       <f t="shared" si="29"/>
        <v/>
      </c>
      <c r="Z192" s="135" t="str">
        <f t="shared" si="30"/>
        <v/>
      </c>
      <c r="AA192" s="134"/>
      <c r="AB192" s="303"/>
      <c r="AC192" s="44"/>
      <c r="AD192" s="183" t="str">
        <f t="shared" si="31"/>
        <v/>
      </c>
      <c r="AE192" s="380">
        <v>0.1</v>
      </c>
      <c r="AF192" s="185" t="str">
        <f t="shared" si="32"/>
        <v/>
      </c>
      <c r="AG192" s="186" t="str">
        <f t="shared" si="33"/>
        <v/>
      </c>
      <c r="AH192" s="186" t="str">
        <f t="shared" si="34"/>
        <v/>
      </c>
      <c r="AI192" s="187" t="str">
        <f t="shared" si="35"/>
        <v/>
      </c>
      <c r="AJ192" s="337"/>
      <c r="AK192" s="61"/>
      <c r="AL192" s="372" t="str">
        <f t="shared" si="36"/>
        <v/>
      </c>
      <c r="AM192" s="14"/>
      <c r="AN192" s="15"/>
      <c r="AO192" s="15"/>
      <c r="AP192" s="15"/>
      <c r="AQ192" s="16"/>
      <c r="AR192" s="17"/>
      <c r="AT192" s="25"/>
      <c r="AU192" s="440" t="str">
        <f>IF($AT192="","",VLOOKUP($AT192,リスト!$CL:$CM,2,FALSE))</f>
        <v/>
      </c>
      <c r="AV192" s="449"/>
      <c r="AX192" s="384" t="str">
        <f t="shared" si="37"/>
        <v/>
      </c>
      <c r="AY192" s="384">
        <f t="shared" si="38"/>
        <v>0</v>
      </c>
      <c r="AZ192" s="384">
        <f t="shared" si="39"/>
        <v>0</v>
      </c>
      <c r="BA192" s="384">
        <f t="shared" si="40"/>
        <v>0</v>
      </c>
    </row>
    <row r="193" spans="2:53" s="177" customFormat="1" ht="24.75" hidden="1" customHeight="1" outlineLevel="1">
      <c r="B193" s="38"/>
      <c r="C193" s="52"/>
      <c r="D193" s="291" t="str">
        <f t="shared" si="28"/>
        <v/>
      </c>
      <c r="E193" s="3"/>
      <c r="F193" s="3"/>
      <c r="G193" s="3"/>
      <c r="H193" s="3"/>
      <c r="I193" s="3"/>
      <c r="J193" s="3"/>
      <c r="K193" s="3"/>
      <c r="L193" s="356"/>
      <c r="M193" s="3"/>
      <c r="N193" s="3"/>
      <c r="O193" s="3"/>
      <c r="P193" s="3"/>
      <c r="Q193" s="13"/>
      <c r="R193" s="67"/>
      <c r="S193" s="13"/>
      <c r="T193" s="13"/>
      <c r="U193" s="75"/>
      <c r="V193" s="58" t="s">
        <v>3550</v>
      </c>
      <c r="W193" s="59"/>
      <c r="X193" s="41"/>
      <c r="Y193" s="134" t="str">
        <f t="shared" si="29"/>
        <v/>
      </c>
      <c r="Z193" s="135" t="str">
        <f t="shared" si="30"/>
        <v/>
      </c>
      <c r="AA193" s="134"/>
      <c r="AB193" s="303"/>
      <c r="AC193" s="44"/>
      <c r="AD193" s="183" t="str">
        <f t="shared" si="31"/>
        <v/>
      </c>
      <c r="AE193" s="380">
        <v>0.1</v>
      </c>
      <c r="AF193" s="185" t="str">
        <f t="shared" si="32"/>
        <v/>
      </c>
      <c r="AG193" s="186" t="str">
        <f t="shared" si="33"/>
        <v/>
      </c>
      <c r="AH193" s="186" t="str">
        <f t="shared" si="34"/>
        <v/>
      </c>
      <c r="AI193" s="187" t="str">
        <f t="shared" si="35"/>
        <v/>
      </c>
      <c r="AJ193" s="337"/>
      <c r="AK193" s="61"/>
      <c r="AL193" s="372" t="str">
        <f t="shared" si="36"/>
        <v/>
      </c>
      <c r="AM193" s="14"/>
      <c r="AN193" s="15"/>
      <c r="AO193" s="15"/>
      <c r="AP193" s="15"/>
      <c r="AQ193" s="16"/>
      <c r="AR193" s="17"/>
      <c r="AT193" s="25"/>
      <c r="AU193" s="440" t="str">
        <f>IF($AT193="","",VLOOKUP($AT193,リスト!$CL:$CM,2,FALSE))</f>
        <v/>
      </c>
      <c r="AV193" s="449"/>
      <c r="AX193" s="384" t="str">
        <f t="shared" si="37"/>
        <v/>
      </c>
      <c r="AY193" s="384">
        <f t="shared" si="38"/>
        <v>0</v>
      </c>
      <c r="AZ193" s="384">
        <f t="shared" si="39"/>
        <v>0</v>
      </c>
      <c r="BA193" s="384">
        <f t="shared" si="40"/>
        <v>0</v>
      </c>
    </row>
    <row r="194" spans="2:53" s="177" customFormat="1" ht="24.75" hidden="1" customHeight="1" outlineLevel="1">
      <c r="B194" s="38"/>
      <c r="C194" s="52"/>
      <c r="D194" s="291" t="str">
        <f t="shared" si="28"/>
        <v/>
      </c>
      <c r="E194" s="3"/>
      <c r="F194" s="3"/>
      <c r="G194" s="3"/>
      <c r="H194" s="3"/>
      <c r="I194" s="3"/>
      <c r="J194" s="3"/>
      <c r="K194" s="3"/>
      <c r="L194" s="356"/>
      <c r="M194" s="3"/>
      <c r="N194" s="3"/>
      <c r="O194" s="3"/>
      <c r="P194" s="3"/>
      <c r="Q194" s="13"/>
      <c r="R194" s="67"/>
      <c r="S194" s="13"/>
      <c r="T194" s="13"/>
      <c r="U194" s="75"/>
      <c r="V194" s="58" t="s">
        <v>3550</v>
      </c>
      <c r="W194" s="59"/>
      <c r="X194" s="41"/>
      <c r="Y194" s="134" t="str">
        <f t="shared" si="29"/>
        <v/>
      </c>
      <c r="Z194" s="135" t="str">
        <f t="shared" si="30"/>
        <v/>
      </c>
      <c r="AA194" s="134"/>
      <c r="AB194" s="303"/>
      <c r="AC194" s="44"/>
      <c r="AD194" s="183" t="str">
        <f t="shared" si="31"/>
        <v/>
      </c>
      <c r="AE194" s="380">
        <v>0.1</v>
      </c>
      <c r="AF194" s="185" t="str">
        <f t="shared" si="32"/>
        <v/>
      </c>
      <c r="AG194" s="186" t="str">
        <f t="shared" si="33"/>
        <v/>
      </c>
      <c r="AH194" s="186" t="str">
        <f t="shared" si="34"/>
        <v/>
      </c>
      <c r="AI194" s="187" t="str">
        <f t="shared" si="35"/>
        <v/>
      </c>
      <c r="AJ194" s="337"/>
      <c r="AK194" s="61"/>
      <c r="AL194" s="372" t="str">
        <f t="shared" si="36"/>
        <v/>
      </c>
      <c r="AM194" s="14"/>
      <c r="AN194" s="15"/>
      <c r="AO194" s="15"/>
      <c r="AP194" s="15"/>
      <c r="AQ194" s="16"/>
      <c r="AR194" s="17"/>
      <c r="AT194" s="25"/>
      <c r="AU194" s="440" t="str">
        <f>IF($AT194="","",VLOOKUP($AT194,リスト!$CL:$CM,2,FALSE))</f>
        <v/>
      </c>
      <c r="AV194" s="449"/>
      <c r="AX194" s="384" t="str">
        <f t="shared" si="37"/>
        <v/>
      </c>
      <c r="AY194" s="384">
        <f t="shared" si="38"/>
        <v>0</v>
      </c>
      <c r="AZ194" s="384">
        <f t="shared" si="39"/>
        <v>0</v>
      </c>
      <c r="BA194" s="384">
        <f t="shared" si="40"/>
        <v>0</v>
      </c>
    </row>
    <row r="195" spans="2:53" s="177" customFormat="1" ht="24.75" hidden="1" customHeight="1" outlineLevel="1">
      <c r="B195" s="38"/>
      <c r="C195" s="52"/>
      <c r="D195" s="291" t="str">
        <f t="shared" si="28"/>
        <v/>
      </c>
      <c r="E195" s="3"/>
      <c r="F195" s="3"/>
      <c r="G195" s="3"/>
      <c r="H195" s="3"/>
      <c r="I195" s="3"/>
      <c r="J195" s="3"/>
      <c r="K195" s="3"/>
      <c r="L195" s="356"/>
      <c r="M195" s="3"/>
      <c r="N195" s="3"/>
      <c r="O195" s="3"/>
      <c r="P195" s="3"/>
      <c r="Q195" s="13"/>
      <c r="R195" s="67"/>
      <c r="S195" s="13"/>
      <c r="T195" s="13"/>
      <c r="U195" s="75"/>
      <c r="V195" s="58" t="s">
        <v>3550</v>
      </c>
      <c r="W195" s="59"/>
      <c r="X195" s="41"/>
      <c r="Y195" s="134" t="str">
        <f t="shared" si="29"/>
        <v/>
      </c>
      <c r="Z195" s="135" t="str">
        <f t="shared" si="30"/>
        <v/>
      </c>
      <c r="AA195" s="134"/>
      <c r="AB195" s="303"/>
      <c r="AC195" s="44"/>
      <c r="AD195" s="183" t="str">
        <f t="shared" si="31"/>
        <v/>
      </c>
      <c r="AE195" s="380">
        <v>0.1</v>
      </c>
      <c r="AF195" s="185" t="str">
        <f t="shared" si="32"/>
        <v/>
      </c>
      <c r="AG195" s="186" t="str">
        <f t="shared" si="33"/>
        <v/>
      </c>
      <c r="AH195" s="186" t="str">
        <f t="shared" si="34"/>
        <v/>
      </c>
      <c r="AI195" s="187" t="str">
        <f t="shared" si="35"/>
        <v/>
      </c>
      <c r="AJ195" s="337"/>
      <c r="AK195" s="61"/>
      <c r="AL195" s="372" t="str">
        <f t="shared" si="36"/>
        <v/>
      </c>
      <c r="AM195" s="14"/>
      <c r="AN195" s="15"/>
      <c r="AO195" s="15"/>
      <c r="AP195" s="15"/>
      <c r="AQ195" s="16"/>
      <c r="AR195" s="17"/>
      <c r="AT195" s="25"/>
      <c r="AU195" s="440" t="str">
        <f>IF($AT195="","",VLOOKUP($AT195,リスト!$CL:$CM,2,FALSE))</f>
        <v/>
      </c>
      <c r="AV195" s="449"/>
      <c r="AX195" s="384" t="str">
        <f t="shared" si="37"/>
        <v/>
      </c>
      <c r="AY195" s="384">
        <f t="shared" si="38"/>
        <v>0</v>
      </c>
      <c r="AZ195" s="384">
        <f t="shared" si="39"/>
        <v>0</v>
      </c>
      <c r="BA195" s="384">
        <f t="shared" si="40"/>
        <v>0</v>
      </c>
    </row>
    <row r="196" spans="2:53" s="177" customFormat="1" ht="24.75" hidden="1" customHeight="1" outlineLevel="1">
      <c r="B196" s="38"/>
      <c r="C196" s="52"/>
      <c r="D196" s="291" t="str">
        <f t="shared" si="28"/>
        <v/>
      </c>
      <c r="E196" s="3"/>
      <c r="F196" s="3"/>
      <c r="G196" s="3"/>
      <c r="H196" s="3"/>
      <c r="I196" s="3"/>
      <c r="J196" s="3"/>
      <c r="K196" s="3"/>
      <c r="L196" s="356"/>
      <c r="M196" s="3"/>
      <c r="N196" s="3"/>
      <c r="O196" s="3"/>
      <c r="P196" s="3"/>
      <c r="Q196" s="13"/>
      <c r="R196" s="67"/>
      <c r="S196" s="13"/>
      <c r="T196" s="13"/>
      <c r="U196" s="75"/>
      <c r="V196" s="58" t="s">
        <v>3550</v>
      </c>
      <c r="W196" s="59"/>
      <c r="X196" s="41"/>
      <c r="Y196" s="134" t="str">
        <f t="shared" si="29"/>
        <v/>
      </c>
      <c r="Z196" s="135" t="str">
        <f t="shared" si="30"/>
        <v/>
      </c>
      <c r="AA196" s="134"/>
      <c r="AB196" s="303"/>
      <c r="AC196" s="44"/>
      <c r="AD196" s="183" t="str">
        <f t="shared" si="31"/>
        <v/>
      </c>
      <c r="AE196" s="380">
        <v>0.1</v>
      </c>
      <c r="AF196" s="185" t="str">
        <f t="shared" si="32"/>
        <v/>
      </c>
      <c r="AG196" s="186" t="str">
        <f t="shared" si="33"/>
        <v/>
      </c>
      <c r="AH196" s="186" t="str">
        <f t="shared" si="34"/>
        <v/>
      </c>
      <c r="AI196" s="187" t="str">
        <f t="shared" si="35"/>
        <v/>
      </c>
      <c r="AJ196" s="337"/>
      <c r="AK196" s="61"/>
      <c r="AL196" s="372" t="str">
        <f t="shared" si="36"/>
        <v/>
      </c>
      <c r="AM196" s="14"/>
      <c r="AN196" s="15"/>
      <c r="AO196" s="15"/>
      <c r="AP196" s="15"/>
      <c r="AQ196" s="16"/>
      <c r="AR196" s="17"/>
      <c r="AT196" s="25"/>
      <c r="AU196" s="440" t="str">
        <f>IF($AT196="","",VLOOKUP($AT196,リスト!$CL:$CM,2,FALSE))</f>
        <v/>
      </c>
      <c r="AV196" s="449"/>
      <c r="AX196" s="384" t="str">
        <f t="shared" si="37"/>
        <v/>
      </c>
      <c r="AY196" s="384">
        <f t="shared" si="38"/>
        <v>0</v>
      </c>
      <c r="AZ196" s="384">
        <f t="shared" si="39"/>
        <v>0</v>
      </c>
      <c r="BA196" s="384">
        <f t="shared" si="40"/>
        <v>0</v>
      </c>
    </row>
    <row r="197" spans="2:53" s="177" customFormat="1" ht="24.75" hidden="1" customHeight="1" outlineLevel="1">
      <c r="B197" s="38"/>
      <c r="C197" s="52"/>
      <c r="D197" s="291" t="str">
        <f t="shared" si="28"/>
        <v/>
      </c>
      <c r="E197" s="3"/>
      <c r="F197" s="3"/>
      <c r="G197" s="3"/>
      <c r="H197" s="3"/>
      <c r="I197" s="3"/>
      <c r="J197" s="3"/>
      <c r="K197" s="3"/>
      <c r="L197" s="356"/>
      <c r="M197" s="3"/>
      <c r="N197" s="3"/>
      <c r="O197" s="3"/>
      <c r="P197" s="3"/>
      <c r="Q197" s="13"/>
      <c r="R197" s="67"/>
      <c r="S197" s="13"/>
      <c r="T197" s="13"/>
      <c r="U197" s="75"/>
      <c r="V197" s="58" t="s">
        <v>3550</v>
      </c>
      <c r="W197" s="59"/>
      <c r="X197" s="41"/>
      <c r="Y197" s="134" t="str">
        <f t="shared" si="29"/>
        <v/>
      </c>
      <c r="Z197" s="135" t="str">
        <f t="shared" si="30"/>
        <v/>
      </c>
      <c r="AA197" s="134"/>
      <c r="AB197" s="303"/>
      <c r="AC197" s="44"/>
      <c r="AD197" s="183" t="str">
        <f t="shared" si="31"/>
        <v/>
      </c>
      <c r="AE197" s="380">
        <v>0.1</v>
      </c>
      <c r="AF197" s="185" t="str">
        <f t="shared" si="32"/>
        <v/>
      </c>
      <c r="AG197" s="186" t="str">
        <f t="shared" si="33"/>
        <v/>
      </c>
      <c r="AH197" s="186" t="str">
        <f t="shared" si="34"/>
        <v/>
      </c>
      <c r="AI197" s="187" t="str">
        <f t="shared" si="35"/>
        <v/>
      </c>
      <c r="AJ197" s="337"/>
      <c r="AK197" s="61"/>
      <c r="AL197" s="372" t="str">
        <f t="shared" si="36"/>
        <v/>
      </c>
      <c r="AM197" s="14"/>
      <c r="AN197" s="15"/>
      <c r="AO197" s="15"/>
      <c r="AP197" s="15"/>
      <c r="AQ197" s="16"/>
      <c r="AR197" s="17"/>
      <c r="AT197" s="25"/>
      <c r="AU197" s="440" t="str">
        <f>IF($AT197="","",VLOOKUP($AT197,リスト!$CL:$CM,2,FALSE))</f>
        <v/>
      </c>
      <c r="AV197" s="449"/>
      <c r="AX197" s="384" t="str">
        <f t="shared" si="37"/>
        <v/>
      </c>
      <c r="AY197" s="384">
        <f t="shared" si="38"/>
        <v>0</v>
      </c>
      <c r="AZ197" s="384">
        <f t="shared" si="39"/>
        <v>0</v>
      </c>
      <c r="BA197" s="384">
        <f t="shared" si="40"/>
        <v>0</v>
      </c>
    </row>
    <row r="198" spans="2:53" s="177" customFormat="1" ht="24.75" hidden="1" customHeight="1" outlineLevel="1">
      <c r="B198" s="38"/>
      <c r="C198" s="52"/>
      <c r="D198" s="291" t="str">
        <f t="shared" si="28"/>
        <v/>
      </c>
      <c r="E198" s="3"/>
      <c r="F198" s="3"/>
      <c r="G198" s="3"/>
      <c r="H198" s="3"/>
      <c r="I198" s="3"/>
      <c r="J198" s="3"/>
      <c r="K198" s="3"/>
      <c r="L198" s="356"/>
      <c r="M198" s="3"/>
      <c r="N198" s="3"/>
      <c r="O198" s="3"/>
      <c r="P198" s="3"/>
      <c r="Q198" s="13"/>
      <c r="R198" s="67"/>
      <c r="S198" s="13"/>
      <c r="T198" s="13"/>
      <c r="U198" s="75"/>
      <c r="V198" s="58" t="s">
        <v>3550</v>
      </c>
      <c r="W198" s="59"/>
      <c r="X198" s="41"/>
      <c r="Y198" s="134" t="str">
        <f t="shared" si="29"/>
        <v/>
      </c>
      <c r="Z198" s="135" t="str">
        <f t="shared" si="30"/>
        <v/>
      </c>
      <c r="AA198" s="134"/>
      <c r="AB198" s="303"/>
      <c r="AC198" s="44"/>
      <c r="AD198" s="183" t="str">
        <f t="shared" si="31"/>
        <v/>
      </c>
      <c r="AE198" s="380">
        <v>0.1</v>
      </c>
      <c r="AF198" s="185" t="str">
        <f t="shared" si="32"/>
        <v/>
      </c>
      <c r="AG198" s="186" t="str">
        <f t="shared" si="33"/>
        <v/>
      </c>
      <c r="AH198" s="186" t="str">
        <f t="shared" si="34"/>
        <v/>
      </c>
      <c r="AI198" s="187" t="str">
        <f t="shared" si="35"/>
        <v/>
      </c>
      <c r="AJ198" s="337"/>
      <c r="AK198" s="61"/>
      <c r="AL198" s="372" t="str">
        <f t="shared" si="36"/>
        <v/>
      </c>
      <c r="AM198" s="14"/>
      <c r="AN198" s="15"/>
      <c r="AO198" s="15"/>
      <c r="AP198" s="15"/>
      <c r="AQ198" s="16"/>
      <c r="AR198" s="17"/>
      <c r="AT198" s="25"/>
      <c r="AU198" s="440" t="str">
        <f>IF($AT198="","",VLOOKUP($AT198,リスト!$CL:$CM,2,FALSE))</f>
        <v/>
      </c>
      <c r="AV198" s="449"/>
      <c r="AX198" s="384" t="str">
        <f t="shared" si="37"/>
        <v/>
      </c>
      <c r="AY198" s="384">
        <f t="shared" si="38"/>
        <v>0</v>
      </c>
      <c r="AZ198" s="384">
        <f t="shared" si="39"/>
        <v>0</v>
      </c>
      <c r="BA198" s="384">
        <f t="shared" si="40"/>
        <v>0</v>
      </c>
    </row>
    <row r="199" spans="2:53" s="177" customFormat="1" ht="24.75" hidden="1" customHeight="1" outlineLevel="1">
      <c r="B199" s="38"/>
      <c r="C199" s="52"/>
      <c r="D199" s="291" t="str">
        <f t="shared" si="28"/>
        <v/>
      </c>
      <c r="E199" s="3"/>
      <c r="F199" s="3"/>
      <c r="G199" s="3"/>
      <c r="H199" s="3"/>
      <c r="I199" s="3"/>
      <c r="J199" s="3"/>
      <c r="K199" s="3"/>
      <c r="L199" s="356"/>
      <c r="M199" s="3"/>
      <c r="N199" s="3"/>
      <c r="O199" s="3"/>
      <c r="P199" s="3"/>
      <c r="Q199" s="13"/>
      <c r="R199" s="67"/>
      <c r="S199" s="13"/>
      <c r="T199" s="13"/>
      <c r="U199" s="75"/>
      <c r="V199" s="58" t="s">
        <v>3550</v>
      </c>
      <c r="W199" s="59"/>
      <c r="X199" s="41"/>
      <c r="Y199" s="134" t="str">
        <f t="shared" si="29"/>
        <v/>
      </c>
      <c r="Z199" s="135" t="str">
        <f t="shared" si="30"/>
        <v/>
      </c>
      <c r="AA199" s="134"/>
      <c r="AB199" s="303"/>
      <c r="AC199" s="44"/>
      <c r="AD199" s="183" t="str">
        <f t="shared" si="31"/>
        <v/>
      </c>
      <c r="AE199" s="380">
        <v>0.1</v>
      </c>
      <c r="AF199" s="185" t="str">
        <f t="shared" si="32"/>
        <v/>
      </c>
      <c r="AG199" s="186" t="str">
        <f t="shared" si="33"/>
        <v/>
      </c>
      <c r="AH199" s="186" t="str">
        <f t="shared" si="34"/>
        <v/>
      </c>
      <c r="AI199" s="187" t="str">
        <f t="shared" si="35"/>
        <v/>
      </c>
      <c r="AJ199" s="337"/>
      <c r="AK199" s="61"/>
      <c r="AL199" s="372" t="str">
        <f t="shared" si="36"/>
        <v/>
      </c>
      <c r="AM199" s="14"/>
      <c r="AN199" s="15"/>
      <c r="AO199" s="15"/>
      <c r="AP199" s="15"/>
      <c r="AQ199" s="16"/>
      <c r="AR199" s="17"/>
      <c r="AT199" s="25"/>
      <c r="AU199" s="440" t="str">
        <f>IF($AT199="","",VLOOKUP($AT199,リスト!$CL:$CM,2,FALSE))</f>
        <v/>
      </c>
      <c r="AV199" s="449"/>
      <c r="AX199" s="384" t="str">
        <f t="shared" si="37"/>
        <v/>
      </c>
      <c r="AY199" s="384">
        <f t="shared" si="38"/>
        <v>0</v>
      </c>
      <c r="AZ199" s="384">
        <f t="shared" si="39"/>
        <v>0</v>
      </c>
      <c r="BA199" s="384">
        <f t="shared" si="40"/>
        <v>0</v>
      </c>
    </row>
    <row r="200" spans="2:53" s="177" customFormat="1" ht="24.75" hidden="1" customHeight="1" outlineLevel="1">
      <c r="B200" s="38"/>
      <c r="C200" s="52"/>
      <c r="D200" s="291" t="str">
        <f t="shared" si="28"/>
        <v/>
      </c>
      <c r="E200" s="3"/>
      <c r="F200" s="3"/>
      <c r="G200" s="3"/>
      <c r="H200" s="3"/>
      <c r="I200" s="3"/>
      <c r="J200" s="3"/>
      <c r="K200" s="3"/>
      <c r="L200" s="356"/>
      <c r="M200" s="3"/>
      <c r="N200" s="3"/>
      <c r="O200" s="3"/>
      <c r="P200" s="3"/>
      <c r="Q200" s="13"/>
      <c r="R200" s="67"/>
      <c r="S200" s="13"/>
      <c r="T200" s="13"/>
      <c r="U200" s="75"/>
      <c r="V200" s="58" t="s">
        <v>3550</v>
      </c>
      <c r="W200" s="59"/>
      <c r="X200" s="41"/>
      <c r="Y200" s="134" t="str">
        <f t="shared" si="29"/>
        <v/>
      </c>
      <c r="Z200" s="135" t="str">
        <f t="shared" si="30"/>
        <v/>
      </c>
      <c r="AA200" s="134"/>
      <c r="AB200" s="303"/>
      <c r="AC200" s="44"/>
      <c r="AD200" s="183" t="str">
        <f t="shared" si="31"/>
        <v/>
      </c>
      <c r="AE200" s="380">
        <v>0.1</v>
      </c>
      <c r="AF200" s="185" t="str">
        <f t="shared" si="32"/>
        <v/>
      </c>
      <c r="AG200" s="186" t="str">
        <f t="shared" si="33"/>
        <v/>
      </c>
      <c r="AH200" s="186" t="str">
        <f t="shared" si="34"/>
        <v/>
      </c>
      <c r="AI200" s="187" t="str">
        <f t="shared" si="35"/>
        <v/>
      </c>
      <c r="AJ200" s="337"/>
      <c r="AK200" s="61"/>
      <c r="AL200" s="372" t="str">
        <f t="shared" si="36"/>
        <v/>
      </c>
      <c r="AM200" s="14"/>
      <c r="AN200" s="15"/>
      <c r="AO200" s="15"/>
      <c r="AP200" s="15"/>
      <c r="AQ200" s="16"/>
      <c r="AR200" s="17"/>
      <c r="AT200" s="25"/>
      <c r="AU200" s="440" t="str">
        <f>IF($AT200="","",VLOOKUP($AT200,リスト!$CL:$CM,2,FALSE))</f>
        <v/>
      </c>
      <c r="AV200" s="449"/>
      <c r="AX200" s="384" t="str">
        <f t="shared" si="37"/>
        <v/>
      </c>
      <c r="AY200" s="384">
        <f t="shared" si="38"/>
        <v>0</v>
      </c>
      <c r="AZ200" s="384">
        <f t="shared" si="39"/>
        <v>0</v>
      </c>
      <c r="BA200" s="384">
        <f t="shared" si="40"/>
        <v>0</v>
      </c>
    </row>
    <row r="201" spans="2:53" s="177" customFormat="1" ht="24.75" hidden="1" customHeight="1" outlineLevel="1">
      <c r="B201" s="38"/>
      <c r="C201" s="52"/>
      <c r="D201" s="291" t="str">
        <f t="shared" ref="D201:D264" si="41">IF(B201="","","-")</f>
        <v/>
      </c>
      <c r="E201" s="3"/>
      <c r="F201" s="3"/>
      <c r="G201" s="3"/>
      <c r="H201" s="3"/>
      <c r="I201" s="3"/>
      <c r="J201" s="3"/>
      <c r="K201" s="3"/>
      <c r="L201" s="356"/>
      <c r="M201" s="3"/>
      <c r="N201" s="3"/>
      <c r="O201" s="3"/>
      <c r="P201" s="3"/>
      <c r="Q201" s="13"/>
      <c r="R201" s="67"/>
      <c r="S201" s="13"/>
      <c r="T201" s="13"/>
      <c r="U201" s="75"/>
      <c r="V201" s="58" t="s">
        <v>3550</v>
      </c>
      <c r="W201" s="59"/>
      <c r="X201" s="41"/>
      <c r="Y201" s="134" t="str">
        <f t="shared" ref="Y201:Y264" si="42">IF(AND(U201&lt;&gt;"",X201&lt;&gt;""),IFERROR(IF(X201&lt;&gt;1,U201*X201,""),""),"")</f>
        <v/>
      </c>
      <c r="Z201" s="135" t="str">
        <f t="shared" ref="Z201:Z264" si="43">IF(ISNUMBER(X201),IF(X201&lt;&gt;1,IF(X201&lt;&gt;0,ROUND(AC201/X201,2),""),""),"")</f>
        <v/>
      </c>
      <c r="AA201" s="134"/>
      <c r="AB201" s="303"/>
      <c r="AC201" s="44"/>
      <c r="AD201" s="183" t="str">
        <f t="shared" ref="AD201:AD264" si="44">IF(AND($U201&lt;&gt;"",AC201&lt;&gt;""),IFERROR($U201*AC201,""),"")</f>
        <v/>
      </c>
      <c r="AE201" s="380">
        <v>0.1</v>
      </c>
      <c r="AF201" s="185" t="str">
        <f t="shared" ref="AF201:AF264" si="45">IF(AND(ISNUMBER($AD$1009),$AD201&lt;&gt;""),ROUNDDOWN($AD$1009*($AD201/SUM($AD$8:$AD$1007)),0),"")</f>
        <v/>
      </c>
      <c r="AG201" s="186" t="str">
        <f t="shared" ref="AG201:AG264" si="46">IFERROR(AD201-AF201,"")</f>
        <v/>
      </c>
      <c r="AH201" s="186" t="str">
        <f t="shared" ref="AH201:AH264" si="47">IFERROR(ROUNDDOWN(AG201/U201,0),"")</f>
        <v/>
      </c>
      <c r="AI201" s="187" t="str">
        <f t="shared" ref="AI201:AI264" si="48">IF(AND($AE201&lt;&gt;"",AG201&lt;&gt;""),ROUNDDOWN(AE201*AG201+AG201,0),"")</f>
        <v/>
      </c>
      <c r="AJ201" s="337"/>
      <c r="AK201" s="61"/>
      <c r="AL201" s="372" t="str">
        <f t="shared" ref="AL201:AL264" si="49">IF(B201="","","-")</f>
        <v/>
      </c>
      <c r="AM201" s="14"/>
      <c r="AN201" s="15"/>
      <c r="AO201" s="15"/>
      <c r="AP201" s="15"/>
      <c r="AQ201" s="16"/>
      <c r="AR201" s="17"/>
      <c r="AT201" s="25"/>
      <c r="AU201" s="440" t="str">
        <f>IF($AT201="","",VLOOKUP($AT201,リスト!$CL:$CM,2,FALSE))</f>
        <v/>
      </c>
      <c r="AV201" s="449"/>
      <c r="AX201" s="384" t="str">
        <f t="shared" ref="AX201:AX264" si="50">IF($AE201=10%,AG201,0)</f>
        <v/>
      </c>
      <c r="AY201" s="384">
        <f t="shared" ref="AY201:AY264" si="51">IF($AE201=8%,AG201,0)</f>
        <v>0</v>
      </c>
      <c r="AZ201" s="384">
        <f t="shared" ref="AZ201:AZ264" si="52">IF($AE201=5%,AG201,0)</f>
        <v>0</v>
      </c>
      <c r="BA201" s="384">
        <f t="shared" ref="BA201:BA264" si="53">IF($AE201=0%,AG201,0)</f>
        <v>0</v>
      </c>
    </row>
    <row r="202" spans="2:53" s="177" customFormat="1" ht="24.75" hidden="1" customHeight="1" outlineLevel="1">
      <c r="B202" s="38"/>
      <c r="C202" s="52"/>
      <c r="D202" s="291" t="str">
        <f t="shared" si="41"/>
        <v/>
      </c>
      <c r="E202" s="3"/>
      <c r="F202" s="3"/>
      <c r="G202" s="3"/>
      <c r="H202" s="3"/>
      <c r="I202" s="3"/>
      <c r="J202" s="3"/>
      <c r="K202" s="3"/>
      <c r="L202" s="356"/>
      <c r="M202" s="3"/>
      <c r="N202" s="3"/>
      <c r="O202" s="3"/>
      <c r="P202" s="3"/>
      <c r="Q202" s="13"/>
      <c r="R202" s="67"/>
      <c r="S202" s="13"/>
      <c r="T202" s="13"/>
      <c r="U202" s="75"/>
      <c r="V202" s="58" t="s">
        <v>3550</v>
      </c>
      <c r="W202" s="59"/>
      <c r="X202" s="41"/>
      <c r="Y202" s="134" t="str">
        <f t="shared" si="42"/>
        <v/>
      </c>
      <c r="Z202" s="135" t="str">
        <f t="shared" si="43"/>
        <v/>
      </c>
      <c r="AA202" s="134"/>
      <c r="AB202" s="303"/>
      <c r="AC202" s="44"/>
      <c r="AD202" s="183" t="str">
        <f t="shared" si="44"/>
        <v/>
      </c>
      <c r="AE202" s="380">
        <v>0.1</v>
      </c>
      <c r="AF202" s="185" t="str">
        <f t="shared" si="45"/>
        <v/>
      </c>
      <c r="AG202" s="186" t="str">
        <f t="shared" si="46"/>
        <v/>
      </c>
      <c r="AH202" s="186" t="str">
        <f t="shared" si="47"/>
        <v/>
      </c>
      <c r="AI202" s="187" t="str">
        <f t="shared" si="48"/>
        <v/>
      </c>
      <c r="AJ202" s="337"/>
      <c r="AK202" s="61"/>
      <c r="AL202" s="372" t="str">
        <f t="shared" si="49"/>
        <v/>
      </c>
      <c r="AM202" s="14"/>
      <c r="AN202" s="15"/>
      <c r="AO202" s="15"/>
      <c r="AP202" s="15"/>
      <c r="AQ202" s="16"/>
      <c r="AR202" s="17"/>
      <c r="AT202" s="25"/>
      <c r="AU202" s="440" t="str">
        <f>IF($AT202="","",VLOOKUP($AT202,リスト!$CL:$CM,2,FALSE))</f>
        <v/>
      </c>
      <c r="AV202" s="449"/>
      <c r="AX202" s="384" t="str">
        <f t="shared" si="50"/>
        <v/>
      </c>
      <c r="AY202" s="384">
        <f t="shared" si="51"/>
        <v>0</v>
      </c>
      <c r="AZ202" s="384">
        <f t="shared" si="52"/>
        <v>0</v>
      </c>
      <c r="BA202" s="384">
        <f t="shared" si="53"/>
        <v>0</v>
      </c>
    </row>
    <row r="203" spans="2:53" s="177" customFormat="1" ht="24.75" hidden="1" customHeight="1" outlineLevel="1">
      <c r="B203" s="38"/>
      <c r="C203" s="52"/>
      <c r="D203" s="291" t="str">
        <f t="shared" si="41"/>
        <v/>
      </c>
      <c r="E203" s="3"/>
      <c r="F203" s="3"/>
      <c r="G203" s="3"/>
      <c r="H203" s="3"/>
      <c r="I203" s="3"/>
      <c r="J203" s="3"/>
      <c r="K203" s="3"/>
      <c r="L203" s="356"/>
      <c r="M203" s="3"/>
      <c r="N203" s="3"/>
      <c r="O203" s="3"/>
      <c r="P203" s="3"/>
      <c r="Q203" s="13"/>
      <c r="R203" s="67"/>
      <c r="S203" s="13"/>
      <c r="T203" s="13"/>
      <c r="U203" s="75"/>
      <c r="V203" s="58" t="s">
        <v>3550</v>
      </c>
      <c r="W203" s="59"/>
      <c r="X203" s="41"/>
      <c r="Y203" s="134" t="str">
        <f t="shared" si="42"/>
        <v/>
      </c>
      <c r="Z203" s="135" t="str">
        <f t="shared" si="43"/>
        <v/>
      </c>
      <c r="AA203" s="134"/>
      <c r="AB203" s="303"/>
      <c r="AC203" s="44"/>
      <c r="AD203" s="183" t="str">
        <f t="shared" si="44"/>
        <v/>
      </c>
      <c r="AE203" s="380">
        <v>0.1</v>
      </c>
      <c r="AF203" s="185" t="str">
        <f t="shared" si="45"/>
        <v/>
      </c>
      <c r="AG203" s="186" t="str">
        <f t="shared" si="46"/>
        <v/>
      </c>
      <c r="AH203" s="186" t="str">
        <f t="shared" si="47"/>
        <v/>
      </c>
      <c r="AI203" s="187" t="str">
        <f t="shared" si="48"/>
        <v/>
      </c>
      <c r="AJ203" s="337"/>
      <c r="AK203" s="61"/>
      <c r="AL203" s="372" t="str">
        <f t="shared" si="49"/>
        <v/>
      </c>
      <c r="AM203" s="14"/>
      <c r="AN203" s="15"/>
      <c r="AO203" s="15"/>
      <c r="AP203" s="15"/>
      <c r="AQ203" s="16"/>
      <c r="AR203" s="17"/>
      <c r="AT203" s="25"/>
      <c r="AU203" s="440" t="str">
        <f>IF($AT203="","",VLOOKUP($AT203,リスト!$CL:$CM,2,FALSE))</f>
        <v/>
      </c>
      <c r="AV203" s="449"/>
      <c r="AX203" s="384" t="str">
        <f t="shared" si="50"/>
        <v/>
      </c>
      <c r="AY203" s="384">
        <f t="shared" si="51"/>
        <v>0</v>
      </c>
      <c r="AZ203" s="384">
        <f t="shared" si="52"/>
        <v>0</v>
      </c>
      <c r="BA203" s="384">
        <f t="shared" si="53"/>
        <v>0</v>
      </c>
    </row>
    <row r="204" spans="2:53" s="177" customFormat="1" ht="24.75" hidden="1" customHeight="1" outlineLevel="1">
      <c r="B204" s="38"/>
      <c r="C204" s="52"/>
      <c r="D204" s="291" t="str">
        <f t="shared" si="41"/>
        <v/>
      </c>
      <c r="E204" s="3"/>
      <c r="F204" s="3"/>
      <c r="G204" s="3"/>
      <c r="H204" s="3"/>
      <c r="I204" s="3"/>
      <c r="J204" s="3"/>
      <c r="K204" s="3"/>
      <c r="L204" s="356"/>
      <c r="M204" s="3"/>
      <c r="N204" s="3"/>
      <c r="O204" s="3"/>
      <c r="P204" s="3"/>
      <c r="Q204" s="13"/>
      <c r="R204" s="67"/>
      <c r="S204" s="13"/>
      <c r="T204" s="13"/>
      <c r="U204" s="75"/>
      <c r="V204" s="58" t="s">
        <v>3550</v>
      </c>
      <c r="W204" s="59"/>
      <c r="X204" s="41"/>
      <c r="Y204" s="134" t="str">
        <f t="shared" si="42"/>
        <v/>
      </c>
      <c r="Z204" s="135" t="str">
        <f t="shared" si="43"/>
        <v/>
      </c>
      <c r="AA204" s="134"/>
      <c r="AB204" s="303"/>
      <c r="AC204" s="44"/>
      <c r="AD204" s="183" t="str">
        <f t="shared" si="44"/>
        <v/>
      </c>
      <c r="AE204" s="380">
        <v>0.1</v>
      </c>
      <c r="AF204" s="185" t="str">
        <f t="shared" si="45"/>
        <v/>
      </c>
      <c r="AG204" s="186" t="str">
        <f t="shared" si="46"/>
        <v/>
      </c>
      <c r="AH204" s="186" t="str">
        <f t="shared" si="47"/>
        <v/>
      </c>
      <c r="AI204" s="187" t="str">
        <f t="shared" si="48"/>
        <v/>
      </c>
      <c r="AJ204" s="337"/>
      <c r="AK204" s="61"/>
      <c r="AL204" s="372" t="str">
        <f t="shared" si="49"/>
        <v/>
      </c>
      <c r="AM204" s="14"/>
      <c r="AN204" s="15"/>
      <c r="AO204" s="15"/>
      <c r="AP204" s="15"/>
      <c r="AQ204" s="16"/>
      <c r="AR204" s="17"/>
      <c r="AT204" s="25"/>
      <c r="AU204" s="440" t="str">
        <f>IF($AT204="","",VLOOKUP($AT204,リスト!$CL:$CM,2,FALSE))</f>
        <v/>
      </c>
      <c r="AV204" s="449"/>
      <c r="AX204" s="384" t="str">
        <f t="shared" si="50"/>
        <v/>
      </c>
      <c r="AY204" s="384">
        <f t="shared" si="51"/>
        <v>0</v>
      </c>
      <c r="AZ204" s="384">
        <f t="shared" si="52"/>
        <v>0</v>
      </c>
      <c r="BA204" s="384">
        <f t="shared" si="53"/>
        <v>0</v>
      </c>
    </row>
    <row r="205" spans="2:53" s="177" customFormat="1" ht="24.75" hidden="1" customHeight="1" outlineLevel="1">
      <c r="B205" s="38"/>
      <c r="C205" s="52"/>
      <c r="D205" s="291" t="str">
        <f t="shared" si="41"/>
        <v/>
      </c>
      <c r="E205" s="3"/>
      <c r="F205" s="3"/>
      <c r="G205" s="3"/>
      <c r="H205" s="3"/>
      <c r="I205" s="3"/>
      <c r="J205" s="3"/>
      <c r="K205" s="3"/>
      <c r="L205" s="356"/>
      <c r="M205" s="3"/>
      <c r="N205" s="3"/>
      <c r="O205" s="3"/>
      <c r="P205" s="3"/>
      <c r="Q205" s="13"/>
      <c r="R205" s="67"/>
      <c r="S205" s="13"/>
      <c r="T205" s="13"/>
      <c r="U205" s="75"/>
      <c r="V205" s="58" t="s">
        <v>3550</v>
      </c>
      <c r="W205" s="59"/>
      <c r="X205" s="41"/>
      <c r="Y205" s="134" t="str">
        <f t="shared" si="42"/>
        <v/>
      </c>
      <c r="Z205" s="135" t="str">
        <f t="shared" si="43"/>
        <v/>
      </c>
      <c r="AA205" s="134"/>
      <c r="AB205" s="303"/>
      <c r="AC205" s="44"/>
      <c r="AD205" s="183" t="str">
        <f t="shared" si="44"/>
        <v/>
      </c>
      <c r="AE205" s="380">
        <v>0.1</v>
      </c>
      <c r="AF205" s="185" t="str">
        <f t="shared" si="45"/>
        <v/>
      </c>
      <c r="AG205" s="186" t="str">
        <f t="shared" si="46"/>
        <v/>
      </c>
      <c r="AH205" s="186" t="str">
        <f t="shared" si="47"/>
        <v/>
      </c>
      <c r="AI205" s="187" t="str">
        <f t="shared" si="48"/>
        <v/>
      </c>
      <c r="AJ205" s="337"/>
      <c r="AK205" s="61"/>
      <c r="AL205" s="372" t="str">
        <f t="shared" si="49"/>
        <v/>
      </c>
      <c r="AM205" s="14"/>
      <c r="AN205" s="15"/>
      <c r="AO205" s="15"/>
      <c r="AP205" s="15"/>
      <c r="AQ205" s="16"/>
      <c r="AR205" s="17"/>
      <c r="AT205" s="25"/>
      <c r="AU205" s="440" t="str">
        <f>IF($AT205="","",VLOOKUP($AT205,リスト!$CL:$CM,2,FALSE))</f>
        <v/>
      </c>
      <c r="AV205" s="449"/>
      <c r="AX205" s="384" t="str">
        <f t="shared" si="50"/>
        <v/>
      </c>
      <c r="AY205" s="384">
        <f t="shared" si="51"/>
        <v>0</v>
      </c>
      <c r="AZ205" s="384">
        <f t="shared" si="52"/>
        <v>0</v>
      </c>
      <c r="BA205" s="384">
        <f t="shared" si="53"/>
        <v>0</v>
      </c>
    </row>
    <row r="206" spans="2:53" s="177" customFormat="1" ht="24.75" hidden="1" customHeight="1" outlineLevel="1">
      <c r="B206" s="38"/>
      <c r="C206" s="52"/>
      <c r="D206" s="291" t="str">
        <f t="shared" si="41"/>
        <v/>
      </c>
      <c r="E206" s="3"/>
      <c r="F206" s="3"/>
      <c r="G206" s="3"/>
      <c r="H206" s="3"/>
      <c r="I206" s="3"/>
      <c r="J206" s="3"/>
      <c r="K206" s="3"/>
      <c r="L206" s="356"/>
      <c r="M206" s="3"/>
      <c r="N206" s="3"/>
      <c r="O206" s="3"/>
      <c r="P206" s="3"/>
      <c r="Q206" s="13"/>
      <c r="R206" s="67"/>
      <c r="S206" s="13"/>
      <c r="T206" s="13"/>
      <c r="U206" s="75"/>
      <c r="V206" s="58" t="s">
        <v>3550</v>
      </c>
      <c r="W206" s="59"/>
      <c r="X206" s="41"/>
      <c r="Y206" s="134" t="str">
        <f t="shared" si="42"/>
        <v/>
      </c>
      <c r="Z206" s="135" t="str">
        <f t="shared" si="43"/>
        <v/>
      </c>
      <c r="AA206" s="134"/>
      <c r="AB206" s="303"/>
      <c r="AC206" s="44"/>
      <c r="AD206" s="183" t="str">
        <f t="shared" si="44"/>
        <v/>
      </c>
      <c r="AE206" s="380">
        <v>0.1</v>
      </c>
      <c r="AF206" s="185" t="str">
        <f t="shared" si="45"/>
        <v/>
      </c>
      <c r="AG206" s="186" t="str">
        <f t="shared" si="46"/>
        <v/>
      </c>
      <c r="AH206" s="186" t="str">
        <f t="shared" si="47"/>
        <v/>
      </c>
      <c r="AI206" s="187" t="str">
        <f t="shared" si="48"/>
        <v/>
      </c>
      <c r="AJ206" s="337"/>
      <c r="AK206" s="61"/>
      <c r="AL206" s="372" t="str">
        <f t="shared" si="49"/>
        <v/>
      </c>
      <c r="AM206" s="14"/>
      <c r="AN206" s="15"/>
      <c r="AO206" s="15"/>
      <c r="AP206" s="15"/>
      <c r="AQ206" s="16"/>
      <c r="AR206" s="17"/>
      <c r="AT206" s="25"/>
      <c r="AU206" s="440" t="str">
        <f>IF($AT206="","",VLOOKUP($AT206,リスト!$CL:$CM,2,FALSE))</f>
        <v/>
      </c>
      <c r="AV206" s="449"/>
      <c r="AX206" s="384" t="str">
        <f t="shared" si="50"/>
        <v/>
      </c>
      <c r="AY206" s="384">
        <f t="shared" si="51"/>
        <v>0</v>
      </c>
      <c r="AZ206" s="384">
        <f t="shared" si="52"/>
        <v>0</v>
      </c>
      <c r="BA206" s="384">
        <f t="shared" si="53"/>
        <v>0</v>
      </c>
    </row>
    <row r="207" spans="2:53" s="177" customFormat="1" ht="24.75" customHeight="1" collapsed="1">
      <c r="B207" s="38"/>
      <c r="C207" s="52"/>
      <c r="D207" s="291" t="str">
        <f t="shared" si="41"/>
        <v/>
      </c>
      <c r="E207" s="3"/>
      <c r="F207" s="3"/>
      <c r="G207" s="3"/>
      <c r="H207" s="3"/>
      <c r="I207" s="3"/>
      <c r="J207" s="3"/>
      <c r="K207" s="3"/>
      <c r="L207" s="356"/>
      <c r="M207" s="3"/>
      <c r="N207" s="3"/>
      <c r="O207" s="3"/>
      <c r="P207" s="3"/>
      <c r="Q207" s="13"/>
      <c r="R207" s="67"/>
      <c r="S207" s="13"/>
      <c r="T207" s="13"/>
      <c r="U207" s="75"/>
      <c r="V207" s="58" t="s">
        <v>3550</v>
      </c>
      <c r="W207" s="59"/>
      <c r="X207" s="41"/>
      <c r="Y207" s="134" t="str">
        <f t="shared" si="42"/>
        <v/>
      </c>
      <c r="Z207" s="135" t="str">
        <f t="shared" si="43"/>
        <v/>
      </c>
      <c r="AA207" s="134"/>
      <c r="AB207" s="303"/>
      <c r="AC207" s="44"/>
      <c r="AD207" s="183" t="str">
        <f t="shared" si="44"/>
        <v/>
      </c>
      <c r="AE207" s="380">
        <v>0.1</v>
      </c>
      <c r="AF207" s="185" t="str">
        <f t="shared" si="45"/>
        <v/>
      </c>
      <c r="AG207" s="186" t="str">
        <f t="shared" si="46"/>
        <v/>
      </c>
      <c r="AH207" s="186" t="str">
        <f t="shared" si="47"/>
        <v/>
      </c>
      <c r="AI207" s="187" t="str">
        <f t="shared" si="48"/>
        <v/>
      </c>
      <c r="AJ207" s="337"/>
      <c r="AK207" s="61"/>
      <c r="AL207" s="372" t="str">
        <f t="shared" si="49"/>
        <v/>
      </c>
      <c r="AM207" s="14"/>
      <c r="AN207" s="15"/>
      <c r="AO207" s="15"/>
      <c r="AP207" s="15"/>
      <c r="AQ207" s="16"/>
      <c r="AR207" s="17"/>
      <c r="AT207" s="25"/>
      <c r="AU207" s="440" t="str">
        <f>IF($AT207="","",VLOOKUP($AT207,リスト!$CL:$CM,2,FALSE))</f>
        <v/>
      </c>
      <c r="AV207" s="449"/>
      <c r="AX207" s="384" t="str">
        <f t="shared" si="50"/>
        <v/>
      </c>
      <c r="AY207" s="384">
        <f t="shared" si="51"/>
        <v>0</v>
      </c>
      <c r="AZ207" s="384">
        <f t="shared" si="52"/>
        <v>0</v>
      </c>
      <c r="BA207" s="384">
        <f t="shared" si="53"/>
        <v>0</v>
      </c>
    </row>
    <row r="208" spans="2:53" s="177" customFormat="1" ht="24.75" hidden="1" customHeight="1" outlineLevel="1">
      <c r="B208" s="38"/>
      <c r="C208" s="52"/>
      <c r="D208" s="291" t="str">
        <f t="shared" si="41"/>
        <v/>
      </c>
      <c r="E208" s="3"/>
      <c r="F208" s="3"/>
      <c r="G208" s="3"/>
      <c r="H208" s="3"/>
      <c r="I208" s="3"/>
      <c r="J208" s="3"/>
      <c r="K208" s="3"/>
      <c r="L208" s="356"/>
      <c r="M208" s="3"/>
      <c r="N208" s="3"/>
      <c r="O208" s="3"/>
      <c r="P208" s="3"/>
      <c r="Q208" s="13"/>
      <c r="R208" s="67"/>
      <c r="S208" s="13"/>
      <c r="T208" s="13"/>
      <c r="U208" s="75"/>
      <c r="V208" s="58" t="s">
        <v>3550</v>
      </c>
      <c r="W208" s="59"/>
      <c r="X208" s="41"/>
      <c r="Y208" s="134" t="str">
        <f t="shared" si="42"/>
        <v/>
      </c>
      <c r="Z208" s="135" t="str">
        <f t="shared" si="43"/>
        <v/>
      </c>
      <c r="AA208" s="134"/>
      <c r="AB208" s="303"/>
      <c r="AC208" s="44"/>
      <c r="AD208" s="183" t="str">
        <f t="shared" si="44"/>
        <v/>
      </c>
      <c r="AE208" s="380">
        <v>0.1</v>
      </c>
      <c r="AF208" s="185" t="str">
        <f t="shared" si="45"/>
        <v/>
      </c>
      <c r="AG208" s="186" t="str">
        <f t="shared" si="46"/>
        <v/>
      </c>
      <c r="AH208" s="186" t="str">
        <f t="shared" si="47"/>
        <v/>
      </c>
      <c r="AI208" s="187" t="str">
        <f t="shared" si="48"/>
        <v/>
      </c>
      <c r="AJ208" s="337"/>
      <c r="AK208" s="61"/>
      <c r="AL208" s="372" t="str">
        <f t="shared" si="49"/>
        <v/>
      </c>
      <c r="AM208" s="14"/>
      <c r="AN208" s="15"/>
      <c r="AO208" s="15"/>
      <c r="AP208" s="15"/>
      <c r="AQ208" s="16"/>
      <c r="AR208" s="17"/>
      <c r="AT208" s="25"/>
      <c r="AU208" s="440" t="str">
        <f>IF($AT208="","",VLOOKUP($AT208,リスト!$CL:$CM,2,FALSE))</f>
        <v/>
      </c>
      <c r="AV208" s="449"/>
      <c r="AX208" s="384" t="str">
        <f t="shared" si="50"/>
        <v/>
      </c>
      <c r="AY208" s="384">
        <f t="shared" si="51"/>
        <v>0</v>
      </c>
      <c r="AZ208" s="384">
        <f t="shared" si="52"/>
        <v>0</v>
      </c>
      <c r="BA208" s="384">
        <f t="shared" si="53"/>
        <v>0</v>
      </c>
    </row>
    <row r="209" spans="2:53" s="177" customFormat="1" ht="24.75" hidden="1" customHeight="1" outlineLevel="1">
      <c r="B209" s="38"/>
      <c r="C209" s="52"/>
      <c r="D209" s="291" t="str">
        <f t="shared" si="41"/>
        <v/>
      </c>
      <c r="E209" s="3"/>
      <c r="F209" s="3"/>
      <c r="G209" s="3"/>
      <c r="H209" s="3"/>
      <c r="I209" s="3"/>
      <c r="J209" s="3"/>
      <c r="K209" s="3"/>
      <c r="L209" s="356"/>
      <c r="M209" s="3"/>
      <c r="N209" s="3"/>
      <c r="O209" s="3"/>
      <c r="P209" s="3"/>
      <c r="Q209" s="13"/>
      <c r="R209" s="67"/>
      <c r="S209" s="13"/>
      <c r="T209" s="13"/>
      <c r="U209" s="75"/>
      <c r="V209" s="58" t="s">
        <v>3550</v>
      </c>
      <c r="W209" s="59"/>
      <c r="X209" s="41"/>
      <c r="Y209" s="134" t="str">
        <f t="shared" si="42"/>
        <v/>
      </c>
      <c r="Z209" s="135" t="str">
        <f t="shared" si="43"/>
        <v/>
      </c>
      <c r="AA209" s="134"/>
      <c r="AB209" s="303"/>
      <c r="AC209" s="44"/>
      <c r="AD209" s="183" t="str">
        <f t="shared" si="44"/>
        <v/>
      </c>
      <c r="AE209" s="380">
        <v>0.1</v>
      </c>
      <c r="AF209" s="185" t="str">
        <f t="shared" si="45"/>
        <v/>
      </c>
      <c r="AG209" s="186" t="str">
        <f t="shared" si="46"/>
        <v/>
      </c>
      <c r="AH209" s="186" t="str">
        <f t="shared" si="47"/>
        <v/>
      </c>
      <c r="AI209" s="187" t="str">
        <f t="shared" si="48"/>
        <v/>
      </c>
      <c r="AJ209" s="337"/>
      <c r="AK209" s="61"/>
      <c r="AL209" s="372" t="str">
        <f t="shared" si="49"/>
        <v/>
      </c>
      <c r="AM209" s="14"/>
      <c r="AN209" s="15"/>
      <c r="AO209" s="15"/>
      <c r="AP209" s="15"/>
      <c r="AQ209" s="16"/>
      <c r="AR209" s="17"/>
      <c r="AT209" s="25"/>
      <c r="AU209" s="440" t="str">
        <f>IF($AT209="","",VLOOKUP($AT209,リスト!$CL:$CM,2,FALSE))</f>
        <v/>
      </c>
      <c r="AV209" s="449"/>
      <c r="AX209" s="384" t="str">
        <f t="shared" si="50"/>
        <v/>
      </c>
      <c r="AY209" s="384">
        <f t="shared" si="51"/>
        <v>0</v>
      </c>
      <c r="AZ209" s="384">
        <f t="shared" si="52"/>
        <v>0</v>
      </c>
      <c r="BA209" s="384">
        <f t="shared" si="53"/>
        <v>0</v>
      </c>
    </row>
    <row r="210" spans="2:53" s="177" customFormat="1" ht="24.75" hidden="1" customHeight="1" outlineLevel="1">
      <c r="B210" s="38"/>
      <c r="C210" s="52"/>
      <c r="D210" s="291" t="str">
        <f t="shared" si="41"/>
        <v/>
      </c>
      <c r="E210" s="3"/>
      <c r="F210" s="3"/>
      <c r="G210" s="3"/>
      <c r="H210" s="3"/>
      <c r="I210" s="3"/>
      <c r="J210" s="3"/>
      <c r="K210" s="3"/>
      <c r="L210" s="356"/>
      <c r="M210" s="3"/>
      <c r="N210" s="3"/>
      <c r="O210" s="3"/>
      <c r="P210" s="3"/>
      <c r="Q210" s="13"/>
      <c r="R210" s="67"/>
      <c r="S210" s="13"/>
      <c r="T210" s="13"/>
      <c r="U210" s="75"/>
      <c r="V210" s="58" t="s">
        <v>3550</v>
      </c>
      <c r="W210" s="59"/>
      <c r="X210" s="41"/>
      <c r="Y210" s="134" t="str">
        <f t="shared" si="42"/>
        <v/>
      </c>
      <c r="Z210" s="135" t="str">
        <f t="shared" si="43"/>
        <v/>
      </c>
      <c r="AA210" s="134"/>
      <c r="AB210" s="303"/>
      <c r="AC210" s="44"/>
      <c r="AD210" s="183" t="str">
        <f t="shared" si="44"/>
        <v/>
      </c>
      <c r="AE210" s="380">
        <v>0.1</v>
      </c>
      <c r="AF210" s="185" t="str">
        <f t="shared" si="45"/>
        <v/>
      </c>
      <c r="AG210" s="186" t="str">
        <f t="shared" si="46"/>
        <v/>
      </c>
      <c r="AH210" s="186" t="str">
        <f t="shared" si="47"/>
        <v/>
      </c>
      <c r="AI210" s="187" t="str">
        <f t="shared" si="48"/>
        <v/>
      </c>
      <c r="AJ210" s="337"/>
      <c r="AK210" s="61"/>
      <c r="AL210" s="372" t="str">
        <f t="shared" si="49"/>
        <v/>
      </c>
      <c r="AM210" s="14"/>
      <c r="AN210" s="15"/>
      <c r="AO210" s="15"/>
      <c r="AP210" s="15"/>
      <c r="AQ210" s="16"/>
      <c r="AR210" s="17"/>
      <c r="AT210" s="25"/>
      <c r="AU210" s="440" t="str">
        <f>IF($AT210="","",VLOOKUP($AT210,リスト!$CL:$CM,2,FALSE))</f>
        <v/>
      </c>
      <c r="AV210" s="449"/>
      <c r="AX210" s="384" t="str">
        <f t="shared" si="50"/>
        <v/>
      </c>
      <c r="AY210" s="384">
        <f t="shared" si="51"/>
        <v>0</v>
      </c>
      <c r="AZ210" s="384">
        <f t="shared" si="52"/>
        <v>0</v>
      </c>
      <c r="BA210" s="384">
        <f t="shared" si="53"/>
        <v>0</v>
      </c>
    </row>
    <row r="211" spans="2:53" s="177" customFormat="1" ht="24.75" hidden="1" customHeight="1" outlineLevel="1">
      <c r="B211" s="38"/>
      <c r="C211" s="52"/>
      <c r="D211" s="291" t="str">
        <f t="shared" si="41"/>
        <v/>
      </c>
      <c r="E211" s="3"/>
      <c r="F211" s="3"/>
      <c r="G211" s="3"/>
      <c r="H211" s="3"/>
      <c r="I211" s="3"/>
      <c r="J211" s="3"/>
      <c r="K211" s="3"/>
      <c r="L211" s="356"/>
      <c r="M211" s="3"/>
      <c r="N211" s="3"/>
      <c r="O211" s="3"/>
      <c r="P211" s="3"/>
      <c r="Q211" s="13"/>
      <c r="R211" s="67"/>
      <c r="S211" s="13"/>
      <c r="T211" s="13"/>
      <c r="U211" s="75"/>
      <c r="V211" s="58" t="s">
        <v>3550</v>
      </c>
      <c r="W211" s="59"/>
      <c r="X211" s="41"/>
      <c r="Y211" s="134" t="str">
        <f t="shared" si="42"/>
        <v/>
      </c>
      <c r="Z211" s="135" t="str">
        <f t="shared" si="43"/>
        <v/>
      </c>
      <c r="AA211" s="134"/>
      <c r="AB211" s="303"/>
      <c r="AC211" s="44"/>
      <c r="AD211" s="183" t="str">
        <f t="shared" si="44"/>
        <v/>
      </c>
      <c r="AE211" s="380">
        <v>0.1</v>
      </c>
      <c r="AF211" s="185" t="str">
        <f t="shared" si="45"/>
        <v/>
      </c>
      <c r="AG211" s="186" t="str">
        <f t="shared" si="46"/>
        <v/>
      </c>
      <c r="AH211" s="186" t="str">
        <f t="shared" si="47"/>
        <v/>
      </c>
      <c r="AI211" s="187" t="str">
        <f t="shared" si="48"/>
        <v/>
      </c>
      <c r="AJ211" s="337"/>
      <c r="AK211" s="61"/>
      <c r="AL211" s="372" t="str">
        <f t="shared" si="49"/>
        <v/>
      </c>
      <c r="AM211" s="14"/>
      <c r="AN211" s="15"/>
      <c r="AO211" s="15"/>
      <c r="AP211" s="15"/>
      <c r="AQ211" s="16"/>
      <c r="AR211" s="17"/>
      <c r="AT211" s="25"/>
      <c r="AU211" s="440" t="str">
        <f>IF($AT211="","",VLOOKUP($AT211,リスト!$CL:$CM,2,FALSE))</f>
        <v/>
      </c>
      <c r="AV211" s="449"/>
      <c r="AX211" s="384" t="str">
        <f t="shared" si="50"/>
        <v/>
      </c>
      <c r="AY211" s="384">
        <f t="shared" si="51"/>
        <v>0</v>
      </c>
      <c r="AZ211" s="384">
        <f t="shared" si="52"/>
        <v>0</v>
      </c>
      <c r="BA211" s="384">
        <f t="shared" si="53"/>
        <v>0</v>
      </c>
    </row>
    <row r="212" spans="2:53" s="177" customFormat="1" ht="24.75" hidden="1" customHeight="1" outlineLevel="1">
      <c r="B212" s="38"/>
      <c r="C212" s="52"/>
      <c r="D212" s="291" t="str">
        <f t="shared" si="41"/>
        <v/>
      </c>
      <c r="E212" s="3"/>
      <c r="F212" s="3"/>
      <c r="G212" s="3"/>
      <c r="H212" s="3"/>
      <c r="I212" s="3"/>
      <c r="J212" s="3"/>
      <c r="K212" s="3"/>
      <c r="L212" s="356"/>
      <c r="M212" s="3"/>
      <c r="N212" s="3"/>
      <c r="O212" s="3"/>
      <c r="P212" s="3"/>
      <c r="Q212" s="13"/>
      <c r="R212" s="67"/>
      <c r="S212" s="13"/>
      <c r="T212" s="13"/>
      <c r="U212" s="75"/>
      <c r="V212" s="58" t="s">
        <v>3550</v>
      </c>
      <c r="W212" s="59"/>
      <c r="X212" s="41"/>
      <c r="Y212" s="134" t="str">
        <f t="shared" si="42"/>
        <v/>
      </c>
      <c r="Z212" s="135" t="str">
        <f t="shared" si="43"/>
        <v/>
      </c>
      <c r="AA212" s="134"/>
      <c r="AB212" s="303"/>
      <c r="AC212" s="44"/>
      <c r="AD212" s="183" t="str">
        <f t="shared" si="44"/>
        <v/>
      </c>
      <c r="AE212" s="380">
        <v>0.1</v>
      </c>
      <c r="AF212" s="185" t="str">
        <f t="shared" si="45"/>
        <v/>
      </c>
      <c r="AG212" s="186" t="str">
        <f t="shared" si="46"/>
        <v/>
      </c>
      <c r="AH212" s="186" t="str">
        <f t="shared" si="47"/>
        <v/>
      </c>
      <c r="AI212" s="187" t="str">
        <f t="shared" si="48"/>
        <v/>
      </c>
      <c r="AJ212" s="337"/>
      <c r="AK212" s="61"/>
      <c r="AL212" s="372" t="str">
        <f t="shared" si="49"/>
        <v/>
      </c>
      <c r="AM212" s="14"/>
      <c r="AN212" s="15"/>
      <c r="AO212" s="15"/>
      <c r="AP212" s="15"/>
      <c r="AQ212" s="16"/>
      <c r="AR212" s="17"/>
      <c r="AT212" s="25"/>
      <c r="AU212" s="440" t="str">
        <f>IF($AT212="","",VLOOKUP($AT212,リスト!$CL:$CM,2,FALSE))</f>
        <v/>
      </c>
      <c r="AV212" s="449"/>
      <c r="AX212" s="384" t="str">
        <f t="shared" si="50"/>
        <v/>
      </c>
      <c r="AY212" s="384">
        <f t="shared" si="51"/>
        <v>0</v>
      </c>
      <c r="AZ212" s="384">
        <f t="shared" si="52"/>
        <v>0</v>
      </c>
      <c r="BA212" s="384">
        <f t="shared" si="53"/>
        <v>0</v>
      </c>
    </row>
    <row r="213" spans="2:53" s="177" customFormat="1" ht="24.75" hidden="1" customHeight="1" outlineLevel="1">
      <c r="B213" s="38"/>
      <c r="C213" s="52"/>
      <c r="D213" s="291" t="str">
        <f t="shared" si="41"/>
        <v/>
      </c>
      <c r="E213" s="3"/>
      <c r="F213" s="3"/>
      <c r="G213" s="3"/>
      <c r="H213" s="3"/>
      <c r="I213" s="3"/>
      <c r="J213" s="3"/>
      <c r="K213" s="3"/>
      <c r="L213" s="356"/>
      <c r="M213" s="3"/>
      <c r="N213" s="3"/>
      <c r="O213" s="3"/>
      <c r="P213" s="3"/>
      <c r="Q213" s="13"/>
      <c r="R213" s="67"/>
      <c r="S213" s="13"/>
      <c r="T213" s="13"/>
      <c r="U213" s="75"/>
      <c r="V213" s="58" t="s">
        <v>3550</v>
      </c>
      <c r="W213" s="59"/>
      <c r="X213" s="41"/>
      <c r="Y213" s="134" t="str">
        <f t="shared" si="42"/>
        <v/>
      </c>
      <c r="Z213" s="135" t="str">
        <f t="shared" si="43"/>
        <v/>
      </c>
      <c r="AA213" s="134"/>
      <c r="AB213" s="303"/>
      <c r="AC213" s="44"/>
      <c r="AD213" s="183" t="str">
        <f t="shared" si="44"/>
        <v/>
      </c>
      <c r="AE213" s="380">
        <v>0.1</v>
      </c>
      <c r="AF213" s="185" t="str">
        <f t="shared" si="45"/>
        <v/>
      </c>
      <c r="AG213" s="186" t="str">
        <f t="shared" si="46"/>
        <v/>
      </c>
      <c r="AH213" s="186" t="str">
        <f t="shared" si="47"/>
        <v/>
      </c>
      <c r="AI213" s="187" t="str">
        <f t="shared" si="48"/>
        <v/>
      </c>
      <c r="AJ213" s="337"/>
      <c r="AK213" s="61"/>
      <c r="AL213" s="372" t="str">
        <f t="shared" si="49"/>
        <v/>
      </c>
      <c r="AM213" s="14"/>
      <c r="AN213" s="15"/>
      <c r="AO213" s="15"/>
      <c r="AP213" s="15"/>
      <c r="AQ213" s="16"/>
      <c r="AR213" s="17"/>
      <c r="AT213" s="25"/>
      <c r="AU213" s="440" t="str">
        <f>IF($AT213="","",VLOOKUP($AT213,リスト!$CL:$CM,2,FALSE))</f>
        <v/>
      </c>
      <c r="AV213" s="449"/>
      <c r="AX213" s="384" t="str">
        <f t="shared" si="50"/>
        <v/>
      </c>
      <c r="AY213" s="384">
        <f t="shared" si="51"/>
        <v>0</v>
      </c>
      <c r="AZ213" s="384">
        <f t="shared" si="52"/>
        <v>0</v>
      </c>
      <c r="BA213" s="384">
        <f t="shared" si="53"/>
        <v>0</v>
      </c>
    </row>
    <row r="214" spans="2:53" s="177" customFormat="1" ht="24.75" hidden="1" customHeight="1" outlineLevel="1">
      <c r="B214" s="38"/>
      <c r="C214" s="52"/>
      <c r="D214" s="291" t="str">
        <f t="shared" si="41"/>
        <v/>
      </c>
      <c r="E214" s="3"/>
      <c r="F214" s="3"/>
      <c r="G214" s="3"/>
      <c r="H214" s="3"/>
      <c r="I214" s="3"/>
      <c r="J214" s="3"/>
      <c r="K214" s="3"/>
      <c r="L214" s="356"/>
      <c r="M214" s="3"/>
      <c r="N214" s="3"/>
      <c r="O214" s="3"/>
      <c r="P214" s="3"/>
      <c r="Q214" s="13"/>
      <c r="R214" s="67"/>
      <c r="S214" s="13"/>
      <c r="T214" s="13"/>
      <c r="U214" s="75"/>
      <c r="V214" s="58" t="s">
        <v>3550</v>
      </c>
      <c r="W214" s="59"/>
      <c r="X214" s="41"/>
      <c r="Y214" s="134" t="str">
        <f t="shared" si="42"/>
        <v/>
      </c>
      <c r="Z214" s="135" t="str">
        <f t="shared" si="43"/>
        <v/>
      </c>
      <c r="AA214" s="134"/>
      <c r="AB214" s="303"/>
      <c r="AC214" s="44"/>
      <c r="AD214" s="183" t="str">
        <f t="shared" si="44"/>
        <v/>
      </c>
      <c r="AE214" s="380">
        <v>0.1</v>
      </c>
      <c r="AF214" s="185" t="str">
        <f t="shared" si="45"/>
        <v/>
      </c>
      <c r="AG214" s="186" t="str">
        <f t="shared" si="46"/>
        <v/>
      </c>
      <c r="AH214" s="186" t="str">
        <f t="shared" si="47"/>
        <v/>
      </c>
      <c r="AI214" s="187" t="str">
        <f t="shared" si="48"/>
        <v/>
      </c>
      <c r="AJ214" s="337"/>
      <c r="AK214" s="61"/>
      <c r="AL214" s="372" t="str">
        <f t="shared" si="49"/>
        <v/>
      </c>
      <c r="AM214" s="14"/>
      <c r="AN214" s="15"/>
      <c r="AO214" s="15"/>
      <c r="AP214" s="15"/>
      <c r="AQ214" s="16"/>
      <c r="AR214" s="17"/>
      <c r="AT214" s="25"/>
      <c r="AU214" s="440" t="str">
        <f>IF($AT214="","",VLOOKUP($AT214,リスト!$CL:$CM,2,FALSE))</f>
        <v/>
      </c>
      <c r="AV214" s="449"/>
      <c r="AX214" s="384" t="str">
        <f t="shared" si="50"/>
        <v/>
      </c>
      <c r="AY214" s="384">
        <f t="shared" si="51"/>
        <v>0</v>
      </c>
      <c r="AZ214" s="384">
        <f t="shared" si="52"/>
        <v>0</v>
      </c>
      <c r="BA214" s="384">
        <f t="shared" si="53"/>
        <v>0</v>
      </c>
    </row>
    <row r="215" spans="2:53" s="177" customFormat="1" ht="24.75" hidden="1" customHeight="1" outlineLevel="1">
      <c r="B215" s="38"/>
      <c r="C215" s="52"/>
      <c r="D215" s="291" t="str">
        <f t="shared" si="41"/>
        <v/>
      </c>
      <c r="E215" s="3"/>
      <c r="F215" s="3"/>
      <c r="G215" s="3"/>
      <c r="H215" s="3"/>
      <c r="I215" s="3"/>
      <c r="J215" s="3"/>
      <c r="K215" s="3"/>
      <c r="L215" s="356"/>
      <c r="M215" s="3"/>
      <c r="N215" s="3"/>
      <c r="O215" s="3"/>
      <c r="P215" s="3"/>
      <c r="Q215" s="13"/>
      <c r="R215" s="67"/>
      <c r="S215" s="13"/>
      <c r="T215" s="13"/>
      <c r="U215" s="75"/>
      <c r="V215" s="58" t="s">
        <v>3550</v>
      </c>
      <c r="W215" s="59"/>
      <c r="X215" s="41"/>
      <c r="Y215" s="134" t="str">
        <f t="shared" si="42"/>
        <v/>
      </c>
      <c r="Z215" s="135" t="str">
        <f t="shared" si="43"/>
        <v/>
      </c>
      <c r="AA215" s="134"/>
      <c r="AB215" s="303"/>
      <c r="AC215" s="44"/>
      <c r="AD215" s="183" t="str">
        <f t="shared" si="44"/>
        <v/>
      </c>
      <c r="AE215" s="380">
        <v>0.1</v>
      </c>
      <c r="AF215" s="185" t="str">
        <f t="shared" si="45"/>
        <v/>
      </c>
      <c r="AG215" s="186" t="str">
        <f t="shared" si="46"/>
        <v/>
      </c>
      <c r="AH215" s="186" t="str">
        <f t="shared" si="47"/>
        <v/>
      </c>
      <c r="AI215" s="187" t="str">
        <f t="shared" si="48"/>
        <v/>
      </c>
      <c r="AJ215" s="337"/>
      <c r="AK215" s="61"/>
      <c r="AL215" s="372" t="str">
        <f t="shared" si="49"/>
        <v/>
      </c>
      <c r="AM215" s="14"/>
      <c r="AN215" s="15"/>
      <c r="AO215" s="15"/>
      <c r="AP215" s="15"/>
      <c r="AQ215" s="16"/>
      <c r="AR215" s="17"/>
      <c r="AT215" s="25"/>
      <c r="AU215" s="440" t="str">
        <f>IF($AT215="","",VLOOKUP($AT215,リスト!$CL:$CM,2,FALSE))</f>
        <v/>
      </c>
      <c r="AV215" s="449"/>
      <c r="AX215" s="384" t="str">
        <f t="shared" si="50"/>
        <v/>
      </c>
      <c r="AY215" s="384">
        <f t="shared" si="51"/>
        <v>0</v>
      </c>
      <c r="AZ215" s="384">
        <f t="shared" si="52"/>
        <v>0</v>
      </c>
      <c r="BA215" s="384">
        <f t="shared" si="53"/>
        <v>0</v>
      </c>
    </row>
    <row r="216" spans="2:53" s="177" customFormat="1" ht="24.75" hidden="1" customHeight="1" outlineLevel="1">
      <c r="B216" s="38"/>
      <c r="C216" s="52"/>
      <c r="D216" s="291" t="str">
        <f t="shared" si="41"/>
        <v/>
      </c>
      <c r="E216" s="3"/>
      <c r="F216" s="3"/>
      <c r="G216" s="3"/>
      <c r="H216" s="3"/>
      <c r="I216" s="3"/>
      <c r="J216" s="3"/>
      <c r="K216" s="3"/>
      <c r="L216" s="356"/>
      <c r="M216" s="3"/>
      <c r="N216" s="3"/>
      <c r="O216" s="3"/>
      <c r="P216" s="3"/>
      <c r="Q216" s="13"/>
      <c r="R216" s="67"/>
      <c r="S216" s="13"/>
      <c r="T216" s="13"/>
      <c r="U216" s="75"/>
      <c r="V216" s="58" t="s">
        <v>3550</v>
      </c>
      <c r="W216" s="59"/>
      <c r="X216" s="41"/>
      <c r="Y216" s="134" t="str">
        <f t="shared" si="42"/>
        <v/>
      </c>
      <c r="Z216" s="135" t="str">
        <f t="shared" si="43"/>
        <v/>
      </c>
      <c r="AA216" s="134"/>
      <c r="AB216" s="303"/>
      <c r="AC216" s="44"/>
      <c r="AD216" s="183" t="str">
        <f t="shared" si="44"/>
        <v/>
      </c>
      <c r="AE216" s="380">
        <v>0.1</v>
      </c>
      <c r="AF216" s="185" t="str">
        <f t="shared" si="45"/>
        <v/>
      </c>
      <c r="AG216" s="186" t="str">
        <f t="shared" si="46"/>
        <v/>
      </c>
      <c r="AH216" s="186" t="str">
        <f t="shared" si="47"/>
        <v/>
      </c>
      <c r="AI216" s="187" t="str">
        <f t="shared" si="48"/>
        <v/>
      </c>
      <c r="AJ216" s="337"/>
      <c r="AK216" s="61"/>
      <c r="AL216" s="372" t="str">
        <f t="shared" si="49"/>
        <v/>
      </c>
      <c r="AM216" s="14"/>
      <c r="AN216" s="15"/>
      <c r="AO216" s="15"/>
      <c r="AP216" s="15"/>
      <c r="AQ216" s="16"/>
      <c r="AR216" s="17"/>
      <c r="AT216" s="25"/>
      <c r="AU216" s="440" t="str">
        <f>IF($AT216="","",VLOOKUP($AT216,リスト!$CL:$CM,2,FALSE))</f>
        <v/>
      </c>
      <c r="AV216" s="449"/>
      <c r="AX216" s="384" t="str">
        <f t="shared" si="50"/>
        <v/>
      </c>
      <c r="AY216" s="384">
        <f t="shared" si="51"/>
        <v>0</v>
      </c>
      <c r="AZ216" s="384">
        <f t="shared" si="52"/>
        <v>0</v>
      </c>
      <c r="BA216" s="384">
        <f t="shared" si="53"/>
        <v>0</v>
      </c>
    </row>
    <row r="217" spans="2:53" s="177" customFormat="1" ht="24.75" hidden="1" customHeight="1" outlineLevel="1">
      <c r="B217" s="38"/>
      <c r="C217" s="52"/>
      <c r="D217" s="291" t="str">
        <f t="shared" si="41"/>
        <v/>
      </c>
      <c r="E217" s="3"/>
      <c r="F217" s="3"/>
      <c r="G217" s="3"/>
      <c r="H217" s="3"/>
      <c r="I217" s="3"/>
      <c r="J217" s="3"/>
      <c r="K217" s="3"/>
      <c r="L217" s="356"/>
      <c r="M217" s="3"/>
      <c r="N217" s="3"/>
      <c r="O217" s="3"/>
      <c r="P217" s="3"/>
      <c r="Q217" s="13"/>
      <c r="R217" s="67"/>
      <c r="S217" s="13"/>
      <c r="T217" s="13"/>
      <c r="U217" s="75"/>
      <c r="V217" s="58" t="s">
        <v>3550</v>
      </c>
      <c r="W217" s="59"/>
      <c r="X217" s="41"/>
      <c r="Y217" s="134" t="str">
        <f t="shared" si="42"/>
        <v/>
      </c>
      <c r="Z217" s="135" t="str">
        <f t="shared" si="43"/>
        <v/>
      </c>
      <c r="AA217" s="134"/>
      <c r="AB217" s="303"/>
      <c r="AC217" s="44"/>
      <c r="AD217" s="183" t="str">
        <f t="shared" si="44"/>
        <v/>
      </c>
      <c r="AE217" s="380">
        <v>0.1</v>
      </c>
      <c r="AF217" s="185" t="str">
        <f t="shared" si="45"/>
        <v/>
      </c>
      <c r="AG217" s="186" t="str">
        <f t="shared" si="46"/>
        <v/>
      </c>
      <c r="AH217" s="186" t="str">
        <f t="shared" si="47"/>
        <v/>
      </c>
      <c r="AI217" s="187" t="str">
        <f t="shared" si="48"/>
        <v/>
      </c>
      <c r="AJ217" s="337"/>
      <c r="AK217" s="61"/>
      <c r="AL217" s="372" t="str">
        <f t="shared" si="49"/>
        <v/>
      </c>
      <c r="AM217" s="14"/>
      <c r="AN217" s="15"/>
      <c r="AO217" s="15"/>
      <c r="AP217" s="15"/>
      <c r="AQ217" s="16"/>
      <c r="AR217" s="17"/>
      <c r="AT217" s="25"/>
      <c r="AU217" s="440" t="str">
        <f>IF($AT217="","",VLOOKUP($AT217,リスト!$CL:$CM,2,FALSE))</f>
        <v/>
      </c>
      <c r="AV217" s="449"/>
      <c r="AX217" s="384" t="str">
        <f t="shared" si="50"/>
        <v/>
      </c>
      <c r="AY217" s="384">
        <f t="shared" si="51"/>
        <v>0</v>
      </c>
      <c r="AZ217" s="384">
        <f t="shared" si="52"/>
        <v>0</v>
      </c>
      <c r="BA217" s="384">
        <f t="shared" si="53"/>
        <v>0</v>
      </c>
    </row>
    <row r="218" spans="2:53" s="177" customFormat="1" ht="24.75" hidden="1" customHeight="1" outlineLevel="1">
      <c r="B218" s="38"/>
      <c r="C218" s="52"/>
      <c r="D218" s="291" t="str">
        <f t="shared" si="41"/>
        <v/>
      </c>
      <c r="E218" s="3"/>
      <c r="F218" s="3"/>
      <c r="G218" s="3"/>
      <c r="H218" s="3"/>
      <c r="I218" s="3"/>
      <c r="J218" s="3"/>
      <c r="K218" s="3"/>
      <c r="L218" s="356"/>
      <c r="M218" s="3"/>
      <c r="N218" s="3"/>
      <c r="O218" s="3"/>
      <c r="P218" s="3"/>
      <c r="Q218" s="13"/>
      <c r="R218" s="67"/>
      <c r="S218" s="13"/>
      <c r="T218" s="13"/>
      <c r="U218" s="75"/>
      <c r="V218" s="58" t="s">
        <v>3550</v>
      </c>
      <c r="W218" s="59"/>
      <c r="X218" s="41"/>
      <c r="Y218" s="134" t="str">
        <f t="shared" si="42"/>
        <v/>
      </c>
      <c r="Z218" s="135" t="str">
        <f t="shared" si="43"/>
        <v/>
      </c>
      <c r="AA218" s="134"/>
      <c r="AB218" s="303"/>
      <c r="AC218" s="44"/>
      <c r="AD218" s="183" t="str">
        <f t="shared" si="44"/>
        <v/>
      </c>
      <c r="AE218" s="380">
        <v>0.1</v>
      </c>
      <c r="AF218" s="185" t="str">
        <f t="shared" si="45"/>
        <v/>
      </c>
      <c r="AG218" s="186" t="str">
        <f t="shared" si="46"/>
        <v/>
      </c>
      <c r="AH218" s="186" t="str">
        <f t="shared" si="47"/>
        <v/>
      </c>
      <c r="AI218" s="187" t="str">
        <f t="shared" si="48"/>
        <v/>
      </c>
      <c r="AJ218" s="337"/>
      <c r="AK218" s="61"/>
      <c r="AL218" s="372" t="str">
        <f t="shared" si="49"/>
        <v/>
      </c>
      <c r="AM218" s="14"/>
      <c r="AN218" s="15"/>
      <c r="AO218" s="15"/>
      <c r="AP218" s="15"/>
      <c r="AQ218" s="16"/>
      <c r="AR218" s="17"/>
      <c r="AT218" s="25"/>
      <c r="AU218" s="440" t="str">
        <f>IF($AT218="","",VLOOKUP($AT218,リスト!$CL:$CM,2,FALSE))</f>
        <v/>
      </c>
      <c r="AV218" s="449"/>
      <c r="AX218" s="384" t="str">
        <f t="shared" si="50"/>
        <v/>
      </c>
      <c r="AY218" s="384">
        <f t="shared" si="51"/>
        <v>0</v>
      </c>
      <c r="AZ218" s="384">
        <f t="shared" si="52"/>
        <v>0</v>
      </c>
      <c r="BA218" s="384">
        <f t="shared" si="53"/>
        <v>0</v>
      </c>
    </row>
    <row r="219" spans="2:53" s="177" customFormat="1" ht="24.75" hidden="1" customHeight="1" outlineLevel="1">
      <c r="B219" s="38"/>
      <c r="C219" s="52"/>
      <c r="D219" s="291" t="str">
        <f t="shared" si="41"/>
        <v/>
      </c>
      <c r="E219" s="3"/>
      <c r="F219" s="3"/>
      <c r="G219" s="3"/>
      <c r="H219" s="3"/>
      <c r="I219" s="3"/>
      <c r="J219" s="3"/>
      <c r="K219" s="3"/>
      <c r="L219" s="356"/>
      <c r="M219" s="3"/>
      <c r="N219" s="3"/>
      <c r="O219" s="3"/>
      <c r="P219" s="3"/>
      <c r="Q219" s="13"/>
      <c r="R219" s="67"/>
      <c r="S219" s="13"/>
      <c r="T219" s="13"/>
      <c r="U219" s="75"/>
      <c r="V219" s="58" t="s">
        <v>3550</v>
      </c>
      <c r="W219" s="59"/>
      <c r="X219" s="41"/>
      <c r="Y219" s="134" t="str">
        <f t="shared" si="42"/>
        <v/>
      </c>
      <c r="Z219" s="135" t="str">
        <f t="shared" si="43"/>
        <v/>
      </c>
      <c r="AA219" s="134"/>
      <c r="AB219" s="303"/>
      <c r="AC219" s="44"/>
      <c r="AD219" s="183" t="str">
        <f t="shared" si="44"/>
        <v/>
      </c>
      <c r="AE219" s="380">
        <v>0.1</v>
      </c>
      <c r="AF219" s="185" t="str">
        <f t="shared" si="45"/>
        <v/>
      </c>
      <c r="AG219" s="186" t="str">
        <f t="shared" si="46"/>
        <v/>
      </c>
      <c r="AH219" s="186" t="str">
        <f t="shared" si="47"/>
        <v/>
      </c>
      <c r="AI219" s="187" t="str">
        <f t="shared" si="48"/>
        <v/>
      </c>
      <c r="AJ219" s="337"/>
      <c r="AK219" s="61"/>
      <c r="AL219" s="372" t="str">
        <f t="shared" si="49"/>
        <v/>
      </c>
      <c r="AM219" s="14"/>
      <c r="AN219" s="15"/>
      <c r="AO219" s="15"/>
      <c r="AP219" s="15"/>
      <c r="AQ219" s="16"/>
      <c r="AR219" s="17"/>
      <c r="AT219" s="25"/>
      <c r="AU219" s="440" t="str">
        <f>IF($AT219="","",VLOOKUP($AT219,リスト!$CL:$CM,2,FALSE))</f>
        <v/>
      </c>
      <c r="AV219" s="449"/>
      <c r="AX219" s="384" t="str">
        <f t="shared" si="50"/>
        <v/>
      </c>
      <c r="AY219" s="384">
        <f t="shared" si="51"/>
        <v>0</v>
      </c>
      <c r="AZ219" s="384">
        <f t="shared" si="52"/>
        <v>0</v>
      </c>
      <c r="BA219" s="384">
        <f t="shared" si="53"/>
        <v>0</v>
      </c>
    </row>
    <row r="220" spans="2:53" s="177" customFormat="1" ht="24.75" hidden="1" customHeight="1" outlineLevel="1">
      <c r="B220" s="38"/>
      <c r="C220" s="52"/>
      <c r="D220" s="291" t="str">
        <f t="shared" si="41"/>
        <v/>
      </c>
      <c r="E220" s="3"/>
      <c r="F220" s="3"/>
      <c r="G220" s="3"/>
      <c r="H220" s="3"/>
      <c r="I220" s="3"/>
      <c r="J220" s="3"/>
      <c r="K220" s="3"/>
      <c r="L220" s="356"/>
      <c r="M220" s="3"/>
      <c r="N220" s="3"/>
      <c r="O220" s="3"/>
      <c r="P220" s="3"/>
      <c r="Q220" s="13"/>
      <c r="R220" s="67"/>
      <c r="S220" s="13"/>
      <c r="T220" s="13"/>
      <c r="U220" s="75"/>
      <c r="V220" s="58" t="s">
        <v>3550</v>
      </c>
      <c r="W220" s="59"/>
      <c r="X220" s="41"/>
      <c r="Y220" s="134" t="str">
        <f t="shared" si="42"/>
        <v/>
      </c>
      <c r="Z220" s="135" t="str">
        <f t="shared" si="43"/>
        <v/>
      </c>
      <c r="AA220" s="134"/>
      <c r="AB220" s="303"/>
      <c r="AC220" s="44"/>
      <c r="AD220" s="183" t="str">
        <f t="shared" si="44"/>
        <v/>
      </c>
      <c r="AE220" s="380">
        <v>0.1</v>
      </c>
      <c r="AF220" s="185" t="str">
        <f t="shared" si="45"/>
        <v/>
      </c>
      <c r="AG220" s="186" t="str">
        <f t="shared" si="46"/>
        <v/>
      </c>
      <c r="AH220" s="186" t="str">
        <f t="shared" si="47"/>
        <v/>
      </c>
      <c r="AI220" s="187" t="str">
        <f t="shared" si="48"/>
        <v/>
      </c>
      <c r="AJ220" s="337"/>
      <c r="AK220" s="61"/>
      <c r="AL220" s="372" t="str">
        <f t="shared" si="49"/>
        <v/>
      </c>
      <c r="AM220" s="14"/>
      <c r="AN220" s="15"/>
      <c r="AO220" s="15"/>
      <c r="AP220" s="15"/>
      <c r="AQ220" s="16"/>
      <c r="AR220" s="17"/>
      <c r="AT220" s="25"/>
      <c r="AU220" s="440" t="str">
        <f>IF($AT220="","",VLOOKUP($AT220,リスト!$CL:$CM,2,FALSE))</f>
        <v/>
      </c>
      <c r="AV220" s="449"/>
      <c r="AX220" s="384" t="str">
        <f t="shared" si="50"/>
        <v/>
      </c>
      <c r="AY220" s="384">
        <f t="shared" si="51"/>
        <v>0</v>
      </c>
      <c r="AZ220" s="384">
        <f t="shared" si="52"/>
        <v>0</v>
      </c>
      <c r="BA220" s="384">
        <f t="shared" si="53"/>
        <v>0</v>
      </c>
    </row>
    <row r="221" spans="2:53" s="177" customFormat="1" ht="24.75" hidden="1" customHeight="1" outlineLevel="1">
      <c r="B221" s="38"/>
      <c r="C221" s="52"/>
      <c r="D221" s="291" t="str">
        <f t="shared" si="41"/>
        <v/>
      </c>
      <c r="E221" s="3"/>
      <c r="F221" s="3"/>
      <c r="G221" s="3"/>
      <c r="H221" s="3"/>
      <c r="I221" s="3"/>
      <c r="J221" s="3"/>
      <c r="K221" s="3"/>
      <c r="L221" s="356"/>
      <c r="M221" s="3"/>
      <c r="N221" s="3"/>
      <c r="O221" s="3"/>
      <c r="P221" s="3"/>
      <c r="Q221" s="13"/>
      <c r="R221" s="67"/>
      <c r="S221" s="13"/>
      <c r="T221" s="13"/>
      <c r="U221" s="75"/>
      <c r="V221" s="58" t="s">
        <v>3550</v>
      </c>
      <c r="W221" s="59"/>
      <c r="X221" s="41"/>
      <c r="Y221" s="134" t="str">
        <f t="shared" si="42"/>
        <v/>
      </c>
      <c r="Z221" s="135" t="str">
        <f t="shared" si="43"/>
        <v/>
      </c>
      <c r="AA221" s="134"/>
      <c r="AB221" s="303"/>
      <c r="AC221" s="44"/>
      <c r="AD221" s="183" t="str">
        <f t="shared" si="44"/>
        <v/>
      </c>
      <c r="AE221" s="380">
        <v>0.1</v>
      </c>
      <c r="AF221" s="185" t="str">
        <f t="shared" si="45"/>
        <v/>
      </c>
      <c r="AG221" s="186" t="str">
        <f t="shared" si="46"/>
        <v/>
      </c>
      <c r="AH221" s="186" t="str">
        <f t="shared" si="47"/>
        <v/>
      </c>
      <c r="AI221" s="187" t="str">
        <f t="shared" si="48"/>
        <v/>
      </c>
      <c r="AJ221" s="337"/>
      <c r="AK221" s="61"/>
      <c r="AL221" s="372" t="str">
        <f t="shared" si="49"/>
        <v/>
      </c>
      <c r="AM221" s="14"/>
      <c r="AN221" s="15"/>
      <c r="AO221" s="15"/>
      <c r="AP221" s="15"/>
      <c r="AQ221" s="16"/>
      <c r="AR221" s="17"/>
      <c r="AT221" s="25"/>
      <c r="AU221" s="440" t="str">
        <f>IF($AT221="","",VLOOKUP($AT221,リスト!$CL:$CM,2,FALSE))</f>
        <v/>
      </c>
      <c r="AV221" s="449"/>
      <c r="AX221" s="384" t="str">
        <f t="shared" si="50"/>
        <v/>
      </c>
      <c r="AY221" s="384">
        <f t="shared" si="51"/>
        <v>0</v>
      </c>
      <c r="AZ221" s="384">
        <f t="shared" si="52"/>
        <v>0</v>
      </c>
      <c r="BA221" s="384">
        <f t="shared" si="53"/>
        <v>0</v>
      </c>
    </row>
    <row r="222" spans="2:53" s="177" customFormat="1" ht="24.75" hidden="1" customHeight="1" outlineLevel="1">
      <c r="B222" s="38"/>
      <c r="C222" s="52"/>
      <c r="D222" s="291" t="str">
        <f t="shared" si="41"/>
        <v/>
      </c>
      <c r="E222" s="3"/>
      <c r="F222" s="3"/>
      <c r="G222" s="3"/>
      <c r="H222" s="3"/>
      <c r="I222" s="3"/>
      <c r="J222" s="3"/>
      <c r="K222" s="3"/>
      <c r="L222" s="356"/>
      <c r="M222" s="3"/>
      <c r="N222" s="3"/>
      <c r="O222" s="3"/>
      <c r="P222" s="3"/>
      <c r="Q222" s="13"/>
      <c r="R222" s="67"/>
      <c r="S222" s="13"/>
      <c r="T222" s="13"/>
      <c r="U222" s="75"/>
      <c r="V222" s="58" t="s">
        <v>3550</v>
      </c>
      <c r="W222" s="59"/>
      <c r="X222" s="41"/>
      <c r="Y222" s="134" t="str">
        <f t="shared" si="42"/>
        <v/>
      </c>
      <c r="Z222" s="135" t="str">
        <f t="shared" si="43"/>
        <v/>
      </c>
      <c r="AA222" s="134"/>
      <c r="AB222" s="303"/>
      <c r="AC222" s="44"/>
      <c r="AD222" s="183" t="str">
        <f t="shared" si="44"/>
        <v/>
      </c>
      <c r="AE222" s="380">
        <v>0.1</v>
      </c>
      <c r="AF222" s="185" t="str">
        <f t="shared" si="45"/>
        <v/>
      </c>
      <c r="AG222" s="186" t="str">
        <f t="shared" si="46"/>
        <v/>
      </c>
      <c r="AH222" s="186" t="str">
        <f t="shared" si="47"/>
        <v/>
      </c>
      <c r="AI222" s="187" t="str">
        <f t="shared" si="48"/>
        <v/>
      </c>
      <c r="AJ222" s="337"/>
      <c r="AK222" s="61"/>
      <c r="AL222" s="372" t="str">
        <f t="shared" si="49"/>
        <v/>
      </c>
      <c r="AM222" s="14"/>
      <c r="AN222" s="15"/>
      <c r="AO222" s="15"/>
      <c r="AP222" s="15"/>
      <c r="AQ222" s="16"/>
      <c r="AR222" s="17"/>
      <c r="AT222" s="25"/>
      <c r="AU222" s="440" t="str">
        <f>IF($AT222="","",VLOOKUP($AT222,リスト!$CL:$CM,2,FALSE))</f>
        <v/>
      </c>
      <c r="AV222" s="449"/>
      <c r="AX222" s="384" t="str">
        <f t="shared" si="50"/>
        <v/>
      </c>
      <c r="AY222" s="384">
        <f t="shared" si="51"/>
        <v>0</v>
      </c>
      <c r="AZ222" s="384">
        <f t="shared" si="52"/>
        <v>0</v>
      </c>
      <c r="BA222" s="384">
        <f t="shared" si="53"/>
        <v>0</v>
      </c>
    </row>
    <row r="223" spans="2:53" s="177" customFormat="1" ht="24.75" hidden="1" customHeight="1" outlineLevel="1">
      <c r="B223" s="38"/>
      <c r="C223" s="52"/>
      <c r="D223" s="291" t="str">
        <f t="shared" si="41"/>
        <v/>
      </c>
      <c r="E223" s="3"/>
      <c r="F223" s="3"/>
      <c r="G223" s="3"/>
      <c r="H223" s="3"/>
      <c r="I223" s="3"/>
      <c r="J223" s="3"/>
      <c r="K223" s="3"/>
      <c r="L223" s="356"/>
      <c r="M223" s="3"/>
      <c r="N223" s="3"/>
      <c r="O223" s="3"/>
      <c r="P223" s="3"/>
      <c r="Q223" s="13"/>
      <c r="R223" s="67"/>
      <c r="S223" s="13"/>
      <c r="T223" s="13"/>
      <c r="U223" s="75"/>
      <c r="V223" s="58" t="s">
        <v>3550</v>
      </c>
      <c r="W223" s="59"/>
      <c r="X223" s="41"/>
      <c r="Y223" s="134" t="str">
        <f t="shared" si="42"/>
        <v/>
      </c>
      <c r="Z223" s="135" t="str">
        <f t="shared" si="43"/>
        <v/>
      </c>
      <c r="AA223" s="134"/>
      <c r="AB223" s="303"/>
      <c r="AC223" s="44"/>
      <c r="AD223" s="183" t="str">
        <f t="shared" si="44"/>
        <v/>
      </c>
      <c r="AE223" s="380">
        <v>0.1</v>
      </c>
      <c r="AF223" s="185" t="str">
        <f t="shared" si="45"/>
        <v/>
      </c>
      <c r="AG223" s="186" t="str">
        <f t="shared" si="46"/>
        <v/>
      </c>
      <c r="AH223" s="186" t="str">
        <f t="shared" si="47"/>
        <v/>
      </c>
      <c r="AI223" s="187" t="str">
        <f t="shared" si="48"/>
        <v/>
      </c>
      <c r="AJ223" s="337"/>
      <c r="AK223" s="61"/>
      <c r="AL223" s="372" t="str">
        <f t="shared" si="49"/>
        <v/>
      </c>
      <c r="AM223" s="14"/>
      <c r="AN223" s="15"/>
      <c r="AO223" s="15"/>
      <c r="AP223" s="15"/>
      <c r="AQ223" s="16"/>
      <c r="AR223" s="17"/>
      <c r="AT223" s="25"/>
      <c r="AU223" s="440" t="str">
        <f>IF($AT223="","",VLOOKUP($AT223,リスト!$CL:$CM,2,FALSE))</f>
        <v/>
      </c>
      <c r="AV223" s="449"/>
      <c r="AX223" s="384" t="str">
        <f t="shared" si="50"/>
        <v/>
      </c>
      <c r="AY223" s="384">
        <f t="shared" si="51"/>
        <v>0</v>
      </c>
      <c r="AZ223" s="384">
        <f t="shared" si="52"/>
        <v>0</v>
      </c>
      <c r="BA223" s="384">
        <f t="shared" si="53"/>
        <v>0</v>
      </c>
    </row>
    <row r="224" spans="2:53" s="177" customFormat="1" ht="24.75" hidden="1" customHeight="1" outlineLevel="1">
      <c r="B224" s="38"/>
      <c r="C224" s="52"/>
      <c r="D224" s="291" t="str">
        <f t="shared" si="41"/>
        <v/>
      </c>
      <c r="E224" s="3"/>
      <c r="F224" s="3"/>
      <c r="G224" s="3"/>
      <c r="H224" s="3"/>
      <c r="I224" s="3"/>
      <c r="J224" s="3"/>
      <c r="K224" s="3"/>
      <c r="L224" s="356"/>
      <c r="M224" s="3"/>
      <c r="N224" s="3"/>
      <c r="O224" s="3"/>
      <c r="P224" s="3"/>
      <c r="Q224" s="13"/>
      <c r="R224" s="67"/>
      <c r="S224" s="13"/>
      <c r="T224" s="13"/>
      <c r="U224" s="75"/>
      <c r="V224" s="58" t="s">
        <v>3550</v>
      </c>
      <c r="W224" s="59"/>
      <c r="X224" s="41"/>
      <c r="Y224" s="134" t="str">
        <f t="shared" si="42"/>
        <v/>
      </c>
      <c r="Z224" s="135" t="str">
        <f t="shared" si="43"/>
        <v/>
      </c>
      <c r="AA224" s="134"/>
      <c r="AB224" s="303"/>
      <c r="AC224" s="44"/>
      <c r="AD224" s="183" t="str">
        <f t="shared" si="44"/>
        <v/>
      </c>
      <c r="AE224" s="380">
        <v>0.1</v>
      </c>
      <c r="AF224" s="185" t="str">
        <f t="shared" si="45"/>
        <v/>
      </c>
      <c r="AG224" s="186" t="str">
        <f t="shared" si="46"/>
        <v/>
      </c>
      <c r="AH224" s="186" t="str">
        <f t="shared" si="47"/>
        <v/>
      </c>
      <c r="AI224" s="187" t="str">
        <f t="shared" si="48"/>
        <v/>
      </c>
      <c r="AJ224" s="337"/>
      <c r="AK224" s="61"/>
      <c r="AL224" s="372" t="str">
        <f t="shared" si="49"/>
        <v/>
      </c>
      <c r="AM224" s="14"/>
      <c r="AN224" s="15"/>
      <c r="AO224" s="15"/>
      <c r="AP224" s="15"/>
      <c r="AQ224" s="16"/>
      <c r="AR224" s="17"/>
      <c r="AT224" s="25"/>
      <c r="AU224" s="440" t="str">
        <f>IF($AT224="","",VLOOKUP($AT224,リスト!$CL:$CM,2,FALSE))</f>
        <v/>
      </c>
      <c r="AV224" s="449"/>
      <c r="AX224" s="384" t="str">
        <f t="shared" si="50"/>
        <v/>
      </c>
      <c r="AY224" s="384">
        <f t="shared" si="51"/>
        <v>0</v>
      </c>
      <c r="AZ224" s="384">
        <f t="shared" si="52"/>
        <v>0</v>
      </c>
      <c r="BA224" s="384">
        <f t="shared" si="53"/>
        <v>0</v>
      </c>
    </row>
    <row r="225" spans="2:53" s="177" customFormat="1" ht="24.75" hidden="1" customHeight="1" outlineLevel="1">
      <c r="B225" s="38"/>
      <c r="C225" s="52"/>
      <c r="D225" s="291" t="str">
        <f t="shared" si="41"/>
        <v/>
      </c>
      <c r="E225" s="3"/>
      <c r="F225" s="3"/>
      <c r="G225" s="3"/>
      <c r="H225" s="3"/>
      <c r="I225" s="3"/>
      <c r="J225" s="3"/>
      <c r="K225" s="3"/>
      <c r="L225" s="356"/>
      <c r="M225" s="3"/>
      <c r="N225" s="3"/>
      <c r="O225" s="3"/>
      <c r="P225" s="3"/>
      <c r="Q225" s="13"/>
      <c r="R225" s="67"/>
      <c r="S225" s="13"/>
      <c r="T225" s="13"/>
      <c r="U225" s="75"/>
      <c r="V225" s="58" t="s">
        <v>3550</v>
      </c>
      <c r="W225" s="59"/>
      <c r="X225" s="41"/>
      <c r="Y225" s="134" t="str">
        <f t="shared" si="42"/>
        <v/>
      </c>
      <c r="Z225" s="135" t="str">
        <f t="shared" si="43"/>
        <v/>
      </c>
      <c r="AA225" s="134"/>
      <c r="AB225" s="303"/>
      <c r="AC225" s="44"/>
      <c r="AD225" s="183" t="str">
        <f t="shared" si="44"/>
        <v/>
      </c>
      <c r="AE225" s="380">
        <v>0.1</v>
      </c>
      <c r="AF225" s="185" t="str">
        <f t="shared" si="45"/>
        <v/>
      </c>
      <c r="AG225" s="186" t="str">
        <f t="shared" si="46"/>
        <v/>
      </c>
      <c r="AH225" s="186" t="str">
        <f t="shared" si="47"/>
        <v/>
      </c>
      <c r="AI225" s="187" t="str">
        <f t="shared" si="48"/>
        <v/>
      </c>
      <c r="AJ225" s="337"/>
      <c r="AK225" s="61"/>
      <c r="AL225" s="372" t="str">
        <f t="shared" si="49"/>
        <v/>
      </c>
      <c r="AM225" s="14"/>
      <c r="AN225" s="15"/>
      <c r="AO225" s="15"/>
      <c r="AP225" s="15"/>
      <c r="AQ225" s="16"/>
      <c r="AR225" s="17"/>
      <c r="AT225" s="25"/>
      <c r="AU225" s="440" t="str">
        <f>IF($AT225="","",VLOOKUP($AT225,リスト!$CL:$CM,2,FALSE))</f>
        <v/>
      </c>
      <c r="AV225" s="449"/>
      <c r="AX225" s="384" t="str">
        <f t="shared" si="50"/>
        <v/>
      </c>
      <c r="AY225" s="384">
        <f t="shared" si="51"/>
        <v>0</v>
      </c>
      <c r="AZ225" s="384">
        <f t="shared" si="52"/>
        <v>0</v>
      </c>
      <c r="BA225" s="384">
        <f t="shared" si="53"/>
        <v>0</v>
      </c>
    </row>
    <row r="226" spans="2:53" s="177" customFormat="1" ht="24.75" hidden="1" customHeight="1" outlineLevel="1">
      <c r="B226" s="38"/>
      <c r="C226" s="52"/>
      <c r="D226" s="291" t="str">
        <f t="shared" si="41"/>
        <v/>
      </c>
      <c r="E226" s="3"/>
      <c r="F226" s="3"/>
      <c r="G226" s="3"/>
      <c r="H226" s="3"/>
      <c r="I226" s="3"/>
      <c r="J226" s="3"/>
      <c r="K226" s="3"/>
      <c r="L226" s="356"/>
      <c r="M226" s="3"/>
      <c r="N226" s="3"/>
      <c r="O226" s="3"/>
      <c r="P226" s="3"/>
      <c r="Q226" s="13"/>
      <c r="R226" s="67"/>
      <c r="S226" s="13"/>
      <c r="T226" s="13"/>
      <c r="U226" s="75"/>
      <c r="V226" s="58" t="s">
        <v>3550</v>
      </c>
      <c r="W226" s="59"/>
      <c r="X226" s="41"/>
      <c r="Y226" s="134" t="str">
        <f t="shared" si="42"/>
        <v/>
      </c>
      <c r="Z226" s="135" t="str">
        <f t="shared" si="43"/>
        <v/>
      </c>
      <c r="AA226" s="134"/>
      <c r="AB226" s="303"/>
      <c r="AC226" s="44"/>
      <c r="AD226" s="183" t="str">
        <f t="shared" si="44"/>
        <v/>
      </c>
      <c r="AE226" s="380">
        <v>0.1</v>
      </c>
      <c r="AF226" s="185" t="str">
        <f t="shared" si="45"/>
        <v/>
      </c>
      <c r="AG226" s="186" t="str">
        <f t="shared" si="46"/>
        <v/>
      </c>
      <c r="AH226" s="186" t="str">
        <f t="shared" si="47"/>
        <v/>
      </c>
      <c r="AI226" s="187" t="str">
        <f t="shared" si="48"/>
        <v/>
      </c>
      <c r="AJ226" s="337"/>
      <c r="AK226" s="61"/>
      <c r="AL226" s="372" t="str">
        <f t="shared" si="49"/>
        <v/>
      </c>
      <c r="AM226" s="14"/>
      <c r="AN226" s="15"/>
      <c r="AO226" s="15"/>
      <c r="AP226" s="15"/>
      <c r="AQ226" s="16"/>
      <c r="AR226" s="17"/>
      <c r="AT226" s="25"/>
      <c r="AU226" s="440" t="str">
        <f>IF($AT226="","",VLOOKUP($AT226,リスト!$CL:$CM,2,FALSE))</f>
        <v/>
      </c>
      <c r="AV226" s="449"/>
      <c r="AX226" s="384" t="str">
        <f t="shared" si="50"/>
        <v/>
      </c>
      <c r="AY226" s="384">
        <f t="shared" si="51"/>
        <v>0</v>
      </c>
      <c r="AZ226" s="384">
        <f t="shared" si="52"/>
        <v>0</v>
      </c>
      <c r="BA226" s="384">
        <f t="shared" si="53"/>
        <v>0</v>
      </c>
    </row>
    <row r="227" spans="2:53" s="177" customFormat="1" ht="24.75" hidden="1" customHeight="1" outlineLevel="1">
      <c r="B227" s="38"/>
      <c r="C227" s="52"/>
      <c r="D227" s="291" t="str">
        <f t="shared" si="41"/>
        <v/>
      </c>
      <c r="E227" s="3"/>
      <c r="F227" s="3"/>
      <c r="G227" s="3"/>
      <c r="H227" s="3"/>
      <c r="I227" s="3"/>
      <c r="J227" s="3"/>
      <c r="K227" s="3"/>
      <c r="L227" s="356"/>
      <c r="M227" s="3"/>
      <c r="N227" s="3"/>
      <c r="O227" s="3"/>
      <c r="P227" s="3"/>
      <c r="Q227" s="13"/>
      <c r="R227" s="67"/>
      <c r="S227" s="13"/>
      <c r="T227" s="13"/>
      <c r="U227" s="75"/>
      <c r="V227" s="58" t="s">
        <v>3550</v>
      </c>
      <c r="W227" s="59"/>
      <c r="X227" s="41"/>
      <c r="Y227" s="134" t="str">
        <f t="shared" si="42"/>
        <v/>
      </c>
      <c r="Z227" s="135" t="str">
        <f t="shared" si="43"/>
        <v/>
      </c>
      <c r="AA227" s="134"/>
      <c r="AB227" s="303"/>
      <c r="AC227" s="44"/>
      <c r="AD227" s="183" t="str">
        <f t="shared" si="44"/>
        <v/>
      </c>
      <c r="AE227" s="380">
        <v>0.1</v>
      </c>
      <c r="AF227" s="185" t="str">
        <f t="shared" si="45"/>
        <v/>
      </c>
      <c r="AG227" s="186" t="str">
        <f t="shared" si="46"/>
        <v/>
      </c>
      <c r="AH227" s="186" t="str">
        <f t="shared" si="47"/>
        <v/>
      </c>
      <c r="AI227" s="187" t="str">
        <f t="shared" si="48"/>
        <v/>
      </c>
      <c r="AJ227" s="337"/>
      <c r="AK227" s="61"/>
      <c r="AL227" s="372" t="str">
        <f t="shared" si="49"/>
        <v/>
      </c>
      <c r="AM227" s="14"/>
      <c r="AN227" s="15"/>
      <c r="AO227" s="15"/>
      <c r="AP227" s="15"/>
      <c r="AQ227" s="16"/>
      <c r="AR227" s="17"/>
      <c r="AT227" s="25"/>
      <c r="AU227" s="440" t="str">
        <f>IF($AT227="","",VLOOKUP($AT227,リスト!$CL:$CM,2,FALSE))</f>
        <v/>
      </c>
      <c r="AV227" s="449"/>
      <c r="AX227" s="384" t="str">
        <f t="shared" si="50"/>
        <v/>
      </c>
      <c r="AY227" s="384">
        <f t="shared" si="51"/>
        <v>0</v>
      </c>
      <c r="AZ227" s="384">
        <f t="shared" si="52"/>
        <v>0</v>
      </c>
      <c r="BA227" s="384">
        <f t="shared" si="53"/>
        <v>0</v>
      </c>
    </row>
    <row r="228" spans="2:53" s="177" customFormat="1" ht="24.75" hidden="1" customHeight="1" outlineLevel="1">
      <c r="B228" s="38"/>
      <c r="C228" s="52"/>
      <c r="D228" s="291" t="str">
        <f t="shared" si="41"/>
        <v/>
      </c>
      <c r="E228" s="3"/>
      <c r="F228" s="3"/>
      <c r="G228" s="3"/>
      <c r="H228" s="3"/>
      <c r="I228" s="3"/>
      <c r="J228" s="3"/>
      <c r="K228" s="3"/>
      <c r="L228" s="356"/>
      <c r="M228" s="3"/>
      <c r="N228" s="3"/>
      <c r="O228" s="3"/>
      <c r="P228" s="3"/>
      <c r="Q228" s="13"/>
      <c r="R228" s="67"/>
      <c r="S228" s="13"/>
      <c r="T228" s="13"/>
      <c r="U228" s="75"/>
      <c r="V228" s="58" t="s">
        <v>3550</v>
      </c>
      <c r="W228" s="59"/>
      <c r="X228" s="41"/>
      <c r="Y228" s="134" t="str">
        <f t="shared" si="42"/>
        <v/>
      </c>
      <c r="Z228" s="135" t="str">
        <f t="shared" si="43"/>
        <v/>
      </c>
      <c r="AA228" s="134"/>
      <c r="AB228" s="303"/>
      <c r="AC228" s="44"/>
      <c r="AD228" s="183" t="str">
        <f t="shared" si="44"/>
        <v/>
      </c>
      <c r="AE228" s="380">
        <v>0.1</v>
      </c>
      <c r="AF228" s="185" t="str">
        <f t="shared" si="45"/>
        <v/>
      </c>
      <c r="AG228" s="186" t="str">
        <f t="shared" si="46"/>
        <v/>
      </c>
      <c r="AH228" s="186" t="str">
        <f t="shared" si="47"/>
        <v/>
      </c>
      <c r="AI228" s="187" t="str">
        <f t="shared" si="48"/>
        <v/>
      </c>
      <c r="AJ228" s="337"/>
      <c r="AK228" s="61"/>
      <c r="AL228" s="372" t="str">
        <f t="shared" si="49"/>
        <v/>
      </c>
      <c r="AM228" s="14"/>
      <c r="AN228" s="15"/>
      <c r="AO228" s="15"/>
      <c r="AP228" s="15"/>
      <c r="AQ228" s="16"/>
      <c r="AR228" s="17"/>
      <c r="AT228" s="25"/>
      <c r="AU228" s="440" t="str">
        <f>IF($AT228="","",VLOOKUP($AT228,リスト!$CL:$CM,2,FALSE))</f>
        <v/>
      </c>
      <c r="AV228" s="449"/>
      <c r="AX228" s="384" t="str">
        <f t="shared" si="50"/>
        <v/>
      </c>
      <c r="AY228" s="384">
        <f t="shared" si="51"/>
        <v>0</v>
      </c>
      <c r="AZ228" s="384">
        <f t="shared" si="52"/>
        <v>0</v>
      </c>
      <c r="BA228" s="384">
        <f t="shared" si="53"/>
        <v>0</v>
      </c>
    </row>
    <row r="229" spans="2:53" s="177" customFormat="1" ht="24.75" hidden="1" customHeight="1" outlineLevel="1">
      <c r="B229" s="38"/>
      <c r="C229" s="52"/>
      <c r="D229" s="291" t="str">
        <f t="shared" si="41"/>
        <v/>
      </c>
      <c r="E229" s="3"/>
      <c r="F229" s="3"/>
      <c r="G229" s="3"/>
      <c r="H229" s="3"/>
      <c r="I229" s="3"/>
      <c r="J229" s="3"/>
      <c r="K229" s="3"/>
      <c r="L229" s="356"/>
      <c r="M229" s="3"/>
      <c r="N229" s="3"/>
      <c r="O229" s="3"/>
      <c r="P229" s="3"/>
      <c r="Q229" s="13"/>
      <c r="R229" s="67"/>
      <c r="S229" s="13"/>
      <c r="T229" s="13"/>
      <c r="U229" s="75"/>
      <c r="V229" s="58" t="s">
        <v>3550</v>
      </c>
      <c r="W229" s="59"/>
      <c r="X229" s="41"/>
      <c r="Y229" s="134" t="str">
        <f t="shared" si="42"/>
        <v/>
      </c>
      <c r="Z229" s="135" t="str">
        <f t="shared" si="43"/>
        <v/>
      </c>
      <c r="AA229" s="134"/>
      <c r="AB229" s="303"/>
      <c r="AC229" s="44"/>
      <c r="AD229" s="183" t="str">
        <f t="shared" si="44"/>
        <v/>
      </c>
      <c r="AE229" s="380">
        <v>0.1</v>
      </c>
      <c r="AF229" s="185" t="str">
        <f t="shared" si="45"/>
        <v/>
      </c>
      <c r="AG229" s="186" t="str">
        <f t="shared" si="46"/>
        <v/>
      </c>
      <c r="AH229" s="186" t="str">
        <f t="shared" si="47"/>
        <v/>
      </c>
      <c r="AI229" s="187" t="str">
        <f t="shared" si="48"/>
        <v/>
      </c>
      <c r="AJ229" s="337"/>
      <c r="AK229" s="61"/>
      <c r="AL229" s="372" t="str">
        <f t="shared" si="49"/>
        <v/>
      </c>
      <c r="AM229" s="14"/>
      <c r="AN229" s="15"/>
      <c r="AO229" s="15"/>
      <c r="AP229" s="15"/>
      <c r="AQ229" s="16"/>
      <c r="AR229" s="17"/>
      <c r="AT229" s="25"/>
      <c r="AU229" s="440" t="str">
        <f>IF($AT229="","",VLOOKUP($AT229,リスト!$CL:$CM,2,FALSE))</f>
        <v/>
      </c>
      <c r="AV229" s="449"/>
      <c r="AX229" s="384" t="str">
        <f t="shared" si="50"/>
        <v/>
      </c>
      <c r="AY229" s="384">
        <f t="shared" si="51"/>
        <v>0</v>
      </c>
      <c r="AZ229" s="384">
        <f t="shared" si="52"/>
        <v>0</v>
      </c>
      <c r="BA229" s="384">
        <f t="shared" si="53"/>
        <v>0</v>
      </c>
    </row>
    <row r="230" spans="2:53" s="177" customFormat="1" ht="24.75" hidden="1" customHeight="1" outlineLevel="1">
      <c r="B230" s="38"/>
      <c r="C230" s="52"/>
      <c r="D230" s="291" t="str">
        <f t="shared" si="41"/>
        <v/>
      </c>
      <c r="E230" s="3"/>
      <c r="F230" s="3"/>
      <c r="G230" s="3"/>
      <c r="H230" s="3"/>
      <c r="I230" s="3"/>
      <c r="J230" s="3"/>
      <c r="K230" s="3"/>
      <c r="L230" s="356"/>
      <c r="M230" s="3"/>
      <c r="N230" s="3"/>
      <c r="O230" s="3"/>
      <c r="P230" s="3"/>
      <c r="Q230" s="13"/>
      <c r="R230" s="67"/>
      <c r="S230" s="13"/>
      <c r="T230" s="13"/>
      <c r="U230" s="75"/>
      <c r="V230" s="58" t="s">
        <v>3550</v>
      </c>
      <c r="W230" s="59"/>
      <c r="X230" s="41"/>
      <c r="Y230" s="134" t="str">
        <f t="shared" si="42"/>
        <v/>
      </c>
      <c r="Z230" s="135" t="str">
        <f t="shared" si="43"/>
        <v/>
      </c>
      <c r="AA230" s="134"/>
      <c r="AB230" s="303"/>
      <c r="AC230" s="44"/>
      <c r="AD230" s="183" t="str">
        <f t="shared" si="44"/>
        <v/>
      </c>
      <c r="AE230" s="380">
        <v>0.1</v>
      </c>
      <c r="AF230" s="185" t="str">
        <f t="shared" si="45"/>
        <v/>
      </c>
      <c r="AG230" s="186" t="str">
        <f t="shared" si="46"/>
        <v/>
      </c>
      <c r="AH230" s="186" t="str">
        <f t="shared" si="47"/>
        <v/>
      </c>
      <c r="AI230" s="187" t="str">
        <f t="shared" si="48"/>
        <v/>
      </c>
      <c r="AJ230" s="337"/>
      <c r="AK230" s="61"/>
      <c r="AL230" s="372" t="str">
        <f t="shared" si="49"/>
        <v/>
      </c>
      <c r="AM230" s="14"/>
      <c r="AN230" s="15"/>
      <c r="AO230" s="15"/>
      <c r="AP230" s="15"/>
      <c r="AQ230" s="16"/>
      <c r="AR230" s="17"/>
      <c r="AT230" s="25"/>
      <c r="AU230" s="440" t="str">
        <f>IF($AT230="","",VLOOKUP($AT230,リスト!$CL:$CM,2,FALSE))</f>
        <v/>
      </c>
      <c r="AV230" s="449"/>
      <c r="AX230" s="384" t="str">
        <f t="shared" si="50"/>
        <v/>
      </c>
      <c r="AY230" s="384">
        <f t="shared" si="51"/>
        <v>0</v>
      </c>
      <c r="AZ230" s="384">
        <f t="shared" si="52"/>
        <v>0</v>
      </c>
      <c r="BA230" s="384">
        <f t="shared" si="53"/>
        <v>0</v>
      </c>
    </row>
    <row r="231" spans="2:53" s="177" customFormat="1" ht="24.75" hidden="1" customHeight="1" outlineLevel="1">
      <c r="B231" s="38"/>
      <c r="C231" s="52"/>
      <c r="D231" s="291" t="str">
        <f t="shared" si="41"/>
        <v/>
      </c>
      <c r="E231" s="3"/>
      <c r="F231" s="3"/>
      <c r="G231" s="3"/>
      <c r="H231" s="3"/>
      <c r="I231" s="3"/>
      <c r="J231" s="3"/>
      <c r="K231" s="3"/>
      <c r="L231" s="356"/>
      <c r="M231" s="3"/>
      <c r="N231" s="3"/>
      <c r="O231" s="3"/>
      <c r="P231" s="3"/>
      <c r="Q231" s="13"/>
      <c r="R231" s="67"/>
      <c r="S231" s="13"/>
      <c r="T231" s="13"/>
      <c r="U231" s="75"/>
      <c r="V231" s="58" t="s">
        <v>3550</v>
      </c>
      <c r="W231" s="59"/>
      <c r="X231" s="41"/>
      <c r="Y231" s="134" t="str">
        <f t="shared" si="42"/>
        <v/>
      </c>
      <c r="Z231" s="135" t="str">
        <f t="shared" si="43"/>
        <v/>
      </c>
      <c r="AA231" s="134"/>
      <c r="AB231" s="303"/>
      <c r="AC231" s="44"/>
      <c r="AD231" s="183" t="str">
        <f t="shared" si="44"/>
        <v/>
      </c>
      <c r="AE231" s="380">
        <v>0.1</v>
      </c>
      <c r="AF231" s="185" t="str">
        <f t="shared" si="45"/>
        <v/>
      </c>
      <c r="AG231" s="186" t="str">
        <f t="shared" si="46"/>
        <v/>
      </c>
      <c r="AH231" s="186" t="str">
        <f t="shared" si="47"/>
        <v/>
      </c>
      <c r="AI231" s="187" t="str">
        <f t="shared" si="48"/>
        <v/>
      </c>
      <c r="AJ231" s="337"/>
      <c r="AK231" s="61"/>
      <c r="AL231" s="372" t="str">
        <f t="shared" si="49"/>
        <v/>
      </c>
      <c r="AM231" s="14"/>
      <c r="AN231" s="15"/>
      <c r="AO231" s="15"/>
      <c r="AP231" s="15"/>
      <c r="AQ231" s="16"/>
      <c r="AR231" s="17"/>
      <c r="AT231" s="25"/>
      <c r="AU231" s="440" t="str">
        <f>IF($AT231="","",VLOOKUP($AT231,リスト!$CL:$CM,2,FALSE))</f>
        <v/>
      </c>
      <c r="AV231" s="449"/>
      <c r="AX231" s="384" t="str">
        <f t="shared" si="50"/>
        <v/>
      </c>
      <c r="AY231" s="384">
        <f t="shared" si="51"/>
        <v>0</v>
      </c>
      <c r="AZ231" s="384">
        <f t="shared" si="52"/>
        <v>0</v>
      </c>
      <c r="BA231" s="384">
        <f t="shared" si="53"/>
        <v>0</v>
      </c>
    </row>
    <row r="232" spans="2:53" s="177" customFormat="1" ht="24.75" hidden="1" customHeight="1" outlineLevel="1">
      <c r="B232" s="38"/>
      <c r="C232" s="52"/>
      <c r="D232" s="291" t="str">
        <f t="shared" si="41"/>
        <v/>
      </c>
      <c r="E232" s="3"/>
      <c r="F232" s="3"/>
      <c r="G232" s="3"/>
      <c r="H232" s="3"/>
      <c r="I232" s="3"/>
      <c r="J232" s="3"/>
      <c r="K232" s="3"/>
      <c r="L232" s="356"/>
      <c r="M232" s="3"/>
      <c r="N232" s="3"/>
      <c r="O232" s="3"/>
      <c r="P232" s="3"/>
      <c r="Q232" s="13"/>
      <c r="R232" s="67"/>
      <c r="S232" s="13"/>
      <c r="T232" s="13"/>
      <c r="U232" s="75"/>
      <c r="V232" s="58" t="s">
        <v>3550</v>
      </c>
      <c r="W232" s="59"/>
      <c r="X232" s="41"/>
      <c r="Y232" s="134" t="str">
        <f t="shared" si="42"/>
        <v/>
      </c>
      <c r="Z232" s="135" t="str">
        <f t="shared" si="43"/>
        <v/>
      </c>
      <c r="AA232" s="134"/>
      <c r="AB232" s="303"/>
      <c r="AC232" s="44"/>
      <c r="AD232" s="183" t="str">
        <f t="shared" si="44"/>
        <v/>
      </c>
      <c r="AE232" s="380">
        <v>0.1</v>
      </c>
      <c r="AF232" s="185" t="str">
        <f t="shared" si="45"/>
        <v/>
      </c>
      <c r="AG232" s="186" t="str">
        <f t="shared" si="46"/>
        <v/>
      </c>
      <c r="AH232" s="186" t="str">
        <f t="shared" si="47"/>
        <v/>
      </c>
      <c r="AI232" s="187" t="str">
        <f t="shared" si="48"/>
        <v/>
      </c>
      <c r="AJ232" s="337"/>
      <c r="AK232" s="61"/>
      <c r="AL232" s="372" t="str">
        <f t="shared" si="49"/>
        <v/>
      </c>
      <c r="AM232" s="14"/>
      <c r="AN232" s="15"/>
      <c r="AO232" s="15"/>
      <c r="AP232" s="15"/>
      <c r="AQ232" s="16"/>
      <c r="AR232" s="17"/>
      <c r="AT232" s="25"/>
      <c r="AU232" s="440" t="str">
        <f>IF($AT232="","",VLOOKUP($AT232,リスト!$CL:$CM,2,FALSE))</f>
        <v/>
      </c>
      <c r="AV232" s="449"/>
      <c r="AX232" s="384" t="str">
        <f t="shared" si="50"/>
        <v/>
      </c>
      <c r="AY232" s="384">
        <f t="shared" si="51"/>
        <v>0</v>
      </c>
      <c r="AZ232" s="384">
        <f t="shared" si="52"/>
        <v>0</v>
      </c>
      <c r="BA232" s="384">
        <f t="shared" si="53"/>
        <v>0</v>
      </c>
    </row>
    <row r="233" spans="2:53" s="177" customFormat="1" ht="24.75" hidden="1" customHeight="1" outlineLevel="1">
      <c r="B233" s="38"/>
      <c r="C233" s="52"/>
      <c r="D233" s="291" t="str">
        <f t="shared" si="41"/>
        <v/>
      </c>
      <c r="E233" s="3"/>
      <c r="F233" s="3"/>
      <c r="G233" s="3"/>
      <c r="H233" s="3"/>
      <c r="I233" s="3"/>
      <c r="J233" s="3"/>
      <c r="K233" s="3"/>
      <c r="L233" s="356"/>
      <c r="M233" s="3"/>
      <c r="N233" s="3"/>
      <c r="O233" s="3"/>
      <c r="P233" s="3"/>
      <c r="Q233" s="13"/>
      <c r="R233" s="67"/>
      <c r="S233" s="13"/>
      <c r="T233" s="13"/>
      <c r="U233" s="75"/>
      <c r="V233" s="58" t="s">
        <v>3550</v>
      </c>
      <c r="W233" s="59"/>
      <c r="X233" s="41"/>
      <c r="Y233" s="134" t="str">
        <f t="shared" si="42"/>
        <v/>
      </c>
      <c r="Z233" s="135" t="str">
        <f t="shared" si="43"/>
        <v/>
      </c>
      <c r="AA233" s="134"/>
      <c r="AB233" s="303"/>
      <c r="AC233" s="44"/>
      <c r="AD233" s="183" t="str">
        <f t="shared" si="44"/>
        <v/>
      </c>
      <c r="AE233" s="380">
        <v>0.1</v>
      </c>
      <c r="AF233" s="185" t="str">
        <f t="shared" si="45"/>
        <v/>
      </c>
      <c r="AG233" s="186" t="str">
        <f t="shared" si="46"/>
        <v/>
      </c>
      <c r="AH233" s="186" t="str">
        <f t="shared" si="47"/>
        <v/>
      </c>
      <c r="AI233" s="187" t="str">
        <f t="shared" si="48"/>
        <v/>
      </c>
      <c r="AJ233" s="337"/>
      <c r="AK233" s="61"/>
      <c r="AL233" s="372" t="str">
        <f t="shared" si="49"/>
        <v/>
      </c>
      <c r="AM233" s="14"/>
      <c r="AN233" s="15"/>
      <c r="AO233" s="15"/>
      <c r="AP233" s="15"/>
      <c r="AQ233" s="16"/>
      <c r="AR233" s="17"/>
      <c r="AT233" s="25"/>
      <c r="AU233" s="440" t="str">
        <f>IF($AT233="","",VLOOKUP($AT233,リスト!$CL:$CM,2,FALSE))</f>
        <v/>
      </c>
      <c r="AV233" s="449"/>
      <c r="AX233" s="384" t="str">
        <f t="shared" si="50"/>
        <v/>
      </c>
      <c r="AY233" s="384">
        <f t="shared" si="51"/>
        <v>0</v>
      </c>
      <c r="AZ233" s="384">
        <f t="shared" si="52"/>
        <v>0</v>
      </c>
      <c r="BA233" s="384">
        <f t="shared" si="53"/>
        <v>0</v>
      </c>
    </row>
    <row r="234" spans="2:53" s="177" customFormat="1" ht="24.75" hidden="1" customHeight="1" outlineLevel="1">
      <c r="B234" s="38"/>
      <c r="C234" s="52"/>
      <c r="D234" s="291" t="str">
        <f t="shared" si="41"/>
        <v/>
      </c>
      <c r="E234" s="3"/>
      <c r="F234" s="3"/>
      <c r="G234" s="3"/>
      <c r="H234" s="3"/>
      <c r="I234" s="3"/>
      <c r="J234" s="3"/>
      <c r="K234" s="3"/>
      <c r="L234" s="356"/>
      <c r="M234" s="3"/>
      <c r="N234" s="3"/>
      <c r="O234" s="3"/>
      <c r="P234" s="3"/>
      <c r="Q234" s="13"/>
      <c r="R234" s="67"/>
      <c r="S234" s="13"/>
      <c r="T234" s="13"/>
      <c r="U234" s="75"/>
      <c r="V234" s="58" t="s">
        <v>3550</v>
      </c>
      <c r="W234" s="59"/>
      <c r="X234" s="41"/>
      <c r="Y234" s="134" t="str">
        <f t="shared" si="42"/>
        <v/>
      </c>
      <c r="Z234" s="135" t="str">
        <f t="shared" si="43"/>
        <v/>
      </c>
      <c r="AA234" s="134"/>
      <c r="AB234" s="303"/>
      <c r="AC234" s="44"/>
      <c r="AD234" s="183" t="str">
        <f t="shared" si="44"/>
        <v/>
      </c>
      <c r="AE234" s="380">
        <v>0.1</v>
      </c>
      <c r="AF234" s="185" t="str">
        <f t="shared" si="45"/>
        <v/>
      </c>
      <c r="AG234" s="186" t="str">
        <f t="shared" si="46"/>
        <v/>
      </c>
      <c r="AH234" s="186" t="str">
        <f t="shared" si="47"/>
        <v/>
      </c>
      <c r="AI234" s="187" t="str">
        <f t="shared" si="48"/>
        <v/>
      </c>
      <c r="AJ234" s="337"/>
      <c r="AK234" s="61"/>
      <c r="AL234" s="372" t="str">
        <f t="shared" si="49"/>
        <v/>
      </c>
      <c r="AM234" s="14"/>
      <c r="AN234" s="15"/>
      <c r="AO234" s="15"/>
      <c r="AP234" s="15"/>
      <c r="AQ234" s="16"/>
      <c r="AR234" s="17"/>
      <c r="AT234" s="25"/>
      <c r="AU234" s="440" t="str">
        <f>IF($AT234="","",VLOOKUP($AT234,リスト!$CL:$CM,2,FALSE))</f>
        <v/>
      </c>
      <c r="AV234" s="449"/>
      <c r="AX234" s="384" t="str">
        <f t="shared" si="50"/>
        <v/>
      </c>
      <c r="AY234" s="384">
        <f t="shared" si="51"/>
        <v>0</v>
      </c>
      <c r="AZ234" s="384">
        <f t="shared" si="52"/>
        <v>0</v>
      </c>
      <c r="BA234" s="384">
        <f t="shared" si="53"/>
        <v>0</v>
      </c>
    </row>
    <row r="235" spans="2:53" s="177" customFormat="1" ht="24.75" hidden="1" customHeight="1" outlineLevel="1">
      <c r="B235" s="38"/>
      <c r="C235" s="52"/>
      <c r="D235" s="291" t="str">
        <f t="shared" si="41"/>
        <v/>
      </c>
      <c r="E235" s="3"/>
      <c r="F235" s="3"/>
      <c r="G235" s="3"/>
      <c r="H235" s="3"/>
      <c r="I235" s="3"/>
      <c r="J235" s="3"/>
      <c r="K235" s="3"/>
      <c r="L235" s="356"/>
      <c r="M235" s="3"/>
      <c r="N235" s="3"/>
      <c r="O235" s="3"/>
      <c r="P235" s="3"/>
      <c r="Q235" s="13"/>
      <c r="R235" s="67"/>
      <c r="S235" s="13"/>
      <c r="T235" s="13"/>
      <c r="U235" s="75"/>
      <c r="V235" s="58" t="s">
        <v>3550</v>
      </c>
      <c r="W235" s="59"/>
      <c r="X235" s="41"/>
      <c r="Y235" s="134" t="str">
        <f t="shared" si="42"/>
        <v/>
      </c>
      <c r="Z235" s="135" t="str">
        <f t="shared" si="43"/>
        <v/>
      </c>
      <c r="AA235" s="134"/>
      <c r="AB235" s="303"/>
      <c r="AC235" s="44"/>
      <c r="AD235" s="183" t="str">
        <f t="shared" si="44"/>
        <v/>
      </c>
      <c r="AE235" s="380">
        <v>0.1</v>
      </c>
      <c r="AF235" s="185" t="str">
        <f t="shared" si="45"/>
        <v/>
      </c>
      <c r="AG235" s="186" t="str">
        <f t="shared" si="46"/>
        <v/>
      </c>
      <c r="AH235" s="186" t="str">
        <f t="shared" si="47"/>
        <v/>
      </c>
      <c r="AI235" s="187" t="str">
        <f t="shared" si="48"/>
        <v/>
      </c>
      <c r="AJ235" s="337"/>
      <c r="AK235" s="61"/>
      <c r="AL235" s="372" t="str">
        <f t="shared" si="49"/>
        <v/>
      </c>
      <c r="AM235" s="14"/>
      <c r="AN235" s="15"/>
      <c r="AO235" s="15"/>
      <c r="AP235" s="15"/>
      <c r="AQ235" s="16"/>
      <c r="AR235" s="17"/>
      <c r="AT235" s="25"/>
      <c r="AU235" s="440" t="str">
        <f>IF($AT235="","",VLOOKUP($AT235,リスト!$CL:$CM,2,FALSE))</f>
        <v/>
      </c>
      <c r="AV235" s="449"/>
      <c r="AX235" s="384" t="str">
        <f t="shared" si="50"/>
        <v/>
      </c>
      <c r="AY235" s="384">
        <f t="shared" si="51"/>
        <v>0</v>
      </c>
      <c r="AZ235" s="384">
        <f t="shared" si="52"/>
        <v>0</v>
      </c>
      <c r="BA235" s="384">
        <f t="shared" si="53"/>
        <v>0</v>
      </c>
    </row>
    <row r="236" spans="2:53" s="177" customFormat="1" ht="24.75" hidden="1" customHeight="1" outlineLevel="1">
      <c r="B236" s="38"/>
      <c r="C236" s="52"/>
      <c r="D236" s="291" t="str">
        <f t="shared" si="41"/>
        <v/>
      </c>
      <c r="E236" s="3"/>
      <c r="F236" s="3"/>
      <c r="G236" s="3"/>
      <c r="H236" s="3"/>
      <c r="I236" s="3"/>
      <c r="J236" s="3"/>
      <c r="K236" s="3"/>
      <c r="L236" s="356"/>
      <c r="M236" s="3"/>
      <c r="N236" s="3"/>
      <c r="O236" s="3"/>
      <c r="P236" s="3"/>
      <c r="Q236" s="13"/>
      <c r="R236" s="67"/>
      <c r="S236" s="13"/>
      <c r="T236" s="13"/>
      <c r="U236" s="75"/>
      <c r="V236" s="58" t="s">
        <v>3550</v>
      </c>
      <c r="W236" s="59"/>
      <c r="X236" s="41"/>
      <c r="Y236" s="134" t="str">
        <f t="shared" si="42"/>
        <v/>
      </c>
      <c r="Z236" s="135" t="str">
        <f t="shared" si="43"/>
        <v/>
      </c>
      <c r="AA236" s="134"/>
      <c r="AB236" s="303"/>
      <c r="AC236" s="44"/>
      <c r="AD236" s="183" t="str">
        <f t="shared" si="44"/>
        <v/>
      </c>
      <c r="AE236" s="380">
        <v>0.1</v>
      </c>
      <c r="AF236" s="185" t="str">
        <f t="shared" si="45"/>
        <v/>
      </c>
      <c r="AG236" s="186" t="str">
        <f t="shared" si="46"/>
        <v/>
      </c>
      <c r="AH236" s="186" t="str">
        <f t="shared" si="47"/>
        <v/>
      </c>
      <c r="AI236" s="187" t="str">
        <f t="shared" si="48"/>
        <v/>
      </c>
      <c r="AJ236" s="337"/>
      <c r="AK236" s="61"/>
      <c r="AL236" s="372" t="str">
        <f t="shared" si="49"/>
        <v/>
      </c>
      <c r="AM236" s="14"/>
      <c r="AN236" s="15"/>
      <c r="AO236" s="15"/>
      <c r="AP236" s="15"/>
      <c r="AQ236" s="16"/>
      <c r="AR236" s="17"/>
      <c r="AT236" s="25"/>
      <c r="AU236" s="440" t="str">
        <f>IF($AT236="","",VLOOKUP($AT236,リスト!$CL:$CM,2,FALSE))</f>
        <v/>
      </c>
      <c r="AV236" s="449"/>
      <c r="AX236" s="384" t="str">
        <f t="shared" si="50"/>
        <v/>
      </c>
      <c r="AY236" s="384">
        <f t="shared" si="51"/>
        <v>0</v>
      </c>
      <c r="AZ236" s="384">
        <f t="shared" si="52"/>
        <v>0</v>
      </c>
      <c r="BA236" s="384">
        <f t="shared" si="53"/>
        <v>0</v>
      </c>
    </row>
    <row r="237" spans="2:53" s="177" customFormat="1" ht="24.75" hidden="1" customHeight="1" outlineLevel="1">
      <c r="B237" s="38"/>
      <c r="C237" s="52"/>
      <c r="D237" s="291" t="str">
        <f t="shared" si="41"/>
        <v/>
      </c>
      <c r="E237" s="3"/>
      <c r="F237" s="3"/>
      <c r="G237" s="3"/>
      <c r="H237" s="3"/>
      <c r="I237" s="3"/>
      <c r="J237" s="3"/>
      <c r="K237" s="3"/>
      <c r="L237" s="356"/>
      <c r="M237" s="3"/>
      <c r="N237" s="3"/>
      <c r="O237" s="3"/>
      <c r="P237" s="3"/>
      <c r="Q237" s="13"/>
      <c r="R237" s="67"/>
      <c r="S237" s="13"/>
      <c r="T237" s="13"/>
      <c r="U237" s="75"/>
      <c r="V237" s="58" t="s">
        <v>3550</v>
      </c>
      <c r="W237" s="59"/>
      <c r="X237" s="41"/>
      <c r="Y237" s="134" t="str">
        <f t="shared" si="42"/>
        <v/>
      </c>
      <c r="Z237" s="135" t="str">
        <f t="shared" si="43"/>
        <v/>
      </c>
      <c r="AA237" s="134"/>
      <c r="AB237" s="303"/>
      <c r="AC237" s="44"/>
      <c r="AD237" s="183" t="str">
        <f t="shared" si="44"/>
        <v/>
      </c>
      <c r="AE237" s="380">
        <v>0.1</v>
      </c>
      <c r="AF237" s="185" t="str">
        <f t="shared" si="45"/>
        <v/>
      </c>
      <c r="AG237" s="186" t="str">
        <f t="shared" si="46"/>
        <v/>
      </c>
      <c r="AH237" s="186" t="str">
        <f t="shared" si="47"/>
        <v/>
      </c>
      <c r="AI237" s="187" t="str">
        <f t="shared" si="48"/>
        <v/>
      </c>
      <c r="AJ237" s="337"/>
      <c r="AK237" s="61"/>
      <c r="AL237" s="372" t="str">
        <f t="shared" si="49"/>
        <v/>
      </c>
      <c r="AM237" s="14"/>
      <c r="AN237" s="15"/>
      <c r="AO237" s="15"/>
      <c r="AP237" s="15"/>
      <c r="AQ237" s="16"/>
      <c r="AR237" s="17"/>
      <c r="AT237" s="25"/>
      <c r="AU237" s="440" t="str">
        <f>IF($AT237="","",VLOOKUP($AT237,リスト!$CL:$CM,2,FALSE))</f>
        <v/>
      </c>
      <c r="AV237" s="449"/>
      <c r="AX237" s="384" t="str">
        <f t="shared" si="50"/>
        <v/>
      </c>
      <c r="AY237" s="384">
        <f t="shared" si="51"/>
        <v>0</v>
      </c>
      <c r="AZ237" s="384">
        <f t="shared" si="52"/>
        <v>0</v>
      </c>
      <c r="BA237" s="384">
        <f t="shared" si="53"/>
        <v>0</v>
      </c>
    </row>
    <row r="238" spans="2:53" s="177" customFormat="1" ht="24.75" hidden="1" customHeight="1" outlineLevel="1">
      <c r="B238" s="38"/>
      <c r="C238" s="52"/>
      <c r="D238" s="291" t="str">
        <f t="shared" si="41"/>
        <v/>
      </c>
      <c r="E238" s="3"/>
      <c r="F238" s="3"/>
      <c r="G238" s="3"/>
      <c r="H238" s="3"/>
      <c r="I238" s="3"/>
      <c r="J238" s="3"/>
      <c r="K238" s="3"/>
      <c r="L238" s="356"/>
      <c r="M238" s="3"/>
      <c r="N238" s="3"/>
      <c r="O238" s="3"/>
      <c r="P238" s="3"/>
      <c r="Q238" s="13"/>
      <c r="R238" s="67"/>
      <c r="S238" s="13"/>
      <c r="T238" s="13"/>
      <c r="U238" s="75"/>
      <c r="V238" s="58" t="s">
        <v>3550</v>
      </c>
      <c r="W238" s="59"/>
      <c r="X238" s="41"/>
      <c r="Y238" s="134" t="str">
        <f t="shared" si="42"/>
        <v/>
      </c>
      <c r="Z238" s="135" t="str">
        <f t="shared" si="43"/>
        <v/>
      </c>
      <c r="AA238" s="134"/>
      <c r="AB238" s="303"/>
      <c r="AC238" s="44"/>
      <c r="AD238" s="183" t="str">
        <f t="shared" si="44"/>
        <v/>
      </c>
      <c r="AE238" s="380">
        <v>0.1</v>
      </c>
      <c r="AF238" s="185" t="str">
        <f t="shared" si="45"/>
        <v/>
      </c>
      <c r="AG238" s="186" t="str">
        <f t="shared" si="46"/>
        <v/>
      </c>
      <c r="AH238" s="186" t="str">
        <f t="shared" si="47"/>
        <v/>
      </c>
      <c r="AI238" s="187" t="str">
        <f t="shared" si="48"/>
        <v/>
      </c>
      <c r="AJ238" s="337"/>
      <c r="AK238" s="61"/>
      <c r="AL238" s="372" t="str">
        <f t="shared" si="49"/>
        <v/>
      </c>
      <c r="AM238" s="14"/>
      <c r="AN238" s="15"/>
      <c r="AO238" s="15"/>
      <c r="AP238" s="15"/>
      <c r="AQ238" s="16"/>
      <c r="AR238" s="17"/>
      <c r="AT238" s="25"/>
      <c r="AU238" s="440" t="str">
        <f>IF($AT238="","",VLOOKUP($AT238,リスト!$CL:$CM,2,FALSE))</f>
        <v/>
      </c>
      <c r="AV238" s="449"/>
      <c r="AX238" s="384" t="str">
        <f t="shared" si="50"/>
        <v/>
      </c>
      <c r="AY238" s="384">
        <f t="shared" si="51"/>
        <v>0</v>
      </c>
      <c r="AZ238" s="384">
        <f t="shared" si="52"/>
        <v>0</v>
      </c>
      <c r="BA238" s="384">
        <f t="shared" si="53"/>
        <v>0</v>
      </c>
    </row>
    <row r="239" spans="2:53" s="177" customFormat="1" ht="24.75" hidden="1" customHeight="1" outlineLevel="1">
      <c r="B239" s="38"/>
      <c r="C239" s="52"/>
      <c r="D239" s="291" t="str">
        <f t="shared" si="41"/>
        <v/>
      </c>
      <c r="E239" s="3"/>
      <c r="F239" s="3"/>
      <c r="G239" s="3"/>
      <c r="H239" s="3"/>
      <c r="I239" s="3"/>
      <c r="J239" s="3"/>
      <c r="K239" s="3"/>
      <c r="L239" s="356"/>
      <c r="M239" s="3"/>
      <c r="N239" s="3"/>
      <c r="O239" s="3"/>
      <c r="P239" s="3"/>
      <c r="Q239" s="13"/>
      <c r="R239" s="67"/>
      <c r="S239" s="13"/>
      <c r="T239" s="13"/>
      <c r="U239" s="75"/>
      <c r="V239" s="58" t="s">
        <v>3550</v>
      </c>
      <c r="W239" s="59"/>
      <c r="X239" s="41"/>
      <c r="Y239" s="134" t="str">
        <f t="shared" si="42"/>
        <v/>
      </c>
      <c r="Z239" s="135" t="str">
        <f t="shared" si="43"/>
        <v/>
      </c>
      <c r="AA239" s="134"/>
      <c r="AB239" s="303"/>
      <c r="AC239" s="44"/>
      <c r="AD239" s="183" t="str">
        <f t="shared" si="44"/>
        <v/>
      </c>
      <c r="AE239" s="380">
        <v>0.1</v>
      </c>
      <c r="AF239" s="185" t="str">
        <f t="shared" si="45"/>
        <v/>
      </c>
      <c r="AG239" s="186" t="str">
        <f t="shared" si="46"/>
        <v/>
      </c>
      <c r="AH239" s="186" t="str">
        <f t="shared" si="47"/>
        <v/>
      </c>
      <c r="AI239" s="187" t="str">
        <f t="shared" si="48"/>
        <v/>
      </c>
      <c r="AJ239" s="337"/>
      <c r="AK239" s="61"/>
      <c r="AL239" s="372" t="str">
        <f t="shared" si="49"/>
        <v/>
      </c>
      <c r="AM239" s="14"/>
      <c r="AN239" s="15"/>
      <c r="AO239" s="15"/>
      <c r="AP239" s="15"/>
      <c r="AQ239" s="16"/>
      <c r="AR239" s="17"/>
      <c r="AT239" s="25"/>
      <c r="AU239" s="440" t="str">
        <f>IF($AT239="","",VLOOKUP($AT239,リスト!$CL:$CM,2,FALSE))</f>
        <v/>
      </c>
      <c r="AV239" s="449"/>
      <c r="AX239" s="384" t="str">
        <f t="shared" si="50"/>
        <v/>
      </c>
      <c r="AY239" s="384">
        <f t="shared" si="51"/>
        <v>0</v>
      </c>
      <c r="AZ239" s="384">
        <f t="shared" si="52"/>
        <v>0</v>
      </c>
      <c r="BA239" s="384">
        <f t="shared" si="53"/>
        <v>0</v>
      </c>
    </row>
    <row r="240" spans="2:53" s="177" customFormat="1" ht="24.75" hidden="1" customHeight="1" outlineLevel="1">
      <c r="B240" s="38"/>
      <c r="C240" s="52"/>
      <c r="D240" s="291" t="str">
        <f t="shared" si="41"/>
        <v/>
      </c>
      <c r="E240" s="3"/>
      <c r="F240" s="3"/>
      <c r="G240" s="3"/>
      <c r="H240" s="3"/>
      <c r="I240" s="3"/>
      <c r="J240" s="3"/>
      <c r="K240" s="3"/>
      <c r="L240" s="356"/>
      <c r="M240" s="3"/>
      <c r="N240" s="3"/>
      <c r="O240" s="3"/>
      <c r="P240" s="3"/>
      <c r="Q240" s="13"/>
      <c r="R240" s="67"/>
      <c r="S240" s="13"/>
      <c r="T240" s="13"/>
      <c r="U240" s="75"/>
      <c r="V240" s="58" t="s">
        <v>3550</v>
      </c>
      <c r="W240" s="59"/>
      <c r="X240" s="41"/>
      <c r="Y240" s="134" t="str">
        <f t="shared" si="42"/>
        <v/>
      </c>
      <c r="Z240" s="135" t="str">
        <f t="shared" si="43"/>
        <v/>
      </c>
      <c r="AA240" s="134"/>
      <c r="AB240" s="303"/>
      <c r="AC240" s="44"/>
      <c r="AD240" s="183" t="str">
        <f t="shared" si="44"/>
        <v/>
      </c>
      <c r="AE240" s="380">
        <v>0.1</v>
      </c>
      <c r="AF240" s="185" t="str">
        <f t="shared" si="45"/>
        <v/>
      </c>
      <c r="AG240" s="186" t="str">
        <f t="shared" si="46"/>
        <v/>
      </c>
      <c r="AH240" s="186" t="str">
        <f t="shared" si="47"/>
        <v/>
      </c>
      <c r="AI240" s="187" t="str">
        <f t="shared" si="48"/>
        <v/>
      </c>
      <c r="AJ240" s="337"/>
      <c r="AK240" s="61"/>
      <c r="AL240" s="372" t="str">
        <f t="shared" si="49"/>
        <v/>
      </c>
      <c r="AM240" s="14"/>
      <c r="AN240" s="15"/>
      <c r="AO240" s="15"/>
      <c r="AP240" s="15"/>
      <c r="AQ240" s="16"/>
      <c r="AR240" s="17"/>
      <c r="AT240" s="25"/>
      <c r="AU240" s="440" t="str">
        <f>IF($AT240="","",VLOOKUP($AT240,リスト!$CL:$CM,2,FALSE))</f>
        <v/>
      </c>
      <c r="AV240" s="449"/>
      <c r="AX240" s="384" t="str">
        <f t="shared" si="50"/>
        <v/>
      </c>
      <c r="AY240" s="384">
        <f t="shared" si="51"/>
        <v>0</v>
      </c>
      <c r="AZ240" s="384">
        <f t="shared" si="52"/>
        <v>0</v>
      </c>
      <c r="BA240" s="384">
        <f t="shared" si="53"/>
        <v>0</v>
      </c>
    </row>
    <row r="241" spans="2:53" s="177" customFormat="1" ht="24.75" hidden="1" customHeight="1" outlineLevel="1">
      <c r="B241" s="38"/>
      <c r="C241" s="52"/>
      <c r="D241" s="291" t="str">
        <f t="shared" si="41"/>
        <v/>
      </c>
      <c r="E241" s="3"/>
      <c r="F241" s="3"/>
      <c r="G241" s="3"/>
      <c r="H241" s="3"/>
      <c r="I241" s="3"/>
      <c r="J241" s="3"/>
      <c r="K241" s="3"/>
      <c r="L241" s="356"/>
      <c r="M241" s="3"/>
      <c r="N241" s="3"/>
      <c r="O241" s="3"/>
      <c r="P241" s="3"/>
      <c r="Q241" s="13"/>
      <c r="R241" s="67"/>
      <c r="S241" s="13"/>
      <c r="T241" s="13"/>
      <c r="U241" s="75"/>
      <c r="V241" s="58" t="s">
        <v>3550</v>
      </c>
      <c r="W241" s="59"/>
      <c r="X241" s="41"/>
      <c r="Y241" s="134" t="str">
        <f t="shared" si="42"/>
        <v/>
      </c>
      <c r="Z241" s="135" t="str">
        <f t="shared" si="43"/>
        <v/>
      </c>
      <c r="AA241" s="134"/>
      <c r="AB241" s="303"/>
      <c r="AC241" s="44"/>
      <c r="AD241" s="183" t="str">
        <f t="shared" si="44"/>
        <v/>
      </c>
      <c r="AE241" s="380">
        <v>0.1</v>
      </c>
      <c r="AF241" s="185" t="str">
        <f t="shared" si="45"/>
        <v/>
      </c>
      <c r="AG241" s="186" t="str">
        <f t="shared" si="46"/>
        <v/>
      </c>
      <c r="AH241" s="186" t="str">
        <f t="shared" si="47"/>
        <v/>
      </c>
      <c r="AI241" s="187" t="str">
        <f t="shared" si="48"/>
        <v/>
      </c>
      <c r="AJ241" s="337"/>
      <c r="AK241" s="61"/>
      <c r="AL241" s="372" t="str">
        <f t="shared" si="49"/>
        <v/>
      </c>
      <c r="AM241" s="14"/>
      <c r="AN241" s="15"/>
      <c r="AO241" s="15"/>
      <c r="AP241" s="15"/>
      <c r="AQ241" s="16"/>
      <c r="AR241" s="17"/>
      <c r="AT241" s="25"/>
      <c r="AU241" s="440" t="str">
        <f>IF($AT241="","",VLOOKUP($AT241,リスト!$CL:$CM,2,FALSE))</f>
        <v/>
      </c>
      <c r="AV241" s="449"/>
      <c r="AX241" s="384" t="str">
        <f t="shared" si="50"/>
        <v/>
      </c>
      <c r="AY241" s="384">
        <f t="shared" si="51"/>
        <v>0</v>
      </c>
      <c r="AZ241" s="384">
        <f t="shared" si="52"/>
        <v>0</v>
      </c>
      <c r="BA241" s="384">
        <f t="shared" si="53"/>
        <v>0</v>
      </c>
    </row>
    <row r="242" spans="2:53" s="177" customFormat="1" ht="24.75" hidden="1" customHeight="1" outlineLevel="1">
      <c r="B242" s="38"/>
      <c r="C242" s="52"/>
      <c r="D242" s="291" t="str">
        <f t="shared" si="41"/>
        <v/>
      </c>
      <c r="E242" s="3"/>
      <c r="F242" s="3"/>
      <c r="G242" s="3"/>
      <c r="H242" s="3"/>
      <c r="I242" s="3"/>
      <c r="J242" s="3"/>
      <c r="K242" s="3"/>
      <c r="L242" s="356"/>
      <c r="M242" s="3"/>
      <c r="N242" s="3"/>
      <c r="O242" s="3"/>
      <c r="P242" s="3"/>
      <c r="Q242" s="13"/>
      <c r="R242" s="67"/>
      <c r="S242" s="13"/>
      <c r="T242" s="13"/>
      <c r="U242" s="75"/>
      <c r="V242" s="58" t="s">
        <v>3550</v>
      </c>
      <c r="W242" s="59"/>
      <c r="X242" s="41"/>
      <c r="Y242" s="134" t="str">
        <f t="shared" si="42"/>
        <v/>
      </c>
      <c r="Z242" s="135" t="str">
        <f t="shared" si="43"/>
        <v/>
      </c>
      <c r="AA242" s="134"/>
      <c r="AB242" s="303"/>
      <c r="AC242" s="44"/>
      <c r="AD242" s="183" t="str">
        <f t="shared" si="44"/>
        <v/>
      </c>
      <c r="AE242" s="380">
        <v>0.1</v>
      </c>
      <c r="AF242" s="185" t="str">
        <f t="shared" si="45"/>
        <v/>
      </c>
      <c r="AG242" s="186" t="str">
        <f t="shared" si="46"/>
        <v/>
      </c>
      <c r="AH242" s="186" t="str">
        <f t="shared" si="47"/>
        <v/>
      </c>
      <c r="AI242" s="187" t="str">
        <f t="shared" si="48"/>
        <v/>
      </c>
      <c r="AJ242" s="337"/>
      <c r="AK242" s="61"/>
      <c r="AL242" s="372" t="str">
        <f t="shared" si="49"/>
        <v/>
      </c>
      <c r="AM242" s="14"/>
      <c r="AN242" s="15"/>
      <c r="AO242" s="15"/>
      <c r="AP242" s="15"/>
      <c r="AQ242" s="16"/>
      <c r="AR242" s="17"/>
      <c r="AT242" s="25"/>
      <c r="AU242" s="440" t="str">
        <f>IF($AT242="","",VLOOKUP($AT242,リスト!$CL:$CM,2,FALSE))</f>
        <v/>
      </c>
      <c r="AV242" s="449"/>
      <c r="AX242" s="384" t="str">
        <f t="shared" si="50"/>
        <v/>
      </c>
      <c r="AY242" s="384">
        <f t="shared" si="51"/>
        <v>0</v>
      </c>
      <c r="AZ242" s="384">
        <f t="shared" si="52"/>
        <v>0</v>
      </c>
      <c r="BA242" s="384">
        <f t="shared" si="53"/>
        <v>0</v>
      </c>
    </row>
    <row r="243" spans="2:53" s="177" customFormat="1" ht="24.75" hidden="1" customHeight="1" outlineLevel="1">
      <c r="B243" s="38"/>
      <c r="C243" s="52"/>
      <c r="D243" s="291" t="str">
        <f t="shared" si="41"/>
        <v/>
      </c>
      <c r="E243" s="3"/>
      <c r="F243" s="3"/>
      <c r="G243" s="3"/>
      <c r="H243" s="3"/>
      <c r="I243" s="3"/>
      <c r="J243" s="3"/>
      <c r="K243" s="3"/>
      <c r="L243" s="356"/>
      <c r="M243" s="3"/>
      <c r="N243" s="3"/>
      <c r="O243" s="3"/>
      <c r="P243" s="3"/>
      <c r="Q243" s="13"/>
      <c r="R243" s="67"/>
      <c r="S243" s="13"/>
      <c r="T243" s="13"/>
      <c r="U243" s="75"/>
      <c r="V243" s="58" t="s">
        <v>3550</v>
      </c>
      <c r="W243" s="59"/>
      <c r="X243" s="41"/>
      <c r="Y243" s="134" t="str">
        <f t="shared" si="42"/>
        <v/>
      </c>
      <c r="Z243" s="135" t="str">
        <f t="shared" si="43"/>
        <v/>
      </c>
      <c r="AA243" s="134"/>
      <c r="AB243" s="303"/>
      <c r="AC243" s="44"/>
      <c r="AD243" s="183" t="str">
        <f t="shared" si="44"/>
        <v/>
      </c>
      <c r="AE243" s="380">
        <v>0.1</v>
      </c>
      <c r="AF243" s="185" t="str">
        <f t="shared" si="45"/>
        <v/>
      </c>
      <c r="AG243" s="186" t="str">
        <f t="shared" si="46"/>
        <v/>
      </c>
      <c r="AH243" s="186" t="str">
        <f t="shared" si="47"/>
        <v/>
      </c>
      <c r="AI243" s="187" t="str">
        <f t="shared" si="48"/>
        <v/>
      </c>
      <c r="AJ243" s="337"/>
      <c r="AK243" s="61"/>
      <c r="AL243" s="372" t="str">
        <f t="shared" si="49"/>
        <v/>
      </c>
      <c r="AM243" s="14"/>
      <c r="AN243" s="15"/>
      <c r="AO243" s="15"/>
      <c r="AP243" s="15"/>
      <c r="AQ243" s="16"/>
      <c r="AR243" s="17"/>
      <c r="AT243" s="25"/>
      <c r="AU243" s="440" t="str">
        <f>IF($AT243="","",VLOOKUP($AT243,リスト!$CL:$CM,2,FALSE))</f>
        <v/>
      </c>
      <c r="AV243" s="449"/>
      <c r="AX243" s="384" t="str">
        <f t="shared" si="50"/>
        <v/>
      </c>
      <c r="AY243" s="384">
        <f t="shared" si="51"/>
        <v>0</v>
      </c>
      <c r="AZ243" s="384">
        <f t="shared" si="52"/>
        <v>0</v>
      </c>
      <c r="BA243" s="384">
        <f t="shared" si="53"/>
        <v>0</v>
      </c>
    </row>
    <row r="244" spans="2:53" s="177" customFormat="1" ht="24.75" hidden="1" customHeight="1" outlineLevel="1">
      <c r="B244" s="38"/>
      <c r="C244" s="52"/>
      <c r="D244" s="291" t="str">
        <f t="shared" si="41"/>
        <v/>
      </c>
      <c r="E244" s="3"/>
      <c r="F244" s="3"/>
      <c r="G244" s="3"/>
      <c r="H244" s="3"/>
      <c r="I244" s="3"/>
      <c r="J244" s="3"/>
      <c r="K244" s="3"/>
      <c r="L244" s="356"/>
      <c r="M244" s="3"/>
      <c r="N244" s="3"/>
      <c r="O244" s="3"/>
      <c r="P244" s="3"/>
      <c r="Q244" s="13"/>
      <c r="R244" s="67"/>
      <c r="S244" s="13"/>
      <c r="T244" s="13"/>
      <c r="U244" s="75"/>
      <c r="V244" s="58" t="s">
        <v>3550</v>
      </c>
      <c r="W244" s="59"/>
      <c r="X244" s="41"/>
      <c r="Y244" s="134" t="str">
        <f t="shared" si="42"/>
        <v/>
      </c>
      <c r="Z244" s="135" t="str">
        <f t="shared" si="43"/>
        <v/>
      </c>
      <c r="AA244" s="134"/>
      <c r="AB244" s="303"/>
      <c r="AC244" s="44"/>
      <c r="AD244" s="183" t="str">
        <f t="shared" si="44"/>
        <v/>
      </c>
      <c r="AE244" s="380">
        <v>0.1</v>
      </c>
      <c r="AF244" s="185" t="str">
        <f t="shared" si="45"/>
        <v/>
      </c>
      <c r="AG244" s="186" t="str">
        <f t="shared" si="46"/>
        <v/>
      </c>
      <c r="AH244" s="186" t="str">
        <f t="shared" si="47"/>
        <v/>
      </c>
      <c r="AI244" s="187" t="str">
        <f t="shared" si="48"/>
        <v/>
      </c>
      <c r="AJ244" s="337"/>
      <c r="AK244" s="61"/>
      <c r="AL244" s="372" t="str">
        <f t="shared" si="49"/>
        <v/>
      </c>
      <c r="AM244" s="14"/>
      <c r="AN244" s="15"/>
      <c r="AO244" s="15"/>
      <c r="AP244" s="15"/>
      <c r="AQ244" s="16"/>
      <c r="AR244" s="17"/>
      <c r="AT244" s="25"/>
      <c r="AU244" s="440" t="str">
        <f>IF($AT244="","",VLOOKUP($AT244,リスト!$CL:$CM,2,FALSE))</f>
        <v/>
      </c>
      <c r="AV244" s="449"/>
      <c r="AX244" s="384" t="str">
        <f t="shared" si="50"/>
        <v/>
      </c>
      <c r="AY244" s="384">
        <f t="shared" si="51"/>
        <v>0</v>
      </c>
      <c r="AZ244" s="384">
        <f t="shared" si="52"/>
        <v>0</v>
      </c>
      <c r="BA244" s="384">
        <f t="shared" si="53"/>
        <v>0</v>
      </c>
    </row>
    <row r="245" spans="2:53" s="177" customFormat="1" ht="24.75" hidden="1" customHeight="1" outlineLevel="1">
      <c r="B245" s="38"/>
      <c r="C245" s="52"/>
      <c r="D245" s="291" t="str">
        <f t="shared" si="41"/>
        <v/>
      </c>
      <c r="E245" s="3"/>
      <c r="F245" s="3"/>
      <c r="G245" s="3"/>
      <c r="H245" s="3"/>
      <c r="I245" s="3"/>
      <c r="J245" s="3"/>
      <c r="K245" s="3"/>
      <c r="L245" s="356"/>
      <c r="M245" s="3"/>
      <c r="N245" s="3"/>
      <c r="O245" s="3"/>
      <c r="P245" s="3"/>
      <c r="Q245" s="13"/>
      <c r="R245" s="67"/>
      <c r="S245" s="13"/>
      <c r="T245" s="13"/>
      <c r="U245" s="75"/>
      <c r="V245" s="58" t="s">
        <v>3550</v>
      </c>
      <c r="W245" s="59"/>
      <c r="X245" s="41"/>
      <c r="Y245" s="134" t="str">
        <f t="shared" si="42"/>
        <v/>
      </c>
      <c r="Z245" s="135" t="str">
        <f t="shared" si="43"/>
        <v/>
      </c>
      <c r="AA245" s="134"/>
      <c r="AB245" s="303"/>
      <c r="AC245" s="44"/>
      <c r="AD245" s="183" t="str">
        <f t="shared" si="44"/>
        <v/>
      </c>
      <c r="AE245" s="380">
        <v>0.1</v>
      </c>
      <c r="AF245" s="185" t="str">
        <f t="shared" si="45"/>
        <v/>
      </c>
      <c r="AG245" s="186" t="str">
        <f t="shared" si="46"/>
        <v/>
      </c>
      <c r="AH245" s="186" t="str">
        <f t="shared" si="47"/>
        <v/>
      </c>
      <c r="AI245" s="187" t="str">
        <f t="shared" si="48"/>
        <v/>
      </c>
      <c r="AJ245" s="337"/>
      <c r="AK245" s="61"/>
      <c r="AL245" s="372" t="str">
        <f t="shared" si="49"/>
        <v/>
      </c>
      <c r="AM245" s="14"/>
      <c r="AN245" s="15"/>
      <c r="AO245" s="15"/>
      <c r="AP245" s="15"/>
      <c r="AQ245" s="16"/>
      <c r="AR245" s="17"/>
      <c r="AT245" s="25"/>
      <c r="AU245" s="440" t="str">
        <f>IF($AT245="","",VLOOKUP($AT245,リスト!$CL:$CM,2,FALSE))</f>
        <v/>
      </c>
      <c r="AV245" s="449"/>
      <c r="AX245" s="384" t="str">
        <f t="shared" si="50"/>
        <v/>
      </c>
      <c r="AY245" s="384">
        <f t="shared" si="51"/>
        <v>0</v>
      </c>
      <c r="AZ245" s="384">
        <f t="shared" si="52"/>
        <v>0</v>
      </c>
      <c r="BA245" s="384">
        <f t="shared" si="53"/>
        <v>0</v>
      </c>
    </row>
    <row r="246" spans="2:53" s="177" customFormat="1" ht="24.75" hidden="1" customHeight="1" outlineLevel="1">
      <c r="B246" s="38"/>
      <c r="C246" s="52"/>
      <c r="D246" s="291" t="str">
        <f t="shared" si="41"/>
        <v/>
      </c>
      <c r="E246" s="3"/>
      <c r="F246" s="3"/>
      <c r="G246" s="3"/>
      <c r="H246" s="3"/>
      <c r="I246" s="3"/>
      <c r="J246" s="3"/>
      <c r="K246" s="3"/>
      <c r="L246" s="356"/>
      <c r="M246" s="3"/>
      <c r="N246" s="3"/>
      <c r="O246" s="3"/>
      <c r="P246" s="3"/>
      <c r="Q246" s="13"/>
      <c r="R246" s="67"/>
      <c r="S246" s="13"/>
      <c r="T246" s="13"/>
      <c r="U246" s="75"/>
      <c r="V246" s="58" t="s">
        <v>3550</v>
      </c>
      <c r="W246" s="59"/>
      <c r="X246" s="41"/>
      <c r="Y246" s="134" t="str">
        <f t="shared" si="42"/>
        <v/>
      </c>
      <c r="Z246" s="135" t="str">
        <f t="shared" si="43"/>
        <v/>
      </c>
      <c r="AA246" s="134"/>
      <c r="AB246" s="303"/>
      <c r="AC246" s="44"/>
      <c r="AD246" s="183" t="str">
        <f t="shared" si="44"/>
        <v/>
      </c>
      <c r="AE246" s="380">
        <v>0.1</v>
      </c>
      <c r="AF246" s="185" t="str">
        <f t="shared" si="45"/>
        <v/>
      </c>
      <c r="AG246" s="186" t="str">
        <f t="shared" si="46"/>
        <v/>
      </c>
      <c r="AH246" s="186" t="str">
        <f t="shared" si="47"/>
        <v/>
      </c>
      <c r="AI246" s="187" t="str">
        <f t="shared" si="48"/>
        <v/>
      </c>
      <c r="AJ246" s="337"/>
      <c r="AK246" s="61"/>
      <c r="AL246" s="372" t="str">
        <f t="shared" si="49"/>
        <v/>
      </c>
      <c r="AM246" s="14"/>
      <c r="AN246" s="15"/>
      <c r="AO246" s="15"/>
      <c r="AP246" s="15"/>
      <c r="AQ246" s="16"/>
      <c r="AR246" s="17"/>
      <c r="AT246" s="25"/>
      <c r="AU246" s="440" t="str">
        <f>IF($AT246="","",VLOOKUP($AT246,リスト!$CL:$CM,2,FALSE))</f>
        <v/>
      </c>
      <c r="AV246" s="449"/>
      <c r="AX246" s="384" t="str">
        <f t="shared" si="50"/>
        <v/>
      </c>
      <c r="AY246" s="384">
        <f t="shared" si="51"/>
        <v>0</v>
      </c>
      <c r="AZ246" s="384">
        <f t="shared" si="52"/>
        <v>0</v>
      </c>
      <c r="BA246" s="384">
        <f t="shared" si="53"/>
        <v>0</v>
      </c>
    </row>
    <row r="247" spans="2:53" s="177" customFormat="1" ht="24.75" hidden="1" customHeight="1" outlineLevel="1">
      <c r="B247" s="38"/>
      <c r="C247" s="52"/>
      <c r="D247" s="291" t="str">
        <f t="shared" si="41"/>
        <v/>
      </c>
      <c r="E247" s="3"/>
      <c r="F247" s="3"/>
      <c r="G247" s="3"/>
      <c r="H247" s="3"/>
      <c r="I247" s="3"/>
      <c r="J247" s="3"/>
      <c r="K247" s="3"/>
      <c r="L247" s="356"/>
      <c r="M247" s="3"/>
      <c r="N247" s="3"/>
      <c r="O247" s="3"/>
      <c r="P247" s="3"/>
      <c r="Q247" s="13"/>
      <c r="R247" s="67"/>
      <c r="S247" s="13"/>
      <c r="T247" s="13"/>
      <c r="U247" s="75"/>
      <c r="V247" s="58" t="s">
        <v>3550</v>
      </c>
      <c r="W247" s="59"/>
      <c r="X247" s="41"/>
      <c r="Y247" s="134" t="str">
        <f t="shared" si="42"/>
        <v/>
      </c>
      <c r="Z247" s="135" t="str">
        <f t="shared" si="43"/>
        <v/>
      </c>
      <c r="AA247" s="134"/>
      <c r="AB247" s="303"/>
      <c r="AC247" s="44"/>
      <c r="AD247" s="183" t="str">
        <f t="shared" si="44"/>
        <v/>
      </c>
      <c r="AE247" s="380">
        <v>0.1</v>
      </c>
      <c r="AF247" s="185" t="str">
        <f t="shared" si="45"/>
        <v/>
      </c>
      <c r="AG247" s="186" t="str">
        <f t="shared" si="46"/>
        <v/>
      </c>
      <c r="AH247" s="186" t="str">
        <f t="shared" si="47"/>
        <v/>
      </c>
      <c r="AI247" s="187" t="str">
        <f t="shared" si="48"/>
        <v/>
      </c>
      <c r="AJ247" s="337"/>
      <c r="AK247" s="61"/>
      <c r="AL247" s="372" t="str">
        <f t="shared" si="49"/>
        <v/>
      </c>
      <c r="AM247" s="14"/>
      <c r="AN247" s="15"/>
      <c r="AO247" s="15"/>
      <c r="AP247" s="15"/>
      <c r="AQ247" s="16"/>
      <c r="AR247" s="17"/>
      <c r="AT247" s="25"/>
      <c r="AU247" s="440" t="str">
        <f>IF($AT247="","",VLOOKUP($AT247,リスト!$CL:$CM,2,FALSE))</f>
        <v/>
      </c>
      <c r="AV247" s="449"/>
      <c r="AX247" s="384" t="str">
        <f t="shared" si="50"/>
        <v/>
      </c>
      <c r="AY247" s="384">
        <f t="shared" si="51"/>
        <v>0</v>
      </c>
      <c r="AZ247" s="384">
        <f t="shared" si="52"/>
        <v>0</v>
      </c>
      <c r="BA247" s="384">
        <f t="shared" si="53"/>
        <v>0</v>
      </c>
    </row>
    <row r="248" spans="2:53" s="177" customFormat="1" ht="24.75" hidden="1" customHeight="1" outlineLevel="1">
      <c r="B248" s="38"/>
      <c r="C248" s="52"/>
      <c r="D248" s="291" t="str">
        <f t="shared" si="41"/>
        <v/>
      </c>
      <c r="E248" s="3"/>
      <c r="F248" s="3"/>
      <c r="G248" s="3"/>
      <c r="H248" s="3"/>
      <c r="I248" s="3"/>
      <c r="J248" s="3"/>
      <c r="K248" s="3"/>
      <c r="L248" s="356"/>
      <c r="M248" s="3"/>
      <c r="N248" s="3"/>
      <c r="O248" s="3"/>
      <c r="P248" s="3"/>
      <c r="Q248" s="13"/>
      <c r="R248" s="67"/>
      <c r="S248" s="13"/>
      <c r="T248" s="13"/>
      <c r="U248" s="75"/>
      <c r="V248" s="58" t="s">
        <v>3550</v>
      </c>
      <c r="W248" s="59"/>
      <c r="X248" s="41"/>
      <c r="Y248" s="134" t="str">
        <f t="shared" si="42"/>
        <v/>
      </c>
      <c r="Z248" s="135" t="str">
        <f t="shared" si="43"/>
        <v/>
      </c>
      <c r="AA248" s="134"/>
      <c r="AB248" s="303"/>
      <c r="AC248" s="44"/>
      <c r="AD248" s="183" t="str">
        <f t="shared" si="44"/>
        <v/>
      </c>
      <c r="AE248" s="380">
        <v>0.1</v>
      </c>
      <c r="AF248" s="185" t="str">
        <f t="shared" si="45"/>
        <v/>
      </c>
      <c r="AG248" s="186" t="str">
        <f t="shared" si="46"/>
        <v/>
      </c>
      <c r="AH248" s="186" t="str">
        <f t="shared" si="47"/>
        <v/>
      </c>
      <c r="AI248" s="187" t="str">
        <f t="shared" si="48"/>
        <v/>
      </c>
      <c r="AJ248" s="337"/>
      <c r="AK248" s="61"/>
      <c r="AL248" s="372" t="str">
        <f t="shared" si="49"/>
        <v/>
      </c>
      <c r="AM248" s="14"/>
      <c r="AN248" s="15"/>
      <c r="AO248" s="15"/>
      <c r="AP248" s="15"/>
      <c r="AQ248" s="16"/>
      <c r="AR248" s="17"/>
      <c r="AT248" s="25"/>
      <c r="AU248" s="440" t="str">
        <f>IF($AT248="","",VLOOKUP($AT248,リスト!$CL:$CM,2,FALSE))</f>
        <v/>
      </c>
      <c r="AV248" s="449"/>
      <c r="AX248" s="384" t="str">
        <f t="shared" si="50"/>
        <v/>
      </c>
      <c r="AY248" s="384">
        <f t="shared" si="51"/>
        <v>0</v>
      </c>
      <c r="AZ248" s="384">
        <f t="shared" si="52"/>
        <v>0</v>
      </c>
      <c r="BA248" s="384">
        <f t="shared" si="53"/>
        <v>0</v>
      </c>
    </row>
    <row r="249" spans="2:53" s="177" customFormat="1" ht="24.75" hidden="1" customHeight="1" outlineLevel="1">
      <c r="B249" s="38"/>
      <c r="C249" s="52"/>
      <c r="D249" s="291" t="str">
        <f t="shared" si="41"/>
        <v/>
      </c>
      <c r="E249" s="3"/>
      <c r="F249" s="3"/>
      <c r="G249" s="3"/>
      <c r="H249" s="3"/>
      <c r="I249" s="3"/>
      <c r="J249" s="3"/>
      <c r="K249" s="3"/>
      <c r="L249" s="356"/>
      <c r="M249" s="3"/>
      <c r="N249" s="3"/>
      <c r="O249" s="3"/>
      <c r="P249" s="3"/>
      <c r="Q249" s="13"/>
      <c r="R249" s="67"/>
      <c r="S249" s="13"/>
      <c r="T249" s="13"/>
      <c r="U249" s="75"/>
      <c r="V249" s="58" t="s">
        <v>3550</v>
      </c>
      <c r="W249" s="59"/>
      <c r="X249" s="41"/>
      <c r="Y249" s="134" t="str">
        <f t="shared" si="42"/>
        <v/>
      </c>
      <c r="Z249" s="135" t="str">
        <f t="shared" si="43"/>
        <v/>
      </c>
      <c r="AA249" s="134"/>
      <c r="AB249" s="303"/>
      <c r="AC249" s="44"/>
      <c r="AD249" s="183" t="str">
        <f t="shared" si="44"/>
        <v/>
      </c>
      <c r="AE249" s="380">
        <v>0.1</v>
      </c>
      <c r="AF249" s="185" t="str">
        <f t="shared" si="45"/>
        <v/>
      </c>
      <c r="AG249" s="186" t="str">
        <f t="shared" si="46"/>
        <v/>
      </c>
      <c r="AH249" s="186" t="str">
        <f t="shared" si="47"/>
        <v/>
      </c>
      <c r="AI249" s="187" t="str">
        <f t="shared" si="48"/>
        <v/>
      </c>
      <c r="AJ249" s="337"/>
      <c r="AK249" s="61"/>
      <c r="AL249" s="372" t="str">
        <f t="shared" si="49"/>
        <v/>
      </c>
      <c r="AM249" s="14"/>
      <c r="AN249" s="15"/>
      <c r="AO249" s="15"/>
      <c r="AP249" s="15"/>
      <c r="AQ249" s="16"/>
      <c r="AR249" s="17"/>
      <c r="AT249" s="25"/>
      <c r="AU249" s="440" t="str">
        <f>IF($AT249="","",VLOOKUP($AT249,リスト!$CL:$CM,2,FALSE))</f>
        <v/>
      </c>
      <c r="AV249" s="449"/>
      <c r="AX249" s="384" t="str">
        <f t="shared" si="50"/>
        <v/>
      </c>
      <c r="AY249" s="384">
        <f t="shared" si="51"/>
        <v>0</v>
      </c>
      <c r="AZ249" s="384">
        <f t="shared" si="52"/>
        <v>0</v>
      </c>
      <c r="BA249" s="384">
        <f t="shared" si="53"/>
        <v>0</v>
      </c>
    </row>
    <row r="250" spans="2:53" s="177" customFormat="1" ht="24.75" hidden="1" customHeight="1" outlineLevel="1">
      <c r="B250" s="38"/>
      <c r="C250" s="52"/>
      <c r="D250" s="291" t="str">
        <f t="shared" si="41"/>
        <v/>
      </c>
      <c r="E250" s="3"/>
      <c r="F250" s="3"/>
      <c r="G250" s="3"/>
      <c r="H250" s="3"/>
      <c r="I250" s="3"/>
      <c r="J250" s="3"/>
      <c r="K250" s="3"/>
      <c r="L250" s="356"/>
      <c r="M250" s="3"/>
      <c r="N250" s="3"/>
      <c r="O250" s="3"/>
      <c r="P250" s="3"/>
      <c r="Q250" s="13"/>
      <c r="R250" s="67"/>
      <c r="S250" s="13"/>
      <c r="T250" s="13"/>
      <c r="U250" s="75"/>
      <c r="V250" s="58" t="s">
        <v>3550</v>
      </c>
      <c r="W250" s="59"/>
      <c r="X250" s="41"/>
      <c r="Y250" s="134" t="str">
        <f t="shared" si="42"/>
        <v/>
      </c>
      <c r="Z250" s="135" t="str">
        <f t="shared" si="43"/>
        <v/>
      </c>
      <c r="AA250" s="134"/>
      <c r="AB250" s="303"/>
      <c r="AC250" s="44"/>
      <c r="AD250" s="183" t="str">
        <f t="shared" si="44"/>
        <v/>
      </c>
      <c r="AE250" s="380">
        <v>0.1</v>
      </c>
      <c r="AF250" s="185" t="str">
        <f t="shared" si="45"/>
        <v/>
      </c>
      <c r="AG250" s="186" t="str">
        <f t="shared" si="46"/>
        <v/>
      </c>
      <c r="AH250" s="186" t="str">
        <f t="shared" si="47"/>
        <v/>
      </c>
      <c r="AI250" s="187" t="str">
        <f t="shared" si="48"/>
        <v/>
      </c>
      <c r="AJ250" s="337"/>
      <c r="AK250" s="61"/>
      <c r="AL250" s="372" t="str">
        <f t="shared" si="49"/>
        <v/>
      </c>
      <c r="AM250" s="14"/>
      <c r="AN250" s="15"/>
      <c r="AO250" s="15"/>
      <c r="AP250" s="15"/>
      <c r="AQ250" s="16"/>
      <c r="AR250" s="17"/>
      <c r="AT250" s="25"/>
      <c r="AU250" s="440" t="str">
        <f>IF($AT250="","",VLOOKUP($AT250,リスト!$CL:$CM,2,FALSE))</f>
        <v/>
      </c>
      <c r="AV250" s="449"/>
      <c r="AX250" s="384" t="str">
        <f t="shared" si="50"/>
        <v/>
      </c>
      <c r="AY250" s="384">
        <f t="shared" si="51"/>
        <v>0</v>
      </c>
      <c r="AZ250" s="384">
        <f t="shared" si="52"/>
        <v>0</v>
      </c>
      <c r="BA250" s="384">
        <f t="shared" si="53"/>
        <v>0</v>
      </c>
    </row>
    <row r="251" spans="2:53" s="177" customFormat="1" ht="24.75" hidden="1" customHeight="1" outlineLevel="1">
      <c r="B251" s="38"/>
      <c r="C251" s="52"/>
      <c r="D251" s="291" t="str">
        <f t="shared" si="41"/>
        <v/>
      </c>
      <c r="E251" s="3"/>
      <c r="F251" s="3"/>
      <c r="G251" s="3"/>
      <c r="H251" s="3"/>
      <c r="I251" s="3"/>
      <c r="J251" s="3"/>
      <c r="K251" s="3"/>
      <c r="L251" s="356"/>
      <c r="M251" s="3"/>
      <c r="N251" s="3"/>
      <c r="O251" s="3"/>
      <c r="P251" s="3"/>
      <c r="Q251" s="13"/>
      <c r="R251" s="67"/>
      <c r="S251" s="13"/>
      <c r="T251" s="13"/>
      <c r="U251" s="75"/>
      <c r="V251" s="58" t="s">
        <v>3550</v>
      </c>
      <c r="W251" s="59"/>
      <c r="X251" s="41"/>
      <c r="Y251" s="134" t="str">
        <f t="shared" si="42"/>
        <v/>
      </c>
      <c r="Z251" s="135" t="str">
        <f t="shared" si="43"/>
        <v/>
      </c>
      <c r="AA251" s="134"/>
      <c r="AB251" s="303"/>
      <c r="AC251" s="44"/>
      <c r="AD251" s="183" t="str">
        <f t="shared" si="44"/>
        <v/>
      </c>
      <c r="AE251" s="380">
        <v>0.1</v>
      </c>
      <c r="AF251" s="185" t="str">
        <f t="shared" si="45"/>
        <v/>
      </c>
      <c r="AG251" s="186" t="str">
        <f t="shared" si="46"/>
        <v/>
      </c>
      <c r="AH251" s="186" t="str">
        <f t="shared" si="47"/>
        <v/>
      </c>
      <c r="AI251" s="187" t="str">
        <f t="shared" si="48"/>
        <v/>
      </c>
      <c r="AJ251" s="337"/>
      <c r="AK251" s="61"/>
      <c r="AL251" s="372" t="str">
        <f t="shared" si="49"/>
        <v/>
      </c>
      <c r="AM251" s="14"/>
      <c r="AN251" s="15"/>
      <c r="AO251" s="15"/>
      <c r="AP251" s="15"/>
      <c r="AQ251" s="16"/>
      <c r="AR251" s="17"/>
      <c r="AT251" s="25"/>
      <c r="AU251" s="440" t="str">
        <f>IF($AT251="","",VLOOKUP($AT251,リスト!$CL:$CM,2,FALSE))</f>
        <v/>
      </c>
      <c r="AV251" s="449"/>
      <c r="AX251" s="384" t="str">
        <f t="shared" si="50"/>
        <v/>
      </c>
      <c r="AY251" s="384">
        <f t="shared" si="51"/>
        <v>0</v>
      </c>
      <c r="AZ251" s="384">
        <f t="shared" si="52"/>
        <v>0</v>
      </c>
      <c r="BA251" s="384">
        <f t="shared" si="53"/>
        <v>0</v>
      </c>
    </row>
    <row r="252" spans="2:53" s="177" customFormat="1" ht="24.75" hidden="1" customHeight="1" outlineLevel="1">
      <c r="B252" s="38"/>
      <c r="C252" s="52"/>
      <c r="D252" s="291" t="str">
        <f t="shared" si="41"/>
        <v/>
      </c>
      <c r="E252" s="3"/>
      <c r="F252" s="3"/>
      <c r="G252" s="3"/>
      <c r="H252" s="3"/>
      <c r="I252" s="3"/>
      <c r="J252" s="3"/>
      <c r="K252" s="3"/>
      <c r="L252" s="356"/>
      <c r="M252" s="3"/>
      <c r="N252" s="3"/>
      <c r="O252" s="3"/>
      <c r="P252" s="3"/>
      <c r="Q252" s="13"/>
      <c r="R252" s="67"/>
      <c r="S252" s="13"/>
      <c r="T252" s="13"/>
      <c r="U252" s="75"/>
      <c r="V252" s="58" t="s">
        <v>3550</v>
      </c>
      <c r="W252" s="59"/>
      <c r="X252" s="41"/>
      <c r="Y252" s="134" t="str">
        <f t="shared" si="42"/>
        <v/>
      </c>
      <c r="Z252" s="135" t="str">
        <f t="shared" si="43"/>
        <v/>
      </c>
      <c r="AA252" s="134"/>
      <c r="AB252" s="303"/>
      <c r="AC252" s="44"/>
      <c r="AD252" s="183" t="str">
        <f t="shared" si="44"/>
        <v/>
      </c>
      <c r="AE252" s="380">
        <v>0.1</v>
      </c>
      <c r="AF252" s="185" t="str">
        <f t="shared" si="45"/>
        <v/>
      </c>
      <c r="AG252" s="186" t="str">
        <f t="shared" si="46"/>
        <v/>
      </c>
      <c r="AH252" s="186" t="str">
        <f t="shared" si="47"/>
        <v/>
      </c>
      <c r="AI252" s="187" t="str">
        <f t="shared" si="48"/>
        <v/>
      </c>
      <c r="AJ252" s="337"/>
      <c r="AK252" s="61"/>
      <c r="AL252" s="372" t="str">
        <f t="shared" si="49"/>
        <v/>
      </c>
      <c r="AM252" s="14"/>
      <c r="AN252" s="15"/>
      <c r="AO252" s="15"/>
      <c r="AP252" s="15"/>
      <c r="AQ252" s="16"/>
      <c r="AR252" s="17"/>
      <c r="AT252" s="25"/>
      <c r="AU252" s="440" t="str">
        <f>IF($AT252="","",VLOOKUP($AT252,リスト!$CL:$CM,2,FALSE))</f>
        <v/>
      </c>
      <c r="AV252" s="449"/>
      <c r="AX252" s="384" t="str">
        <f t="shared" si="50"/>
        <v/>
      </c>
      <c r="AY252" s="384">
        <f t="shared" si="51"/>
        <v>0</v>
      </c>
      <c r="AZ252" s="384">
        <f t="shared" si="52"/>
        <v>0</v>
      </c>
      <c r="BA252" s="384">
        <f t="shared" si="53"/>
        <v>0</v>
      </c>
    </row>
    <row r="253" spans="2:53" s="177" customFormat="1" ht="24.75" hidden="1" customHeight="1" outlineLevel="1">
      <c r="B253" s="38"/>
      <c r="C253" s="52"/>
      <c r="D253" s="291" t="str">
        <f t="shared" si="41"/>
        <v/>
      </c>
      <c r="E253" s="3"/>
      <c r="F253" s="3"/>
      <c r="G253" s="3"/>
      <c r="H253" s="3"/>
      <c r="I253" s="3"/>
      <c r="J253" s="3"/>
      <c r="K253" s="3"/>
      <c r="L253" s="356"/>
      <c r="M253" s="3"/>
      <c r="N253" s="3"/>
      <c r="O253" s="3"/>
      <c r="P253" s="3"/>
      <c r="Q253" s="13"/>
      <c r="R253" s="67"/>
      <c r="S253" s="13"/>
      <c r="T253" s="13"/>
      <c r="U253" s="75"/>
      <c r="V253" s="58" t="s">
        <v>3550</v>
      </c>
      <c r="W253" s="59"/>
      <c r="X253" s="41"/>
      <c r="Y253" s="134" t="str">
        <f t="shared" si="42"/>
        <v/>
      </c>
      <c r="Z253" s="135" t="str">
        <f t="shared" si="43"/>
        <v/>
      </c>
      <c r="AA253" s="134"/>
      <c r="AB253" s="303"/>
      <c r="AC253" s="44"/>
      <c r="AD253" s="183" t="str">
        <f t="shared" si="44"/>
        <v/>
      </c>
      <c r="AE253" s="380">
        <v>0.1</v>
      </c>
      <c r="AF253" s="185" t="str">
        <f t="shared" si="45"/>
        <v/>
      </c>
      <c r="AG253" s="186" t="str">
        <f t="shared" si="46"/>
        <v/>
      </c>
      <c r="AH253" s="186" t="str">
        <f t="shared" si="47"/>
        <v/>
      </c>
      <c r="AI253" s="187" t="str">
        <f t="shared" si="48"/>
        <v/>
      </c>
      <c r="AJ253" s="337"/>
      <c r="AK253" s="61"/>
      <c r="AL253" s="372" t="str">
        <f t="shared" si="49"/>
        <v/>
      </c>
      <c r="AM253" s="14"/>
      <c r="AN253" s="15"/>
      <c r="AO253" s="15"/>
      <c r="AP253" s="15"/>
      <c r="AQ253" s="16"/>
      <c r="AR253" s="17"/>
      <c r="AT253" s="25"/>
      <c r="AU253" s="440" t="str">
        <f>IF($AT253="","",VLOOKUP($AT253,リスト!$CL:$CM,2,FALSE))</f>
        <v/>
      </c>
      <c r="AV253" s="449"/>
      <c r="AX253" s="384" t="str">
        <f t="shared" si="50"/>
        <v/>
      </c>
      <c r="AY253" s="384">
        <f t="shared" si="51"/>
        <v>0</v>
      </c>
      <c r="AZ253" s="384">
        <f t="shared" si="52"/>
        <v>0</v>
      </c>
      <c r="BA253" s="384">
        <f t="shared" si="53"/>
        <v>0</v>
      </c>
    </row>
    <row r="254" spans="2:53" s="177" customFormat="1" ht="24.75" hidden="1" customHeight="1" outlineLevel="1">
      <c r="B254" s="38"/>
      <c r="C254" s="52"/>
      <c r="D254" s="291" t="str">
        <f t="shared" si="41"/>
        <v/>
      </c>
      <c r="E254" s="3"/>
      <c r="F254" s="3"/>
      <c r="G254" s="3"/>
      <c r="H254" s="3"/>
      <c r="I254" s="3"/>
      <c r="J254" s="3"/>
      <c r="K254" s="3"/>
      <c r="L254" s="356"/>
      <c r="M254" s="3"/>
      <c r="N254" s="3"/>
      <c r="O254" s="3"/>
      <c r="P254" s="3"/>
      <c r="Q254" s="13"/>
      <c r="R254" s="67"/>
      <c r="S254" s="13"/>
      <c r="T254" s="13"/>
      <c r="U254" s="75"/>
      <c r="V254" s="58" t="s">
        <v>3550</v>
      </c>
      <c r="W254" s="59"/>
      <c r="X254" s="41"/>
      <c r="Y254" s="134" t="str">
        <f t="shared" si="42"/>
        <v/>
      </c>
      <c r="Z254" s="135" t="str">
        <f t="shared" si="43"/>
        <v/>
      </c>
      <c r="AA254" s="134"/>
      <c r="AB254" s="303"/>
      <c r="AC254" s="44"/>
      <c r="AD254" s="183" t="str">
        <f t="shared" si="44"/>
        <v/>
      </c>
      <c r="AE254" s="380">
        <v>0.1</v>
      </c>
      <c r="AF254" s="185" t="str">
        <f t="shared" si="45"/>
        <v/>
      </c>
      <c r="AG254" s="186" t="str">
        <f t="shared" si="46"/>
        <v/>
      </c>
      <c r="AH254" s="186" t="str">
        <f t="shared" si="47"/>
        <v/>
      </c>
      <c r="AI254" s="187" t="str">
        <f t="shared" si="48"/>
        <v/>
      </c>
      <c r="AJ254" s="337"/>
      <c r="AK254" s="61"/>
      <c r="AL254" s="372" t="str">
        <f t="shared" si="49"/>
        <v/>
      </c>
      <c r="AM254" s="14"/>
      <c r="AN254" s="15"/>
      <c r="AO254" s="15"/>
      <c r="AP254" s="15"/>
      <c r="AQ254" s="16"/>
      <c r="AR254" s="17"/>
      <c r="AT254" s="25"/>
      <c r="AU254" s="440" t="str">
        <f>IF($AT254="","",VLOOKUP($AT254,リスト!$CL:$CM,2,FALSE))</f>
        <v/>
      </c>
      <c r="AV254" s="449"/>
      <c r="AX254" s="384" t="str">
        <f t="shared" si="50"/>
        <v/>
      </c>
      <c r="AY254" s="384">
        <f t="shared" si="51"/>
        <v>0</v>
      </c>
      <c r="AZ254" s="384">
        <f t="shared" si="52"/>
        <v>0</v>
      </c>
      <c r="BA254" s="384">
        <f t="shared" si="53"/>
        <v>0</v>
      </c>
    </row>
    <row r="255" spans="2:53" s="177" customFormat="1" ht="24.75" hidden="1" customHeight="1" outlineLevel="1">
      <c r="B255" s="38"/>
      <c r="C255" s="52"/>
      <c r="D255" s="291" t="str">
        <f t="shared" si="41"/>
        <v/>
      </c>
      <c r="E255" s="3"/>
      <c r="F255" s="3"/>
      <c r="G255" s="3"/>
      <c r="H255" s="3"/>
      <c r="I255" s="3"/>
      <c r="J255" s="3"/>
      <c r="K255" s="3"/>
      <c r="L255" s="356"/>
      <c r="M255" s="3"/>
      <c r="N255" s="3"/>
      <c r="O255" s="3"/>
      <c r="P255" s="3"/>
      <c r="Q255" s="13"/>
      <c r="R255" s="67"/>
      <c r="S255" s="13"/>
      <c r="T255" s="13"/>
      <c r="U255" s="75"/>
      <c r="V255" s="58" t="s">
        <v>3550</v>
      </c>
      <c r="W255" s="59"/>
      <c r="X255" s="41"/>
      <c r="Y255" s="134" t="str">
        <f t="shared" si="42"/>
        <v/>
      </c>
      <c r="Z255" s="135" t="str">
        <f t="shared" si="43"/>
        <v/>
      </c>
      <c r="AA255" s="134"/>
      <c r="AB255" s="303"/>
      <c r="AC255" s="44"/>
      <c r="AD255" s="183" t="str">
        <f t="shared" si="44"/>
        <v/>
      </c>
      <c r="AE255" s="380">
        <v>0.1</v>
      </c>
      <c r="AF255" s="185" t="str">
        <f t="shared" si="45"/>
        <v/>
      </c>
      <c r="AG255" s="186" t="str">
        <f t="shared" si="46"/>
        <v/>
      </c>
      <c r="AH255" s="186" t="str">
        <f t="shared" si="47"/>
        <v/>
      </c>
      <c r="AI255" s="187" t="str">
        <f t="shared" si="48"/>
        <v/>
      </c>
      <c r="AJ255" s="337"/>
      <c r="AK255" s="61"/>
      <c r="AL255" s="372" t="str">
        <f t="shared" si="49"/>
        <v/>
      </c>
      <c r="AM255" s="14"/>
      <c r="AN255" s="15"/>
      <c r="AO255" s="15"/>
      <c r="AP255" s="15"/>
      <c r="AQ255" s="16"/>
      <c r="AR255" s="17"/>
      <c r="AT255" s="25"/>
      <c r="AU255" s="440" t="str">
        <f>IF($AT255="","",VLOOKUP($AT255,リスト!$CL:$CM,2,FALSE))</f>
        <v/>
      </c>
      <c r="AV255" s="449"/>
      <c r="AX255" s="384" t="str">
        <f t="shared" si="50"/>
        <v/>
      </c>
      <c r="AY255" s="384">
        <f t="shared" si="51"/>
        <v>0</v>
      </c>
      <c r="AZ255" s="384">
        <f t="shared" si="52"/>
        <v>0</v>
      </c>
      <c r="BA255" s="384">
        <f t="shared" si="53"/>
        <v>0</v>
      </c>
    </row>
    <row r="256" spans="2:53" s="177" customFormat="1" ht="24.75" hidden="1" customHeight="1" outlineLevel="1">
      <c r="B256" s="38"/>
      <c r="C256" s="52"/>
      <c r="D256" s="291" t="str">
        <f t="shared" si="41"/>
        <v/>
      </c>
      <c r="E256" s="3"/>
      <c r="F256" s="3"/>
      <c r="G256" s="3"/>
      <c r="H256" s="3"/>
      <c r="I256" s="3"/>
      <c r="J256" s="3"/>
      <c r="K256" s="3"/>
      <c r="L256" s="356"/>
      <c r="M256" s="3"/>
      <c r="N256" s="3"/>
      <c r="O256" s="3"/>
      <c r="P256" s="3"/>
      <c r="Q256" s="13"/>
      <c r="R256" s="67"/>
      <c r="S256" s="13"/>
      <c r="T256" s="13"/>
      <c r="U256" s="75"/>
      <c r="V256" s="58" t="s">
        <v>3550</v>
      </c>
      <c r="W256" s="59"/>
      <c r="X256" s="41"/>
      <c r="Y256" s="134" t="str">
        <f t="shared" si="42"/>
        <v/>
      </c>
      <c r="Z256" s="135" t="str">
        <f t="shared" si="43"/>
        <v/>
      </c>
      <c r="AA256" s="134"/>
      <c r="AB256" s="303"/>
      <c r="AC256" s="44"/>
      <c r="AD256" s="183" t="str">
        <f t="shared" si="44"/>
        <v/>
      </c>
      <c r="AE256" s="380">
        <v>0.1</v>
      </c>
      <c r="AF256" s="185" t="str">
        <f t="shared" si="45"/>
        <v/>
      </c>
      <c r="AG256" s="186" t="str">
        <f t="shared" si="46"/>
        <v/>
      </c>
      <c r="AH256" s="186" t="str">
        <f t="shared" si="47"/>
        <v/>
      </c>
      <c r="AI256" s="187" t="str">
        <f t="shared" si="48"/>
        <v/>
      </c>
      <c r="AJ256" s="337"/>
      <c r="AK256" s="61"/>
      <c r="AL256" s="372" t="str">
        <f t="shared" si="49"/>
        <v/>
      </c>
      <c r="AM256" s="14"/>
      <c r="AN256" s="15"/>
      <c r="AO256" s="15"/>
      <c r="AP256" s="15"/>
      <c r="AQ256" s="16"/>
      <c r="AR256" s="17"/>
      <c r="AT256" s="25"/>
      <c r="AU256" s="440" t="str">
        <f>IF($AT256="","",VLOOKUP($AT256,リスト!$CL:$CM,2,FALSE))</f>
        <v/>
      </c>
      <c r="AV256" s="449"/>
      <c r="AX256" s="384" t="str">
        <f t="shared" si="50"/>
        <v/>
      </c>
      <c r="AY256" s="384">
        <f t="shared" si="51"/>
        <v>0</v>
      </c>
      <c r="AZ256" s="384">
        <f t="shared" si="52"/>
        <v>0</v>
      </c>
      <c r="BA256" s="384">
        <f t="shared" si="53"/>
        <v>0</v>
      </c>
    </row>
    <row r="257" spans="2:53" s="177" customFormat="1" ht="24.75" customHeight="1" collapsed="1">
      <c r="B257" s="38"/>
      <c r="C257" s="52"/>
      <c r="D257" s="291" t="str">
        <f t="shared" si="41"/>
        <v/>
      </c>
      <c r="E257" s="3"/>
      <c r="F257" s="3"/>
      <c r="G257" s="3"/>
      <c r="H257" s="3"/>
      <c r="I257" s="3"/>
      <c r="J257" s="3"/>
      <c r="K257" s="3"/>
      <c r="L257" s="356"/>
      <c r="M257" s="3"/>
      <c r="N257" s="3"/>
      <c r="O257" s="3"/>
      <c r="P257" s="3"/>
      <c r="Q257" s="13"/>
      <c r="R257" s="67"/>
      <c r="S257" s="13"/>
      <c r="T257" s="13"/>
      <c r="U257" s="75"/>
      <c r="V257" s="58" t="s">
        <v>3550</v>
      </c>
      <c r="W257" s="59"/>
      <c r="X257" s="41"/>
      <c r="Y257" s="134" t="str">
        <f t="shared" si="42"/>
        <v/>
      </c>
      <c r="Z257" s="135" t="str">
        <f t="shared" si="43"/>
        <v/>
      </c>
      <c r="AA257" s="134"/>
      <c r="AB257" s="303"/>
      <c r="AC257" s="44"/>
      <c r="AD257" s="183" t="str">
        <f t="shared" si="44"/>
        <v/>
      </c>
      <c r="AE257" s="380">
        <v>0.1</v>
      </c>
      <c r="AF257" s="185" t="str">
        <f t="shared" si="45"/>
        <v/>
      </c>
      <c r="AG257" s="186" t="str">
        <f t="shared" si="46"/>
        <v/>
      </c>
      <c r="AH257" s="186" t="str">
        <f t="shared" si="47"/>
        <v/>
      </c>
      <c r="AI257" s="187" t="str">
        <f t="shared" si="48"/>
        <v/>
      </c>
      <c r="AJ257" s="337"/>
      <c r="AK257" s="61"/>
      <c r="AL257" s="372" t="str">
        <f t="shared" si="49"/>
        <v/>
      </c>
      <c r="AM257" s="14"/>
      <c r="AN257" s="15"/>
      <c r="AO257" s="15"/>
      <c r="AP257" s="15"/>
      <c r="AQ257" s="16"/>
      <c r="AR257" s="17"/>
      <c r="AT257" s="25"/>
      <c r="AU257" s="440" t="str">
        <f>IF($AT257="","",VLOOKUP($AT257,リスト!$CL:$CM,2,FALSE))</f>
        <v/>
      </c>
      <c r="AV257" s="449"/>
      <c r="AX257" s="384" t="str">
        <f t="shared" si="50"/>
        <v/>
      </c>
      <c r="AY257" s="384">
        <f t="shared" si="51"/>
        <v>0</v>
      </c>
      <c r="AZ257" s="384">
        <f t="shared" si="52"/>
        <v>0</v>
      </c>
      <c r="BA257" s="384">
        <f t="shared" si="53"/>
        <v>0</v>
      </c>
    </row>
    <row r="258" spans="2:53" s="177" customFormat="1" ht="24.75" hidden="1" customHeight="1" outlineLevel="1">
      <c r="B258" s="38"/>
      <c r="C258" s="52"/>
      <c r="D258" s="291" t="str">
        <f t="shared" si="41"/>
        <v/>
      </c>
      <c r="E258" s="3"/>
      <c r="F258" s="3"/>
      <c r="G258" s="3"/>
      <c r="H258" s="3"/>
      <c r="I258" s="3"/>
      <c r="J258" s="3"/>
      <c r="K258" s="3"/>
      <c r="L258" s="356"/>
      <c r="M258" s="3"/>
      <c r="N258" s="3"/>
      <c r="O258" s="3"/>
      <c r="P258" s="3"/>
      <c r="Q258" s="13"/>
      <c r="R258" s="67"/>
      <c r="S258" s="13"/>
      <c r="T258" s="13"/>
      <c r="U258" s="75"/>
      <c r="V258" s="58" t="s">
        <v>3550</v>
      </c>
      <c r="W258" s="59"/>
      <c r="X258" s="41"/>
      <c r="Y258" s="134" t="str">
        <f t="shared" si="42"/>
        <v/>
      </c>
      <c r="Z258" s="135" t="str">
        <f t="shared" si="43"/>
        <v/>
      </c>
      <c r="AA258" s="134"/>
      <c r="AB258" s="303"/>
      <c r="AC258" s="44"/>
      <c r="AD258" s="183" t="str">
        <f t="shared" si="44"/>
        <v/>
      </c>
      <c r="AE258" s="380">
        <v>0.1</v>
      </c>
      <c r="AF258" s="185" t="str">
        <f t="shared" si="45"/>
        <v/>
      </c>
      <c r="AG258" s="186" t="str">
        <f t="shared" si="46"/>
        <v/>
      </c>
      <c r="AH258" s="186" t="str">
        <f t="shared" si="47"/>
        <v/>
      </c>
      <c r="AI258" s="187" t="str">
        <f t="shared" si="48"/>
        <v/>
      </c>
      <c r="AJ258" s="337"/>
      <c r="AK258" s="61"/>
      <c r="AL258" s="372" t="str">
        <f t="shared" si="49"/>
        <v/>
      </c>
      <c r="AM258" s="14"/>
      <c r="AN258" s="15"/>
      <c r="AO258" s="15"/>
      <c r="AP258" s="15"/>
      <c r="AQ258" s="16"/>
      <c r="AR258" s="17"/>
      <c r="AT258" s="25"/>
      <c r="AU258" s="440" t="str">
        <f>IF($AT258="","",VLOOKUP($AT258,リスト!$CL:$CM,2,FALSE))</f>
        <v/>
      </c>
      <c r="AV258" s="449"/>
      <c r="AX258" s="384" t="str">
        <f t="shared" si="50"/>
        <v/>
      </c>
      <c r="AY258" s="384">
        <f t="shared" si="51"/>
        <v>0</v>
      </c>
      <c r="AZ258" s="384">
        <f t="shared" si="52"/>
        <v>0</v>
      </c>
      <c r="BA258" s="384">
        <f t="shared" si="53"/>
        <v>0</v>
      </c>
    </row>
    <row r="259" spans="2:53" s="177" customFormat="1" ht="24.75" hidden="1" customHeight="1" outlineLevel="1">
      <c r="B259" s="38"/>
      <c r="C259" s="52"/>
      <c r="D259" s="291" t="str">
        <f t="shared" si="41"/>
        <v/>
      </c>
      <c r="E259" s="3"/>
      <c r="F259" s="3"/>
      <c r="G259" s="3"/>
      <c r="H259" s="3"/>
      <c r="I259" s="3"/>
      <c r="J259" s="3"/>
      <c r="K259" s="3"/>
      <c r="L259" s="356"/>
      <c r="M259" s="3"/>
      <c r="N259" s="3"/>
      <c r="O259" s="3"/>
      <c r="P259" s="3"/>
      <c r="Q259" s="13"/>
      <c r="R259" s="67"/>
      <c r="S259" s="13"/>
      <c r="T259" s="13"/>
      <c r="U259" s="75"/>
      <c r="V259" s="58" t="s">
        <v>3550</v>
      </c>
      <c r="W259" s="59"/>
      <c r="X259" s="41"/>
      <c r="Y259" s="134" t="str">
        <f t="shared" si="42"/>
        <v/>
      </c>
      <c r="Z259" s="135" t="str">
        <f t="shared" si="43"/>
        <v/>
      </c>
      <c r="AA259" s="134"/>
      <c r="AB259" s="303"/>
      <c r="AC259" s="44"/>
      <c r="AD259" s="183" t="str">
        <f t="shared" si="44"/>
        <v/>
      </c>
      <c r="AE259" s="380">
        <v>0.1</v>
      </c>
      <c r="AF259" s="185" t="str">
        <f t="shared" si="45"/>
        <v/>
      </c>
      <c r="AG259" s="186" t="str">
        <f t="shared" si="46"/>
        <v/>
      </c>
      <c r="AH259" s="186" t="str">
        <f t="shared" si="47"/>
        <v/>
      </c>
      <c r="AI259" s="187" t="str">
        <f t="shared" si="48"/>
        <v/>
      </c>
      <c r="AJ259" s="337"/>
      <c r="AK259" s="61"/>
      <c r="AL259" s="372" t="str">
        <f t="shared" si="49"/>
        <v/>
      </c>
      <c r="AM259" s="14"/>
      <c r="AN259" s="15"/>
      <c r="AO259" s="15"/>
      <c r="AP259" s="15"/>
      <c r="AQ259" s="16"/>
      <c r="AR259" s="17"/>
      <c r="AT259" s="25"/>
      <c r="AU259" s="440" t="str">
        <f>IF($AT259="","",VLOOKUP($AT259,リスト!$CL:$CM,2,FALSE))</f>
        <v/>
      </c>
      <c r="AV259" s="449"/>
      <c r="AX259" s="384" t="str">
        <f t="shared" si="50"/>
        <v/>
      </c>
      <c r="AY259" s="384">
        <f t="shared" si="51"/>
        <v>0</v>
      </c>
      <c r="AZ259" s="384">
        <f t="shared" si="52"/>
        <v>0</v>
      </c>
      <c r="BA259" s="384">
        <f t="shared" si="53"/>
        <v>0</v>
      </c>
    </row>
    <row r="260" spans="2:53" s="177" customFormat="1" ht="24.75" hidden="1" customHeight="1" outlineLevel="1">
      <c r="B260" s="38"/>
      <c r="C260" s="52"/>
      <c r="D260" s="291" t="str">
        <f t="shared" si="41"/>
        <v/>
      </c>
      <c r="E260" s="3"/>
      <c r="F260" s="3"/>
      <c r="G260" s="3"/>
      <c r="H260" s="3"/>
      <c r="I260" s="3"/>
      <c r="J260" s="3"/>
      <c r="K260" s="3"/>
      <c r="L260" s="356"/>
      <c r="M260" s="3"/>
      <c r="N260" s="3"/>
      <c r="O260" s="3"/>
      <c r="P260" s="3"/>
      <c r="Q260" s="13"/>
      <c r="R260" s="67"/>
      <c r="S260" s="13"/>
      <c r="T260" s="13"/>
      <c r="U260" s="75"/>
      <c r="V260" s="58" t="s">
        <v>3550</v>
      </c>
      <c r="W260" s="59"/>
      <c r="X260" s="41"/>
      <c r="Y260" s="134" t="str">
        <f t="shared" si="42"/>
        <v/>
      </c>
      <c r="Z260" s="135" t="str">
        <f t="shared" si="43"/>
        <v/>
      </c>
      <c r="AA260" s="134"/>
      <c r="AB260" s="303"/>
      <c r="AC260" s="44"/>
      <c r="AD260" s="183" t="str">
        <f t="shared" si="44"/>
        <v/>
      </c>
      <c r="AE260" s="380">
        <v>0.1</v>
      </c>
      <c r="AF260" s="185" t="str">
        <f t="shared" si="45"/>
        <v/>
      </c>
      <c r="AG260" s="186" t="str">
        <f t="shared" si="46"/>
        <v/>
      </c>
      <c r="AH260" s="186" t="str">
        <f t="shared" si="47"/>
        <v/>
      </c>
      <c r="AI260" s="187" t="str">
        <f t="shared" si="48"/>
        <v/>
      </c>
      <c r="AJ260" s="337"/>
      <c r="AK260" s="61"/>
      <c r="AL260" s="372" t="str">
        <f t="shared" si="49"/>
        <v/>
      </c>
      <c r="AM260" s="14"/>
      <c r="AN260" s="15"/>
      <c r="AO260" s="15"/>
      <c r="AP260" s="15"/>
      <c r="AQ260" s="16"/>
      <c r="AR260" s="17"/>
      <c r="AT260" s="25"/>
      <c r="AU260" s="440" t="str">
        <f>IF($AT260="","",VLOOKUP($AT260,リスト!$CL:$CM,2,FALSE))</f>
        <v/>
      </c>
      <c r="AV260" s="449"/>
      <c r="AX260" s="384" t="str">
        <f t="shared" si="50"/>
        <v/>
      </c>
      <c r="AY260" s="384">
        <f t="shared" si="51"/>
        <v>0</v>
      </c>
      <c r="AZ260" s="384">
        <f t="shared" si="52"/>
        <v>0</v>
      </c>
      <c r="BA260" s="384">
        <f t="shared" si="53"/>
        <v>0</v>
      </c>
    </row>
    <row r="261" spans="2:53" s="177" customFormat="1" ht="24.75" hidden="1" customHeight="1" outlineLevel="1">
      <c r="B261" s="38"/>
      <c r="C261" s="52"/>
      <c r="D261" s="291" t="str">
        <f t="shared" si="41"/>
        <v/>
      </c>
      <c r="E261" s="3"/>
      <c r="F261" s="3"/>
      <c r="G261" s="3"/>
      <c r="H261" s="3"/>
      <c r="I261" s="3"/>
      <c r="J261" s="3"/>
      <c r="K261" s="3"/>
      <c r="L261" s="356"/>
      <c r="M261" s="3"/>
      <c r="N261" s="3"/>
      <c r="O261" s="3"/>
      <c r="P261" s="3"/>
      <c r="Q261" s="13"/>
      <c r="R261" s="67"/>
      <c r="S261" s="13"/>
      <c r="T261" s="13"/>
      <c r="U261" s="75"/>
      <c r="V261" s="58" t="s">
        <v>3550</v>
      </c>
      <c r="W261" s="59"/>
      <c r="X261" s="41"/>
      <c r="Y261" s="134" t="str">
        <f t="shared" si="42"/>
        <v/>
      </c>
      <c r="Z261" s="135" t="str">
        <f t="shared" si="43"/>
        <v/>
      </c>
      <c r="AA261" s="134"/>
      <c r="AB261" s="303"/>
      <c r="AC261" s="44"/>
      <c r="AD261" s="183" t="str">
        <f t="shared" si="44"/>
        <v/>
      </c>
      <c r="AE261" s="380">
        <v>0.1</v>
      </c>
      <c r="AF261" s="185" t="str">
        <f t="shared" si="45"/>
        <v/>
      </c>
      <c r="AG261" s="186" t="str">
        <f t="shared" si="46"/>
        <v/>
      </c>
      <c r="AH261" s="186" t="str">
        <f t="shared" si="47"/>
        <v/>
      </c>
      <c r="AI261" s="187" t="str">
        <f t="shared" si="48"/>
        <v/>
      </c>
      <c r="AJ261" s="337"/>
      <c r="AK261" s="61"/>
      <c r="AL261" s="372" t="str">
        <f t="shared" si="49"/>
        <v/>
      </c>
      <c r="AM261" s="14"/>
      <c r="AN261" s="15"/>
      <c r="AO261" s="15"/>
      <c r="AP261" s="15"/>
      <c r="AQ261" s="16"/>
      <c r="AR261" s="17"/>
      <c r="AT261" s="25"/>
      <c r="AU261" s="440" t="str">
        <f>IF($AT261="","",VLOOKUP($AT261,リスト!$CL:$CM,2,FALSE))</f>
        <v/>
      </c>
      <c r="AV261" s="449"/>
      <c r="AX261" s="384" t="str">
        <f t="shared" si="50"/>
        <v/>
      </c>
      <c r="AY261" s="384">
        <f t="shared" si="51"/>
        <v>0</v>
      </c>
      <c r="AZ261" s="384">
        <f t="shared" si="52"/>
        <v>0</v>
      </c>
      <c r="BA261" s="384">
        <f t="shared" si="53"/>
        <v>0</v>
      </c>
    </row>
    <row r="262" spans="2:53" s="177" customFormat="1" ht="24.75" hidden="1" customHeight="1" outlineLevel="1">
      <c r="B262" s="38"/>
      <c r="C262" s="52"/>
      <c r="D262" s="291" t="str">
        <f t="shared" si="41"/>
        <v/>
      </c>
      <c r="E262" s="3"/>
      <c r="F262" s="3"/>
      <c r="G262" s="3"/>
      <c r="H262" s="3"/>
      <c r="I262" s="3"/>
      <c r="J262" s="3"/>
      <c r="K262" s="3"/>
      <c r="L262" s="356"/>
      <c r="M262" s="3"/>
      <c r="N262" s="3"/>
      <c r="O262" s="3"/>
      <c r="P262" s="3"/>
      <c r="Q262" s="13"/>
      <c r="R262" s="67"/>
      <c r="S262" s="13"/>
      <c r="T262" s="13"/>
      <c r="U262" s="75"/>
      <c r="V262" s="58" t="s">
        <v>3550</v>
      </c>
      <c r="W262" s="59"/>
      <c r="X262" s="41"/>
      <c r="Y262" s="134" t="str">
        <f t="shared" si="42"/>
        <v/>
      </c>
      <c r="Z262" s="135" t="str">
        <f t="shared" si="43"/>
        <v/>
      </c>
      <c r="AA262" s="134"/>
      <c r="AB262" s="303"/>
      <c r="AC262" s="44"/>
      <c r="AD262" s="183" t="str">
        <f t="shared" si="44"/>
        <v/>
      </c>
      <c r="AE262" s="380">
        <v>0.1</v>
      </c>
      <c r="AF262" s="185" t="str">
        <f t="shared" si="45"/>
        <v/>
      </c>
      <c r="AG262" s="186" t="str">
        <f t="shared" si="46"/>
        <v/>
      </c>
      <c r="AH262" s="186" t="str">
        <f t="shared" si="47"/>
        <v/>
      </c>
      <c r="AI262" s="187" t="str">
        <f t="shared" si="48"/>
        <v/>
      </c>
      <c r="AJ262" s="337"/>
      <c r="AK262" s="61"/>
      <c r="AL262" s="372" t="str">
        <f t="shared" si="49"/>
        <v/>
      </c>
      <c r="AM262" s="14"/>
      <c r="AN262" s="15"/>
      <c r="AO262" s="15"/>
      <c r="AP262" s="15"/>
      <c r="AQ262" s="16"/>
      <c r="AR262" s="17"/>
      <c r="AT262" s="25"/>
      <c r="AU262" s="440" t="str">
        <f>IF($AT262="","",VLOOKUP($AT262,リスト!$CL:$CM,2,FALSE))</f>
        <v/>
      </c>
      <c r="AV262" s="449"/>
      <c r="AX262" s="384" t="str">
        <f t="shared" si="50"/>
        <v/>
      </c>
      <c r="AY262" s="384">
        <f t="shared" si="51"/>
        <v>0</v>
      </c>
      <c r="AZ262" s="384">
        <f t="shared" si="52"/>
        <v>0</v>
      </c>
      <c r="BA262" s="384">
        <f t="shared" si="53"/>
        <v>0</v>
      </c>
    </row>
    <row r="263" spans="2:53" s="177" customFormat="1" ht="24.75" hidden="1" customHeight="1" outlineLevel="1">
      <c r="B263" s="38"/>
      <c r="C263" s="52"/>
      <c r="D263" s="291" t="str">
        <f t="shared" si="41"/>
        <v/>
      </c>
      <c r="E263" s="3"/>
      <c r="F263" s="3"/>
      <c r="G263" s="3"/>
      <c r="H263" s="3"/>
      <c r="I263" s="3"/>
      <c r="J263" s="3"/>
      <c r="K263" s="3"/>
      <c r="L263" s="356"/>
      <c r="M263" s="3"/>
      <c r="N263" s="3"/>
      <c r="O263" s="3"/>
      <c r="P263" s="3"/>
      <c r="Q263" s="13"/>
      <c r="R263" s="67"/>
      <c r="S263" s="13"/>
      <c r="T263" s="13"/>
      <c r="U263" s="75"/>
      <c r="V263" s="58" t="s">
        <v>3550</v>
      </c>
      <c r="W263" s="59"/>
      <c r="X263" s="41"/>
      <c r="Y263" s="134" t="str">
        <f t="shared" si="42"/>
        <v/>
      </c>
      <c r="Z263" s="135" t="str">
        <f t="shared" si="43"/>
        <v/>
      </c>
      <c r="AA263" s="134"/>
      <c r="AB263" s="303"/>
      <c r="AC263" s="44"/>
      <c r="AD263" s="183" t="str">
        <f t="shared" si="44"/>
        <v/>
      </c>
      <c r="AE263" s="380">
        <v>0.1</v>
      </c>
      <c r="AF263" s="185" t="str">
        <f t="shared" si="45"/>
        <v/>
      </c>
      <c r="AG263" s="186" t="str">
        <f t="shared" si="46"/>
        <v/>
      </c>
      <c r="AH263" s="186" t="str">
        <f t="shared" si="47"/>
        <v/>
      </c>
      <c r="AI263" s="187" t="str">
        <f t="shared" si="48"/>
        <v/>
      </c>
      <c r="AJ263" s="337"/>
      <c r="AK263" s="61"/>
      <c r="AL263" s="372" t="str">
        <f t="shared" si="49"/>
        <v/>
      </c>
      <c r="AM263" s="14"/>
      <c r="AN263" s="15"/>
      <c r="AO263" s="15"/>
      <c r="AP263" s="15"/>
      <c r="AQ263" s="16"/>
      <c r="AR263" s="17"/>
      <c r="AT263" s="25"/>
      <c r="AU263" s="440" t="str">
        <f>IF($AT263="","",VLOOKUP($AT263,リスト!$CL:$CM,2,FALSE))</f>
        <v/>
      </c>
      <c r="AV263" s="449"/>
      <c r="AX263" s="384" t="str">
        <f t="shared" si="50"/>
        <v/>
      </c>
      <c r="AY263" s="384">
        <f t="shared" si="51"/>
        <v>0</v>
      </c>
      <c r="AZ263" s="384">
        <f t="shared" si="52"/>
        <v>0</v>
      </c>
      <c r="BA263" s="384">
        <f t="shared" si="53"/>
        <v>0</v>
      </c>
    </row>
    <row r="264" spans="2:53" s="177" customFormat="1" ht="24.75" hidden="1" customHeight="1" outlineLevel="1">
      <c r="B264" s="38"/>
      <c r="C264" s="52"/>
      <c r="D264" s="291" t="str">
        <f t="shared" si="41"/>
        <v/>
      </c>
      <c r="E264" s="3"/>
      <c r="F264" s="3"/>
      <c r="G264" s="3"/>
      <c r="H264" s="3"/>
      <c r="I264" s="3"/>
      <c r="J264" s="3"/>
      <c r="K264" s="3"/>
      <c r="L264" s="356"/>
      <c r="M264" s="3"/>
      <c r="N264" s="3"/>
      <c r="O264" s="3"/>
      <c r="P264" s="3"/>
      <c r="Q264" s="13"/>
      <c r="R264" s="67"/>
      <c r="S264" s="13"/>
      <c r="T264" s="13"/>
      <c r="U264" s="75"/>
      <c r="V264" s="58" t="s">
        <v>3550</v>
      </c>
      <c r="W264" s="59"/>
      <c r="X264" s="41"/>
      <c r="Y264" s="134" t="str">
        <f t="shared" si="42"/>
        <v/>
      </c>
      <c r="Z264" s="135" t="str">
        <f t="shared" si="43"/>
        <v/>
      </c>
      <c r="AA264" s="134"/>
      <c r="AB264" s="303"/>
      <c r="AC264" s="44"/>
      <c r="AD264" s="183" t="str">
        <f t="shared" si="44"/>
        <v/>
      </c>
      <c r="AE264" s="380">
        <v>0.1</v>
      </c>
      <c r="AF264" s="185" t="str">
        <f t="shared" si="45"/>
        <v/>
      </c>
      <c r="AG264" s="186" t="str">
        <f t="shared" si="46"/>
        <v/>
      </c>
      <c r="AH264" s="186" t="str">
        <f t="shared" si="47"/>
        <v/>
      </c>
      <c r="AI264" s="187" t="str">
        <f t="shared" si="48"/>
        <v/>
      </c>
      <c r="AJ264" s="337"/>
      <c r="AK264" s="61"/>
      <c r="AL264" s="372" t="str">
        <f t="shared" si="49"/>
        <v/>
      </c>
      <c r="AM264" s="14"/>
      <c r="AN264" s="15"/>
      <c r="AO264" s="15"/>
      <c r="AP264" s="15"/>
      <c r="AQ264" s="16"/>
      <c r="AR264" s="17"/>
      <c r="AT264" s="25"/>
      <c r="AU264" s="440" t="str">
        <f>IF($AT264="","",VLOOKUP($AT264,リスト!$CL:$CM,2,FALSE))</f>
        <v/>
      </c>
      <c r="AV264" s="449"/>
      <c r="AX264" s="384" t="str">
        <f t="shared" si="50"/>
        <v/>
      </c>
      <c r="AY264" s="384">
        <f t="shared" si="51"/>
        <v>0</v>
      </c>
      <c r="AZ264" s="384">
        <f t="shared" si="52"/>
        <v>0</v>
      </c>
      <c r="BA264" s="384">
        <f t="shared" si="53"/>
        <v>0</v>
      </c>
    </row>
    <row r="265" spans="2:53" s="177" customFormat="1" ht="24.75" hidden="1" customHeight="1" outlineLevel="1">
      <c r="B265" s="38"/>
      <c r="C265" s="52"/>
      <c r="D265" s="291" t="str">
        <f t="shared" ref="D265:D328" si="54">IF(B265="","","-")</f>
        <v/>
      </c>
      <c r="E265" s="3"/>
      <c r="F265" s="3"/>
      <c r="G265" s="3"/>
      <c r="H265" s="3"/>
      <c r="I265" s="3"/>
      <c r="J265" s="3"/>
      <c r="K265" s="3"/>
      <c r="L265" s="356"/>
      <c r="M265" s="3"/>
      <c r="N265" s="3"/>
      <c r="O265" s="3"/>
      <c r="P265" s="3"/>
      <c r="Q265" s="13"/>
      <c r="R265" s="67"/>
      <c r="S265" s="13"/>
      <c r="T265" s="13"/>
      <c r="U265" s="75"/>
      <c r="V265" s="58" t="s">
        <v>3550</v>
      </c>
      <c r="W265" s="59"/>
      <c r="X265" s="41"/>
      <c r="Y265" s="134" t="str">
        <f t="shared" ref="Y265:Y328" si="55">IF(AND(U265&lt;&gt;"",X265&lt;&gt;""),IFERROR(IF(X265&lt;&gt;1,U265*X265,""),""),"")</f>
        <v/>
      </c>
      <c r="Z265" s="135" t="str">
        <f t="shared" ref="Z265:Z328" si="56">IF(ISNUMBER(X265),IF(X265&lt;&gt;1,IF(X265&lt;&gt;0,ROUND(AC265/X265,2),""),""),"")</f>
        <v/>
      </c>
      <c r="AA265" s="134"/>
      <c r="AB265" s="303"/>
      <c r="AC265" s="44"/>
      <c r="AD265" s="183" t="str">
        <f t="shared" ref="AD265:AD328" si="57">IF(AND($U265&lt;&gt;"",AC265&lt;&gt;""),IFERROR($U265*AC265,""),"")</f>
        <v/>
      </c>
      <c r="AE265" s="380">
        <v>0.1</v>
      </c>
      <c r="AF265" s="185" t="str">
        <f t="shared" ref="AF265:AF328" si="58">IF(AND(ISNUMBER($AD$1009),$AD265&lt;&gt;""),ROUNDDOWN($AD$1009*($AD265/SUM($AD$8:$AD$1007)),0),"")</f>
        <v/>
      </c>
      <c r="AG265" s="186" t="str">
        <f t="shared" ref="AG265:AG328" si="59">IFERROR(AD265-AF265,"")</f>
        <v/>
      </c>
      <c r="AH265" s="186" t="str">
        <f t="shared" ref="AH265:AH328" si="60">IFERROR(ROUNDDOWN(AG265/U265,0),"")</f>
        <v/>
      </c>
      <c r="AI265" s="187" t="str">
        <f t="shared" ref="AI265:AI328" si="61">IF(AND($AE265&lt;&gt;"",AG265&lt;&gt;""),ROUNDDOWN(AE265*AG265+AG265,0),"")</f>
        <v/>
      </c>
      <c r="AJ265" s="337"/>
      <c r="AK265" s="61"/>
      <c r="AL265" s="372" t="str">
        <f t="shared" ref="AL265:AL328" si="62">IF(B265="","","-")</f>
        <v/>
      </c>
      <c r="AM265" s="14"/>
      <c r="AN265" s="15"/>
      <c r="AO265" s="15"/>
      <c r="AP265" s="15"/>
      <c r="AQ265" s="16"/>
      <c r="AR265" s="17"/>
      <c r="AT265" s="25"/>
      <c r="AU265" s="440" t="str">
        <f>IF($AT265="","",VLOOKUP($AT265,リスト!$CL:$CM,2,FALSE))</f>
        <v/>
      </c>
      <c r="AV265" s="449"/>
      <c r="AX265" s="384" t="str">
        <f t="shared" ref="AX265:AX328" si="63">IF($AE265=10%,AG265,0)</f>
        <v/>
      </c>
      <c r="AY265" s="384">
        <f t="shared" ref="AY265:AY328" si="64">IF($AE265=8%,AG265,0)</f>
        <v>0</v>
      </c>
      <c r="AZ265" s="384">
        <f t="shared" ref="AZ265:AZ328" si="65">IF($AE265=5%,AG265,0)</f>
        <v>0</v>
      </c>
      <c r="BA265" s="384">
        <f t="shared" ref="BA265:BA328" si="66">IF($AE265=0%,AG265,0)</f>
        <v>0</v>
      </c>
    </row>
    <row r="266" spans="2:53" s="177" customFormat="1" ht="24.75" hidden="1" customHeight="1" outlineLevel="1">
      <c r="B266" s="38"/>
      <c r="C266" s="52"/>
      <c r="D266" s="291" t="str">
        <f t="shared" si="54"/>
        <v/>
      </c>
      <c r="E266" s="3"/>
      <c r="F266" s="3"/>
      <c r="G266" s="3"/>
      <c r="H266" s="3"/>
      <c r="I266" s="3"/>
      <c r="J266" s="3"/>
      <c r="K266" s="3"/>
      <c r="L266" s="356"/>
      <c r="M266" s="3"/>
      <c r="N266" s="3"/>
      <c r="O266" s="3"/>
      <c r="P266" s="3"/>
      <c r="Q266" s="13"/>
      <c r="R266" s="67"/>
      <c r="S266" s="13"/>
      <c r="T266" s="13"/>
      <c r="U266" s="75"/>
      <c r="V266" s="58" t="s">
        <v>3550</v>
      </c>
      <c r="W266" s="59"/>
      <c r="X266" s="41"/>
      <c r="Y266" s="134" t="str">
        <f t="shared" si="55"/>
        <v/>
      </c>
      <c r="Z266" s="135" t="str">
        <f t="shared" si="56"/>
        <v/>
      </c>
      <c r="AA266" s="134"/>
      <c r="AB266" s="303"/>
      <c r="AC266" s="44"/>
      <c r="AD266" s="183" t="str">
        <f t="shared" si="57"/>
        <v/>
      </c>
      <c r="AE266" s="380">
        <v>0.1</v>
      </c>
      <c r="AF266" s="185" t="str">
        <f t="shared" si="58"/>
        <v/>
      </c>
      <c r="AG266" s="186" t="str">
        <f t="shared" si="59"/>
        <v/>
      </c>
      <c r="AH266" s="186" t="str">
        <f t="shared" si="60"/>
        <v/>
      </c>
      <c r="AI266" s="187" t="str">
        <f t="shared" si="61"/>
        <v/>
      </c>
      <c r="AJ266" s="337"/>
      <c r="AK266" s="61"/>
      <c r="AL266" s="372" t="str">
        <f t="shared" si="62"/>
        <v/>
      </c>
      <c r="AM266" s="14"/>
      <c r="AN266" s="15"/>
      <c r="AO266" s="15"/>
      <c r="AP266" s="15"/>
      <c r="AQ266" s="16"/>
      <c r="AR266" s="17"/>
      <c r="AT266" s="25"/>
      <c r="AU266" s="440" t="str">
        <f>IF($AT266="","",VLOOKUP($AT266,リスト!$CL:$CM,2,FALSE))</f>
        <v/>
      </c>
      <c r="AV266" s="449"/>
      <c r="AX266" s="384" t="str">
        <f t="shared" si="63"/>
        <v/>
      </c>
      <c r="AY266" s="384">
        <f t="shared" si="64"/>
        <v>0</v>
      </c>
      <c r="AZ266" s="384">
        <f t="shared" si="65"/>
        <v>0</v>
      </c>
      <c r="BA266" s="384">
        <f t="shared" si="66"/>
        <v>0</v>
      </c>
    </row>
    <row r="267" spans="2:53" s="177" customFormat="1" ht="24.75" hidden="1" customHeight="1" outlineLevel="1">
      <c r="B267" s="38"/>
      <c r="C267" s="52"/>
      <c r="D267" s="291" t="str">
        <f t="shared" si="54"/>
        <v/>
      </c>
      <c r="E267" s="3"/>
      <c r="F267" s="3"/>
      <c r="G267" s="3"/>
      <c r="H267" s="3"/>
      <c r="I267" s="3"/>
      <c r="J267" s="3"/>
      <c r="K267" s="3"/>
      <c r="L267" s="356"/>
      <c r="M267" s="3"/>
      <c r="N267" s="3"/>
      <c r="O267" s="3"/>
      <c r="P267" s="3"/>
      <c r="Q267" s="13"/>
      <c r="R267" s="67"/>
      <c r="S267" s="13"/>
      <c r="T267" s="13"/>
      <c r="U267" s="75"/>
      <c r="V267" s="58" t="s">
        <v>3550</v>
      </c>
      <c r="W267" s="59"/>
      <c r="X267" s="41"/>
      <c r="Y267" s="134" t="str">
        <f t="shared" si="55"/>
        <v/>
      </c>
      <c r="Z267" s="135" t="str">
        <f t="shared" si="56"/>
        <v/>
      </c>
      <c r="AA267" s="134"/>
      <c r="AB267" s="303"/>
      <c r="AC267" s="44"/>
      <c r="AD267" s="183" t="str">
        <f t="shared" si="57"/>
        <v/>
      </c>
      <c r="AE267" s="380">
        <v>0.1</v>
      </c>
      <c r="AF267" s="185" t="str">
        <f t="shared" si="58"/>
        <v/>
      </c>
      <c r="AG267" s="186" t="str">
        <f t="shared" si="59"/>
        <v/>
      </c>
      <c r="AH267" s="186" t="str">
        <f t="shared" si="60"/>
        <v/>
      </c>
      <c r="AI267" s="187" t="str">
        <f t="shared" si="61"/>
        <v/>
      </c>
      <c r="AJ267" s="337"/>
      <c r="AK267" s="61"/>
      <c r="AL267" s="372" t="str">
        <f t="shared" si="62"/>
        <v/>
      </c>
      <c r="AM267" s="14"/>
      <c r="AN267" s="15"/>
      <c r="AO267" s="15"/>
      <c r="AP267" s="15"/>
      <c r="AQ267" s="16"/>
      <c r="AR267" s="17"/>
      <c r="AT267" s="25"/>
      <c r="AU267" s="440" t="str">
        <f>IF($AT267="","",VLOOKUP($AT267,リスト!$CL:$CM,2,FALSE))</f>
        <v/>
      </c>
      <c r="AV267" s="449"/>
      <c r="AX267" s="384" t="str">
        <f t="shared" si="63"/>
        <v/>
      </c>
      <c r="AY267" s="384">
        <f t="shared" si="64"/>
        <v>0</v>
      </c>
      <c r="AZ267" s="384">
        <f t="shared" si="65"/>
        <v>0</v>
      </c>
      <c r="BA267" s="384">
        <f t="shared" si="66"/>
        <v>0</v>
      </c>
    </row>
    <row r="268" spans="2:53" s="177" customFormat="1" ht="24.75" hidden="1" customHeight="1" outlineLevel="1">
      <c r="B268" s="38"/>
      <c r="C268" s="52"/>
      <c r="D268" s="291" t="str">
        <f t="shared" si="54"/>
        <v/>
      </c>
      <c r="E268" s="3"/>
      <c r="F268" s="3"/>
      <c r="G268" s="3"/>
      <c r="H268" s="3"/>
      <c r="I268" s="3"/>
      <c r="J268" s="3"/>
      <c r="K268" s="3"/>
      <c r="L268" s="356"/>
      <c r="M268" s="3"/>
      <c r="N268" s="3"/>
      <c r="O268" s="3"/>
      <c r="P268" s="3"/>
      <c r="Q268" s="13"/>
      <c r="R268" s="67"/>
      <c r="S268" s="13"/>
      <c r="T268" s="13"/>
      <c r="U268" s="75"/>
      <c r="V268" s="58" t="s">
        <v>3550</v>
      </c>
      <c r="W268" s="59"/>
      <c r="X268" s="41"/>
      <c r="Y268" s="134" t="str">
        <f t="shared" si="55"/>
        <v/>
      </c>
      <c r="Z268" s="135" t="str">
        <f t="shared" si="56"/>
        <v/>
      </c>
      <c r="AA268" s="134"/>
      <c r="AB268" s="303"/>
      <c r="AC268" s="44"/>
      <c r="AD268" s="183" t="str">
        <f t="shared" si="57"/>
        <v/>
      </c>
      <c r="AE268" s="380">
        <v>0.1</v>
      </c>
      <c r="AF268" s="185" t="str">
        <f t="shared" si="58"/>
        <v/>
      </c>
      <c r="AG268" s="186" t="str">
        <f t="shared" si="59"/>
        <v/>
      </c>
      <c r="AH268" s="186" t="str">
        <f t="shared" si="60"/>
        <v/>
      </c>
      <c r="AI268" s="187" t="str">
        <f t="shared" si="61"/>
        <v/>
      </c>
      <c r="AJ268" s="337"/>
      <c r="AK268" s="61"/>
      <c r="AL268" s="372" t="str">
        <f t="shared" si="62"/>
        <v/>
      </c>
      <c r="AM268" s="14"/>
      <c r="AN268" s="15"/>
      <c r="AO268" s="15"/>
      <c r="AP268" s="15"/>
      <c r="AQ268" s="16"/>
      <c r="AR268" s="17"/>
      <c r="AT268" s="25"/>
      <c r="AU268" s="440" t="str">
        <f>IF($AT268="","",VLOOKUP($AT268,リスト!$CL:$CM,2,FALSE))</f>
        <v/>
      </c>
      <c r="AV268" s="449"/>
      <c r="AX268" s="384" t="str">
        <f t="shared" si="63"/>
        <v/>
      </c>
      <c r="AY268" s="384">
        <f t="shared" si="64"/>
        <v>0</v>
      </c>
      <c r="AZ268" s="384">
        <f t="shared" si="65"/>
        <v>0</v>
      </c>
      <c r="BA268" s="384">
        <f t="shared" si="66"/>
        <v>0</v>
      </c>
    </row>
    <row r="269" spans="2:53" s="177" customFormat="1" ht="24.75" hidden="1" customHeight="1" outlineLevel="1">
      <c r="B269" s="38"/>
      <c r="C269" s="52"/>
      <c r="D269" s="291" t="str">
        <f t="shared" si="54"/>
        <v/>
      </c>
      <c r="E269" s="3"/>
      <c r="F269" s="3"/>
      <c r="G269" s="3"/>
      <c r="H269" s="3"/>
      <c r="I269" s="3"/>
      <c r="J269" s="3"/>
      <c r="K269" s="3"/>
      <c r="L269" s="356"/>
      <c r="M269" s="3"/>
      <c r="N269" s="3"/>
      <c r="O269" s="3"/>
      <c r="P269" s="3"/>
      <c r="Q269" s="13"/>
      <c r="R269" s="67"/>
      <c r="S269" s="13"/>
      <c r="T269" s="13"/>
      <c r="U269" s="75"/>
      <c r="V269" s="58" t="s">
        <v>3550</v>
      </c>
      <c r="W269" s="59"/>
      <c r="X269" s="41"/>
      <c r="Y269" s="134" t="str">
        <f t="shared" si="55"/>
        <v/>
      </c>
      <c r="Z269" s="135" t="str">
        <f t="shared" si="56"/>
        <v/>
      </c>
      <c r="AA269" s="134"/>
      <c r="AB269" s="303"/>
      <c r="AC269" s="44"/>
      <c r="AD269" s="183" t="str">
        <f t="shared" si="57"/>
        <v/>
      </c>
      <c r="AE269" s="380">
        <v>0.1</v>
      </c>
      <c r="AF269" s="185" t="str">
        <f t="shared" si="58"/>
        <v/>
      </c>
      <c r="AG269" s="186" t="str">
        <f t="shared" si="59"/>
        <v/>
      </c>
      <c r="AH269" s="186" t="str">
        <f t="shared" si="60"/>
        <v/>
      </c>
      <c r="AI269" s="187" t="str">
        <f t="shared" si="61"/>
        <v/>
      </c>
      <c r="AJ269" s="337"/>
      <c r="AK269" s="61"/>
      <c r="AL269" s="372" t="str">
        <f t="shared" si="62"/>
        <v/>
      </c>
      <c r="AM269" s="14"/>
      <c r="AN269" s="15"/>
      <c r="AO269" s="15"/>
      <c r="AP269" s="15"/>
      <c r="AQ269" s="16"/>
      <c r="AR269" s="17"/>
      <c r="AT269" s="25"/>
      <c r="AU269" s="440" t="str">
        <f>IF($AT269="","",VLOOKUP($AT269,リスト!$CL:$CM,2,FALSE))</f>
        <v/>
      </c>
      <c r="AV269" s="449"/>
      <c r="AX269" s="384" t="str">
        <f t="shared" si="63"/>
        <v/>
      </c>
      <c r="AY269" s="384">
        <f t="shared" si="64"/>
        <v>0</v>
      </c>
      <c r="AZ269" s="384">
        <f t="shared" si="65"/>
        <v>0</v>
      </c>
      <c r="BA269" s="384">
        <f t="shared" si="66"/>
        <v>0</v>
      </c>
    </row>
    <row r="270" spans="2:53" s="177" customFormat="1" ht="24.75" hidden="1" customHeight="1" outlineLevel="1">
      <c r="B270" s="38"/>
      <c r="C270" s="52"/>
      <c r="D270" s="291" t="str">
        <f t="shared" si="54"/>
        <v/>
      </c>
      <c r="E270" s="3"/>
      <c r="F270" s="3"/>
      <c r="G270" s="3"/>
      <c r="H270" s="3"/>
      <c r="I270" s="3"/>
      <c r="J270" s="3"/>
      <c r="K270" s="3"/>
      <c r="L270" s="356"/>
      <c r="M270" s="3"/>
      <c r="N270" s="3"/>
      <c r="O270" s="3"/>
      <c r="P270" s="3"/>
      <c r="Q270" s="13"/>
      <c r="R270" s="67"/>
      <c r="S270" s="13"/>
      <c r="T270" s="13"/>
      <c r="U270" s="75"/>
      <c r="V270" s="58" t="s">
        <v>3550</v>
      </c>
      <c r="W270" s="59"/>
      <c r="X270" s="41"/>
      <c r="Y270" s="134" t="str">
        <f t="shared" si="55"/>
        <v/>
      </c>
      <c r="Z270" s="135" t="str">
        <f t="shared" si="56"/>
        <v/>
      </c>
      <c r="AA270" s="134"/>
      <c r="AB270" s="303"/>
      <c r="AC270" s="44"/>
      <c r="AD270" s="183" t="str">
        <f t="shared" si="57"/>
        <v/>
      </c>
      <c r="AE270" s="380">
        <v>0.1</v>
      </c>
      <c r="AF270" s="185" t="str">
        <f t="shared" si="58"/>
        <v/>
      </c>
      <c r="AG270" s="186" t="str">
        <f t="shared" si="59"/>
        <v/>
      </c>
      <c r="AH270" s="186" t="str">
        <f t="shared" si="60"/>
        <v/>
      </c>
      <c r="AI270" s="187" t="str">
        <f t="shared" si="61"/>
        <v/>
      </c>
      <c r="AJ270" s="337"/>
      <c r="AK270" s="61"/>
      <c r="AL270" s="372" t="str">
        <f t="shared" si="62"/>
        <v/>
      </c>
      <c r="AM270" s="14"/>
      <c r="AN270" s="15"/>
      <c r="AO270" s="15"/>
      <c r="AP270" s="15"/>
      <c r="AQ270" s="16"/>
      <c r="AR270" s="17"/>
      <c r="AT270" s="25"/>
      <c r="AU270" s="440" t="str">
        <f>IF($AT270="","",VLOOKUP($AT270,リスト!$CL:$CM,2,FALSE))</f>
        <v/>
      </c>
      <c r="AV270" s="449"/>
      <c r="AX270" s="384" t="str">
        <f t="shared" si="63"/>
        <v/>
      </c>
      <c r="AY270" s="384">
        <f t="shared" si="64"/>
        <v>0</v>
      </c>
      <c r="AZ270" s="384">
        <f t="shared" si="65"/>
        <v>0</v>
      </c>
      <c r="BA270" s="384">
        <f t="shared" si="66"/>
        <v>0</v>
      </c>
    </row>
    <row r="271" spans="2:53" s="177" customFormat="1" ht="24.75" hidden="1" customHeight="1" outlineLevel="1">
      <c r="B271" s="38"/>
      <c r="C271" s="52"/>
      <c r="D271" s="291" t="str">
        <f t="shared" si="54"/>
        <v/>
      </c>
      <c r="E271" s="3"/>
      <c r="F271" s="3"/>
      <c r="G271" s="3"/>
      <c r="H271" s="3"/>
      <c r="I271" s="3"/>
      <c r="J271" s="3"/>
      <c r="K271" s="3"/>
      <c r="L271" s="356"/>
      <c r="M271" s="3"/>
      <c r="N271" s="3"/>
      <c r="O271" s="3"/>
      <c r="P271" s="3"/>
      <c r="Q271" s="13"/>
      <c r="R271" s="67"/>
      <c r="S271" s="13"/>
      <c r="T271" s="13"/>
      <c r="U271" s="75"/>
      <c r="V271" s="58" t="s">
        <v>3550</v>
      </c>
      <c r="W271" s="59"/>
      <c r="X271" s="41"/>
      <c r="Y271" s="134" t="str">
        <f t="shared" si="55"/>
        <v/>
      </c>
      <c r="Z271" s="135" t="str">
        <f t="shared" si="56"/>
        <v/>
      </c>
      <c r="AA271" s="134"/>
      <c r="AB271" s="303"/>
      <c r="AC271" s="44"/>
      <c r="AD271" s="183" t="str">
        <f t="shared" si="57"/>
        <v/>
      </c>
      <c r="AE271" s="380">
        <v>0.1</v>
      </c>
      <c r="AF271" s="185" t="str">
        <f t="shared" si="58"/>
        <v/>
      </c>
      <c r="AG271" s="186" t="str">
        <f t="shared" si="59"/>
        <v/>
      </c>
      <c r="AH271" s="186" t="str">
        <f t="shared" si="60"/>
        <v/>
      </c>
      <c r="AI271" s="187" t="str">
        <f t="shared" si="61"/>
        <v/>
      </c>
      <c r="AJ271" s="337"/>
      <c r="AK271" s="61"/>
      <c r="AL271" s="372" t="str">
        <f t="shared" si="62"/>
        <v/>
      </c>
      <c r="AM271" s="14"/>
      <c r="AN271" s="15"/>
      <c r="AO271" s="15"/>
      <c r="AP271" s="15"/>
      <c r="AQ271" s="16"/>
      <c r="AR271" s="17"/>
      <c r="AT271" s="25"/>
      <c r="AU271" s="440" t="str">
        <f>IF($AT271="","",VLOOKUP($AT271,リスト!$CL:$CM,2,FALSE))</f>
        <v/>
      </c>
      <c r="AV271" s="449"/>
      <c r="AX271" s="384" t="str">
        <f t="shared" si="63"/>
        <v/>
      </c>
      <c r="AY271" s="384">
        <f t="shared" si="64"/>
        <v>0</v>
      </c>
      <c r="AZ271" s="384">
        <f t="shared" si="65"/>
        <v>0</v>
      </c>
      <c r="BA271" s="384">
        <f t="shared" si="66"/>
        <v>0</v>
      </c>
    </row>
    <row r="272" spans="2:53" s="177" customFormat="1" ht="24.75" hidden="1" customHeight="1" outlineLevel="1">
      <c r="B272" s="38"/>
      <c r="C272" s="52"/>
      <c r="D272" s="291" t="str">
        <f t="shared" si="54"/>
        <v/>
      </c>
      <c r="E272" s="3"/>
      <c r="F272" s="3"/>
      <c r="G272" s="3"/>
      <c r="H272" s="3"/>
      <c r="I272" s="3"/>
      <c r="J272" s="3"/>
      <c r="K272" s="3"/>
      <c r="L272" s="356"/>
      <c r="M272" s="3"/>
      <c r="N272" s="3"/>
      <c r="O272" s="3"/>
      <c r="P272" s="3"/>
      <c r="Q272" s="13"/>
      <c r="R272" s="67"/>
      <c r="S272" s="13"/>
      <c r="T272" s="13"/>
      <c r="U272" s="75"/>
      <c r="V272" s="58" t="s">
        <v>3550</v>
      </c>
      <c r="W272" s="59"/>
      <c r="X272" s="41"/>
      <c r="Y272" s="134" t="str">
        <f t="shared" si="55"/>
        <v/>
      </c>
      <c r="Z272" s="135" t="str">
        <f t="shared" si="56"/>
        <v/>
      </c>
      <c r="AA272" s="134"/>
      <c r="AB272" s="303"/>
      <c r="AC272" s="44"/>
      <c r="AD272" s="183" t="str">
        <f t="shared" si="57"/>
        <v/>
      </c>
      <c r="AE272" s="380">
        <v>0.1</v>
      </c>
      <c r="AF272" s="185" t="str">
        <f t="shared" si="58"/>
        <v/>
      </c>
      <c r="AG272" s="186" t="str">
        <f t="shared" si="59"/>
        <v/>
      </c>
      <c r="AH272" s="186" t="str">
        <f t="shared" si="60"/>
        <v/>
      </c>
      <c r="AI272" s="187" t="str">
        <f t="shared" si="61"/>
        <v/>
      </c>
      <c r="AJ272" s="337"/>
      <c r="AK272" s="61"/>
      <c r="AL272" s="372" t="str">
        <f t="shared" si="62"/>
        <v/>
      </c>
      <c r="AM272" s="14"/>
      <c r="AN272" s="15"/>
      <c r="AO272" s="15"/>
      <c r="AP272" s="15"/>
      <c r="AQ272" s="16"/>
      <c r="AR272" s="17"/>
      <c r="AT272" s="25"/>
      <c r="AU272" s="440" t="str">
        <f>IF($AT272="","",VLOOKUP($AT272,リスト!$CL:$CM,2,FALSE))</f>
        <v/>
      </c>
      <c r="AV272" s="449"/>
      <c r="AX272" s="384" t="str">
        <f t="shared" si="63"/>
        <v/>
      </c>
      <c r="AY272" s="384">
        <f t="shared" si="64"/>
        <v>0</v>
      </c>
      <c r="AZ272" s="384">
        <f t="shared" si="65"/>
        <v>0</v>
      </c>
      <c r="BA272" s="384">
        <f t="shared" si="66"/>
        <v>0</v>
      </c>
    </row>
    <row r="273" spans="2:53" s="177" customFormat="1" ht="24.75" hidden="1" customHeight="1" outlineLevel="1">
      <c r="B273" s="38"/>
      <c r="C273" s="52"/>
      <c r="D273" s="291" t="str">
        <f t="shared" si="54"/>
        <v/>
      </c>
      <c r="E273" s="3"/>
      <c r="F273" s="3"/>
      <c r="G273" s="3"/>
      <c r="H273" s="3"/>
      <c r="I273" s="3"/>
      <c r="J273" s="3"/>
      <c r="K273" s="3"/>
      <c r="L273" s="356"/>
      <c r="M273" s="3"/>
      <c r="N273" s="3"/>
      <c r="O273" s="3"/>
      <c r="P273" s="3"/>
      <c r="Q273" s="13"/>
      <c r="R273" s="67"/>
      <c r="S273" s="13"/>
      <c r="T273" s="13"/>
      <c r="U273" s="75"/>
      <c r="V273" s="58" t="s">
        <v>3550</v>
      </c>
      <c r="W273" s="59"/>
      <c r="X273" s="41"/>
      <c r="Y273" s="134" t="str">
        <f t="shared" si="55"/>
        <v/>
      </c>
      <c r="Z273" s="135" t="str">
        <f t="shared" si="56"/>
        <v/>
      </c>
      <c r="AA273" s="134"/>
      <c r="AB273" s="303"/>
      <c r="AC273" s="44"/>
      <c r="AD273" s="183" t="str">
        <f t="shared" si="57"/>
        <v/>
      </c>
      <c r="AE273" s="380">
        <v>0.1</v>
      </c>
      <c r="AF273" s="185" t="str">
        <f t="shared" si="58"/>
        <v/>
      </c>
      <c r="AG273" s="186" t="str">
        <f t="shared" si="59"/>
        <v/>
      </c>
      <c r="AH273" s="186" t="str">
        <f t="shared" si="60"/>
        <v/>
      </c>
      <c r="AI273" s="187" t="str">
        <f t="shared" si="61"/>
        <v/>
      </c>
      <c r="AJ273" s="337"/>
      <c r="AK273" s="61"/>
      <c r="AL273" s="372" t="str">
        <f t="shared" si="62"/>
        <v/>
      </c>
      <c r="AM273" s="14"/>
      <c r="AN273" s="15"/>
      <c r="AO273" s="15"/>
      <c r="AP273" s="15"/>
      <c r="AQ273" s="16"/>
      <c r="AR273" s="17"/>
      <c r="AT273" s="25"/>
      <c r="AU273" s="440" t="str">
        <f>IF($AT273="","",VLOOKUP($AT273,リスト!$CL:$CM,2,FALSE))</f>
        <v/>
      </c>
      <c r="AV273" s="449"/>
      <c r="AX273" s="384" t="str">
        <f t="shared" si="63"/>
        <v/>
      </c>
      <c r="AY273" s="384">
        <f t="shared" si="64"/>
        <v>0</v>
      </c>
      <c r="AZ273" s="384">
        <f t="shared" si="65"/>
        <v>0</v>
      </c>
      <c r="BA273" s="384">
        <f t="shared" si="66"/>
        <v>0</v>
      </c>
    </row>
    <row r="274" spans="2:53" s="177" customFormat="1" ht="24.75" hidden="1" customHeight="1" outlineLevel="1">
      <c r="B274" s="38"/>
      <c r="C274" s="52"/>
      <c r="D274" s="291" t="str">
        <f t="shared" si="54"/>
        <v/>
      </c>
      <c r="E274" s="3"/>
      <c r="F274" s="3"/>
      <c r="G274" s="3"/>
      <c r="H274" s="3"/>
      <c r="I274" s="3"/>
      <c r="J274" s="3"/>
      <c r="K274" s="3"/>
      <c r="L274" s="356"/>
      <c r="M274" s="3"/>
      <c r="N274" s="3"/>
      <c r="O274" s="3"/>
      <c r="P274" s="3"/>
      <c r="Q274" s="13"/>
      <c r="R274" s="67"/>
      <c r="S274" s="13"/>
      <c r="T274" s="13"/>
      <c r="U274" s="75"/>
      <c r="V274" s="58" t="s">
        <v>3550</v>
      </c>
      <c r="W274" s="59"/>
      <c r="X274" s="41"/>
      <c r="Y274" s="134" t="str">
        <f t="shared" si="55"/>
        <v/>
      </c>
      <c r="Z274" s="135" t="str">
        <f t="shared" si="56"/>
        <v/>
      </c>
      <c r="AA274" s="134"/>
      <c r="AB274" s="303"/>
      <c r="AC274" s="44"/>
      <c r="AD274" s="183" t="str">
        <f t="shared" si="57"/>
        <v/>
      </c>
      <c r="AE274" s="380">
        <v>0.1</v>
      </c>
      <c r="AF274" s="185" t="str">
        <f t="shared" si="58"/>
        <v/>
      </c>
      <c r="AG274" s="186" t="str">
        <f t="shared" si="59"/>
        <v/>
      </c>
      <c r="AH274" s="186" t="str">
        <f t="shared" si="60"/>
        <v/>
      </c>
      <c r="AI274" s="187" t="str">
        <f t="shared" si="61"/>
        <v/>
      </c>
      <c r="AJ274" s="337"/>
      <c r="AK274" s="61"/>
      <c r="AL274" s="372" t="str">
        <f t="shared" si="62"/>
        <v/>
      </c>
      <c r="AM274" s="14"/>
      <c r="AN274" s="15"/>
      <c r="AO274" s="15"/>
      <c r="AP274" s="15"/>
      <c r="AQ274" s="16"/>
      <c r="AR274" s="17"/>
      <c r="AT274" s="25"/>
      <c r="AU274" s="440" t="str">
        <f>IF($AT274="","",VLOOKUP($AT274,リスト!$CL:$CM,2,FALSE))</f>
        <v/>
      </c>
      <c r="AV274" s="449"/>
      <c r="AX274" s="384" t="str">
        <f t="shared" si="63"/>
        <v/>
      </c>
      <c r="AY274" s="384">
        <f t="shared" si="64"/>
        <v>0</v>
      </c>
      <c r="AZ274" s="384">
        <f t="shared" si="65"/>
        <v>0</v>
      </c>
      <c r="BA274" s="384">
        <f t="shared" si="66"/>
        <v>0</v>
      </c>
    </row>
    <row r="275" spans="2:53" s="177" customFormat="1" ht="24.75" hidden="1" customHeight="1" outlineLevel="1">
      <c r="B275" s="38"/>
      <c r="C275" s="52"/>
      <c r="D275" s="291" t="str">
        <f t="shared" si="54"/>
        <v/>
      </c>
      <c r="E275" s="3"/>
      <c r="F275" s="3"/>
      <c r="G275" s="3"/>
      <c r="H275" s="3"/>
      <c r="I275" s="3"/>
      <c r="J275" s="3"/>
      <c r="K275" s="3"/>
      <c r="L275" s="356"/>
      <c r="M275" s="3"/>
      <c r="N275" s="3"/>
      <c r="O275" s="3"/>
      <c r="P275" s="3"/>
      <c r="Q275" s="13"/>
      <c r="R275" s="67"/>
      <c r="S275" s="13"/>
      <c r="T275" s="13"/>
      <c r="U275" s="75"/>
      <c r="V275" s="58" t="s">
        <v>3550</v>
      </c>
      <c r="W275" s="59"/>
      <c r="X275" s="41"/>
      <c r="Y275" s="134" t="str">
        <f t="shared" si="55"/>
        <v/>
      </c>
      <c r="Z275" s="135" t="str">
        <f t="shared" si="56"/>
        <v/>
      </c>
      <c r="AA275" s="134"/>
      <c r="AB275" s="303"/>
      <c r="AC275" s="44"/>
      <c r="AD275" s="183" t="str">
        <f t="shared" si="57"/>
        <v/>
      </c>
      <c r="AE275" s="380">
        <v>0.1</v>
      </c>
      <c r="AF275" s="185" t="str">
        <f t="shared" si="58"/>
        <v/>
      </c>
      <c r="AG275" s="186" t="str">
        <f t="shared" si="59"/>
        <v/>
      </c>
      <c r="AH275" s="186" t="str">
        <f t="shared" si="60"/>
        <v/>
      </c>
      <c r="AI275" s="187" t="str">
        <f t="shared" si="61"/>
        <v/>
      </c>
      <c r="AJ275" s="337"/>
      <c r="AK275" s="61"/>
      <c r="AL275" s="372" t="str">
        <f t="shared" si="62"/>
        <v/>
      </c>
      <c r="AM275" s="14"/>
      <c r="AN275" s="15"/>
      <c r="AO275" s="15"/>
      <c r="AP275" s="15"/>
      <c r="AQ275" s="16"/>
      <c r="AR275" s="17"/>
      <c r="AT275" s="25"/>
      <c r="AU275" s="440" t="str">
        <f>IF($AT275="","",VLOOKUP($AT275,リスト!$CL:$CM,2,FALSE))</f>
        <v/>
      </c>
      <c r="AV275" s="449"/>
      <c r="AX275" s="384" t="str">
        <f t="shared" si="63"/>
        <v/>
      </c>
      <c r="AY275" s="384">
        <f t="shared" si="64"/>
        <v>0</v>
      </c>
      <c r="AZ275" s="384">
        <f t="shared" si="65"/>
        <v>0</v>
      </c>
      <c r="BA275" s="384">
        <f t="shared" si="66"/>
        <v>0</v>
      </c>
    </row>
    <row r="276" spans="2:53" s="177" customFormat="1" ht="24.75" hidden="1" customHeight="1" outlineLevel="1">
      <c r="B276" s="38"/>
      <c r="C276" s="52"/>
      <c r="D276" s="291" t="str">
        <f t="shared" si="54"/>
        <v/>
      </c>
      <c r="E276" s="3"/>
      <c r="F276" s="3"/>
      <c r="G276" s="3"/>
      <c r="H276" s="3"/>
      <c r="I276" s="3"/>
      <c r="J276" s="3"/>
      <c r="K276" s="3"/>
      <c r="L276" s="356"/>
      <c r="M276" s="3"/>
      <c r="N276" s="3"/>
      <c r="O276" s="3"/>
      <c r="P276" s="3"/>
      <c r="Q276" s="13"/>
      <c r="R276" s="67"/>
      <c r="S276" s="13"/>
      <c r="T276" s="13"/>
      <c r="U276" s="75"/>
      <c r="V276" s="58" t="s">
        <v>3550</v>
      </c>
      <c r="W276" s="59"/>
      <c r="X276" s="41"/>
      <c r="Y276" s="134" t="str">
        <f t="shared" si="55"/>
        <v/>
      </c>
      <c r="Z276" s="135" t="str">
        <f t="shared" si="56"/>
        <v/>
      </c>
      <c r="AA276" s="134"/>
      <c r="AB276" s="303"/>
      <c r="AC276" s="44"/>
      <c r="AD276" s="183" t="str">
        <f t="shared" si="57"/>
        <v/>
      </c>
      <c r="AE276" s="380">
        <v>0.1</v>
      </c>
      <c r="AF276" s="185" t="str">
        <f t="shared" si="58"/>
        <v/>
      </c>
      <c r="AG276" s="186" t="str">
        <f t="shared" si="59"/>
        <v/>
      </c>
      <c r="AH276" s="186" t="str">
        <f t="shared" si="60"/>
        <v/>
      </c>
      <c r="AI276" s="187" t="str">
        <f t="shared" si="61"/>
        <v/>
      </c>
      <c r="AJ276" s="337"/>
      <c r="AK276" s="61"/>
      <c r="AL276" s="372" t="str">
        <f t="shared" si="62"/>
        <v/>
      </c>
      <c r="AM276" s="14"/>
      <c r="AN276" s="15"/>
      <c r="AO276" s="15"/>
      <c r="AP276" s="15"/>
      <c r="AQ276" s="16"/>
      <c r="AR276" s="17"/>
      <c r="AT276" s="25"/>
      <c r="AU276" s="440" t="str">
        <f>IF($AT276="","",VLOOKUP($AT276,リスト!$CL:$CM,2,FALSE))</f>
        <v/>
      </c>
      <c r="AV276" s="449"/>
      <c r="AX276" s="384" t="str">
        <f t="shared" si="63"/>
        <v/>
      </c>
      <c r="AY276" s="384">
        <f t="shared" si="64"/>
        <v>0</v>
      </c>
      <c r="AZ276" s="384">
        <f t="shared" si="65"/>
        <v>0</v>
      </c>
      <c r="BA276" s="384">
        <f t="shared" si="66"/>
        <v>0</v>
      </c>
    </row>
    <row r="277" spans="2:53" s="177" customFormat="1" ht="24.75" hidden="1" customHeight="1" outlineLevel="1">
      <c r="B277" s="38"/>
      <c r="C277" s="52"/>
      <c r="D277" s="291" t="str">
        <f t="shared" si="54"/>
        <v/>
      </c>
      <c r="E277" s="3"/>
      <c r="F277" s="3"/>
      <c r="G277" s="3"/>
      <c r="H277" s="3"/>
      <c r="I277" s="3"/>
      <c r="J277" s="3"/>
      <c r="K277" s="3"/>
      <c r="L277" s="356"/>
      <c r="M277" s="3"/>
      <c r="N277" s="3"/>
      <c r="O277" s="3"/>
      <c r="P277" s="3"/>
      <c r="Q277" s="13"/>
      <c r="R277" s="67"/>
      <c r="S277" s="13"/>
      <c r="T277" s="13"/>
      <c r="U277" s="75"/>
      <c r="V277" s="58" t="s">
        <v>3550</v>
      </c>
      <c r="W277" s="59"/>
      <c r="X277" s="41"/>
      <c r="Y277" s="134" t="str">
        <f t="shared" si="55"/>
        <v/>
      </c>
      <c r="Z277" s="135" t="str">
        <f t="shared" si="56"/>
        <v/>
      </c>
      <c r="AA277" s="134"/>
      <c r="AB277" s="303"/>
      <c r="AC277" s="44"/>
      <c r="AD277" s="183" t="str">
        <f t="shared" si="57"/>
        <v/>
      </c>
      <c r="AE277" s="380">
        <v>0.1</v>
      </c>
      <c r="AF277" s="185" t="str">
        <f t="shared" si="58"/>
        <v/>
      </c>
      <c r="AG277" s="186" t="str">
        <f t="shared" si="59"/>
        <v/>
      </c>
      <c r="AH277" s="186" t="str">
        <f t="shared" si="60"/>
        <v/>
      </c>
      <c r="AI277" s="187" t="str">
        <f t="shared" si="61"/>
        <v/>
      </c>
      <c r="AJ277" s="337"/>
      <c r="AK277" s="61"/>
      <c r="AL277" s="372" t="str">
        <f t="shared" si="62"/>
        <v/>
      </c>
      <c r="AM277" s="14"/>
      <c r="AN277" s="15"/>
      <c r="AO277" s="15"/>
      <c r="AP277" s="15"/>
      <c r="AQ277" s="16"/>
      <c r="AR277" s="17"/>
      <c r="AT277" s="25"/>
      <c r="AU277" s="440" t="str">
        <f>IF($AT277="","",VLOOKUP($AT277,リスト!$CL:$CM,2,FALSE))</f>
        <v/>
      </c>
      <c r="AV277" s="449"/>
      <c r="AX277" s="384" t="str">
        <f t="shared" si="63"/>
        <v/>
      </c>
      <c r="AY277" s="384">
        <f t="shared" si="64"/>
        <v>0</v>
      </c>
      <c r="AZ277" s="384">
        <f t="shared" si="65"/>
        <v>0</v>
      </c>
      <c r="BA277" s="384">
        <f t="shared" si="66"/>
        <v>0</v>
      </c>
    </row>
    <row r="278" spans="2:53" s="177" customFormat="1" ht="24.75" hidden="1" customHeight="1" outlineLevel="1">
      <c r="B278" s="38"/>
      <c r="C278" s="52"/>
      <c r="D278" s="291" t="str">
        <f t="shared" si="54"/>
        <v/>
      </c>
      <c r="E278" s="3"/>
      <c r="F278" s="3"/>
      <c r="G278" s="3"/>
      <c r="H278" s="3"/>
      <c r="I278" s="3"/>
      <c r="J278" s="3"/>
      <c r="K278" s="3"/>
      <c r="L278" s="356"/>
      <c r="M278" s="3"/>
      <c r="N278" s="3"/>
      <c r="O278" s="3"/>
      <c r="P278" s="3"/>
      <c r="Q278" s="13"/>
      <c r="R278" s="67"/>
      <c r="S278" s="13"/>
      <c r="T278" s="13"/>
      <c r="U278" s="75"/>
      <c r="V278" s="58" t="s">
        <v>3550</v>
      </c>
      <c r="W278" s="59"/>
      <c r="X278" s="41"/>
      <c r="Y278" s="134" t="str">
        <f t="shared" si="55"/>
        <v/>
      </c>
      <c r="Z278" s="135" t="str">
        <f t="shared" si="56"/>
        <v/>
      </c>
      <c r="AA278" s="134"/>
      <c r="AB278" s="303"/>
      <c r="AC278" s="44"/>
      <c r="AD278" s="183" t="str">
        <f t="shared" si="57"/>
        <v/>
      </c>
      <c r="AE278" s="380">
        <v>0.1</v>
      </c>
      <c r="AF278" s="185" t="str">
        <f t="shared" si="58"/>
        <v/>
      </c>
      <c r="AG278" s="186" t="str">
        <f t="shared" si="59"/>
        <v/>
      </c>
      <c r="AH278" s="186" t="str">
        <f t="shared" si="60"/>
        <v/>
      </c>
      <c r="AI278" s="187" t="str">
        <f t="shared" si="61"/>
        <v/>
      </c>
      <c r="AJ278" s="337"/>
      <c r="AK278" s="61"/>
      <c r="AL278" s="372" t="str">
        <f t="shared" si="62"/>
        <v/>
      </c>
      <c r="AM278" s="14"/>
      <c r="AN278" s="15"/>
      <c r="AO278" s="15"/>
      <c r="AP278" s="15"/>
      <c r="AQ278" s="16"/>
      <c r="AR278" s="17"/>
      <c r="AT278" s="25"/>
      <c r="AU278" s="440" t="str">
        <f>IF($AT278="","",VLOOKUP($AT278,リスト!$CL:$CM,2,FALSE))</f>
        <v/>
      </c>
      <c r="AV278" s="449"/>
      <c r="AX278" s="384" t="str">
        <f t="shared" si="63"/>
        <v/>
      </c>
      <c r="AY278" s="384">
        <f t="shared" si="64"/>
        <v>0</v>
      </c>
      <c r="AZ278" s="384">
        <f t="shared" si="65"/>
        <v>0</v>
      </c>
      <c r="BA278" s="384">
        <f t="shared" si="66"/>
        <v>0</v>
      </c>
    </row>
    <row r="279" spans="2:53" s="177" customFormat="1" ht="24.75" hidden="1" customHeight="1" outlineLevel="1">
      <c r="B279" s="38"/>
      <c r="C279" s="52"/>
      <c r="D279" s="291" t="str">
        <f t="shared" si="54"/>
        <v/>
      </c>
      <c r="E279" s="3"/>
      <c r="F279" s="3"/>
      <c r="G279" s="3"/>
      <c r="H279" s="3"/>
      <c r="I279" s="3"/>
      <c r="J279" s="3"/>
      <c r="K279" s="3"/>
      <c r="L279" s="356"/>
      <c r="M279" s="3"/>
      <c r="N279" s="3"/>
      <c r="O279" s="3"/>
      <c r="P279" s="3"/>
      <c r="Q279" s="13"/>
      <c r="R279" s="67"/>
      <c r="S279" s="13"/>
      <c r="T279" s="13"/>
      <c r="U279" s="75"/>
      <c r="V279" s="58" t="s">
        <v>3550</v>
      </c>
      <c r="W279" s="59"/>
      <c r="X279" s="41"/>
      <c r="Y279" s="134" t="str">
        <f t="shared" si="55"/>
        <v/>
      </c>
      <c r="Z279" s="135" t="str">
        <f t="shared" si="56"/>
        <v/>
      </c>
      <c r="AA279" s="134"/>
      <c r="AB279" s="303"/>
      <c r="AC279" s="44"/>
      <c r="AD279" s="183" t="str">
        <f t="shared" si="57"/>
        <v/>
      </c>
      <c r="AE279" s="380">
        <v>0.1</v>
      </c>
      <c r="AF279" s="185" t="str">
        <f t="shared" si="58"/>
        <v/>
      </c>
      <c r="AG279" s="186" t="str">
        <f t="shared" si="59"/>
        <v/>
      </c>
      <c r="AH279" s="186" t="str">
        <f t="shared" si="60"/>
        <v/>
      </c>
      <c r="AI279" s="187" t="str">
        <f t="shared" si="61"/>
        <v/>
      </c>
      <c r="AJ279" s="337"/>
      <c r="AK279" s="61"/>
      <c r="AL279" s="372" t="str">
        <f t="shared" si="62"/>
        <v/>
      </c>
      <c r="AM279" s="14"/>
      <c r="AN279" s="15"/>
      <c r="AO279" s="15"/>
      <c r="AP279" s="15"/>
      <c r="AQ279" s="16"/>
      <c r="AR279" s="17"/>
      <c r="AT279" s="25"/>
      <c r="AU279" s="440" t="str">
        <f>IF($AT279="","",VLOOKUP($AT279,リスト!$CL:$CM,2,FALSE))</f>
        <v/>
      </c>
      <c r="AV279" s="449"/>
      <c r="AX279" s="384" t="str">
        <f t="shared" si="63"/>
        <v/>
      </c>
      <c r="AY279" s="384">
        <f t="shared" si="64"/>
        <v>0</v>
      </c>
      <c r="AZ279" s="384">
        <f t="shared" si="65"/>
        <v>0</v>
      </c>
      <c r="BA279" s="384">
        <f t="shared" si="66"/>
        <v>0</v>
      </c>
    </row>
    <row r="280" spans="2:53" s="177" customFormat="1" ht="24.75" hidden="1" customHeight="1" outlineLevel="1">
      <c r="B280" s="38"/>
      <c r="C280" s="52"/>
      <c r="D280" s="291" t="str">
        <f t="shared" si="54"/>
        <v/>
      </c>
      <c r="E280" s="3"/>
      <c r="F280" s="3"/>
      <c r="G280" s="3"/>
      <c r="H280" s="3"/>
      <c r="I280" s="3"/>
      <c r="J280" s="3"/>
      <c r="K280" s="3"/>
      <c r="L280" s="356"/>
      <c r="M280" s="3"/>
      <c r="N280" s="3"/>
      <c r="O280" s="3"/>
      <c r="P280" s="3"/>
      <c r="Q280" s="13"/>
      <c r="R280" s="67"/>
      <c r="S280" s="13"/>
      <c r="T280" s="13"/>
      <c r="U280" s="75"/>
      <c r="V280" s="58" t="s">
        <v>3550</v>
      </c>
      <c r="W280" s="59"/>
      <c r="X280" s="41"/>
      <c r="Y280" s="134" t="str">
        <f t="shared" si="55"/>
        <v/>
      </c>
      <c r="Z280" s="135" t="str">
        <f t="shared" si="56"/>
        <v/>
      </c>
      <c r="AA280" s="134"/>
      <c r="AB280" s="303"/>
      <c r="AC280" s="44"/>
      <c r="AD280" s="183" t="str">
        <f t="shared" si="57"/>
        <v/>
      </c>
      <c r="AE280" s="380">
        <v>0.1</v>
      </c>
      <c r="AF280" s="185" t="str">
        <f t="shared" si="58"/>
        <v/>
      </c>
      <c r="AG280" s="186" t="str">
        <f t="shared" si="59"/>
        <v/>
      </c>
      <c r="AH280" s="186" t="str">
        <f t="shared" si="60"/>
        <v/>
      </c>
      <c r="AI280" s="187" t="str">
        <f t="shared" si="61"/>
        <v/>
      </c>
      <c r="AJ280" s="337"/>
      <c r="AK280" s="61"/>
      <c r="AL280" s="372" t="str">
        <f t="shared" si="62"/>
        <v/>
      </c>
      <c r="AM280" s="14"/>
      <c r="AN280" s="15"/>
      <c r="AO280" s="15"/>
      <c r="AP280" s="15"/>
      <c r="AQ280" s="16"/>
      <c r="AR280" s="17"/>
      <c r="AT280" s="25"/>
      <c r="AU280" s="440" t="str">
        <f>IF($AT280="","",VLOOKUP($AT280,リスト!$CL:$CM,2,FALSE))</f>
        <v/>
      </c>
      <c r="AV280" s="449"/>
      <c r="AX280" s="384" t="str">
        <f t="shared" si="63"/>
        <v/>
      </c>
      <c r="AY280" s="384">
        <f t="shared" si="64"/>
        <v>0</v>
      </c>
      <c r="AZ280" s="384">
        <f t="shared" si="65"/>
        <v>0</v>
      </c>
      <c r="BA280" s="384">
        <f t="shared" si="66"/>
        <v>0</v>
      </c>
    </row>
    <row r="281" spans="2:53" s="177" customFormat="1" ht="24.75" hidden="1" customHeight="1" outlineLevel="1">
      <c r="B281" s="38"/>
      <c r="C281" s="52"/>
      <c r="D281" s="291" t="str">
        <f t="shared" si="54"/>
        <v/>
      </c>
      <c r="E281" s="3"/>
      <c r="F281" s="3"/>
      <c r="G281" s="3"/>
      <c r="H281" s="3"/>
      <c r="I281" s="3"/>
      <c r="J281" s="3"/>
      <c r="K281" s="3"/>
      <c r="L281" s="356"/>
      <c r="M281" s="3"/>
      <c r="N281" s="3"/>
      <c r="O281" s="3"/>
      <c r="P281" s="3"/>
      <c r="Q281" s="13"/>
      <c r="R281" s="67"/>
      <c r="S281" s="13"/>
      <c r="T281" s="13"/>
      <c r="U281" s="75"/>
      <c r="V281" s="58" t="s">
        <v>3550</v>
      </c>
      <c r="W281" s="59"/>
      <c r="X281" s="41"/>
      <c r="Y281" s="134" t="str">
        <f t="shared" si="55"/>
        <v/>
      </c>
      <c r="Z281" s="135" t="str">
        <f t="shared" si="56"/>
        <v/>
      </c>
      <c r="AA281" s="134"/>
      <c r="AB281" s="303"/>
      <c r="AC281" s="44"/>
      <c r="AD281" s="183" t="str">
        <f t="shared" si="57"/>
        <v/>
      </c>
      <c r="AE281" s="380">
        <v>0.1</v>
      </c>
      <c r="AF281" s="185" t="str">
        <f t="shared" si="58"/>
        <v/>
      </c>
      <c r="AG281" s="186" t="str">
        <f t="shared" si="59"/>
        <v/>
      </c>
      <c r="AH281" s="186" t="str">
        <f t="shared" si="60"/>
        <v/>
      </c>
      <c r="AI281" s="187" t="str">
        <f t="shared" si="61"/>
        <v/>
      </c>
      <c r="AJ281" s="337"/>
      <c r="AK281" s="61"/>
      <c r="AL281" s="372" t="str">
        <f t="shared" si="62"/>
        <v/>
      </c>
      <c r="AM281" s="14"/>
      <c r="AN281" s="15"/>
      <c r="AO281" s="15"/>
      <c r="AP281" s="15"/>
      <c r="AQ281" s="16"/>
      <c r="AR281" s="17"/>
      <c r="AT281" s="25"/>
      <c r="AU281" s="440" t="str">
        <f>IF($AT281="","",VLOOKUP($AT281,リスト!$CL:$CM,2,FALSE))</f>
        <v/>
      </c>
      <c r="AV281" s="449"/>
      <c r="AX281" s="384" t="str">
        <f t="shared" si="63"/>
        <v/>
      </c>
      <c r="AY281" s="384">
        <f t="shared" si="64"/>
        <v>0</v>
      </c>
      <c r="AZ281" s="384">
        <f t="shared" si="65"/>
        <v>0</v>
      </c>
      <c r="BA281" s="384">
        <f t="shared" si="66"/>
        <v>0</v>
      </c>
    </row>
    <row r="282" spans="2:53" s="177" customFormat="1" ht="24.75" hidden="1" customHeight="1" outlineLevel="1">
      <c r="B282" s="38"/>
      <c r="C282" s="52"/>
      <c r="D282" s="291" t="str">
        <f t="shared" si="54"/>
        <v/>
      </c>
      <c r="E282" s="3"/>
      <c r="F282" s="3"/>
      <c r="G282" s="3"/>
      <c r="H282" s="3"/>
      <c r="I282" s="3"/>
      <c r="J282" s="3"/>
      <c r="K282" s="3"/>
      <c r="L282" s="356"/>
      <c r="M282" s="3"/>
      <c r="N282" s="3"/>
      <c r="O282" s="3"/>
      <c r="P282" s="3"/>
      <c r="Q282" s="13"/>
      <c r="R282" s="67"/>
      <c r="S282" s="13"/>
      <c r="T282" s="13"/>
      <c r="U282" s="75"/>
      <c r="V282" s="58" t="s">
        <v>3550</v>
      </c>
      <c r="W282" s="59"/>
      <c r="X282" s="41"/>
      <c r="Y282" s="134" t="str">
        <f t="shared" si="55"/>
        <v/>
      </c>
      <c r="Z282" s="135" t="str">
        <f t="shared" si="56"/>
        <v/>
      </c>
      <c r="AA282" s="134"/>
      <c r="AB282" s="303"/>
      <c r="AC282" s="44"/>
      <c r="AD282" s="183" t="str">
        <f t="shared" si="57"/>
        <v/>
      </c>
      <c r="AE282" s="380">
        <v>0.1</v>
      </c>
      <c r="AF282" s="185" t="str">
        <f t="shared" si="58"/>
        <v/>
      </c>
      <c r="AG282" s="186" t="str">
        <f t="shared" si="59"/>
        <v/>
      </c>
      <c r="AH282" s="186" t="str">
        <f t="shared" si="60"/>
        <v/>
      </c>
      <c r="AI282" s="187" t="str">
        <f t="shared" si="61"/>
        <v/>
      </c>
      <c r="AJ282" s="337"/>
      <c r="AK282" s="61"/>
      <c r="AL282" s="372" t="str">
        <f t="shared" si="62"/>
        <v/>
      </c>
      <c r="AM282" s="14"/>
      <c r="AN282" s="15"/>
      <c r="AO282" s="15"/>
      <c r="AP282" s="15"/>
      <c r="AQ282" s="16"/>
      <c r="AR282" s="17"/>
      <c r="AT282" s="25"/>
      <c r="AU282" s="440" t="str">
        <f>IF($AT282="","",VLOOKUP($AT282,リスト!$CL:$CM,2,FALSE))</f>
        <v/>
      </c>
      <c r="AV282" s="449"/>
      <c r="AX282" s="384" t="str">
        <f t="shared" si="63"/>
        <v/>
      </c>
      <c r="AY282" s="384">
        <f t="shared" si="64"/>
        <v>0</v>
      </c>
      <c r="AZ282" s="384">
        <f t="shared" si="65"/>
        <v>0</v>
      </c>
      <c r="BA282" s="384">
        <f t="shared" si="66"/>
        <v>0</v>
      </c>
    </row>
    <row r="283" spans="2:53" s="177" customFormat="1" ht="24.75" hidden="1" customHeight="1" outlineLevel="1">
      <c r="B283" s="38"/>
      <c r="C283" s="52"/>
      <c r="D283" s="291" t="str">
        <f t="shared" si="54"/>
        <v/>
      </c>
      <c r="E283" s="3"/>
      <c r="F283" s="3"/>
      <c r="G283" s="3"/>
      <c r="H283" s="3"/>
      <c r="I283" s="3"/>
      <c r="J283" s="3"/>
      <c r="K283" s="3"/>
      <c r="L283" s="356"/>
      <c r="M283" s="3"/>
      <c r="N283" s="3"/>
      <c r="O283" s="3"/>
      <c r="P283" s="3"/>
      <c r="Q283" s="13"/>
      <c r="R283" s="67"/>
      <c r="S283" s="13"/>
      <c r="T283" s="13"/>
      <c r="U283" s="75"/>
      <c r="V283" s="58" t="s">
        <v>3550</v>
      </c>
      <c r="W283" s="59"/>
      <c r="X283" s="41"/>
      <c r="Y283" s="134" t="str">
        <f t="shared" si="55"/>
        <v/>
      </c>
      <c r="Z283" s="135" t="str">
        <f t="shared" si="56"/>
        <v/>
      </c>
      <c r="AA283" s="134"/>
      <c r="AB283" s="303"/>
      <c r="AC283" s="44"/>
      <c r="AD283" s="183" t="str">
        <f t="shared" si="57"/>
        <v/>
      </c>
      <c r="AE283" s="380">
        <v>0.1</v>
      </c>
      <c r="AF283" s="185" t="str">
        <f t="shared" si="58"/>
        <v/>
      </c>
      <c r="AG283" s="186" t="str">
        <f t="shared" si="59"/>
        <v/>
      </c>
      <c r="AH283" s="186" t="str">
        <f t="shared" si="60"/>
        <v/>
      </c>
      <c r="AI283" s="187" t="str">
        <f t="shared" si="61"/>
        <v/>
      </c>
      <c r="AJ283" s="337"/>
      <c r="AK283" s="61"/>
      <c r="AL283" s="372" t="str">
        <f t="shared" si="62"/>
        <v/>
      </c>
      <c r="AM283" s="14"/>
      <c r="AN283" s="15"/>
      <c r="AO283" s="15"/>
      <c r="AP283" s="15"/>
      <c r="AQ283" s="16"/>
      <c r="AR283" s="17"/>
      <c r="AT283" s="25"/>
      <c r="AU283" s="440" t="str">
        <f>IF($AT283="","",VLOOKUP($AT283,リスト!$CL:$CM,2,FALSE))</f>
        <v/>
      </c>
      <c r="AV283" s="449"/>
      <c r="AX283" s="384" t="str">
        <f t="shared" si="63"/>
        <v/>
      </c>
      <c r="AY283" s="384">
        <f t="shared" si="64"/>
        <v>0</v>
      </c>
      <c r="AZ283" s="384">
        <f t="shared" si="65"/>
        <v>0</v>
      </c>
      <c r="BA283" s="384">
        <f t="shared" si="66"/>
        <v>0</v>
      </c>
    </row>
    <row r="284" spans="2:53" s="177" customFormat="1" ht="24.75" hidden="1" customHeight="1" outlineLevel="1">
      <c r="B284" s="38"/>
      <c r="C284" s="52"/>
      <c r="D284" s="291" t="str">
        <f t="shared" si="54"/>
        <v/>
      </c>
      <c r="E284" s="3"/>
      <c r="F284" s="3"/>
      <c r="G284" s="3"/>
      <c r="H284" s="3"/>
      <c r="I284" s="3"/>
      <c r="J284" s="3"/>
      <c r="K284" s="3"/>
      <c r="L284" s="356"/>
      <c r="M284" s="3"/>
      <c r="N284" s="3"/>
      <c r="O284" s="3"/>
      <c r="P284" s="3"/>
      <c r="Q284" s="13"/>
      <c r="R284" s="67"/>
      <c r="S284" s="13"/>
      <c r="T284" s="13"/>
      <c r="U284" s="75"/>
      <c r="V284" s="58" t="s">
        <v>3550</v>
      </c>
      <c r="W284" s="59"/>
      <c r="X284" s="41"/>
      <c r="Y284" s="134" t="str">
        <f t="shared" si="55"/>
        <v/>
      </c>
      <c r="Z284" s="135" t="str">
        <f t="shared" si="56"/>
        <v/>
      </c>
      <c r="AA284" s="134"/>
      <c r="AB284" s="303"/>
      <c r="AC284" s="44"/>
      <c r="AD284" s="183" t="str">
        <f t="shared" si="57"/>
        <v/>
      </c>
      <c r="AE284" s="380">
        <v>0.1</v>
      </c>
      <c r="AF284" s="185" t="str">
        <f t="shared" si="58"/>
        <v/>
      </c>
      <c r="AG284" s="186" t="str">
        <f t="shared" si="59"/>
        <v/>
      </c>
      <c r="AH284" s="186" t="str">
        <f t="shared" si="60"/>
        <v/>
      </c>
      <c r="AI284" s="187" t="str">
        <f t="shared" si="61"/>
        <v/>
      </c>
      <c r="AJ284" s="337"/>
      <c r="AK284" s="61"/>
      <c r="AL284" s="372" t="str">
        <f t="shared" si="62"/>
        <v/>
      </c>
      <c r="AM284" s="14"/>
      <c r="AN284" s="15"/>
      <c r="AO284" s="15"/>
      <c r="AP284" s="15"/>
      <c r="AQ284" s="16"/>
      <c r="AR284" s="17"/>
      <c r="AT284" s="25"/>
      <c r="AU284" s="440" t="str">
        <f>IF($AT284="","",VLOOKUP($AT284,リスト!$CL:$CM,2,FALSE))</f>
        <v/>
      </c>
      <c r="AV284" s="449"/>
      <c r="AX284" s="384" t="str">
        <f t="shared" si="63"/>
        <v/>
      </c>
      <c r="AY284" s="384">
        <f t="shared" si="64"/>
        <v>0</v>
      </c>
      <c r="AZ284" s="384">
        <f t="shared" si="65"/>
        <v>0</v>
      </c>
      <c r="BA284" s="384">
        <f t="shared" si="66"/>
        <v>0</v>
      </c>
    </row>
    <row r="285" spans="2:53" s="177" customFormat="1" ht="24.75" hidden="1" customHeight="1" outlineLevel="1">
      <c r="B285" s="38"/>
      <c r="C285" s="52"/>
      <c r="D285" s="291" t="str">
        <f t="shared" si="54"/>
        <v/>
      </c>
      <c r="E285" s="3"/>
      <c r="F285" s="3"/>
      <c r="G285" s="3"/>
      <c r="H285" s="3"/>
      <c r="I285" s="3"/>
      <c r="J285" s="3"/>
      <c r="K285" s="3"/>
      <c r="L285" s="356"/>
      <c r="M285" s="3"/>
      <c r="N285" s="3"/>
      <c r="O285" s="3"/>
      <c r="P285" s="3"/>
      <c r="Q285" s="13"/>
      <c r="R285" s="67"/>
      <c r="S285" s="13"/>
      <c r="T285" s="13"/>
      <c r="U285" s="75"/>
      <c r="V285" s="58" t="s">
        <v>3550</v>
      </c>
      <c r="W285" s="59"/>
      <c r="X285" s="41"/>
      <c r="Y285" s="134" t="str">
        <f t="shared" si="55"/>
        <v/>
      </c>
      <c r="Z285" s="135" t="str">
        <f t="shared" si="56"/>
        <v/>
      </c>
      <c r="AA285" s="134"/>
      <c r="AB285" s="303"/>
      <c r="AC285" s="44"/>
      <c r="AD285" s="183" t="str">
        <f t="shared" si="57"/>
        <v/>
      </c>
      <c r="AE285" s="380">
        <v>0.1</v>
      </c>
      <c r="AF285" s="185" t="str">
        <f t="shared" si="58"/>
        <v/>
      </c>
      <c r="AG285" s="186" t="str">
        <f t="shared" si="59"/>
        <v/>
      </c>
      <c r="AH285" s="186" t="str">
        <f t="shared" si="60"/>
        <v/>
      </c>
      <c r="AI285" s="187" t="str">
        <f t="shared" si="61"/>
        <v/>
      </c>
      <c r="AJ285" s="337"/>
      <c r="AK285" s="61"/>
      <c r="AL285" s="372" t="str">
        <f t="shared" si="62"/>
        <v/>
      </c>
      <c r="AM285" s="14"/>
      <c r="AN285" s="15"/>
      <c r="AO285" s="15"/>
      <c r="AP285" s="15"/>
      <c r="AQ285" s="16"/>
      <c r="AR285" s="17"/>
      <c r="AT285" s="25"/>
      <c r="AU285" s="440" t="str">
        <f>IF($AT285="","",VLOOKUP($AT285,リスト!$CL:$CM,2,FALSE))</f>
        <v/>
      </c>
      <c r="AV285" s="449"/>
      <c r="AX285" s="384" t="str">
        <f t="shared" si="63"/>
        <v/>
      </c>
      <c r="AY285" s="384">
        <f t="shared" si="64"/>
        <v>0</v>
      </c>
      <c r="AZ285" s="384">
        <f t="shared" si="65"/>
        <v>0</v>
      </c>
      <c r="BA285" s="384">
        <f t="shared" si="66"/>
        <v>0</v>
      </c>
    </row>
    <row r="286" spans="2:53" s="177" customFormat="1" ht="24.75" hidden="1" customHeight="1" outlineLevel="1">
      <c r="B286" s="38"/>
      <c r="C286" s="52"/>
      <c r="D286" s="291" t="str">
        <f t="shared" si="54"/>
        <v/>
      </c>
      <c r="E286" s="3"/>
      <c r="F286" s="3"/>
      <c r="G286" s="3"/>
      <c r="H286" s="3"/>
      <c r="I286" s="3"/>
      <c r="J286" s="3"/>
      <c r="K286" s="3"/>
      <c r="L286" s="356"/>
      <c r="M286" s="3"/>
      <c r="N286" s="3"/>
      <c r="O286" s="3"/>
      <c r="P286" s="3"/>
      <c r="Q286" s="13"/>
      <c r="R286" s="67"/>
      <c r="S286" s="13"/>
      <c r="T286" s="13"/>
      <c r="U286" s="75"/>
      <c r="V286" s="58" t="s">
        <v>3550</v>
      </c>
      <c r="W286" s="59"/>
      <c r="X286" s="41"/>
      <c r="Y286" s="134" t="str">
        <f t="shared" si="55"/>
        <v/>
      </c>
      <c r="Z286" s="135" t="str">
        <f t="shared" si="56"/>
        <v/>
      </c>
      <c r="AA286" s="134"/>
      <c r="AB286" s="303"/>
      <c r="AC286" s="44"/>
      <c r="AD286" s="183" t="str">
        <f t="shared" si="57"/>
        <v/>
      </c>
      <c r="AE286" s="380">
        <v>0.1</v>
      </c>
      <c r="AF286" s="185" t="str">
        <f t="shared" si="58"/>
        <v/>
      </c>
      <c r="AG286" s="186" t="str">
        <f t="shared" si="59"/>
        <v/>
      </c>
      <c r="AH286" s="186" t="str">
        <f t="shared" si="60"/>
        <v/>
      </c>
      <c r="AI286" s="187" t="str">
        <f t="shared" si="61"/>
        <v/>
      </c>
      <c r="AJ286" s="337"/>
      <c r="AK286" s="61"/>
      <c r="AL286" s="372" t="str">
        <f t="shared" si="62"/>
        <v/>
      </c>
      <c r="AM286" s="14"/>
      <c r="AN286" s="15"/>
      <c r="AO286" s="15"/>
      <c r="AP286" s="15"/>
      <c r="AQ286" s="16"/>
      <c r="AR286" s="17"/>
      <c r="AT286" s="25"/>
      <c r="AU286" s="440" t="str">
        <f>IF($AT286="","",VLOOKUP($AT286,リスト!$CL:$CM,2,FALSE))</f>
        <v/>
      </c>
      <c r="AV286" s="449"/>
      <c r="AX286" s="384" t="str">
        <f t="shared" si="63"/>
        <v/>
      </c>
      <c r="AY286" s="384">
        <f t="shared" si="64"/>
        <v>0</v>
      </c>
      <c r="AZ286" s="384">
        <f t="shared" si="65"/>
        <v>0</v>
      </c>
      <c r="BA286" s="384">
        <f t="shared" si="66"/>
        <v>0</v>
      </c>
    </row>
    <row r="287" spans="2:53" s="177" customFormat="1" ht="24.75" hidden="1" customHeight="1" outlineLevel="1">
      <c r="B287" s="38"/>
      <c r="C287" s="52"/>
      <c r="D287" s="291" t="str">
        <f t="shared" si="54"/>
        <v/>
      </c>
      <c r="E287" s="3"/>
      <c r="F287" s="3"/>
      <c r="G287" s="3"/>
      <c r="H287" s="3"/>
      <c r="I287" s="3"/>
      <c r="J287" s="3"/>
      <c r="K287" s="3"/>
      <c r="L287" s="356"/>
      <c r="M287" s="3"/>
      <c r="N287" s="3"/>
      <c r="O287" s="3"/>
      <c r="P287" s="3"/>
      <c r="Q287" s="13"/>
      <c r="R287" s="67"/>
      <c r="S287" s="13"/>
      <c r="T287" s="13"/>
      <c r="U287" s="75"/>
      <c r="V287" s="58" t="s">
        <v>3550</v>
      </c>
      <c r="W287" s="59"/>
      <c r="X287" s="41"/>
      <c r="Y287" s="134" t="str">
        <f t="shared" si="55"/>
        <v/>
      </c>
      <c r="Z287" s="135" t="str">
        <f t="shared" si="56"/>
        <v/>
      </c>
      <c r="AA287" s="134"/>
      <c r="AB287" s="303"/>
      <c r="AC287" s="44"/>
      <c r="AD287" s="183" t="str">
        <f t="shared" si="57"/>
        <v/>
      </c>
      <c r="AE287" s="380">
        <v>0.1</v>
      </c>
      <c r="AF287" s="185" t="str">
        <f t="shared" si="58"/>
        <v/>
      </c>
      <c r="AG287" s="186" t="str">
        <f t="shared" si="59"/>
        <v/>
      </c>
      <c r="AH287" s="186" t="str">
        <f t="shared" si="60"/>
        <v/>
      </c>
      <c r="AI287" s="187" t="str">
        <f t="shared" si="61"/>
        <v/>
      </c>
      <c r="AJ287" s="337"/>
      <c r="AK287" s="61"/>
      <c r="AL287" s="372" t="str">
        <f t="shared" si="62"/>
        <v/>
      </c>
      <c r="AM287" s="14"/>
      <c r="AN287" s="15"/>
      <c r="AO287" s="15"/>
      <c r="AP287" s="15"/>
      <c r="AQ287" s="16"/>
      <c r="AR287" s="17"/>
      <c r="AT287" s="25"/>
      <c r="AU287" s="440" t="str">
        <f>IF($AT287="","",VLOOKUP($AT287,リスト!$CL:$CM,2,FALSE))</f>
        <v/>
      </c>
      <c r="AV287" s="449"/>
      <c r="AX287" s="384" t="str">
        <f t="shared" si="63"/>
        <v/>
      </c>
      <c r="AY287" s="384">
        <f t="shared" si="64"/>
        <v>0</v>
      </c>
      <c r="AZ287" s="384">
        <f t="shared" si="65"/>
        <v>0</v>
      </c>
      <c r="BA287" s="384">
        <f t="shared" si="66"/>
        <v>0</v>
      </c>
    </row>
    <row r="288" spans="2:53" s="177" customFormat="1" ht="24.75" hidden="1" customHeight="1" outlineLevel="1">
      <c r="B288" s="38"/>
      <c r="C288" s="52"/>
      <c r="D288" s="291" t="str">
        <f t="shared" si="54"/>
        <v/>
      </c>
      <c r="E288" s="3"/>
      <c r="F288" s="3"/>
      <c r="G288" s="3"/>
      <c r="H288" s="3"/>
      <c r="I288" s="3"/>
      <c r="J288" s="3"/>
      <c r="K288" s="3"/>
      <c r="L288" s="356"/>
      <c r="M288" s="3"/>
      <c r="N288" s="3"/>
      <c r="O288" s="3"/>
      <c r="P288" s="3"/>
      <c r="Q288" s="13"/>
      <c r="R288" s="67"/>
      <c r="S288" s="13"/>
      <c r="T288" s="13"/>
      <c r="U288" s="75"/>
      <c r="V288" s="58" t="s">
        <v>3550</v>
      </c>
      <c r="W288" s="59"/>
      <c r="X288" s="41"/>
      <c r="Y288" s="134" t="str">
        <f t="shared" si="55"/>
        <v/>
      </c>
      <c r="Z288" s="135" t="str">
        <f t="shared" si="56"/>
        <v/>
      </c>
      <c r="AA288" s="134"/>
      <c r="AB288" s="303"/>
      <c r="AC288" s="44"/>
      <c r="AD288" s="183" t="str">
        <f t="shared" si="57"/>
        <v/>
      </c>
      <c r="AE288" s="380">
        <v>0.1</v>
      </c>
      <c r="AF288" s="185" t="str">
        <f t="shared" si="58"/>
        <v/>
      </c>
      <c r="AG288" s="186" t="str">
        <f t="shared" si="59"/>
        <v/>
      </c>
      <c r="AH288" s="186" t="str">
        <f t="shared" si="60"/>
        <v/>
      </c>
      <c r="AI288" s="187" t="str">
        <f t="shared" si="61"/>
        <v/>
      </c>
      <c r="AJ288" s="337"/>
      <c r="AK288" s="61"/>
      <c r="AL288" s="372" t="str">
        <f t="shared" si="62"/>
        <v/>
      </c>
      <c r="AM288" s="14"/>
      <c r="AN288" s="15"/>
      <c r="AO288" s="15"/>
      <c r="AP288" s="15"/>
      <c r="AQ288" s="16"/>
      <c r="AR288" s="17"/>
      <c r="AT288" s="25"/>
      <c r="AU288" s="440" t="str">
        <f>IF($AT288="","",VLOOKUP($AT288,リスト!$CL:$CM,2,FALSE))</f>
        <v/>
      </c>
      <c r="AV288" s="449"/>
      <c r="AX288" s="384" t="str">
        <f t="shared" si="63"/>
        <v/>
      </c>
      <c r="AY288" s="384">
        <f t="shared" si="64"/>
        <v>0</v>
      </c>
      <c r="AZ288" s="384">
        <f t="shared" si="65"/>
        <v>0</v>
      </c>
      <c r="BA288" s="384">
        <f t="shared" si="66"/>
        <v>0</v>
      </c>
    </row>
    <row r="289" spans="2:53" s="177" customFormat="1" ht="24.75" hidden="1" customHeight="1" outlineLevel="1">
      <c r="B289" s="38"/>
      <c r="C289" s="52"/>
      <c r="D289" s="291" t="str">
        <f t="shared" si="54"/>
        <v/>
      </c>
      <c r="E289" s="3"/>
      <c r="F289" s="3"/>
      <c r="G289" s="3"/>
      <c r="H289" s="3"/>
      <c r="I289" s="3"/>
      <c r="J289" s="3"/>
      <c r="K289" s="3"/>
      <c r="L289" s="356"/>
      <c r="M289" s="3"/>
      <c r="N289" s="3"/>
      <c r="O289" s="3"/>
      <c r="P289" s="3"/>
      <c r="Q289" s="13"/>
      <c r="R289" s="67"/>
      <c r="S289" s="13"/>
      <c r="T289" s="13"/>
      <c r="U289" s="75"/>
      <c r="V289" s="58" t="s">
        <v>3550</v>
      </c>
      <c r="W289" s="59"/>
      <c r="X289" s="41"/>
      <c r="Y289" s="134" t="str">
        <f t="shared" si="55"/>
        <v/>
      </c>
      <c r="Z289" s="135" t="str">
        <f t="shared" si="56"/>
        <v/>
      </c>
      <c r="AA289" s="134"/>
      <c r="AB289" s="303"/>
      <c r="AC289" s="44"/>
      <c r="AD289" s="183" t="str">
        <f t="shared" si="57"/>
        <v/>
      </c>
      <c r="AE289" s="380">
        <v>0.1</v>
      </c>
      <c r="AF289" s="185" t="str">
        <f t="shared" si="58"/>
        <v/>
      </c>
      <c r="AG289" s="186" t="str">
        <f t="shared" si="59"/>
        <v/>
      </c>
      <c r="AH289" s="186" t="str">
        <f t="shared" si="60"/>
        <v/>
      </c>
      <c r="AI289" s="187" t="str">
        <f t="shared" si="61"/>
        <v/>
      </c>
      <c r="AJ289" s="337"/>
      <c r="AK289" s="61"/>
      <c r="AL289" s="372" t="str">
        <f t="shared" si="62"/>
        <v/>
      </c>
      <c r="AM289" s="14"/>
      <c r="AN289" s="15"/>
      <c r="AO289" s="15"/>
      <c r="AP289" s="15"/>
      <c r="AQ289" s="16"/>
      <c r="AR289" s="17"/>
      <c r="AT289" s="25"/>
      <c r="AU289" s="440" t="str">
        <f>IF($AT289="","",VLOOKUP($AT289,リスト!$CL:$CM,2,FALSE))</f>
        <v/>
      </c>
      <c r="AV289" s="449"/>
      <c r="AX289" s="384" t="str">
        <f t="shared" si="63"/>
        <v/>
      </c>
      <c r="AY289" s="384">
        <f t="shared" si="64"/>
        <v>0</v>
      </c>
      <c r="AZ289" s="384">
        <f t="shared" si="65"/>
        <v>0</v>
      </c>
      <c r="BA289" s="384">
        <f t="shared" si="66"/>
        <v>0</v>
      </c>
    </row>
    <row r="290" spans="2:53" s="177" customFormat="1" ht="24.75" hidden="1" customHeight="1" outlineLevel="1">
      <c r="B290" s="38"/>
      <c r="C290" s="52"/>
      <c r="D290" s="291" t="str">
        <f t="shared" si="54"/>
        <v/>
      </c>
      <c r="E290" s="3"/>
      <c r="F290" s="3"/>
      <c r="G290" s="3"/>
      <c r="H290" s="3"/>
      <c r="I290" s="3"/>
      <c r="J290" s="3"/>
      <c r="K290" s="3"/>
      <c r="L290" s="356"/>
      <c r="M290" s="3"/>
      <c r="N290" s="3"/>
      <c r="O290" s="3"/>
      <c r="P290" s="3"/>
      <c r="Q290" s="13"/>
      <c r="R290" s="67"/>
      <c r="S290" s="13"/>
      <c r="T290" s="13"/>
      <c r="U290" s="75"/>
      <c r="V290" s="58" t="s">
        <v>3550</v>
      </c>
      <c r="W290" s="59"/>
      <c r="X290" s="41"/>
      <c r="Y290" s="134" t="str">
        <f t="shared" si="55"/>
        <v/>
      </c>
      <c r="Z290" s="135" t="str">
        <f t="shared" si="56"/>
        <v/>
      </c>
      <c r="AA290" s="134"/>
      <c r="AB290" s="303"/>
      <c r="AC290" s="44"/>
      <c r="AD290" s="183" t="str">
        <f t="shared" si="57"/>
        <v/>
      </c>
      <c r="AE290" s="380">
        <v>0.1</v>
      </c>
      <c r="AF290" s="185" t="str">
        <f t="shared" si="58"/>
        <v/>
      </c>
      <c r="AG290" s="186" t="str">
        <f t="shared" si="59"/>
        <v/>
      </c>
      <c r="AH290" s="186" t="str">
        <f t="shared" si="60"/>
        <v/>
      </c>
      <c r="AI290" s="187" t="str">
        <f t="shared" si="61"/>
        <v/>
      </c>
      <c r="AJ290" s="337"/>
      <c r="AK290" s="61"/>
      <c r="AL290" s="372" t="str">
        <f t="shared" si="62"/>
        <v/>
      </c>
      <c r="AM290" s="14"/>
      <c r="AN290" s="15"/>
      <c r="AO290" s="15"/>
      <c r="AP290" s="15"/>
      <c r="AQ290" s="16"/>
      <c r="AR290" s="17"/>
      <c r="AT290" s="25"/>
      <c r="AU290" s="440" t="str">
        <f>IF($AT290="","",VLOOKUP($AT290,リスト!$CL:$CM,2,FALSE))</f>
        <v/>
      </c>
      <c r="AV290" s="449"/>
      <c r="AX290" s="384" t="str">
        <f t="shared" si="63"/>
        <v/>
      </c>
      <c r="AY290" s="384">
        <f t="shared" si="64"/>
        <v>0</v>
      </c>
      <c r="AZ290" s="384">
        <f t="shared" si="65"/>
        <v>0</v>
      </c>
      <c r="BA290" s="384">
        <f t="shared" si="66"/>
        <v>0</v>
      </c>
    </row>
    <row r="291" spans="2:53" s="177" customFormat="1" ht="24.75" hidden="1" customHeight="1" outlineLevel="1">
      <c r="B291" s="38"/>
      <c r="C291" s="52"/>
      <c r="D291" s="291" t="str">
        <f t="shared" si="54"/>
        <v/>
      </c>
      <c r="E291" s="3"/>
      <c r="F291" s="3"/>
      <c r="G291" s="3"/>
      <c r="H291" s="3"/>
      <c r="I291" s="3"/>
      <c r="J291" s="3"/>
      <c r="K291" s="3"/>
      <c r="L291" s="356"/>
      <c r="M291" s="3"/>
      <c r="N291" s="3"/>
      <c r="O291" s="3"/>
      <c r="P291" s="3"/>
      <c r="Q291" s="13"/>
      <c r="R291" s="67"/>
      <c r="S291" s="13"/>
      <c r="T291" s="13"/>
      <c r="U291" s="75"/>
      <c r="V291" s="58" t="s">
        <v>3550</v>
      </c>
      <c r="W291" s="59"/>
      <c r="X291" s="41"/>
      <c r="Y291" s="134" t="str">
        <f t="shared" si="55"/>
        <v/>
      </c>
      <c r="Z291" s="135" t="str">
        <f t="shared" si="56"/>
        <v/>
      </c>
      <c r="AA291" s="134"/>
      <c r="AB291" s="303"/>
      <c r="AC291" s="44"/>
      <c r="AD291" s="183" t="str">
        <f t="shared" si="57"/>
        <v/>
      </c>
      <c r="AE291" s="380">
        <v>0.1</v>
      </c>
      <c r="AF291" s="185" t="str">
        <f t="shared" si="58"/>
        <v/>
      </c>
      <c r="AG291" s="186" t="str">
        <f t="shared" si="59"/>
        <v/>
      </c>
      <c r="AH291" s="186" t="str">
        <f t="shared" si="60"/>
        <v/>
      </c>
      <c r="AI291" s="187" t="str">
        <f t="shared" si="61"/>
        <v/>
      </c>
      <c r="AJ291" s="337"/>
      <c r="AK291" s="61"/>
      <c r="AL291" s="372" t="str">
        <f t="shared" si="62"/>
        <v/>
      </c>
      <c r="AM291" s="14"/>
      <c r="AN291" s="15"/>
      <c r="AO291" s="15"/>
      <c r="AP291" s="15"/>
      <c r="AQ291" s="16"/>
      <c r="AR291" s="17"/>
      <c r="AT291" s="25"/>
      <c r="AU291" s="440" t="str">
        <f>IF($AT291="","",VLOOKUP($AT291,リスト!$CL:$CM,2,FALSE))</f>
        <v/>
      </c>
      <c r="AV291" s="449"/>
      <c r="AX291" s="384" t="str">
        <f t="shared" si="63"/>
        <v/>
      </c>
      <c r="AY291" s="384">
        <f t="shared" si="64"/>
        <v>0</v>
      </c>
      <c r="AZ291" s="384">
        <f t="shared" si="65"/>
        <v>0</v>
      </c>
      <c r="BA291" s="384">
        <f t="shared" si="66"/>
        <v>0</v>
      </c>
    </row>
    <row r="292" spans="2:53" s="177" customFormat="1" ht="24.75" hidden="1" customHeight="1" outlineLevel="1">
      <c r="B292" s="38"/>
      <c r="C292" s="52"/>
      <c r="D292" s="291" t="str">
        <f t="shared" si="54"/>
        <v/>
      </c>
      <c r="E292" s="3"/>
      <c r="F292" s="3"/>
      <c r="G292" s="3"/>
      <c r="H292" s="3"/>
      <c r="I292" s="3"/>
      <c r="J292" s="3"/>
      <c r="K292" s="3"/>
      <c r="L292" s="356"/>
      <c r="M292" s="3"/>
      <c r="N292" s="3"/>
      <c r="O292" s="3"/>
      <c r="P292" s="3"/>
      <c r="Q292" s="13"/>
      <c r="R292" s="67"/>
      <c r="S292" s="13"/>
      <c r="T292" s="13"/>
      <c r="U292" s="75"/>
      <c r="V292" s="58" t="s">
        <v>3550</v>
      </c>
      <c r="W292" s="59"/>
      <c r="X292" s="41"/>
      <c r="Y292" s="134" t="str">
        <f t="shared" si="55"/>
        <v/>
      </c>
      <c r="Z292" s="135" t="str">
        <f t="shared" si="56"/>
        <v/>
      </c>
      <c r="AA292" s="134"/>
      <c r="AB292" s="303"/>
      <c r="AC292" s="44"/>
      <c r="AD292" s="183" t="str">
        <f t="shared" si="57"/>
        <v/>
      </c>
      <c r="AE292" s="380">
        <v>0.1</v>
      </c>
      <c r="AF292" s="185" t="str">
        <f t="shared" si="58"/>
        <v/>
      </c>
      <c r="AG292" s="186" t="str">
        <f t="shared" si="59"/>
        <v/>
      </c>
      <c r="AH292" s="186" t="str">
        <f t="shared" si="60"/>
        <v/>
      </c>
      <c r="AI292" s="187" t="str">
        <f t="shared" si="61"/>
        <v/>
      </c>
      <c r="AJ292" s="337"/>
      <c r="AK292" s="61"/>
      <c r="AL292" s="372" t="str">
        <f t="shared" si="62"/>
        <v/>
      </c>
      <c r="AM292" s="14"/>
      <c r="AN292" s="15"/>
      <c r="AO292" s="15"/>
      <c r="AP292" s="15"/>
      <c r="AQ292" s="16"/>
      <c r="AR292" s="17"/>
      <c r="AT292" s="25"/>
      <c r="AU292" s="440" t="str">
        <f>IF($AT292="","",VLOOKUP($AT292,リスト!$CL:$CM,2,FALSE))</f>
        <v/>
      </c>
      <c r="AV292" s="449"/>
      <c r="AX292" s="384" t="str">
        <f t="shared" si="63"/>
        <v/>
      </c>
      <c r="AY292" s="384">
        <f t="shared" si="64"/>
        <v>0</v>
      </c>
      <c r="AZ292" s="384">
        <f t="shared" si="65"/>
        <v>0</v>
      </c>
      <c r="BA292" s="384">
        <f t="shared" si="66"/>
        <v>0</v>
      </c>
    </row>
    <row r="293" spans="2:53" s="177" customFormat="1" ht="24.75" hidden="1" customHeight="1" outlineLevel="1">
      <c r="B293" s="38"/>
      <c r="C293" s="52"/>
      <c r="D293" s="291" t="str">
        <f t="shared" si="54"/>
        <v/>
      </c>
      <c r="E293" s="3"/>
      <c r="F293" s="3"/>
      <c r="G293" s="3"/>
      <c r="H293" s="3"/>
      <c r="I293" s="3"/>
      <c r="J293" s="3"/>
      <c r="K293" s="3"/>
      <c r="L293" s="356"/>
      <c r="M293" s="3"/>
      <c r="N293" s="3"/>
      <c r="O293" s="3"/>
      <c r="P293" s="3"/>
      <c r="Q293" s="13"/>
      <c r="R293" s="67"/>
      <c r="S293" s="13"/>
      <c r="T293" s="13"/>
      <c r="U293" s="75"/>
      <c r="V293" s="58" t="s">
        <v>3550</v>
      </c>
      <c r="W293" s="59"/>
      <c r="X293" s="41"/>
      <c r="Y293" s="134" t="str">
        <f t="shared" si="55"/>
        <v/>
      </c>
      <c r="Z293" s="135" t="str">
        <f t="shared" si="56"/>
        <v/>
      </c>
      <c r="AA293" s="134"/>
      <c r="AB293" s="303"/>
      <c r="AC293" s="44"/>
      <c r="AD293" s="183" t="str">
        <f t="shared" si="57"/>
        <v/>
      </c>
      <c r="AE293" s="380">
        <v>0.1</v>
      </c>
      <c r="AF293" s="185" t="str">
        <f t="shared" si="58"/>
        <v/>
      </c>
      <c r="AG293" s="186" t="str">
        <f t="shared" si="59"/>
        <v/>
      </c>
      <c r="AH293" s="186" t="str">
        <f t="shared" si="60"/>
        <v/>
      </c>
      <c r="AI293" s="187" t="str">
        <f t="shared" si="61"/>
        <v/>
      </c>
      <c r="AJ293" s="337"/>
      <c r="AK293" s="61"/>
      <c r="AL293" s="372" t="str">
        <f t="shared" si="62"/>
        <v/>
      </c>
      <c r="AM293" s="14"/>
      <c r="AN293" s="15"/>
      <c r="AO293" s="15"/>
      <c r="AP293" s="15"/>
      <c r="AQ293" s="16"/>
      <c r="AR293" s="17"/>
      <c r="AT293" s="25"/>
      <c r="AU293" s="440" t="str">
        <f>IF($AT293="","",VLOOKUP($AT293,リスト!$CL:$CM,2,FALSE))</f>
        <v/>
      </c>
      <c r="AV293" s="449"/>
      <c r="AX293" s="384" t="str">
        <f t="shared" si="63"/>
        <v/>
      </c>
      <c r="AY293" s="384">
        <f t="shared" si="64"/>
        <v>0</v>
      </c>
      <c r="AZ293" s="384">
        <f t="shared" si="65"/>
        <v>0</v>
      </c>
      <c r="BA293" s="384">
        <f t="shared" si="66"/>
        <v>0</v>
      </c>
    </row>
    <row r="294" spans="2:53" s="177" customFormat="1" ht="24.75" hidden="1" customHeight="1" outlineLevel="1">
      <c r="B294" s="38"/>
      <c r="C294" s="52"/>
      <c r="D294" s="291" t="str">
        <f t="shared" si="54"/>
        <v/>
      </c>
      <c r="E294" s="3"/>
      <c r="F294" s="3"/>
      <c r="G294" s="3"/>
      <c r="H294" s="3"/>
      <c r="I294" s="3"/>
      <c r="J294" s="3"/>
      <c r="K294" s="3"/>
      <c r="L294" s="356"/>
      <c r="M294" s="3"/>
      <c r="N294" s="3"/>
      <c r="O294" s="3"/>
      <c r="P294" s="3"/>
      <c r="Q294" s="13"/>
      <c r="R294" s="67"/>
      <c r="S294" s="13"/>
      <c r="T294" s="13"/>
      <c r="U294" s="75"/>
      <c r="V294" s="58" t="s">
        <v>3550</v>
      </c>
      <c r="W294" s="59"/>
      <c r="X294" s="41"/>
      <c r="Y294" s="134" t="str">
        <f t="shared" si="55"/>
        <v/>
      </c>
      <c r="Z294" s="135" t="str">
        <f t="shared" si="56"/>
        <v/>
      </c>
      <c r="AA294" s="134"/>
      <c r="AB294" s="303"/>
      <c r="AC294" s="44"/>
      <c r="AD294" s="183" t="str">
        <f t="shared" si="57"/>
        <v/>
      </c>
      <c r="AE294" s="380">
        <v>0.1</v>
      </c>
      <c r="AF294" s="185" t="str">
        <f t="shared" si="58"/>
        <v/>
      </c>
      <c r="AG294" s="186" t="str">
        <f t="shared" si="59"/>
        <v/>
      </c>
      <c r="AH294" s="186" t="str">
        <f t="shared" si="60"/>
        <v/>
      </c>
      <c r="AI294" s="187" t="str">
        <f t="shared" si="61"/>
        <v/>
      </c>
      <c r="AJ294" s="337"/>
      <c r="AK294" s="61"/>
      <c r="AL294" s="372" t="str">
        <f t="shared" si="62"/>
        <v/>
      </c>
      <c r="AM294" s="14"/>
      <c r="AN294" s="15"/>
      <c r="AO294" s="15"/>
      <c r="AP294" s="15"/>
      <c r="AQ294" s="16"/>
      <c r="AR294" s="17"/>
      <c r="AT294" s="25"/>
      <c r="AU294" s="440" t="str">
        <f>IF($AT294="","",VLOOKUP($AT294,リスト!$CL:$CM,2,FALSE))</f>
        <v/>
      </c>
      <c r="AV294" s="449"/>
      <c r="AX294" s="384" t="str">
        <f t="shared" si="63"/>
        <v/>
      </c>
      <c r="AY294" s="384">
        <f t="shared" si="64"/>
        <v>0</v>
      </c>
      <c r="AZ294" s="384">
        <f t="shared" si="65"/>
        <v>0</v>
      </c>
      <c r="BA294" s="384">
        <f t="shared" si="66"/>
        <v>0</v>
      </c>
    </row>
    <row r="295" spans="2:53" s="177" customFormat="1" ht="24.75" hidden="1" customHeight="1" outlineLevel="1">
      <c r="B295" s="38"/>
      <c r="C295" s="52"/>
      <c r="D295" s="291" t="str">
        <f t="shared" si="54"/>
        <v/>
      </c>
      <c r="E295" s="3"/>
      <c r="F295" s="3"/>
      <c r="G295" s="3"/>
      <c r="H295" s="3"/>
      <c r="I295" s="3"/>
      <c r="J295" s="3"/>
      <c r="K295" s="3"/>
      <c r="L295" s="356"/>
      <c r="M295" s="3"/>
      <c r="N295" s="3"/>
      <c r="O295" s="3"/>
      <c r="P295" s="3"/>
      <c r="Q295" s="13"/>
      <c r="R295" s="67"/>
      <c r="S295" s="13"/>
      <c r="T295" s="13"/>
      <c r="U295" s="75"/>
      <c r="V295" s="58" t="s">
        <v>3550</v>
      </c>
      <c r="W295" s="59"/>
      <c r="X295" s="41"/>
      <c r="Y295" s="134" t="str">
        <f t="shared" si="55"/>
        <v/>
      </c>
      <c r="Z295" s="135" t="str">
        <f t="shared" si="56"/>
        <v/>
      </c>
      <c r="AA295" s="134"/>
      <c r="AB295" s="303"/>
      <c r="AC295" s="44"/>
      <c r="AD295" s="183" t="str">
        <f t="shared" si="57"/>
        <v/>
      </c>
      <c r="AE295" s="380">
        <v>0.1</v>
      </c>
      <c r="AF295" s="185" t="str">
        <f t="shared" si="58"/>
        <v/>
      </c>
      <c r="AG295" s="186" t="str">
        <f t="shared" si="59"/>
        <v/>
      </c>
      <c r="AH295" s="186" t="str">
        <f t="shared" si="60"/>
        <v/>
      </c>
      <c r="AI295" s="187" t="str">
        <f t="shared" si="61"/>
        <v/>
      </c>
      <c r="AJ295" s="337"/>
      <c r="AK295" s="61"/>
      <c r="AL295" s="372" t="str">
        <f t="shared" si="62"/>
        <v/>
      </c>
      <c r="AM295" s="14"/>
      <c r="AN295" s="15"/>
      <c r="AO295" s="15"/>
      <c r="AP295" s="15"/>
      <c r="AQ295" s="16"/>
      <c r="AR295" s="17"/>
      <c r="AT295" s="25"/>
      <c r="AU295" s="440" t="str">
        <f>IF($AT295="","",VLOOKUP($AT295,リスト!$CL:$CM,2,FALSE))</f>
        <v/>
      </c>
      <c r="AV295" s="449"/>
      <c r="AX295" s="384" t="str">
        <f t="shared" si="63"/>
        <v/>
      </c>
      <c r="AY295" s="384">
        <f t="shared" si="64"/>
        <v>0</v>
      </c>
      <c r="AZ295" s="384">
        <f t="shared" si="65"/>
        <v>0</v>
      </c>
      <c r="BA295" s="384">
        <f t="shared" si="66"/>
        <v>0</v>
      </c>
    </row>
    <row r="296" spans="2:53" s="177" customFormat="1" ht="24.75" hidden="1" customHeight="1" outlineLevel="1">
      <c r="B296" s="38"/>
      <c r="C296" s="52"/>
      <c r="D296" s="291" t="str">
        <f t="shared" si="54"/>
        <v/>
      </c>
      <c r="E296" s="3"/>
      <c r="F296" s="3"/>
      <c r="G296" s="3"/>
      <c r="H296" s="3"/>
      <c r="I296" s="3"/>
      <c r="J296" s="3"/>
      <c r="K296" s="3"/>
      <c r="L296" s="356"/>
      <c r="M296" s="3"/>
      <c r="N296" s="3"/>
      <c r="O296" s="3"/>
      <c r="P296" s="3"/>
      <c r="Q296" s="13"/>
      <c r="R296" s="67"/>
      <c r="S296" s="13"/>
      <c r="T296" s="13"/>
      <c r="U296" s="75"/>
      <c r="V296" s="58" t="s">
        <v>3550</v>
      </c>
      <c r="W296" s="59"/>
      <c r="X296" s="41"/>
      <c r="Y296" s="134" t="str">
        <f t="shared" si="55"/>
        <v/>
      </c>
      <c r="Z296" s="135" t="str">
        <f t="shared" si="56"/>
        <v/>
      </c>
      <c r="AA296" s="134"/>
      <c r="AB296" s="303"/>
      <c r="AC296" s="44"/>
      <c r="AD296" s="183" t="str">
        <f t="shared" si="57"/>
        <v/>
      </c>
      <c r="AE296" s="380">
        <v>0.1</v>
      </c>
      <c r="AF296" s="185" t="str">
        <f t="shared" si="58"/>
        <v/>
      </c>
      <c r="AG296" s="186" t="str">
        <f t="shared" si="59"/>
        <v/>
      </c>
      <c r="AH296" s="186" t="str">
        <f t="shared" si="60"/>
        <v/>
      </c>
      <c r="AI296" s="187" t="str">
        <f t="shared" si="61"/>
        <v/>
      </c>
      <c r="AJ296" s="337"/>
      <c r="AK296" s="61"/>
      <c r="AL296" s="372" t="str">
        <f t="shared" si="62"/>
        <v/>
      </c>
      <c r="AM296" s="14"/>
      <c r="AN296" s="15"/>
      <c r="AO296" s="15"/>
      <c r="AP296" s="15"/>
      <c r="AQ296" s="16"/>
      <c r="AR296" s="17"/>
      <c r="AT296" s="25"/>
      <c r="AU296" s="440" t="str">
        <f>IF($AT296="","",VLOOKUP($AT296,リスト!$CL:$CM,2,FALSE))</f>
        <v/>
      </c>
      <c r="AV296" s="449"/>
      <c r="AX296" s="384" t="str">
        <f t="shared" si="63"/>
        <v/>
      </c>
      <c r="AY296" s="384">
        <f t="shared" si="64"/>
        <v>0</v>
      </c>
      <c r="AZ296" s="384">
        <f t="shared" si="65"/>
        <v>0</v>
      </c>
      <c r="BA296" s="384">
        <f t="shared" si="66"/>
        <v>0</v>
      </c>
    </row>
    <row r="297" spans="2:53" s="177" customFormat="1" ht="24.75" hidden="1" customHeight="1" outlineLevel="1">
      <c r="B297" s="38"/>
      <c r="C297" s="52"/>
      <c r="D297" s="291" t="str">
        <f t="shared" si="54"/>
        <v/>
      </c>
      <c r="E297" s="3"/>
      <c r="F297" s="3"/>
      <c r="G297" s="3"/>
      <c r="H297" s="3"/>
      <c r="I297" s="3"/>
      <c r="J297" s="3"/>
      <c r="K297" s="3"/>
      <c r="L297" s="356"/>
      <c r="M297" s="3"/>
      <c r="N297" s="3"/>
      <c r="O297" s="3"/>
      <c r="P297" s="3"/>
      <c r="Q297" s="13"/>
      <c r="R297" s="67"/>
      <c r="S297" s="13"/>
      <c r="T297" s="13"/>
      <c r="U297" s="75"/>
      <c r="V297" s="58" t="s">
        <v>3550</v>
      </c>
      <c r="W297" s="59"/>
      <c r="X297" s="41"/>
      <c r="Y297" s="134" t="str">
        <f t="shared" si="55"/>
        <v/>
      </c>
      <c r="Z297" s="135" t="str">
        <f t="shared" si="56"/>
        <v/>
      </c>
      <c r="AA297" s="134"/>
      <c r="AB297" s="303"/>
      <c r="AC297" s="44"/>
      <c r="AD297" s="183" t="str">
        <f t="shared" si="57"/>
        <v/>
      </c>
      <c r="AE297" s="380">
        <v>0.1</v>
      </c>
      <c r="AF297" s="185" t="str">
        <f t="shared" si="58"/>
        <v/>
      </c>
      <c r="AG297" s="186" t="str">
        <f t="shared" si="59"/>
        <v/>
      </c>
      <c r="AH297" s="186" t="str">
        <f t="shared" si="60"/>
        <v/>
      </c>
      <c r="AI297" s="187" t="str">
        <f t="shared" si="61"/>
        <v/>
      </c>
      <c r="AJ297" s="337"/>
      <c r="AK297" s="61"/>
      <c r="AL297" s="372" t="str">
        <f t="shared" si="62"/>
        <v/>
      </c>
      <c r="AM297" s="14"/>
      <c r="AN297" s="15"/>
      <c r="AO297" s="15"/>
      <c r="AP297" s="15"/>
      <c r="AQ297" s="16"/>
      <c r="AR297" s="17"/>
      <c r="AT297" s="25"/>
      <c r="AU297" s="440" t="str">
        <f>IF($AT297="","",VLOOKUP($AT297,リスト!$CL:$CM,2,FALSE))</f>
        <v/>
      </c>
      <c r="AV297" s="449"/>
      <c r="AX297" s="384" t="str">
        <f t="shared" si="63"/>
        <v/>
      </c>
      <c r="AY297" s="384">
        <f t="shared" si="64"/>
        <v>0</v>
      </c>
      <c r="AZ297" s="384">
        <f t="shared" si="65"/>
        <v>0</v>
      </c>
      <c r="BA297" s="384">
        <f t="shared" si="66"/>
        <v>0</v>
      </c>
    </row>
    <row r="298" spans="2:53" s="177" customFormat="1" ht="24.75" hidden="1" customHeight="1" outlineLevel="1">
      <c r="B298" s="38"/>
      <c r="C298" s="52"/>
      <c r="D298" s="291" t="str">
        <f t="shared" si="54"/>
        <v/>
      </c>
      <c r="E298" s="3"/>
      <c r="F298" s="3"/>
      <c r="G298" s="3"/>
      <c r="H298" s="3"/>
      <c r="I298" s="3"/>
      <c r="J298" s="3"/>
      <c r="K298" s="3"/>
      <c r="L298" s="356"/>
      <c r="M298" s="3"/>
      <c r="N298" s="3"/>
      <c r="O298" s="3"/>
      <c r="P298" s="3"/>
      <c r="Q298" s="13"/>
      <c r="R298" s="67"/>
      <c r="S298" s="13"/>
      <c r="T298" s="13"/>
      <c r="U298" s="75"/>
      <c r="V298" s="58" t="s">
        <v>3550</v>
      </c>
      <c r="W298" s="59"/>
      <c r="X298" s="41"/>
      <c r="Y298" s="134" t="str">
        <f t="shared" si="55"/>
        <v/>
      </c>
      <c r="Z298" s="135" t="str">
        <f t="shared" si="56"/>
        <v/>
      </c>
      <c r="AA298" s="134"/>
      <c r="AB298" s="303"/>
      <c r="AC298" s="44"/>
      <c r="AD298" s="183" t="str">
        <f t="shared" si="57"/>
        <v/>
      </c>
      <c r="AE298" s="380">
        <v>0.1</v>
      </c>
      <c r="AF298" s="185" t="str">
        <f t="shared" si="58"/>
        <v/>
      </c>
      <c r="AG298" s="186" t="str">
        <f t="shared" si="59"/>
        <v/>
      </c>
      <c r="AH298" s="186" t="str">
        <f t="shared" si="60"/>
        <v/>
      </c>
      <c r="AI298" s="187" t="str">
        <f t="shared" si="61"/>
        <v/>
      </c>
      <c r="AJ298" s="337"/>
      <c r="AK298" s="61"/>
      <c r="AL298" s="372" t="str">
        <f t="shared" si="62"/>
        <v/>
      </c>
      <c r="AM298" s="14"/>
      <c r="AN298" s="15"/>
      <c r="AO298" s="15"/>
      <c r="AP298" s="15"/>
      <c r="AQ298" s="16"/>
      <c r="AR298" s="17"/>
      <c r="AT298" s="25"/>
      <c r="AU298" s="440" t="str">
        <f>IF($AT298="","",VLOOKUP($AT298,リスト!$CL:$CM,2,FALSE))</f>
        <v/>
      </c>
      <c r="AV298" s="449"/>
      <c r="AX298" s="384" t="str">
        <f t="shared" si="63"/>
        <v/>
      </c>
      <c r="AY298" s="384">
        <f t="shared" si="64"/>
        <v>0</v>
      </c>
      <c r="AZ298" s="384">
        <f t="shared" si="65"/>
        <v>0</v>
      </c>
      <c r="BA298" s="384">
        <f t="shared" si="66"/>
        <v>0</v>
      </c>
    </row>
    <row r="299" spans="2:53" s="177" customFormat="1" ht="24.75" hidden="1" customHeight="1" outlineLevel="1">
      <c r="B299" s="38"/>
      <c r="C299" s="52"/>
      <c r="D299" s="291" t="str">
        <f t="shared" si="54"/>
        <v/>
      </c>
      <c r="E299" s="3"/>
      <c r="F299" s="3"/>
      <c r="G299" s="3"/>
      <c r="H299" s="3"/>
      <c r="I299" s="3"/>
      <c r="J299" s="3"/>
      <c r="K299" s="3"/>
      <c r="L299" s="356"/>
      <c r="M299" s="3"/>
      <c r="N299" s="3"/>
      <c r="O299" s="3"/>
      <c r="P299" s="3"/>
      <c r="Q299" s="13"/>
      <c r="R299" s="67"/>
      <c r="S299" s="13"/>
      <c r="T299" s="13"/>
      <c r="U299" s="75"/>
      <c r="V299" s="58" t="s">
        <v>3550</v>
      </c>
      <c r="W299" s="59"/>
      <c r="X299" s="41"/>
      <c r="Y299" s="134" t="str">
        <f t="shared" si="55"/>
        <v/>
      </c>
      <c r="Z299" s="135" t="str">
        <f t="shared" si="56"/>
        <v/>
      </c>
      <c r="AA299" s="134"/>
      <c r="AB299" s="303"/>
      <c r="AC299" s="44"/>
      <c r="AD299" s="183" t="str">
        <f t="shared" si="57"/>
        <v/>
      </c>
      <c r="AE299" s="380">
        <v>0.1</v>
      </c>
      <c r="AF299" s="185" t="str">
        <f t="shared" si="58"/>
        <v/>
      </c>
      <c r="AG299" s="186" t="str">
        <f t="shared" si="59"/>
        <v/>
      </c>
      <c r="AH299" s="186" t="str">
        <f t="shared" si="60"/>
        <v/>
      </c>
      <c r="AI299" s="187" t="str">
        <f t="shared" si="61"/>
        <v/>
      </c>
      <c r="AJ299" s="337"/>
      <c r="AK299" s="61"/>
      <c r="AL299" s="372" t="str">
        <f t="shared" si="62"/>
        <v/>
      </c>
      <c r="AM299" s="14"/>
      <c r="AN299" s="15"/>
      <c r="AO299" s="15"/>
      <c r="AP299" s="15"/>
      <c r="AQ299" s="16"/>
      <c r="AR299" s="17"/>
      <c r="AT299" s="25"/>
      <c r="AU299" s="440" t="str">
        <f>IF($AT299="","",VLOOKUP($AT299,リスト!$CL:$CM,2,FALSE))</f>
        <v/>
      </c>
      <c r="AV299" s="449"/>
      <c r="AX299" s="384" t="str">
        <f t="shared" si="63"/>
        <v/>
      </c>
      <c r="AY299" s="384">
        <f t="shared" si="64"/>
        <v>0</v>
      </c>
      <c r="AZ299" s="384">
        <f t="shared" si="65"/>
        <v>0</v>
      </c>
      <c r="BA299" s="384">
        <f t="shared" si="66"/>
        <v>0</v>
      </c>
    </row>
    <row r="300" spans="2:53" s="177" customFormat="1" ht="24.75" hidden="1" customHeight="1" outlineLevel="1">
      <c r="B300" s="38"/>
      <c r="C300" s="52"/>
      <c r="D300" s="291" t="str">
        <f t="shared" si="54"/>
        <v/>
      </c>
      <c r="E300" s="3"/>
      <c r="F300" s="3"/>
      <c r="G300" s="3"/>
      <c r="H300" s="3"/>
      <c r="I300" s="3"/>
      <c r="J300" s="3"/>
      <c r="K300" s="3"/>
      <c r="L300" s="356"/>
      <c r="M300" s="3"/>
      <c r="N300" s="3"/>
      <c r="O300" s="3"/>
      <c r="P300" s="3"/>
      <c r="Q300" s="13"/>
      <c r="R300" s="67"/>
      <c r="S300" s="13"/>
      <c r="T300" s="13"/>
      <c r="U300" s="75"/>
      <c r="V300" s="58" t="s">
        <v>3550</v>
      </c>
      <c r="W300" s="59"/>
      <c r="X300" s="41"/>
      <c r="Y300" s="134" t="str">
        <f t="shared" si="55"/>
        <v/>
      </c>
      <c r="Z300" s="135" t="str">
        <f t="shared" si="56"/>
        <v/>
      </c>
      <c r="AA300" s="134"/>
      <c r="AB300" s="303"/>
      <c r="AC300" s="44"/>
      <c r="AD300" s="183" t="str">
        <f t="shared" si="57"/>
        <v/>
      </c>
      <c r="AE300" s="380">
        <v>0.1</v>
      </c>
      <c r="AF300" s="185" t="str">
        <f t="shared" si="58"/>
        <v/>
      </c>
      <c r="AG300" s="186" t="str">
        <f t="shared" si="59"/>
        <v/>
      </c>
      <c r="AH300" s="186" t="str">
        <f t="shared" si="60"/>
        <v/>
      </c>
      <c r="AI300" s="187" t="str">
        <f t="shared" si="61"/>
        <v/>
      </c>
      <c r="AJ300" s="337"/>
      <c r="AK300" s="61"/>
      <c r="AL300" s="372" t="str">
        <f t="shared" si="62"/>
        <v/>
      </c>
      <c r="AM300" s="14"/>
      <c r="AN300" s="15"/>
      <c r="AO300" s="15"/>
      <c r="AP300" s="15"/>
      <c r="AQ300" s="16"/>
      <c r="AR300" s="17"/>
      <c r="AT300" s="25"/>
      <c r="AU300" s="440" t="str">
        <f>IF($AT300="","",VLOOKUP($AT300,リスト!$CL:$CM,2,FALSE))</f>
        <v/>
      </c>
      <c r="AV300" s="449"/>
      <c r="AX300" s="384" t="str">
        <f t="shared" si="63"/>
        <v/>
      </c>
      <c r="AY300" s="384">
        <f t="shared" si="64"/>
        <v>0</v>
      </c>
      <c r="AZ300" s="384">
        <f t="shared" si="65"/>
        <v>0</v>
      </c>
      <c r="BA300" s="384">
        <f t="shared" si="66"/>
        <v>0</v>
      </c>
    </row>
    <row r="301" spans="2:53" s="177" customFormat="1" ht="24.75" hidden="1" customHeight="1" outlineLevel="1">
      <c r="B301" s="38"/>
      <c r="C301" s="52"/>
      <c r="D301" s="291" t="str">
        <f t="shared" si="54"/>
        <v/>
      </c>
      <c r="E301" s="3"/>
      <c r="F301" s="3"/>
      <c r="G301" s="3"/>
      <c r="H301" s="3"/>
      <c r="I301" s="3"/>
      <c r="J301" s="3"/>
      <c r="K301" s="3"/>
      <c r="L301" s="356"/>
      <c r="M301" s="3"/>
      <c r="N301" s="3"/>
      <c r="O301" s="3"/>
      <c r="P301" s="3"/>
      <c r="Q301" s="13"/>
      <c r="R301" s="67"/>
      <c r="S301" s="13"/>
      <c r="T301" s="13"/>
      <c r="U301" s="75"/>
      <c r="V301" s="58" t="s">
        <v>3550</v>
      </c>
      <c r="W301" s="59"/>
      <c r="X301" s="41"/>
      <c r="Y301" s="134" t="str">
        <f t="shared" si="55"/>
        <v/>
      </c>
      <c r="Z301" s="135" t="str">
        <f t="shared" si="56"/>
        <v/>
      </c>
      <c r="AA301" s="134"/>
      <c r="AB301" s="303"/>
      <c r="AC301" s="44"/>
      <c r="AD301" s="183" t="str">
        <f t="shared" si="57"/>
        <v/>
      </c>
      <c r="AE301" s="380">
        <v>0.1</v>
      </c>
      <c r="AF301" s="185" t="str">
        <f t="shared" si="58"/>
        <v/>
      </c>
      <c r="AG301" s="186" t="str">
        <f t="shared" si="59"/>
        <v/>
      </c>
      <c r="AH301" s="186" t="str">
        <f t="shared" si="60"/>
        <v/>
      </c>
      <c r="AI301" s="187" t="str">
        <f t="shared" si="61"/>
        <v/>
      </c>
      <c r="AJ301" s="337"/>
      <c r="AK301" s="61"/>
      <c r="AL301" s="372" t="str">
        <f t="shared" si="62"/>
        <v/>
      </c>
      <c r="AM301" s="14"/>
      <c r="AN301" s="15"/>
      <c r="AO301" s="15"/>
      <c r="AP301" s="15"/>
      <c r="AQ301" s="16"/>
      <c r="AR301" s="17"/>
      <c r="AT301" s="25"/>
      <c r="AU301" s="440" t="str">
        <f>IF($AT301="","",VLOOKUP($AT301,リスト!$CL:$CM,2,FALSE))</f>
        <v/>
      </c>
      <c r="AV301" s="449"/>
      <c r="AX301" s="384" t="str">
        <f t="shared" si="63"/>
        <v/>
      </c>
      <c r="AY301" s="384">
        <f t="shared" si="64"/>
        <v>0</v>
      </c>
      <c r="AZ301" s="384">
        <f t="shared" si="65"/>
        <v>0</v>
      </c>
      <c r="BA301" s="384">
        <f t="shared" si="66"/>
        <v>0</v>
      </c>
    </row>
    <row r="302" spans="2:53" s="177" customFormat="1" ht="24.75" hidden="1" customHeight="1" outlineLevel="1">
      <c r="B302" s="38"/>
      <c r="C302" s="52"/>
      <c r="D302" s="291" t="str">
        <f t="shared" si="54"/>
        <v/>
      </c>
      <c r="E302" s="3"/>
      <c r="F302" s="3"/>
      <c r="G302" s="3"/>
      <c r="H302" s="3"/>
      <c r="I302" s="3"/>
      <c r="J302" s="3"/>
      <c r="K302" s="3"/>
      <c r="L302" s="356"/>
      <c r="M302" s="3"/>
      <c r="N302" s="3"/>
      <c r="O302" s="3"/>
      <c r="P302" s="3"/>
      <c r="Q302" s="13"/>
      <c r="R302" s="67"/>
      <c r="S302" s="13"/>
      <c r="T302" s="13"/>
      <c r="U302" s="75"/>
      <c r="V302" s="58" t="s">
        <v>3550</v>
      </c>
      <c r="W302" s="59"/>
      <c r="X302" s="41"/>
      <c r="Y302" s="134" t="str">
        <f t="shared" si="55"/>
        <v/>
      </c>
      <c r="Z302" s="135" t="str">
        <f t="shared" si="56"/>
        <v/>
      </c>
      <c r="AA302" s="134"/>
      <c r="AB302" s="303"/>
      <c r="AC302" s="44"/>
      <c r="AD302" s="183" t="str">
        <f t="shared" si="57"/>
        <v/>
      </c>
      <c r="AE302" s="380">
        <v>0.1</v>
      </c>
      <c r="AF302" s="185" t="str">
        <f t="shared" si="58"/>
        <v/>
      </c>
      <c r="AG302" s="186" t="str">
        <f t="shared" si="59"/>
        <v/>
      </c>
      <c r="AH302" s="186" t="str">
        <f t="shared" si="60"/>
        <v/>
      </c>
      <c r="AI302" s="187" t="str">
        <f t="shared" si="61"/>
        <v/>
      </c>
      <c r="AJ302" s="337"/>
      <c r="AK302" s="61"/>
      <c r="AL302" s="372" t="str">
        <f t="shared" si="62"/>
        <v/>
      </c>
      <c r="AM302" s="14"/>
      <c r="AN302" s="15"/>
      <c r="AO302" s="15"/>
      <c r="AP302" s="15"/>
      <c r="AQ302" s="16"/>
      <c r="AR302" s="17"/>
      <c r="AT302" s="25"/>
      <c r="AU302" s="440" t="str">
        <f>IF($AT302="","",VLOOKUP($AT302,リスト!$CL:$CM,2,FALSE))</f>
        <v/>
      </c>
      <c r="AV302" s="449"/>
      <c r="AX302" s="384" t="str">
        <f t="shared" si="63"/>
        <v/>
      </c>
      <c r="AY302" s="384">
        <f t="shared" si="64"/>
        <v>0</v>
      </c>
      <c r="AZ302" s="384">
        <f t="shared" si="65"/>
        <v>0</v>
      </c>
      <c r="BA302" s="384">
        <f t="shared" si="66"/>
        <v>0</v>
      </c>
    </row>
    <row r="303" spans="2:53" s="177" customFormat="1" ht="24.75" hidden="1" customHeight="1" outlineLevel="1">
      <c r="B303" s="38"/>
      <c r="C303" s="52"/>
      <c r="D303" s="291" t="str">
        <f t="shared" si="54"/>
        <v/>
      </c>
      <c r="E303" s="3"/>
      <c r="F303" s="3"/>
      <c r="G303" s="3"/>
      <c r="H303" s="3"/>
      <c r="I303" s="3"/>
      <c r="J303" s="3"/>
      <c r="K303" s="3"/>
      <c r="L303" s="356"/>
      <c r="M303" s="3"/>
      <c r="N303" s="3"/>
      <c r="O303" s="3"/>
      <c r="P303" s="3"/>
      <c r="Q303" s="13"/>
      <c r="R303" s="67"/>
      <c r="S303" s="13"/>
      <c r="T303" s="13"/>
      <c r="U303" s="75"/>
      <c r="V303" s="58" t="s">
        <v>3550</v>
      </c>
      <c r="W303" s="59"/>
      <c r="X303" s="41"/>
      <c r="Y303" s="134" t="str">
        <f t="shared" si="55"/>
        <v/>
      </c>
      <c r="Z303" s="135" t="str">
        <f t="shared" si="56"/>
        <v/>
      </c>
      <c r="AA303" s="134"/>
      <c r="AB303" s="303"/>
      <c r="AC303" s="44"/>
      <c r="AD303" s="183" t="str">
        <f t="shared" si="57"/>
        <v/>
      </c>
      <c r="AE303" s="380">
        <v>0.1</v>
      </c>
      <c r="AF303" s="185" t="str">
        <f t="shared" si="58"/>
        <v/>
      </c>
      <c r="AG303" s="186" t="str">
        <f t="shared" si="59"/>
        <v/>
      </c>
      <c r="AH303" s="186" t="str">
        <f t="shared" si="60"/>
        <v/>
      </c>
      <c r="AI303" s="187" t="str">
        <f t="shared" si="61"/>
        <v/>
      </c>
      <c r="AJ303" s="337"/>
      <c r="AK303" s="61"/>
      <c r="AL303" s="372" t="str">
        <f t="shared" si="62"/>
        <v/>
      </c>
      <c r="AM303" s="14"/>
      <c r="AN303" s="15"/>
      <c r="AO303" s="15"/>
      <c r="AP303" s="15"/>
      <c r="AQ303" s="16"/>
      <c r="AR303" s="17"/>
      <c r="AT303" s="25"/>
      <c r="AU303" s="440" t="str">
        <f>IF($AT303="","",VLOOKUP($AT303,リスト!$CL:$CM,2,FALSE))</f>
        <v/>
      </c>
      <c r="AV303" s="449"/>
      <c r="AX303" s="384" t="str">
        <f t="shared" si="63"/>
        <v/>
      </c>
      <c r="AY303" s="384">
        <f t="shared" si="64"/>
        <v>0</v>
      </c>
      <c r="AZ303" s="384">
        <f t="shared" si="65"/>
        <v>0</v>
      </c>
      <c r="BA303" s="384">
        <f t="shared" si="66"/>
        <v>0</v>
      </c>
    </row>
    <row r="304" spans="2:53" s="177" customFormat="1" ht="24.75" hidden="1" customHeight="1" outlineLevel="1">
      <c r="B304" s="38"/>
      <c r="C304" s="52"/>
      <c r="D304" s="291" t="str">
        <f t="shared" si="54"/>
        <v/>
      </c>
      <c r="E304" s="3"/>
      <c r="F304" s="3"/>
      <c r="G304" s="3"/>
      <c r="H304" s="3"/>
      <c r="I304" s="3"/>
      <c r="J304" s="3"/>
      <c r="K304" s="3"/>
      <c r="L304" s="356"/>
      <c r="M304" s="3"/>
      <c r="N304" s="3"/>
      <c r="O304" s="3"/>
      <c r="P304" s="3"/>
      <c r="Q304" s="13"/>
      <c r="R304" s="67"/>
      <c r="S304" s="13"/>
      <c r="T304" s="13"/>
      <c r="U304" s="75"/>
      <c r="V304" s="58" t="s">
        <v>3550</v>
      </c>
      <c r="W304" s="59"/>
      <c r="X304" s="41"/>
      <c r="Y304" s="134" t="str">
        <f t="shared" si="55"/>
        <v/>
      </c>
      <c r="Z304" s="135" t="str">
        <f t="shared" si="56"/>
        <v/>
      </c>
      <c r="AA304" s="134"/>
      <c r="AB304" s="303"/>
      <c r="AC304" s="44"/>
      <c r="AD304" s="183" t="str">
        <f t="shared" si="57"/>
        <v/>
      </c>
      <c r="AE304" s="380">
        <v>0.1</v>
      </c>
      <c r="AF304" s="185" t="str">
        <f t="shared" si="58"/>
        <v/>
      </c>
      <c r="AG304" s="186" t="str">
        <f t="shared" si="59"/>
        <v/>
      </c>
      <c r="AH304" s="186" t="str">
        <f t="shared" si="60"/>
        <v/>
      </c>
      <c r="AI304" s="187" t="str">
        <f t="shared" si="61"/>
        <v/>
      </c>
      <c r="AJ304" s="337"/>
      <c r="AK304" s="61"/>
      <c r="AL304" s="372" t="str">
        <f t="shared" si="62"/>
        <v/>
      </c>
      <c r="AM304" s="14"/>
      <c r="AN304" s="15"/>
      <c r="AO304" s="15"/>
      <c r="AP304" s="15"/>
      <c r="AQ304" s="16"/>
      <c r="AR304" s="17"/>
      <c r="AT304" s="25"/>
      <c r="AU304" s="440" t="str">
        <f>IF($AT304="","",VLOOKUP($AT304,リスト!$CL:$CM,2,FALSE))</f>
        <v/>
      </c>
      <c r="AV304" s="449"/>
      <c r="AX304" s="384" t="str">
        <f t="shared" si="63"/>
        <v/>
      </c>
      <c r="AY304" s="384">
        <f t="shared" si="64"/>
        <v>0</v>
      </c>
      <c r="AZ304" s="384">
        <f t="shared" si="65"/>
        <v>0</v>
      </c>
      <c r="BA304" s="384">
        <f t="shared" si="66"/>
        <v>0</v>
      </c>
    </row>
    <row r="305" spans="2:53" s="177" customFormat="1" ht="24.75" hidden="1" customHeight="1" outlineLevel="1">
      <c r="B305" s="38"/>
      <c r="C305" s="52"/>
      <c r="D305" s="291" t="str">
        <f t="shared" si="54"/>
        <v/>
      </c>
      <c r="E305" s="3"/>
      <c r="F305" s="3"/>
      <c r="G305" s="3"/>
      <c r="H305" s="3"/>
      <c r="I305" s="3"/>
      <c r="J305" s="3"/>
      <c r="K305" s="3"/>
      <c r="L305" s="356"/>
      <c r="M305" s="3"/>
      <c r="N305" s="3"/>
      <c r="O305" s="3"/>
      <c r="P305" s="3"/>
      <c r="Q305" s="13"/>
      <c r="R305" s="67"/>
      <c r="S305" s="13"/>
      <c r="T305" s="13"/>
      <c r="U305" s="75"/>
      <c r="V305" s="58" t="s">
        <v>3550</v>
      </c>
      <c r="W305" s="59"/>
      <c r="X305" s="41"/>
      <c r="Y305" s="134" t="str">
        <f t="shared" si="55"/>
        <v/>
      </c>
      <c r="Z305" s="135" t="str">
        <f t="shared" si="56"/>
        <v/>
      </c>
      <c r="AA305" s="134"/>
      <c r="AB305" s="303"/>
      <c r="AC305" s="44"/>
      <c r="AD305" s="183" t="str">
        <f t="shared" si="57"/>
        <v/>
      </c>
      <c r="AE305" s="380">
        <v>0.1</v>
      </c>
      <c r="AF305" s="185" t="str">
        <f t="shared" si="58"/>
        <v/>
      </c>
      <c r="AG305" s="186" t="str">
        <f t="shared" si="59"/>
        <v/>
      </c>
      <c r="AH305" s="186" t="str">
        <f t="shared" si="60"/>
        <v/>
      </c>
      <c r="AI305" s="187" t="str">
        <f t="shared" si="61"/>
        <v/>
      </c>
      <c r="AJ305" s="337"/>
      <c r="AK305" s="61"/>
      <c r="AL305" s="372" t="str">
        <f t="shared" si="62"/>
        <v/>
      </c>
      <c r="AM305" s="14"/>
      <c r="AN305" s="15"/>
      <c r="AO305" s="15"/>
      <c r="AP305" s="15"/>
      <c r="AQ305" s="16"/>
      <c r="AR305" s="17"/>
      <c r="AT305" s="25"/>
      <c r="AU305" s="440" t="str">
        <f>IF($AT305="","",VLOOKUP($AT305,リスト!$CL:$CM,2,FALSE))</f>
        <v/>
      </c>
      <c r="AV305" s="449"/>
      <c r="AX305" s="384" t="str">
        <f t="shared" si="63"/>
        <v/>
      </c>
      <c r="AY305" s="384">
        <f t="shared" si="64"/>
        <v>0</v>
      </c>
      <c r="AZ305" s="384">
        <f t="shared" si="65"/>
        <v>0</v>
      </c>
      <c r="BA305" s="384">
        <f t="shared" si="66"/>
        <v>0</v>
      </c>
    </row>
    <row r="306" spans="2:53" s="177" customFormat="1" ht="24.75" hidden="1" customHeight="1" outlineLevel="1">
      <c r="B306" s="38"/>
      <c r="C306" s="52"/>
      <c r="D306" s="291" t="str">
        <f t="shared" si="54"/>
        <v/>
      </c>
      <c r="E306" s="3"/>
      <c r="F306" s="3"/>
      <c r="G306" s="3"/>
      <c r="H306" s="3"/>
      <c r="I306" s="3"/>
      <c r="J306" s="3"/>
      <c r="K306" s="3"/>
      <c r="L306" s="356"/>
      <c r="M306" s="3"/>
      <c r="N306" s="3"/>
      <c r="O306" s="3"/>
      <c r="P306" s="3"/>
      <c r="Q306" s="13"/>
      <c r="R306" s="67"/>
      <c r="S306" s="13"/>
      <c r="T306" s="13"/>
      <c r="U306" s="75"/>
      <c r="V306" s="58" t="s">
        <v>3550</v>
      </c>
      <c r="W306" s="59"/>
      <c r="X306" s="41"/>
      <c r="Y306" s="134" t="str">
        <f t="shared" si="55"/>
        <v/>
      </c>
      <c r="Z306" s="135" t="str">
        <f t="shared" si="56"/>
        <v/>
      </c>
      <c r="AA306" s="134"/>
      <c r="AB306" s="303"/>
      <c r="AC306" s="44"/>
      <c r="AD306" s="183" t="str">
        <f t="shared" si="57"/>
        <v/>
      </c>
      <c r="AE306" s="380">
        <v>0.1</v>
      </c>
      <c r="AF306" s="185" t="str">
        <f t="shared" si="58"/>
        <v/>
      </c>
      <c r="AG306" s="186" t="str">
        <f t="shared" si="59"/>
        <v/>
      </c>
      <c r="AH306" s="186" t="str">
        <f t="shared" si="60"/>
        <v/>
      </c>
      <c r="AI306" s="187" t="str">
        <f t="shared" si="61"/>
        <v/>
      </c>
      <c r="AJ306" s="337"/>
      <c r="AK306" s="61"/>
      <c r="AL306" s="372" t="str">
        <f t="shared" si="62"/>
        <v/>
      </c>
      <c r="AM306" s="14"/>
      <c r="AN306" s="15"/>
      <c r="AO306" s="15"/>
      <c r="AP306" s="15"/>
      <c r="AQ306" s="16"/>
      <c r="AR306" s="17"/>
      <c r="AT306" s="25"/>
      <c r="AU306" s="440" t="str">
        <f>IF($AT306="","",VLOOKUP($AT306,リスト!$CL:$CM,2,FALSE))</f>
        <v/>
      </c>
      <c r="AV306" s="449"/>
      <c r="AX306" s="384" t="str">
        <f t="shared" si="63"/>
        <v/>
      </c>
      <c r="AY306" s="384">
        <f t="shared" si="64"/>
        <v>0</v>
      </c>
      <c r="AZ306" s="384">
        <f t="shared" si="65"/>
        <v>0</v>
      </c>
      <c r="BA306" s="384">
        <f t="shared" si="66"/>
        <v>0</v>
      </c>
    </row>
    <row r="307" spans="2:53" s="177" customFormat="1" ht="24.75" customHeight="1" collapsed="1">
      <c r="B307" s="38"/>
      <c r="C307" s="52"/>
      <c r="D307" s="291" t="str">
        <f t="shared" si="54"/>
        <v/>
      </c>
      <c r="E307" s="3"/>
      <c r="F307" s="3"/>
      <c r="G307" s="3"/>
      <c r="H307" s="3"/>
      <c r="I307" s="3"/>
      <c r="J307" s="3"/>
      <c r="K307" s="3"/>
      <c r="L307" s="356"/>
      <c r="M307" s="3"/>
      <c r="N307" s="3"/>
      <c r="O307" s="3"/>
      <c r="P307" s="3"/>
      <c r="Q307" s="13"/>
      <c r="R307" s="67"/>
      <c r="S307" s="13"/>
      <c r="T307" s="13"/>
      <c r="U307" s="75"/>
      <c r="V307" s="58" t="s">
        <v>3550</v>
      </c>
      <c r="W307" s="59"/>
      <c r="X307" s="41"/>
      <c r="Y307" s="134" t="str">
        <f t="shared" si="55"/>
        <v/>
      </c>
      <c r="Z307" s="135" t="str">
        <f t="shared" si="56"/>
        <v/>
      </c>
      <c r="AA307" s="134"/>
      <c r="AB307" s="303"/>
      <c r="AC307" s="44"/>
      <c r="AD307" s="183" t="str">
        <f t="shared" si="57"/>
        <v/>
      </c>
      <c r="AE307" s="380">
        <v>0.1</v>
      </c>
      <c r="AF307" s="185" t="str">
        <f t="shared" si="58"/>
        <v/>
      </c>
      <c r="AG307" s="186" t="str">
        <f t="shared" si="59"/>
        <v/>
      </c>
      <c r="AH307" s="186" t="str">
        <f t="shared" si="60"/>
        <v/>
      </c>
      <c r="AI307" s="187" t="str">
        <f t="shared" si="61"/>
        <v/>
      </c>
      <c r="AJ307" s="337"/>
      <c r="AK307" s="61"/>
      <c r="AL307" s="372" t="str">
        <f t="shared" si="62"/>
        <v/>
      </c>
      <c r="AM307" s="14"/>
      <c r="AN307" s="15"/>
      <c r="AO307" s="15"/>
      <c r="AP307" s="15"/>
      <c r="AQ307" s="16"/>
      <c r="AR307" s="17"/>
      <c r="AT307" s="25"/>
      <c r="AU307" s="440" t="str">
        <f>IF($AT307="","",VLOOKUP($AT307,リスト!$CL:$CM,2,FALSE))</f>
        <v/>
      </c>
      <c r="AV307" s="449"/>
      <c r="AX307" s="384" t="str">
        <f t="shared" si="63"/>
        <v/>
      </c>
      <c r="AY307" s="384">
        <f t="shared" si="64"/>
        <v>0</v>
      </c>
      <c r="AZ307" s="384">
        <f t="shared" si="65"/>
        <v>0</v>
      </c>
      <c r="BA307" s="384">
        <f t="shared" si="66"/>
        <v>0</v>
      </c>
    </row>
    <row r="308" spans="2:53" s="177" customFormat="1" ht="24.75" hidden="1" customHeight="1" outlineLevel="1">
      <c r="B308" s="38"/>
      <c r="C308" s="52"/>
      <c r="D308" s="291" t="str">
        <f t="shared" si="54"/>
        <v/>
      </c>
      <c r="E308" s="3"/>
      <c r="F308" s="3"/>
      <c r="G308" s="3"/>
      <c r="H308" s="3"/>
      <c r="I308" s="3"/>
      <c r="J308" s="3"/>
      <c r="K308" s="3"/>
      <c r="L308" s="356"/>
      <c r="M308" s="3"/>
      <c r="N308" s="3"/>
      <c r="O308" s="3"/>
      <c r="P308" s="3"/>
      <c r="Q308" s="13"/>
      <c r="R308" s="67"/>
      <c r="S308" s="13"/>
      <c r="T308" s="13"/>
      <c r="U308" s="75"/>
      <c r="V308" s="58" t="s">
        <v>3550</v>
      </c>
      <c r="W308" s="59"/>
      <c r="X308" s="41"/>
      <c r="Y308" s="134" t="str">
        <f t="shared" si="55"/>
        <v/>
      </c>
      <c r="Z308" s="135" t="str">
        <f t="shared" si="56"/>
        <v/>
      </c>
      <c r="AA308" s="134"/>
      <c r="AB308" s="303"/>
      <c r="AC308" s="44"/>
      <c r="AD308" s="183" t="str">
        <f t="shared" si="57"/>
        <v/>
      </c>
      <c r="AE308" s="380">
        <v>0.1</v>
      </c>
      <c r="AF308" s="185" t="str">
        <f t="shared" si="58"/>
        <v/>
      </c>
      <c r="AG308" s="186" t="str">
        <f t="shared" si="59"/>
        <v/>
      </c>
      <c r="AH308" s="186" t="str">
        <f t="shared" si="60"/>
        <v/>
      </c>
      <c r="AI308" s="187" t="str">
        <f t="shared" si="61"/>
        <v/>
      </c>
      <c r="AJ308" s="337"/>
      <c r="AK308" s="61"/>
      <c r="AL308" s="372" t="str">
        <f t="shared" si="62"/>
        <v/>
      </c>
      <c r="AM308" s="14"/>
      <c r="AN308" s="15"/>
      <c r="AO308" s="15"/>
      <c r="AP308" s="15"/>
      <c r="AQ308" s="16"/>
      <c r="AR308" s="17"/>
      <c r="AT308" s="25"/>
      <c r="AU308" s="440" t="str">
        <f>IF($AT308="","",VLOOKUP($AT308,リスト!$CL:$CM,2,FALSE))</f>
        <v/>
      </c>
      <c r="AV308" s="449"/>
      <c r="AX308" s="384" t="str">
        <f t="shared" si="63"/>
        <v/>
      </c>
      <c r="AY308" s="384">
        <f t="shared" si="64"/>
        <v>0</v>
      </c>
      <c r="AZ308" s="384">
        <f t="shared" si="65"/>
        <v>0</v>
      </c>
      <c r="BA308" s="384">
        <f t="shared" si="66"/>
        <v>0</v>
      </c>
    </row>
    <row r="309" spans="2:53" s="177" customFormat="1" ht="24.75" hidden="1" customHeight="1" outlineLevel="1">
      <c r="B309" s="38"/>
      <c r="C309" s="52"/>
      <c r="D309" s="291" t="str">
        <f t="shared" si="54"/>
        <v/>
      </c>
      <c r="E309" s="3"/>
      <c r="F309" s="3"/>
      <c r="G309" s="3"/>
      <c r="H309" s="3"/>
      <c r="I309" s="3"/>
      <c r="J309" s="3"/>
      <c r="K309" s="3"/>
      <c r="L309" s="356"/>
      <c r="M309" s="3"/>
      <c r="N309" s="3"/>
      <c r="O309" s="3"/>
      <c r="P309" s="3"/>
      <c r="Q309" s="13"/>
      <c r="R309" s="67"/>
      <c r="S309" s="13"/>
      <c r="T309" s="13"/>
      <c r="U309" s="75"/>
      <c r="V309" s="58" t="s">
        <v>3550</v>
      </c>
      <c r="W309" s="59"/>
      <c r="X309" s="41"/>
      <c r="Y309" s="134" t="str">
        <f t="shared" si="55"/>
        <v/>
      </c>
      <c r="Z309" s="135" t="str">
        <f t="shared" si="56"/>
        <v/>
      </c>
      <c r="AA309" s="134"/>
      <c r="AB309" s="303"/>
      <c r="AC309" s="44"/>
      <c r="AD309" s="183" t="str">
        <f t="shared" si="57"/>
        <v/>
      </c>
      <c r="AE309" s="380">
        <v>0.1</v>
      </c>
      <c r="AF309" s="185" t="str">
        <f t="shared" si="58"/>
        <v/>
      </c>
      <c r="AG309" s="186" t="str">
        <f t="shared" si="59"/>
        <v/>
      </c>
      <c r="AH309" s="186" t="str">
        <f t="shared" si="60"/>
        <v/>
      </c>
      <c r="AI309" s="187" t="str">
        <f t="shared" si="61"/>
        <v/>
      </c>
      <c r="AJ309" s="337"/>
      <c r="AK309" s="61"/>
      <c r="AL309" s="372" t="str">
        <f t="shared" si="62"/>
        <v/>
      </c>
      <c r="AM309" s="14"/>
      <c r="AN309" s="15"/>
      <c r="AO309" s="15"/>
      <c r="AP309" s="15"/>
      <c r="AQ309" s="16"/>
      <c r="AR309" s="17"/>
      <c r="AT309" s="25"/>
      <c r="AU309" s="440" t="str">
        <f>IF($AT309="","",VLOOKUP($AT309,リスト!$CL:$CM,2,FALSE))</f>
        <v/>
      </c>
      <c r="AV309" s="449"/>
      <c r="AX309" s="384" t="str">
        <f t="shared" si="63"/>
        <v/>
      </c>
      <c r="AY309" s="384">
        <f t="shared" si="64"/>
        <v>0</v>
      </c>
      <c r="AZ309" s="384">
        <f t="shared" si="65"/>
        <v>0</v>
      </c>
      <c r="BA309" s="384">
        <f t="shared" si="66"/>
        <v>0</v>
      </c>
    </row>
    <row r="310" spans="2:53" s="177" customFormat="1" ht="24.75" hidden="1" customHeight="1" outlineLevel="1">
      <c r="B310" s="38"/>
      <c r="C310" s="52"/>
      <c r="D310" s="291" t="str">
        <f t="shared" si="54"/>
        <v/>
      </c>
      <c r="E310" s="3"/>
      <c r="F310" s="3"/>
      <c r="G310" s="3"/>
      <c r="H310" s="3"/>
      <c r="I310" s="3"/>
      <c r="J310" s="3"/>
      <c r="K310" s="3"/>
      <c r="L310" s="356"/>
      <c r="M310" s="3"/>
      <c r="N310" s="3"/>
      <c r="O310" s="3"/>
      <c r="P310" s="3"/>
      <c r="Q310" s="13"/>
      <c r="R310" s="67"/>
      <c r="S310" s="13"/>
      <c r="T310" s="13"/>
      <c r="U310" s="75"/>
      <c r="V310" s="58" t="s">
        <v>3550</v>
      </c>
      <c r="W310" s="59"/>
      <c r="X310" s="41"/>
      <c r="Y310" s="134" t="str">
        <f t="shared" si="55"/>
        <v/>
      </c>
      <c r="Z310" s="135" t="str">
        <f t="shared" si="56"/>
        <v/>
      </c>
      <c r="AA310" s="134"/>
      <c r="AB310" s="303"/>
      <c r="AC310" s="44"/>
      <c r="AD310" s="183" t="str">
        <f t="shared" si="57"/>
        <v/>
      </c>
      <c r="AE310" s="380">
        <v>0.1</v>
      </c>
      <c r="AF310" s="185" t="str">
        <f t="shared" si="58"/>
        <v/>
      </c>
      <c r="AG310" s="186" t="str">
        <f t="shared" si="59"/>
        <v/>
      </c>
      <c r="AH310" s="186" t="str">
        <f t="shared" si="60"/>
        <v/>
      </c>
      <c r="AI310" s="187" t="str">
        <f t="shared" si="61"/>
        <v/>
      </c>
      <c r="AJ310" s="337"/>
      <c r="AK310" s="61"/>
      <c r="AL310" s="372" t="str">
        <f t="shared" si="62"/>
        <v/>
      </c>
      <c r="AM310" s="14"/>
      <c r="AN310" s="15"/>
      <c r="AO310" s="15"/>
      <c r="AP310" s="15"/>
      <c r="AQ310" s="16"/>
      <c r="AR310" s="17"/>
      <c r="AT310" s="25"/>
      <c r="AU310" s="440" t="str">
        <f>IF($AT310="","",VLOOKUP($AT310,リスト!$CL:$CM,2,FALSE))</f>
        <v/>
      </c>
      <c r="AV310" s="449"/>
      <c r="AX310" s="384" t="str">
        <f t="shared" si="63"/>
        <v/>
      </c>
      <c r="AY310" s="384">
        <f t="shared" si="64"/>
        <v>0</v>
      </c>
      <c r="AZ310" s="384">
        <f t="shared" si="65"/>
        <v>0</v>
      </c>
      <c r="BA310" s="384">
        <f t="shared" si="66"/>
        <v>0</v>
      </c>
    </row>
    <row r="311" spans="2:53" s="177" customFormat="1" ht="24.75" hidden="1" customHeight="1" outlineLevel="1">
      <c r="B311" s="38"/>
      <c r="C311" s="52"/>
      <c r="D311" s="291" t="str">
        <f t="shared" si="54"/>
        <v/>
      </c>
      <c r="E311" s="3"/>
      <c r="F311" s="3"/>
      <c r="G311" s="3"/>
      <c r="H311" s="3"/>
      <c r="I311" s="3"/>
      <c r="J311" s="3"/>
      <c r="K311" s="3"/>
      <c r="L311" s="356"/>
      <c r="M311" s="3"/>
      <c r="N311" s="3"/>
      <c r="O311" s="3"/>
      <c r="P311" s="3"/>
      <c r="Q311" s="13"/>
      <c r="R311" s="67"/>
      <c r="S311" s="13"/>
      <c r="T311" s="13"/>
      <c r="U311" s="75"/>
      <c r="V311" s="58" t="s">
        <v>3550</v>
      </c>
      <c r="W311" s="59"/>
      <c r="X311" s="41"/>
      <c r="Y311" s="134" t="str">
        <f t="shared" si="55"/>
        <v/>
      </c>
      <c r="Z311" s="135" t="str">
        <f t="shared" si="56"/>
        <v/>
      </c>
      <c r="AA311" s="134"/>
      <c r="AB311" s="303"/>
      <c r="AC311" s="44"/>
      <c r="AD311" s="183" t="str">
        <f t="shared" si="57"/>
        <v/>
      </c>
      <c r="AE311" s="380">
        <v>0.1</v>
      </c>
      <c r="AF311" s="185" t="str">
        <f t="shared" si="58"/>
        <v/>
      </c>
      <c r="AG311" s="186" t="str">
        <f t="shared" si="59"/>
        <v/>
      </c>
      <c r="AH311" s="186" t="str">
        <f t="shared" si="60"/>
        <v/>
      </c>
      <c r="AI311" s="187" t="str">
        <f t="shared" si="61"/>
        <v/>
      </c>
      <c r="AJ311" s="337"/>
      <c r="AK311" s="61"/>
      <c r="AL311" s="372" t="str">
        <f t="shared" si="62"/>
        <v/>
      </c>
      <c r="AM311" s="14"/>
      <c r="AN311" s="15"/>
      <c r="AO311" s="15"/>
      <c r="AP311" s="15"/>
      <c r="AQ311" s="16"/>
      <c r="AR311" s="17"/>
      <c r="AT311" s="25"/>
      <c r="AU311" s="440" t="str">
        <f>IF($AT311="","",VLOOKUP($AT311,リスト!$CL:$CM,2,FALSE))</f>
        <v/>
      </c>
      <c r="AV311" s="449"/>
      <c r="AX311" s="384" t="str">
        <f t="shared" si="63"/>
        <v/>
      </c>
      <c r="AY311" s="384">
        <f t="shared" si="64"/>
        <v>0</v>
      </c>
      <c r="AZ311" s="384">
        <f t="shared" si="65"/>
        <v>0</v>
      </c>
      <c r="BA311" s="384">
        <f t="shared" si="66"/>
        <v>0</v>
      </c>
    </row>
    <row r="312" spans="2:53" s="177" customFormat="1" ht="24.75" hidden="1" customHeight="1" outlineLevel="1">
      <c r="B312" s="38"/>
      <c r="C312" s="52"/>
      <c r="D312" s="291" t="str">
        <f t="shared" si="54"/>
        <v/>
      </c>
      <c r="E312" s="3"/>
      <c r="F312" s="3"/>
      <c r="G312" s="3"/>
      <c r="H312" s="3"/>
      <c r="I312" s="3"/>
      <c r="J312" s="3"/>
      <c r="K312" s="3"/>
      <c r="L312" s="356"/>
      <c r="M312" s="3"/>
      <c r="N312" s="3"/>
      <c r="O312" s="3"/>
      <c r="P312" s="3"/>
      <c r="Q312" s="13"/>
      <c r="R312" s="67"/>
      <c r="S312" s="13"/>
      <c r="T312" s="13"/>
      <c r="U312" s="75"/>
      <c r="V312" s="58" t="s">
        <v>3550</v>
      </c>
      <c r="W312" s="59"/>
      <c r="X312" s="41"/>
      <c r="Y312" s="134" t="str">
        <f t="shared" si="55"/>
        <v/>
      </c>
      <c r="Z312" s="135" t="str">
        <f t="shared" si="56"/>
        <v/>
      </c>
      <c r="AA312" s="134"/>
      <c r="AB312" s="303"/>
      <c r="AC312" s="44"/>
      <c r="AD312" s="183" t="str">
        <f t="shared" si="57"/>
        <v/>
      </c>
      <c r="AE312" s="380">
        <v>0.1</v>
      </c>
      <c r="AF312" s="185" t="str">
        <f t="shared" si="58"/>
        <v/>
      </c>
      <c r="AG312" s="186" t="str">
        <f t="shared" si="59"/>
        <v/>
      </c>
      <c r="AH312" s="186" t="str">
        <f t="shared" si="60"/>
        <v/>
      </c>
      <c r="AI312" s="187" t="str">
        <f t="shared" si="61"/>
        <v/>
      </c>
      <c r="AJ312" s="337"/>
      <c r="AK312" s="61"/>
      <c r="AL312" s="372" t="str">
        <f t="shared" si="62"/>
        <v/>
      </c>
      <c r="AM312" s="14"/>
      <c r="AN312" s="15"/>
      <c r="AO312" s="15"/>
      <c r="AP312" s="15"/>
      <c r="AQ312" s="16"/>
      <c r="AR312" s="17"/>
      <c r="AT312" s="25"/>
      <c r="AU312" s="440" t="str">
        <f>IF($AT312="","",VLOOKUP($AT312,リスト!$CL:$CM,2,FALSE))</f>
        <v/>
      </c>
      <c r="AV312" s="449"/>
      <c r="AX312" s="384" t="str">
        <f t="shared" si="63"/>
        <v/>
      </c>
      <c r="AY312" s="384">
        <f t="shared" si="64"/>
        <v>0</v>
      </c>
      <c r="AZ312" s="384">
        <f t="shared" si="65"/>
        <v>0</v>
      </c>
      <c r="BA312" s="384">
        <f t="shared" si="66"/>
        <v>0</v>
      </c>
    </row>
    <row r="313" spans="2:53" s="177" customFormat="1" ht="24.75" hidden="1" customHeight="1" outlineLevel="1">
      <c r="B313" s="38"/>
      <c r="C313" s="52"/>
      <c r="D313" s="291" t="str">
        <f t="shared" si="54"/>
        <v/>
      </c>
      <c r="E313" s="3"/>
      <c r="F313" s="3"/>
      <c r="G313" s="3"/>
      <c r="H313" s="3"/>
      <c r="I313" s="3"/>
      <c r="J313" s="3"/>
      <c r="K313" s="3"/>
      <c r="L313" s="356"/>
      <c r="M313" s="3"/>
      <c r="N313" s="3"/>
      <c r="O313" s="3"/>
      <c r="P313" s="3"/>
      <c r="Q313" s="13"/>
      <c r="R313" s="67"/>
      <c r="S313" s="13"/>
      <c r="T313" s="13"/>
      <c r="U313" s="75"/>
      <c r="V313" s="58" t="s">
        <v>3550</v>
      </c>
      <c r="W313" s="59"/>
      <c r="X313" s="41"/>
      <c r="Y313" s="134" t="str">
        <f t="shared" si="55"/>
        <v/>
      </c>
      <c r="Z313" s="135" t="str">
        <f t="shared" si="56"/>
        <v/>
      </c>
      <c r="AA313" s="134"/>
      <c r="AB313" s="303"/>
      <c r="AC313" s="44"/>
      <c r="AD313" s="183" t="str">
        <f t="shared" si="57"/>
        <v/>
      </c>
      <c r="AE313" s="380">
        <v>0.1</v>
      </c>
      <c r="AF313" s="185" t="str">
        <f t="shared" si="58"/>
        <v/>
      </c>
      <c r="AG313" s="186" t="str">
        <f t="shared" si="59"/>
        <v/>
      </c>
      <c r="AH313" s="186" t="str">
        <f t="shared" si="60"/>
        <v/>
      </c>
      <c r="AI313" s="187" t="str">
        <f t="shared" si="61"/>
        <v/>
      </c>
      <c r="AJ313" s="337"/>
      <c r="AK313" s="61"/>
      <c r="AL313" s="372" t="str">
        <f t="shared" si="62"/>
        <v/>
      </c>
      <c r="AM313" s="14"/>
      <c r="AN313" s="15"/>
      <c r="AO313" s="15"/>
      <c r="AP313" s="15"/>
      <c r="AQ313" s="16"/>
      <c r="AR313" s="17"/>
      <c r="AT313" s="25"/>
      <c r="AU313" s="440" t="str">
        <f>IF($AT313="","",VLOOKUP($AT313,リスト!$CL:$CM,2,FALSE))</f>
        <v/>
      </c>
      <c r="AV313" s="449"/>
      <c r="AX313" s="384" t="str">
        <f t="shared" si="63"/>
        <v/>
      </c>
      <c r="AY313" s="384">
        <f t="shared" si="64"/>
        <v>0</v>
      </c>
      <c r="AZ313" s="384">
        <f t="shared" si="65"/>
        <v>0</v>
      </c>
      <c r="BA313" s="384">
        <f t="shared" si="66"/>
        <v>0</v>
      </c>
    </row>
    <row r="314" spans="2:53" s="177" customFormat="1" ht="24.75" hidden="1" customHeight="1" outlineLevel="1">
      <c r="B314" s="38"/>
      <c r="C314" s="52"/>
      <c r="D314" s="291" t="str">
        <f t="shared" si="54"/>
        <v/>
      </c>
      <c r="E314" s="3"/>
      <c r="F314" s="3"/>
      <c r="G314" s="3"/>
      <c r="H314" s="3"/>
      <c r="I314" s="3"/>
      <c r="J314" s="3"/>
      <c r="K314" s="3"/>
      <c r="L314" s="356"/>
      <c r="M314" s="3"/>
      <c r="N314" s="3"/>
      <c r="O314" s="3"/>
      <c r="P314" s="3"/>
      <c r="Q314" s="13"/>
      <c r="R314" s="67"/>
      <c r="S314" s="13"/>
      <c r="T314" s="13"/>
      <c r="U314" s="75"/>
      <c r="V314" s="58" t="s">
        <v>3550</v>
      </c>
      <c r="W314" s="59"/>
      <c r="X314" s="41"/>
      <c r="Y314" s="134" t="str">
        <f t="shared" si="55"/>
        <v/>
      </c>
      <c r="Z314" s="135" t="str">
        <f t="shared" si="56"/>
        <v/>
      </c>
      <c r="AA314" s="134"/>
      <c r="AB314" s="303"/>
      <c r="AC314" s="44"/>
      <c r="AD314" s="183" t="str">
        <f t="shared" si="57"/>
        <v/>
      </c>
      <c r="AE314" s="380">
        <v>0.1</v>
      </c>
      <c r="AF314" s="185" t="str">
        <f t="shared" si="58"/>
        <v/>
      </c>
      <c r="AG314" s="186" t="str">
        <f t="shared" si="59"/>
        <v/>
      </c>
      <c r="AH314" s="186" t="str">
        <f t="shared" si="60"/>
        <v/>
      </c>
      <c r="AI314" s="187" t="str">
        <f t="shared" si="61"/>
        <v/>
      </c>
      <c r="AJ314" s="337"/>
      <c r="AK314" s="61"/>
      <c r="AL314" s="372" t="str">
        <f t="shared" si="62"/>
        <v/>
      </c>
      <c r="AM314" s="14"/>
      <c r="AN314" s="15"/>
      <c r="AO314" s="15"/>
      <c r="AP314" s="15"/>
      <c r="AQ314" s="16"/>
      <c r="AR314" s="17"/>
      <c r="AT314" s="25"/>
      <c r="AU314" s="440" t="str">
        <f>IF($AT314="","",VLOOKUP($AT314,リスト!$CL:$CM,2,FALSE))</f>
        <v/>
      </c>
      <c r="AV314" s="449"/>
      <c r="AX314" s="384" t="str">
        <f t="shared" si="63"/>
        <v/>
      </c>
      <c r="AY314" s="384">
        <f t="shared" si="64"/>
        <v>0</v>
      </c>
      <c r="AZ314" s="384">
        <f t="shared" si="65"/>
        <v>0</v>
      </c>
      <c r="BA314" s="384">
        <f t="shared" si="66"/>
        <v>0</v>
      </c>
    </row>
    <row r="315" spans="2:53" s="177" customFormat="1" ht="24.75" hidden="1" customHeight="1" outlineLevel="1">
      <c r="B315" s="38"/>
      <c r="C315" s="52"/>
      <c r="D315" s="291" t="str">
        <f t="shared" si="54"/>
        <v/>
      </c>
      <c r="E315" s="3"/>
      <c r="F315" s="3"/>
      <c r="G315" s="3"/>
      <c r="H315" s="3"/>
      <c r="I315" s="3"/>
      <c r="J315" s="3"/>
      <c r="K315" s="3"/>
      <c r="L315" s="356"/>
      <c r="M315" s="3"/>
      <c r="N315" s="3"/>
      <c r="O315" s="3"/>
      <c r="P315" s="3"/>
      <c r="Q315" s="13"/>
      <c r="R315" s="67"/>
      <c r="S315" s="13"/>
      <c r="T315" s="13"/>
      <c r="U315" s="75"/>
      <c r="V315" s="58" t="s">
        <v>3550</v>
      </c>
      <c r="W315" s="59"/>
      <c r="X315" s="41"/>
      <c r="Y315" s="134" t="str">
        <f t="shared" si="55"/>
        <v/>
      </c>
      <c r="Z315" s="135" t="str">
        <f t="shared" si="56"/>
        <v/>
      </c>
      <c r="AA315" s="134"/>
      <c r="AB315" s="303"/>
      <c r="AC315" s="44"/>
      <c r="AD315" s="183" t="str">
        <f t="shared" si="57"/>
        <v/>
      </c>
      <c r="AE315" s="380">
        <v>0.1</v>
      </c>
      <c r="AF315" s="185" t="str">
        <f t="shared" si="58"/>
        <v/>
      </c>
      <c r="AG315" s="186" t="str">
        <f t="shared" si="59"/>
        <v/>
      </c>
      <c r="AH315" s="186" t="str">
        <f t="shared" si="60"/>
        <v/>
      </c>
      <c r="AI315" s="187" t="str">
        <f t="shared" si="61"/>
        <v/>
      </c>
      <c r="AJ315" s="337"/>
      <c r="AK315" s="61"/>
      <c r="AL315" s="372" t="str">
        <f t="shared" si="62"/>
        <v/>
      </c>
      <c r="AM315" s="14"/>
      <c r="AN315" s="15"/>
      <c r="AO315" s="15"/>
      <c r="AP315" s="15"/>
      <c r="AQ315" s="16"/>
      <c r="AR315" s="17"/>
      <c r="AT315" s="25"/>
      <c r="AU315" s="440" t="str">
        <f>IF($AT315="","",VLOOKUP($AT315,リスト!$CL:$CM,2,FALSE))</f>
        <v/>
      </c>
      <c r="AV315" s="449"/>
      <c r="AX315" s="384" t="str">
        <f t="shared" si="63"/>
        <v/>
      </c>
      <c r="AY315" s="384">
        <f t="shared" si="64"/>
        <v>0</v>
      </c>
      <c r="AZ315" s="384">
        <f t="shared" si="65"/>
        <v>0</v>
      </c>
      <c r="BA315" s="384">
        <f t="shared" si="66"/>
        <v>0</v>
      </c>
    </row>
    <row r="316" spans="2:53" s="177" customFormat="1" ht="24.75" hidden="1" customHeight="1" outlineLevel="1">
      <c r="B316" s="38"/>
      <c r="C316" s="52"/>
      <c r="D316" s="291" t="str">
        <f t="shared" si="54"/>
        <v/>
      </c>
      <c r="E316" s="3"/>
      <c r="F316" s="3"/>
      <c r="G316" s="3"/>
      <c r="H316" s="3"/>
      <c r="I316" s="3"/>
      <c r="J316" s="3"/>
      <c r="K316" s="3"/>
      <c r="L316" s="356"/>
      <c r="M316" s="3"/>
      <c r="N316" s="3"/>
      <c r="O316" s="3"/>
      <c r="P316" s="3"/>
      <c r="Q316" s="13"/>
      <c r="R316" s="67"/>
      <c r="S316" s="13"/>
      <c r="T316" s="13"/>
      <c r="U316" s="75"/>
      <c r="V316" s="58" t="s">
        <v>3550</v>
      </c>
      <c r="W316" s="59"/>
      <c r="X316" s="41"/>
      <c r="Y316" s="134" t="str">
        <f t="shared" si="55"/>
        <v/>
      </c>
      <c r="Z316" s="135" t="str">
        <f t="shared" si="56"/>
        <v/>
      </c>
      <c r="AA316" s="134"/>
      <c r="AB316" s="303"/>
      <c r="AC316" s="44"/>
      <c r="AD316" s="183" t="str">
        <f t="shared" si="57"/>
        <v/>
      </c>
      <c r="AE316" s="380">
        <v>0.1</v>
      </c>
      <c r="AF316" s="185" t="str">
        <f t="shared" si="58"/>
        <v/>
      </c>
      <c r="AG316" s="186" t="str">
        <f t="shared" si="59"/>
        <v/>
      </c>
      <c r="AH316" s="186" t="str">
        <f t="shared" si="60"/>
        <v/>
      </c>
      <c r="AI316" s="187" t="str">
        <f t="shared" si="61"/>
        <v/>
      </c>
      <c r="AJ316" s="337"/>
      <c r="AK316" s="61"/>
      <c r="AL316" s="372" t="str">
        <f t="shared" si="62"/>
        <v/>
      </c>
      <c r="AM316" s="14"/>
      <c r="AN316" s="15"/>
      <c r="AO316" s="15"/>
      <c r="AP316" s="15"/>
      <c r="AQ316" s="16"/>
      <c r="AR316" s="17"/>
      <c r="AT316" s="25"/>
      <c r="AU316" s="440" t="str">
        <f>IF($AT316="","",VLOOKUP($AT316,リスト!$CL:$CM,2,FALSE))</f>
        <v/>
      </c>
      <c r="AV316" s="449"/>
      <c r="AX316" s="384" t="str">
        <f t="shared" si="63"/>
        <v/>
      </c>
      <c r="AY316" s="384">
        <f t="shared" si="64"/>
        <v>0</v>
      </c>
      <c r="AZ316" s="384">
        <f t="shared" si="65"/>
        <v>0</v>
      </c>
      <c r="BA316" s="384">
        <f t="shared" si="66"/>
        <v>0</v>
      </c>
    </row>
    <row r="317" spans="2:53" s="177" customFormat="1" ht="24.75" hidden="1" customHeight="1" outlineLevel="1">
      <c r="B317" s="38"/>
      <c r="C317" s="52"/>
      <c r="D317" s="291" t="str">
        <f t="shared" si="54"/>
        <v/>
      </c>
      <c r="E317" s="3"/>
      <c r="F317" s="3"/>
      <c r="G317" s="3"/>
      <c r="H317" s="3"/>
      <c r="I317" s="3"/>
      <c r="J317" s="3"/>
      <c r="K317" s="3"/>
      <c r="L317" s="356"/>
      <c r="M317" s="3"/>
      <c r="N317" s="3"/>
      <c r="O317" s="3"/>
      <c r="P317" s="3"/>
      <c r="Q317" s="13"/>
      <c r="R317" s="67"/>
      <c r="S317" s="13"/>
      <c r="T317" s="13"/>
      <c r="U317" s="75"/>
      <c r="V317" s="58" t="s">
        <v>3550</v>
      </c>
      <c r="W317" s="59"/>
      <c r="X317" s="41"/>
      <c r="Y317" s="134" t="str">
        <f t="shared" si="55"/>
        <v/>
      </c>
      <c r="Z317" s="135" t="str">
        <f t="shared" si="56"/>
        <v/>
      </c>
      <c r="AA317" s="134"/>
      <c r="AB317" s="303"/>
      <c r="AC317" s="44"/>
      <c r="AD317" s="183" t="str">
        <f t="shared" si="57"/>
        <v/>
      </c>
      <c r="AE317" s="380">
        <v>0.1</v>
      </c>
      <c r="AF317" s="185" t="str">
        <f t="shared" si="58"/>
        <v/>
      </c>
      <c r="AG317" s="186" t="str">
        <f t="shared" si="59"/>
        <v/>
      </c>
      <c r="AH317" s="186" t="str">
        <f t="shared" si="60"/>
        <v/>
      </c>
      <c r="AI317" s="187" t="str">
        <f t="shared" si="61"/>
        <v/>
      </c>
      <c r="AJ317" s="337"/>
      <c r="AK317" s="61"/>
      <c r="AL317" s="372" t="str">
        <f t="shared" si="62"/>
        <v/>
      </c>
      <c r="AM317" s="14"/>
      <c r="AN317" s="15"/>
      <c r="AO317" s="15"/>
      <c r="AP317" s="15"/>
      <c r="AQ317" s="16"/>
      <c r="AR317" s="17"/>
      <c r="AT317" s="25"/>
      <c r="AU317" s="440" t="str">
        <f>IF($AT317="","",VLOOKUP($AT317,リスト!$CL:$CM,2,FALSE))</f>
        <v/>
      </c>
      <c r="AV317" s="449"/>
      <c r="AX317" s="384" t="str">
        <f t="shared" si="63"/>
        <v/>
      </c>
      <c r="AY317" s="384">
        <f t="shared" si="64"/>
        <v>0</v>
      </c>
      <c r="AZ317" s="384">
        <f t="shared" si="65"/>
        <v>0</v>
      </c>
      <c r="BA317" s="384">
        <f t="shared" si="66"/>
        <v>0</v>
      </c>
    </row>
    <row r="318" spans="2:53" s="177" customFormat="1" ht="24.75" hidden="1" customHeight="1" outlineLevel="1">
      <c r="B318" s="38"/>
      <c r="C318" s="52"/>
      <c r="D318" s="291" t="str">
        <f t="shared" si="54"/>
        <v/>
      </c>
      <c r="E318" s="3"/>
      <c r="F318" s="3"/>
      <c r="G318" s="3"/>
      <c r="H318" s="3"/>
      <c r="I318" s="3"/>
      <c r="J318" s="3"/>
      <c r="K318" s="3"/>
      <c r="L318" s="356"/>
      <c r="M318" s="3"/>
      <c r="N318" s="3"/>
      <c r="O318" s="3"/>
      <c r="P318" s="3"/>
      <c r="Q318" s="13"/>
      <c r="R318" s="67"/>
      <c r="S318" s="13"/>
      <c r="T318" s="13"/>
      <c r="U318" s="75"/>
      <c r="V318" s="58" t="s">
        <v>3550</v>
      </c>
      <c r="W318" s="59"/>
      <c r="X318" s="41"/>
      <c r="Y318" s="134" t="str">
        <f t="shared" si="55"/>
        <v/>
      </c>
      <c r="Z318" s="135" t="str">
        <f t="shared" si="56"/>
        <v/>
      </c>
      <c r="AA318" s="134"/>
      <c r="AB318" s="303"/>
      <c r="AC318" s="44"/>
      <c r="AD318" s="183" t="str">
        <f t="shared" si="57"/>
        <v/>
      </c>
      <c r="AE318" s="380">
        <v>0.1</v>
      </c>
      <c r="AF318" s="185" t="str">
        <f t="shared" si="58"/>
        <v/>
      </c>
      <c r="AG318" s="186" t="str">
        <f t="shared" si="59"/>
        <v/>
      </c>
      <c r="AH318" s="186" t="str">
        <f t="shared" si="60"/>
        <v/>
      </c>
      <c r="AI318" s="187" t="str">
        <f t="shared" si="61"/>
        <v/>
      </c>
      <c r="AJ318" s="337"/>
      <c r="AK318" s="61"/>
      <c r="AL318" s="372" t="str">
        <f t="shared" si="62"/>
        <v/>
      </c>
      <c r="AM318" s="14"/>
      <c r="AN318" s="15"/>
      <c r="AO318" s="15"/>
      <c r="AP318" s="15"/>
      <c r="AQ318" s="16"/>
      <c r="AR318" s="17"/>
      <c r="AT318" s="25"/>
      <c r="AU318" s="440" t="str">
        <f>IF($AT318="","",VLOOKUP($AT318,リスト!$CL:$CM,2,FALSE))</f>
        <v/>
      </c>
      <c r="AV318" s="449"/>
      <c r="AX318" s="384" t="str">
        <f t="shared" si="63"/>
        <v/>
      </c>
      <c r="AY318" s="384">
        <f t="shared" si="64"/>
        <v>0</v>
      </c>
      <c r="AZ318" s="384">
        <f t="shared" si="65"/>
        <v>0</v>
      </c>
      <c r="BA318" s="384">
        <f t="shared" si="66"/>
        <v>0</v>
      </c>
    </row>
    <row r="319" spans="2:53" s="177" customFormat="1" ht="24.75" hidden="1" customHeight="1" outlineLevel="1">
      <c r="B319" s="38"/>
      <c r="C319" s="52"/>
      <c r="D319" s="291" t="str">
        <f t="shared" si="54"/>
        <v/>
      </c>
      <c r="E319" s="3"/>
      <c r="F319" s="3"/>
      <c r="G319" s="3"/>
      <c r="H319" s="3"/>
      <c r="I319" s="3"/>
      <c r="J319" s="3"/>
      <c r="K319" s="3"/>
      <c r="L319" s="356"/>
      <c r="M319" s="3"/>
      <c r="N319" s="3"/>
      <c r="O319" s="3"/>
      <c r="P319" s="3"/>
      <c r="Q319" s="13"/>
      <c r="R319" s="67"/>
      <c r="S319" s="13"/>
      <c r="T319" s="13"/>
      <c r="U319" s="75"/>
      <c r="V319" s="58" t="s">
        <v>3550</v>
      </c>
      <c r="W319" s="59"/>
      <c r="X319" s="41"/>
      <c r="Y319" s="134" t="str">
        <f t="shared" si="55"/>
        <v/>
      </c>
      <c r="Z319" s="135" t="str">
        <f t="shared" si="56"/>
        <v/>
      </c>
      <c r="AA319" s="134"/>
      <c r="AB319" s="303"/>
      <c r="AC319" s="44"/>
      <c r="AD319" s="183" t="str">
        <f t="shared" si="57"/>
        <v/>
      </c>
      <c r="AE319" s="380">
        <v>0.1</v>
      </c>
      <c r="AF319" s="185" t="str">
        <f t="shared" si="58"/>
        <v/>
      </c>
      <c r="AG319" s="186" t="str">
        <f t="shared" si="59"/>
        <v/>
      </c>
      <c r="AH319" s="186" t="str">
        <f t="shared" si="60"/>
        <v/>
      </c>
      <c r="AI319" s="187" t="str">
        <f t="shared" si="61"/>
        <v/>
      </c>
      <c r="AJ319" s="337"/>
      <c r="AK319" s="61"/>
      <c r="AL319" s="372" t="str">
        <f t="shared" si="62"/>
        <v/>
      </c>
      <c r="AM319" s="14"/>
      <c r="AN319" s="15"/>
      <c r="AO319" s="15"/>
      <c r="AP319" s="15"/>
      <c r="AQ319" s="16"/>
      <c r="AR319" s="17"/>
      <c r="AT319" s="25"/>
      <c r="AU319" s="440" t="str">
        <f>IF($AT319="","",VLOOKUP($AT319,リスト!$CL:$CM,2,FALSE))</f>
        <v/>
      </c>
      <c r="AV319" s="449"/>
      <c r="AX319" s="384" t="str">
        <f t="shared" si="63"/>
        <v/>
      </c>
      <c r="AY319" s="384">
        <f t="shared" si="64"/>
        <v>0</v>
      </c>
      <c r="AZ319" s="384">
        <f t="shared" si="65"/>
        <v>0</v>
      </c>
      <c r="BA319" s="384">
        <f t="shared" si="66"/>
        <v>0</v>
      </c>
    </row>
    <row r="320" spans="2:53" s="177" customFormat="1" ht="24.75" hidden="1" customHeight="1" outlineLevel="1">
      <c r="B320" s="38"/>
      <c r="C320" s="52"/>
      <c r="D320" s="291" t="str">
        <f t="shared" si="54"/>
        <v/>
      </c>
      <c r="E320" s="3"/>
      <c r="F320" s="3"/>
      <c r="G320" s="3"/>
      <c r="H320" s="3"/>
      <c r="I320" s="3"/>
      <c r="J320" s="3"/>
      <c r="K320" s="3"/>
      <c r="L320" s="356"/>
      <c r="M320" s="3"/>
      <c r="N320" s="3"/>
      <c r="O320" s="3"/>
      <c r="P320" s="3"/>
      <c r="Q320" s="13"/>
      <c r="R320" s="67"/>
      <c r="S320" s="13"/>
      <c r="T320" s="13"/>
      <c r="U320" s="75"/>
      <c r="V320" s="58" t="s">
        <v>3550</v>
      </c>
      <c r="W320" s="59"/>
      <c r="X320" s="41"/>
      <c r="Y320" s="134" t="str">
        <f t="shared" si="55"/>
        <v/>
      </c>
      <c r="Z320" s="135" t="str">
        <f t="shared" si="56"/>
        <v/>
      </c>
      <c r="AA320" s="134"/>
      <c r="AB320" s="303"/>
      <c r="AC320" s="44"/>
      <c r="AD320" s="183" t="str">
        <f t="shared" si="57"/>
        <v/>
      </c>
      <c r="AE320" s="380">
        <v>0.1</v>
      </c>
      <c r="AF320" s="185" t="str">
        <f t="shared" si="58"/>
        <v/>
      </c>
      <c r="AG320" s="186" t="str">
        <f t="shared" si="59"/>
        <v/>
      </c>
      <c r="AH320" s="186" t="str">
        <f t="shared" si="60"/>
        <v/>
      </c>
      <c r="AI320" s="187" t="str">
        <f t="shared" si="61"/>
        <v/>
      </c>
      <c r="AJ320" s="337"/>
      <c r="AK320" s="61"/>
      <c r="AL320" s="372" t="str">
        <f t="shared" si="62"/>
        <v/>
      </c>
      <c r="AM320" s="14"/>
      <c r="AN320" s="15"/>
      <c r="AO320" s="15"/>
      <c r="AP320" s="15"/>
      <c r="AQ320" s="16"/>
      <c r="AR320" s="17"/>
      <c r="AT320" s="25"/>
      <c r="AU320" s="440" t="str">
        <f>IF($AT320="","",VLOOKUP($AT320,リスト!$CL:$CM,2,FALSE))</f>
        <v/>
      </c>
      <c r="AV320" s="449"/>
      <c r="AX320" s="384" t="str">
        <f t="shared" si="63"/>
        <v/>
      </c>
      <c r="AY320" s="384">
        <f t="shared" si="64"/>
        <v>0</v>
      </c>
      <c r="AZ320" s="384">
        <f t="shared" si="65"/>
        <v>0</v>
      </c>
      <c r="BA320" s="384">
        <f t="shared" si="66"/>
        <v>0</v>
      </c>
    </row>
    <row r="321" spans="2:53" s="177" customFormat="1" ht="24.75" hidden="1" customHeight="1" outlineLevel="1">
      <c r="B321" s="38"/>
      <c r="C321" s="52"/>
      <c r="D321" s="291" t="str">
        <f t="shared" si="54"/>
        <v/>
      </c>
      <c r="E321" s="3"/>
      <c r="F321" s="3"/>
      <c r="G321" s="3"/>
      <c r="H321" s="3"/>
      <c r="I321" s="3"/>
      <c r="J321" s="3"/>
      <c r="K321" s="3"/>
      <c r="L321" s="356"/>
      <c r="M321" s="3"/>
      <c r="N321" s="3"/>
      <c r="O321" s="3"/>
      <c r="P321" s="3"/>
      <c r="Q321" s="13"/>
      <c r="R321" s="67"/>
      <c r="S321" s="13"/>
      <c r="T321" s="13"/>
      <c r="U321" s="75"/>
      <c r="V321" s="58" t="s">
        <v>3550</v>
      </c>
      <c r="W321" s="59"/>
      <c r="X321" s="41"/>
      <c r="Y321" s="134" t="str">
        <f t="shared" si="55"/>
        <v/>
      </c>
      <c r="Z321" s="135" t="str">
        <f t="shared" si="56"/>
        <v/>
      </c>
      <c r="AA321" s="134"/>
      <c r="AB321" s="303"/>
      <c r="AC321" s="44"/>
      <c r="AD321" s="183" t="str">
        <f t="shared" si="57"/>
        <v/>
      </c>
      <c r="AE321" s="380">
        <v>0.1</v>
      </c>
      <c r="AF321" s="185" t="str">
        <f t="shared" si="58"/>
        <v/>
      </c>
      <c r="AG321" s="186" t="str">
        <f t="shared" si="59"/>
        <v/>
      </c>
      <c r="AH321" s="186" t="str">
        <f t="shared" si="60"/>
        <v/>
      </c>
      <c r="AI321" s="187" t="str">
        <f t="shared" si="61"/>
        <v/>
      </c>
      <c r="AJ321" s="337"/>
      <c r="AK321" s="61"/>
      <c r="AL321" s="372" t="str">
        <f t="shared" si="62"/>
        <v/>
      </c>
      <c r="AM321" s="14"/>
      <c r="AN321" s="15"/>
      <c r="AO321" s="15"/>
      <c r="AP321" s="15"/>
      <c r="AQ321" s="16"/>
      <c r="AR321" s="17"/>
      <c r="AT321" s="25"/>
      <c r="AU321" s="440" t="str">
        <f>IF($AT321="","",VLOOKUP($AT321,リスト!$CL:$CM,2,FALSE))</f>
        <v/>
      </c>
      <c r="AV321" s="449"/>
      <c r="AX321" s="384" t="str">
        <f t="shared" si="63"/>
        <v/>
      </c>
      <c r="AY321" s="384">
        <f t="shared" si="64"/>
        <v>0</v>
      </c>
      <c r="AZ321" s="384">
        <f t="shared" si="65"/>
        <v>0</v>
      </c>
      <c r="BA321" s="384">
        <f t="shared" si="66"/>
        <v>0</v>
      </c>
    </row>
    <row r="322" spans="2:53" s="177" customFormat="1" ht="24.75" hidden="1" customHeight="1" outlineLevel="1">
      <c r="B322" s="38"/>
      <c r="C322" s="52"/>
      <c r="D322" s="291" t="str">
        <f t="shared" si="54"/>
        <v/>
      </c>
      <c r="E322" s="3"/>
      <c r="F322" s="3"/>
      <c r="G322" s="3"/>
      <c r="H322" s="3"/>
      <c r="I322" s="3"/>
      <c r="J322" s="3"/>
      <c r="K322" s="3"/>
      <c r="L322" s="356"/>
      <c r="M322" s="3"/>
      <c r="N322" s="3"/>
      <c r="O322" s="3"/>
      <c r="P322" s="3"/>
      <c r="Q322" s="13"/>
      <c r="R322" s="67"/>
      <c r="S322" s="13"/>
      <c r="T322" s="13"/>
      <c r="U322" s="75"/>
      <c r="V322" s="58" t="s">
        <v>3550</v>
      </c>
      <c r="W322" s="59"/>
      <c r="X322" s="41"/>
      <c r="Y322" s="134" t="str">
        <f t="shared" si="55"/>
        <v/>
      </c>
      <c r="Z322" s="135" t="str">
        <f t="shared" si="56"/>
        <v/>
      </c>
      <c r="AA322" s="134"/>
      <c r="AB322" s="303"/>
      <c r="AC322" s="44"/>
      <c r="AD322" s="183" t="str">
        <f t="shared" si="57"/>
        <v/>
      </c>
      <c r="AE322" s="380">
        <v>0.1</v>
      </c>
      <c r="AF322" s="185" t="str">
        <f t="shared" si="58"/>
        <v/>
      </c>
      <c r="AG322" s="186" t="str">
        <f t="shared" si="59"/>
        <v/>
      </c>
      <c r="AH322" s="186" t="str">
        <f t="shared" si="60"/>
        <v/>
      </c>
      <c r="AI322" s="187" t="str">
        <f t="shared" si="61"/>
        <v/>
      </c>
      <c r="AJ322" s="337"/>
      <c r="AK322" s="61"/>
      <c r="AL322" s="372" t="str">
        <f t="shared" si="62"/>
        <v/>
      </c>
      <c r="AM322" s="14"/>
      <c r="AN322" s="15"/>
      <c r="AO322" s="15"/>
      <c r="AP322" s="15"/>
      <c r="AQ322" s="16"/>
      <c r="AR322" s="17"/>
      <c r="AT322" s="25"/>
      <c r="AU322" s="440" t="str">
        <f>IF($AT322="","",VLOOKUP($AT322,リスト!$CL:$CM,2,FALSE))</f>
        <v/>
      </c>
      <c r="AV322" s="449"/>
      <c r="AX322" s="384" t="str">
        <f t="shared" si="63"/>
        <v/>
      </c>
      <c r="AY322" s="384">
        <f t="shared" si="64"/>
        <v>0</v>
      </c>
      <c r="AZ322" s="384">
        <f t="shared" si="65"/>
        <v>0</v>
      </c>
      <c r="BA322" s="384">
        <f t="shared" si="66"/>
        <v>0</v>
      </c>
    </row>
    <row r="323" spans="2:53" s="177" customFormat="1" ht="24.75" hidden="1" customHeight="1" outlineLevel="1">
      <c r="B323" s="38"/>
      <c r="C323" s="52"/>
      <c r="D323" s="291" t="str">
        <f t="shared" si="54"/>
        <v/>
      </c>
      <c r="E323" s="3"/>
      <c r="F323" s="3"/>
      <c r="G323" s="3"/>
      <c r="H323" s="3"/>
      <c r="I323" s="3"/>
      <c r="J323" s="3"/>
      <c r="K323" s="3"/>
      <c r="L323" s="356"/>
      <c r="M323" s="3"/>
      <c r="N323" s="3"/>
      <c r="O323" s="3"/>
      <c r="P323" s="3"/>
      <c r="Q323" s="13"/>
      <c r="R323" s="67"/>
      <c r="S323" s="13"/>
      <c r="T323" s="13"/>
      <c r="U323" s="75"/>
      <c r="V323" s="58" t="s">
        <v>3550</v>
      </c>
      <c r="W323" s="59"/>
      <c r="X323" s="41"/>
      <c r="Y323" s="134" t="str">
        <f t="shared" si="55"/>
        <v/>
      </c>
      <c r="Z323" s="135" t="str">
        <f t="shared" si="56"/>
        <v/>
      </c>
      <c r="AA323" s="134"/>
      <c r="AB323" s="303"/>
      <c r="AC323" s="44"/>
      <c r="AD323" s="183" t="str">
        <f t="shared" si="57"/>
        <v/>
      </c>
      <c r="AE323" s="380">
        <v>0.1</v>
      </c>
      <c r="AF323" s="185" t="str">
        <f t="shared" si="58"/>
        <v/>
      </c>
      <c r="AG323" s="186" t="str">
        <f t="shared" si="59"/>
        <v/>
      </c>
      <c r="AH323" s="186" t="str">
        <f t="shared" si="60"/>
        <v/>
      </c>
      <c r="AI323" s="187" t="str">
        <f t="shared" si="61"/>
        <v/>
      </c>
      <c r="AJ323" s="337"/>
      <c r="AK323" s="61"/>
      <c r="AL323" s="372" t="str">
        <f t="shared" si="62"/>
        <v/>
      </c>
      <c r="AM323" s="14"/>
      <c r="AN323" s="15"/>
      <c r="AO323" s="15"/>
      <c r="AP323" s="15"/>
      <c r="AQ323" s="16"/>
      <c r="AR323" s="17"/>
      <c r="AT323" s="25"/>
      <c r="AU323" s="440" t="str">
        <f>IF($AT323="","",VLOOKUP($AT323,リスト!$CL:$CM,2,FALSE))</f>
        <v/>
      </c>
      <c r="AV323" s="449"/>
      <c r="AX323" s="384" t="str">
        <f t="shared" si="63"/>
        <v/>
      </c>
      <c r="AY323" s="384">
        <f t="shared" si="64"/>
        <v>0</v>
      </c>
      <c r="AZ323" s="384">
        <f t="shared" si="65"/>
        <v>0</v>
      </c>
      <c r="BA323" s="384">
        <f t="shared" si="66"/>
        <v>0</v>
      </c>
    </row>
    <row r="324" spans="2:53" s="177" customFormat="1" ht="24.75" hidden="1" customHeight="1" outlineLevel="1">
      <c r="B324" s="38"/>
      <c r="C324" s="52"/>
      <c r="D324" s="291" t="str">
        <f t="shared" si="54"/>
        <v/>
      </c>
      <c r="E324" s="3"/>
      <c r="F324" s="3"/>
      <c r="G324" s="3"/>
      <c r="H324" s="3"/>
      <c r="I324" s="3"/>
      <c r="J324" s="3"/>
      <c r="K324" s="3"/>
      <c r="L324" s="356"/>
      <c r="M324" s="3"/>
      <c r="N324" s="3"/>
      <c r="O324" s="3"/>
      <c r="P324" s="3"/>
      <c r="Q324" s="13"/>
      <c r="R324" s="67"/>
      <c r="S324" s="13"/>
      <c r="T324" s="13"/>
      <c r="U324" s="75"/>
      <c r="V324" s="58" t="s">
        <v>3550</v>
      </c>
      <c r="W324" s="59"/>
      <c r="X324" s="41"/>
      <c r="Y324" s="134" t="str">
        <f t="shared" si="55"/>
        <v/>
      </c>
      <c r="Z324" s="135" t="str">
        <f t="shared" si="56"/>
        <v/>
      </c>
      <c r="AA324" s="134"/>
      <c r="AB324" s="303"/>
      <c r="AC324" s="44"/>
      <c r="AD324" s="183" t="str">
        <f t="shared" si="57"/>
        <v/>
      </c>
      <c r="AE324" s="380">
        <v>0.1</v>
      </c>
      <c r="AF324" s="185" t="str">
        <f t="shared" si="58"/>
        <v/>
      </c>
      <c r="AG324" s="186" t="str">
        <f t="shared" si="59"/>
        <v/>
      </c>
      <c r="AH324" s="186" t="str">
        <f t="shared" si="60"/>
        <v/>
      </c>
      <c r="AI324" s="187" t="str">
        <f t="shared" si="61"/>
        <v/>
      </c>
      <c r="AJ324" s="337"/>
      <c r="AK324" s="61"/>
      <c r="AL324" s="372" t="str">
        <f t="shared" si="62"/>
        <v/>
      </c>
      <c r="AM324" s="14"/>
      <c r="AN324" s="15"/>
      <c r="AO324" s="15"/>
      <c r="AP324" s="15"/>
      <c r="AQ324" s="16"/>
      <c r="AR324" s="17"/>
      <c r="AT324" s="25"/>
      <c r="AU324" s="440" t="str">
        <f>IF($AT324="","",VLOOKUP($AT324,リスト!$CL:$CM,2,FALSE))</f>
        <v/>
      </c>
      <c r="AV324" s="449"/>
      <c r="AX324" s="384" t="str">
        <f t="shared" si="63"/>
        <v/>
      </c>
      <c r="AY324" s="384">
        <f t="shared" si="64"/>
        <v>0</v>
      </c>
      <c r="AZ324" s="384">
        <f t="shared" si="65"/>
        <v>0</v>
      </c>
      <c r="BA324" s="384">
        <f t="shared" si="66"/>
        <v>0</v>
      </c>
    </row>
    <row r="325" spans="2:53" s="177" customFormat="1" ht="24.75" hidden="1" customHeight="1" outlineLevel="1">
      <c r="B325" s="38"/>
      <c r="C325" s="52"/>
      <c r="D325" s="291" t="str">
        <f t="shared" si="54"/>
        <v/>
      </c>
      <c r="E325" s="3"/>
      <c r="F325" s="3"/>
      <c r="G325" s="3"/>
      <c r="H325" s="3"/>
      <c r="I325" s="3"/>
      <c r="J325" s="3"/>
      <c r="K325" s="3"/>
      <c r="L325" s="356"/>
      <c r="M325" s="3"/>
      <c r="N325" s="3"/>
      <c r="O325" s="3"/>
      <c r="P325" s="3"/>
      <c r="Q325" s="13"/>
      <c r="R325" s="67"/>
      <c r="S325" s="13"/>
      <c r="T325" s="13"/>
      <c r="U325" s="75"/>
      <c r="V325" s="58" t="s">
        <v>3550</v>
      </c>
      <c r="W325" s="59"/>
      <c r="X325" s="41"/>
      <c r="Y325" s="134" t="str">
        <f t="shared" si="55"/>
        <v/>
      </c>
      <c r="Z325" s="135" t="str">
        <f t="shared" si="56"/>
        <v/>
      </c>
      <c r="AA325" s="134"/>
      <c r="AB325" s="303"/>
      <c r="AC325" s="44"/>
      <c r="AD325" s="183" t="str">
        <f t="shared" si="57"/>
        <v/>
      </c>
      <c r="AE325" s="380">
        <v>0.1</v>
      </c>
      <c r="AF325" s="185" t="str">
        <f t="shared" si="58"/>
        <v/>
      </c>
      <c r="AG325" s="186" t="str">
        <f t="shared" si="59"/>
        <v/>
      </c>
      <c r="AH325" s="186" t="str">
        <f t="shared" si="60"/>
        <v/>
      </c>
      <c r="AI325" s="187" t="str">
        <f t="shared" si="61"/>
        <v/>
      </c>
      <c r="AJ325" s="337"/>
      <c r="AK325" s="61"/>
      <c r="AL325" s="372" t="str">
        <f t="shared" si="62"/>
        <v/>
      </c>
      <c r="AM325" s="14"/>
      <c r="AN325" s="15"/>
      <c r="AO325" s="15"/>
      <c r="AP325" s="15"/>
      <c r="AQ325" s="16"/>
      <c r="AR325" s="17"/>
      <c r="AT325" s="25"/>
      <c r="AU325" s="440" t="str">
        <f>IF($AT325="","",VLOOKUP($AT325,リスト!$CL:$CM,2,FALSE))</f>
        <v/>
      </c>
      <c r="AV325" s="449"/>
      <c r="AX325" s="384" t="str">
        <f t="shared" si="63"/>
        <v/>
      </c>
      <c r="AY325" s="384">
        <f t="shared" si="64"/>
        <v>0</v>
      </c>
      <c r="AZ325" s="384">
        <f t="shared" si="65"/>
        <v>0</v>
      </c>
      <c r="BA325" s="384">
        <f t="shared" si="66"/>
        <v>0</v>
      </c>
    </row>
    <row r="326" spans="2:53" s="177" customFormat="1" ht="24.75" hidden="1" customHeight="1" outlineLevel="1">
      <c r="B326" s="38"/>
      <c r="C326" s="52"/>
      <c r="D326" s="291" t="str">
        <f t="shared" si="54"/>
        <v/>
      </c>
      <c r="E326" s="3"/>
      <c r="F326" s="3"/>
      <c r="G326" s="3"/>
      <c r="H326" s="3"/>
      <c r="I326" s="3"/>
      <c r="J326" s="3"/>
      <c r="K326" s="3"/>
      <c r="L326" s="356"/>
      <c r="M326" s="3"/>
      <c r="N326" s="3"/>
      <c r="O326" s="3"/>
      <c r="P326" s="3"/>
      <c r="Q326" s="13"/>
      <c r="R326" s="67"/>
      <c r="S326" s="13"/>
      <c r="T326" s="13"/>
      <c r="U326" s="75"/>
      <c r="V326" s="58" t="s">
        <v>3550</v>
      </c>
      <c r="W326" s="59"/>
      <c r="X326" s="41"/>
      <c r="Y326" s="134" t="str">
        <f t="shared" si="55"/>
        <v/>
      </c>
      <c r="Z326" s="135" t="str">
        <f t="shared" si="56"/>
        <v/>
      </c>
      <c r="AA326" s="134"/>
      <c r="AB326" s="303"/>
      <c r="AC326" s="44"/>
      <c r="AD326" s="183" t="str">
        <f t="shared" si="57"/>
        <v/>
      </c>
      <c r="AE326" s="380">
        <v>0.1</v>
      </c>
      <c r="AF326" s="185" t="str">
        <f t="shared" si="58"/>
        <v/>
      </c>
      <c r="AG326" s="186" t="str">
        <f t="shared" si="59"/>
        <v/>
      </c>
      <c r="AH326" s="186" t="str">
        <f t="shared" si="60"/>
        <v/>
      </c>
      <c r="AI326" s="187" t="str">
        <f t="shared" si="61"/>
        <v/>
      </c>
      <c r="AJ326" s="337"/>
      <c r="AK326" s="61"/>
      <c r="AL326" s="372" t="str">
        <f t="shared" si="62"/>
        <v/>
      </c>
      <c r="AM326" s="14"/>
      <c r="AN326" s="15"/>
      <c r="AO326" s="15"/>
      <c r="AP326" s="15"/>
      <c r="AQ326" s="16"/>
      <c r="AR326" s="17"/>
      <c r="AT326" s="25"/>
      <c r="AU326" s="440" t="str">
        <f>IF($AT326="","",VLOOKUP($AT326,リスト!$CL:$CM,2,FALSE))</f>
        <v/>
      </c>
      <c r="AV326" s="449"/>
      <c r="AX326" s="384" t="str">
        <f t="shared" si="63"/>
        <v/>
      </c>
      <c r="AY326" s="384">
        <f t="shared" si="64"/>
        <v>0</v>
      </c>
      <c r="AZ326" s="384">
        <f t="shared" si="65"/>
        <v>0</v>
      </c>
      <c r="BA326" s="384">
        <f t="shared" si="66"/>
        <v>0</v>
      </c>
    </row>
    <row r="327" spans="2:53" s="177" customFormat="1" ht="24.75" hidden="1" customHeight="1" outlineLevel="1">
      <c r="B327" s="38"/>
      <c r="C327" s="52"/>
      <c r="D327" s="291" t="str">
        <f t="shared" si="54"/>
        <v/>
      </c>
      <c r="E327" s="3"/>
      <c r="F327" s="3"/>
      <c r="G327" s="3"/>
      <c r="H327" s="3"/>
      <c r="I327" s="3"/>
      <c r="J327" s="3"/>
      <c r="K327" s="3"/>
      <c r="L327" s="356"/>
      <c r="M327" s="3"/>
      <c r="N327" s="3"/>
      <c r="O327" s="3"/>
      <c r="P327" s="3"/>
      <c r="Q327" s="13"/>
      <c r="R327" s="67"/>
      <c r="S327" s="13"/>
      <c r="T327" s="13"/>
      <c r="U327" s="75"/>
      <c r="V327" s="58" t="s">
        <v>3550</v>
      </c>
      <c r="W327" s="59"/>
      <c r="X327" s="41"/>
      <c r="Y327" s="134" t="str">
        <f t="shared" si="55"/>
        <v/>
      </c>
      <c r="Z327" s="135" t="str">
        <f t="shared" si="56"/>
        <v/>
      </c>
      <c r="AA327" s="134"/>
      <c r="AB327" s="303"/>
      <c r="AC327" s="44"/>
      <c r="AD327" s="183" t="str">
        <f t="shared" si="57"/>
        <v/>
      </c>
      <c r="AE327" s="380">
        <v>0.1</v>
      </c>
      <c r="AF327" s="185" t="str">
        <f t="shared" si="58"/>
        <v/>
      </c>
      <c r="AG327" s="186" t="str">
        <f t="shared" si="59"/>
        <v/>
      </c>
      <c r="AH327" s="186" t="str">
        <f t="shared" si="60"/>
        <v/>
      </c>
      <c r="AI327" s="187" t="str">
        <f t="shared" si="61"/>
        <v/>
      </c>
      <c r="AJ327" s="337"/>
      <c r="AK327" s="61"/>
      <c r="AL327" s="372" t="str">
        <f t="shared" si="62"/>
        <v/>
      </c>
      <c r="AM327" s="14"/>
      <c r="AN327" s="15"/>
      <c r="AO327" s="15"/>
      <c r="AP327" s="15"/>
      <c r="AQ327" s="16"/>
      <c r="AR327" s="17"/>
      <c r="AT327" s="25"/>
      <c r="AU327" s="440" t="str">
        <f>IF($AT327="","",VLOOKUP($AT327,リスト!$CL:$CM,2,FALSE))</f>
        <v/>
      </c>
      <c r="AV327" s="449"/>
      <c r="AX327" s="384" t="str">
        <f t="shared" si="63"/>
        <v/>
      </c>
      <c r="AY327" s="384">
        <f t="shared" si="64"/>
        <v>0</v>
      </c>
      <c r="AZ327" s="384">
        <f t="shared" si="65"/>
        <v>0</v>
      </c>
      <c r="BA327" s="384">
        <f t="shared" si="66"/>
        <v>0</v>
      </c>
    </row>
    <row r="328" spans="2:53" s="177" customFormat="1" ht="24.75" hidden="1" customHeight="1" outlineLevel="1">
      <c r="B328" s="38"/>
      <c r="C328" s="52"/>
      <c r="D328" s="291" t="str">
        <f t="shared" si="54"/>
        <v/>
      </c>
      <c r="E328" s="3"/>
      <c r="F328" s="3"/>
      <c r="G328" s="3"/>
      <c r="H328" s="3"/>
      <c r="I328" s="3"/>
      <c r="J328" s="3"/>
      <c r="K328" s="3"/>
      <c r="L328" s="356"/>
      <c r="M328" s="3"/>
      <c r="N328" s="3"/>
      <c r="O328" s="3"/>
      <c r="P328" s="3"/>
      <c r="Q328" s="13"/>
      <c r="R328" s="67"/>
      <c r="S328" s="13"/>
      <c r="T328" s="13"/>
      <c r="U328" s="75"/>
      <c r="V328" s="58" t="s">
        <v>3550</v>
      </c>
      <c r="W328" s="59"/>
      <c r="X328" s="41"/>
      <c r="Y328" s="134" t="str">
        <f t="shared" si="55"/>
        <v/>
      </c>
      <c r="Z328" s="135" t="str">
        <f t="shared" si="56"/>
        <v/>
      </c>
      <c r="AA328" s="134"/>
      <c r="AB328" s="303"/>
      <c r="AC328" s="44"/>
      <c r="AD328" s="183" t="str">
        <f t="shared" si="57"/>
        <v/>
      </c>
      <c r="AE328" s="380">
        <v>0.1</v>
      </c>
      <c r="AF328" s="185" t="str">
        <f t="shared" si="58"/>
        <v/>
      </c>
      <c r="AG328" s="186" t="str">
        <f t="shared" si="59"/>
        <v/>
      </c>
      <c r="AH328" s="186" t="str">
        <f t="shared" si="60"/>
        <v/>
      </c>
      <c r="AI328" s="187" t="str">
        <f t="shared" si="61"/>
        <v/>
      </c>
      <c r="AJ328" s="337"/>
      <c r="AK328" s="61"/>
      <c r="AL328" s="372" t="str">
        <f t="shared" si="62"/>
        <v/>
      </c>
      <c r="AM328" s="14"/>
      <c r="AN328" s="15"/>
      <c r="AO328" s="15"/>
      <c r="AP328" s="15"/>
      <c r="AQ328" s="16"/>
      <c r="AR328" s="17"/>
      <c r="AT328" s="25"/>
      <c r="AU328" s="440" t="str">
        <f>IF($AT328="","",VLOOKUP($AT328,リスト!$CL:$CM,2,FALSE))</f>
        <v/>
      </c>
      <c r="AV328" s="449"/>
      <c r="AX328" s="384" t="str">
        <f t="shared" si="63"/>
        <v/>
      </c>
      <c r="AY328" s="384">
        <f t="shared" si="64"/>
        <v>0</v>
      </c>
      <c r="AZ328" s="384">
        <f t="shared" si="65"/>
        <v>0</v>
      </c>
      <c r="BA328" s="384">
        <f t="shared" si="66"/>
        <v>0</v>
      </c>
    </row>
    <row r="329" spans="2:53" s="177" customFormat="1" ht="24.75" hidden="1" customHeight="1" outlineLevel="1">
      <c r="B329" s="38"/>
      <c r="C329" s="52"/>
      <c r="D329" s="291" t="str">
        <f t="shared" ref="D329:D392" si="67">IF(B329="","","-")</f>
        <v/>
      </c>
      <c r="E329" s="3"/>
      <c r="F329" s="3"/>
      <c r="G329" s="3"/>
      <c r="H329" s="3"/>
      <c r="I329" s="3"/>
      <c r="J329" s="3"/>
      <c r="K329" s="3"/>
      <c r="L329" s="356"/>
      <c r="M329" s="3"/>
      <c r="N329" s="3"/>
      <c r="O329" s="3"/>
      <c r="P329" s="3"/>
      <c r="Q329" s="13"/>
      <c r="R329" s="67"/>
      <c r="S329" s="13"/>
      <c r="T329" s="13"/>
      <c r="U329" s="75"/>
      <c r="V329" s="58" t="s">
        <v>3550</v>
      </c>
      <c r="W329" s="59"/>
      <c r="X329" s="41"/>
      <c r="Y329" s="134" t="str">
        <f t="shared" ref="Y329:Y392" si="68">IF(AND(U329&lt;&gt;"",X329&lt;&gt;""),IFERROR(IF(X329&lt;&gt;1,U329*X329,""),""),"")</f>
        <v/>
      </c>
      <c r="Z329" s="135" t="str">
        <f t="shared" ref="Z329:Z392" si="69">IF(ISNUMBER(X329),IF(X329&lt;&gt;1,IF(X329&lt;&gt;0,ROUND(AC329/X329,2),""),""),"")</f>
        <v/>
      </c>
      <c r="AA329" s="134"/>
      <c r="AB329" s="303"/>
      <c r="AC329" s="44"/>
      <c r="AD329" s="183" t="str">
        <f t="shared" ref="AD329:AD392" si="70">IF(AND($U329&lt;&gt;"",AC329&lt;&gt;""),IFERROR($U329*AC329,""),"")</f>
        <v/>
      </c>
      <c r="AE329" s="380">
        <v>0.1</v>
      </c>
      <c r="AF329" s="185" t="str">
        <f t="shared" ref="AF329:AF392" si="71">IF(AND(ISNUMBER($AD$1009),$AD329&lt;&gt;""),ROUNDDOWN($AD$1009*($AD329/SUM($AD$8:$AD$1007)),0),"")</f>
        <v/>
      </c>
      <c r="AG329" s="186" t="str">
        <f t="shared" ref="AG329:AG392" si="72">IFERROR(AD329-AF329,"")</f>
        <v/>
      </c>
      <c r="AH329" s="186" t="str">
        <f t="shared" ref="AH329:AH392" si="73">IFERROR(ROUNDDOWN(AG329/U329,0),"")</f>
        <v/>
      </c>
      <c r="AI329" s="187" t="str">
        <f t="shared" ref="AI329:AI392" si="74">IF(AND($AE329&lt;&gt;"",AG329&lt;&gt;""),ROUNDDOWN(AE329*AG329+AG329,0),"")</f>
        <v/>
      </c>
      <c r="AJ329" s="337"/>
      <c r="AK329" s="61"/>
      <c r="AL329" s="372" t="str">
        <f t="shared" ref="AL329:AL392" si="75">IF(B329="","","-")</f>
        <v/>
      </c>
      <c r="AM329" s="14"/>
      <c r="AN329" s="15"/>
      <c r="AO329" s="15"/>
      <c r="AP329" s="15"/>
      <c r="AQ329" s="16"/>
      <c r="AR329" s="17"/>
      <c r="AT329" s="25"/>
      <c r="AU329" s="440" t="str">
        <f>IF($AT329="","",VLOOKUP($AT329,リスト!$CL:$CM,2,FALSE))</f>
        <v/>
      </c>
      <c r="AV329" s="449"/>
      <c r="AX329" s="384" t="str">
        <f t="shared" ref="AX329:AX392" si="76">IF($AE329=10%,AG329,0)</f>
        <v/>
      </c>
      <c r="AY329" s="384">
        <f t="shared" ref="AY329:AY392" si="77">IF($AE329=8%,AG329,0)</f>
        <v>0</v>
      </c>
      <c r="AZ329" s="384">
        <f t="shared" ref="AZ329:AZ392" si="78">IF($AE329=5%,AG329,0)</f>
        <v>0</v>
      </c>
      <c r="BA329" s="384">
        <f t="shared" ref="BA329:BA392" si="79">IF($AE329=0%,AG329,0)</f>
        <v>0</v>
      </c>
    </row>
    <row r="330" spans="2:53" s="177" customFormat="1" ht="24.75" hidden="1" customHeight="1" outlineLevel="1">
      <c r="B330" s="38"/>
      <c r="C330" s="52"/>
      <c r="D330" s="291" t="str">
        <f t="shared" si="67"/>
        <v/>
      </c>
      <c r="E330" s="3"/>
      <c r="F330" s="3"/>
      <c r="G330" s="3"/>
      <c r="H330" s="3"/>
      <c r="I330" s="3"/>
      <c r="J330" s="3"/>
      <c r="K330" s="3"/>
      <c r="L330" s="356"/>
      <c r="M330" s="3"/>
      <c r="N330" s="3"/>
      <c r="O330" s="3"/>
      <c r="P330" s="3"/>
      <c r="Q330" s="13"/>
      <c r="R330" s="67"/>
      <c r="S330" s="13"/>
      <c r="T330" s="13"/>
      <c r="U330" s="75"/>
      <c r="V330" s="58" t="s">
        <v>3550</v>
      </c>
      <c r="W330" s="59"/>
      <c r="X330" s="41"/>
      <c r="Y330" s="134" t="str">
        <f t="shared" si="68"/>
        <v/>
      </c>
      <c r="Z330" s="135" t="str">
        <f t="shared" si="69"/>
        <v/>
      </c>
      <c r="AA330" s="134"/>
      <c r="AB330" s="303"/>
      <c r="AC330" s="44"/>
      <c r="AD330" s="183" t="str">
        <f t="shared" si="70"/>
        <v/>
      </c>
      <c r="AE330" s="380">
        <v>0.1</v>
      </c>
      <c r="AF330" s="185" t="str">
        <f t="shared" si="71"/>
        <v/>
      </c>
      <c r="AG330" s="186" t="str">
        <f t="shared" si="72"/>
        <v/>
      </c>
      <c r="AH330" s="186" t="str">
        <f t="shared" si="73"/>
        <v/>
      </c>
      <c r="AI330" s="187" t="str">
        <f t="shared" si="74"/>
        <v/>
      </c>
      <c r="AJ330" s="337"/>
      <c r="AK330" s="61"/>
      <c r="AL330" s="372" t="str">
        <f t="shared" si="75"/>
        <v/>
      </c>
      <c r="AM330" s="14"/>
      <c r="AN330" s="15"/>
      <c r="AO330" s="15"/>
      <c r="AP330" s="15"/>
      <c r="AQ330" s="16"/>
      <c r="AR330" s="17"/>
      <c r="AT330" s="25"/>
      <c r="AU330" s="440" t="str">
        <f>IF($AT330="","",VLOOKUP($AT330,リスト!$CL:$CM,2,FALSE))</f>
        <v/>
      </c>
      <c r="AV330" s="449"/>
      <c r="AX330" s="384" t="str">
        <f t="shared" si="76"/>
        <v/>
      </c>
      <c r="AY330" s="384">
        <f t="shared" si="77"/>
        <v>0</v>
      </c>
      <c r="AZ330" s="384">
        <f t="shared" si="78"/>
        <v>0</v>
      </c>
      <c r="BA330" s="384">
        <f t="shared" si="79"/>
        <v>0</v>
      </c>
    </row>
    <row r="331" spans="2:53" s="177" customFormat="1" ht="24.75" hidden="1" customHeight="1" outlineLevel="1">
      <c r="B331" s="38"/>
      <c r="C331" s="52"/>
      <c r="D331" s="291" t="str">
        <f t="shared" si="67"/>
        <v/>
      </c>
      <c r="E331" s="3"/>
      <c r="F331" s="3"/>
      <c r="G331" s="3"/>
      <c r="H331" s="3"/>
      <c r="I331" s="3"/>
      <c r="J331" s="3"/>
      <c r="K331" s="3"/>
      <c r="L331" s="356"/>
      <c r="M331" s="3"/>
      <c r="N331" s="3"/>
      <c r="O331" s="3"/>
      <c r="P331" s="3"/>
      <c r="Q331" s="13"/>
      <c r="R331" s="67"/>
      <c r="S331" s="13"/>
      <c r="T331" s="13"/>
      <c r="U331" s="75"/>
      <c r="V331" s="58" t="s">
        <v>3550</v>
      </c>
      <c r="W331" s="59"/>
      <c r="X331" s="41"/>
      <c r="Y331" s="134" t="str">
        <f t="shared" si="68"/>
        <v/>
      </c>
      <c r="Z331" s="135" t="str">
        <f t="shared" si="69"/>
        <v/>
      </c>
      <c r="AA331" s="134"/>
      <c r="AB331" s="303"/>
      <c r="AC331" s="44"/>
      <c r="AD331" s="183" t="str">
        <f t="shared" si="70"/>
        <v/>
      </c>
      <c r="AE331" s="380">
        <v>0.1</v>
      </c>
      <c r="AF331" s="185" t="str">
        <f t="shared" si="71"/>
        <v/>
      </c>
      <c r="AG331" s="186" t="str">
        <f t="shared" si="72"/>
        <v/>
      </c>
      <c r="AH331" s="186" t="str">
        <f t="shared" si="73"/>
        <v/>
      </c>
      <c r="AI331" s="187" t="str">
        <f t="shared" si="74"/>
        <v/>
      </c>
      <c r="AJ331" s="337"/>
      <c r="AK331" s="61"/>
      <c r="AL331" s="372" t="str">
        <f t="shared" si="75"/>
        <v/>
      </c>
      <c r="AM331" s="14"/>
      <c r="AN331" s="15"/>
      <c r="AO331" s="15"/>
      <c r="AP331" s="15"/>
      <c r="AQ331" s="16"/>
      <c r="AR331" s="17"/>
      <c r="AT331" s="25"/>
      <c r="AU331" s="440" t="str">
        <f>IF($AT331="","",VLOOKUP($AT331,リスト!$CL:$CM,2,FALSE))</f>
        <v/>
      </c>
      <c r="AV331" s="449"/>
      <c r="AX331" s="384" t="str">
        <f t="shared" si="76"/>
        <v/>
      </c>
      <c r="AY331" s="384">
        <f t="shared" si="77"/>
        <v>0</v>
      </c>
      <c r="AZ331" s="384">
        <f t="shared" si="78"/>
        <v>0</v>
      </c>
      <c r="BA331" s="384">
        <f t="shared" si="79"/>
        <v>0</v>
      </c>
    </row>
    <row r="332" spans="2:53" s="177" customFormat="1" ht="24.75" hidden="1" customHeight="1" outlineLevel="1">
      <c r="B332" s="38"/>
      <c r="C332" s="52"/>
      <c r="D332" s="291" t="str">
        <f t="shared" si="67"/>
        <v/>
      </c>
      <c r="E332" s="3"/>
      <c r="F332" s="3"/>
      <c r="G332" s="3"/>
      <c r="H332" s="3"/>
      <c r="I332" s="3"/>
      <c r="J332" s="3"/>
      <c r="K332" s="3"/>
      <c r="L332" s="356"/>
      <c r="M332" s="3"/>
      <c r="N332" s="3"/>
      <c r="O332" s="3"/>
      <c r="P332" s="3"/>
      <c r="Q332" s="13"/>
      <c r="R332" s="67"/>
      <c r="S332" s="13"/>
      <c r="T332" s="13"/>
      <c r="U332" s="75"/>
      <c r="V332" s="58" t="s">
        <v>3550</v>
      </c>
      <c r="W332" s="59"/>
      <c r="X332" s="41"/>
      <c r="Y332" s="134" t="str">
        <f t="shared" si="68"/>
        <v/>
      </c>
      <c r="Z332" s="135" t="str">
        <f t="shared" si="69"/>
        <v/>
      </c>
      <c r="AA332" s="134"/>
      <c r="AB332" s="303"/>
      <c r="AC332" s="44"/>
      <c r="AD332" s="183" t="str">
        <f t="shared" si="70"/>
        <v/>
      </c>
      <c r="AE332" s="380">
        <v>0.1</v>
      </c>
      <c r="AF332" s="185" t="str">
        <f t="shared" si="71"/>
        <v/>
      </c>
      <c r="AG332" s="186" t="str">
        <f t="shared" si="72"/>
        <v/>
      </c>
      <c r="AH332" s="186" t="str">
        <f t="shared" si="73"/>
        <v/>
      </c>
      <c r="AI332" s="187" t="str">
        <f t="shared" si="74"/>
        <v/>
      </c>
      <c r="AJ332" s="337"/>
      <c r="AK332" s="61"/>
      <c r="AL332" s="372" t="str">
        <f t="shared" si="75"/>
        <v/>
      </c>
      <c r="AM332" s="14"/>
      <c r="AN332" s="15"/>
      <c r="AO332" s="15"/>
      <c r="AP332" s="15"/>
      <c r="AQ332" s="16"/>
      <c r="AR332" s="17"/>
      <c r="AT332" s="25"/>
      <c r="AU332" s="440" t="str">
        <f>IF($AT332="","",VLOOKUP($AT332,リスト!$CL:$CM,2,FALSE))</f>
        <v/>
      </c>
      <c r="AV332" s="449"/>
      <c r="AX332" s="384" t="str">
        <f t="shared" si="76"/>
        <v/>
      </c>
      <c r="AY332" s="384">
        <f t="shared" si="77"/>
        <v>0</v>
      </c>
      <c r="AZ332" s="384">
        <f t="shared" si="78"/>
        <v>0</v>
      </c>
      <c r="BA332" s="384">
        <f t="shared" si="79"/>
        <v>0</v>
      </c>
    </row>
    <row r="333" spans="2:53" s="177" customFormat="1" ht="24.75" hidden="1" customHeight="1" outlineLevel="1">
      <c r="B333" s="38"/>
      <c r="C333" s="52"/>
      <c r="D333" s="291" t="str">
        <f t="shared" si="67"/>
        <v/>
      </c>
      <c r="E333" s="3"/>
      <c r="F333" s="3"/>
      <c r="G333" s="3"/>
      <c r="H333" s="3"/>
      <c r="I333" s="3"/>
      <c r="J333" s="3"/>
      <c r="K333" s="3"/>
      <c r="L333" s="356"/>
      <c r="M333" s="3"/>
      <c r="N333" s="3"/>
      <c r="O333" s="3"/>
      <c r="P333" s="3"/>
      <c r="Q333" s="13"/>
      <c r="R333" s="67"/>
      <c r="S333" s="13"/>
      <c r="T333" s="13"/>
      <c r="U333" s="75"/>
      <c r="V333" s="58" t="s">
        <v>3550</v>
      </c>
      <c r="W333" s="59"/>
      <c r="X333" s="41"/>
      <c r="Y333" s="134" t="str">
        <f t="shared" si="68"/>
        <v/>
      </c>
      <c r="Z333" s="135" t="str">
        <f t="shared" si="69"/>
        <v/>
      </c>
      <c r="AA333" s="134"/>
      <c r="AB333" s="303"/>
      <c r="AC333" s="44"/>
      <c r="AD333" s="183" t="str">
        <f t="shared" si="70"/>
        <v/>
      </c>
      <c r="AE333" s="380">
        <v>0.1</v>
      </c>
      <c r="AF333" s="185" t="str">
        <f t="shared" si="71"/>
        <v/>
      </c>
      <c r="AG333" s="186" t="str">
        <f t="shared" si="72"/>
        <v/>
      </c>
      <c r="AH333" s="186" t="str">
        <f t="shared" si="73"/>
        <v/>
      </c>
      <c r="AI333" s="187" t="str">
        <f t="shared" si="74"/>
        <v/>
      </c>
      <c r="AJ333" s="337"/>
      <c r="AK333" s="61"/>
      <c r="AL333" s="372" t="str">
        <f t="shared" si="75"/>
        <v/>
      </c>
      <c r="AM333" s="14"/>
      <c r="AN333" s="15"/>
      <c r="AO333" s="15"/>
      <c r="AP333" s="15"/>
      <c r="AQ333" s="16"/>
      <c r="AR333" s="17"/>
      <c r="AT333" s="25"/>
      <c r="AU333" s="440" t="str">
        <f>IF($AT333="","",VLOOKUP($AT333,リスト!$CL:$CM,2,FALSE))</f>
        <v/>
      </c>
      <c r="AV333" s="449"/>
      <c r="AX333" s="384" t="str">
        <f t="shared" si="76"/>
        <v/>
      </c>
      <c r="AY333" s="384">
        <f t="shared" si="77"/>
        <v>0</v>
      </c>
      <c r="AZ333" s="384">
        <f t="shared" si="78"/>
        <v>0</v>
      </c>
      <c r="BA333" s="384">
        <f t="shared" si="79"/>
        <v>0</v>
      </c>
    </row>
    <row r="334" spans="2:53" s="177" customFormat="1" ht="24.75" hidden="1" customHeight="1" outlineLevel="1">
      <c r="B334" s="38"/>
      <c r="C334" s="52"/>
      <c r="D334" s="291" t="str">
        <f t="shared" si="67"/>
        <v/>
      </c>
      <c r="E334" s="3"/>
      <c r="F334" s="3"/>
      <c r="G334" s="3"/>
      <c r="H334" s="3"/>
      <c r="I334" s="3"/>
      <c r="J334" s="3"/>
      <c r="K334" s="3"/>
      <c r="L334" s="356"/>
      <c r="M334" s="3"/>
      <c r="N334" s="3"/>
      <c r="O334" s="3"/>
      <c r="P334" s="3"/>
      <c r="Q334" s="13"/>
      <c r="R334" s="67"/>
      <c r="S334" s="13"/>
      <c r="T334" s="13"/>
      <c r="U334" s="75"/>
      <c r="V334" s="58" t="s">
        <v>3550</v>
      </c>
      <c r="W334" s="59"/>
      <c r="X334" s="41"/>
      <c r="Y334" s="134" t="str">
        <f t="shared" si="68"/>
        <v/>
      </c>
      <c r="Z334" s="135" t="str">
        <f t="shared" si="69"/>
        <v/>
      </c>
      <c r="AA334" s="134"/>
      <c r="AB334" s="303"/>
      <c r="AC334" s="44"/>
      <c r="AD334" s="183" t="str">
        <f t="shared" si="70"/>
        <v/>
      </c>
      <c r="AE334" s="380">
        <v>0.1</v>
      </c>
      <c r="AF334" s="185" t="str">
        <f t="shared" si="71"/>
        <v/>
      </c>
      <c r="AG334" s="186" t="str">
        <f t="shared" si="72"/>
        <v/>
      </c>
      <c r="AH334" s="186" t="str">
        <f t="shared" si="73"/>
        <v/>
      </c>
      <c r="AI334" s="187" t="str">
        <f t="shared" si="74"/>
        <v/>
      </c>
      <c r="AJ334" s="337"/>
      <c r="AK334" s="61"/>
      <c r="AL334" s="372" t="str">
        <f t="shared" si="75"/>
        <v/>
      </c>
      <c r="AM334" s="14"/>
      <c r="AN334" s="15"/>
      <c r="AO334" s="15"/>
      <c r="AP334" s="15"/>
      <c r="AQ334" s="16"/>
      <c r="AR334" s="17"/>
      <c r="AT334" s="25"/>
      <c r="AU334" s="440" t="str">
        <f>IF($AT334="","",VLOOKUP($AT334,リスト!$CL:$CM,2,FALSE))</f>
        <v/>
      </c>
      <c r="AV334" s="449"/>
      <c r="AX334" s="384" t="str">
        <f t="shared" si="76"/>
        <v/>
      </c>
      <c r="AY334" s="384">
        <f t="shared" si="77"/>
        <v>0</v>
      </c>
      <c r="AZ334" s="384">
        <f t="shared" si="78"/>
        <v>0</v>
      </c>
      <c r="BA334" s="384">
        <f t="shared" si="79"/>
        <v>0</v>
      </c>
    </row>
    <row r="335" spans="2:53" s="177" customFormat="1" ht="24.75" hidden="1" customHeight="1" outlineLevel="1">
      <c r="B335" s="38"/>
      <c r="C335" s="52"/>
      <c r="D335" s="291" t="str">
        <f t="shared" si="67"/>
        <v/>
      </c>
      <c r="E335" s="3"/>
      <c r="F335" s="3"/>
      <c r="G335" s="3"/>
      <c r="H335" s="3"/>
      <c r="I335" s="3"/>
      <c r="J335" s="3"/>
      <c r="K335" s="3"/>
      <c r="L335" s="356"/>
      <c r="M335" s="3"/>
      <c r="N335" s="3"/>
      <c r="O335" s="3"/>
      <c r="P335" s="3"/>
      <c r="Q335" s="13"/>
      <c r="R335" s="67"/>
      <c r="S335" s="13"/>
      <c r="T335" s="13"/>
      <c r="U335" s="75"/>
      <c r="V335" s="58" t="s">
        <v>3550</v>
      </c>
      <c r="W335" s="59"/>
      <c r="X335" s="41"/>
      <c r="Y335" s="134" t="str">
        <f t="shared" si="68"/>
        <v/>
      </c>
      <c r="Z335" s="135" t="str">
        <f t="shared" si="69"/>
        <v/>
      </c>
      <c r="AA335" s="134"/>
      <c r="AB335" s="303"/>
      <c r="AC335" s="44"/>
      <c r="AD335" s="183" t="str">
        <f t="shared" si="70"/>
        <v/>
      </c>
      <c r="AE335" s="380">
        <v>0.1</v>
      </c>
      <c r="AF335" s="185" t="str">
        <f t="shared" si="71"/>
        <v/>
      </c>
      <c r="AG335" s="186" t="str">
        <f t="shared" si="72"/>
        <v/>
      </c>
      <c r="AH335" s="186" t="str">
        <f t="shared" si="73"/>
        <v/>
      </c>
      <c r="AI335" s="187" t="str">
        <f t="shared" si="74"/>
        <v/>
      </c>
      <c r="AJ335" s="337"/>
      <c r="AK335" s="61"/>
      <c r="AL335" s="372" t="str">
        <f t="shared" si="75"/>
        <v/>
      </c>
      <c r="AM335" s="14"/>
      <c r="AN335" s="15"/>
      <c r="AO335" s="15"/>
      <c r="AP335" s="15"/>
      <c r="AQ335" s="16"/>
      <c r="AR335" s="17"/>
      <c r="AT335" s="25"/>
      <c r="AU335" s="440" t="str">
        <f>IF($AT335="","",VLOOKUP($AT335,リスト!$CL:$CM,2,FALSE))</f>
        <v/>
      </c>
      <c r="AV335" s="449"/>
      <c r="AX335" s="384" t="str">
        <f t="shared" si="76"/>
        <v/>
      </c>
      <c r="AY335" s="384">
        <f t="shared" si="77"/>
        <v>0</v>
      </c>
      <c r="AZ335" s="384">
        <f t="shared" si="78"/>
        <v>0</v>
      </c>
      <c r="BA335" s="384">
        <f t="shared" si="79"/>
        <v>0</v>
      </c>
    </row>
    <row r="336" spans="2:53" s="177" customFormat="1" ht="24.75" hidden="1" customHeight="1" outlineLevel="1">
      <c r="B336" s="38"/>
      <c r="C336" s="52"/>
      <c r="D336" s="291" t="str">
        <f t="shared" si="67"/>
        <v/>
      </c>
      <c r="E336" s="3"/>
      <c r="F336" s="3"/>
      <c r="G336" s="3"/>
      <c r="H336" s="3"/>
      <c r="I336" s="3"/>
      <c r="J336" s="3"/>
      <c r="K336" s="3"/>
      <c r="L336" s="356"/>
      <c r="M336" s="3"/>
      <c r="N336" s="3"/>
      <c r="O336" s="3"/>
      <c r="P336" s="3"/>
      <c r="Q336" s="13"/>
      <c r="R336" s="67"/>
      <c r="S336" s="13"/>
      <c r="T336" s="13"/>
      <c r="U336" s="75"/>
      <c r="V336" s="58" t="s">
        <v>3550</v>
      </c>
      <c r="W336" s="59"/>
      <c r="X336" s="41"/>
      <c r="Y336" s="134" t="str">
        <f t="shared" si="68"/>
        <v/>
      </c>
      <c r="Z336" s="135" t="str">
        <f t="shared" si="69"/>
        <v/>
      </c>
      <c r="AA336" s="134"/>
      <c r="AB336" s="303"/>
      <c r="AC336" s="44"/>
      <c r="AD336" s="183" t="str">
        <f t="shared" si="70"/>
        <v/>
      </c>
      <c r="AE336" s="380">
        <v>0.1</v>
      </c>
      <c r="AF336" s="185" t="str">
        <f t="shared" si="71"/>
        <v/>
      </c>
      <c r="AG336" s="186" t="str">
        <f t="shared" si="72"/>
        <v/>
      </c>
      <c r="AH336" s="186" t="str">
        <f t="shared" si="73"/>
        <v/>
      </c>
      <c r="AI336" s="187" t="str">
        <f t="shared" si="74"/>
        <v/>
      </c>
      <c r="AJ336" s="337"/>
      <c r="AK336" s="61"/>
      <c r="AL336" s="372" t="str">
        <f t="shared" si="75"/>
        <v/>
      </c>
      <c r="AM336" s="14"/>
      <c r="AN336" s="15"/>
      <c r="AO336" s="15"/>
      <c r="AP336" s="15"/>
      <c r="AQ336" s="16"/>
      <c r="AR336" s="17"/>
      <c r="AT336" s="25"/>
      <c r="AU336" s="440" t="str">
        <f>IF($AT336="","",VLOOKUP($AT336,リスト!$CL:$CM,2,FALSE))</f>
        <v/>
      </c>
      <c r="AV336" s="449"/>
      <c r="AX336" s="384" t="str">
        <f t="shared" si="76"/>
        <v/>
      </c>
      <c r="AY336" s="384">
        <f t="shared" si="77"/>
        <v>0</v>
      </c>
      <c r="AZ336" s="384">
        <f t="shared" si="78"/>
        <v>0</v>
      </c>
      <c r="BA336" s="384">
        <f t="shared" si="79"/>
        <v>0</v>
      </c>
    </row>
    <row r="337" spans="2:53" s="177" customFormat="1" ht="24.75" hidden="1" customHeight="1" outlineLevel="1">
      <c r="B337" s="38"/>
      <c r="C337" s="52"/>
      <c r="D337" s="291" t="str">
        <f t="shared" si="67"/>
        <v/>
      </c>
      <c r="E337" s="3"/>
      <c r="F337" s="3"/>
      <c r="G337" s="3"/>
      <c r="H337" s="3"/>
      <c r="I337" s="3"/>
      <c r="J337" s="3"/>
      <c r="K337" s="3"/>
      <c r="L337" s="356"/>
      <c r="M337" s="3"/>
      <c r="N337" s="3"/>
      <c r="O337" s="3"/>
      <c r="P337" s="3"/>
      <c r="Q337" s="13"/>
      <c r="R337" s="67"/>
      <c r="S337" s="13"/>
      <c r="T337" s="13"/>
      <c r="U337" s="75"/>
      <c r="V337" s="58" t="s">
        <v>3550</v>
      </c>
      <c r="W337" s="59"/>
      <c r="X337" s="41"/>
      <c r="Y337" s="134" t="str">
        <f t="shared" si="68"/>
        <v/>
      </c>
      <c r="Z337" s="135" t="str">
        <f t="shared" si="69"/>
        <v/>
      </c>
      <c r="AA337" s="134"/>
      <c r="AB337" s="303"/>
      <c r="AC337" s="44"/>
      <c r="AD337" s="183" t="str">
        <f t="shared" si="70"/>
        <v/>
      </c>
      <c r="AE337" s="380">
        <v>0.1</v>
      </c>
      <c r="AF337" s="185" t="str">
        <f t="shared" si="71"/>
        <v/>
      </c>
      <c r="AG337" s="186" t="str">
        <f t="shared" si="72"/>
        <v/>
      </c>
      <c r="AH337" s="186" t="str">
        <f t="shared" si="73"/>
        <v/>
      </c>
      <c r="AI337" s="187" t="str">
        <f t="shared" si="74"/>
        <v/>
      </c>
      <c r="AJ337" s="337"/>
      <c r="AK337" s="61"/>
      <c r="AL337" s="372" t="str">
        <f t="shared" si="75"/>
        <v/>
      </c>
      <c r="AM337" s="14"/>
      <c r="AN337" s="15"/>
      <c r="AO337" s="15"/>
      <c r="AP337" s="15"/>
      <c r="AQ337" s="16"/>
      <c r="AR337" s="17"/>
      <c r="AT337" s="25"/>
      <c r="AU337" s="440" t="str">
        <f>IF($AT337="","",VLOOKUP($AT337,リスト!$CL:$CM,2,FALSE))</f>
        <v/>
      </c>
      <c r="AV337" s="449"/>
      <c r="AX337" s="384" t="str">
        <f t="shared" si="76"/>
        <v/>
      </c>
      <c r="AY337" s="384">
        <f t="shared" si="77"/>
        <v>0</v>
      </c>
      <c r="AZ337" s="384">
        <f t="shared" si="78"/>
        <v>0</v>
      </c>
      <c r="BA337" s="384">
        <f t="shared" si="79"/>
        <v>0</v>
      </c>
    </row>
    <row r="338" spans="2:53" s="177" customFormat="1" ht="24.75" hidden="1" customHeight="1" outlineLevel="1">
      <c r="B338" s="38"/>
      <c r="C338" s="52"/>
      <c r="D338" s="291" t="str">
        <f t="shared" si="67"/>
        <v/>
      </c>
      <c r="E338" s="3"/>
      <c r="F338" s="3"/>
      <c r="G338" s="3"/>
      <c r="H338" s="3"/>
      <c r="I338" s="3"/>
      <c r="J338" s="3"/>
      <c r="K338" s="3"/>
      <c r="L338" s="356"/>
      <c r="M338" s="3"/>
      <c r="N338" s="3"/>
      <c r="O338" s="3"/>
      <c r="P338" s="3"/>
      <c r="Q338" s="13"/>
      <c r="R338" s="67"/>
      <c r="S338" s="13"/>
      <c r="T338" s="13"/>
      <c r="U338" s="75"/>
      <c r="V338" s="58" t="s">
        <v>3550</v>
      </c>
      <c r="W338" s="59"/>
      <c r="X338" s="41"/>
      <c r="Y338" s="134" t="str">
        <f t="shared" si="68"/>
        <v/>
      </c>
      <c r="Z338" s="135" t="str">
        <f t="shared" si="69"/>
        <v/>
      </c>
      <c r="AA338" s="134"/>
      <c r="AB338" s="303"/>
      <c r="AC338" s="44"/>
      <c r="AD338" s="183" t="str">
        <f t="shared" si="70"/>
        <v/>
      </c>
      <c r="AE338" s="380">
        <v>0.1</v>
      </c>
      <c r="AF338" s="185" t="str">
        <f t="shared" si="71"/>
        <v/>
      </c>
      <c r="AG338" s="186" t="str">
        <f t="shared" si="72"/>
        <v/>
      </c>
      <c r="AH338" s="186" t="str">
        <f t="shared" si="73"/>
        <v/>
      </c>
      <c r="AI338" s="187" t="str">
        <f t="shared" si="74"/>
        <v/>
      </c>
      <c r="AJ338" s="337"/>
      <c r="AK338" s="61"/>
      <c r="AL338" s="372" t="str">
        <f t="shared" si="75"/>
        <v/>
      </c>
      <c r="AM338" s="14"/>
      <c r="AN338" s="15"/>
      <c r="AO338" s="15"/>
      <c r="AP338" s="15"/>
      <c r="AQ338" s="16"/>
      <c r="AR338" s="17"/>
      <c r="AT338" s="25"/>
      <c r="AU338" s="440" t="str">
        <f>IF($AT338="","",VLOOKUP($AT338,リスト!$CL:$CM,2,FALSE))</f>
        <v/>
      </c>
      <c r="AV338" s="449"/>
      <c r="AX338" s="384" t="str">
        <f t="shared" si="76"/>
        <v/>
      </c>
      <c r="AY338" s="384">
        <f t="shared" si="77"/>
        <v>0</v>
      </c>
      <c r="AZ338" s="384">
        <f t="shared" si="78"/>
        <v>0</v>
      </c>
      <c r="BA338" s="384">
        <f t="shared" si="79"/>
        <v>0</v>
      </c>
    </row>
    <row r="339" spans="2:53" s="177" customFormat="1" ht="24.75" hidden="1" customHeight="1" outlineLevel="1">
      <c r="B339" s="38"/>
      <c r="C339" s="52"/>
      <c r="D339" s="291" t="str">
        <f t="shared" si="67"/>
        <v/>
      </c>
      <c r="E339" s="3"/>
      <c r="F339" s="3"/>
      <c r="G339" s="3"/>
      <c r="H339" s="3"/>
      <c r="I339" s="3"/>
      <c r="J339" s="3"/>
      <c r="K339" s="3"/>
      <c r="L339" s="356"/>
      <c r="M339" s="3"/>
      <c r="N339" s="3"/>
      <c r="O339" s="3"/>
      <c r="P339" s="3"/>
      <c r="Q339" s="13"/>
      <c r="R339" s="67"/>
      <c r="S339" s="13"/>
      <c r="T339" s="13"/>
      <c r="U339" s="75"/>
      <c r="V339" s="58" t="s">
        <v>3550</v>
      </c>
      <c r="W339" s="59"/>
      <c r="X339" s="41"/>
      <c r="Y339" s="134" t="str">
        <f t="shared" si="68"/>
        <v/>
      </c>
      <c r="Z339" s="135" t="str">
        <f t="shared" si="69"/>
        <v/>
      </c>
      <c r="AA339" s="134"/>
      <c r="AB339" s="303"/>
      <c r="AC339" s="44"/>
      <c r="AD339" s="183" t="str">
        <f t="shared" si="70"/>
        <v/>
      </c>
      <c r="AE339" s="380">
        <v>0.1</v>
      </c>
      <c r="AF339" s="185" t="str">
        <f t="shared" si="71"/>
        <v/>
      </c>
      <c r="AG339" s="186" t="str">
        <f t="shared" si="72"/>
        <v/>
      </c>
      <c r="AH339" s="186" t="str">
        <f t="shared" si="73"/>
        <v/>
      </c>
      <c r="AI339" s="187" t="str">
        <f t="shared" si="74"/>
        <v/>
      </c>
      <c r="AJ339" s="337"/>
      <c r="AK339" s="61"/>
      <c r="AL339" s="372" t="str">
        <f t="shared" si="75"/>
        <v/>
      </c>
      <c r="AM339" s="14"/>
      <c r="AN339" s="15"/>
      <c r="AO339" s="15"/>
      <c r="AP339" s="15"/>
      <c r="AQ339" s="16"/>
      <c r="AR339" s="17"/>
      <c r="AT339" s="25"/>
      <c r="AU339" s="440" t="str">
        <f>IF($AT339="","",VLOOKUP($AT339,リスト!$CL:$CM,2,FALSE))</f>
        <v/>
      </c>
      <c r="AV339" s="449"/>
      <c r="AX339" s="384" t="str">
        <f t="shared" si="76"/>
        <v/>
      </c>
      <c r="AY339" s="384">
        <f t="shared" si="77"/>
        <v>0</v>
      </c>
      <c r="AZ339" s="384">
        <f t="shared" si="78"/>
        <v>0</v>
      </c>
      <c r="BA339" s="384">
        <f t="shared" si="79"/>
        <v>0</v>
      </c>
    </row>
    <row r="340" spans="2:53" s="177" customFormat="1" ht="24.75" hidden="1" customHeight="1" outlineLevel="1">
      <c r="B340" s="38"/>
      <c r="C340" s="52"/>
      <c r="D340" s="291" t="str">
        <f t="shared" si="67"/>
        <v/>
      </c>
      <c r="E340" s="3"/>
      <c r="F340" s="3"/>
      <c r="G340" s="3"/>
      <c r="H340" s="3"/>
      <c r="I340" s="3"/>
      <c r="J340" s="3"/>
      <c r="K340" s="3"/>
      <c r="L340" s="356"/>
      <c r="M340" s="3"/>
      <c r="N340" s="3"/>
      <c r="O340" s="3"/>
      <c r="P340" s="3"/>
      <c r="Q340" s="13"/>
      <c r="R340" s="67"/>
      <c r="S340" s="13"/>
      <c r="T340" s="13"/>
      <c r="U340" s="75"/>
      <c r="V340" s="58" t="s">
        <v>3550</v>
      </c>
      <c r="W340" s="59"/>
      <c r="X340" s="41"/>
      <c r="Y340" s="134" t="str">
        <f t="shared" si="68"/>
        <v/>
      </c>
      <c r="Z340" s="135" t="str">
        <f t="shared" si="69"/>
        <v/>
      </c>
      <c r="AA340" s="134"/>
      <c r="AB340" s="303"/>
      <c r="AC340" s="44"/>
      <c r="AD340" s="183" t="str">
        <f t="shared" si="70"/>
        <v/>
      </c>
      <c r="AE340" s="380">
        <v>0.1</v>
      </c>
      <c r="AF340" s="185" t="str">
        <f t="shared" si="71"/>
        <v/>
      </c>
      <c r="AG340" s="186" t="str">
        <f t="shared" si="72"/>
        <v/>
      </c>
      <c r="AH340" s="186" t="str">
        <f t="shared" si="73"/>
        <v/>
      </c>
      <c r="AI340" s="187" t="str">
        <f t="shared" si="74"/>
        <v/>
      </c>
      <c r="AJ340" s="337"/>
      <c r="AK340" s="61"/>
      <c r="AL340" s="372" t="str">
        <f t="shared" si="75"/>
        <v/>
      </c>
      <c r="AM340" s="14"/>
      <c r="AN340" s="15"/>
      <c r="AO340" s="15"/>
      <c r="AP340" s="15"/>
      <c r="AQ340" s="16"/>
      <c r="AR340" s="17"/>
      <c r="AT340" s="25"/>
      <c r="AU340" s="440" t="str">
        <f>IF($AT340="","",VLOOKUP($AT340,リスト!$CL:$CM,2,FALSE))</f>
        <v/>
      </c>
      <c r="AV340" s="449"/>
      <c r="AX340" s="384" t="str">
        <f t="shared" si="76"/>
        <v/>
      </c>
      <c r="AY340" s="384">
        <f t="shared" si="77"/>
        <v>0</v>
      </c>
      <c r="AZ340" s="384">
        <f t="shared" si="78"/>
        <v>0</v>
      </c>
      <c r="BA340" s="384">
        <f t="shared" si="79"/>
        <v>0</v>
      </c>
    </row>
    <row r="341" spans="2:53" s="177" customFormat="1" ht="24.75" hidden="1" customHeight="1" outlineLevel="1">
      <c r="B341" s="38"/>
      <c r="C341" s="52"/>
      <c r="D341" s="291" t="str">
        <f t="shared" si="67"/>
        <v/>
      </c>
      <c r="E341" s="3"/>
      <c r="F341" s="3"/>
      <c r="G341" s="3"/>
      <c r="H341" s="3"/>
      <c r="I341" s="3"/>
      <c r="J341" s="3"/>
      <c r="K341" s="3"/>
      <c r="L341" s="356"/>
      <c r="M341" s="3"/>
      <c r="N341" s="3"/>
      <c r="O341" s="3"/>
      <c r="P341" s="3"/>
      <c r="Q341" s="13"/>
      <c r="R341" s="67"/>
      <c r="S341" s="13"/>
      <c r="T341" s="13"/>
      <c r="U341" s="75"/>
      <c r="V341" s="58" t="s">
        <v>3550</v>
      </c>
      <c r="W341" s="59"/>
      <c r="X341" s="41"/>
      <c r="Y341" s="134" t="str">
        <f t="shared" si="68"/>
        <v/>
      </c>
      <c r="Z341" s="135" t="str">
        <f t="shared" si="69"/>
        <v/>
      </c>
      <c r="AA341" s="134"/>
      <c r="AB341" s="303"/>
      <c r="AC341" s="44"/>
      <c r="AD341" s="183" t="str">
        <f t="shared" si="70"/>
        <v/>
      </c>
      <c r="AE341" s="380">
        <v>0.1</v>
      </c>
      <c r="AF341" s="185" t="str">
        <f t="shared" si="71"/>
        <v/>
      </c>
      <c r="AG341" s="186" t="str">
        <f t="shared" si="72"/>
        <v/>
      </c>
      <c r="AH341" s="186" t="str">
        <f t="shared" si="73"/>
        <v/>
      </c>
      <c r="AI341" s="187" t="str">
        <f t="shared" si="74"/>
        <v/>
      </c>
      <c r="AJ341" s="337"/>
      <c r="AK341" s="61"/>
      <c r="AL341" s="372" t="str">
        <f t="shared" si="75"/>
        <v/>
      </c>
      <c r="AM341" s="14"/>
      <c r="AN341" s="15"/>
      <c r="AO341" s="15"/>
      <c r="AP341" s="15"/>
      <c r="AQ341" s="16"/>
      <c r="AR341" s="17"/>
      <c r="AT341" s="25"/>
      <c r="AU341" s="440" t="str">
        <f>IF($AT341="","",VLOOKUP($AT341,リスト!$CL:$CM,2,FALSE))</f>
        <v/>
      </c>
      <c r="AV341" s="449"/>
      <c r="AX341" s="384" t="str">
        <f t="shared" si="76"/>
        <v/>
      </c>
      <c r="AY341" s="384">
        <f t="shared" si="77"/>
        <v>0</v>
      </c>
      <c r="AZ341" s="384">
        <f t="shared" si="78"/>
        <v>0</v>
      </c>
      <c r="BA341" s="384">
        <f t="shared" si="79"/>
        <v>0</v>
      </c>
    </row>
    <row r="342" spans="2:53" s="177" customFormat="1" ht="24.75" hidden="1" customHeight="1" outlineLevel="1">
      <c r="B342" s="38"/>
      <c r="C342" s="52"/>
      <c r="D342" s="291" t="str">
        <f t="shared" si="67"/>
        <v/>
      </c>
      <c r="E342" s="3"/>
      <c r="F342" s="3"/>
      <c r="G342" s="3"/>
      <c r="H342" s="3"/>
      <c r="I342" s="3"/>
      <c r="J342" s="3"/>
      <c r="K342" s="3"/>
      <c r="L342" s="356"/>
      <c r="M342" s="3"/>
      <c r="N342" s="3"/>
      <c r="O342" s="3"/>
      <c r="P342" s="3"/>
      <c r="Q342" s="13"/>
      <c r="R342" s="67"/>
      <c r="S342" s="13"/>
      <c r="T342" s="13"/>
      <c r="U342" s="75"/>
      <c r="V342" s="58" t="s">
        <v>3550</v>
      </c>
      <c r="W342" s="59"/>
      <c r="X342" s="41"/>
      <c r="Y342" s="134" t="str">
        <f t="shared" si="68"/>
        <v/>
      </c>
      <c r="Z342" s="135" t="str">
        <f t="shared" si="69"/>
        <v/>
      </c>
      <c r="AA342" s="134"/>
      <c r="AB342" s="303"/>
      <c r="AC342" s="44"/>
      <c r="AD342" s="183" t="str">
        <f t="shared" si="70"/>
        <v/>
      </c>
      <c r="AE342" s="380">
        <v>0.1</v>
      </c>
      <c r="AF342" s="185" t="str">
        <f t="shared" si="71"/>
        <v/>
      </c>
      <c r="AG342" s="186" t="str">
        <f t="shared" si="72"/>
        <v/>
      </c>
      <c r="AH342" s="186" t="str">
        <f t="shared" si="73"/>
        <v/>
      </c>
      <c r="AI342" s="187" t="str">
        <f t="shared" si="74"/>
        <v/>
      </c>
      <c r="AJ342" s="337"/>
      <c r="AK342" s="61"/>
      <c r="AL342" s="372" t="str">
        <f t="shared" si="75"/>
        <v/>
      </c>
      <c r="AM342" s="14"/>
      <c r="AN342" s="15"/>
      <c r="AO342" s="15"/>
      <c r="AP342" s="15"/>
      <c r="AQ342" s="16"/>
      <c r="AR342" s="17"/>
      <c r="AT342" s="25"/>
      <c r="AU342" s="440" t="str">
        <f>IF($AT342="","",VLOOKUP($AT342,リスト!$CL:$CM,2,FALSE))</f>
        <v/>
      </c>
      <c r="AV342" s="449"/>
      <c r="AX342" s="384" t="str">
        <f t="shared" si="76"/>
        <v/>
      </c>
      <c r="AY342" s="384">
        <f t="shared" si="77"/>
        <v>0</v>
      </c>
      <c r="AZ342" s="384">
        <f t="shared" si="78"/>
        <v>0</v>
      </c>
      <c r="BA342" s="384">
        <f t="shared" si="79"/>
        <v>0</v>
      </c>
    </row>
    <row r="343" spans="2:53" s="177" customFormat="1" ht="24.75" hidden="1" customHeight="1" outlineLevel="1">
      <c r="B343" s="38"/>
      <c r="C343" s="52"/>
      <c r="D343" s="291" t="str">
        <f t="shared" si="67"/>
        <v/>
      </c>
      <c r="E343" s="3"/>
      <c r="F343" s="3"/>
      <c r="G343" s="3"/>
      <c r="H343" s="3"/>
      <c r="I343" s="3"/>
      <c r="J343" s="3"/>
      <c r="K343" s="3"/>
      <c r="L343" s="356"/>
      <c r="M343" s="3"/>
      <c r="N343" s="3"/>
      <c r="O343" s="3"/>
      <c r="P343" s="3"/>
      <c r="Q343" s="13"/>
      <c r="R343" s="67"/>
      <c r="S343" s="13"/>
      <c r="T343" s="13"/>
      <c r="U343" s="75"/>
      <c r="V343" s="58" t="s">
        <v>3550</v>
      </c>
      <c r="W343" s="59"/>
      <c r="X343" s="41"/>
      <c r="Y343" s="134" t="str">
        <f t="shared" si="68"/>
        <v/>
      </c>
      <c r="Z343" s="135" t="str">
        <f t="shared" si="69"/>
        <v/>
      </c>
      <c r="AA343" s="134"/>
      <c r="AB343" s="303"/>
      <c r="AC343" s="44"/>
      <c r="AD343" s="183" t="str">
        <f t="shared" si="70"/>
        <v/>
      </c>
      <c r="AE343" s="380">
        <v>0.1</v>
      </c>
      <c r="AF343" s="185" t="str">
        <f t="shared" si="71"/>
        <v/>
      </c>
      <c r="AG343" s="186" t="str">
        <f t="shared" si="72"/>
        <v/>
      </c>
      <c r="AH343" s="186" t="str">
        <f t="shared" si="73"/>
        <v/>
      </c>
      <c r="AI343" s="187" t="str">
        <f t="shared" si="74"/>
        <v/>
      </c>
      <c r="AJ343" s="337"/>
      <c r="AK343" s="61"/>
      <c r="AL343" s="372" t="str">
        <f t="shared" si="75"/>
        <v/>
      </c>
      <c r="AM343" s="14"/>
      <c r="AN343" s="15"/>
      <c r="AO343" s="15"/>
      <c r="AP343" s="15"/>
      <c r="AQ343" s="16"/>
      <c r="AR343" s="17"/>
      <c r="AT343" s="25"/>
      <c r="AU343" s="440" t="str">
        <f>IF($AT343="","",VLOOKUP($AT343,リスト!$CL:$CM,2,FALSE))</f>
        <v/>
      </c>
      <c r="AV343" s="449"/>
      <c r="AX343" s="384" t="str">
        <f t="shared" si="76"/>
        <v/>
      </c>
      <c r="AY343" s="384">
        <f t="shared" si="77"/>
        <v>0</v>
      </c>
      <c r="AZ343" s="384">
        <f t="shared" si="78"/>
        <v>0</v>
      </c>
      <c r="BA343" s="384">
        <f t="shared" si="79"/>
        <v>0</v>
      </c>
    </row>
    <row r="344" spans="2:53" s="177" customFormat="1" ht="24.75" hidden="1" customHeight="1" outlineLevel="1">
      <c r="B344" s="38"/>
      <c r="C344" s="52"/>
      <c r="D344" s="291" t="str">
        <f t="shared" si="67"/>
        <v/>
      </c>
      <c r="E344" s="3"/>
      <c r="F344" s="3"/>
      <c r="G344" s="3"/>
      <c r="H344" s="3"/>
      <c r="I344" s="3"/>
      <c r="J344" s="3"/>
      <c r="K344" s="3"/>
      <c r="L344" s="356"/>
      <c r="M344" s="3"/>
      <c r="N344" s="3"/>
      <c r="O344" s="3"/>
      <c r="P344" s="3"/>
      <c r="Q344" s="13"/>
      <c r="R344" s="67"/>
      <c r="S344" s="13"/>
      <c r="T344" s="13"/>
      <c r="U344" s="75"/>
      <c r="V344" s="58" t="s">
        <v>3550</v>
      </c>
      <c r="W344" s="59"/>
      <c r="X344" s="41"/>
      <c r="Y344" s="134" t="str">
        <f t="shared" si="68"/>
        <v/>
      </c>
      <c r="Z344" s="135" t="str">
        <f t="shared" si="69"/>
        <v/>
      </c>
      <c r="AA344" s="134"/>
      <c r="AB344" s="303"/>
      <c r="AC344" s="44"/>
      <c r="AD344" s="183" t="str">
        <f t="shared" si="70"/>
        <v/>
      </c>
      <c r="AE344" s="380">
        <v>0.1</v>
      </c>
      <c r="AF344" s="185" t="str">
        <f t="shared" si="71"/>
        <v/>
      </c>
      <c r="AG344" s="186" t="str">
        <f t="shared" si="72"/>
        <v/>
      </c>
      <c r="AH344" s="186" t="str">
        <f t="shared" si="73"/>
        <v/>
      </c>
      <c r="AI344" s="187" t="str">
        <f t="shared" si="74"/>
        <v/>
      </c>
      <c r="AJ344" s="337"/>
      <c r="AK344" s="61"/>
      <c r="AL344" s="372" t="str">
        <f t="shared" si="75"/>
        <v/>
      </c>
      <c r="AM344" s="14"/>
      <c r="AN344" s="15"/>
      <c r="AO344" s="15"/>
      <c r="AP344" s="15"/>
      <c r="AQ344" s="16"/>
      <c r="AR344" s="17"/>
      <c r="AT344" s="25"/>
      <c r="AU344" s="440" t="str">
        <f>IF($AT344="","",VLOOKUP($AT344,リスト!$CL:$CM,2,FALSE))</f>
        <v/>
      </c>
      <c r="AV344" s="449"/>
      <c r="AX344" s="384" t="str">
        <f t="shared" si="76"/>
        <v/>
      </c>
      <c r="AY344" s="384">
        <f t="shared" si="77"/>
        <v>0</v>
      </c>
      <c r="AZ344" s="384">
        <f t="shared" si="78"/>
        <v>0</v>
      </c>
      <c r="BA344" s="384">
        <f t="shared" si="79"/>
        <v>0</v>
      </c>
    </row>
    <row r="345" spans="2:53" s="177" customFormat="1" ht="24.75" hidden="1" customHeight="1" outlineLevel="1">
      <c r="B345" s="38"/>
      <c r="C345" s="52"/>
      <c r="D345" s="291" t="str">
        <f t="shared" si="67"/>
        <v/>
      </c>
      <c r="E345" s="3"/>
      <c r="F345" s="3"/>
      <c r="G345" s="3"/>
      <c r="H345" s="3"/>
      <c r="I345" s="3"/>
      <c r="J345" s="3"/>
      <c r="K345" s="3"/>
      <c r="L345" s="356"/>
      <c r="M345" s="3"/>
      <c r="N345" s="3"/>
      <c r="O345" s="3"/>
      <c r="P345" s="3"/>
      <c r="Q345" s="13"/>
      <c r="R345" s="67"/>
      <c r="S345" s="13"/>
      <c r="T345" s="13"/>
      <c r="U345" s="75"/>
      <c r="V345" s="58" t="s">
        <v>3550</v>
      </c>
      <c r="W345" s="59"/>
      <c r="X345" s="41"/>
      <c r="Y345" s="134" t="str">
        <f t="shared" si="68"/>
        <v/>
      </c>
      <c r="Z345" s="135" t="str">
        <f t="shared" si="69"/>
        <v/>
      </c>
      <c r="AA345" s="134"/>
      <c r="AB345" s="303"/>
      <c r="AC345" s="44"/>
      <c r="AD345" s="183" t="str">
        <f t="shared" si="70"/>
        <v/>
      </c>
      <c r="AE345" s="380">
        <v>0.1</v>
      </c>
      <c r="AF345" s="185" t="str">
        <f t="shared" si="71"/>
        <v/>
      </c>
      <c r="AG345" s="186" t="str">
        <f t="shared" si="72"/>
        <v/>
      </c>
      <c r="AH345" s="186" t="str">
        <f t="shared" si="73"/>
        <v/>
      </c>
      <c r="AI345" s="187" t="str">
        <f t="shared" si="74"/>
        <v/>
      </c>
      <c r="AJ345" s="337"/>
      <c r="AK345" s="61"/>
      <c r="AL345" s="372" t="str">
        <f t="shared" si="75"/>
        <v/>
      </c>
      <c r="AM345" s="14"/>
      <c r="AN345" s="15"/>
      <c r="AO345" s="15"/>
      <c r="AP345" s="15"/>
      <c r="AQ345" s="16"/>
      <c r="AR345" s="17"/>
      <c r="AT345" s="25"/>
      <c r="AU345" s="440" t="str">
        <f>IF($AT345="","",VLOOKUP($AT345,リスト!$CL:$CM,2,FALSE))</f>
        <v/>
      </c>
      <c r="AV345" s="449"/>
      <c r="AX345" s="384" t="str">
        <f t="shared" si="76"/>
        <v/>
      </c>
      <c r="AY345" s="384">
        <f t="shared" si="77"/>
        <v>0</v>
      </c>
      <c r="AZ345" s="384">
        <f t="shared" si="78"/>
        <v>0</v>
      </c>
      <c r="BA345" s="384">
        <f t="shared" si="79"/>
        <v>0</v>
      </c>
    </row>
    <row r="346" spans="2:53" s="177" customFormat="1" ht="24.75" hidden="1" customHeight="1" outlineLevel="1">
      <c r="B346" s="38"/>
      <c r="C346" s="52"/>
      <c r="D346" s="291" t="str">
        <f t="shared" si="67"/>
        <v/>
      </c>
      <c r="E346" s="3"/>
      <c r="F346" s="3"/>
      <c r="G346" s="3"/>
      <c r="H346" s="3"/>
      <c r="I346" s="3"/>
      <c r="J346" s="3"/>
      <c r="K346" s="3"/>
      <c r="L346" s="356"/>
      <c r="M346" s="3"/>
      <c r="N346" s="3"/>
      <c r="O346" s="3"/>
      <c r="P346" s="3"/>
      <c r="Q346" s="13"/>
      <c r="R346" s="67"/>
      <c r="S346" s="13"/>
      <c r="T346" s="13"/>
      <c r="U346" s="75"/>
      <c r="V346" s="58" t="s">
        <v>3550</v>
      </c>
      <c r="W346" s="59"/>
      <c r="X346" s="41"/>
      <c r="Y346" s="134" t="str">
        <f t="shared" si="68"/>
        <v/>
      </c>
      <c r="Z346" s="135" t="str">
        <f t="shared" si="69"/>
        <v/>
      </c>
      <c r="AA346" s="134"/>
      <c r="AB346" s="303"/>
      <c r="AC346" s="44"/>
      <c r="AD346" s="183" t="str">
        <f t="shared" si="70"/>
        <v/>
      </c>
      <c r="AE346" s="380">
        <v>0.1</v>
      </c>
      <c r="AF346" s="185" t="str">
        <f t="shared" si="71"/>
        <v/>
      </c>
      <c r="AG346" s="186" t="str">
        <f t="shared" si="72"/>
        <v/>
      </c>
      <c r="AH346" s="186" t="str">
        <f t="shared" si="73"/>
        <v/>
      </c>
      <c r="AI346" s="187" t="str">
        <f t="shared" si="74"/>
        <v/>
      </c>
      <c r="AJ346" s="337"/>
      <c r="AK346" s="61"/>
      <c r="AL346" s="372" t="str">
        <f t="shared" si="75"/>
        <v/>
      </c>
      <c r="AM346" s="14"/>
      <c r="AN346" s="15"/>
      <c r="AO346" s="15"/>
      <c r="AP346" s="15"/>
      <c r="AQ346" s="16"/>
      <c r="AR346" s="17"/>
      <c r="AT346" s="25"/>
      <c r="AU346" s="440" t="str">
        <f>IF($AT346="","",VLOOKUP($AT346,リスト!$CL:$CM,2,FALSE))</f>
        <v/>
      </c>
      <c r="AV346" s="449"/>
      <c r="AX346" s="384" t="str">
        <f t="shared" si="76"/>
        <v/>
      </c>
      <c r="AY346" s="384">
        <f t="shared" si="77"/>
        <v>0</v>
      </c>
      <c r="AZ346" s="384">
        <f t="shared" si="78"/>
        <v>0</v>
      </c>
      <c r="BA346" s="384">
        <f t="shared" si="79"/>
        <v>0</v>
      </c>
    </row>
    <row r="347" spans="2:53" s="177" customFormat="1" ht="24.75" hidden="1" customHeight="1" outlineLevel="1">
      <c r="B347" s="38"/>
      <c r="C347" s="52"/>
      <c r="D347" s="291" t="str">
        <f t="shared" si="67"/>
        <v/>
      </c>
      <c r="E347" s="3"/>
      <c r="F347" s="3"/>
      <c r="G347" s="3"/>
      <c r="H347" s="3"/>
      <c r="I347" s="3"/>
      <c r="J347" s="3"/>
      <c r="K347" s="3"/>
      <c r="L347" s="356"/>
      <c r="M347" s="3"/>
      <c r="N347" s="3"/>
      <c r="O347" s="3"/>
      <c r="P347" s="3"/>
      <c r="Q347" s="13"/>
      <c r="R347" s="67"/>
      <c r="S347" s="13"/>
      <c r="T347" s="13"/>
      <c r="U347" s="75"/>
      <c r="V347" s="58" t="s">
        <v>3550</v>
      </c>
      <c r="W347" s="59"/>
      <c r="X347" s="41"/>
      <c r="Y347" s="134" t="str">
        <f t="shared" si="68"/>
        <v/>
      </c>
      <c r="Z347" s="135" t="str">
        <f t="shared" si="69"/>
        <v/>
      </c>
      <c r="AA347" s="134"/>
      <c r="AB347" s="303"/>
      <c r="AC347" s="44"/>
      <c r="AD347" s="183" t="str">
        <f t="shared" si="70"/>
        <v/>
      </c>
      <c r="AE347" s="380">
        <v>0.1</v>
      </c>
      <c r="AF347" s="185" t="str">
        <f t="shared" si="71"/>
        <v/>
      </c>
      <c r="AG347" s="186" t="str">
        <f t="shared" si="72"/>
        <v/>
      </c>
      <c r="AH347" s="186" t="str">
        <f t="shared" si="73"/>
        <v/>
      </c>
      <c r="AI347" s="187" t="str">
        <f t="shared" si="74"/>
        <v/>
      </c>
      <c r="AJ347" s="337"/>
      <c r="AK347" s="61"/>
      <c r="AL347" s="372" t="str">
        <f t="shared" si="75"/>
        <v/>
      </c>
      <c r="AM347" s="14"/>
      <c r="AN347" s="15"/>
      <c r="AO347" s="15"/>
      <c r="AP347" s="15"/>
      <c r="AQ347" s="16"/>
      <c r="AR347" s="17"/>
      <c r="AT347" s="25"/>
      <c r="AU347" s="440" t="str">
        <f>IF($AT347="","",VLOOKUP($AT347,リスト!$CL:$CM,2,FALSE))</f>
        <v/>
      </c>
      <c r="AV347" s="449"/>
      <c r="AX347" s="384" t="str">
        <f t="shared" si="76"/>
        <v/>
      </c>
      <c r="AY347" s="384">
        <f t="shared" si="77"/>
        <v>0</v>
      </c>
      <c r="AZ347" s="384">
        <f t="shared" si="78"/>
        <v>0</v>
      </c>
      <c r="BA347" s="384">
        <f t="shared" si="79"/>
        <v>0</v>
      </c>
    </row>
    <row r="348" spans="2:53" s="177" customFormat="1" ht="24.75" hidden="1" customHeight="1" outlineLevel="1">
      <c r="B348" s="38"/>
      <c r="C348" s="52"/>
      <c r="D348" s="291" t="str">
        <f t="shared" si="67"/>
        <v/>
      </c>
      <c r="E348" s="3"/>
      <c r="F348" s="3"/>
      <c r="G348" s="3"/>
      <c r="H348" s="3"/>
      <c r="I348" s="3"/>
      <c r="J348" s="3"/>
      <c r="K348" s="3"/>
      <c r="L348" s="356"/>
      <c r="M348" s="3"/>
      <c r="N348" s="3"/>
      <c r="O348" s="3"/>
      <c r="P348" s="3"/>
      <c r="Q348" s="13"/>
      <c r="R348" s="67"/>
      <c r="S348" s="13"/>
      <c r="T348" s="13"/>
      <c r="U348" s="75"/>
      <c r="V348" s="58" t="s">
        <v>3550</v>
      </c>
      <c r="W348" s="59"/>
      <c r="X348" s="41"/>
      <c r="Y348" s="134" t="str">
        <f t="shared" si="68"/>
        <v/>
      </c>
      <c r="Z348" s="135" t="str">
        <f t="shared" si="69"/>
        <v/>
      </c>
      <c r="AA348" s="134"/>
      <c r="AB348" s="303"/>
      <c r="AC348" s="44"/>
      <c r="AD348" s="183" t="str">
        <f t="shared" si="70"/>
        <v/>
      </c>
      <c r="AE348" s="380">
        <v>0.1</v>
      </c>
      <c r="AF348" s="185" t="str">
        <f t="shared" si="71"/>
        <v/>
      </c>
      <c r="AG348" s="186" t="str">
        <f t="shared" si="72"/>
        <v/>
      </c>
      <c r="AH348" s="186" t="str">
        <f t="shared" si="73"/>
        <v/>
      </c>
      <c r="AI348" s="187" t="str">
        <f t="shared" si="74"/>
        <v/>
      </c>
      <c r="AJ348" s="337"/>
      <c r="AK348" s="61"/>
      <c r="AL348" s="372" t="str">
        <f t="shared" si="75"/>
        <v/>
      </c>
      <c r="AM348" s="14"/>
      <c r="AN348" s="15"/>
      <c r="AO348" s="15"/>
      <c r="AP348" s="15"/>
      <c r="AQ348" s="16"/>
      <c r="AR348" s="17"/>
      <c r="AT348" s="25"/>
      <c r="AU348" s="440" t="str">
        <f>IF($AT348="","",VLOOKUP($AT348,リスト!$CL:$CM,2,FALSE))</f>
        <v/>
      </c>
      <c r="AV348" s="449"/>
      <c r="AX348" s="384" t="str">
        <f t="shared" si="76"/>
        <v/>
      </c>
      <c r="AY348" s="384">
        <f t="shared" si="77"/>
        <v>0</v>
      </c>
      <c r="AZ348" s="384">
        <f t="shared" si="78"/>
        <v>0</v>
      </c>
      <c r="BA348" s="384">
        <f t="shared" si="79"/>
        <v>0</v>
      </c>
    </row>
    <row r="349" spans="2:53" s="177" customFormat="1" ht="24.75" hidden="1" customHeight="1" outlineLevel="1">
      <c r="B349" s="38"/>
      <c r="C349" s="52"/>
      <c r="D349" s="291" t="str">
        <f t="shared" si="67"/>
        <v/>
      </c>
      <c r="E349" s="3"/>
      <c r="F349" s="3"/>
      <c r="G349" s="3"/>
      <c r="H349" s="3"/>
      <c r="I349" s="3"/>
      <c r="J349" s="3"/>
      <c r="K349" s="3"/>
      <c r="L349" s="356"/>
      <c r="M349" s="3"/>
      <c r="N349" s="3"/>
      <c r="O349" s="3"/>
      <c r="P349" s="3"/>
      <c r="Q349" s="13"/>
      <c r="R349" s="67"/>
      <c r="S349" s="13"/>
      <c r="T349" s="13"/>
      <c r="U349" s="75"/>
      <c r="V349" s="58" t="s">
        <v>3550</v>
      </c>
      <c r="W349" s="59"/>
      <c r="X349" s="41"/>
      <c r="Y349" s="134" t="str">
        <f t="shared" si="68"/>
        <v/>
      </c>
      <c r="Z349" s="135" t="str">
        <f t="shared" si="69"/>
        <v/>
      </c>
      <c r="AA349" s="134"/>
      <c r="AB349" s="303"/>
      <c r="AC349" s="44"/>
      <c r="AD349" s="183" t="str">
        <f t="shared" si="70"/>
        <v/>
      </c>
      <c r="AE349" s="380">
        <v>0.1</v>
      </c>
      <c r="AF349" s="185" t="str">
        <f t="shared" si="71"/>
        <v/>
      </c>
      <c r="AG349" s="186" t="str">
        <f t="shared" si="72"/>
        <v/>
      </c>
      <c r="AH349" s="186" t="str">
        <f t="shared" si="73"/>
        <v/>
      </c>
      <c r="AI349" s="187" t="str">
        <f t="shared" si="74"/>
        <v/>
      </c>
      <c r="AJ349" s="337"/>
      <c r="AK349" s="61"/>
      <c r="AL349" s="372" t="str">
        <f t="shared" si="75"/>
        <v/>
      </c>
      <c r="AM349" s="14"/>
      <c r="AN349" s="15"/>
      <c r="AO349" s="15"/>
      <c r="AP349" s="15"/>
      <c r="AQ349" s="16"/>
      <c r="AR349" s="17"/>
      <c r="AT349" s="25"/>
      <c r="AU349" s="440" t="str">
        <f>IF($AT349="","",VLOOKUP($AT349,リスト!$CL:$CM,2,FALSE))</f>
        <v/>
      </c>
      <c r="AV349" s="449"/>
      <c r="AX349" s="384" t="str">
        <f t="shared" si="76"/>
        <v/>
      </c>
      <c r="AY349" s="384">
        <f t="shared" si="77"/>
        <v>0</v>
      </c>
      <c r="AZ349" s="384">
        <f t="shared" si="78"/>
        <v>0</v>
      </c>
      <c r="BA349" s="384">
        <f t="shared" si="79"/>
        <v>0</v>
      </c>
    </row>
    <row r="350" spans="2:53" s="177" customFormat="1" ht="24.75" hidden="1" customHeight="1" outlineLevel="1">
      <c r="B350" s="38"/>
      <c r="C350" s="52"/>
      <c r="D350" s="291" t="str">
        <f t="shared" si="67"/>
        <v/>
      </c>
      <c r="E350" s="3"/>
      <c r="F350" s="3"/>
      <c r="G350" s="3"/>
      <c r="H350" s="3"/>
      <c r="I350" s="3"/>
      <c r="J350" s="3"/>
      <c r="K350" s="3"/>
      <c r="L350" s="356"/>
      <c r="M350" s="3"/>
      <c r="N350" s="3"/>
      <c r="O350" s="3"/>
      <c r="P350" s="3"/>
      <c r="Q350" s="13"/>
      <c r="R350" s="67"/>
      <c r="S350" s="13"/>
      <c r="T350" s="13"/>
      <c r="U350" s="75"/>
      <c r="V350" s="58" t="s">
        <v>3550</v>
      </c>
      <c r="W350" s="59"/>
      <c r="X350" s="41"/>
      <c r="Y350" s="134" t="str">
        <f t="shared" si="68"/>
        <v/>
      </c>
      <c r="Z350" s="135" t="str">
        <f t="shared" si="69"/>
        <v/>
      </c>
      <c r="AA350" s="134"/>
      <c r="AB350" s="303"/>
      <c r="AC350" s="44"/>
      <c r="AD350" s="183" t="str">
        <f t="shared" si="70"/>
        <v/>
      </c>
      <c r="AE350" s="380">
        <v>0.1</v>
      </c>
      <c r="AF350" s="185" t="str">
        <f t="shared" si="71"/>
        <v/>
      </c>
      <c r="AG350" s="186" t="str">
        <f t="shared" si="72"/>
        <v/>
      </c>
      <c r="AH350" s="186" t="str">
        <f t="shared" si="73"/>
        <v/>
      </c>
      <c r="AI350" s="187" t="str">
        <f t="shared" si="74"/>
        <v/>
      </c>
      <c r="AJ350" s="337"/>
      <c r="AK350" s="61"/>
      <c r="AL350" s="372" t="str">
        <f t="shared" si="75"/>
        <v/>
      </c>
      <c r="AM350" s="14"/>
      <c r="AN350" s="15"/>
      <c r="AO350" s="15"/>
      <c r="AP350" s="15"/>
      <c r="AQ350" s="16"/>
      <c r="AR350" s="17"/>
      <c r="AT350" s="25"/>
      <c r="AU350" s="440" t="str">
        <f>IF($AT350="","",VLOOKUP($AT350,リスト!$CL:$CM,2,FALSE))</f>
        <v/>
      </c>
      <c r="AV350" s="449"/>
      <c r="AX350" s="384" t="str">
        <f t="shared" si="76"/>
        <v/>
      </c>
      <c r="AY350" s="384">
        <f t="shared" si="77"/>
        <v>0</v>
      </c>
      <c r="AZ350" s="384">
        <f t="shared" si="78"/>
        <v>0</v>
      </c>
      <c r="BA350" s="384">
        <f t="shared" si="79"/>
        <v>0</v>
      </c>
    </row>
    <row r="351" spans="2:53" s="177" customFormat="1" ht="24.75" hidden="1" customHeight="1" outlineLevel="1">
      <c r="B351" s="38"/>
      <c r="C351" s="52"/>
      <c r="D351" s="291" t="str">
        <f t="shared" si="67"/>
        <v/>
      </c>
      <c r="E351" s="3"/>
      <c r="F351" s="3"/>
      <c r="G351" s="3"/>
      <c r="H351" s="3"/>
      <c r="I351" s="3"/>
      <c r="J351" s="3"/>
      <c r="K351" s="3"/>
      <c r="L351" s="356"/>
      <c r="M351" s="3"/>
      <c r="N351" s="3"/>
      <c r="O351" s="3"/>
      <c r="P351" s="3"/>
      <c r="Q351" s="13"/>
      <c r="R351" s="67"/>
      <c r="S351" s="13"/>
      <c r="T351" s="13"/>
      <c r="U351" s="75"/>
      <c r="V351" s="58" t="s">
        <v>3550</v>
      </c>
      <c r="W351" s="59"/>
      <c r="X351" s="41"/>
      <c r="Y351" s="134" t="str">
        <f t="shared" si="68"/>
        <v/>
      </c>
      <c r="Z351" s="135" t="str">
        <f t="shared" si="69"/>
        <v/>
      </c>
      <c r="AA351" s="134"/>
      <c r="AB351" s="303"/>
      <c r="AC351" s="44"/>
      <c r="AD351" s="183" t="str">
        <f t="shared" si="70"/>
        <v/>
      </c>
      <c r="AE351" s="380">
        <v>0.1</v>
      </c>
      <c r="AF351" s="185" t="str">
        <f t="shared" si="71"/>
        <v/>
      </c>
      <c r="AG351" s="186" t="str">
        <f t="shared" si="72"/>
        <v/>
      </c>
      <c r="AH351" s="186" t="str">
        <f t="shared" si="73"/>
        <v/>
      </c>
      <c r="AI351" s="187" t="str">
        <f t="shared" si="74"/>
        <v/>
      </c>
      <c r="AJ351" s="337"/>
      <c r="AK351" s="61"/>
      <c r="AL351" s="372" t="str">
        <f t="shared" si="75"/>
        <v/>
      </c>
      <c r="AM351" s="14"/>
      <c r="AN351" s="15"/>
      <c r="AO351" s="15"/>
      <c r="AP351" s="15"/>
      <c r="AQ351" s="16"/>
      <c r="AR351" s="17"/>
      <c r="AT351" s="25"/>
      <c r="AU351" s="440" t="str">
        <f>IF($AT351="","",VLOOKUP($AT351,リスト!$CL:$CM,2,FALSE))</f>
        <v/>
      </c>
      <c r="AV351" s="449"/>
      <c r="AX351" s="384" t="str">
        <f t="shared" si="76"/>
        <v/>
      </c>
      <c r="AY351" s="384">
        <f t="shared" si="77"/>
        <v>0</v>
      </c>
      <c r="AZ351" s="384">
        <f t="shared" si="78"/>
        <v>0</v>
      </c>
      <c r="BA351" s="384">
        <f t="shared" si="79"/>
        <v>0</v>
      </c>
    </row>
    <row r="352" spans="2:53" s="177" customFormat="1" ht="24.75" hidden="1" customHeight="1" outlineLevel="1">
      <c r="B352" s="38"/>
      <c r="C352" s="52"/>
      <c r="D352" s="291" t="str">
        <f t="shared" si="67"/>
        <v/>
      </c>
      <c r="E352" s="3"/>
      <c r="F352" s="3"/>
      <c r="G352" s="3"/>
      <c r="H352" s="3"/>
      <c r="I352" s="3"/>
      <c r="J352" s="3"/>
      <c r="K352" s="3"/>
      <c r="L352" s="356"/>
      <c r="M352" s="3"/>
      <c r="N352" s="3"/>
      <c r="O352" s="3"/>
      <c r="P352" s="3"/>
      <c r="Q352" s="13"/>
      <c r="R352" s="67"/>
      <c r="S352" s="13"/>
      <c r="T352" s="13"/>
      <c r="U352" s="75"/>
      <c r="V352" s="58" t="s">
        <v>3550</v>
      </c>
      <c r="W352" s="59"/>
      <c r="X352" s="41"/>
      <c r="Y352" s="134" t="str">
        <f t="shared" si="68"/>
        <v/>
      </c>
      <c r="Z352" s="135" t="str">
        <f t="shared" si="69"/>
        <v/>
      </c>
      <c r="AA352" s="134"/>
      <c r="AB352" s="303"/>
      <c r="AC352" s="44"/>
      <c r="AD352" s="183" t="str">
        <f t="shared" si="70"/>
        <v/>
      </c>
      <c r="AE352" s="380">
        <v>0.1</v>
      </c>
      <c r="AF352" s="185" t="str">
        <f t="shared" si="71"/>
        <v/>
      </c>
      <c r="AG352" s="186" t="str">
        <f t="shared" si="72"/>
        <v/>
      </c>
      <c r="AH352" s="186" t="str">
        <f t="shared" si="73"/>
        <v/>
      </c>
      <c r="AI352" s="187" t="str">
        <f t="shared" si="74"/>
        <v/>
      </c>
      <c r="AJ352" s="337"/>
      <c r="AK352" s="61"/>
      <c r="AL352" s="372" t="str">
        <f t="shared" si="75"/>
        <v/>
      </c>
      <c r="AM352" s="14"/>
      <c r="AN352" s="15"/>
      <c r="AO352" s="15"/>
      <c r="AP352" s="15"/>
      <c r="AQ352" s="16"/>
      <c r="AR352" s="17"/>
      <c r="AT352" s="25"/>
      <c r="AU352" s="440" t="str">
        <f>IF($AT352="","",VLOOKUP($AT352,リスト!$CL:$CM,2,FALSE))</f>
        <v/>
      </c>
      <c r="AV352" s="449"/>
      <c r="AX352" s="384" t="str">
        <f t="shared" si="76"/>
        <v/>
      </c>
      <c r="AY352" s="384">
        <f t="shared" si="77"/>
        <v>0</v>
      </c>
      <c r="AZ352" s="384">
        <f t="shared" si="78"/>
        <v>0</v>
      </c>
      <c r="BA352" s="384">
        <f t="shared" si="79"/>
        <v>0</v>
      </c>
    </row>
    <row r="353" spans="2:53" s="177" customFormat="1" ht="24.75" hidden="1" customHeight="1" outlineLevel="1">
      <c r="B353" s="38"/>
      <c r="C353" s="52"/>
      <c r="D353" s="291" t="str">
        <f t="shared" si="67"/>
        <v/>
      </c>
      <c r="E353" s="3"/>
      <c r="F353" s="3"/>
      <c r="G353" s="3"/>
      <c r="H353" s="3"/>
      <c r="I353" s="3"/>
      <c r="J353" s="3"/>
      <c r="K353" s="3"/>
      <c r="L353" s="356"/>
      <c r="M353" s="3"/>
      <c r="N353" s="3"/>
      <c r="O353" s="3"/>
      <c r="P353" s="3"/>
      <c r="Q353" s="13"/>
      <c r="R353" s="67"/>
      <c r="S353" s="13"/>
      <c r="T353" s="13"/>
      <c r="U353" s="75"/>
      <c r="V353" s="58" t="s">
        <v>3550</v>
      </c>
      <c r="W353" s="59"/>
      <c r="X353" s="41"/>
      <c r="Y353" s="134" t="str">
        <f t="shared" si="68"/>
        <v/>
      </c>
      <c r="Z353" s="135" t="str">
        <f t="shared" si="69"/>
        <v/>
      </c>
      <c r="AA353" s="134"/>
      <c r="AB353" s="303"/>
      <c r="AC353" s="44"/>
      <c r="AD353" s="183" t="str">
        <f t="shared" si="70"/>
        <v/>
      </c>
      <c r="AE353" s="380">
        <v>0.1</v>
      </c>
      <c r="AF353" s="185" t="str">
        <f t="shared" si="71"/>
        <v/>
      </c>
      <c r="AG353" s="186" t="str">
        <f t="shared" si="72"/>
        <v/>
      </c>
      <c r="AH353" s="186" t="str">
        <f t="shared" si="73"/>
        <v/>
      </c>
      <c r="AI353" s="187" t="str">
        <f t="shared" si="74"/>
        <v/>
      </c>
      <c r="AJ353" s="337"/>
      <c r="AK353" s="61"/>
      <c r="AL353" s="372" t="str">
        <f t="shared" si="75"/>
        <v/>
      </c>
      <c r="AM353" s="14"/>
      <c r="AN353" s="15"/>
      <c r="AO353" s="15"/>
      <c r="AP353" s="15"/>
      <c r="AQ353" s="16"/>
      <c r="AR353" s="17"/>
      <c r="AT353" s="25"/>
      <c r="AU353" s="440" t="str">
        <f>IF($AT353="","",VLOOKUP($AT353,リスト!$CL:$CM,2,FALSE))</f>
        <v/>
      </c>
      <c r="AV353" s="449"/>
      <c r="AX353" s="384" t="str">
        <f t="shared" si="76"/>
        <v/>
      </c>
      <c r="AY353" s="384">
        <f t="shared" si="77"/>
        <v>0</v>
      </c>
      <c r="AZ353" s="384">
        <f t="shared" si="78"/>
        <v>0</v>
      </c>
      <c r="BA353" s="384">
        <f t="shared" si="79"/>
        <v>0</v>
      </c>
    </row>
    <row r="354" spans="2:53" s="177" customFormat="1" ht="24.75" hidden="1" customHeight="1" outlineLevel="1">
      <c r="B354" s="38"/>
      <c r="C354" s="52"/>
      <c r="D354" s="291" t="str">
        <f t="shared" si="67"/>
        <v/>
      </c>
      <c r="E354" s="3"/>
      <c r="F354" s="3"/>
      <c r="G354" s="3"/>
      <c r="H354" s="3"/>
      <c r="I354" s="3"/>
      <c r="J354" s="3"/>
      <c r="K354" s="3"/>
      <c r="L354" s="356"/>
      <c r="M354" s="3"/>
      <c r="N354" s="3"/>
      <c r="O354" s="3"/>
      <c r="P354" s="3"/>
      <c r="Q354" s="13"/>
      <c r="R354" s="67"/>
      <c r="S354" s="13"/>
      <c r="T354" s="13"/>
      <c r="U354" s="75"/>
      <c r="V354" s="58" t="s">
        <v>3550</v>
      </c>
      <c r="W354" s="59"/>
      <c r="X354" s="41"/>
      <c r="Y354" s="134" t="str">
        <f t="shared" si="68"/>
        <v/>
      </c>
      <c r="Z354" s="135" t="str">
        <f t="shared" si="69"/>
        <v/>
      </c>
      <c r="AA354" s="134"/>
      <c r="AB354" s="303"/>
      <c r="AC354" s="44"/>
      <c r="AD354" s="183" t="str">
        <f t="shared" si="70"/>
        <v/>
      </c>
      <c r="AE354" s="380">
        <v>0.1</v>
      </c>
      <c r="AF354" s="185" t="str">
        <f t="shared" si="71"/>
        <v/>
      </c>
      <c r="AG354" s="186" t="str">
        <f t="shared" si="72"/>
        <v/>
      </c>
      <c r="AH354" s="186" t="str">
        <f t="shared" si="73"/>
        <v/>
      </c>
      <c r="AI354" s="187" t="str">
        <f t="shared" si="74"/>
        <v/>
      </c>
      <c r="AJ354" s="337"/>
      <c r="AK354" s="61"/>
      <c r="AL354" s="372" t="str">
        <f t="shared" si="75"/>
        <v/>
      </c>
      <c r="AM354" s="14"/>
      <c r="AN354" s="15"/>
      <c r="AO354" s="15"/>
      <c r="AP354" s="15"/>
      <c r="AQ354" s="16"/>
      <c r="AR354" s="17"/>
      <c r="AT354" s="25"/>
      <c r="AU354" s="440" t="str">
        <f>IF($AT354="","",VLOOKUP($AT354,リスト!$CL:$CM,2,FALSE))</f>
        <v/>
      </c>
      <c r="AV354" s="449"/>
      <c r="AX354" s="384" t="str">
        <f t="shared" si="76"/>
        <v/>
      </c>
      <c r="AY354" s="384">
        <f t="shared" si="77"/>
        <v>0</v>
      </c>
      <c r="AZ354" s="384">
        <f t="shared" si="78"/>
        <v>0</v>
      </c>
      <c r="BA354" s="384">
        <f t="shared" si="79"/>
        <v>0</v>
      </c>
    </row>
    <row r="355" spans="2:53" s="177" customFormat="1" ht="24.75" hidden="1" customHeight="1" outlineLevel="1">
      <c r="B355" s="38"/>
      <c r="C355" s="52"/>
      <c r="D355" s="291" t="str">
        <f t="shared" si="67"/>
        <v/>
      </c>
      <c r="E355" s="3"/>
      <c r="F355" s="3"/>
      <c r="G355" s="3"/>
      <c r="H355" s="3"/>
      <c r="I355" s="3"/>
      <c r="J355" s="3"/>
      <c r="K355" s="3"/>
      <c r="L355" s="356"/>
      <c r="M355" s="3"/>
      <c r="N355" s="3"/>
      <c r="O355" s="3"/>
      <c r="P355" s="3"/>
      <c r="Q355" s="13"/>
      <c r="R355" s="67"/>
      <c r="S355" s="13"/>
      <c r="T355" s="13"/>
      <c r="U355" s="75"/>
      <c r="V355" s="58" t="s">
        <v>3550</v>
      </c>
      <c r="W355" s="59"/>
      <c r="X355" s="41"/>
      <c r="Y355" s="134" t="str">
        <f t="shared" si="68"/>
        <v/>
      </c>
      <c r="Z355" s="135" t="str">
        <f t="shared" si="69"/>
        <v/>
      </c>
      <c r="AA355" s="134"/>
      <c r="AB355" s="303"/>
      <c r="AC355" s="44"/>
      <c r="AD355" s="183" t="str">
        <f t="shared" si="70"/>
        <v/>
      </c>
      <c r="AE355" s="380">
        <v>0.1</v>
      </c>
      <c r="AF355" s="185" t="str">
        <f t="shared" si="71"/>
        <v/>
      </c>
      <c r="AG355" s="186" t="str">
        <f t="shared" si="72"/>
        <v/>
      </c>
      <c r="AH355" s="186" t="str">
        <f t="shared" si="73"/>
        <v/>
      </c>
      <c r="AI355" s="187" t="str">
        <f t="shared" si="74"/>
        <v/>
      </c>
      <c r="AJ355" s="337"/>
      <c r="AK355" s="61"/>
      <c r="AL355" s="372" t="str">
        <f t="shared" si="75"/>
        <v/>
      </c>
      <c r="AM355" s="14"/>
      <c r="AN355" s="15"/>
      <c r="AO355" s="15"/>
      <c r="AP355" s="15"/>
      <c r="AQ355" s="16"/>
      <c r="AR355" s="17"/>
      <c r="AT355" s="25"/>
      <c r="AU355" s="440" t="str">
        <f>IF($AT355="","",VLOOKUP($AT355,リスト!$CL:$CM,2,FALSE))</f>
        <v/>
      </c>
      <c r="AV355" s="449"/>
      <c r="AX355" s="384" t="str">
        <f t="shared" si="76"/>
        <v/>
      </c>
      <c r="AY355" s="384">
        <f t="shared" si="77"/>
        <v>0</v>
      </c>
      <c r="AZ355" s="384">
        <f t="shared" si="78"/>
        <v>0</v>
      </c>
      <c r="BA355" s="384">
        <f t="shared" si="79"/>
        <v>0</v>
      </c>
    </row>
    <row r="356" spans="2:53" s="177" customFormat="1" ht="24.75" hidden="1" customHeight="1" outlineLevel="1">
      <c r="B356" s="38"/>
      <c r="C356" s="52"/>
      <c r="D356" s="291" t="str">
        <f t="shared" si="67"/>
        <v/>
      </c>
      <c r="E356" s="3"/>
      <c r="F356" s="3"/>
      <c r="G356" s="3"/>
      <c r="H356" s="3"/>
      <c r="I356" s="3"/>
      <c r="J356" s="3"/>
      <c r="K356" s="3"/>
      <c r="L356" s="356"/>
      <c r="M356" s="3"/>
      <c r="N356" s="3"/>
      <c r="O356" s="3"/>
      <c r="P356" s="3"/>
      <c r="Q356" s="13"/>
      <c r="R356" s="67"/>
      <c r="S356" s="13"/>
      <c r="T356" s="13"/>
      <c r="U356" s="75"/>
      <c r="V356" s="58" t="s">
        <v>3550</v>
      </c>
      <c r="W356" s="59"/>
      <c r="X356" s="41"/>
      <c r="Y356" s="134" t="str">
        <f t="shared" si="68"/>
        <v/>
      </c>
      <c r="Z356" s="135" t="str">
        <f t="shared" si="69"/>
        <v/>
      </c>
      <c r="AA356" s="134"/>
      <c r="AB356" s="303"/>
      <c r="AC356" s="44"/>
      <c r="AD356" s="183" t="str">
        <f t="shared" si="70"/>
        <v/>
      </c>
      <c r="AE356" s="380">
        <v>0.1</v>
      </c>
      <c r="AF356" s="185" t="str">
        <f t="shared" si="71"/>
        <v/>
      </c>
      <c r="AG356" s="186" t="str">
        <f t="shared" si="72"/>
        <v/>
      </c>
      <c r="AH356" s="186" t="str">
        <f t="shared" si="73"/>
        <v/>
      </c>
      <c r="AI356" s="187" t="str">
        <f t="shared" si="74"/>
        <v/>
      </c>
      <c r="AJ356" s="337"/>
      <c r="AK356" s="61"/>
      <c r="AL356" s="372" t="str">
        <f t="shared" si="75"/>
        <v/>
      </c>
      <c r="AM356" s="14"/>
      <c r="AN356" s="15"/>
      <c r="AO356" s="15"/>
      <c r="AP356" s="15"/>
      <c r="AQ356" s="16"/>
      <c r="AR356" s="17"/>
      <c r="AT356" s="25"/>
      <c r="AU356" s="440" t="str">
        <f>IF($AT356="","",VLOOKUP($AT356,リスト!$CL:$CM,2,FALSE))</f>
        <v/>
      </c>
      <c r="AV356" s="449"/>
      <c r="AX356" s="384" t="str">
        <f t="shared" si="76"/>
        <v/>
      </c>
      <c r="AY356" s="384">
        <f t="shared" si="77"/>
        <v>0</v>
      </c>
      <c r="AZ356" s="384">
        <f t="shared" si="78"/>
        <v>0</v>
      </c>
      <c r="BA356" s="384">
        <f t="shared" si="79"/>
        <v>0</v>
      </c>
    </row>
    <row r="357" spans="2:53" s="177" customFormat="1" ht="24.75" customHeight="1" collapsed="1">
      <c r="B357" s="38"/>
      <c r="C357" s="52"/>
      <c r="D357" s="291" t="str">
        <f t="shared" si="67"/>
        <v/>
      </c>
      <c r="E357" s="3"/>
      <c r="F357" s="3"/>
      <c r="G357" s="3"/>
      <c r="H357" s="3"/>
      <c r="I357" s="3"/>
      <c r="J357" s="3"/>
      <c r="K357" s="3"/>
      <c r="L357" s="356"/>
      <c r="M357" s="3"/>
      <c r="N357" s="3"/>
      <c r="O357" s="3"/>
      <c r="P357" s="3"/>
      <c r="Q357" s="13"/>
      <c r="R357" s="67"/>
      <c r="S357" s="13"/>
      <c r="T357" s="13"/>
      <c r="U357" s="75"/>
      <c r="V357" s="58" t="s">
        <v>3550</v>
      </c>
      <c r="W357" s="59"/>
      <c r="X357" s="41"/>
      <c r="Y357" s="134" t="str">
        <f t="shared" si="68"/>
        <v/>
      </c>
      <c r="Z357" s="135" t="str">
        <f t="shared" si="69"/>
        <v/>
      </c>
      <c r="AA357" s="134"/>
      <c r="AB357" s="303"/>
      <c r="AC357" s="44"/>
      <c r="AD357" s="183" t="str">
        <f t="shared" si="70"/>
        <v/>
      </c>
      <c r="AE357" s="380">
        <v>0.1</v>
      </c>
      <c r="AF357" s="185" t="str">
        <f t="shared" si="71"/>
        <v/>
      </c>
      <c r="AG357" s="186" t="str">
        <f t="shared" si="72"/>
        <v/>
      </c>
      <c r="AH357" s="186" t="str">
        <f t="shared" si="73"/>
        <v/>
      </c>
      <c r="AI357" s="187" t="str">
        <f t="shared" si="74"/>
        <v/>
      </c>
      <c r="AJ357" s="337"/>
      <c r="AK357" s="61"/>
      <c r="AL357" s="372" t="str">
        <f t="shared" si="75"/>
        <v/>
      </c>
      <c r="AM357" s="14"/>
      <c r="AN357" s="15"/>
      <c r="AO357" s="15"/>
      <c r="AP357" s="15"/>
      <c r="AQ357" s="16"/>
      <c r="AR357" s="17"/>
      <c r="AT357" s="25"/>
      <c r="AU357" s="440" t="str">
        <f>IF($AT357="","",VLOOKUP($AT357,リスト!$CL:$CM,2,FALSE))</f>
        <v/>
      </c>
      <c r="AV357" s="449"/>
      <c r="AX357" s="384" t="str">
        <f t="shared" si="76"/>
        <v/>
      </c>
      <c r="AY357" s="384">
        <f t="shared" si="77"/>
        <v>0</v>
      </c>
      <c r="AZ357" s="384">
        <f t="shared" si="78"/>
        <v>0</v>
      </c>
      <c r="BA357" s="384">
        <f t="shared" si="79"/>
        <v>0</v>
      </c>
    </row>
    <row r="358" spans="2:53" s="177" customFormat="1" ht="24.75" hidden="1" customHeight="1" outlineLevel="1">
      <c r="B358" s="38"/>
      <c r="C358" s="52"/>
      <c r="D358" s="291" t="str">
        <f t="shared" si="67"/>
        <v/>
      </c>
      <c r="E358" s="3"/>
      <c r="F358" s="3"/>
      <c r="G358" s="3"/>
      <c r="H358" s="3"/>
      <c r="I358" s="3"/>
      <c r="J358" s="3"/>
      <c r="K358" s="3"/>
      <c r="L358" s="356"/>
      <c r="M358" s="3"/>
      <c r="N358" s="3"/>
      <c r="O358" s="3"/>
      <c r="P358" s="3"/>
      <c r="Q358" s="13"/>
      <c r="R358" s="67"/>
      <c r="S358" s="13"/>
      <c r="T358" s="13"/>
      <c r="U358" s="75"/>
      <c r="V358" s="58" t="s">
        <v>3550</v>
      </c>
      <c r="W358" s="59"/>
      <c r="X358" s="41"/>
      <c r="Y358" s="134" t="str">
        <f t="shared" si="68"/>
        <v/>
      </c>
      <c r="Z358" s="135" t="str">
        <f t="shared" si="69"/>
        <v/>
      </c>
      <c r="AA358" s="134"/>
      <c r="AB358" s="303"/>
      <c r="AC358" s="44"/>
      <c r="AD358" s="183" t="str">
        <f t="shared" si="70"/>
        <v/>
      </c>
      <c r="AE358" s="380">
        <v>0.1</v>
      </c>
      <c r="AF358" s="185" t="str">
        <f t="shared" si="71"/>
        <v/>
      </c>
      <c r="AG358" s="186" t="str">
        <f t="shared" si="72"/>
        <v/>
      </c>
      <c r="AH358" s="186" t="str">
        <f t="shared" si="73"/>
        <v/>
      </c>
      <c r="AI358" s="187" t="str">
        <f t="shared" si="74"/>
        <v/>
      </c>
      <c r="AJ358" s="337"/>
      <c r="AK358" s="61"/>
      <c r="AL358" s="372" t="str">
        <f t="shared" si="75"/>
        <v/>
      </c>
      <c r="AM358" s="14"/>
      <c r="AN358" s="15"/>
      <c r="AO358" s="15"/>
      <c r="AP358" s="15"/>
      <c r="AQ358" s="16"/>
      <c r="AR358" s="17"/>
      <c r="AT358" s="25"/>
      <c r="AU358" s="440" t="str">
        <f>IF($AT358="","",VLOOKUP($AT358,リスト!$CL:$CM,2,FALSE))</f>
        <v/>
      </c>
      <c r="AV358" s="449"/>
      <c r="AX358" s="384" t="str">
        <f t="shared" si="76"/>
        <v/>
      </c>
      <c r="AY358" s="384">
        <f t="shared" si="77"/>
        <v>0</v>
      </c>
      <c r="AZ358" s="384">
        <f t="shared" si="78"/>
        <v>0</v>
      </c>
      <c r="BA358" s="384">
        <f t="shared" si="79"/>
        <v>0</v>
      </c>
    </row>
    <row r="359" spans="2:53" s="177" customFormat="1" ht="24.75" hidden="1" customHeight="1" outlineLevel="1">
      <c r="B359" s="38"/>
      <c r="C359" s="52"/>
      <c r="D359" s="291" t="str">
        <f t="shared" si="67"/>
        <v/>
      </c>
      <c r="E359" s="3"/>
      <c r="F359" s="3"/>
      <c r="G359" s="3"/>
      <c r="H359" s="3"/>
      <c r="I359" s="3"/>
      <c r="J359" s="3"/>
      <c r="K359" s="3"/>
      <c r="L359" s="356"/>
      <c r="M359" s="3"/>
      <c r="N359" s="3"/>
      <c r="O359" s="3"/>
      <c r="P359" s="3"/>
      <c r="Q359" s="13"/>
      <c r="R359" s="67"/>
      <c r="S359" s="13"/>
      <c r="T359" s="13"/>
      <c r="U359" s="75"/>
      <c r="V359" s="58" t="s">
        <v>3550</v>
      </c>
      <c r="W359" s="59"/>
      <c r="X359" s="41"/>
      <c r="Y359" s="134" t="str">
        <f t="shared" si="68"/>
        <v/>
      </c>
      <c r="Z359" s="135" t="str">
        <f t="shared" si="69"/>
        <v/>
      </c>
      <c r="AA359" s="134"/>
      <c r="AB359" s="303"/>
      <c r="AC359" s="44"/>
      <c r="AD359" s="183" t="str">
        <f t="shared" si="70"/>
        <v/>
      </c>
      <c r="AE359" s="380">
        <v>0.1</v>
      </c>
      <c r="AF359" s="185" t="str">
        <f t="shared" si="71"/>
        <v/>
      </c>
      <c r="AG359" s="186" t="str">
        <f t="shared" si="72"/>
        <v/>
      </c>
      <c r="AH359" s="186" t="str">
        <f t="shared" si="73"/>
        <v/>
      </c>
      <c r="AI359" s="187" t="str">
        <f t="shared" si="74"/>
        <v/>
      </c>
      <c r="AJ359" s="337"/>
      <c r="AK359" s="61"/>
      <c r="AL359" s="372" t="str">
        <f t="shared" si="75"/>
        <v/>
      </c>
      <c r="AM359" s="14"/>
      <c r="AN359" s="15"/>
      <c r="AO359" s="15"/>
      <c r="AP359" s="15"/>
      <c r="AQ359" s="16"/>
      <c r="AR359" s="17"/>
      <c r="AT359" s="25"/>
      <c r="AU359" s="440" t="str">
        <f>IF($AT359="","",VLOOKUP($AT359,リスト!$CL:$CM,2,FALSE))</f>
        <v/>
      </c>
      <c r="AV359" s="449"/>
      <c r="AX359" s="384" t="str">
        <f t="shared" si="76"/>
        <v/>
      </c>
      <c r="AY359" s="384">
        <f t="shared" si="77"/>
        <v>0</v>
      </c>
      <c r="AZ359" s="384">
        <f t="shared" si="78"/>
        <v>0</v>
      </c>
      <c r="BA359" s="384">
        <f t="shared" si="79"/>
        <v>0</v>
      </c>
    </row>
    <row r="360" spans="2:53" s="177" customFormat="1" ht="24.75" hidden="1" customHeight="1" outlineLevel="1">
      <c r="B360" s="38"/>
      <c r="C360" s="52"/>
      <c r="D360" s="291" t="str">
        <f t="shared" si="67"/>
        <v/>
      </c>
      <c r="E360" s="3"/>
      <c r="F360" s="3"/>
      <c r="G360" s="3"/>
      <c r="H360" s="3"/>
      <c r="I360" s="3"/>
      <c r="J360" s="3"/>
      <c r="K360" s="3"/>
      <c r="L360" s="356"/>
      <c r="M360" s="3"/>
      <c r="N360" s="3"/>
      <c r="O360" s="3"/>
      <c r="P360" s="3"/>
      <c r="Q360" s="13"/>
      <c r="R360" s="67"/>
      <c r="S360" s="13"/>
      <c r="T360" s="13"/>
      <c r="U360" s="75"/>
      <c r="V360" s="58" t="s">
        <v>3550</v>
      </c>
      <c r="W360" s="59"/>
      <c r="X360" s="41"/>
      <c r="Y360" s="134" t="str">
        <f t="shared" si="68"/>
        <v/>
      </c>
      <c r="Z360" s="135" t="str">
        <f t="shared" si="69"/>
        <v/>
      </c>
      <c r="AA360" s="134"/>
      <c r="AB360" s="303"/>
      <c r="AC360" s="44"/>
      <c r="AD360" s="183" t="str">
        <f t="shared" si="70"/>
        <v/>
      </c>
      <c r="AE360" s="380">
        <v>0.1</v>
      </c>
      <c r="AF360" s="185" t="str">
        <f t="shared" si="71"/>
        <v/>
      </c>
      <c r="AG360" s="186" t="str">
        <f t="shared" si="72"/>
        <v/>
      </c>
      <c r="AH360" s="186" t="str">
        <f t="shared" si="73"/>
        <v/>
      </c>
      <c r="AI360" s="187" t="str">
        <f t="shared" si="74"/>
        <v/>
      </c>
      <c r="AJ360" s="337"/>
      <c r="AK360" s="61"/>
      <c r="AL360" s="372" t="str">
        <f t="shared" si="75"/>
        <v/>
      </c>
      <c r="AM360" s="14"/>
      <c r="AN360" s="15"/>
      <c r="AO360" s="15"/>
      <c r="AP360" s="15"/>
      <c r="AQ360" s="16"/>
      <c r="AR360" s="17"/>
      <c r="AT360" s="25"/>
      <c r="AU360" s="440" t="str">
        <f>IF($AT360="","",VLOOKUP($AT360,リスト!$CL:$CM,2,FALSE))</f>
        <v/>
      </c>
      <c r="AV360" s="449"/>
      <c r="AX360" s="384" t="str">
        <f t="shared" si="76"/>
        <v/>
      </c>
      <c r="AY360" s="384">
        <f t="shared" si="77"/>
        <v>0</v>
      </c>
      <c r="AZ360" s="384">
        <f t="shared" si="78"/>
        <v>0</v>
      </c>
      <c r="BA360" s="384">
        <f t="shared" si="79"/>
        <v>0</v>
      </c>
    </row>
    <row r="361" spans="2:53" s="177" customFormat="1" ht="24.75" hidden="1" customHeight="1" outlineLevel="1">
      <c r="B361" s="38"/>
      <c r="C361" s="52"/>
      <c r="D361" s="291" t="str">
        <f t="shared" si="67"/>
        <v/>
      </c>
      <c r="E361" s="3"/>
      <c r="F361" s="3"/>
      <c r="G361" s="3"/>
      <c r="H361" s="3"/>
      <c r="I361" s="3"/>
      <c r="J361" s="3"/>
      <c r="K361" s="3"/>
      <c r="L361" s="356"/>
      <c r="M361" s="3"/>
      <c r="N361" s="3"/>
      <c r="O361" s="3"/>
      <c r="P361" s="3"/>
      <c r="Q361" s="13"/>
      <c r="R361" s="67"/>
      <c r="S361" s="13"/>
      <c r="T361" s="13"/>
      <c r="U361" s="75"/>
      <c r="V361" s="58" t="s">
        <v>3550</v>
      </c>
      <c r="W361" s="59"/>
      <c r="X361" s="41"/>
      <c r="Y361" s="134" t="str">
        <f t="shared" si="68"/>
        <v/>
      </c>
      <c r="Z361" s="135" t="str">
        <f t="shared" si="69"/>
        <v/>
      </c>
      <c r="AA361" s="134"/>
      <c r="AB361" s="303"/>
      <c r="AC361" s="44"/>
      <c r="AD361" s="183" t="str">
        <f t="shared" si="70"/>
        <v/>
      </c>
      <c r="AE361" s="380">
        <v>0.1</v>
      </c>
      <c r="AF361" s="185" t="str">
        <f t="shared" si="71"/>
        <v/>
      </c>
      <c r="AG361" s="186" t="str">
        <f t="shared" si="72"/>
        <v/>
      </c>
      <c r="AH361" s="186" t="str">
        <f t="shared" si="73"/>
        <v/>
      </c>
      <c r="AI361" s="187" t="str">
        <f t="shared" si="74"/>
        <v/>
      </c>
      <c r="AJ361" s="337"/>
      <c r="AK361" s="61"/>
      <c r="AL361" s="372" t="str">
        <f t="shared" si="75"/>
        <v/>
      </c>
      <c r="AM361" s="14"/>
      <c r="AN361" s="15"/>
      <c r="AO361" s="15"/>
      <c r="AP361" s="15"/>
      <c r="AQ361" s="16"/>
      <c r="AR361" s="17"/>
      <c r="AT361" s="25"/>
      <c r="AU361" s="440" t="str">
        <f>IF($AT361="","",VLOOKUP($AT361,リスト!$CL:$CM,2,FALSE))</f>
        <v/>
      </c>
      <c r="AV361" s="449"/>
      <c r="AX361" s="384" t="str">
        <f t="shared" si="76"/>
        <v/>
      </c>
      <c r="AY361" s="384">
        <f t="shared" si="77"/>
        <v>0</v>
      </c>
      <c r="AZ361" s="384">
        <f t="shared" si="78"/>
        <v>0</v>
      </c>
      <c r="BA361" s="384">
        <f t="shared" si="79"/>
        <v>0</v>
      </c>
    </row>
    <row r="362" spans="2:53" s="177" customFormat="1" ht="24.75" hidden="1" customHeight="1" outlineLevel="1">
      <c r="B362" s="38"/>
      <c r="C362" s="52"/>
      <c r="D362" s="291" t="str">
        <f t="shared" si="67"/>
        <v/>
      </c>
      <c r="E362" s="3"/>
      <c r="F362" s="3"/>
      <c r="G362" s="3"/>
      <c r="H362" s="3"/>
      <c r="I362" s="3"/>
      <c r="J362" s="3"/>
      <c r="K362" s="3"/>
      <c r="L362" s="356"/>
      <c r="M362" s="3"/>
      <c r="N362" s="3"/>
      <c r="O362" s="3"/>
      <c r="P362" s="3"/>
      <c r="Q362" s="13"/>
      <c r="R362" s="67"/>
      <c r="S362" s="13"/>
      <c r="T362" s="13"/>
      <c r="U362" s="75"/>
      <c r="V362" s="58" t="s">
        <v>3550</v>
      </c>
      <c r="W362" s="59"/>
      <c r="X362" s="41"/>
      <c r="Y362" s="134" t="str">
        <f t="shared" si="68"/>
        <v/>
      </c>
      <c r="Z362" s="135" t="str">
        <f t="shared" si="69"/>
        <v/>
      </c>
      <c r="AA362" s="134"/>
      <c r="AB362" s="303"/>
      <c r="AC362" s="44"/>
      <c r="AD362" s="183" t="str">
        <f t="shared" si="70"/>
        <v/>
      </c>
      <c r="AE362" s="380">
        <v>0.1</v>
      </c>
      <c r="AF362" s="185" t="str">
        <f t="shared" si="71"/>
        <v/>
      </c>
      <c r="AG362" s="186" t="str">
        <f t="shared" si="72"/>
        <v/>
      </c>
      <c r="AH362" s="186" t="str">
        <f t="shared" si="73"/>
        <v/>
      </c>
      <c r="AI362" s="187" t="str">
        <f t="shared" si="74"/>
        <v/>
      </c>
      <c r="AJ362" s="337"/>
      <c r="AK362" s="61"/>
      <c r="AL362" s="372" t="str">
        <f t="shared" si="75"/>
        <v/>
      </c>
      <c r="AM362" s="14"/>
      <c r="AN362" s="15"/>
      <c r="AO362" s="15"/>
      <c r="AP362" s="15"/>
      <c r="AQ362" s="16"/>
      <c r="AR362" s="17"/>
      <c r="AT362" s="25"/>
      <c r="AU362" s="440" t="str">
        <f>IF($AT362="","",VLOOKUP($AT362,リスト!$CL:$CM,2,FALSE))</f>
        <v/>
      </c>
      <c r="AV362" s="449"/>
      <c r="AX362" s="384" t="str">
        <f t="shared" si="76"/>
        <v/>
      </c>
      <c r="AY362" s="384">
        <f t="shared" si="77"/>
        <v>0</v>
      </c>
      <c r="AZ362" s="384">
        <f t="shared" si="78"/>
        <v>0</v>
      </c>
      <c r="BA362" s="384">
        <f t="shared" si="79"/>
        <v>0</v>
      </c>
    </row>
    <row r="363" spans="2:53" s="177" customFormat="1" ht="24.75" hidden="1" customHeight="1" outlineLevel="1">
      <c r="B363" s="38"/>
      <c r="C363" s="52"/>
      <c r="D363" s="291" t="str">
        <f t="shared" si="67"/>
        <v/>
      </c>
      <c r="E363" s="3"/>
      <c r="F363" s="3"/>
      <c r="G363" s="3"/>
      <c r="H363" s="3"/>
      <c r="I363" s="3"/>
      <c r="J363" s="3"/>
      <c r="K363" s="3"/>
      <c r="L363" s="356"/>
      <c r="M363" s="3"/>
      <c r="N363" s="3"/>
      <c r="O363" s="3"/>
      <c r="P363" s="3"/>
      <c r="Q363" s="13"/>
      <c r="R363" s="67"/>
      <c r="S363" s="13"/>
      <c r="T363" s="13"/>
      <c r="U363" s="75"/>
      <c r="V363" s="58" t="s">
        <v>3550</v>
      </c>
      <c r="W363" s="59"/>
      <c r="X363" s="41"/>
      <c r="Y363" s="134" t="str">
        <f t="shared" si="68"/>
        <v/>
      </c>
      <c r="Z363" s="135" t="str">
        <f t="shared" si="69"/>
        <v/>
      </c>
      <c r="AA363" s="134"/>
      <c r="AB363" s="303"/>
      <c r="AC363" s="44"/>
      <c r="AD363" s="183" t="str">
        <f t="shared" si="70"/>
        <v/>
      </c>
      <c r="AE363" s="380">
        <v>0.1</v>
      </c>
      <c r="AF363" s="185" t="str">
        <f t="shared" si="71"/>
        <v/>
      </c>
      <c r="AG363" s="186" t="str">
        <f t="shared" si="72"/>
        <v/>
      </c>
      <c r="AH363" s="186" t="str">
        <f t="shared" si="73"/>
        <v/>
      </c>
      <c r="AI363" s="187" t="str">
        <f t="shared" si="74"/>
        <v/>
      </c>
      <c r="AJ363" s="337"/>
      <c r="AK363" s="61"/>
      <c r="AL363" s="372" t="str">
        <f t="shared" si="75"/>
        <v/>
      </c>
      <c r="AM363" s="14"/>
      <c r="AN363" s="15"/>
      <c r="AO363" s="15"/>
      <c r="AP363" s="15"/>
      <c r="AQ363" s="16"/>
      <c r="AR363" s="17"/>
      <c r="AT363" s="25"/>
      <c r="AU363" s="440" t="str">
        <f>IF($AT363="","",VLOOKUP($AT363,リスト!$CL:$CM,2,FALSE))</f>
        <v/>
      </c>
      <c r="AV363" s="449"/>
      <c r="AX363" s="384" t="str">
        <f t="shared" si="76"/>
        <v/>
      </c>
      <c r="AY363" s="384">
        <f t="shared" si="77"/>
        <v>0</v>
      </c>
      <c r="AZ363" s="384">
        <f t="shared" si="78"/>
        <v>0</v>
      </c>
      <c r="BA363" s="384">
        <f t="shared" si="79"/>
        <v>0</v>
      </c>
    </row>
    <row r="364" spans="2:53" s="177" customFormat="1" ht="24.75" hidden="1" customHeight="1" outlineLevel="1">
      <c r="B364" s="38"/>
      <c r="C364" s="52"/>
      <c r="D364" s="291" t="str">
        <f t="shared" si="67"/>
        <v/>
      </c>
      <c r="E364" s="3"/>
      <c r="F364" s="3"/>
      <c r="G364" s="3"/>
      <c r="H364" s="3"/>
      <c r="I364" s="3"/>
      <c r="J364" s="3"/>
      <c r="K364" s="3"/>
      <c r="L364" s="356"/>
      <c r="M364" s="3"/>
      <c r="N364" s="3"/>
      <c r="O364" s="3"/>
      <c r="P364" s="3"/>
      <c r="Q364" s="13"/>
      <c r="R364" s="67"/>
      <c r="S364" s="13"/>
      <c r="T364" s="13"/>
      <c r="U364" s="75"/>
      <c r="V364" s="58" t="s">
        <v>3550</v>
      </c>
      <c r="W364" s="59"/>
      <c r="X364" s="41"/>
      <c r="Y364" s="134" t="str">
        <f t="shared" si="68"/>
        <v/>
      </c>
      <c r="Z364" s="135" t="str">
        <f t="shared" si="69"/>
        <v/>
      </c>
      <c r="AA364" s="134"/>
      <c r="AB364" s="303"/>
      <c r="AC364" s="44"/>
      <c r="AD364" s="183" t="str">
        <f t="shared" si="70"/>
        <v/>
      </c>
      <c r="AE364" s="380">
        <v>0.1</v>
      </c>
      <c r="AF364" s="185" t="str">
        <f t="shared" si="71"/>
        <v/>
      </c>
      <c r="AG364" s="186" t="str">
        <f t="shared" si="72"/>
        <v/>
      </c>
      <c r="AH364" s="186" t="str">
        <f t="shared" si="73"/>
        <v/>
      </c>
      <c r="AI364" s="187" t="str">
        <f t="shared" si="74"/>
        <v/>
      </c>
      <c r="AJ364" s="337"/>
      <c r="AK364" s="61"/>
      <c r="AL364" s="372" t="str">
        <f t="shared" si="75"/>
        <v/>
      </c>
      <c r="AM364" s="14"/>
      <c r="AN364" s="15"/>
      <c r="AO364" s="15"/>
      <c r="AP364" s="15"/>
      <c r="AQ364" s="16"/>
      <c r="AR364" s="17"/>
      <c r="AT364" s="25"/>
      <c r="AU364" s="440" t="str">
        <f>IF($AT364="","",VLOOKUP($AT364,リスト!$CL:$CM,2,FALSE))</f>
        <v/>
      </c>
      <c r="AV364" s="449"/>
      <c r="AX364" s="384" t="str">
        <f t="shared" si="76"/>
        <v/>
      </c>
      <c r="AY364" s="384">
        <f t="shared" si="77"/>
        <v>0</v>
      </c>
      <c r="AZ364" s="384">
        <f t="shared" si="78"/>
        <v>0</v>
      </c>
      <c r="BA364" s="384">
        <f t="shared" si="79"/>
        <v>0</v>
      </c>
    </row>
    <row r="365" spans="2:53" s="177" customFormat="1" ht="24.75" hidden="1" customHeight="1" outlineLevel="1">
      <c r="B365" s="38"/>
      <c r="C365" s="52"/>
      <c r="D365" s="291" t="str">
        <f t="shared" si="67"/>
        <v/>
      </c>
      <c r="E365" s="3"/>
      <c r="F365" s="3"/>
      <c r="G365" s="3"/>
      <c r="H365" s="3"/>
      <c r="I365" s="3"/>
      <c r="J365" s="3"/>
      <c r="K365" s="3"/>
      <c r="L365" s="356"/>
      <c r="M365" s="3"/>
      <c r="N365" s="3"/>
      <c r="O365" s="3"/>
      <c r="P365" s="3"/>
      <c r="Q365" s="13"/>
      <c r="R365" s="67"/>
      <c r="S365" s="13"/>
      <c r="T365" s="13"/>
      <c r="U365" s="75"/>
      <c r="V365" s="58" t="s">
        <v>3550</v>
      </c>
      <c r="W365" s="59"/>
      <c r="X365" s="41"/>
      <c r="Y365" s="134" t="str">
        <f t="shared" si="68"/>
        <v/>
      </c>
      <c r="Z365" s="135" t="str">
        <f t="shared" si="69"/>
        <v/>
      </c>
      <c r="AA365" s="134"/>
      <c r="AB365" s="303"/>
      <c r="AC365" s="44"/>
      <c r="AD365" s="183" t="str">
        <f t="shared" si="70"/>
        <v/>
      </c>
      <c r="AE365" s="380">
        <v>0.1</v>
      </c>
      <c r="AF365" s="185" t="str">
        <f t="shared" si="71"/>
        <v/>
      </c>
      <c r="AG365" s="186" t="str">
        <f t="shared" si="72"/>
        <v/>
      </c>
      <c r="AH365" s="186" t="str">
        <f t="shared" si="73"/>
        <v/>
      </c>
      <c r="AI365" s="187" t="str">
        <f t="shared" si="74"/>
        <v/>
      </c>
      <c r="AJ365" s="337"/>
      <c r="AK365" s="61"/>
      <c r="AL365" s="372" t="str">
        <f t="shared" si="75"/>
        <v/>
      </c>
      <c r="AM365" s="14"/>
      <c r="AN365" s="15"/>
      <c r="AO365" s="15"/>
      <c r="AP365" s="15"/>
      <c r="AQ365" s="16"/>
      <c r="AR365" s="17"/>
      <c r="AT365" s="25"/>
      <c r="AU365" s="440" t="str">
        <f>IF($AT365="","",VLOOKUP($AT365,リスト!$CL:$CM,2,FALSE))</f>
        <v/>
      </c>
      <c r="AV365" s="449"/>
      <c r="AX365" s="384" t="str">
        <f t="shared" si="76"/>
        <v/>
      </c>
      <c r="AY365" s="384">
        <f t="shared" si="77"/>
        <v>0</v>
      </c>
      <c r="AZ365" s="384">
        <f t="shared" si="78"/>
        <v>0</v>
      </c>
      <c r="BA365" s="384">
        <f t="shared" si="79"/>
        <v>0</v>
      </c>
    </row>
    <row r="366" spans="2:53" s="177" customFormat="1" ht="24.75" hidden="1" customHeight="1" outlineLevel="1">
      <c r="B366" s="38"/>
      <c r="C366" s="52"/>
      <c r="D366" s="291" t="str">
        <f t="shared" si="67"/>
        <v/>
      </c>
      <c r="E366" s="3"/>
      <c r="F366" s="3"/>
      <c r="G366" s="3"/>
      <c r="H366" s="3"/>
      <c r="I366" s="3"/>
      <c r="J366" s="3"/>
      <c r="K366" s="3"/>
      <c r="L366" s="356"/>
      <c r="M366" s="3"/>
      <c r="N366" s="3"/>
      <c r="O366" s="3"/>
      <c r="P366" s="3"/>
      <c r="Q366" s="13"/>
      <c r="R366" s="67"/>
      <c r="S366" s="13"/>
      <c r="T366" s="13"/>
      <c r="U366" s="75"/>
      <c r="V366" s="58" t="s">
        <v>3550</v>
      </c>
      <c r="W366" s="59"/>
      <c r="X366" s="41"/>
      <c r="Y366" s="134" t="str">
        <f t="shared" si="68"/>
        <v/>
      </c>
      <c r="Z366" s="135" t="str">
        <f t="shared" si="69"/>
        <v/>
      </c>
      <c r="AA366" s="134"/>
      <c r="AB366" s="303"/>
      <c r="AC366" s="44"/>
      <c r="AD366" s="183" t="str">
        <f t="shared" si="70"/>
        <v/>
      </c>
      <c r="AE366" s="380">
        <v>0.1</v>
      </c>
      <c r="AF366" s="185" t="str">
        <f t="shared" si="71"/>
        <v/>
      </c>
      <c r="AG366" s="186" t="str">
        <f t="shared" si="72"/>
        <v/>
      </c>
      <c r="AH366" s="186" t="str">
        <f t="shared" si="73"/>
        <v/>
      </c>
      <c r="AI366" s="187" t="str">
        <f t="shared" si="74"/>
        <v/>
      </c>
      <c r="AJ366" s="337"/>
      <c r="AK366" s="61"/>
      <c r="AL366" s="372" t="str">
        <f t="shared" si="75"/>
        <v/>
      </c>
      <c r="AM366" s="14"/>
      <c r="AN366" s="15"/>
      <c r="AO366" s="15"/>
      <c r="AP366" s="15"/>
      <c r="AQ366" s="16"/>
      <c r="AR366" s="17"/>
      <c r="AT366" s="25"/>
      <c r="AU366" s="440" t="str">
        <f>IF($AT366="","",VLOOKUP($AT366,リスト!$CL:$CM,2,FALSE))</f>
        <v/>
      </c>
      <c r="AV366" s="449"/>
      <c r="AX366" s="384" t="str">
        <f t="shared" si="76"/>
        <v/>
      </c>
      <c r="AY366" s="384">
        <f t="shared" si="77"/>
        <v>0</v>
      </c>
      <c r="AZ366" s="384">
        <f t="shared" si="78"/>
        <v>0</v>
      </c>
      <c r="BA366" s="384">
        <f t="shared" si="79"/>
        <v>0</v>
      </c>
    </row>
    <row r="367" spans="2:53" s="177" customFormat="1" ht="24.75" hidden="1" customHeight="1" outlineLevel="1">
      <c r="B367" s="38"/>
      <c r="C367" s="52"/>
      <c r="D367" s="291" t="str">
        <f t="shared" si="67"/>
        <v/>
      </c>
      <c r="E367" s="3"/>
      <c r="F367" s="3"/>
      <c r="G367" s="3"/>
      <c r="H367" s="3"/>
      <c r="I367" s="3"/>
      <c r="J367" s="3"/>
      <c r="K367" s="3"/>
      <c r="L367" s="356"/>
      <c r="M367" s="3"/>
      <c r="N367" s="3"/>
      <c r="O367" s="3"/>
      <c r="P367" s="3"/>
      <c r="Q367" s="13"/>
      <c r="R367" s="67"/>
      <c r="S367" s="13"/>
      <c r="T367" s="13"/>
      <c r="U367" s="75"/>
      <c r="V367" s="58" t="s">
        <v>3550</v>
      </c>
      <c r="W367" s="59"/>
      <c r="X367" s="41"/>
      <c r="Y367" s="134" t="str">
        <f t="shared" si="68"/>
        <v/>
      </c>
      <c r="Z367" s="135" t="str">
        <f t="shared" si="69"/>
        <v/>
      </c>
      <c r="AA367" s="134"/>
      <c r="AB367" s="303"/>
      <c r="AC367" s="44"/>
      <c r="AD367" s="183" t="str">
        <f t="shared" si="70"/>
        <v/>
      </c>
      <c r="AE367" s="380">
        <v>0.1</v>
      </c>
      <c r="AF367" s="185" t="str">
        <f t="shared" si="71"/>
        <v/>
      </c>
      <c r="AG367" s="186" t="str">
        <f t="shared" si="72"/>
        <v/>
      </c>
      <c r="AH367" s="186" t="str">
        <f t="shared" si="73"/>
        <v/>
      </c>
      <c r="AI367" s="187" t="str">
        <f t="shared" si="74"/>
        <v/>
      </c>
      <c r="AJ367" s="337"/>
      <c r="AK367" s="61"/>
      <c r="AL367" s="372" t="str">
        <f t="shared" si="75"/>
        <v/>
      </c>
      <c r="AM367" s="14"/>
      <c r="AN367" s="15"/>
      <c r="AO367" s="15"/>
      <c r="AP367" s="15"/>
      <c r="AQ367" s="16"/>
      <c r="AR367" s="17"/>
      <c r="AT367" s="25"/>
      <c r="AU367" s="440" t="str">
        <f>IF($AT367="","",VLOOKUP($AT367,リスト!$CL:$CM,2,FALSE))</f>
        <v/>
      </c>
      <c r="AV367" s="449"/>
      <c r="AX367" s="384" t="str">
        <f t="shared" si="76"/>
        <v/>
      </c>
      <c r="AY367" s="384">
        <f t="shared" si="77"/>
        <v>0</v>
      </c>
      <c r="AZ367" s="384">
        <f t="shared" si="78"/>
        <v>0</v>
      </c>
      <c r="BA367" s="384">
        <f t="shared" si="79"/>
        <v>0</v>
      </c>
    </row>
    <row r="368" spans="2:53" s="177" customFormat="1" ht="24.75" hidden="1" customHeight="1" outlineLevel="1">
      <c r="B368" s="38"/>
      <c r="C368" s="52"/>
      <c r="D368" s="291" t="str">
        <f t="shared" si="67"/>
        <v/>
      </c>
      <c r="E368" s="3"/>
      <c r="F368" s="3"/>
      <c r="G368" s="3"/>
      <c r="H368" s="3"/>
      <c r="I368" s="3"/>
      <c r="J368" s="3"/>
      <c r="K368" s="3"/>
      <c r="L368" s="356"/>
      <c r="M368" s="3"/>
      <c r="N368" s="3"/>
      <c r="O368" s="3"/>
      <c r="P368" s="3"/>
      <c r="Q368" s="13"/>
      <c r="R368" s="67"/>
      <c r="S368" s="13"/>
      <c r="T368" s="13"/>
      <c r="U368" s="75"/>
      <c r="V368" s="58" t="s">
        <v>3550</v>
      </c>
      <c r="W368" s="59"/>
      <c r="X368" s="41"/>
      <c r="Y368" s="134" t="str">
        <f t="shared" si="68"/>
        <v/>
      </c>
      <c r="Z368" s="135" t="str">
        <f t="shared" si="69"/>
        <v/>
      </c>
      <c r="AA368" s="134"/>
      <c r="AB368" s="303"/>
      <c r="AC368" s="44"/>
      <c r="AD368" s="183" t="str">
        <f t="shared" si="70"/>
        <v/>
      </c>
      <c r="AE368" s="380">
        <v>0.1</v>
      </c>
      <c r="AF368" s="185" t="str">
        <f t="shared" si="71"/>
        <v/>
      </c>
      <c r="AG368" s="186" t="str">
        <f t="shared" si="72"/>
        <v/>
      </c>
      <c r="AH368" s="186" t="str">
        <f t="shared" si="73"/>
        <v/>
      </c>
      <c r="AI368" s="187" t="str">
        <f t="shared" si="74"/>
        <v/>
      </c>
      <c r="AJ368" s="337"/>
      <c r="AK368" s="61"/>
      <c r="AL368" s="372" t="str">
        <f t="shared" si="75"/>
        <v/>
      </c>
      <c r="AM368" s="14"/>
      <c r="AN368" s="15"/>
      <c r="AO368" s="15"/>
      <c r="AP368" s="15"/>
      <c r="AQ368" s="16"/>
      <c r="AR368" s="17"/>
      <c r="AT368" s="25"/>
      <c r="AU368" s="440" t="str">
        <f>IF($AT368="","",VLOOKUP($AT368,リスト!$CL:$CM,2,FALSE))</f>
        <v/>
      </c>
      <c r="AV368" s="449"/>
      <c r="AX368" s="384" t="str">
        <f t="shared" si="76"/>
        <v/>
      </c>
      <c r="AY368" s="384">
        <f t="shared" si="77"/>
        <v>0</v>
      </c>
      <c r="AZ368" s="384">
        <f t="shared" si="78"/>
        <v>0</v>
      </c>
      <c r="BA368" s="384">
        <f t="shared" si="79"/>
        <v>0</v>
      </c>
    </row>
    <row r="369" spans="2:53" s="177" customFormat="1" ht="24.75" hidden="1" customHeight="1" outlineLevel="1">
      <c r="B369" s="38"/>
      <c r="C369" s="52"/>
      <c r="D369" s="291" t="str">
        <f t="shared" si="67"/>
        <v/>
      </c>
      <c r="E369" s="3"/>
      <c r="F369" s="3"/>
      <c r="G369" s="3"/>
      <c r="H369" s="3"/>
      <c r="I369" s="3"/>
      <c r="J369" s="3"/>
      <c r="K369" s="3"/>
      <c r="L369" s="356"/>
      <c r="M369" s="3"/>
      <c r="N369" s="3"/>
      <c r="O369" s="3"/>
      <c r="P369" s="3"/>
      <c r="Q369" s="13"/>
      <c r="R369" s="67"/>
      <c r="S369" s="13"/>
      <c r="T369" s="13"/>
      <c r="U369" s="75"/>
      <c r="V369" s="58" t="s">
        <v>3550</v>
      </c>
      <c r="W369" s="59"/>
      <c r="X369" s="41"/>
      <c r="Y369" s="134" t="str">
        <f t="shared" si="68"/>
        <v/>
      </c>
      <c r="Z369" s="135" t="str">
        <f t="shared" si="69"/>
        <v/>
      </c>
      <c r="AA369" s="134"/>
      <c r="AB369" s="303"/>
      <c r="AC369" s="44"/>
      <c r="AD369" s="183" t="str">
        <f t="shared" si="70"/>
        <v/>
      </c>
      <c r="AE369" s="380">
        <v>0.1</v>
      </c>
      <c r="AF369" s="185" t="str">
        <f t="shared" si="71"/>
        <v/>
      </c>
      <c r="AG369" s="186" t="str">
        <f t="shared" si="72"/>
        <v/>
      </c>
      <c r="AH369" s="186" t="str">
        <f t="shared" si="73"/>
        <v/>
      </c>
      <c r="AI369" s="187" t="str">
        <f t="shared" si="74"/>
        <v/>
      </c>
      <c r="AJ369" s="337"/>
      <c r="AK369" s="61"/>
      <c r="AL369" s="372" t="str">
        <f t="shared" si="75"/>
        <v/>
      </c>
      <c r="AM369" s="14"/>
      <c r="AN369" s="15"/>
      <c r="AO369" s="15"/>
      <c r="AP369" s="15"/>
      <c r="AQ369" s="16"/>
      <c r="AR369" s="17"/>
      <c r="AT369" s="25"/>
      <c r="AU369" s="440" t="str">
        <f>IF($AT369="","",VLOOKUP($AT369,リスト!$CL:$CM,2,FALSE))</f>
        <v/>
      </c>
      <c r="AV369" s="449"/>
      <c r="AX369" s="384" t="str">
        <f t="shared" si="76"/>
        <v/>
      </c>
      <c r="AY369" s="384">
        <f t="shared" si="77"/>
        <v>0</v>
      </c>
      <c r="AZ369" s="384">
        <f t="shared" si="78"/>
        <v>0</v>
      </c>
      <c r="BA369" s="384">
        <f t="shared" si="79"/>
        <v>0</v>
      </c>
    </row>
    <row r="370" spans="2:53" s="177" customFormat="1" ht="24.75" hidden="1" customHeight="1" outlineLevel="1">
      <c r="B370" s="38"/>
      <c r="C370" s="52"/>
      <c r="D370" s="291" t="str">
        <f t="shared" si="67"/>
        <v/>
      </c>
      <c r="E370" s="3"/>
      <c r="F370" s="3"/>
      <c r="G370" s="3"/>
      <c r="H370" s="3"/>
      <c r="I370" s="3"/>
      <c r="J370" s="3"/>
      <c r="K370" s="3"/>
      <c r="L370" s="356"/>
      <c r="M370" s="3"/>
      <c r="N370" s="3"/>
      <c r="O370" s="3"/>
      <c r="P370" s="3"/>
      <c r="Q370" s="13"/>
      <c r="R370" s="67"/>
      <c r="S370" s="13"/>
      <c r="T370" s="13"/>
      <c r="U370" s="75"/>
      <c r="V370" s="58" t="s">
        <v>3550</v>
      </c>
      <c r="W370" s="59"/>
      <c r="X370" s="41"/>
      <c r="Y370" s="134" t="str">
        <f t="shared" si="68"/>
        <v/>
      </c>
      <c r="Z370" s="135" t="str">
        <f t="shared" si="69"/>
        <v/>
      </c>
      <c r="AA370" s="134"/>
      <c r="AB370" s="303"/>
      <c r="AC370" s="44"/>
      <c r="AD370" s="183" t="str">
        <f t="shared" si="70"/>
        <v/>
      </c>
      <c r="AE370" s="380">
        <v>0.1</v>
      </c>
      <c r="AF370" s="185" t="str">
        <f t="shared" si="71"/>
        <v/>
      </c>
      <c r="AG370" s="186" t="str">
        <f t="shared" si="72"/>
        <v/>
      </c>
      <c r="AH370" s="186" t="str">
        <f t="shared" si="73"/>
        <v/>
      </c>
      <c r="AI370" s="187" t="str">
        <f t="shared" si="74"/>
        <v/>
      </c>
      <c r="AJ370" s="337"/>
      <c r="AK370" s="61"/>
      <c r="AL370" s="372" t="str">
        <f t="shared" si="75"/>
        <v/>
      </c>
      <c r="AM370" s="14"/>
      <c r="AN370" s="15"/>
      <c r="AO370" s="15"/>
      <c r="AP370" s="15"/>
      <c r="AQ370" s="16"/>
      <c r="AR370" s="17"/>
      <c r="AT370" s="25"/>
      <c r="AU370" s="440" t="str">
        <f>IF($AT370="","",VLOOKUP($AT370,リスト!$CL:$CM,2,FALSE))</f>
        <v/>
      </c>
      <c r="AV370" s="449"/>
      <c r="AX370" s="384" t="str">
        <f t="shared" si="76"/>
        <v/>
      </c>
      <c r="AY370" s="384">
        <f t="shared" si="77"/>
        <v>0</v>
      </c>
      <c r="AZ370" s="384">
        <f t="shared" si="78"/>
        <v>0</v>
      </c>
      <c r="BA370" s="384">
        <f t="shared" si="79"/>
        <v>0</v>
      </c>
    </row>
    <row r="371" spans="2:53" s="177" customFormat="1" ht="24.75" hidden="1" customHeight="1" outlineLevel="1">
      <c r="B371" s="38"/>
      <c r="C371" s="52"/>
      <c r="D371" s="291" t="str">
        <f t="shared" si="67"/>
        <v/>
      </c>
      <c r="E371" s="3"/>
      <c r="F371" s="3"/>
      <c r="G371" s="3"/>
      <c r="H371" s="3"/>
      <c r="I371" s="3"/>
      <c r="J371" s="3"/>
      <c r="K371" s="3"/>
      <c r="L371" s="356"/>
      <c r="M371" s="3"/>
      <c r="N371" s="3"/>
      <c r="O371" s="3"/>
      <c r="P371" s="3"/>
      <c r="Q371" s="13"/>
      <c r="R371" s="67"/>
      <c r="S371" s="13"/>
      <c r="T371" s="13"/>
      <c r="U371" s="75"/>
      <c r="V371" s="58" t="s">
        <v>3550</v>
      </c>
      <c r="W371" s="59"/>
      <c r="X371" s="41"/>
      <c r="Y371" s="134" t="str">
        <f t="shared" si="68"/>
        <v/>
      </c>
      <c r="Z371" s="135" t="str">
        <f t="shared" si="69"/>
        <v/>
      </c>
      <c r="AA371" s="134"/>
      <c r="AB371" s="303"/>
      <c r="AC371" s="44"/>
      <c r="AD371" s="183" t="str">
        <f t="shared" si="70"/>
        <v/>
      </c>
      <c r="AE371" s="380">
        <v>0.1</v>
      </c>
      <c r="AF371" s="185" t="str">
        <f t="shared" si="71"/>
        <v/>
      </c>
      <c r="AG371" s="186" t="str">
        <f t="shared" si="72"/>
        <v/>
      </c>
      <c r="AH371" s="186" t="str">
        <f t="shared" si="73"/>
        <v/>
      </c>
      <c r="AI371" s="187" t="str">
        <f t="shared" si="74"/>
        <v/>
      </c>
      <c r="AJ371" s="337"/>
      <c r="AK371" s="61"/>
      <c r="AL371" s="372" t="str">
        <f t="shared" si="75"/>
        <v/>
      </c>
      <c r="AM371" s="14"/>
      <c r="AN371" s="15"/>
      <c r="AO371" s="15"/>
      <c r="AP371" s="15"/>
      <c r="AQ371" s="16"/>
      <c r="AR371" s="17"/>
      <c r="AT371" s="25"/>
      <c r="AU371" s="440" t="str">
        <f>IF($AT371="","",VLOOKUP($AT371,リスト!$CL:$CM,2,FALSE))</f>
        <v/>
      </c>
      <c r="AV371" s="449"/>
      <c r="AX371" s="384" t="str">
        <f t="shared" si="76"/>
        <v/>
      </c>
      <c r="AY371" s="384">
        <f t="shared" si="77"/>
        <v>0</v>
      </c>
      <c r="AZ371" s="384">
        <f t="shared" si="78"/>
        <v>0</v>
      </c>
      <c r="BA371" s="384">
        <f t="shared" si="79"/>
        <v>0</v>
      </c>
    </row>
    <row r="372" spans="2:53" s="177" customFormat="1" ht="24.75" hidden="1" customHeight="1" outlineLevel="1">
      <c r="B372" s="38"/>
      <c r="C372" s="52"/>
      <c r="D372" s="291" t="str">
        <f t="shared" si="67"/>
        <v/>
      </c>
      <c r="E372" s="3"/>
      <c r="F372" s="3"/>
      <c r="G372" s="3"/>
      <c r="H372" s="3"/>
      <c r="I372" s="3"/>
      <c r="J372" s="3"/>
      <c r="K372" s="3"/>
      <c r="L372" s="356"/>
      <c r="M372" s="3"/>
      <c r="N372" s="3"/>
      <c r="O372" s="3"/>
      <c r="P372" s="3"/>
      <c r="Q372" s="13"/>
      <c r="R372" s="67"/>
      <c r="S372" s="13"/>
      <c r="T372" s="13"/>
      <c r="U372" s="75"/>
      <c r="V372" s="58" t="s">
        <v>3550</v>
      </c>
      <c r="W372" s="59"/>
      <c r="X372" s="41"/>
      <c r="Y372" s="134" t="str">
        <f t="shared" si="68"/>
        <v/>
      </c>
      <c r="Z372" s="135" t="str">
        <f t="shared" si="69"/>
        <v/>
      </c>
      <c r="AA372" s="134"/>
      <c r="AB372" s="303"/>
      <c r="AC372" s="44"/>
      <c r="AD372" s="183" t="str">
        <f t="shared" si="70"/>
        <v/>
      </c>
      <c r="AE372" s="380">
        <v>0.1</v>
      </c>
      <c r="AF372" s="185" t="str">
        <f t="shared" si="71"/>
        <v/>
      </c>
      <c r="AG372" s="186" t="str">
        <f t="shared" si="72"/>
        <v/>
      </c>
      <c r="AH372" s="186" t="str">
        <f t="shared" si="73"/>
        <v/>
      </c>
      <c r="AI372" s="187" t="str">
        <f t="shared" si="74"/>
        <v/>
      </c>
      <c r="AJ372" s="337"/>
      <c r="AK372" s="61"/>
      <c r="AL372" s="372" t="str">
        <f t="shared" si="75"/>
        <v/>
      </c>
      <c r="AM372" s="14"/>
      <c r="AN372" s="15"/>
      <c r="AO372" s="15"/>
      <c r="AP372" s="15"/>
      <c r="AQ372" s="16"/>
      <c r="AR372" s="17"/>
      <c r="AT372" s="25"/>
      <c r="AU372" s="440" t="str">
        <f>IF($AT372="","",VLOOKUP($AT372,リスト!$CL:$CM,2,FALSE))</f>
        <v/>
      </c>
      <c r="AV372" s="449"/>
      <c r="AX372" s="384" t="str">
        <f t="shared" si="76"/>
        <v/>
      </c>
      <c r="AY372" s="384">
        <f t="shared" si="77"/>
        <v>0</v>
      </c>
      <c r="AZ372" s="384">
        <f t="shared" si="78"/>
        <v>0</v>
      </c>
      <c r="BA372" s="384">
        <f t="shared" si="79"/>
        <v>0</v>
      </c>
    </row>
    <row r="373" spans="2:53" s="177" customFormat="1" ht="24.75" hidden="1" customHeight="1" outlineLevel="1">
      <c r="B373" s="38"/>
      <c r="C373" s="52"/>
      <c r="D373" s="291" t="str">
        <f t="shared" si="67"/>
        <v/>
      </c>
      <c r="E373" s="3"/>
      <c r="F373" s="3"/>
      <c r="G373" s="3"/>
      <c r="H373" s="3"/>
      <c r="I373" s="3"/>
      <c r="J373" s="3"/>
      <c r="K373" s="3"/>
      <c r="L373" s="356"/>
      <c r="M373" s="3"/>
      <c r="N373" s="3"/>
      <c r="O373" s="3"/>
      <c r="P373" s="3"/>
      <c r="Q373" s="13"/>
      <c r="R373" s="67"/>
      <c r="S373" s="13"/>
      <c r="T373" s="13"/>
      <c r="U373" s="75"/>
      <c r="V373" s="58" t="s">
        <v>3550</v>
      </c>
      <c r="W373" s="59"/>
      <c r="X373" s="41"/>
      <c r="Y373" s="134" t="str">
        <f t="shared" si="68"/>
        <v/>
      </c>
      <c r="Z373" s="135" t="str">
        <f t="shared" si="69"/>
        <v/>
      </c>
      <c r="AA373" s="134"/>
      <c r="AB373" s="303"/>
      <c r="AC373" s="44"/>
      <c r="AD373" s="183" t="str">
        <f t="shared" si="70"/>
        <v/>
      </c>
      <c r="AE373" s="380">
        <v>0.1</v>
      </c>
      <c r="AF373" s="185" t="str">
        <f t="shared" si="71"/>
        <v/>
      </c>
      <c r="AG373" s="186" t="str">
        <f t="shared" si="72"/>
        <v/>
      </c>
      <c r="AH373" s="186" t="str">
        <f t="shared" si="73"/>
        <v/>
      </c>
      <c r="AI373" s="187" t="str">
        <f t="shared" si="74"/>
        <v/>
      </c>
      <c r="AJ373" s="337"/>
      <c r="AK373" s="61"/>
      <c r="AL373" s="372" t="str">
        <f t="shared" si="75"/>
        <v/>
      </c>
      <c r="AM373" s="14"/>
      <c r="AN373" s="15"/>
      <c r="AO373" s="15"/>
      <c r="AP373" s="15"/>
      <c r="AQ373" s="16"/>
      <c r="AR373" s="17"/>
      <c r="AT373" s="25"/>
      <c r="AU373" s="440" t="str">
        <f>IF($AT373="","",VLOOKUP($AT373,リスト!$CL:$CM,2,FALSE))</f>
        <v/>
      </c>
      <c r="AV373" s="449"/>
      <c r="AX373" s="384" t="str">
        <f t="shared" si="76"/>
        <v/>
      </c>
      <c r="AY373" s="384">
        <f t="shared" si="77"/>
        <v>0</v>
      </c>
      <c r="AZ373" s="384">
        <f t="shared" si="78"/>
        <v>0</v>
      </c>
      <c r="BA373" s="384">
        <f t="shared" si="79"/>
        <v>0</v>
      </c>
    </row>
    <row r="374" spans="2:53" s="177" customFormat="1" ht="24.75" hidden="1" customHeight="1" outlineLevel="1">
      <c r="B374" s="38"/>
      <c r="C374" s="52"/>
      <c r="D374" s="291" t="str">
        <f t="shared" si="67"/>
        <v/>
      </c>
      <c r="E374" s="3"/>
      <c r="F374" s="3"/>
      <c r="G374" s="3"/>
      <c r="H374" s="3"/>
      <c r="I374" s="3"/>
      <c r="J374" s="3"/>
      <c r="K374" s="3"/>
      <c r="L374" s="356"/>
      <c r="M374" s="3"/>
      <c r="N374" s="3"/>
      <c r="O374" s="3"/>
      <c r="P374" s="3"/>
      <c r="Q374" s="13"/>
      <c r="R374" s="67"/>
      <c r="S374" s="13"/>
      <c r="T374" s="13"/>
      <c r="U374" s="75"/>
      <c r="V374" s="58" t="s">
        <v>3550</v>
      </c>
      <c r="W374" s="59"/>
      <c r="X374" s="41"/>
      <c r="Y374" s="134" t="str">
        <f t="shared" si="68"/>
        <v/>
      </c>
      <c r="Z374" s="135" t="str">
        <f t="shared" si="69"/>
        <v/>
      </c>
      <c r="AA374" s="134"/>
      <c r="AB374" s="303"/>
      <c r="AC374" s="44"/>
      <c r="AD374" s="183" t="str">
        <f t="shared" si="70"/>
        <v/>
      </c>
      <c r="AE374" s="380">
        <v>0.1</v>
      </c>
      <c r="AF374" s="185" t="str">
        <f t="shared" si="71"/>
        <v/>
      </c>
      <c r="AG374" s="186" t="str">
        <f t="shared" si="72"/>
        <v/>
      </c>
      <c r="AH374" s="186" t="str">
        <f t="shared" si="73"/>
        <v/>
      </c>
      <c r="AI374" s="187" t="str">
        <f t="shared" si="74"/>
        <v/>
      </c>
      <c r="AJ374" s="337"/>
      <c r="AK374" s="61"/>
      <c r="AL374" s="372" t="str">
        <f t="shared" si="75"/>
        <v/>
      </c>
      <c r="AM374" s="14"/>
      <c r="AN374" s="15"/>
      <c r="AO374" s="15"/>
      <c r="AP374" s="15"/>
      <c r="AQ374" s="16"/>
      <c r="AR374" s="17"/>
      <c r="AT374" s="25"/>
      <c r="AU374" s="440" t="str">
        <f>IF($AT374="","",VLOOKUP($AT374,リスト!$CL:$CM,2,FALSE))</f>
        <v/>
      </c>
      <c r="AV374" s="449"/>
      <c r="AX374" s="384" t="str">
        <f t="shared" si="76"/>
        <v/>
      </c>
      <c r="AY374" s="384">
        <f t="shared" si="77"/>
        <v>0</v>
      </c>
      <c r="AZ374" s="384">
        <f t="shared" si="78"/>
        <v>0</v>
      </c>
      <c r="BA374" s="384">
        <f t="shared" si="79"/>
        <v>0</v>
      </c>
    </row>
    <row r="375" spans="2:53" s="177" customFormat="1" ht="24.75" hidden="1" customHeight="1" outlineLevel="1">
      <c r="B375" s="38"/>
      <c r="C375" s="52"/>
      <c r="D375" s="291" t="str">
        <f t="shared" si="67"/>
        <v/>
      </c>
      <c r="E375" s="3"/>
      <c r="F375" s="3"/>
      <c r="G375" s="3"/>
      <c r="H375" s="3"/>
      <c r="I375" s="3"/>
      <c r="J375" s="3"/>
      <c r="K375" s="3"/>
      <c r="L375" s="356"/>
      <c r="M375" s="3"/>
      <c r="N375" s="3"/>
      <c r="O375" s="3"/>
      <c r="P375" s="3"/>
      <c r="Q375" s="13"/>
      <c r="R375" s="67"/>
      <c r="S375" s="13"/>
      <c r="T375" s="13"/>
      <c r="U375" s="75"/>
      <c r="V375" s="58" t="s">
        <v>3550</v>
      </c>
      <c r="W375" s="59"/>
      <c r="X375" s="41"/>
      <c r="Y375" s="134" t="str">
        <f t="shared" si="68"/>
        <v/>
      </c>
      <c r="Z375" s="135" t="str">
        <f t="shared" si="69"/>
        <v/>
      </c>
      <c r="AA375" s="134"/>
      <c r="AB375" s="303"/>
      <c r="AC375" s="44"/>
      <c r="AD375" s="183" t="str">
        <f t="shared" si="70"/>
        <v/>
      </c>
      <c r="AE375" s="380">
        <v>0.1</v>
      </c>
      <c r="AF375" s="185" t="str">
        <f t="shared" si="71"/>
        <v/>
      </c>
      <c r="AG375" s="186" t="str">
        <f t="shared" si="72"/>
        <v/>
      </c>
      <c r="AH375" s="186" t="str">
        <f t="shared" si="73"/>
        <v/>
      </c>
      <c r="AI375" s="187" t="str">
        <f t="shared" si="74"/>
        <v/>
      </c>
      <c r="AJ375" s="337"/>
      <c r="AK375" s="61"/>
      <c r="AL375" s="372" t="str">
        <f t="shared" si="75"/>
        <v/>
      </c>
      <c r="AM375" s="14"/>
      <c r="AN375" s="15"/>
      <c r="AO375" s="15"/>
      <c r="AP375" s="15"/>
      <c r="AQ375" s="16"/>
      <c r="AR375" s="17"/>
      <c r="AT375" s="25"/>
      <c r="AU375" s="440" t="str">
        <f>IF($AT375="","",VLOOKUP($AT375,リスト!$CL:$CM,2,FALSE))</f>
        <v/>
      </c>
      <c r="AV375" s="449"/>
      <c r="AX375" s="384" t="str">
        <f t="shared" si="76"/>
        <v/>
      </c>
      <c r="AY375" s="384">
        <f t="shared" si="77"/>
        <v>0</v>
      </c>
      <c r="AZ375" s="384">
        <f t="shared" si="78"/>
        <v>0</v>
      </c>
      <c r="BA375" s="384">
        <f t="shared" si="79"/>
        <v>0</v>
      </c>
    </row>
    <row r="376" spans="2:53" s="177" customFormat="1" ht="24.75" hidden="1" customHeight="1" outlineLevel="1">
      <c r="B376" s="38"/>
      <c r="C376" s="52"/>
      <c r="D376" s="291" t="str">
        <f t="shared" si="67"/>
        <v/>
      </c>
      <c r="E376" s="3"/>
      <c r="F376" s="3"/>
      <c r="G376" s="3"/>
      <c r="H376" s="3"/>
      <c r="I376" s="3"/>
      <c r="J376" s="3"/>
      <c r="K376" s="3"/>
      <c r="L376" s="356"/>
      <c r="M376" s="3"/>
      <c r="N376" s="3"/>
      <c r="O376" s="3"/>
      <c r="P376" s="3"/>
      <c r="Q376" s="13"/>
      <c r="R376" s="67"/>
      <c r="S376" s="13"/>
      <c r="T376" s="13"/>
      <c r="U376" s="75"/>
      <c r="V376" s="58" t="s">
        <v>3550</v>
      </c>
      <c r="W376" s="59"/>
      <c r="X376" s="41"/>
      <c r="Y376" s="134" t="str">
        <f t="shared" si="68"/>
        <v/>
      </c>
      <c r="Z376" s="135" t="str">
        <f t="shared" si="69"/>
        <v/>
      </c>
      <c r="AA376" s="134"/>
      <c r="AB376" s="303"/>
      <c r="AC376" s="44"/>
      <c r="AD376" s="183" t="str">
        <f t="shared" si="70"/>
        <v/>
      </c>
      <c r="AE376" s="380">
        <v>0.1</v>
      </c>
      <c r="AF376" s="185" t="str">
        <f t="shared" si="71"/>
        <v/>
      </c>
      <c r="AG376" s="186" t="str">
        <f t="shared" si="72"/>
        <v/>
      </c>
      <c r="AH376" s="186" t="str">
        <f t="shared" si="73"/>
        <v/>
      </c>
      <c r="AI376" s="187" t="str">
        <f t="shared" si="74"/>
        <v/>
      </c>
      <c r="AJ376" s="337"/>
      <c r="AK376" s="61"/>
      <c r="AL376" s="372" t="str">
        <f t="shared" si="75"/>
        <v/>
      </c>
      <c r="AM376" s="14"/>
      <c r="AN376" s="15"/>
      <c r="AO376" s="15"/>
      <c r="AP376" s="15"/>
      <c r="AQ376" s="16"/>
      <c r="AR376" s="17"/>
      <c r="AT376" s="25"/>
      <c r="AU376" s="440" t="str">
        <f>IF($AT376="","",VLOOKUP($AT376,リスト!$CL:$CM,2,FALSE))</f>
        <v/>
      </c>
      <c r="AV376" s="449"/>
      <c r="AX376" s="384" t="str">
        <f t="shared" si="76"/>
        <v/>
      </c>
      <c r="AY376" s="384">
        <f t="shared" si="77"/>
        <v>0</v>
      </c>
      <c r="AZ376" s="384">
        <f t="shared" si="78"/>
        <v>0</v>
      </c>
      <c r="BA376" s="384">
        <f t="shared" si="79"/>
        <v>0</v>
      </c>
    </row>
    <row r="377" spans="2:53" s="177" customFormat="1" ht="24.75" hidden="1" customHeight="1" outlineLevel="1">
      <c r="B377" s="38"/>
      <c r="C377" s="52"/>
      <c r="D377" s="291" t="str">
        <f t="shared" si="67"/>
        <v/>
      </c>
      <c r="E377" s="3"/>
      <c r="F377" s="3"/>
      <c r="G377" s="3"/>
      <c r="H377" s="3"/>
      <c r="I377" s="3"/>
      <c r="J377" s="3"/>
      <c r="K377" s="3"/>
      <c r="L377" s="356"/>
      <c r="M377" s="3"/>
      <c r="N377" s="3"/>
      <c r="O377" s="3"/>
      <c r="P377" s="3"/>
      <c r="Q377" s="13"/>
      <c r="R377" s="67"/>
      <c r="S377" s="13"/>
      <c r="T377" s="13"/>
      <c r="U377" s="75"/>
      <c r="V377" s="58" t="s">
        <v>3550</v>
      </c>
      <c r="W377" s="59"/>
      <c r="X377" s="41"/>
      <c r="Y377" s="134" t="str">
        <f t="shared" si="68"/>
        <v/>
      </c>
      <c r="Z377" s="135" t="str">
        <f t="shared" si="69"/>
        <v/>
      </c>
      <c r="AA377" s="134"/>
      <c r="AB377" s="303"/>
      <c r="AC377" s="44"/>
      <c r="AD377" s="183" t="str">
        <f t="shared" si="70"/>
        <v/>
      </c>
      <c r="AE377" s="380">
        <v>0.1</v>
      </c>
      <c r="AF377" s="185" t="str">
        <f t="shared" si="71"/>
        <v/>
      </c>
      <c r="AG377" s="186" t="str">
        <f t="shared" si="72"/>
        <v/>
      </c>
      <c r="AH377" s="186" t="str">
        <f t="shared" si="73"/>
        <v/>
      </c>
      <c r="AI377" s="187" t="str">
        <f t="shared" si="74"/>
        <v/>
      </c>
      <c r="AJ377" s="337"/>
      <c r="AK377" s="61"/>
      <c r="AL377" s="372" t="str">
        <f t="shared" si="75"/>
        <v/>
      </c>
      <c r="AM377" s="14"/>
      <c r="AN377" s="15"/>
      <c r="AO377" s="15"/>
      <c r="AP377" s="15"/>
      <c r="AQ377" s="16"/>
      <c r="AR377" s="17"/>
      <c r="AT377" s="25"/>
      <c r="AU377" s="440" t="str">
        <f>IF($AT377="","",VLOOKUP($AT377,リスト!$CL:$CM,2,FALSE))</f>
        <v/>
      </c>
      <c r="AV377" s="449"/>
      <c r="AX377" s="384" t="str">
        <f t="shared" si="76"/>
        <v/>
      </c>
      <c r="AY377" s="384">
        <f t="shared" si="77"/>
        <v>0</v>
      </c>
      <c r="AZ377" s="384">
        <f t="shared" si="78"/>
        <v>0</v>
      </c>
      <c r="BA377" s="384">
        <f t="shared" si="79"/>
        <v>0</v>
      </c>
    </row>
    <row r="378" spans="2:53" s="177" customFormat="1" ht="24.75" hidden="1" customHeight="1" outlineLevel="1">
      <c r="B378" s="38"/>
      <c r="C378" s="52"/>
      <c r="D378" s="291" t="str">
        <f t="shared" si="67"/>
        <v/>
      </c>
      <c r="E378" s="3"/>
      <c r="F378" s="3"/>
      <c r="G378" s="3"/>
      <c r="H378" s="3"/>
      <c r="I378" s="3"/>
      <c r="J378" s="3"/>
      <c r="K378" s="3"/>
      <c r="L378" s="356"/>
      <c r="M378" s="3"/>
      <c r="N378" s="3"/>
      <c r="O378" s="3"/>
      <c r="P378" s="3"/>
      <c r="Q378" s="13"/>
      <c r="R378" s="67"/>
      <c r="S378" s="13"/>
      <c r="T378" s="13"/>
      <c r="U378" s="75"/>
      <c r="V378" s="58" t="s">
        <v>3550</v>
      </c>
      <c r="W378" s="59"/>
      <c r="X378" s="41"/>
      <c r="Y378" s="134" t="str">
        <f t="shared" si="68"/>
        <v/>
      </c>
      <c r="Z378" s="135" t="str">
        <f t="shared" si="69"/>
        <v/>
      </c>
      <c r="AA378" s="134"/>
      <c r="AB378" s="303"/>
      <c r="AC378" s="44"/>
      <c r="AD378" s="183" t="str">
        <f t="shared" si="70"/>
        <v/>
      </c>
      <c r="AE378" s="380">
        <v>0.1</v>
      </c>
      <c r="AF378" s="185" t="str">
        <f t="shared" si="71"/>
        <v/>
      </c>
      <c r="AG378" s="186" t="str">
        <f t="shared" si="72"/>
        <v/>
      </c>
      <c r="AH378" s="186" t="str">
        <f t="shared" si="73"/>
        <v/>
      </c>
      <c r="AI378" s="187" t="str">
        <f t="shared" si="74"/>
        <v/>
      </c>
      <c r="AJ378" s="337"/>
      <c r="AK378" s="61"/>
      <c r="AL378" s="372" t="str">
        <f t="shared" si="75"/>
        <v/>
      </c>
      <c r="AM378" s="14"/>
      <c r="AN378" s="15"/>
      <c r="AO378" s="15"/>
      <c r="AP378" s="15"/>
      <c r="AQ378" s="16"/>
      <c r="AR378" s="17"/>
      <c r="AT378" s="25"/>
      <c r="AU378" s="440" t="str">
        <f>IF($AT378="","",VLOOKUP($AT378,リスト!$CL:$CM,2,FALSE))</f>
        <v/>
      </c>
      <c r="AV378" s="449"/>
      <c r="AX378" s="384" t="str">
        <f t="shared" si="76"/>
        <v/>
      </c>
      <c r="AY378" s="384">
        <f t="shared" si="77"/>
        <v>0</v>
      </c>
      <c r="AZ378" s="384">
        <f t="shared" si="78"/>
        <v>0</v>
      </c>
      <c r="BA378" s="384">
        <f t="shared" si="79"/>
        <v>0</v>
      </c>
    </row>
    <row r="379" spans="2:53" s="177" customFormat="1" ht="24.75" hidden="1" customHeight="1" outlineLevel="1">
      <c r="B379" s="38"/>
      <c r="C379" s="52"/>
      <c r="D379" s="291" t="str">
        <f t="shared" si="67"/>
        <v/>
      </c>
      <c r="E379" s="3"/>
      <c r="F379" s="3"/>
      <c r="G379" s="3"/>
      <c r="H379" s="3"/>
      <c r="I379" s="3"/>
      <c r="J379" s="3"/>
      <c r="K379" s="3"/>
      <c r="L379" s="356"/>
      <c r="M379" s="3"/>
      <c r="N379" s="3"/>
      <c r="O379" s="3"/>
      <c r="P379" s="3"/>
      <c r="Q379" s="13"/>
      <c r="R379" s="67"/>
      <c r="S379" s="13"/>
      <c r="T379" s="13"/>
      <c r="U379" s="75"/>
      <c r="V379" s="58" t="s">
        <v>3550</v>
      </c>
      <c r="W379" s="59"/>
      <c r="X379" s="41"/>
      <c r="Y379" s="134" t="str">
        <f t="shared" si="68"/>
        <v/>
      </c>
      <c r="Z379" s="135" t="str">
        <f t="shared" si="69"/>
        <v/>
      </c>
      <c r="AA379" s="134"/>
      <c r="AB379" s="303"/>
      <c r="AC379" s="44"/>
      <c r="AD379" s="183" t="str">
        <f t="shared" si="70"/>
        <v/>
      </c>
      <c r="AE379" s="380">
        <v>0.1</v>
      </c>
      <c r="AF379" s="185" t="str">
        <f t="shared" si="71"/>
        <v/>
      </c>
      <c r="AG379" s="186" t="str">
        <f t="shared" si="72"/>
        <v/>
      </c>
      <c r="AH379" s="186" t="str">
        <f t="shared" si="73"/>
        <v/>
      </c>
      <c r="AI379" s="187" t="str">
        <f t="shared" si="74"/>
        <v/>
      </c>
      <c r="AJ379" s="337"/>
      <c r="AK379" s="61"/>
      <c r="AL379" s="372" t="str">
        <f t="shared" si="75"/>
        <v/>
      </c>
      <c r="AM379" s="14"/>
      <c r="AN379" s="15"/>
      <c r="AO379" s="15"/>
      <c r="AP379" s="15"/>
      <c r="AQ379" s="16"/>
      <c r="AR379" s="17"/>
      <c r="AT379" s="25"/>
      <c r="AU379" s="440" t="str">
        <f>IF($AT379="","",VLOOKUP($AT379,リスト!$CL:$CM,2,FALSE))</f>
        <v/>
      </c>
      <c r="AV379" s="449"/>
      <c r="AX379" s="384" t="str">
        <f t="shared" si="76"/>
        <v/>
      </c>
      <c r="AY379" s="384">
        <f t="shared" si="77"/>
        <v>0</v>
      </c>
      <c r="AZ379" s="384">
        <f t="shared" si="78"/>
        <v>0</v>
      </c>
      <c r="BA379" s="384">
        <f t="shared" si="79"/>
        <v>0</v>
      </c>
    </row>
    <row r="380" spans="2:53" s="177" customFormat="1" ht="24.75" hidden="1" customHeight="1" outlineLevel="1">
      <c r="B380" s="38"/>
      <c r="C380" s="52"/>
      <c r="D380" s="291" t="str">
        <f t="shared" si="67"/>
        <v/>
      </c>
      <c r="E380" s="3"/>
      <c r="F380" s="3"/>
      <c r="G380" s="3"/>
      <c r="H380" s="3"/>
      <c r="I380" s="3"/>
      <c r="J380" s="3"/>
      <c r="K380" s="3"/>
      <c r="L380" s="356"/>
      <c r="M380" s="3"/>
      <c r="N380" s="3"/>
      <c r="O380" s="3"/>
      <c r="P380" s="3"/>
      <c r="Q380" s="13"/>
      <c r="R380" s="67"/>
      <c r="S380" s="13"/>
      <c r="T380" s="13"/>
      <c r="U380" s="75"/>
      <c r="V380" s="58" t="s">
        <v>3550</v>
      </c>
      <c r="W380" s="59"/>
      <c r="X380" s="41"/>
      <c r="Y380" s="134" t="str">
        <f t="shared" si="68"/>
        <v/>
      </c>
      <c r="Z380" s="135" t="str">
        <f t="shared" si="69"/>
        <v/>
      </c>
      <c r="AA380" s="134"/>
      <c r="AB380" s="303"/>
      <c r="AC380" s="44"/>
      <c r="AD380" s="183" t="str">
        <f t="shared" si="70"/>
        <v/>
      </c>
      <c r="AE380" s="380">
        <v>0.1</v>
      </c>
      <c r="AF380" s="185" t="str">
        <f t="shared" si="71"/>
        <v/>
      </c>
      <c r="AG380" s="186" t="str">
        <f t="shared" si="72"/>
        <v/>
      </c>
      <c r="AH380" s="186" t="str">
        <f t="shared" si="73"/>
        <v/>
      </c>
      <c r="AI380" s="187" t="str">
        <f t="shared" si="74"/>
        <v/>
      </c>
      <c r="AJ380" s="337"/>
      <c r="AK380" s="61"/>
      <c r="AL380" s="372" t="str">
        <f t="shared" si="75"/>
        <v/>
      </c>
      <c r="AM380" s="14"/>
      <c r="AN380" s="15"/>
      <c r="AO380" s="15"/>
      <c r="AP380" s="15"/>
      <c r="AQ380" s="16"/>
      <c r="AR380" s="17"/>
      <c r="AT380" s="25"/>
      <c r="AU380" s="440" t="str">
        <f>IF($AT380="","",VLOOKUP($AT380,リスト!$CL:$CM,2,FALSE))</f>
        <v/>
      </c>
      <c r="AV380" s="449"/>
      <c r="AX380" s="384" t="str">
        <f t="shared" si="76"/>
        <v/>
      </c>
      <c r="AY380" s="384">
        <f t="shared" si="77"/>
        <v>0</v>
      </c>
      <c r="AZ380" s="384">
        <f t="shared" si="78"/>
        <v>0</v>
      </c>
      <c r="BA380" s="384">
        <f t="shared" si="79"/>
        <v>0</v>
      </c>
    </row>
    <row r="381" spans="2:53" s="177" customFormat="1" ht="24.75" hidden="1" customHeight="1" outlineLevel="1">
      <c r="B381" s="38"/>
      <c r="C381" s="52"/>
      <c r="D381" s="291" t="str">
        <f t="shared" si="67"/>
        <v/>
      </c>
      <c r="E381" s="3"/>
      <c r="F381" s="3"/>
      <c r="G381" s="3"/>
      <c r="H381" s="3"/>
      <c r="I381" s="3"/>
      <c r="J381" s="3"/>
      <c r="K381" s="3"/>
      <c r="L381" s="356"/>
      <c r="M381" s="3"/>
      <c r="N381" s="3"/>
      <c r="O381" s="3"/>
      <c r="P381" s="3"/>
      <c r="Q381" s="13"/>
      <c r="R381" s="67"/>
      <c r="S381" s="13"/>
      <c r="T381" s="13"/>
      <c r="U381" s="75"/>
      <c r="V381" s="58" t="s">
        <v>3550</v>
      </c>
      <c r="W381" s="59"/>
      <c r="X381" s="41"/>
      <c r="Y381" s="134" t="str">
        <f t="shared" si="68"/>
        <v/>
      </c>
      <c r="Z381" s="135" t="str">
        <f t="shared" si="69"/>
        <v/>
      </c>
      <c r="AA381" s="134"/>
      <c r="AB381" s="303"/>
      <c r="AC381" s="44"/>
      <c r="AD381" s="183" t="str">
        <f t="shared" si="70"/>
        <v/>
      </c>
      <c r="AE381" s="380">
        <v>0.1</v>
      </c>
      <c r="AF381" s="185" t="str">
        <f t="shared" si="71"/>
        <v/>
      </c>
      <c r="AG381" s="186" t="str">
        <f t="shared" si="72"/>
        <v/>
      </c>
      <c r="AH381" s="186" t="str">
        <f t="shared" si="73"/>
        <v/>
      </c>
      <c r="AI381" s="187" t="str">
        <f t="shared" si="74"/>
        <v/>
      </c>
      <c r="AJ381" s="337"/>
      <c r="AK381" s="61"/>
      <c r="AL381" s="372" t="str">
        <f t="shared" si="75"/>
        <v/>
      </c>
      <c r="AM381" s="14"/>
      <c r="AN381" s="15"/>
      <c r="AO381" s="15"/>
      <c r="AP381" s="15"/>
      <c r="AQ381" s="16"/>
      <c r="AR381" s="17"/>
      <c r="AT381" s="25"/>
      <c r="AU381" s="440" t="str">
        <f>IF($AT381="","",VLOOKUP($AT381,リスト!$CL:$CM,2,FALSE))</f>
        <v/>
      </c>
      <c r="AV381" s="449"/>
      <c r="AX381" s="384" t="str">
        <f t="shared" si="76"/>
        <v/>
      </c>
      <c r="AY381" s="384">
        <f t="shared" si="77"/>
        <v>0</v>
      </c>
      <c r="AZ381" s="384">
        <f t="shared" si="78"/>
        <v>0</v>
      </c>
      <c r="BA381" s="384">
        <f t="shared" si="79"/>
        <v>0</v>
      </c>
    </row>
    <row r="382" spans="2:53" s="177" customFormat="1" ht="24.75" hidden="1" customHeight="1" outlineLevel="1">
      <c r="B382" s="38"/>
      <c r="C382" s="52"/>
      <c r="D382" s="291" t="str">
        <f t="shared" si="67"/>
        <v/>
      </c>
      <c r="E382" s="3"/>
      <c r="F382" s="3"/>
      <c r="G382" s="3"/>
      <c r="H382" s="3"/>
      <c r="I382" s="3"/>
      <c r="J382" s="3"/>
      <c r="K382" s="3"/>
      <c r="L382" s="356"/>
      <c r="M382" s="3"/>
      <c r="N382" s="3"/>
      <c r="O382" s="3"/>
      <c r="P382" s="3"/>
      <c r="Q382" s="13"/>
      <c r="R382" s="67"/>
      <c r="S382" s="13"/>
      <c r="T382" s="13"/>
      <c r="U382" s="75"/>
      <c r="V382" s="58" t="s">
        <v>3550</v>
      </c>
      <c r="W382" s="59"/>
      <c r="X382" s="41"/>
      <c r="Y382" s="134" t="str">
        <f t="shared" si="68"/>
        <v/>
      </c>
      <c r="Z382" s="135" t="str">
        <f t="shared" si="69"/>
        <v/>
      </c>
      <c r="AA382" s="134"/>
      <c r="AB382" s="303"/>
      <c r="AC382" s="44"/>
      <c r="AD382" s="183" t="str">
        <f t="shared" si="70"/>
        <v/>
      </c>
      <c r="AE382" s="380">
        <v>0.1</v>
      </c>
      <c r="AF382" s="185" t="str">
        <f t="shared" si="71"/>
        <v/>
      </c>
      <c r="AG382" s="186" t="str">
        <f t="shared" si="72"/>
        <v/>
      </c>
      <c r="AH382" s="186" t="str">
        <f t="shared" si="73"/>
        <v/>
      </c>
      <c r="AI382" s="187" t="str">
        <f t="shared" si="74"/>
        <v/>
      </c>
      <c r="AJ382" s="337"/>
      <c r="AK382" s="61"/>
      <c r="AL382" s="372" t="str">
        <f t="shared" si="75"/>
        <v/>
      </c>
      <c r="AM382" s="14"/>
      <c r="AN382" s="15"/>
      <c r="AO382" s="15"/>
      <c r="AP382" s="15"/>
      <c r="AQ382" s="16"/>
      <c r="AR382" s="17"/>
      <c r="AT382" s="25"/>
      <c r="AU382" s="440" t="str">
        <f>IF($AT382="","",VLOOKUP($AT382,リスト!$CL:$CM,2,FALSE))</f>
        <v/>
      </c>
      <c r="AV382" s="449"/>
      <c r="AX382" s="384" t="str">
        <f t="shared" si="76"/>
        <v/>
      </c>
      <c r="AY382" s="384">
        <f t="shared" si="77"/>
        <v>0</v>
      </c>
      <c r="AZ382" s="384">
        <f t="shared" si="78"/>
        <v>0</v>
      </c>
      <c r="BA382" s="384">
        <f t="shared" si="79"/>
        <v>0</v>
      </c>
    </row>
    <row r="383" spans="2:53" s="177" customFormat="1" ht="24.75" hidden="1" customHeight="1" outlineLevel="1">
      <c r="B383" s="38"/>
      <c r="C383" s="52"/>
      <c r="D383" s="291" t="str">
        <f t="shared" si="67"/>
        <v/>
      </c>
      <c r="E383" s="3"/>
      <c r="F383" s="3"/>
      <c r="G383" s="3"/>
      <c r="H383" s="3"/>
      <c r="I383" s="3"/>
      <c r="J383" s="3"/>
      <c r="K383" s="3"/>
      <c r="L383" s="356"/>
      <c r="M383" s="3"/>
      <c r="N383" s="3"/>
      <c r="O383" s="3"/>
      <c r="P383" s="3"/>
      <c r="Q383" s="13"/>
      <c r="R383" s="67"/>
      <c r="S383" s="13"/>
      <c r="T383" s="13"/>
      <c r="U383" s="75"/>
      <c r="V383" s="58" t="s">
        <v>3550</v>
      </c>
      <c r="W383" s="59"/>
      <c r="X383" s="41"/>
      <c r="Y383" s="134" t="str">
        <f t="shared" si="68"/>
        <v/>
      </c>
      <c r="Z383" s="135" t="str">
        <f t="shared" si="69"/>
        <v/>
      </c>
      <c r="AA383" s="134"/>
      <c r="AB383" s="303"/>
      <c r="AC383" s="44"/>
      <c r="AD383" s="183" t="str">
        <f t="shared" si="70"/>
        <v/>
      </c>
      <c r="AE383" s="380">
        <v>0.1</v>
      </c>
      <c r="AF383" s="185" t="str">
        <f t="shared" si="71"/>
        <v/>
      </c>
      <c r="AG383" s="186" t="str">
        <f t="shared" si="72"/>
        <v/>
      </c>
      <c r="AH383" s="186" t="str">
        <f t="shared" si="73"/>
        <v/>
      </c>
      <c r="AI383" s="187" t="str">
        <f t="shared" si="74"/>
        <v/>
      </c>
      <c r="AJ383" s="337"/>
      <c r="AK383" s="61"/>
      <c r="AL383" s="372" t="str">
        <f t="shared" si="75"/>
        <v/>
      </c>
      <c r="AM383" s="14"/>
      <c r="AN383" s="15"/>
      <c r="AO383" s="15"/>
      <c r="AP383" s="15"/>
      <c r="AQ383" s="16"/>
      <c r="AR383" s="17"/>
      <c r="AT383" s="25"/>
      <c r="AU383" s="440" t="str">
        <f>IF($AT383="","",VLOOKUP($AT383,リスト!$CL:$CM,2,FALSE))</f>
        <v/>
      </c>
      <c r="AV383" s="449"/>
      <c r="AX383" s="384" t="str">
        <f t="shared" si="76"/>
        <v/>
      </c>
      <c r="AY383" s="384">
        <f t="shared" si="77"/>
        <v>0</v>
      </c>
      <c r="AZ383" s="384">
        <f t="shared" si="78"/>
        <v>0</v>
      </c>
      <c r="BA383" s="384">
        <f t="shared" si="79"/>
        <v>0</v>
      </c>
    </row>
    <row r="384" spans="2:53" s="177" customFormat="1" ht="24.75" hidden="1" customHeight="1" outlineLevel="1">
      <c r="B384" s="38"/>
      <c r="C384" s="52"/>
      <c r="D384" s="291" t="str">
        <f t="shared" si="67"/>
        <v/>
      </c>
      <c r="E384" s="3"/>
      <c r="F384" s="3"/>
      <c r="G384" s="3"/>
      <c r="H384" s="3"/>
      <c r="I384" s="3"/>
      <c r="J384" s="3"/>
      <c r="K384" s="3"/>
      <c r="L384" s="356"/>
      <c r="M384" s="3"/>
      <c r="N384" s="3"/>
      <c r="O384" s="3"/>
      <c r="P384" s="3"/>
      <c r="Q384" s="13"/>
      <c r="R384" s="67"/>
      <c r="S384" s="13"/>
      <c r="T384" s="13"/>
      <c r="U384" s="75"/>
      <c r="V384" s="58" t="s">
        <v>3550</v>
      </c>
      <c r="W384" s="59"/>
      <c r="X384" s="41"/>
      <c r="Y384" s="134" t="str">
        <f t="shared" si="68"/>
        <v/>
      </c>
      <c r="Z384" s="135" t="str">
        <f t="shared" si="69"/>
        <v/>
      </c>
      <c r="AA384" s="134"/>
      <c r="AB384" s="303"/>
      <c r="AC384" s="44"/>
      <c r="AD384" s="183" t="str">
        <f t="shared" si="70"/>
        <v/>
      </c>
      <c r="AE384" s="380">
        <v>0.1</v>
      </c>
      <c r="AF384" s="185" t="str">
        <f t="shared" si="71"/>
        <v/>
      </c>
      <c r="AG384" s="186" t="str">
        <f t="shared" si="72"/>
        <v/>
      </c>
      <c r="AH384" s="186" t="str">
        <f t="shared" si="73"/>
        <v/>
      </c>
      <c r="AI384" s="187" t="str">
        <f t="shared" si="74"/>
        <v/>
      </c>
      <c r="AJ384" s="337"/>
      <c r="AK384" s="61"/>
      <c r="AL384" s="372" t="str">
        <f t="shared" si="75"/>
        <v/>
      </c>
      <c r="AM384" s="14"/>
      <c r="AN384" s="15"/>
      <c r="AO384" s="15"/>
      <c r="AP384" s="15"/>
      <c r="AQ384" s="16"/>
      <c r="AR384" s="17"/>
      <c r="AT384" s="25"/>
      <c r="AU384" s="440" t="str">
        <f>IF($AT384="","",VLOOKUP($AT384,リスト!$CL:$CM,2,FALSE))</f>
        <v/>
      </c>
      <c r="AV384" s="449"/>
      <c r="AX384" s="384" t="str">
        <f t="shared" si="76"/>
        <v/>
      </c>
      <c r="AY384" s="384">
        <f t="shared" si="77"/>
        <v>0</v>
      </c>
      <c r="AZ384" s="384">
        <f t="shared" si="78"/>
        <v>0</v>
      </c>
      <c r="BA384" s="384">
        <f t="shared" si="79"/>
        <v>0</v>
      </c>
    </row>
    <row r="385" spans="2:53" s="177" customFormat="1" ht="24.75" hidden="1" customHeight="1" outlineLevel="1">
      <c r="B385" s="38"/>
      <c r="C385" s="52"/>
      <c r="D385" s="291" t="str">
        <f t="shared" si="67"/>
        <v/>
      </c>
      <c r="E385" s="3"/>
      <c r="F385" s="3"/>
      <c r="G385" s="3"/>
      <c r="H385" s="3"/>
      <c r="I385" s="3"/>
      <c r="J385" s="3"/>
      <c r="K385" s="3"/>
      <c r="L385" s="356"/>
      <c r="M385" s="3"/>
      <c r="N385" s="3"/>
      <c r="O385" s="3"/>
      <c r="P385" s="3"/>
      <c r="Q385" s="13"/>
      <c r="R385" s="67"/>
      <c r="S385" s="13"/>
      <c r="T385" s="13"/>
      <c r="U385" s="75"/>
      <c r="V385" s="58" t="s">
        <v>3550</v>
      </c>
      <c r="W385" s="59"/>
      <c r="X385" s="41"/>
      <c r="Y385" s="134" t="str">
        <f t="shared" si="68"/>
        <v/>
      </c>
      <c r="Z385" s="135" t="str">
        <f t="shared" si="69"/>
        <v/>
      </c>
      <c r="AA385" s="134"/>
      <c r="AB385" s="303"/>
      <c r="AC385" s="44"/>
      <c r="AD385" s="183" t="str">
        <f t="shared" si="70"/>
        <v/>
      </c>
      <c r="AE385" s="380">
        <v>0.1</v>
      </c>
      <c r="AF385" s="185" t="str">
        <f t="shared" si="71"/>
        <v/>
      </c>
      <c r="AG385" s="186" t="str">
        <f t="shared" si="72"/>
        <v/>
      </c>
      <c r="AH385" s="186" t="str">
        <f t="shared" si="73"/>
        <v/>
      </c>
      <c r="AI385" s="187" t="str">
        <f t="shared" si="74"/>
        <v/>
      </c>
      <c r="AJ385" s="337"/>
      <c r="AK385" s="61"/>
      <c r="AL385" s="372" t="str">
        <f t="shared" si="75"/>
        <v/>
      </c>
      <c r="AM385" s="14"/>
      <c r="AN385" s="15"/>
      <c r="AO385" s="15"/>
      <c r="AP385" s="15"/>
      <c r="AQ385" s="16"/>
      <c r="AR385" s="17"/>
      <c r="AT385" s="25"/>
      <c r="AU385" s="440" t="str">
        <f>IF($AT385="","",VLOOKUP($AT385,リスト!$CL:$CM,2,FALSE))</f>
        <v/>
      </c>
      <c r="AV385" s="449"/>
      <c r="AX385" s="384" t="str">
        <f t="shared" si="76"/>
        <v/>
      </c>
      <c r="AY385" s="384">
        <f t="shared" si="77"/>
        <v>0</v>
      </c>
      <c r="AZ385" s="384">
        <f t="shared" si="78"/>
        <v>0</v>
      </c>
      <c r="BA385" s="384">
        <f t="shared" si="79"/>
        <v>0</v>
      </c>
    </row>
    <row r="386" spans="2:53" s="177" customFormat="1" ht="24.75" hidden="1" customHeight="1" outlineLevel="1">
      <c r="B386" s="38"/>
      <c r="C386" s="52"/>
      <c r="D386" s="291" t="str">
        <f t="shared" si="67"/>
        <v/>
      </c>
      <c r="E386" s="3"/>
      <c r="F386" s="3"/>
      <c r="G386" s="3"/>
      <c r="H386" s="3"/>
      <c r="I386" s="3"/>
      <c r="J386" s="3"/>
      <c r="K386" s="3"/>
      <c r="L386" s="356"/>
      <c r="M386" s="3"/>
      <c r="N386" s="3"/>
      <c r="O386" s="3"/>
      <c r="P386" s="3"/>
      <c r="Q386" s="13"/>
      <c r="R386" s="67"/>
      <c r="S386" s="13"/>
      <c r="T386" s="13"/>
      <c r="U386" s="75"/>
      <c r="V386" s="58" t="s">
        <v>3550</v>
      </c>
      <c r="W386" s="59"/>
      <c r="X386" s="41"/>
      <c r="Y386" s="134" t="str">
        <f t="shared" si="68"/>
        <v/>
      </c>
      <c r="Z386" s="135" t="str">
        <f t="shared" si="69"/>
        <v/>
      </c>
      <c r="AA386" s="134"/>
      <c r="AB386" s="303"/>
      <c r="AC386" s="44"/>
      <c r="AD386" s="183" t="str">
        <f t="shared" si="70"/>
        <v/>
      </c>
      <c r="AE386" s="380">
        <v>0.1</v>
      </c>
      <c r="AF386" s="185" t="str">
        <f t="shared" si="71"/>
        <v/>
      </c>
      <c r="AG386" s="186" t="str">
        <f t="shared" si="72"/>
        <v/>
      </c>
      <c r="AH386" s="186" t="str">
        <f t="shared" si="73"/>
        <v/>
      </c>
      <c r="AI386" s="187" t="str">
        <f t="shared" si="74"/>
        <v/>
      </c>
      <c r="AJ386" s="337"/>
      <c r="AK386" s="61"/>
      <c r="AL386" s="372" t="str">
        <f t="shared" si="75"/>
        <v/>
      </c>
      <c r="AM386" s="14"/>
      <c r="AN386" s="15"/>
      <c r="AO386" s="15"/>
      <c r="AP386" s="15"/>
      <c r="AQ386" s="16"/>
      <c r="AR386" s="17"/>
      <c r="AT386" s="25"/>
      <c r="AU386" s="440" t="str">
        <f>IF($AT386="","",VLOOKUP($AT386,リスト!$CL:$CM,2,FALSE))</f>
        <v/>
      </c>
      <c r="AV386" s="449"/>
      <c r="AX386" s="384" t="str">
        <f t="shared" si="76"/>
        <v/>
      </c>
      <c r="AY386" s="384">
        <f t="shared" si="77"/>
        <v>0</v>
      </c>
      <c r="AZ386" s="384">
        <f t="shared" si="78"/>
        <v>0</v>
      </c>
      <c r="BA386" s="384">
        <f t="shared" si="79"/>
        <v>0</v>
      </c>
    </row>
    <row r="387" spans="2:53" s="177" customFormat="1" ht="24.75" hidden="1" customHeight="1" outlineLevel="1">
      <c r="B387" s="38"/>
      <c r="C387" s="52"/>
      <c r="D387" s="291" t="str">
        <f t="shared" si="67"/>
        <v/>
      </c>
      <c r="E387" s="3"/>
      <c r="F387" s="3"/>
      <c r="G387" s="3"/>
      <c r="H387" s="3"/>
      <c r="I387" s="3"/>
      <c r="J387" s="3"/>
      <c r="K387" s="3"/>
      <c r="L387" s="356"/>
      <c r="M387" s="3"/>
      <c r="N387" s="3"/>
      <c r="O387" s="3"/>
      <c r="P387" s="3"/>
      <c r="Q387" s="13"/>
      <c r="R387" s="67"/>
      <c r="S387" s="13"/>
      <c r="T387" s="13"/>
      <c r="U387" s="75"/>
      <c r="V387" s="58" t="s">
        <v>3550</v>
      </c>
      <c r="W387" s="59"/>
      <c r="X387" s="41"/>
      <c r="Y387" s="134" t="str">
        <f t="shared" si="68"/>
        <v/>
      </c>
      <c r="Z387" s="135" t="str">
        <f t="shared" si="69"/>
        <v/>
      </c>
      <c r="AA387" s="134"/>
      <c r="AB387" s="303"/>
      <c r="AC387" s="44"/>
      <c r="AD387" s="183" t="str">
        <f t="shared" si="70"/>
        <v/>
      </c>
      <c r="AE387" s="380">
        <v>0.1</v>
      </c>
      <c r="AF387" s="185" t="str">
        <f t="shared" si="71"/>
        <v/>
      </c>
      <c r="AG387" s="186" t="str">
        <f t="shared" si="72"/>
        <v/>
      </c>
      <c r="AH387" s="186" t="str">
        <f t="shared" si="73"/>
        <v/>
      </c>
      <c r="AI387" s="187" t="str">
        <f t="shared" si="74"/>
        <v/>
      </c>
      <c r="AJ387" s="337"/>
      <c r="AK387" s="61"/>
      <c r="AL387" s="372" t="str">
        <f t="shared" si="75"/>
        <v/>
      </c>
      <c r="AM387" s="14"/>
      <c r="AN387" s="15"/>
      <c r="AO387" s="15"/>
      <c r="AP387" s="15"/>
      <c r="AQ387" s="16"/>
      <c r="AR387" s="17"/>
      <c r="AT387" s="25"/>
      <c r="AU387" s="440" t="str">
        <f>IF($AT387="","",VLOOKUP($AT387,リスト!$CL:$CM,2,FALSE))</f>
        <v/>
      </c>
      <c r="AV387" s="449"/>
      <c r="AX387" s="384" t="str">
        <f t="shared" si="76"/>
        <v/>
      </c>
      <c r="AY387" s="384">
        <f t="shared" si="77"/>
        <v>0</v>
      </c>
      <c r="AZ387" s="384">
        <f t="shared" si="78"/>
        <v>0</v>
      </c>
      <c r="BA387" s="384">
        <f t="shared" si="79"/>
        <v>0</v>
      </c>
    </row>
    <row r="388" spans="2:53" s="177" customFormat="1" ht="24.75" hidden="1" customHeight="1" outlineLevel="1">
      <c r="B388" s="38"/>
      <c r="C388" s="52"/>
      <c r="D388" s="291" t="str">
        <f t="shared" si="67"/>
        <v/>
      </c>
      <c r="E388" s="3"/>
      <c r="F388" s="3"/>
      <c r="G388" s="3"/>
      <c r="H388" s="3"/>
      <c r="I388" s="3"/>
      <c r="J388" s="3"/>
      <c r="K388" s="3"/>
      <c r="L388" s="356"/>
      <c r="M388" s="3"/>
      <c r="N388" s="3"/>
      <c r="O388" s="3"/>
      <c r="P388" s="3"/>
      <c r="Q388" s="13"/>
      <c r="R388" s="67"/>
      <c r="S388" s="13"/>
      <c r="T388" s="13"/>
      <c r="U388" s="75"/>
      <c r="V388" s="58" t="s">
        <v>3550</v>
      </c>
      <c r="W388" s="59"/>
      <c r="X388" s="41"/>
      <c r="Y388" s="134" t="str">
        <f t="shared" si="68"/>
        <v/>
      </c>
      <c r="Z388" s="135" t="str">
        <f t="shared" si="69"/>
        <v/>
      </c>
      <c r="AA388" s="134"/>
      <c r="AB388" s="303"/>
      <c r="AC388" s="44"/>
      <c r="AD388" s="183" t="str">
        <f t="shared" si="70"/>
        <v/>
      </c>
      <c r="AE388" s="380">
        <v>0.1</v>
      </c>
      <c r="AF388" s="185" t="str">
        <f t="shared" si="71"/>
        <v/>
      </c>
      <c r="AG388" s="186" t="str">
        <f t="shared" si="72"/>
        <v/>
      </c>
      <c r="AH388" s="186" t="str">
        <f t="shared" si="73"/>
        <v/>
      </c>
      <c r="AI388" s="187" t="str">
        <f t="shared" si="74"/>
        <v/>
      </c>
      <c r="AJ388" s="337"/>
      <c r="AK388" s="61"/>
      <c r="AL388" s="372" t="str">
        <f t="shared" si="75"/>
        <v/>
      </c>
      <c r="AM388" s="14"/>
      <c r="AN388" s="15"/>
      <c r="AO388" s="15"/>
      <c r="AP388" s="15"/>
      <c r="AQ388" s="16"/>
      <c r="AR388" s="17"/>
      <c r="AT388" s="25"/>
      <c r="AU388" s="440" t="str">
        <f>IF($AT388="","",VLOOKUP($AT388,リスト!$CL:$CM,2,FALSE))</f>
        <v/>
      </c>
      <c r="AV388" s="449"/>
      <c r="AX388" s="384" t="str">
        <f t="shared" si="76"/>
        <v/>
      </c>
      <c r="AY388" s="384">
        <f t="shared" si="77"/>
        <v>0</v>
      </c>
      <c r="AZ388" s="384">
        <f t="shared" si="78"/>
        <v>0</v>
      </c>
      <c r="BA388" s="384">
        <f t="shared" si="79"/>
        <v>0</v>
      </c>
    </row>
    <row r="389" spans="2:53" s="177" customFormat="1" ht="24.75" hidden="1" customHeight="1" outlineLevel="1">
      <c r="B389" s="38"/>
      <c r="C389" s="52"/>
      <c r="D389" s="291" t="str">
        <f t="shared" si="67"/>
        <v/>
      </c>
      <c r="E389" s="3"/>
      <c r="F389" s="3"/>
      <c r="G389" s="3"/>
      <c r="H389" s="3"/>
      <c r="I389" s="3"/>
      <c r="J389" s="3"/>
      <c r="K389" s="3"/>
      <c r="L389" s="356"/>
      <c r="M389" s="3"/>
      <c r="N389" s="3"/>
      <c r="O389" s="3"/>
      <c r="P389" s="3"/>
      <c r="Q389" s="13"/>
      <c r="R389" s="67"/>
      <c r="S389" s="13"/>
      <c r="T389" s="13"/>
      <c r="U389" s="75"/>
      <c r="V389" s="58" t="s">
        <v>3550</v>
      </c>
      <c r="W389" s="59"/>
      <c r="X389" s="41"/>
      <c r="Y389" s="134" t="str">
        <f t="shared" si="68"/>
        <v/>
      </c>
      <c r="Z389" s="135" t="str">
        <f t="shared" si="69"/>
        <v/>
      </c>
      <c r="AA389" s="134"/>
      <c r="AB389" s="303"/>
      <c r="AC389" s="44"/>
      <c r="AD389" s="183" t="str">
        <f t="shared" si="70"/>
        <v/>
      </c>
      <c r="AE389" s="380">
        <v>0.1</v>
      </c>
      <c r="AF389" s="185" t="str">
        <f t="shared" si="71"/>
        <v/>
      </c>
      <c r="AG389" s="186" t="str">
        <f t="shared" si="72"/>
        <v/>
      </c>
      <c r="AH389" s="186" t="str">
        <f t="shared" si="73"/>
        <v/>
      </c>
      <c r="AI389" s="187" t="str">
        <f t="shared" si="74"/>
        <v/>
      </c>
      <c r="AJ389" s="337"/>
      <c r="AK389" s="61"/>
      <c r="AL389" s="372" t="str">
        <f t="shared" si="75"/>
        <v/>
      </c>
      <c r="AM389" s="14"/>
      <c r="AN389" s="15"/>
      <c r="AO389" s="15"/>
      <c r="AP389" s="15"/>
      <c r="AQ389" s="16"/>
      <c r="AR389" s="17"/>
      <c r="AT389" s="25"/>
      <c r="AU389" s="440" t="str">
        <f>IF($AT389="","",VLOOKUP($AT389,リスト!$CL:$CM,2,FALSE))</f>
        <v/>
      </c>
      <c r="AV389" s="449"/>
      <c r="AX389" s="384" t="str">
        <f t="shared" si="76"/>
        <v/>
      </c>
      <c r="AY389" s="384">
        <f t="shared" si="77"/>
        <v>0</v>
      </c>
      <c r="AZ389" s="384">
        <f t="shared" si="78"/>
        <v>0</v>
      </c>
      <c r="BA389" s="384">
        <f t="shared" si="79"/>
        <v>0</v>
      </c>
    </row>
    <row r="390" spans="2:53" s="177" customFormat="1" ht="24.75" hidden="1" customHeight="1" outlineLevel="1">
      <c r="B390" s="38"/>
      <c r="C390" s="52"/>
      <c r="D390" s="291" t="str">
        <f t="shared" si="67"/>
        <v/>
      </c>
      <c r="E390" s="3"/>
      <c r="F390" s="3"/>
      <c r="G390" s="3"/>
      <c r="H390" s="3"/>
      <c r="I390" s="3"/>
      <c r="J390" s="3"/>
      <c r="K390" s="3"/>
      <c r="L390" s="356"/>
      <c r="M390" s="3"/>
      <c r="N390" s="3"/>
      <c r="O390" s="3"/>
      <c r="P390" s="3"/>
      <c r="Q390" s="13"/>
      <c r="R390" s="67"/>
      <c r="S390" s="13"/>
      <c r="T390" s="13"/>
      <c r="U390" s="75"/>
      <c r="V390" s="58" t="s">
        <v>3550</v>
      </c>
      <c r="W390" s="59"/>
      <c r="X390" s="41"/>
      <c r="Y390" s="134" t="str">
        <f t="shared" si="68"/>
        <v/>
      </c>
      <c r="Z390" s="135" t="str">
        <f t="shared" si="69"/>
        <v/>
      </c>
      <c r="AA390" s="134"/>
      <c r="AB390" s="303"/>
      <c r="AC390" s="44"/>
      <c r="AD390" s="183" t="str">
        <f t="shared" si="70"/>
        <v/>
      </c>
      <c r="AE390" s="380">
        <v>0.1</v>
      </c>
      <c r="AF390" s="185" t="str">
        <f t="shared" si="71"/>
        <v/>
      </c>
      <c r="AG390" s="186" t="str">
        <f t="shared" si="72"/>
        <v/>
      </c>
      <c r="AH390" s="186" t="str">
        <f t="shared" si="73"/>
        <v/>
      </c>
      <c r="AI390" s="187" t="str">
        <f t="shared" si="74"/>
        <v/>
      </c>
      <c r="AJ390" s="337"/>
      <c r="AK390" s="61"/>
      <c r="AL390" s="372" t="str">
        <f t="shared" si="75"/>
        <v/>
      </c>
      <c r="AM390" s="14"/>
      <c r="AN390" s="15"/>
      <c r="AO390" s="15"/>
      <c r="AP390" s="15"/>
      <c r="AQ390" s="16"/>
      <c r="AR390" s="17"/>
      <c r="AT390" s="25"/>
      <c r="AU390" s="440" t="str">
        <f>IF($AT390="","",VLOOKUP($AT390,リスト!$CL:$CM,2,FALSE))</f>
        <v/>
      </c>
      <c r="AV390" s="449"/>
      <c r="AX390" s="384" t="str">
        <f t="shared" si="76"/>
        <v/>
      </c>
      <c r="AY390" s="384">
        <f t="shared" si="77"/>
        <v>0</v>
      </c>
      <c r="AZ390" s="384">
        <f t="shared" si="78"/>
        <v>0</v>
      </c>
      <c r="BA390" s="384">
        <f t="shared" si="79"/>
        <v>0</v>
      </c>
    </row>
    <row r="391" spans="2:53" s="177" customFormat="1" ht="24.75" hidden="1" customHeight="1" outlineLevel="1">
      <c r="B391" s="38"/>
      <c r="C391" s="52"/>
      <c r="D391" s="291" t="str">
        <f t="shared" si="67"/>
        <v/>
      </c>
      <c r="E391" s="3"/>
      <c r="F391" s="3"/>
      <c r="G391" s="3"/>
      <c r="H391" s="3"/>
      <c r="I391" s="3"/>
      <c r="J391" s="3"/>
      <c r="K391" s="3"/>
      <c r="L391" s="356"/>
      <c r="M391" s="3"/>
      <c r="N391" s="3"/>
      <c r="O391" s="3"/>
      <c r="P391" s="3"/>
      <c r="Q391" s="13"/>
      <c r="R391" s="67"/>
      <c r="S391" s="13"/>
      <c r="T391" s="13"/>
      <c r="U391" s="75"/>
      <c r="V391" s="58" t="s">
        <v>3550</v>
      </c>
      <c r="W391" s="59"/>
      <c r="X391" s="41"/>
      <c r="Y391" s="134" t="str">
        <f t="shared" si="68"/>
        <v/>
      </c>
      <c r="Z391" s="135" t="str">
        <f t="shared" si="69"/>
        <v/>
      </c>
      <c r="AA391" s="134"/>
      <c r="AB391" s="303"/>
      <c r="AC391" s="44"/>
      <c r="AD391" s="183" t="str">
        <f t="shared" si="70"/>
        <v/>
      </c>
      <c r="AE391" s="380">
        <v>0.1</v>
      </c>
      <c r="AF391" s="185" t="str">
        <f t="shared" si="71"/>
        <v/>
      </c>
      <c r="AG391" s="186" t="str">
        <f t="shared" si="72"/>
        <v/>
      </c>
      <c r="AH391" s="186" t="str">
        <f t="shared" si="73"/>
        <v/>
      </c>
      <c r="AI391" s="187" t="str">
        <f t="shared" si="74"/>
        <v/>
      </c>
      <c r="AJ391" s="337"/>
      <c r="AK391" s="61"/>
      <c r="AL391" s="372" t="str">
        <f t="shared" si="75"/>
        <v/>
      </c>
      <c r="AM391" s="14"/>
      <c r="AN391" s="15"/>
      <c r="AO391" s="15"/>
      <c r="AP391" s="15"/>
      <c r="AQ391" s="16"/>
      <c r="AR391" s="17"/>
      <c r="AT391" s="25"/>
      <c r="AU391" s="440" t="str">
        <f>IF($AT391="","",VLOOKUP($AT391,リスト!$CL:$CM,2,FALSE))</f>
        <v/>
      </c>
      <c r="AV391" s="449"/>
      <c r="AX391" s="384" t="str">
        <f t="shared" si="76"/>
        <v/>
      </c>
      <c r="AY391" s="384">
        <f t="shared" si="77"/>
        <v>0</v>
      </c>
      <c r="AZ391" s="384">
        <f t="shared" si="78"/>
        <v>0</v>
      </c>
      <c r="BA391" s="384">
        <f t="shared" si="79"/>
        <v>0</v>
      </c>
    </row>
    <row r="392" spans="2:53" s="177" customFormat="1" ht="24.75" hidden="1" customHeight="1" outlineLevel="1">
      <c r="B392" s="38"/>
      <c r="C392" s="52"/>
      <c r="D392" s="291" t="str">
        <f t="shared" si="67"/>
        <v/>
      </c>
      <c r="E392" s="3"/>
      <c r="F392" s="3"/>
      <c r="G392" s="3"/>
      <c r="H392" s="3"/>
      <c r="I392" s="3"/>
      <c r="J392" s="3"/>
      <c r="K392" s="3"/>
      <c r="L392" s="356"/>
      <c r="M392" s="3"/>
      <c r="N392" s="3"/>
      <c r="O392" s="3"/>
      <c r="P392" s="3"/>
      <c r="Q392" s="13"/>
      <c r="R392" s="67"/>
      <c r="S392" s="13"/>
      <c r="T392" s="13"/>
      <c r="U392" s="75"/>
      <c r="V392" s="58" t="s">
        <v>3550</v>
      </c>
      <c r="W392" s="59"/>
      <c r="X392" s="41"/>
      <c r="Y392" s="134" t="str">
        <f t="shared" si="68"/>
        <v/>
      </c>
      <c r="Z392" s="135" t="str">
        <f t="shared" si="69"/>
        <v/>
      </c>
      <c r="AA392" s="134"/>
      <c r="AB392" s="303"/>
      <c r="AC392" s="44"/>
      <c r="AD392" s="183" t="str">
        <f t="shared" si="70"/>
        <v/>
      </c>
      <c r="AE392" s="380">
        <v>0.1</v>
      </c>
      <c r="AF392" s="185" t="str">
        <f t="shared" si="71"/>
        <v/>
      </c>
      <c r="AG392" s="186" t="str">
        <f t="shared" si="72"/>
        <v/>
      </c>
      <c r="AH392" s="186" t="str">
        <f t="shared" si="73"/>
        <v/>
      </c>
      <c r="AI392" s="187" t="str">
        <f t="shared" si="74"/>
        <v/>
      </c>
      <c r="AJ392" s="337"/>
      <c r="AK392" s="61"/>
      <c r="AL392" s="372" t="str">
        <f t="shared" si="75"/>
        <v/>
      </c>
      <c r="AM392" s="14"/>
      <c r="AN392" s="15"/>
      <c r="AO392" s="15"/>
      <c r="AP392" s="15"/>
      <c r="AQ392" s="16"/>
      <c r="AR392" s="17"/>
      <c r="AT392" s="25"/>
      <c r="AU392" s="440" t="str">
        <f>IF($AT392="","",VLOOKUP($AT392,リスト!$CL:$CM,2,FALSE))</f>
        <v/>
      </c>
      <c r="AV392" s="449"/>
      <c r="AX392" s="384" t="str">
        <f t="shared" si="76"/>
        <v/>
      </c>
      <c r="AY392" s="384">
        <f t="shared" si="77"/>
        <v>0</v>
      </c>
      <c r="AZ392" s="384">
        <f t="shared" si="78"/>
        <v>0</v>
      </c>
      <c r="BA392" s="384">
        <f t="shared" si="79"/>
        <v>0</v>
      </c>
    </row>
    <row r="393" spans="2:53" s="177" customFormat="1" ht="24.75" hidden="1" customHeight="1" outlineLevel="1">
      <c r="B393" s="38"/>
      <c r="C393" s="52"/>
      <c r="D393" s="291" t="str">
        <f t="shared" ref="D393:D456" si="80">IF(B393="","","-")</f>
        <v/>
      </c>
      <c r="E393" s="3"/>
      <c r="F393" s="3"/>
      <c r="G393" s="3"/>
      <c r="H393" s="3"/>
      <c r="I393" s="3"/>
      <c r="J393" s="3"/>
      <c r="K393" s="3"/>
      <c r="L393" s="356"/>
      <c r="M393" s="3"/>
      <c r="N393" s="3"/>
      <c r="O393" s="3"/>
      <c r="P393" s="3"/>
      <c r="Q393" s="13"/>
      <c r="R393" s="67"/>
      <c r="S393" s="13"/>
      <c r="T393" s="13"/>
      <c r="U393" s="75"/>
      <c r="V393" s="58" t="s">
        <v>3550</v>
      </c>
      <c r="W393" s="59"/>
      <c r="X393" s="41"/>
      <c r="Y393" s="134" t="str">
        <f t="shared" ref="Y393:Y456" si="81">IF(AND(U393&lt;&gt;"",X393&lt;&gt;""),IFERROR(IF(X393&lt;&gt;1,U393*X393,""),""),"")</f>
        <v/>
      </c>
      <c r="Z393" s="135" t="str">
        <f t="shared" ref="Z393:Z456" si="82">IF(ISNUMBER(X393),IF(X393&lt;&gt;1,IF(X393&lt;&gt;0,ROUND(AC393/X393,2),""),""),"")</f>
        <v/>
      </c>
      <c r="AA393" s="134"/>
      <c r="AB393" s="303"/>
      <c r="AC393" s="44"/>
      <c r="AD393" s="183" t="str">
        <f t="shared" ref="AD393:AD456" si="83">IF(AND($U393&lt;&gt;"",AC393&lt;&gt;""),IFERROR($U393*AC393,""),"")</f>
        <v/>
      </c>
      <c r="AE393" s="380">
        <v>0.1</v>
      </c>
      <c r="AF393" s="185" t="str">
        <f t="shared" ref="AF393:AF456" si="84">IF(AND(ISNUMBER($AD$1009),$AD393&lt;&gt;""),ROUNDDOWN($AD$1009*($AD393/SUM($AD$8:$AD$1007)),0),"")</f>
        <v/>
      </c>
      <c r="AG393" s="186" t="str">
        <f t="shared" ref="AG393:AG456" si="85">IFERROR(AD393-AF393,"")</f>
        <v/>
      </c>
      <c r="AH393" s="186" t="str">
        <f t="shared" ref="AH393:AH456" si="86">IFERROR(ROUNDDOWN(AG393/U393,0),"")</f>
        <v/>
      </c>
      <c r="AI393" s="187" t="str">
        <f t="shared" ref="AI393:AI456" si="87">IF(AND($AE393&lt;&gt;"",AG393&lt;&gt;""),ROUNDDOWN(AE393*AG393+AG393,0),"")</f>
        <v/>
      </c>
      <c r="AJ393" s="337"/>
      <c r="AK393" s="61"/>
      <c r="AL393" s="372" t="str">
        <f t="shared" ref="AL393:AL456" si="88">IF(B393="","","-")</f>
        <v/>
      </c>
      <c r="AM393" s="14"/>
      <c r="AN393" s="15"/>
      <c r="AO393" s="15"/>
      <c r="AP393" s="15"/>
      <c r="AQ393" s="16"/>
      <c r="AR393" s="17"/>
      <c r="AT393" s="25"/>
      <c r="AU393" s="440" t="str">
        <f>IF($AT393="","",VLOOKUP($AT393,リスト!$CL:$CM,2,FALSE))</f>
        <v/>
      </c>
      <c r="AV393" s="449"/>
      <c r="AX393" s="384" t="str">
        <f t="shared" ref="AX393:AX456" si="89">IF($AE393=10%,AG393,0)</f>
        <v/>
      </c>
      <c r="AY393" s="384">
        <f t="shared" ref="AY393:AY456" si="90">IF($AE393=8%,AG393,0)</f>
        <v>0</v>
      </c>
      <c r="AZ393" s="384">
        <f t="shared" ref="AZ393:AZ456" si="91">IF($AE393=5%,AG393,0)</f>
        <v>0</v>
      </c>
      <c r="BA393" s="384">
        <f t="shared" ref="BA393:BA456" si="92">IF($AE393=0%,AG393,0)</f>
        <v>0</v>
      </c>
    </row>
    <row r="394" spans="2:53" s="177" customFormat="1" ht="24.75" hidden="1" customHeight="1" outlineLevel="1">
      <c r="B394" s="38"/>
      <c r="C394" s="52"/>
      <c r="D394" s="291" t="str">
        <f t="shared" si="80"/>
        <v/>
      </c>
      <c r="E394" s="3"/>
      <c r="F394" s="3"/>
      <c r="G394" s="3"/>
      <c r="H394" s="3"/>
      <c r="I394" s="3"/>
      <c r="J394" s="3"/>
      <c r="K394" s="3"/>
      <c r="L394" s="356"/>
      <c r="M394" s="3"/>
      <c r="N394" s="3"/>
      <c r="O394" s="3"/>
      <c r="P394" s="3"/>
      <c r="Q394" s="13"/>
      <c r="R394" s="67"/>
      <c r="S394" s="13"/>
      <c r="T394" s="13"/>
      <c r="U394" s="75"/>
      <c r="V394" s="58" t="s">
        <v>3550</v>
      </c>
      <c r="W394" s="59"/>
      <c r="X394" s="41"/>
      <c r="Y394" s="134" t="str">
        <f t="shared" si="81"/>
        <v/>
      </c>
      <c r="Z394" s="135" t="str">
        <f t="shared" si="82"/>
        <v/>
      </c>
      <c r="AA394" s="134"/>
      <c r="AB394" s="303"/>
      <c r="AC394" s="44"/>
      <c r="AD394" s="183" t="str">
        <f t="shared" si="83"/>
        <v/>
      </c>
      <c r="AE394" s="380">
        <v>0.1</v>
      </c>
      <c r="AF394" s="185" t="str">
        <f t="shared" si="84"/>
        <v/>
      </c>
      <c r="AG394" s="186" t="str">
        <f t="shared" si="85"/>
        <v/>
      </c>
      <c r="AH394" s="186" t="str">
        <f t="shared" si="86"/>
        <v/>
      </c>
      <c r="AI394" s="187" t="str">
        <f t="shared" si="87"/>
        <v/>
      </c>
      <c r="AJ394" s="337"/>
      <c r="AK394" s="61"/>
      <c r="AL394" s="372" t="str">
        <f t="shared" si="88"/>
        <v/>
      </c>
      <c r="AM394" s="14"/>
      <c r="AN394" s="15"/>
      <c r="AO394" s="15"/>
      <c r="AP394" s="15"/>
      <c r="AQ394" s="16"/>
      <c r="AR394" s="17"/>
      <c r="AT394" s="25"/>
      <c r="AU394" s="440" t="str">
        <f>IF($AT394="","",VLOOKUP($AT394,リスト!$CL:$CM,2,FALSE))</f>
        <v/>
      </c>
      <c r="AV394" s="449"/>
      <c r="AX394" s="384" t="str">
        <f t="shared" si="89"/>
        <v/>
      </c>
      <c r="AY394" s="384">
        <f t="shared" si="90"/>
        <v>0</v>
      </c>
      <c r="AZ394" s="384">
        <f t="shared" si="91"/>
        <v>0</v>
      </c>
      <c r="BA394" s="384">
        <f t="shared" si="92"/>
        <v>0</v>
      </c>
    </row>
    <row r="395" spans="2:53" s="177" customFormat="1" ht="24.75" hidden="1" customHeight="1" outlineLevel="1">
      <c r="B395" s="38"/>
      <c r="C395" s="52"/>
      <c r="D395" s="291" t="str">
        <f t="shared" si="80"/>
        <v/>
      </c>
      <c r="E395" s="3"/>
      <c r="F395" s="3"/>
      <c r="G395" s="3"/>
      <c r="H395" s="3"/>
      <c r="I395" s="3"/>
      <c r="J395" s="3"/>
      <c r="K395" s="3"/>
      <c r="L395" s="356"/>
      <c r="M395" s="3"/>
      <c r="N395" s="3"/>
      <c r="O395" s="3"/>
      <c r="P395" s="3"/>
      <c r="Q395" s="13"/>
      <c r="R395" s="67"/>
      <c r="S395" s="13"/>
      <c r="T395" s="13"/>
      <c r="U395" s="75"/>
      <c r="V395" s="58" t="s">
        <v>3550</v>
      </c>
      <c r="W395" s="59"/>
      <c r="X395" s="41"/>
      <c r="Y395" s="134" t="str">
        <f t="shared" si="81"/>
        <v/>
      </c>
      <c r="Z395" s="135" t="str">
        <f t="shared" si="82"/>
        <v/>
      </c>
      <c r="AA395" s="134"/>
      <c r="AB395" s="303"/>
      <c r="AC395" s="44"/>
      <c r="AD395" s="183" t="str">
        <f t="shared" si="83"/>
        <v/>
      </c>
      <c r="AE395" s="380">
        <v>0.1</v>
      </c>
      <c r="AF395" s="185" t="str">
        <f t="shared" si="84"/>
        <v/>
      </c>
      <c r="AG395" s="186" t="str">
        <f t="shared" si="85"/>
        <v/>
      </c>
      <c r="AH395" s="186" t="str">
        <f t="shared" si="86"/>
        <v/>
      </c>
      <c r="AI395" s="187" t="str">
        <f t="shared" si="87"/>
        <v/>
      </c>
      <c r="AJ395" s="337"/>
      <c r="AK395" s="61"/>
      <c r="AL395" s="372" t="str">
        <f t="shared" si="88"/>
        <v/>
      </c>
      <c r="AM395" s="14"/>
      <c r="AN395" s="15"/>
      <c r="AO395" s="15"/>
      <c r="AP395" s="15"/>
      <c r="AQ395" s="16"/>
      <c r="AR395" s="17"/>
      <c r="AT395" s="25"/>
      <c r="AU395" s="440" t="str">
        <f>IF($AT395="","",VLOOKUP($AT395,リスト!$CL:$CM,2,FALSE))</f>
        <v/>
      </c>
      <c r="AV395" s="449"/>
      <c r="AX395" s="384" t="str">
        <f t="shared" si="89"/>
        <v/>
      </c>
      <c r="AY395" s="384">
        <f t="shared" si="90"/>
        <v>0</v>
      </c>
      <c r="AZ395" s="384">
        <f t="shared" si="91"/>
        <v>0</v>
      </c>
      <c r="BA395" s="384">
        <f t="shared" si="92"/>
        <v>0</v>
      </c>
    </row>
    <row r="396" spans="2:53" s="177" customFormat="1" ht="24.75" hidden="1" customHeight="1" outlineLevel="1">
      <c r="B396" s="38"/>
      <c r="C396" s="52"/>
      <c r="D396" s="291" t="str">
        <f t="shared" si="80"/>
        <v/>
      </c>
      <c r="E396" s="3"/>
      <c r="F396" s="3"/>
      <c r="G396" s="3"/>
      <c r="H396" s="3"/>
      <c r="I396" s="3"/>
      <c r="J396" s="3"/>
      <c r="K396" s="3"/>
      <c r="L396" s="356"/>
      <c r="M396" s="3"/>
      <c r="N396" s="3"/>
      <c r="O396" s="3"/>
      <c r="P396" s="3"/>
      <c r="Q396" s="13"/>
      <c r="R396" s="67"/>
      <c r="S396" s="13"/>
      <c r="T396" s="13"/>
      <c r="U396" s="75"/>
      <c r="V396" s="58" t="s">
        <v>3550</v>
      </c>
      <c r="W396" s="59"/>
      <c r="X396" s="41"/>
      <c r="Y396" s="134" t="str">
        <f t="shared" si="81"/>
        <v/>
      </c>
      <c r="Z396" s="135" t="str">
        <f t="shared" si="82"/>
        <v/>
      </c>
      <c r="AA396" s="134"/>
      <c r="AB396" s="303"/>
      <c r="AC396" s="44"/>
      <c r="AD396" s="183" t="str">
        <f t="shared" si="83"/>
        <v/>
      </c>
      <c r="AE396" s="380">
        <v>0.1</v>
      </c>
      <c r="AF396" s="185" t="str">
        <f t="shared" si="84"/>
        <v/>
      </c>
      <c r="AG396" s="186" t="str">
        <f t="shared" si="85"/>
        <v/>
      </c>
      <c r="AH396" s="186" t="str">
        <f t="shared" si="86"/>
        <v/>
      </c>
      <c r="AI396" s="187" t="str">
        <f t="shared" si="87"/>
        <v/>
      </c>
      <c r="AJ396" s="337"/>
      <c r="AK396" s="61"/>
      <c r="AL396" s="372" t="str">
        <f t="shared" si="88"/>
        <v/>
      </c>
      <c r="AM396" s="14"/>
      <c r="AN396" s="15"/>
      <c r="AO396" s="15"/>
      <c r="AP396" s="15"/>
      <c r="AQ396" s="16"/>
      <c r="AR396" s="17"/>
      <c r="AT396" s="25"/>
      <c r="AU396" s="440" t="str">
        <f>IF($AT396="","",VLOOKUP($AT396,リスト!$CL:$CM,2,FALSE))</f>
        <v/>
      </c>
      <c r="AV396" s="449"/>
      <c r="AX396" s="384" t="str">
        <f t="shared" si="89"/>
        <v/>
      </c>
      <c r="AY396" s="384">
        <f t="shared" si="90"/>
        <v>0</v>
      </c>
      <c r="AZ396" s="384">
        <f t="shared" si="91"/>
        <v>0</v>
      </c>
      <c r="BA396" s="384">
        <f t="shared" si="92"/>
        <v>0</v>
      </c>
    </row>
    <row r="397" spans="2:53" s="177" customFormat="1" ht="24.75" hidden="1" customHeight="1" outlineLevel="1">
      <c r="B397" s="38"/>
      <c r="C397" s="52"/>
      <c r="D397" s="291" t="str">
        <f t="shared" si="80"/>
        <v/>
      </c>
      <c r="E397" s="3"/>
      <c r="F397" s="3"/>
      <c r="G397" s="3"/>
      <c r="H397" s="3"/>
      <c r="I397" s="3"/>
      <c r="J397" s="3"/>
      <c r="K397" s="3"/>
      <c r="L397" s="356"/>
      <c r="M397" s="3"/>
      <c r="N397" s="3"/>
      <c r="O397" s="3"/>
      <c r="P397" s="3"/>
      <c r="Q397" s="13"/>
      <c r="R397" s="67"/>
      <c r="S397" s="13"/>
      <c r="T397" s="13"/>
      <c r="U397" s="75"/>
      <c r="V397" s="58" t="s">
        <v>3550</v>
      </c>
      <c r="W397" s="59"/>
      <c r="X397" s="41"/>
      <c r="Y397" s="134" t="str">
        <f t="shared" si="81"/>
        <v/>
      </c>
      <c r="Z397" s="135" t="str">
        <f t="shared" si="82"/>
        <v/>
      </c>
      <c r="AA397" s="134"/>
      <c r="AB397" s="303"/>
      <c r="AC397" s="44"/>
      <c r="AD397" s="183" t="str">
        <f t="shared" si="83"/>
        <v/>
      </c>
      <c r="AE397" s="380">
        <v>0.1</v>
      </c>
      <c r="AF397" s="185" t="str">
        <f t="shared" si="84"/>
        <v/>
      </c>
      <c r="AG397" s="186" t="str">
        <f t="shared" si="85"/>
        <v/>
      </c>
      <c r="AH397" s="186" t="str">
        <f t="shared" si="86"/>
        <v/>
      </c>
      <c r="AI397" s="187" t="str">
        <f t="shared" si="87"/>
        <v/>
      </c>
      <c r="AJ397" s="337"/>
      <c r="AK397" s="61"/>
      <c r="AL397" s="372" t="str">
        <f t="shared" si="88"/>
        <v/>
      </c>
      <c r="AM397" s="14"/>
      <c r="AN397" s="15"/>
      <c r="AO397" s="15"/>
      <c r="AP397" s="15"/>
      <c r="AQ397" s="16"/>
      <c r="AR397" s="17"/>
      <c r="AT397" s="25"/>
      <c r="AU397" s="440" t="str">
        <f>IF($AT397="","",VLOOKUP($AT397,リスト!$CL:$CM,2,FALSE))</f>
        <v/>
      </c>
      <c r="AV397" s="449"/>
      <c r="AX397" s="384" t="str">
        <f t="shared" si="89"/>
        <v/>
      </c>
      <c r="AY397" s="384">
        <f t="shared" si="90"/>
        <v>0</v>
      </c>
      <c r="AZ397" s="384">
        <f t="shared" si="91"/>
        <v>0</v>
      </c>
      <c r="BA397" s="384">
        <f t="shared" si="92"/>
        <v>0</v>
      </c>
    </row>
    <row r="398" spans="2:53" s="177" customFormat="1" ht="24.75" hidden="1" customHeight="1" outlineLevel="1">
      <c r="B398" s="38"/>
      <c r="C398" s="52"/>
      <c r="D398" s="291" t="str">
        <f t="shared" si="80"/>
        <v/>
      </c>
      <c r="E398" s="3"/>
      <c r="F398" s="3"/>
      <c r="G398" s="3"/>
      <c r="H398" s="3"/>
      <c r="I398" s="3"/>
      <c r="J398" s="3"/>
      <c r="K398" s="3"/>
      <c r="L398" s="356"/>
      <c r="M398" s="3"/>
      <c r="N398" s="3"/>
      <c r="O398" s="3"/>
      <c r="P398" s="3"/>
      <c r="Q398" s="13"/>
      <c r="R398" s="67"/>
      <c r="S398" s="13"/>
      <c r="T398" s="13"/>
      <c r="U398" s="75"/>
      <c r="V398" s="58" t="s">
        <v>3550</v>
      </c>
      <c r="W398" s="59"/>
      <c r="X398" s="41"/>
      <c r="Y398" s="134" t="str">
        <f t="shared" si="81"/>
        <v/>
      </c>
      <c r="Z398" s="135" t="str">
        <f t="shared" si="82"/>
        <v/>
      </c>
      <c r="AA398" s="134"/>
      <c r="AB398" s="303"/>
      <c r="AC398" s="44"/>
      <c r="AD398" s="183" t="str">
        <f t="shared" si="83"/>
        <v/>
      </c>
      <c r="AE398" s="380">
        <v>0.1</v>
      </c>
      <c r="AF398" s="185" t="str">
        <f t="shared" si="84"/>
        <v/>
      </c>
      <c r="AG398" s="186" t="str">
        <f t="shared" si="85"/>
        <v/>
      </c>
      <c r="AH398" s="186" t="str">
        <f t="shared" si="86"/>
        <v/>
      </c>
      <c r="AI398" s="187" t="str">
        <f t="shared" si="87"/>
        <v/>
      </c>
      <c r="AJ398" s="337"/>
      <c r="AK398" s="61"/>
      <c r="AL398" s="372" t="str">
        <f t="shared" si="88"/>
        <v/>
      </c>
      <c r="AM398" s="14"/>
      <c r="AN398" s="15"/>
      <c r="AO398" s="15"/>
      <c r="AP398" s="15"/>
      <c r="AQ398" s="16"/>
      <c r="AR398" s="17"/>
      <c r="AT398" s="25"/>
      <c r="AU398" s="440" t="str">
        <f>IF($AT398="","",VLOOKUP($AT398,リスト!$CL:$CM,2,FALSE))</f>
        <v/>
      </c>
      <c r="AV398" s="449"/>
      <c r="AX398" s="384" t="str">
        <f t="shared" si="89"/>
        <v/>
      </c>
      <c r="AY398" s="384">
        <f t="shared" si="90"/>
        <v>0</v>
      </c>
      <c r="AZ398" s="384">
        <f t="shared" si="91"/>
        <v>0</v>
      </c>
      <c r="BA398" s="384">
        <f t="shared" si="92"/>
        <v>0</v>
      </c>
    </row>
    <row r="399" spans="2:53" s="177" customFormat="1" ht="24.75" hidden="1" customHeight="1" outlineLevel="1">
      <c r="B399" s="38"/>
      <c r="C399" s="52"/>
      <c r="D399" s="291" t="str">
        <f t="shared" si="80"/>
        <v/>
      </c>
      <c r="E399" s="3"/>
      <c r="F399" s="3"/>
      <c r="G399" s="3"/>
      <c r="H399" s="3"/>
      <c r="I399" s="3"/>
      <c r="J399" s="3"/>
      <c r="K399" s="3"/>
      <c r="L399" s="356"/>
      <c r="M399" s="3"/>
      <c r="N399" s="3"/>
      <c r="O399" s="3"/>
      <c r="P399" s="3"/>
      <c r="Q399" s="13"/>
      <c r="R399" s="67"/>
      <c r="S399" s="13"/>
      <c r="T399" s="13"/>
      <c r="U399" s="75"/>
      <c r="V399" s="58" t="s">
        <v>3550</v>
      </c>
      <c r="W399" s="59"/>
      <c r="X399" s="41"/>
      <c r="Y399" s="134" t="str">
        <f t="shared" si="81"/>
        <v/>
      </c>
      <c r="Z399" s="135" t="str">
        <f t="shared" si="82"/>
        <v/>
      </c>
      <c r="AA399" s="134"/>
      <c r="AB399" s="303"/>
      <c r="AC399" s="44"/>
      <c r="AD399" s="183" t="str">
        <f t="shared" si="83"/>
        <v/>
      </c>
      <c r="AE399" s="380">
        <v>0.1</v>
      </c>
      <c r="AF399" s="185" t="str">
        <f t="shared" si="84"/>
        <v/>
      </c>
      <c r="AG399" s="186" t="str">
        <f t="shared" si="85"/>
        <v/>
      </c>
      <c r="AH399" s="186" t="str">
        <f t="shared" si="86"/>
        <v/>
      </c>
      <c r="AI399" s="187" t="str">
        <f t="shared" si="87"/>
        <v/>
      </c>
      <c r="AJ399" s="337"/>
      <c r="AK399" s="61"/>
      <c r="AL399" s="372" t="str">
        <f t="shared" si="88"/>
        <v/>
      </c>
      <c r="AM399" s="14"/>
      <c r="AN399" s="15"/>
      <c r="AO399" s="15"/>
      <c r="AP399" s="15"/>
      <c r="AQ399" s="16"/>
      <c r="AR399" s="17"/>
      <c r="AT399" s="25"/>
      <c r="AU399" s="440" t="str">
        <f>IF($AT399="","",VLOOKUP($AT399,リスト!$CL:$CM,2,FALSE))</f>
        <v/>
      </c>
      <c r="AV399" s="449"/>
      <c r="AX399" s="384" t="str">
        <f t="shared" si="89"/>
        <v/>
      </c>
      <c r="AY399" s="384">
        <f t="shared" si="90"/>
        <v>0</v>
      </c>
      <c r="AZ399" s="384">
        <f t="shared" si="91"/>
        <v>0</v>
      </c>
      <c r="BA399" s="384">
        <f t="shared" si="92"/>
        <v>0</v>
      </c>
    </row>
    <row r="400" spans="2:53" s="177" customFormat="1" ht="24.75" hidden="1" customHeight="1" outlineLevel="1">
      <c r="B400" s="38"/>
      <c r="C400" s="52"/>
      <c r="D400" s="291" t="str">
        <f t="shared" si="80"/>
        <v/>
      </c>
      <c r="E400" s="3"/>
      <c r="F400" s="3"/>
      <c r="G400" s="3"/>
      <c r="H400" s="3"/>
      <c r="I400" s="3"/>
      <c r="J400" s="3"/>
      <c r="K400" s="3"/>
      <c r="L400" s="356"/>
      <c r="M400" s="3"/>
      <c r="N400" s="3"/>
      <c r="O400" s="3"/>
      <c r="P400" s="3"/>
      <c r="Q400" s="13"/>
      <c r="R400" s="67"/>
      <c r="S400" s="13"/>
      <c r="T400" s="13"/>
      <c r="U400" s="75"/>
      <c r="V400" s="58" t="s">
        <v>3550</v>
      </c>
      <c r="W400" s="59"/>
      <c r="X400" s="41"/>
      <c r="Y400" s="134" t="str">
        <f t="shared" si="81"/>
        <v/>
      </c>
      <c r="Z400" s="135" t="str">
        <f t="shared" si="82"/>
        <v/>
      </c>
      <c r="AA400" s="134"/>
      <c r="AB400" s="303"/>
      <c r="AC400" s="44"/>
      <c r="AD400" s="183" t="str">
        <f t="shared" si="83"/>
        <v/>
      </c>
      <c r="AE400" s="380">
        <v>0.1</v>
      </c>
      <c r="AF400" s="185" t="str">
        <f t="shared" si="84"/>
        <v/>
      </c>
      <c r="AG400" s="186" t="str">
        <f t="shared" si="85"/>
        <v/>
      </c>
      <c r="AH400" s="186" t="str">
        <f t="shared" si="86"/>
        <v/>
      </c>
      <c r="AI400" s="187" t="str">
        <f t="shared" si="87"/>
        <v/>
      </c>
      <c r="AJ400" s="337"/>
      <c r="AK400" s="61"/>
      <c r="AL400" s="372" t="str">
        <f t="shared" si="88"/>
        <v/>
      </c>
      <c r="AM400" s="14"/>
      <c r="AN400" s="15"/>
      <c r="AO400" s="15"/>
      <c r="AP400" s="15"/>
      <c r="AQ400" s="16"/>
      <c r="AR400" s="17"/>
      <c r="AT400" s="25"/>
      <c r="AU400" s="440" t="str">
        <f>IF($AT400="","",VLOOKUP($AT400,リスト!$CL:$CM,2,FALSE))</f>
        <v/>
      </c>
      <c r="AV400" s="449"/>
      <c r="AX400" s="384" t="str">
        <f t="shared" si="89"/>
        <v/>
      </c>
      <c r="AY400" s="384">
        <f t="shared" si="90"/>
        <v>0</v>
      </c>
      <c r="AZ400" s="384">
        <f t="shared" si="91"/>
        <v>0</v>
      </c>
      <c r="BA400" s="384">
        <f t="shared" si="92"/>
        <v>0</v>
      </c>
    </row>
    <row r="401" spans="2:53" s="177" customFormat="1" ht="24.75" hidden="1" customHeight="1" outlineLevel="1">
      <c r="B401" s="38"/>
      <c r="C401" s="52"/>
      <c r="D401" s="291" t="str">
        <f t="shared" si="80"/>
        <v/>
      </c>
      <c r="E401" s="3"/>
      <c r="F401" s="3"/>
      <c r="G401" s="3"/>
      <c r="H401" s="3"/>
      <c r="I401" s="3"/>
      <c r="J401" s="3"/>
      <c r="K401" s="3"/>
      <c r="L401" s="356"/>
      <c r="M401" s="3"/>
      <c r="N401" s="3"/>
      <c r="O401" s="3"/>
      <c r="P401" s="3"/>
      <c r="Q401" s="13"/>
      <c r="R401" s="67"/>
      <c r="S401" s="13"/>
      <c r="T401" s="13"/>
      <c r="U401" s="75"/>
      <c r="V401" s="58" t="s">
        <v>3550</v>
      </c>
      <c r="W401" s="59"/>
      <c r="X401" s="41"/>
      <c r="Y401" s="134" t="str">
        <f t="shared" si="81"/>
        <v/>
      </c>
      <c r="Z401" s="135" t="str">
        <f t="shared" si="82"/>
        <v/>
      </c>
      <c r="AA401" s="134"/>
      <c r="AB401" s="303"/>
      <c r="AC401" s="44"/>
      <c r="AD401" s="183" t="str">
        <f t="shared" si="83"/>
        <v/>
      </c>
      <c r="AE401" s="380">
        <v>0.1</v>
      </c>
      <c r="AF401" s="185" t="str">
        <f t="shared" si="84"/>
        <v/>
      </c>
      <c r="AG401" s="186" t="str">
        <f t="shared" si="85"/>
        <v/>
      </c>
      <c r="AH401" s="186" t="str">
        <f t="shared" si="86"/>
        <v/>
      </c>
      <c r="AI401" s="187" t="str">
        <f t="shared" si="87"/>
        <v/>
      </c>
      <c r="AJ401" s="337"/>
      <c r="AK401" s="61"/>
      <c r="AL401" s="372" t="str">
        <f t="shared" si="88"/>
        <v/>
      </c>
      <c r="AM401" s="14"/>
      <c r="AN401" s="15"/>
      <c r="AO401" s="15"/>
      <c r="AP401" s="15"/>
      <c r="AQ401" s="16"/>
      <c r="AR401" s="17"/>
      <c r="AT401" s="25"/>
      <c r="AU401" s="440" t="str">
        <f>IF($AT401="","",VLOOKUP($AT401,リスト!$CL:$CM,2,FALSE))</f>
        <v/>
      </c>
      <c r="AV401" s="449"/>
      <c r="AX401" s="384" t="str">
        <f t="shared" si="89"/>
        <v/>
      </c>
      <c r="AY401" s="384">
        <f t="shared" si="90"/>
        <v>0</v>
      </c>
      <c r="AZ401" s="384">
        <f t="shared" si="91"/>
        <v>0</v>
      </c>
      <c r="BA401" s="384">
        <f t="shared" si="92"/>
        <v>0</v>
      </c>
    </row>
    <row r="402" spans="2:53" s="177" customFormat="1" ht="24.75" hidden="1" customHeight="1" outlineLevel="1">
      <c r="B402" s="38"/>
      <c r="C402" s="52"/>
      <c r="D402" s="291" t="str">
        <f t="shared" si="80"/>
        <v/>
      </c>
      <c r="E402" s="3"/>
      <c r="F402" s="3"/>
      <c r="G402" s="3"/>
      <c r="H402" s="3"/>
      <c r="I402" s="3"/>
      <c r="J402" s="3"/>
      <c r="K402" s="3"/>
      <c r="L402" s="356"/>
      <c r="M402" s="3"/>
      <c r="N402" s="3"/>
      <c r="O402" s="3"/>
      <c r="P402" s="3"/>
      <c r="Q402" s="13"/>
      <c r="R402" s="67"/>
      <c r="S402" s="13"/>
      <c r="T402" s="13"/>
      <c r="U402" s="75"/>
      <c r="V402" s="58" t="s">
        <v>3550</v>
      </c>
      <c r="W402" s="59"/>
      <c r="X402" s="41"/>
      <c r="Y402" s="134" t="str">
        <f t="shared" si="81"/>
        <v/>
      </c>
      <c r="Z402" s="135" t="str">
        <f t="shared" si="82"/>
        <v/>
      </c>
      <c r="AA402" s="134"/>
      <c r="AB402" s="303"/>
      <c r="AC402" s="44"/>
      <c r="AD402" s="183" t="str">
        <f t="shared" si="83"/>
        <v/>
      </c>
      <c r="AE402" s="380">
        <v>0.1</v>
      </c>
      <c r="AF402" s="185" t="str">
        <f t="shared" si="84"/>
        <v/>
      </c>
      <c r="AG402" s="186" t="str">
        <f t="shared" si="85"/>
        <v/>
      </c>
      <c r="AH402" s="186" t="str">
        <f t="shared" si="86"/>
        <v/>
      </c>
      <c r="AI402" s="187" t="str">
        <f t="shared" si="87"/>
        <v/>
      </c>
      <c r="AJ402" s="337"/>
      <c r="AK402" s="61"/>
      <c r="AL402" s="372" t="str">
        <f t="shared" si="88"/>
        <v/>
      </c>
      <c r="AM402" s="14"/>
      <c r="AN402" s="15"/>
      <c r="AO402" s="15"/>
      <c r="AP402" s="15"/>
      <c r="AQ402" s="16"/>
      <c r="AR402" s="17"/>
      <c r="AT402" s="25"/>
      <c r="AU402" s="440" t="str">
        <f>IF($AT402="","",VLOOKUP($AT402,リスト!$CL:$CM,2,FALSE))</f>
        <v/>
      </c>
      <c r="AV402" s="449"/>
      <c r="AX402" s="384" t="str">
        <f t="shared" si="89"/>
        <v/>
      </c>
      <c r="AY402" s="384">
        <f t="shared" si="90"/>
        <v>0</v>
      </c>
      <c r="AZ402" s="384">
        <f t="shared" si="91"/>
        <v>0</v>
      </c>
      <c r="BA402" s="384">
        <f t="shared" si="92"/>
        <v>0</v>
      </c>
    </row>
    <row r="403" spans="2:53" s="177" customFormat="1" ht="24.75" hidden="1" customHeight="1" outlineLevel="1">
      <c r="B403" s="38"/>
      <c r="C403" s="52"/>
      <c r="D403" s="291" t="str">
        <f t="shared" si="80"/>
        <v/>
      </c>
      <c r="E403" s="3"/>
      <c r="F403" s="3"/>
      <c r="G403" s="3"/>
      <c r="H403" s="3"/>
      <c r="I403" s="3"/>
      <c r="J403" s="3"/>
      <c r="K403" s="3"/>
      <c r="L403" s="356"/>
      <c r="M403" s="3"/>
      <c r="N403" s="3"/>
      <c r="O403" s="3"/>
      <c r="P403" s="3"/>
      <c r="Q403" s="13"/>
      <c r="R403" s="67"/>
      <c r="S403" s="13"/>
      <c r="T403" s="13"/>
      <c r="U403" s="75"/>
      <c r="V403" s="58" t="s">
        <v>3550</v>
      </c>
      <c r="W403" s="59"/>
      <c r="X403" s="41"/>
      <c r="Y403" s="134" t="str">
        <f t="shared" si="81"/>
        <v/>
      </c>
      <c r="Z403" s="135" t="str">
        <f t="shared" si="82"/>
        <v/>
      </c>
      <c r="AA403" s="134"/>
      <c r="AB403" s="303"/>
      <c r="AC403" s="44"/>
      <c r="AD403" s="183" t="str">
        <f t="shared" si="83"/>
        <v/>
      </c>
      <c r="AE403" s="380">
        <v>0.1</v>
      </c>
      <c r="AF403" s="185" t="str">
        <f t="shared" si="84"/>
        <v/>
      </c>
      <c r="AG403" s="186" t="str">
        <f t="shared" si="85"/>
        <v/>
      </c>
      <c r="AH403" s="186" t="str">
        <f t="shared" si="86"/>
        <v/>
      </c>
      <c r="AI403" s="187" t="str">
        <f t="shared" si="87"/>
        <v/>
      </c>
      <c r="AJ403" s="337"/>
      <c r="AK403" s="61"/>
      <c r="AL403" s="372" t="str">
        <f t="shared" si="88"/>
        <v/>
      </c>
      <c r="AM403" s="14"/>
      <c r="AN403" s="15"/>
      <c r="AO403" s="15"/>
      <c r="AP403" s="15"/>
      <c r="AQ403" s="16"/>
      <c r="AR403" s="17"/>
      <c r="AT403" s="25"/>
      <c r="AU403" s="440" t="str">
        <f>IF($AT403="","",VLOOKUP($AT403,リスト!$CL:$CM,2,FALSE))</f>
        <v/>
      </c>
      <c r="AV403" s="449"/>
      <c r="AX403" s="384" t="str">
        <f t="shared" si="89"/>
        <v/>
      </c>
      <c r="AY403" s="384">
        <f t="shared" si="90"/>
        <v>0</v>
      </c>
      <c r="AZ403" s="384">
        <f t="shared" si="91"/>
        <v>0</v>
      </c>
      <c r="BA403" s="384">
        <f t="shared" si="92"/>
        <v>0</v>
      </c>
    </row>
    <row r="404" spans="2:53" s="177" customFormat="1" ht="24.75" hidden="1" customHeight="1" outlineLevel="1">
      <c r="B404" s="38"/>
      <c r="C404" s="52"/>
      <c r="D404" s="291" t="str">
        <f t="shared" si="80"/>
        <v/>
      </c>
      <c r="E404" s="3"/>
      <c r="F404" s="3"/>
      <c r="G404" s="3"/>
      <c r="H404" s="3"/>
      <c r="I404" s="3"/>
      <c r="J404" s="3"/>
      <c r="K404" s="3"/>
      <c r="L404" s="356"/>
      <c r="M404" s="3"/>
      <c r="N404" s="3"/>
      <c r="O404" s="3"/>
      <c r="P404" s="3"/>
      <c r="Q404" s="13"/>
      <c r="R404" s="67"/>
      <c r="S404" s="13"/>
      <c r="T404" s="13"/>
      <c r="U404" s="75"/>
      <c r="V404" s="58" t="s">
        <v>3550</v>
      </c>
      <c r="W404" s="59"/>
      <c r="X404" s="41"/>
      <c r="Y404" s="134" t="str">
        <f t="shared" si="81"/>
        <v/>
      </c>
      <c r="Z404" s="135" t="str">
        <f t="shared" si="82"/>
        <v/>
      </c>
      <c r="AA404" s="134"/>
      <c r="AB404" s="303"/>
      <c r="AC404" s="44"/>
      <c r="AD404" s="183" t="str">
        <f t="shared" si="83"/>
        <v/>
      </c>
      <c r="AE404" s="380">
        <v>0.1</v>
      </c>
      <c r="AF404" s="185" t="str">
        <f t="shared" si="84"/>
        <v/>
      </c>
      <c r="AG404" s="186" t="str">
        <f t="shared" si="85"/>
        <v/>
      </c>
      <c r="AH404" s="186" t="str">
        <f t="shared" si="86"/>
        <v/>
      </c>
      <c r="AI404" s="187" t="str">
        <f t="shared" si="87"/>
        <v/>
      </c>
      <c r="AJ404" s="337"/>
      <c r="AK404" s="61"/>
      <c r="AL404" s="372" t="str">
        <f t="shared" si="88"/>
        <v/>
      </c>
      <c r="AM404" s="14"/>
      <c r="AN404" s="15"/>
      <c r="AO404" s="15"/>
      <c r="AP404" s="15"/>
      <c r="AQ404" s="16"/>
      <c r="AR404" s="17"/>
      <c r="AT404" s="25"/>
      <c r="AU404" s="440" t="str">
        <f>IF($AT404="","",VLOOKUP($AT404,リスト!$CL:$CM,2,FALSE))</f>
        <v/>
      </c>
      <c r="AV404" s="449"/>
      <c r="AX404" s="384" t="str">
        <f t="shared" si="89"/>
        <v/>
      </c>
      <c r="AY404" s="384">
        <f t="shared" si="90"/>
        <v>0</v>
      </c>
      <c r="AZ404" s="384">
        <f t="shared" si="91"/>
        <v>0</v>
      </c>
      <c r="BA404" s="384">
        <f t="shared" si="92"/>
        <v>0</v>
      </c>
    </row>
    <row r="405" spans="2:53" s="177" customFormat="1" ht="24.75" hidden="1" customHeight="1" outlineLevel="1">
      <c r="B405" s="38"/>
      <c r="C405" s="52"/>
      <c r="D405" s="291" t="str">
        <f t="shared" si="80"/>
        <v/>
      </c>
      <c r="E405" s="3"/>
      <c r="F405" s="3"/>
      <c r="G405" s="3"/>
      <c r="H405" s="3"/>
      <c r="I405" s="3"/>
      <c r="J405" s="3"/>
      <c r="K405" s="3"/>
      <c r="L405" s="356"/>
      <c r="M405" s="3"/>
      <c r="N405" s="3"/>
      <c r="O405" s="3"/>
      <c r="P405" s="3"/>
      <c r="Q405" s="13"/>
      <c r="R405" s="67"/>
      <c r="S405" s="13"/>
      <c r="T405" s="13"/>
      <c r="U405" s="75"/>
      <c r="V405" s="58" t="s">
        <v>3550</v>
      </c>
      <c r="W405" s="59"/>
      <c r="X405" s="41"/>
      <c r="Y405" s="134" t="str">
        <f t="shared" si="81"/>
        <v/>
      </c>
      <c r="Z405" s="135" t="str">
        <f t="shared" si="82"/>
        <v/>
      </c>
      <c r="AA405" s="134"/>
      <c r="AB405" s="303"/>
      <c r="AC405" s="44"/>
      <c r="AD405" s="183" t="str">
        <f t="shared" si="83"/>
        <v/>
      </c>
      <c r="AE405" s="380">
        <v>0.1</v>
      </c>
      <c r="AF405" s="185" t="str">
        <f t="shared" si="84"/>
        <v/>
      </c>
      <c r="AG405" s="186" t="str">
        <f t="shared" si="85"/>
        <v/>
      </c>
      <c r="AH405" s="186" t="str">
        <f t="shared" si="86"/>
        <v/>
      </c>
      <c r="AI405" s="187" t="str">
        <f t="shared" si="87"/>
        <v/>
      </c>
      <c r="AJ405" s="337"/>
      <c r="AK405" s="61"/>
      <c r="AL405" s="372" t="str">
        <f t="shared" si="88"/>
        <v/>
      </c>
      <c r="AM405" s="14"/>
      <c r="AN405" s="15"/>
      <c r="AO405" s="15"/>
      <c r="AP405" s="15"/>
      <c r="AQ405" s="16"/>
      <c r="AR405" s="17"/>
      <c r="AT405" s="25"/>
      <c r="AU405" s="440" t="str">
        <f>IF($AT405="","",VLOOKUP($AT405,リスト!$CL:$CM,2,FALSE))</f>
        <v/>
      </c>
      <c r="AV405" s="449"/>
      <c r="AX405" s="384" t="str">
        <f t="shared" si="89"/>
        <v/>
      </c>
      <c r="AY405" s="384">
        <f t="shared" si="90"/>
        <v>0</v>
      </c>
      <c r="AZ405" s="384">
        <f t="shared" si="91"/>
        <v>0</v>
      </c>
      <c r="BA405" s="384">
        <f t="shared" si="92"/>
        <v>0</v>
      </c>
    </row>
    <row r="406" spans="2:53" s="177" customFormat="1" ht="24.75" hidden="1" customHeight="1" outlineLevel="1">
      <c r="B406" s="38"/>
      <c r="C406" s="52"/>
      <c r="D406" s="291" t="str">
        <f t="shared" si="80"/>
        <v/>
      </c>
      <c r="E406" s="3"/>
      <c r="F406" s="3"/>
      <c r="G406" s="3"/>
      <c r="H406" s="3"/>
      <c r="I406" s="3"/>
      <c r="J406" s="3"/>
      <c r="K406" s="3"/>
      <c r="L406" s="356"/>
      <c r="M406" s="3"/>
      <c r="N406" s="3"/>
      <c r="O406" s="3"/>
      <c r="P406" s="3"/>
      <c r="Q406" s="13"/>
      <c r="R406" s="67"/>
      <c r="S406" s="13"/>
      <c r="T406" s="13"/>
      <c r="U406" s="75"/>
      <c r="V406" s="58" t="s">
        <v>3550</v>
      </c>
      <c r="W406" s="59"/>
      <c r="X406" s="41"/>
      <c r="Y406" s="134" t="str">
        <f t="shared" si="81"/>
        <v/>
      </c>
      <c r="Z406" s="135" t="str">
        <f t="shared" si="82"/>
        <v/>
      </c>
      <c r="AA406" s="134"/>
      <c r="AB406" s="303"/>
      <c r="AC406" s="44"/>
      <c r="AD406" s="183" t="str">
        <f t="shared" si="83"/>
        <v/>
      </c>
      <c r="AE406" s="380">
        <v>0.1</v>
      </c>
      <c r="AF406" s="185" t="str">
        <f t="shared" si="84"/>
        <v/>
      </c>
      <c r="AG406" s="186" t="str">
        <f t="shared" si="85"/>
        <v/>
      </c>
      <c r="AH406" s="186" t="str">
        <f t="shared" si="86"/>
        <v/>
      </c>
      <c r="AI406" s="187" t="str">
        <f t="shared" si="87"/>
        <v/>
      </c>
      <c r="AJ406" s="337"/>
      <c r="AK406" s="61"/>
      <c r="AL406" s="372" t="str">
        <f t="shared" si="88"/>
        <v/>
      </c>
      <c r="AM406" s="14"/>
      <c r="AN406" s="15"/>
      <c r="AO406" s="15"/>
      <c r="AP406" s="15"/>
      <c r="AQ406" s="16"/>
      <c r="AR406" s="17"/>
      <c r="AT406" s="25"/>
      <c r="AU406" s="440" t="str">
        <f>IF($AT406="","",VLOOKUP($AT406,リスト!$CL:$CM,2,FALSE))</f>
        <v/>
      </c>
      <c r="AV406" s="449"/>
      <c r="AX406" s="384" t="str">
        <f t="shared" si="89"/>
        <v/>
      </c>
      <c r="AY406" s="384">
        <f t="shared" si="90"/>
        <v>0</v>
      </c>
      <c r="AZ406" s="384">
        <f t="shared" si="91"/>
        <v>0</v>
      </c>
      <c r="BA406" s="384">
        <f t="shared" si="92"/>
        <v>0</v>
      </c>
    </row>
    <row r="407" spans="2:53" s="177" customFormat="1" ht="24.75" customHeight="1" collapsed="1">
      <c r="B407" s="38"/>
      <c r="C407" s="52"/>
      <c r="D407" s="291" t="str">
        <f t="shared" si="80"/>
        <v/>
      </c>
      <c r="E407" s="3"/>
      <c r="F407" s="3"/>
      <c r="G407" s="3"/>
      <c r="H407" s="3"/>
      <c r="I407" s="3"/>
      <c r="J407" s="3"/>
      <c r="K407" s="3"/>
      <c r="L407" s="356"/>
      <c r="M407" s="3"/>
      <c r="N407" s="3"/>
      <c r="O407" s="3"/>
      <c r="P407" s="3"/>
      <c r="Q407" s="13"/>
      <c r="R407" s="67"/>
      <c r="S407" s="13"/>
      <c r="T407" s="13"/>
      <c r="U407" s="75"/>
      <c r="V407" s="58" t="s">
        <v>3550</v>
      </c>
      <c r="W407" s="59"/>
      <c r="X407" s="41"/>
      <c r="Y407" s="134" t="str">
        <f t="shared" si="81"/>
        <v/>
      </c>
      <c r="Z407" s="135" t="str">
        <f t="shared" si="82"/>
        <v/>
      </c>
      <c r="AA407" s="134"/>
      <c r="AB407" s="303"/>
      <c r="AC407" s="44"/>
      <c r="AD407" s="183" t="str">
        <f t="shared" si="83"/>
        <v/>
      </c>
      <c r="AE407" s="380">
        <v>0.1</v>
      </c>
      <c r="AF407" s="185" t="str">
        <f t="shared" si="84"/>
        <v/>
      </c>
      <c r="AG407" s="186" t="str">
        <f t="shared" si="85"/>
        <v/>
      </c>
      <c r="AH407" s="186" t="str">
        <f t="shared" si="86"/>
        <v/>
      </c>
      <c r="AI407" s="187" t="str">
        <f t="shared" si="87"/>
        <v/>
      </c>
      <c r="AJ407" s="337"/>
      <c r="AK407" s="61"/>
      <c r="AL407" s="372" t="str">
        <f t="shared" si="88"/>
        <v/>
      </c>
      <c r="AM407" s="14"/>
      <c r="AN407" s="15"/>
      <c r="AO407" s="15"/>
      <c r="AP407" s="15"/>
      <c r="AQ407" s="16"/>
      <c r="AR407" s="17"/>
      <c r="AT407" s="25"/>
      <c r="AU407" s="440" t="str">
        <f>IF($AT407="","",VLOOKUP($AT407,リスト!$CL:$CM,2,FALSE))</f>
        <v/>
      </c>
      <c r="AV407" s="449"/>
      <c r="AX407" s="384" t="str">
        <f t="shared" si="89"/>
        <v/>
      </c>
      <c r="AY407" s="384">
        <f t="shared" si="90"/>
        <v>0</v>
      </c>
      <c r="AZ407" s="384">
        <f t="shared" si="91"/>
        <v>0</v>
      </c>
      <c r="BA407" s="384">
        <f t="shared" si="92"/>
        <v>0</v>
      </c>
    </row>
    <row r="408" spans="2:53" s="177" customFormat="1" ht="24.75" hidden="1" customHeight="1" outlineLevel="1">
      <c r="B408" s="38"/>
      <c r="C408" s="52"/>
      <c r="D408" s="291" t="str">
        <f t="shared" si="80"/>
        <v/>
      </c>
      <c r="E408" s="3"/>
      <c r="F408" s="3"/>
      <c r="G408" s="3"/>
      <c r="H408" s="3"/>
      <c r="I408" s="3"/>
      <c r="J408" s="3"/>
      <c r="K408" s="3"/>
      <c r="L408" s="356"/>
      <c r="M408" s="3"/>
      <c r="N408" s="3"/>
      <c r="O408" s="3"/>
      <c r="P408" s="3"/>
      <c r="Q408" s="13"/>
      <c r="R408" s="67"/>
      <c r="S408" s="13"/>
      <c r="T408" s="13"/>
      <c r="U408" s="75"/>
      <c r="V408" s="58" t="s">
        <v>3550</v>
      </c>
      <c r="W408" s="59"/>
      <c r="X408" s="41"/>
      <c r="Y408" s="134" t="str">
        <f t="shared" si="81"/>
        <v/>
      </c>
      <c r="Z408" s="135" t="str">
        <f t="shared" si="82"/>
        <v/>
      </c>
      <c r="AA408" s="134"/>
      <c r="AB408" s="303"/>
      <c r="AC408" s="44"/>
      <c r="AD408" s="183" t="str">
        <f t="shared" si="83"/>
        <v/>
      </c>
      <c r="AE408" s="380">
        <v>0.1</v>
      </c>
      <c r="AF408" s="185" t="str">
        <f t="shared" si="84"/>
        <v/>
      </c>
      <c r="AG408" s="186" t="str">
        <f t="shared" si="85"/>
        <v/>
      </c>
      <c r="AH408" s="186" t="str">
        <f t="shared" si="86"/>
        <v/>
      </c>
      <c r="AI408" s="187" t="str">
        <f t="shared" si="87"/>
        <v/>
      </c>
      <c r="AJ408" s="337"/>
      <c r="AK408" s="61"/>
      <c r="AL408" s="372" t="str">
        <f t="shared" si="88"/>
        <v/>
      </c>
      <c r="AM408" s="14"/>
      <c r="AN408" s="15"/>
      <c r="AO408" s="15"/>
      <c r="AP408" s="15"/>
      <c r="AQ408" s="16"/>
      <c r="AR408" s="17"/>
      <c r="AT408" s="25"/>
      <c r="AU408" s="440" t="str">
        <f>IF($AT408="","",VLOOKUP($AT408,リスト!$CL:$CM,2,FALSE))</f>
        <v/>
      </c>
      <c r="AV408" s="449"/>
      <c r="AX408" s="384" t="str">
        <f t="shared" si="89"/>
        <v/>
      </c>
      <c r="AY408" s="384">
        <f t="shared" si="90"/>
        <v>0</v>
      </c>
      <c r="AZ408" s="384">
        <f t="shared" si="91"/>
        <v>0</v>
      </c>
      <c r="BA408" s="384">
        <f t="shared" si="92"/>
        <v>0</v>
      </c>
    </row>
    <row r="409" spans="2:53" s="177" customFormat="1" ht="24.75" hidden="1" customHeight="1" outlineLevel="1">
      <c r="B409" s="38"/>
      <c r="C409" s="52"/>
      <c r="D409" s="291" t="str">
        <f t="shared" si="80"/>
        <v/>
      </c>
      <c r="E409" s="3"/>
      <c r="F409" s="3"/>
      <c r="G409" s="3"/>
      <c r="H409" s="3"/>
      <c r="I409" s="3"/>
      <c r="J409" s="3"/>
      <c r="K409" s="3"/>
      <c r="L409" s="356"/>
      <c r="M409" s="3"/>
      <c r="N409" s="3"/>
      <c r="O409" s="3"/>
      <c r="P409" s="3"/>
      <c r="Q409" s="13"/>
      <c r="R409" s="67"/>
      <c r="S409" s="13"/>
      <c r="T409" s="13"/>
      <c r="U409" s="75"/>
      <c r="V409" s="58" t="s">
        <v>3550</v>
      </c>
      <c r="W409" s="59"/>
      <c r="X409" s="41"/>
      <c r="Y409" s="134" t="str">
        <f t="shared" si="81"/>
        <v/>
      </c>
      <c r="Z409" s="135" t="str">
        <f t="shared" si="82"/>
        <v/>
      </c>
      <c r="AA409" s="134"/>
      <c r="AB409" s="303"/>
      <c r="AC409" s="44"/>
      <c r="AD409" s="183" t="str">
        <f t="shared" si="83"/>
        <v/>
      </c>
      <c r="AE409" s="380">
        <v>0.1</v>
      </c>
      <c r="AF409" s="185" t="str">
        <f t="shared" si="84"/>
        <v/>
      </c>
      <c r="AG409" s="186" t="str">
        <f t="shared" si="85"/>
        <v/>
      </c>
      <c r="AH409" s="186" t="str">
        <f t="shared" si="86"/>
        <v/>
      </c>
      <c r="AI409" s="187" t="str">
        <f t="shared" si="87"/>
        <v/>
      </c>
      <c r="AJ409" s="337"/>
      <c r="AK409" s="61"/>
      <c r="AL409" s="372" t="str">
        <f t="shared" si="88"/>
        <v/>
      </c>
      <c r="AM409" s="14"/>
      <c r="AN409" s="15"/>
      <c r="AO409" s="15"/>
      <c r="AP409" s="15"/>
      <c r="AQ409" s="16"/>
      <c r="AR409" s="17"/>
      <c r="AT409" s="25"/>
      <c r="AU409" s="440" t="str">
        <f>IF($AT409="","",VLOOKUP($AT409,リスト!$CL:$CM,2,FALSE))</f>
        <v/>
      </c>
      <c r="AV409" s="449"/>
      <c r="AX409" s="384" t="str">
        <f t="shared" si="89"/>
        <v/>
      </c>
      <c r="AY409" s="384">
        <f t="shared" si="90"/>
        <v>0</v>
      </c>
      <c r="AZ409" s="384">
        <f t="shared" si="91"/>
        <v>0</v>
      </c>
      <c r="BA409" s="384">
        <f t="shared" si="92"/>
        <v>0</v>
      </c>
    </row>
    <row r="410" spans="2:53" s="177" customFormat="1" ht="24.75" hidden="1" customHeight="1" outlineLevel="1">
      <c r="B410" s="38"/>
      <c r="C410" s="52"/>
      <c r="D410" s="291" t="str">
        <f t="shared" si="80"/>
        <v/>
      </c>
      <c r="E410" s="3"/>
      <c r="F410" s="3"/>
      <c r="G410" s="3"/>
      <c r="H410" s="3"/>
      <c r="I410" s="3"/>
      <c r="J410" s="3"/>
      <c r="K410" s="3"/>
      <c r="L410" s="356"/>
      <c r="M410" s="3"/>
      <c r="N410" s="3"/>
      <c r="O410" s="3"/>
      <c r="P410" s="3"/>
      <c r="Q410" s="13"/>
      <c r="R410" s="67"/>
      <c r="S410" s="13"/>
      <c r="T410" s="13"/>
      <c r="U410" s="75"/>
      <c r="V410" s="58" t="s">
        <v>3550</v>
      </c>
      <c r="W410" s="59"/>
      <c r="X410" s="41"/>
      <c r="Y410" s="134" t="str">
        <f t="shared" si="81"/>
        <v/>
      </c>
      <c r="Z410" s="135" t="str">
        <f t="shared" si="82"/>
        <v/>
      </c>
      <c r="AA410" s="134"/>
      <c r="AB410" s="303"/>
      <c r="AC410" s="44"/>
      <c r="AD410" s="183" t="str">
        <f t="shared" si="83"/>
        <v/>
      </c>
      <c r="AE410" s="380">
        <v>0.1</v>
      </c>
      <c r="AF410" s="185" t="str">
        <f t="shared" si="84"/>
        <v/>
      </c>
      <c r="AG410" s="186" t="str">
        <f t="shared" si="85"/>
        <v/>
      </c>
      <c r="AH410" s="186" t="str">
        <f t="shared" si="86"/>
        <v/>
      </c>
      <c r="AI410" s="187" t="str">
        <f t="shared" si="87"/>
        <v/>
      </c>
      <c r="AJ410" s="337"/>
      <c r="AK410" s="61"/>
      <c r="AL410" s="372" t="str">
        <f t="shared" si="88"/>
        <v/>
      </c>
      <c r="AM410" s="14"/>
      <c r="AN410" s="15"/>
      <c r="AO410" s="15"/>
      <c r="AP410" s="15"/>
      <c r="AQ410" s="16"/>
      <c r="AR410" s="17"/>
      <c r="AT410" s="25"/>
      <c r="AU410" s="440" t="str">
        <f>IF($AT410="","",VLOOKUP($AT410,リスト!$CL:$CM,2,FALSE))</f>
        <v/>
      </c>
      <c r="AV410" s="449"/>
      <c r="AX410" s="384" t="str">
        <f t="shared" si="89"/>
        <v/>
      </c>
      <c r="AY410" s="384">
        <f t="shared" si="90"/>
        <v>0</v>
      </c>
      <c r="AZ410" s="384">
        <f t="shared" si="91"/>
        <v>0</v>
      </c>
      <c r="BA410" s="384">
        <f t="shared" si="92"/>
        <v>0</v>
      </c>
    </row>
    <row r="411" spans="2:53" s="177" customFormat="1" ht="24.75" hidden="1" customHeight="1" outlineLevel="1">
      <c r="B411" s="38"/>
      <c r="C411" s="52"/>
      <c r="D411" s="291" t="str">
        <f t="shared" si="80"/>
        <v/>
      </c>
      <c r="E411" s="3"/>
      <c r="F411" s="3"/>
      <c r="G411" s="3"/>
      <c r="H411" s="3"/>
      <c r="I411" s="3"/>
      <c r="J411" s="3"/>
      <c r="K411" s="3"/>
      <c r="L411" s="356"/>
      <c r="M411" s="3"/>
      <c r="N411" s="3"/>
      <c r="O411" s="3"/>
      <c r="P411" s="3"/>
      <c r="Q411" s="13"/>
      <c r="R411" s="67"/>
      <c r="S411" s="13"/>
      <c r="T411" s="13"/>
      <c r="U411" s="75"/>
      <c r="V411" s="58" t="s">
        <v>3550</v>
      </c>
      <c r="W411" s="59"/>
      <c r="X411" s="41"/>
      <c r="Y411" s="134" t="str">
        <f t="shared" si="81"/>
        <v/>
      </c>
      <c r="Z411" s="135" t="str">
        <f t="shared" si="82"/>
        <v/>
      </c>
      <c r="AA411" s="134"/>
      <c r="AB411" s="303"/>
      <c r="AC411" s="44"/>
      <c r="AD411" s="183" t="str">
        <f t="shared" si="83"/>
        <v/>
      </c>
      <c r="AE411" s="380">
        <v>0.1</v>
      </c>
      <c r="AF411" s="185" t="str">
        <f t="shared" si="84"/>
        <v/>
      </c>
      <c r="AG411" s="186" t="str">
        <f t="shared" si="85"/>
        <v/>
      </c>
      <c r="AH411" s="186" t="str">
        <f t="shared" si="86"/>
        <v/>
      </c>
      <c r="AI411" s="187" t="str">
        <f t="shared" si="87"/>
        <v/>
      </c>
      <c r="AJ411" s="337"/>
      <c r="AK411" s="61"/>
      <c r="AL411" s="372" t="str">
        <f t="shared" si="88"/>
        <v/>
      </c>
      <c r="AM411" s="14"/>
      <c r="AN411" s="15"/>
      <c r="AO411" s="15"/>
      <c r="AP411" s="15"/>
      <c r="AQ411" s="16"/>
      <c r="AR411" s="17"/>
      <c r="AT411" s="25"/>
      <c r="AU411" s="440" t="str">
        <f>IF($AT411="","",VLOOKUP($AT411,リスト!$CL:$CM,2,FALSE))</f>
        <v/>
      </c>
      <c r="AV411" s="449"/>
      <c r="AX411" s="384" t="str">
        <f t="shared" si="89"/>
        <v/>
      </c>
      <c r="AY411" s="384">
        <f t="shared" si="90"/>
        <v>0</v>
      </c>
      <c r="AZ411" s="384">
        <f t="shared" si="91"/>
        <v>0</v>
      </c>
      <c r="BA411" s="384">
        <f t="shared" si="92"/>
        <v>0</v>
      </c>
    </row>
    <row r="412" spans="2:53" s="177" customFormat="1" ht="24.75" hidden="1" customHeight="1" outlineLevel="1">
      <c r="B412" s="38"/>
      <c r="C412" s="52"/>
      <c r="D412" s="291" t="str">
        <f t="shared" si="80"/>
        <v/>
      </c>
      <c r="E412" s="3"/>
      <c r="F412" s="3"/>
      <c r="G412" s="3"/>
      <c r="H412" s="3"/>
      <c r="I412" s="3"/>
      <c r="J412" s="3"/>
      <c r="K412" s="3"/>
      <c r="L412" s="356"/>
      <c r="M412" s="3"/>
      <c r="N412" s="3"/>
      <c r="O412" s="3"/>
      <c r="P412" s="3"/>
      <c r="Q412" s="13"/>
      <c r="R412" s="67"/>
      <c r="S412" s="13"/>
      <c r="T412" s="13"/>
      <c r="U412" s="75"/>
      <c r="V412" s="58" t="s">
        <v>3550</v>
      </c>
      <c r="W412" s="59"/>
      <c r="X412" s="41"/>
      <c r="Y412" s="134" t="str">
        <f t="shared" si="81"/>
        <v/>
      </c>
      <c r="Z412" s="135" t="str">
        <f t="shared" si="82"/>
        <v/>
      </c>
      <c r="AA412" s="134"/>
      <c r="AB412" s="303"/>
      <c r="AC412" s="44"/>
      <c r="AD412" s="183" t="str">
        <f t="shared" si="83"/>
        <v/>
      </c>
      <c r="AE412" s="380">
        <v>0.1</v>
      </c>
      <c r="AF412" s="185" t="str">
        <f t="shared" si="84"/>
        <v/>
      </c>
      <c r="AG412" s="186" t="str">
        <f t="shared" si="85"/>
        <v/>
      </c>
      <c r="AH412" s="186" t="str">
        <f t="shared" si="86"/>
        <v/>
      </c>
      <c r="AI412" s="187" t="str">
        <f t="shared" si="87"/>
        <v/>
      </c>
      <c r="AJ412" s="337"/>
      <c r="AK412" s="61"/>
      <c r="AL412" s="372" t="str">
        <f t="shared" si="88"/>
        <v/>
      </c>
      <c r="AM412" s="14"/>
      <c r="AN412" s="15"/>
      <c r="AO412" s="15"/>
      <c r="AP412" s="15"/>
      <c r="AQ412" s="16"/>
      <c r="AR412" s="17"/>
      <c r="AT412" s="25"/>
      <c r="AU412" s="440" t="str">
        <f>IF($AT412="","",VLOOKUP($AT412,リスト!$CL:$CM,2,FALSE))</f>
        <v/>
      </c>
      <c r="AV412" s="449"/>
      <c r="AX412" s="384" t="str">
        <f t="shared" si="89"/>
        <v/>
      </c>
      <c r="AY412" s="384">
        <f t="shared" si="90"/>
        <v>0</v>
      </c>
      <c r="AZ412" s="384">
        <f t="shared" si="91"/>
        <v>0</v>
      </c>
      <c r="BA412" s="384">
        <f t="shared" si="92"/>
        <v>0</v>
      </c>
    </row>
    <row r="413" spans="2:53" s="177" customFormat="1" ht="24.75" hidden="1" customHeight="1" outlineLevel="1">
      <c r="B413" s="38"/>
      <c r="C413" s="52"/>
      <c r="D413" s="291" t="str">
        <f t="shared" si="80"/>
        <v/>
      </c>
      <c r="E413" s="3"/>
      <c r="F413" s="3"/>
      <c r="G413" s="3"/>
      <c r="H413" s="3"/>
      <c r="I413" s="3"/>
      <c r="J413" s="3"/>
      <c r="K413" s="3"/>
      <c r="L413" s="356"/>
      <c r="M413" s="3"/>
      <c r="N413" s="3"/>
      <c r="O413" s="3"/>
      <c r="P413" s="3"/>
      <c r="Q413" s="13"/>
      <c r="R413" s="67"/>
      <c r="S413" s="13"/>
      <c r="T413" s="13"/>
      <c r="U413" s="75"/>
      <c r="V413" s="58" t="s">
        <v>3550</v>
      </c>
      <c r="W413" s="59"/>
      <c r="X413" s="41"/>
      <c r="Y413" s="134" t="str">
        <f t="shared" si="81"/>
        <v/>
      </c>
      <c r="Z413" s="135" t="str">
        <f t="shared" si="82"/>
        <v/>
      </c>
      <c r="AA413" s="134"/>
      <c r="AB413" s="303"/>
      <c r="AC413" s="44"/>
      <c r="AD413" s="183" t="str">
        <f t="shared" si="83"/>
        <v/>
      </c>
      <c r="AE413" s="380">
        <v>0.1</v>
      </c>
      <c r="AF413" s="185" t="str">
        <f t="shared" si="84"/>
        <v/>
      </c>
      <c r="AG413" s="186" t="str">
        <f t="shared" si="85"/>
        <v/>
      </c>
      <c r="AH413" s="186" t="str">
        <f t="shared" si="86"/>
        <v/>
      </c>
      <c r="AI413" s="187" t="str">
        <f t="shared" si="87"/>
        <v/>
      </c>
      <c r="AJ413" s="337"/>
      <c r="AK413" s="61"/>
      <c r="AL413" s="372" t="str">
        <f t="shared" si="88"/>
        <v/>
      </c>
      <c r="AM413" s="14"/>
      <c r="AN413" s="15"/>
      <c r="AO413" s="15"/>
      <c r="AP413" s="15"/>
      <c r="AQ413" s="16"/>
      <c r="AR413" s="17"/>
      <c r="AT413" s="25"/>
      <c r="AU413" s="440" t="str">
        <f>IF($AT413="","",VLOOKUP($AT413,リスト!$CL:$CM,2,FALSE))</f>
        <v/>
      </c>
      <c r="AV413" s="449"/>
      <c r="AX413" s="384" t="str">
        <f t="shared" si="89"/>
        <v/>
      </c>
      <c r="AY413" s="384">
        <f t="shared" si="90"/>
        <v>0</v>
      </c>
      <c r="AZ413" s="384">
        <f t="shared" si="91"/>
        <v>0</v>
      </c>
      <c r="BA413" s="384">
        <f t="shared" si="92"/>
        <v>0</v>
      </c>
    </row>
    <row r="414" spans="2:53" s="177" customFormat="1" ht="24.75" hidden="1" customHeight="1" outlineLevel="1">
      <c r="B414" s="38"/>
      <c r="C414" s="52"/>
      <c r="D414" s="291" t="str">
        <f t="shared" si="80"/>
        <v/>
      </c>
      <c r="E414" s="3"/>
      <c r="F414" s="3"/>
      <c r="G414" s="3"/>
      <c r="H414" s="3"/>
      <c r="I414" s="3"/>
      <c r="J414" s="3"/>
      <c r="K414" s="3"/>
      <c r="L414" s="356"/>
      <c r="M414" s="3"/>
      <c r="N414" s="3"/>
      <c r="O414" s="3"/>
      <c r="P414" s="3"/>
      <c r="Q414" s="13"/>
      <c r="R414" s="67"/>
      <c r="S414" s="13"/>
      <c r="T414" s="13"/>
      <c r="U414" s="75"/>
      <c r="V414" s="58" t="s">
        <v>3550</v>
      </c>
      <c r="W414" s="59"/>
      <c r="X414" s="41"/>
      <c r="Y414" s="134" t="str">
        <f t="shared" si="81"/>
        <v/>
      </c>
      <c r="Z414" s="135" t="str">
        <f t="shared" si="82"/>
        <v/>
      </c>
      <c r="AA414" s="134"/>
      <c r="AB414" s="303"/>
      <c r="AC414" s="44"/>
      <c r="AD414" s="183" t="str">
        <f t="shared" si="83"/>
        <v/>
      </c>
      <c r="AE414" s="380">
        <v>0.1</v>
      </c>
      <c r="AF414" s="185" t="str">
        <f t="shared" si="84"/>
        <v/>
      </c>
      <c r="AG414" s="186" t="str">
        <f t="shared" si="85"/>
        <v/>
      </c>
      <c r="AH414" s="186" t="str">
        <f t="shared" si="86"/>
        <v/>
      </c>
      <c r="AI414" s="187" t="str">
        <f t="shared" si="87"/>
        <v/>
      </c>
      <c r="AJ414" s="337"/>
      <c r="AK414" s="61"/>
      <c r="AL414" s="372" t="str">
        <f t="shared" si="88"/>
        <v/>
      </c>
      <c r="AM414" s="14"/>
      <c r="AN414" s="15"/>
      <c r="AO414" s="15"/>
      <c r="AP414" s="15"/>
      <c r="AQ414" s="16"/>
      <c r="AR414" s="17"/>
      <c r="AT414" s="25"/>
      <c r="AU414" s="440" t="str">
        <f>IF($AT414="","",VLOOKUP($AT414,リスト!$CL:$CM,2,FALSE))</f>
        <v/>
      </c>
      <c r="AV414" s="449"/>
      <c r="AX414" s="384" t="str">
        <f t="shared" si="89"/>
        <v/>
      </c>
      <c r="AY414" s="384">
        <f t="shared" si="90"/>
        <v>0</v>
      </c>
      <c r="AZ414" s="384">
        <f t="shared" si="91"/>
        <v>0</v>
      </c>
      <c r="BA414" s="384">
        <f t="shared" si="92"/>
        <v>0</v>
      </c>
    </row>
    <row r="415" spans="2:53" s="177" customFormat="1" ht="24.75" hidden="1" customHeight="1" outlineLevel="1">
      <c r="B415" s="38"/>
      <c r="C415" s="52"/>
      <c r="D415" s="291" t="str">
        <f t="shared" si="80"/>
        <v/>
      </c>
      <c r="E415" s="3"/>
      <c r="F415" s="3"/>
      <c r="G415" s="3"/>
      <c r="H415" s="3"/>
      <c r="I415" s="3"/>
      <c r="J415" s="3"/>
      <c r="K415" s="3"/>
      <c r="L415" s="356"/>
      <c r="M415" s="3"/>
      <c r="N415" s="3"/>
      <c r="O415" s="3"/>
      <c r="P415" s="3"/>
      <c r="Q415" s="13"/>
      <c r="R415" s="67"/>
      <c r="S415" s="13"/>
      <c r="T415" s="13"/>
      <c r="U415" s="75"/>
      <c r="V415" s="58" t="s">
        <v>3550</v>
      </c>
      <c r="W415" s="59"/>
      <c r="X415" s="41"/>
      <c r="Y415" s="134" t="str">
        <f t="shared" si="81"/>
        <v/>
      </c>
      <c r="Z415" s="135" t="str">
        <f t="shared" si="82"/>
        <v/>
      </c>
      <c r="AA415" s="134"/>
      <c r="AB415" s="303"/>
      <c r="AC415" s="44"/>
      <c r="AD415" s="183" t="str">
        <f t="shared" si="83"/>
        <v/>
      </c>
      <c r="AE415" s="380">
        <v>0.1</v>
      </c>
      <c r="AF415" s="185" t="str">
        <f t="shared" si="84"/>
        <v/>
      </c>
      <c r="AG415" s="186" t="str">
        <f t="shared" si="85"/>
        <v/>
      </c>
      <c r="AH415" s="186" t="str">
        <f t="shared" si="86"/>
        <v/>
      </c>
      <c r="AI415" s="187" t="str">
        <f t="shared" si="87"/>
        <v/>
      </c>
      <c r="AJ415" s="337"/>
      <c r="AK415" s="61"/>
      <c r="AL415" s="372" t="str">
        <f t="shared" si="88"/>
        <v/>
      </c>
      <c r="AM415" s="14"/>
      <c r="AN415" s="15"/>
      <c r="AO415" s="15"/>
      <c r="AP415" s="15"/>
      <c r="AQ415" s="16"/>
      <c r="AR415" s="17"/>
      <c r="AT415" s="25"/>
      <c r="AU415" s="440" t="str">
        <f>IF($AT415="","",VLOOKUP($AT415,リスト!$CL:$CM,2,FALSE))</f>
        <v/>
      </c>
      <c r="AV415" s="449"/>
      <c r="AX415" s="384" t="str">
        <f t="shared" si="89"/>
        <v/>
      </c>
      <c r="AY415" s="384">
        <f t="shared" si="90"/>
        <v>0</v>
      </c>
      <c r="AZ415" s="384">
        <f t="shared" si="91"/>
        <v>0</v>
      </c>
      <c r="BA415" s="384">
        <f t="shared" si="92"/>
        <v>0</v>
      </c>
    </row>
    <row r="416" spans="2:53" s="177" customFormat="1" ht="24.75" hidden="1" customHeight="1" outlineLevel="1">
      <c r="B416" s="38"/>
      <c r="C416" s="52"/>
      <c r="D416" s="291" t="str">
        <f t="shared" si="80"/>
        <v/>
      </c>
      <c r="E416" s="3"/>
      <c r="F416" s="3"/>
      <c r="G416" s="3"/>
      <c r="H416" s="3"/>
      <c r="I416" s="3"/>
      <c r="J416" s="3"/>
      <c r="K416" s="3"/>
      <c r="L416" s="356"/>
      <c r="M416" s="3"/>
      <c r="N416" s="3"/>
      <c r="O416" s="3"/>
      <c r="P416" s="3"/>
      <c r="Q416" s="13"/>
      <c r="R416" s="67"/>
      <c r="S416" s="13"/>
      <c r="T416" s="13"/>
      <c r="U416" s="75"/>
      <c r="V416" s="58" t="s">
        <v>3550</v>
      </c>
      <c r="W416" s="59"/>
      <c r="X416" s="41"/>
      <c r="Y416" s="134" t="str">
        <f t="shared" si="81"/>
        <v/>
      </c>
      <c r="Z416" s="135" t="str">
        <f t="shared" si="82"/>
        <v/>
      </c>
      <c r="AA416" s="134"/>
      <c r="AB416" s="303"/>
      <c r="AC416" s="44"/>
      <c r="AD416" s="183" t="str">
        <f t="shared" si="83"/>
        <v/>
      </c>
      <c r="AE416" s="380">
        <v>0.1</v>
      </c>
      <c r="AF416" s="185" t="str">
        <f t="shared" si="84"/>
        <v/>
      </c>
      <c r="AG416" s="186" t="str">
        <f t="shared" si="85"/>
        <v/>
      </c>
      <c r="AH416" s="186" t="str">
        <f t="shared" si="86"/>
        <v/>
      </c>
      <c r="AI416" s="187" t="str">
        <f t="shared" si="87"/>
        <v/>
      </c>
      <c r="AJ416" s="337"/>
      <c r="AK416" s="61"/>
      <c r="AL416" s="372" t="str">
        <f t="shared" si="88"/>
        <v/>
      </c>
      <c r="AM416" s="14"/>
      <c r="AN416" s="15"/>
      <c r="AO416" s="15"/>
      <c r="AP416" s="15"/>
      <c r="AQ416" s="16"/>
      <c r="AR416" s="17"/>
      <c r="AT416" s="25"/>
      <c r="AU416" s="440" t="str">
        <f>IF($AT416="","",VLOOKUP($AT416,リスト!$CL:$CM,2,FALSE))</f>
        <v/>
      </c>
      <c r="AV416" s="449"/>
      <c r="AX416" s="384" t="str">
        <f t="shared" si="89"/>
        <v/>
      </c>
      <c r="AY416" s="384">
        <f t="shared" si="90"/>
        <v>0</v>
      </c>
      <c r="AZ416" s="384">
        <f t="shared" si="91"/>
        <v>0</v>
      </c>
      <c r="BA416" s="384">
        <f t="shared" si="92"/>
        <v>0</v>
      </c>
    </row>
    <row r="417" spans="2:53" s="177" customFormat="1" ht="24.75" hidden="1" customHeight="1" outlineLevel="1">
      <c r="B417" s="38"/>
      <c r="C417" s="52"/>
      <c r="D417" s="291" t="str">
        <f t="shared" si="80"/>
        <v/>
      </c>
      <c r="E417" s="3"/>
      <c r="F417" s="3"/>
      <c r="G417" s="3"/>
      <c r="H417" s="3"/>
      <c r="I417" s="3"/>
      <c r="J417" s="3"/>
      <c r="K417" s="3"/>
      <c r="L417" s="356"/>
      <c r="M417" s="3"/>
      <c r="N417" s="3"/>
      <c r="O417" s="3"/>
      <c r="P417" s="3"/>
      <c r="Q417" s="13"/>
      <c r="R417" s="67"/>
      <c r="S417" s="13"/>
      <c r="T417" s="13"/>
      <c r="U417" s="75"/>
      <c r="V417" s="58" t="s">
        <v>3550</v>
      </c>
      <c r="W417" s="59"/>
      <c r="X417" s="41"/>
      <c r="Y417" s="134" t="str">
        <f t="shared" si="81"/>
        <v/>
      </c>
      <c r="Z417" s="135" t="str">
        <f t="shared" si="82"/>
        <v/>
      </c>
      <c r="AA417" s="134"/>
      <c r="AB417" s="303"/>
      <c r="AC417" s="44"/>
      <c r="AD417" s="183" t="str">
        <f t="shared" si="83"/>
        <v/>
      </c>
      <c r="AE417" s="380">
        <v>0.1</v>
      </c>
      <c r="AF417" s="185" t="str">
        <f t="shared" si="84"/>
        <v/>
      </c>
      <c r="AG417" s="186" t="str">
        <f t="shared" si="85"/>
        <v/>
      </c>
      <c r="AH417" s="186" t="str">
        <f t="shared" si="86"/>
        <v/>
      </c>
      <c r="AI417" s="187" t="str">
        <f t="shared" si="87"/>
        <v/>
      </c>
      <c r="AJ417" s="337"/>
      <c r="AK417" s="61"/>
      <c r="AL417" s="372" t="str">
        <f t="shared" si="88"/>
        <v/>
      </c>
      <c r="AM417" s="14"/>
      <c r="AN417" s="15"/>
      <c r="AO417" s="15"/>
      <c r="AP417" s="15"/>
      <c r="AQ417" s="16"/>
      <c r="AR417" s="17"/>
      <c r="AT417" s="25"/>
      <c r="AU417" s="440" t="str">
        <f>IF($AT417="","",VLOOKUP($AT417,リスト!$CL:$CM,2,FALSE))</f>
        <v/>
      </c>
      <c r="AV417" s="449"/>
      <c r="AX417" s="384" t="str">
        <f t="shared" si="89"/>
        <v/>
      </c>
      <c r="AY417" s="384">
        <f t="shared" si="90"/>
        <v>0</v>
      </c>
      <c r="AZ417" s="384">
        <f t="shared" si="91"/>
        <v>0</v>
      </c>
      <c r="BA417" s="384">
        <f t="shared" si="92"/>
        <v>0</v>
      </c>
    </row>
    <row r="418" spans="2:53" s="177" customFormat="1" ht="24.75" hidden="1" customHeight="1" outlineLevel="1">
      <c r="B418" s="38"/>
      <c r="C418" s="52"/>
      <c r="D418" s="291" t="str">
        <f t="shared" si="80"/>
        <v/>
      </c>
      <c r="E418" s="3"/>
      <c r="F418" s="3"/>
      <c r="G418" s="3"/>
      <c r="H418" s="3"/>
      <c r="I418" s="3"/>
      <c r="J418" s="3"/>
      <c r="K418" s="3"/>
      <c r="L418" s="356"/>
      <c r="M418" s="3"/>
      <c r="N418" s="3"/>
      <c r="O418" s="3"/>
      <c r="P418" s="3"/>
      <c r="Q418" s="13"/>
      <c r="R418" s="67"/>
      <c r="S418" s="13"/>
      <c r="T418" s="13"/>
      <c r="U418" s="75"/>
      <c r="V418" s="58" t="s">
        <v>3550</v>
      </c>
      <c r="W418" s="59"/>
      <c r="X418" s="41"/>
      <c r="Y418" s="134" t="str">
        <f t="shared" si="81"/>
        <v/>
      </c>
      <c r="Z418" s="135" t="str">
        <f t="shared" si="82"/>
        <v/>
      </c>
      <c r="AA418" s="134"/>
      <c r="AB418" s="303"/>
      <c r="AC418" s="44"/>
      <c r="AD418" s="183" t="str">
        <f t="shared" si="83"/>
        <v/>
      </c>
      <c r="AE418" s="380">
        <v>0.1</v>
      </c>
      <c r="AF418" s="185" t="str">
        <f t="shared" si="84"/>
        <v/>
      </c>
      <c r="AG418" s="186" t="str">
        <f t="shared" si="85"/>
        <v/>
      </c>
      <c r="AH418" s="186" t="str">
        <f t="shared" si="86"/>
        <v/>
      </c>
      <c r="AI418" s="187" t="str">
        <f t="shared" si="87"/>
        <v/>
      </c>
      <c r="AJ418" s="337"/>
      <c r="AK418" s="61"/>
      <c r="AL418" s="372" t="str">
        <f t="shared" si="88"/>
        <v/>
      </c>
      <c r="AM418" s="14"/>
      <c r="AN418" s="15"/>
      <c r="AO418" s="15"/>
      <c r="AP418" s="15"/>
      <c r="AQ418" s="16"/>
      <c r="AR418" s="17"/>
      <c r="AT418" s="25"/>
      <c r="AU418" s="440" t="str">
        <f>IF($AT418="","",VLOOKUP($AT418,リスト!$CL:$CM,2,FALSE))</f>
        <v/>
      </c>
      <c r="AV418" s="449"/>
      <c r="AX418" s="384" t="str">
        <f t="shared" si="89"/>
        <v/>
      </c>
      <c r="AY418" s="384">
        <f t="shared" si="90"/>
        <v>0</v>
      </c>
      <c r="AZ418" s="384">
        <f t="shared" si="91"/>
        <v>0</v>
      </c>
      <c r="BA418" s="384">
        <f t="shared" si="92"/>
        <v>0</v>
      </c>
    </row>
    <row r="419" spans="2:53" s="177" customFormat="1" ht="24.75" hidden="1" customHeight="1" outlineLevel="1">
      <c r="B419" s="38"/>
      <c r="C419" s="52"/>
      <c r="D419" s="291" t="str">
        <f t="shared" si="80"/>
        <v/>
      </c>
      <c r="E419" s="3"/>
      <c r="F419" s="3"/>
      <c r="G419" s="3"/>
      <c r="H419" s="3"/>
      <c r="I419" s="3"/>
      <c r="J419" s="3"/>
      <c r="K419" s="3"/>
      <c r="L419" s="356"/>
      <c r="M419" s="3"/>
      <c r="N419" s="3"/>
      <c r="O419" s="3"/>
      <c r="P419" s="3"/>
      <c r="Q419" s="13"/>
      <c r="R419" s="67"/>
      <c r="S419" s="13"/>
      <c r="T419" s="13"/>
      <c r="U419" s="75"/>
      <c r="V419" s="58" t="s">
        <v>3550</v>
      </c>
      <c r="W419" s="59"/>
      <c r="X419" s="41"/>
      <c r="Y419" s="134" t="str">
        <f t="shared" si="81"/>
        <v/>
      </c>
      <c r="Z419" s="135" t="str">
        <f t="shared" si="82"/>
        <v/>
      </c>
      <c r="AA419" s="134"/>
      <c r="AB419" s="303"/>
      <c r="AC419" s="44"/>
      <c r="AD419" s="183" t="str">
        <f t="shared" si="83"/>
        <v/>
      </c>
      <c r="AE419" s="380">
        <v>0.1</v>
      </c>
      <c r="AF419" s="185" t="str">
        <f t="shared" si="84"/>
        <v/>
      </c>
      <c r="AG419" s="186" t="str">
        <f t="shared" si="85"/>
        <v/>
      </c>
      <c r="AH419" s="186" t="str">
        <f t="shared" si="86"/>
        <v/>
      </c>
      <c r="AI419" s="187" t="str">
        <f t="shared" si="87"/>
        <v/>
      </c>
      <c r="AJ419" s="337"/>
      <c r="AK419" s="61"/>
      <c r="AL419" s="372" t="str">
        <f t="shared" si="88"/>
        <v/>
      </c>
      <c r="AM419" s="14"/>
      <c r="AN419" s="15"/>
      <c r="AO419" s="15"/>
      <c r="AP419" s="15"/>
      <c r="AQ419" s="16"/>
      <c r="AR419" s="17"/>
      <c r="AT419" s="25"/>
      <c r="AU419" s="440" t="str">
        <f>IF($AT419="","",VLOOKUP($AT419,リスト!$CL:$CM,2,FALSE))</f>
        <v/>
      </c>
      <c r="AV419" s="449"/>
      <c r="AX419" s="384" t="str">
        <f t="shared" si="89"/>
        <v/>
      </c>
      <c r="AY419" s="384">
        <f t="shared" si="90"/>
        <v>0</v>
      </c>
      <c r="AZ419" s="384">
        <f t="shared" si="91"/>
        <v>0</v>
      </c>
      <c r="BA419" s="384">
        <f t="shared" si="92"/>
        <v>0</v>
      </c>
    </row>
    <row r="420" spans="2:53" s="177" customFormat="1" ht="24.75" hidden="1" customHeight="1" outlineLevel="1">
      <c r="B420" s="38"/>
      <c r="C420" s="52"/>
      <c r="D420" s="291" t="str">
        <f t="shared" si="80"/>
        <v/>
      </c>
      <c r="E420" s="3"/>
      <c r="F420" s="3"/>
      <c r="G420" s="3"/>
      <c r="H420" s="3"/>
      <c r="I420" s="3"/>
      <c r="J420" s="3"/>
      <c r="K420" s="3"/>
      <c r="L420" s="356"/>
      <c r="M420" s="3"/>
      <c r="N420" s="3"/>
      <c r="O420" s="3"/>
      <c r="P420" s="3"/>
      <c r="Q420" s="13"/>
      <c r="R420" s="67"/>
      <c r="S420" s="13"/>
      <c r="T420" s="13"/>
      <c r="U420" s="75"/>
      <c r="V420" s="58" t="s">
        <v>3550</v>
      </c>
      <c r="W420" s="59"/>
      <c r="X420" s="41"/>
      <c r="Y420" s="134" t="str">
        <f t="shared" si="81"/>
        <v/>
      </c>
      <c r="Z420" s="135" t="str">
        <f t="shared" si="82"/>
        <v/>
      </c>
      <c r="AA420" s="134"/>
      <c r="AB420" s="303"/>
      <c r="AC420" s="44"/>
      <c r="AD420" s="183" t="str">
        <f t="shared" si="83"/>
        <v/>
      </c>
      <c r="AE420" s="380">
        <v>0.1</v>
      </c>
      <c r="AF420" s="185" t="str">
        <f t="shared" si="84"/>
        <v/>
      </c>
      <c r="AG420" s="186" t="str">
        <f t="shared" si="85"/>
        <v/>
      </c>
      <c r="AH420" s="186" t="str">
        <f t="shared" si="86"/>
        <v/>
      </c>
      <c r="AI420" s="187" t="str">
        <f t="shared" si="87"/>
        <v/>
      </c>
      <c r="AJ420" s="337"/>
      <c r="AK420" s="61"/>
      <c r="AL420" s="372" t="str">
        <f t="shared" si="88"/>
        <v/>
      </c>
      <c r="AM420" s="14"/>
      <c r="AN420" s="15"/>
      <c r="AO420" s="15"/>
      <c r="AP420" s="15"/>
      <c r="AQ420" s="16"/>
      <c r="AR420" s="17"/>
      <c r="AT420" s="25"/>
      <c r="AU420" s="440" t="str">
        <f>IF($AT420="","",VLOOKUP($AT420,リスト!$CL:$CM,2,FALSE))</f>
        <v/>
      </c>
      <c r="AV420" s="449"/>
      <c r="AX420" s="384" t="str">
        <f t="shared" si="89"/>
        <v/>
      </c>
      <c r="AY420" s="384">
        <f t="shared" si="90"/>
        <v>0</v>
      </c>
      <c r="AZ420" s="384">
        <f t="shared" si="91"/>
        <v>0</v>
      </c>
      <c r="BA420" s="384">
        <f t="shared" si="92"/>
        <v>0</v>
      </c>
    </row>
    <row r="421" spans="2:53" s="177" customFormat="1" ht="24.75" hidden="1" customHeight="1" outlineLevel="1">
      <c r="B421" s="38"/>
      <c r="C421" s="52"/>
      <c r="D421" s="291" t="str">
        <f t="shared" si="80"/>
        <v/>
      </c>
      <c r="E421" s="3"/>
      <c r="F421" s="3"/>
      <c r="G421" s="3"/>
      <c r="H421" s="3"/>
      <c r="I421" s="3"/>
      <c r="J421" s="3"/>
      <c r="K421" s="3"/>
      <c r="L421" s="356"/>
      <c r="M421" s="3"/>
      <c r="N421" s="3"/>
      <c r="O421" s="3"/>
      <c r="P421" s="3"/>
      <c r="Q421" s="13"/>
      <c r="R421" s="67"/>
      <c r="S421" s="13"/>
      <c r="T421" s="13"/>
      <c r="U421" s="75"/>
      <c r="V421" s="58" t="s">
        <v>3550</v>
      </c>
      <c r="W421" s="59"/>
      <c r="X421" s="41"/>
      <c r="Y421" s="134" t="str">
        <f t="shared" si="81"/>
        <v/>
      </c>
      <c r="Z421" s="135" t="str">
        <f t="shared" si="82"/>
        <v/>
      </c>
      <c r="AA421" s="134"/>
      <c r="AB421" s="303"/>
      <c r="AC421" s="44"/>
      <c r="AD421" s="183" t="str">
        <f t="shared" si="83"/>
        <v/>
      </c>
      <c r="AE421" s="380">
        <v>0.1</v>
      </c>
      <c r="AF421" s="185" t="str">
        <f t="shared" si="84"/>
        <v/>
      </c>
      <c r="AG421" s="186" t="str">
        <f t="shared" si="85"/>
        <v/>
      </c>
      <c r="AH421" s="186" t="str">
        <f t="shared" si="86"/>
        <v/>
      </c>
      <c r="AI421" s="187" t="str">
        <f t="shared" si="87"/>
        <v/>
      </c>
      <c r="AJ421" s="337"/>
      <c r="AK421" s="61"/>
      <c r="AL421" s="372" t="str">
        <f t="shared" si="88"/>
        <v/>
      </c>
      <c r="AM421" s="14"/>
      <c r="AN421" s="15"/>
      <c r="AO421" s="15"/>
      <c r="AP421" s="15"/>
      <c r="AQ421" s="16"/>
      <c r="AR421" s="17"/>
      <c r="AT421" s="25"/>
      <c r="AU421" s="440" t="str">
        <f>IF($AT421="","",VLOOKUP($AT421,リスト!$CL:$CM,2,FALSE))</f>
        <v/>
      </c>
      <c r="AV421" s="449"/>
      <c r="AX421" s="384" t="str">
        <f t="shared" si="89"/>
        <v/>
      </c>
      <c r="AY421" s="384">
        <f t="shared" si="90"/>
        <v>0</v>
      </c>
      <c r="AZ421" s="384">
        <f t="shared" si="91"/>
        <v>0</v>
      </c>
      <c r="BA421" s="384">
        <f t="shared" si="92"/>
        <v>0</v>
      </c>
    </row>
    <row r="422" spans="2:53" s="177" customFormat="1" ht="24.75" hidden="1" customHeight="1" outlineLevel="1">
      <c r="B422" s="38"/>
      <c r="C422" s="52"/>
      <c r="D422" s="291" t="str">
        <f t="shared" si="80"/>
        <v/>
      </c>
      <c r="E422" s="3"/>
      <c r="F422" s="3"/>
      <c r="G422" s="3"/>
      <c r="H422" s="3"/>
      <c r="I422" s="3"/>
      <c r="J422" s="3"/>
      <c r="K422" s="3"/>
      <c r="L422" s="356"/>
      <c r="M422" s="3"/>
      <c r="N422" s="3"/>
      <c r="O422" s="3"/>
      <c r="P422" s="3"/>
      <c r="Q422" s="13"/>
      <c r="R422" s="67"/>
      <c r="S422" s="13"/>
      <c r="T422" s="13"/>
      <c r="U422" s="75"/>
      <c r="V422" s="58" t="s">
        <v>3550</v>
      </c>
      <c r="W422" s="59"/>
      <c r="X422" s="41"/>
      <c r="Y422" s="134" t="str">
        <f t="shared" si="81"/>
        <v/>
      </c>
      <c r="Z422" s="135" t="str">
        <f t="shared" si="82"/>
        <v/>
      </c>
      <c r="AA422" s="134"/>
      <c r="AB422" s="303"/>
      <c r="AC422" s="44"/>
      <c r="AD422" s="183" t="str">
        <f t="shared" si="83"/>
        <v/>
      </c>
      <c r="AE422" s="380">
        <v>0.1</v>
      </c>
      <c r="AF422" s="185" t="str">
        <f t="shared" si="84"/>
        <v/>
      </c>
      <c r="AG422" s="186" t="str">
        <f t="shared" si="85"/>
        <v/>
      </c>
      <c r="AH422" s="186" t="str">
        <f t="shared" si="86"/>
        <v/>
      </c>
      <c r="AI422" s="187" t="str">
        <f t="shared" si="87"/>
        <v/>
      </c>
      <c r="AJ422" s="337"/>
      <c r="AK422" s="61"/>
      <c r="AL422" s="372" t="str">
        <f t="shared" si="88"/>
        <v/>
      </c>
      <c r="AM422" s="14"/>
      <c r="AN422" s="15"/>
      <c r="AO422" s="15"/>
      <c r="AP422" s="15"/>
      <c r="AQ422" s="16"/>
      <c r="AR422" s="17"/>
      <c r="AT422" s="25"/>
      <c r="AU422" s="440" t="str">
        <f>IF($AT422="","",VLOOKUP($AT422,リスト!$CL:$CM,2,FALSE))</f>
        <v/>
      </c>
      <c r="AV422" s="449"/>
      <c r="AX422" s="384" t="str">
        <f t="shared" si="89"/>
        <v/>
      </c>
      <c r="AY422" s="384">
        <f t="shared" si="90"/>
        <v>0</v>
      </c>
      <c r="AZ422" s="384">
        <f t="shared" si="91"/>
        <v>0</v>
      </c>
      <c r="BA422" s="384">
        <f t="shared" si="92"/>
        <v>0</v>
      </c>
    </row>
    <row r="423" spans="2:53" s="177" customFormat="1" ht="24.75" hidden="1" customHeight="1" outlineLevel="1">
      <c r="B423" s="38"/>
      <c r="C423" s="52"/>
      <c r="D423" s="291" t="str">
        <f t="shared" si="80"/>
        <v/>
      </c>
      <c r="E423" s="3"/>
      <c r="F423" s="3"/>
      <c r="G423" s="3"/>
      <c r="H423" s="3"/>
      <c r="I423" s="3"/>
      <c r="J423" s="3"/>
      <c r="K423" s="3"/>
      <c r="L423" s="356"/>
      <c r="M423" s="3"/>
      <c r="N423" s="3"/>
      <c r="O423" s="3"/>
      <c r="P423" s="3"/>
      <c r="Q423" s="13"/>
      <c r="R423" s="67"/>
      <c r="S423" s="13"/>
      <c r="T423" s="13"/>
      <c r="U423" s="75"/>
      <c r="V423" s="58" t="s">
        <v>3550</v>
      </c>
      <c r="W423" s="59"/>
      <c r="X423" s="41"/>
      <c r="Y423" s="134" t="str">
        <f t="shared" si="81"/>
        <v/>
      </c>
      <c r="Z423" s="135" t="str">
        <f t="shared" si="82"/>
        <v/>
      </c>
      <c r="AA423" s="134"/>
      <c r="AB423" s="303"/>
      <c r="AC423" s="44"/>
      <c r="AD423" s="183" t="str">
        <f t="shared" si="83"/>
        <v/>
      </c>
      <c r="AE423" s="380">
        <v>0.1</v>
      </c>
      <c r="AF423" s="185" t="str">
        <f t="shared" si="84"/>
        <v/>
      </c>
      <c r="AG423" s="186" t="str">
        <f t="shared" si="85"/>
        <v/>
      </c>
      <c r="AH423" s="186" t="str">
        <f t="shared" si="86"/>
        <v/>
      </c>
      <c r="AI423" s="187" t="str">
        <f t="shared" si="87"/>
        <v/>
      </c>
      <c r="AJ423" s="337"/>
      <c r="AK423" s="61"/>
      <c r="AL423" s="372" t="str">
        <f t="shared" si="88"/>
        <v/>
      </c>
      <c r="AM423" s="14"/>
      <c r="AN423" s="15"/>
      <c r="AO423" s="15"/>
      <c r="AP423" s="15"/>
      <c r="AQ423" s="16"/>
      <c r="AR423" s="17"/>
      <c r="AT423" s="25"/>
      <c r="AU423" s="440" t="str">
        <f>IF($AT423="","",VLOOKUP($AT423,リスト!$CL:$CM,2,FALSE))</f>
        <v/>
      </c>
      <c r="AV423" s="449"/>
      <c r="AX423" s="384" t="str">
        <f t="shared" si="89"/>
        <v/>
      </c>
      <c r="AY423" s="384">
        <f t="shared" si="90"/>
        <v>0</v>
      </c>
      <c r="AZ423" s="384">
        <f t="shared" si="91"/>
        <v>0</v>
      </c>
      <c r="BA423" s="384">
        <f t="shared" si="92"/>
        <v>0</v>
      </c>
    </row>
    <row r="424" spans="2:53" s="177" customFormat="1" ht="24.75" hidden="1" customHeight="1" outlineLevel="1">
      <c r="B424" s="38"/>
      <c r="C424" s="52"/>
      <c r="D424" s="291" t="str">
        <f t="shared" si="80"/>
        <v/>
      </c>
      <c r="E424" s="3"/>
      <c r="F424" s="3"/>
      <c r="G424" s="3"/>
      <c r="H424" s="3"/>
      <c r="I424" s="3"/>
      <c r="J424" s="3"/>
      <c r="K424" s="3"/>
      <c r="L424" s="356"/>
      <c r="M424" s="3"/>
      <c r="N424" s="3"/>
      <c r="O424" s="3"/>
      <c r="P424" s="3"/>
      <c r="Q424" s="13"/>
      <c r="R424" s="67"/>
      <c r="S424" s="13"/>
      <c r="T424" s="13"/>
      <c r="U424" s="75"/>
      <c r="V424" s="58" t="s">
        <v>3550</v>
      </c>
      <c r="W424" s="59"/>
      <c r="X424" s="41"/>
      <c r="Y424" s="134" t="str">
        <f t="shared" si="81"/>
        <v/>
      </c>
      <c r="Z424" s="135" t="str">
        <f t="shared" si="82"/>
        <v/>
      </c>
      <c r="AA424" s="134"/>
      <c r="AB424" s="303"/>
      <c r="AC424" s="44"/>
      <c r="AD424" s="183" t="str">
        <f t="shared" si="83"/>
        <v/>
      </c>
      <c r="AE424" s="380">
        <v>0.1</v>
      </c>
      <c r="AF424" s="185" t="str">
        <f t="shared" si="84"/>
        <v/>
      </c>
      <c r="AG424" s="186" t="str">
        <f t="shared" si="85"/>
        <v/>
      </c>
      <c r="AH424" s="186" t="str">
        <f t="shared" si="86"/>
        <v/>
      </c>
      <c r="AI424" s="187" t="str">
        <f t="shared" si="87"/>
        <v/>
      </c>
      <c r="AJ424" s="337"/>
      <c r="AK424" s="61"/>
      <c r="AL424" s="372" t="str">
        <f t="shared" si="88"/>
        <v/>
      </c>
      <c r="AM424" s="14"/>
      <c r="AN424" s="15"/>
      <c r="AO424" s="15"/>
      <c r="AP424" s="15"/>
      <c r="AQ424" s="16"/>
      <c r="AR424" s="17"/>
      <c r="AT424" s="25"/>
      <c r="AU424" s="440" t="str">
        <f>IF($AT424="","",VLOOKUP($AT424,リスト!$CL:$CM,2,FALSE))</f>
        <v/>
      </c>
      <c r="AV424" s="449"/>
      <c r="AX424" s="384" t="str">
        <f t="shared" si="89"/>
        <v/>
      </c>
      <c r="AY424" s="384">
        <f t="shared" si="90"/>
        <v>0</v>
      </c>
      <c r="AZ424" s="384">
        <f t="shared" si="91"/>
        <v>0</v>
      </c>
      <c r="BA424" s="384">
        <f t="shared" si="92"/>
        <v>0</v>
      </c>
    </row>
    <row r="425" spans="2:53" s="177" customFormat="1" ht="24.75" hidden="1" customHeight="1" outlineLevel="1">
      <c r="B425" s="38"/>
      <c r="C425" s="52"/>
      <c r="D425" s="291" t="str">
        <f t="shared" si="80"/>
        <v/>
      </c>
      <c r="E425" s="3"/>
      <c r="F425" s="3"/>
      <c r="G425" s="3"/>
      <c r="H425" s="3"/>
      <c r="I425" s="3"/>
      <c r="J425" s="3"/>
      <c r="K425" s="3"/>
      <c r="L425" s="356"/>
      <c r="M425" s="3"/>
      <c r="N425" s="3"/>
      <c r="O425" s="3"/>
      <c r="P425" s="3"/>
      <c r="Q425" s="13"/>
      <c r="R425" s="67"/>
      <c r="S425" s="13"/>
      <c r="T425" s="13"/>
      <c r="U425" s="75"/>
      <c r="V425" s="58" t="s">
        <v>3550</v>
      </c>
      <c r="W425" s="59"/>
      <c r="X425" s="41"/>
      <c r="Y425" s="134" t="str">
        <f t="shared" si="81"/>
        <v/>
      </c>
      <c r="Z425" s="135" t="str">
        <f t="shared" si="82"/>
        <v/>
      </c>
      <c r="AA425" s="134"/>
      <c r="AB425" s="303"/>
      <c r="AC425" s="44"/>
      <c r="AD425" s="183" t="str">
        <f t="shared" si="83"/>
        <v/>
      </c>
      <c r="AE425" s="380">
        <v>0.1</v>
      </c>
      <c r="AF425" s="185" t="str">
        <f t="shared" si="84"/>
        <v/>
      </c>
      <c r="AG425" s="186" t="str">
        <f t="shared" si="85"/>
        <v/>
      </c>
      <c r="AH425" s="186" t="str">
        <f t="shared" si="86"/>
        <v/>
      </c>
      <c r="AI425" s="187" t="str">
        <f t="shared" si="87"/>
        <v/>
      </c>
      <c r="AJ425" s="337"/>
      <c r="AK425" s="61"/>
      <c r="AL425" s="372" t="str">
        <f t="shared" si="88"/>
        <v/>
      </c>
      <c r="AM425" s="14"/>
      <c r="AN425" s="15"/>
      <c r="AO425" s="15"/>
      <c r="AP425" s="15"/>
      <c r="AQ425" s="16"/>
      <c r="AR425" s="17"/>
      <c r="AT425" s="25"/>
      <c r="AU425" s="440" t="str">
        <f>IF($AT425="","",VLOOKUP($AT425,リスト!$CL:$CM,2,FALSE))</f>
        <v/>
      </c>
      <c r="AV425" s="449"/>
      <c r="AX425" s="384" t="str">
        <f t="shared" si="89"/>
        <v/>
      </c>
      <c r="AY425" s="384">
        <f t="shared" si="90"/>
        <v>0</v>
      </c>
      <c r="AZ425" s="384">
        <f t="shared" si="91"/>
        <v>0</v>
      </c>
      <c r="BA425" s="384">
        <f t="shared" si="92"/>
        <v>0</v>
      </c>
    </row>
    <row r="426" spans="2:53" s="177" customFormat="1" ht="24.75" hidden="1" customHeight="1" outlineLevel="1">
      <c r="B426" s="38"/>
      <c r="C426" s="52"/>
      <c r="D426" s="291" t="str">
        <f t="shared" si="80"/>
        <v/>
      </c>
      <c r="E426" s="3"/>
      <c r="F426" s="3"/>
      <c r="G426" s="3"/>
      <c r="H426" s="3"/>
      <c r="I426" s="3"/>
      <c r="J426" s="3"/>
      <c r="K426" s="3"/>
      <c r="L426" s="356"/>
      <c r="M426" s="3"/>
      <c r="N426" s="3"/>
      <c r="O426" s="3"/>
      <c r="P426" s="3"/>
      <c r="Q426" s="13"/>
      <c r="R426" s="67"/>
      <c r="S426" s="13"/>
      <c r="T426" s="13"/>
      <c r="U426" s="75"/>
      <c r="V426" s="58" t="s">
        <v>3550</v>
      </c>
      <c r="W426" s="59"/>
      <c r="X426" s="41"/>
      <c r="Y426" s="134" t="str">
        <f t="shared" si="81"/>
        <v/>
      </c>
      <c r="Z426" s="135" t="str">
        <f t="shared" si="82"/>
        <v/>
      </c>
      <c r="AA426" s="134"/>
      <c r="AB426" s="303"/>
      <c r="AC426" s="44"/>
      <c r="AD426" s="183" t="str">
        <f t="shared" si="83"/>
        <v/>
      </c>
      <c r="AE426" s="380">
        <v>0.1</v>
      </c>
      <c r="AF426" s="185" t="str">
        <f t="shared" si="84"/>
        <v/>
      </c>
      <c r="AG426" s="186" t="str">
        <f t="shared" si="85"/>
        <v/>
      </c>
      <c r="AH426" s="186" t="str">
        <f t="shared" si="86"/>
        <v/>
      </c>
      <c r="AI426" s="187" t="str">
        <f t="shared" si="87"/>
        <v/>
      </c>
      <c r="AJ426" s="337"/>
      <c r="AK426" s="61"/>
      <c r="AL426" s="372" t="str">
        <f t="shared" si="88"/>
        <v/>
      </c>
      <c r="AM426" s="14"/>
      <c r="AN426" s="15"/>
      <c r="AO426" s="15"/>
      <c r="AP426" s="15"/>
      <c r="AQ426" s="16"/>
      <c r="AR426" s="17"/>
      <c r="AT426" s="25"/>
      <c r="AU426" s="440" t="str">
        <f>IF($AT426="","",VLOOKUP($AT426,リスト!$CL:$CM,2,FALSE))</f>
        <v/>
      </c>
      <c r="AV426" s="449"/>
      <c r="AX426" s="384" t="str">
        <f t="shared" si="89"/>
        <v/>
      </c>
      <c r="AY426" s="384">
        <f t="shared" si="90"/>
        <v>0</v>
      </c>
      <c r="AZ426" s="384">
        <f t="shared" si="91"/>
        <v>0</v>
      </c>
      <c r="BA426" s="384">
        <f t="shared" si="92"/>
        <v>0</v>
      </c>
    </row>
    <row r="427" spans="2:53" s="177" customFormat="1" ht="24.75" hidden="1" customHeight="1" outlineLevel="1">
      <c r="B427" s="38"/>
      <c r="C427" s="52"/>
      <c r="D427" s="291" t="str">
        <f t="shared" si="80"/>
        <v/>
      </c>
      <c r="E427" s="3"/>
      <c r="F427" s="3"/>
      <c r="G427" s="3"/>
      <c r="H427" s="3"/>
      <c r="I427" s="3"/>
      <c r="J427" s="3"/>
      <c r="K427" s="3"/>
      <c r="L427" s="356"/>
      <c r="M427" s="3"/>
      <c r="N427" s="3"/>
      <c r="O427" s="3"/>
      <c r="P427" s="3"/>
      <c r="Q427" s="13"/>
      <c r="R427" s="67"/>
      <c r="S427" s="13"/>
      <c r="T427" s="13"/>
      <c r="U427" s="75"/>
      <c r="V427" s="58" t="s">
        <v>3550</v>
      </c>
      <c r="W427" s="59"/>
      <c r="X427" s="41"/>
      <c r="Y427" s="134" t="str">
        <f t="shared" si="81"/>
        <v/>
      </c>
      <c r="Z427" s="135" t="str">
        <f t="shared" si="82"/>
        <v/>
      </c>
      <c r="AA427" s="134"/>
      <c r="AB427" s="303"/>
      <c r="AC427" s="44"/>
      <c r="AD427" s="183" t="str">
        <f t="shared" si="83"/>
        <v/>
      </c>
      <c r="AE427" s="380">
        <v>0.1</v>
      </c>
      <c r="AF427" s="185" t="str">
        <f t="shared" si="84"/>
        <v/>
      </c>
      <c r="AG427" s="186" t="str">
        <f t="shared" si="85"/>
        <v/>
      </c>
      <c r="AH427" s="186" t="str">
        <f t="shared" si="86"/>
        <v/>
      </c>
      <c r="AI427" s="187" t="str">
        <f t="shared" si="87"/>
        <v/>
      </c>
      <c r="AJ427" s="337"/>
      <c r="AK427" s="61"/>
      <c r="AL427" s="372" t="str">
        <f t="shared" si="88"/>
        <v/>
      </c>
      <c r="AM427" s="14"/>
      <c r="AN427" s="15"/>
      <c r="AO427" s="15"/>
      <c r="AP427" s="15"/>
      <c r="AQ427" s="16"/>
      <c r="AR427" s="17"/>
      <c r="AT427" s="25"/>
      <c r="AU427" s="440" t="str">
        <f>IF($AT427="","",VLOOKUP($AT427,リスト!$CL:$CM,2,FALSE))</f>
        <v/>
      </c>
      <c r="AV427" s="449"/>
      <c r="AX427" s="384" t="str">
        <f t="shared" si="89"/>
        <v/>
      </c>
      <c r="AY427" s="384">
        <f t="shared" si="90"/>
        <v>0</v>
      </c>
      <c r="AZ427" s="384">
        <f t="shared" si="91"/>
        <v>0</v>
      </c>
      <c r="BA427" s="384">
        <f t="shared" si="92"/>
        <v>0</v>
      </c>
    </row>
    <row r="428" spans="2:53" s="177" customFormat="1" ht="24.75" hidden="1" customHeight="1" outlineLevel="1">
      <c r="B428" s="38"/>
      <c r="C428" s="52"/>
      <c r="D428" s="291" t="str">
        <f t="shared" si="80"/>
        <v/>
      </c>
      <c r="E428" s="3"/>
      <c r="F428" s="3"/>
      <c r="G428" s="3"/>
      <c r="H428" s="3"/>
      <c r="I428" s="3"/>
      <c r="J428" s="3"/>
      <c r="K428" s="3"/>
      <c r="L428" s="356"/>
      <c r="M428" s="3"/>
      <c r="N428" s="3"/>
      <c r="O428" s="3"/>
      <c r="P428" s="3"/>
      <c r="Q428" s="13"/>
      <c r="R428" s="67"/>
      <c r="S428" s="13"/>
      <c r="T428" s="13"/>
      <c r="U428" s="75"/>
      <c r="V428" s="58" t="s">
        <v>3550</v>
      </c>
      <c r="W428" s="59"/>
      <c r="X428" s="41"/>
      <c r="Y428" s="134" t="str">
        <f t="shared" si="81"/>
        <v/>
      </c>
      <c r="Z428" s="135" t="str">
        <f t="shared" si="82"/>
        <v/>
      </c>
      <c r="AA428" s="134"/>
      <c r="AB428" s="303"/>
      <c r="AC428" s="44"/>
      <c r="AD428" s="183" t="str">
        <f t="shared" si="83"/>
        <v/>
      </c>
      <c r="AE428" s="380">
        <v>0.1</v>
      </c>
      <c r="AF428" s="185" t="str">
        <f t="shared" si="84"/>
        <v/>
      </c>
      <c r="AG428" s="186" t="str">
        <f t="shared" si="85"/>
        <v/>
      </c>
      <c r="AH428" s="186" t="str">
        <f t="shared" si="86"/>
        <v/>
      </c>
      <c r="AI428" s="187" t="str">
        <f t="shared" si="87"/>
        <v/>
      </c>
      <c r="AJ428" s="337"/>
      <c r="AK428" s="61"/>
      <c r="AL428" s="372" t="str">
        <f t="shared" si="88"/>
        <v/>
      </c>
      <c r="AM428" s="14"/>
      <c r="AN428" s="15"/>
      <c r="AO428" s="15"/>
      <c r="AP428" s="15"/>
      <c r="AQ428" s="16"/>
      <c r="AR428" s="17"/>
      <c r="AT428" s="25"/>
      <c r="AU428" s="440" t="str">
        <f>IF($AT428="","",VLOOKUP($AT428,リスト!$CL:$CM,2,FALSE))</f>
        <v/>
      </c>
      <c r="AV428" s="449"/>
      <c r="AX428" s="384" t="str">
        <f t="shared" si="89"/>
        <v/>
      </c>
      <c r="AY428" s="384">
        <f t="shared" si="90"/>
        <v>0</v>
      </c>
      <c r="AZ428" s="384">
        <f t="shared" si="91"/>
        <v>0</v>
      </c>
      <c r="BA428" s="384">
        <f t="shared" si="92"/>
        <v>0</v>
      </c>
    </row>
    <row r="429" spans="2:53" s="177" customFormat="1" ht="24.75" hidden="1" customHeight="1" outlineLevel="1">
      <c r="B429" s="38"/>
      <c r="C429" s="52"/>
      <c r="D429" s="291" t="str">
        <f t="shared" si="80"/>
        <v/>
      </c>
      <c r="E429" s="3"/>
      <c r="F429" s="3"/>
      <c r="G429" s="3"/>
      <c r="H429" s="3"/>
      <c r="I429" s="3"/>
      <c r="J429" s="3"/>
      <c r="K429" s="3"/>
      <c r="L429" s="356"/>
      <c r="M429" s="3"/>
      <c r="N429" s="3"/>
      <c r="O429" s="3"/>
      <c r="P429" s="3"/>
      <c r="Q429" s="13"/>
      <c r="R429" s="67"/>
      <c r="S429" s="13"/>
      <c r="T429" s="13"/>
      <c r="U429" s="75"/>
      <c r="V429" s="58" t="s">
        <v>3550</v>
      </c>
      <c r="W429" s="59"/>
      <c r="X429" s="41"/>
      <c r="Y429" s="134" t="str">
        <f t="shared" si="81"/>
        <v/>
      </c>
      <c r="Z429" s="135" t="str">
        <f t="shared" si="82"/>
        <v/>
      </c>
      <c r="AA429" s="134"/>
      <c r="AB429" s="303"/>
      <c r="AC429" s="44"/>
      <c r="AD429" s="183" t="str">
        <f t="shared" si="83"/>
        <v/>
      </c>
      <c r="AE429" s="380">
        <v>0.1</v>
      </c>
      <c r="AF429" s="185" t="str">
        <f t="shared" si="84"/>
        <v/>
      </c>
      <c r="AG429" s="186" t="str">
        <f t="shared" si="85"/>
        <v/>
      </c>
      <c r="AH429" s="186" t="str">
        <f t="shared" si="86"/>
        <v/>
      </c>
      <c r="AI429" s="187" t="str">
        <f t="shared" si="87"/>
        <v/>
      </c>
      <c r="AJ429" s="337"/>
      <c r="AK429" s="61"/>
      <c r="AL429" s="372" t="str">
        <f t="shared" si="88"/>
        <v/>
      </c>
      <c r="AM429" s="14"/>
      <c r="AN429" s="15"/>
      <c r="AO429" s="15"/>
      <c r="AP429" s="15"/>
      <c r="AQ429" s="16"/>
      <c r="AR429" s="17"/>
      <c r="AT429" s="25"/>
      <c r="AU429" s="440" t="str">
        <f>IF($AT429="","",VLOOKUP($AT429,リスト!$CL:$CM,2,FALSE))</f>
        <v/>
      </c>
      <c r="AV429" s="449"/>
      <c r="AX429" s="384" t="str">
        <f t="shared" si="89"/>
        <v/>
      </c>
      <c r="AY429" s="384">
        <f t="shared" si="90"/>
        <v>0</v>
      </c>
      <c r="AZ429" s="384">
        <f t="shared" si="91"/>
        <v>0</v>
      </c>
      <c r="BA429" s="384">
        <f t="shared" si="92"/>
        <v>0</v>
      </c>
    </row>
    <row r="430" spans="2:53" s="177" customFormat="1" ht="24.75" hidden="1" customHeight="1" outlineLevel="1">
      <c r="B430" s="38"/>
      <c r="C430" s="52"/>
      <c r="D430" s="291" t="str">
        <f t="shared" si="80"/>
        <v/>
      </c>
      <c r="E430" s="3"/>
      <c r="F430" s="3"/>
      <c r="G430" s="3"/>
      <c r="H430" s="3"/>
      <c r="I430" s="3"/>
      <c r="J430" s="3"/>
      <c r="K430" s="3"/>
      <c r="L430" s="356"/>
      <c r="M430" s="3"/>
      <c r="N430" s="3"/>
      <c r="O430" s="3"/>
      <c r="P430" s="3"/>
      <c r="Q430" s="13"/>
      <c r="R430" s="67"/>
      <c r="S430" s="13"/>
      <c r="T430" s="13"/>
      <c r="U430" s="75"/>
      <c r="V430" s="58" t="s">
        <v>3550</v>
      </c>
      <c r="W430" s="59"/>
      <c r="X430" s="41"/>
      <c r="Y430" s="134" t="str">
        <f t="shared" si="81"/>
        <v/>
      </c>
      <c r="Z430" s="135" t="str">
        <f t="shared" si="82"/>
        <v/>
      </c>
      <c r="AA430" s="134"/>
      <c r="AB430" s="303"/>
      <c r="AC430" s="44"/>
      <c r="AD430" s="183" t="str">
        <f t="shared" si="83"/>
        <v/>
      </c>
      <c r="AE430" s="380">
        <v>0.1</v>
      </c>
      <c r="AF430" s="185" t="str">
        <f t="shared" si="84"/>
        <v/>
      </c>
      <c r="AG430" s="186" t="str">
        <f t="shared" si="85"/>
        <v/>
      </c>
      <c r="AH430" s="186" t="str">
        <f t="shared" si="86"/>
        <v/>
      </c>
      <c r="AI430" s="187" t="str">
        <f t="shared" si="87"/>
        <v/>
      </c>
      <c r="AJ430" s="337"/>
      <c r="AK430" s="61"/>
      <c r="AL430" s="372" t="str">
        <f t="shared" si="88"/>
        <v/>
      </c>
      <c r="AM430" s="14"/>
      <c r="AN430" s="15"/>
      <c r="AO430" s="15"/>
      <c r="AP430" s="15"/>
      <c r="AQ430" s="16"/>
      <c r="AR430" s="17"/>
      <c r="AT430" s="25"/>
      <c r="AU430" s="440" t="str">
        <f>IF($AT430="","",VLOOKUP($AT430,リスト!$CL:$CM,2,FALSE))</f>
        <v/>
      </c>
      <c r="AV430" s="449"/>
      <c r="AX430" s="384" t="str">
        <f t="shared" si="89"/>
        <v/>
      </c>
      <c r="AY430" s="384">
        <f t="shared" si="90"/>
        <v>0</v>
      </c>
      <c r="AZ430" s="384">
        <f t="shared" si="91"/>
        <v>0</v>
      </c>
      <c r="BA430" s="384">
        <f t="shared" si="92"/>
        <v>0</v>
      </c>
    </row>
    <row r="431" spans="2:53" s="177" customFormat="1" ht="24.75" hidden="1" customHeight="1" outlineLevel="1">
      <c r="B431" s="38"/>
      <c r="C431" s="52"/>
      <c r="D431" s="291" t="str">
        <f t="shared" si="80"/>
        <v/>
      </c>
      <c r="E431" s="3"/>
      <c r="F431" s="3"/>
      <c r="G431" s="3"/>
      <c r="H431" s="3"/>
      <c r="I431" s="3"/>
      <c r="J431" s="3"/>
      <c r="K431" s="3"/>
      <c r="L431" s="356"/>
      <c r="M431" s="3"/>
      <c r="N431" s="3"/>
      <c r="O431" s="3"/>
      <c r="P431" s="3"/>
      <c r="Q431" s="13"/>
      <c r="R431" s="67"/>
      <c r="S431" s="13"/>
      <c r="T431" s="13"/>
      <c r="U431" s="75"/>
      <c r="V431" s="58" t="s">
        <v>3550</v>
      </c>
      <c r="W431" s="59"/>
      <c r="X431" s="41"/>
      <c r="Y431" s="134" t="str">
        <f t="shared" si="81"/>
        <v/>
      </c>
      <c r="Z431" s="135" t="str">
        <f t="shared" si="82"/>
        <v/>
      </c>
      <c r="AA431" s="134"/>
      <c r="AB431" s="303"/>
      <c r="AC431" s="44"/>
      <c r="AD431" s="183" t="str">
        <f t="shared" si="83"/>
        <v/>
      </c>
      <c r="AE431" s="380">
        <v>0.1</v>
      </c>
      <c r="AF431" s="185" t="str">
        <f t="shared" si="84"/>
        <v/>
      </c>
      <c r="AG431" s="186" t="str">
        <f t="shared" si="85"/>
        <v/>
      </c>
      <c r="AH431" s="186" t="str">
        <f t="shared" si="86"/>
        <v/>
      </c>
      <c r="AI431" s="187" t="str">
        <f t="shared" si="87"/>
        <v/>
      </c>
      <c r="AJ431" s="337"/>
      <c r="AK431" s="61"/>
      <c r="AL431" s="372" t="str">
        <f t="shared" si="88"/>
        <v/>
      </c>
      <c r="AM431" s="14"/>
      <c r="AN431" s="15"/>
      <c r="AO431" s="15"/>
      <c r="AP431" s="15"/>
      <c r="AQ431" s="16"/>
      <c r="AR431" s="17"/>
      <c r="AT431" s="25"/>
      <c r="AU431" s="440" t="str">
        <f>IF($AT431="","",VLOOKUP($AT431,リスト!$CL:$CM,2,FALSE))</f>
        <v/>
      </c>
      <c r="AV431" s="449"/>
      <c r="AX431" s="384" t="str">
        <f t="shared" si="89"/>
        <v/>
      </c>
      <c r="AY431" s="384">
        <f t="shared" si="90"/>
        <v>0</v>
      </c>
      <c r="AZ431" s="384">
        <f t="shared" si="91"/>
        <v>0</v>
      </c>
      <c r="BA431" s="384">
        <f t="shared" si="92"/>
        <v>0</v>
      </c>
    </row>
    <row r="432" spans="2:53" s="177" customFormat="1" ht="24.75" hidden="1" customHeight="1" outlineLevel="1">
      <c r="B432" s="38"/>
      <c r="C432" s="52"/>
      <c r="D432" s="291" t="str">
        <f t="shared" si="80"/>
        <v/>
      </c>
      <c r="E432" s="3"/>
      <c r="F432" s="3"/>
      <c r="G432" s="3"/>
      <c r="H432" s="3"/>
      <c r="I432" s="3"/>
      <c r="J432" s="3"/>
      <c r="K432" s="3"/>
      <c r="L432" s="356"/>
      <c r="M432" s="3"/>
      <c r="N432" s="3"/>
      <c r="O432" s="3"/>
      <c r="P432" s="3"/>
      <c r="Q432" s="13"/>
      <c r="R432" s="67"/>
      <c r="S432" s="13"/>
      <c r="T432" s="13"/>
      <c r="U432" s="75"/>
      <c r="V432" s="58" t="s">
        <v>3550</v>
      </c>
      <c r="W432" s="59"/>
      <c r="X432" s="41"/>
      <c r="Y432" s="134" t="str">
        <f t="shared" si="81"/>
        <v/>
      </c>
      <c r="Z432" s="135" t="str">
        <f t="shared" si="82"/>
        <v/>
      </c>
      <c r="AA432" s="134"/>
      <c r="AB432" s="303"/>
      <c r="AC432" s="44"/>
      <c r="AD432" s="183" t="str">
        <f t="shared" si="83"/>
        <v/>
      </c>
      <c r="AE432" s="380">
        <v>0.1</v>
      </c>
      <c r="AF432" s="185" t="str">
        <f t="shared" si="84"/>
        <v/>
      </c>
      <c r="AG432" s="186" t="str">
        <f t="shared" si="85"/>
        <v/>
      </c>
      <c r="AH432" s="186" t="str">
        <f t="shared" si="86"/>
        <v/>
      </c>
      <c r="AI432" s="187" t="str">
        <f t="shared" si="87"/>
        <v/>
      </c>
      <c r="AJ432" s="337"/>
      <c r="AK432" s="61"/>
      <c r="AL432" s="372" t="str">
        <f t="shared" si="88"/>
        <v/>
      </c>
      <c r="AM432" s="14"/>
      <c r="AN432" s="15"/>
      <c r="AO432" s="15"/>
      <c r="AP432" s="15"/>
      <c r="AQ432" s="16"/>
      <c r="AR432" s="17"/>
      <c r="AT432" s="25"/>
      <c r="AU432" s="440" t="str">
        <f>IF($AT432="","",VLOOKUP($AT432,リスト!$CL:$CM,2,FALSE))</f>
        <v/>
      </c>
      <c r="AV432" s="449"/>
      <c r="AX432" s="384" t="str">
        <f t="shared" si="89"/>
        <v/>
      </c>
      <c r="AY432" s="384">
        <f t="shared" si="90"/>
        <v>0</v>
      </c>
      <c r="AZ432" s="384">
        <f t="shared" si="91"/>
        <v>0</v>
      </c>
      <c r="BA432" s="384">
        <f t="shared" si="92"/>
        <v>0</v>
      </c>
    </row>
    <row r="433" spans="2:53" s="177" customFormat="1" ht="24.75" hidden="1" customHeight="1" outlineLevel="1">
      <c r="B433" s="38"/>
      <c r="C433" s="52"/>
      <c r="D433" s="291" t="str">
        <f t="shared" si="80"/>
        <v/>
      </c>
      <c r="E433" s="3"/>
      <c r="F433" s="3"/>
      <c r="G433" s="3"/>
      <c r="H433" s="3"/>
      <c r="I433" s="3"/>
      <c r="J433" s="3"/>
      <c r="K433" s="3"/>
      <c r="L433" s="356"/>
      <c r="M433" s="3"/>
      <c r="N433" s="3"/>
      <c r="O433" s="3"/>
      <c r="P433" s="3"/>
      <c r="Q433" s="13"/>
      <c r="R433" s="67"/>
      <c r="S433" s="13"/>
      <c r="T433" s="13"/>
      <c r="U433" s="75"/>
      <c r="V433" s="58" t="s">
        <v>3550</v>
      </c>
      <c r="W433" s="59"/>
      <c r="X433" s="41"/>
      <c r="Y433" s="134" t="str">
        <f t="shared" si="81"/>
        <v/>
      </c>
      <c r="Z433" s="135" t="str">
        <f t="shared" si="82"/>
        <v/>
      </c>
      <c r="AA433" s="134"/>
      <c r="AB433" s="303"/>
      <c r="AC433" s="44"/>
      <c r="AD433" s="183" t="str">
        <f t="shared" si="83"/>
        <v/>
      </c>
      <c r="AE433" s="380">
        <v>0.1</v>
      </c>
      <c r="AF433" s="185" t="str">
        <f t="shared" si="84"/>
        <v/>
      </c>
      <c r="AG433" s="186" t="str">
        <f t="shared" si="85"/>
        <v/>
      </c>
      <c r="AH433" s="186" t="str">
        <f t="shared" si="86"/>
        <v/>
      </c>
      <c r="AI433" s="187" t="str">
        <f t="shared" si="87"/>
        <v/>
      </c>
      <c r="AJ433" s="337"/>
      <c r="AK433" s="61"/>
      <c r="AL433" s="372" t="str">
        <f t="shared" si="88"/>
        <v/>
      </c>
      <c r="AM433" s="14"/>
      <c r="AN433" s="15"/>
      <c r="AO433" s="15"/>
      <c r="AP433" s="15"/>
      <c r="AQ433" s="16"/>
      <c r="AR433" s="17"/>
      <c r="AT433" s="25"/>
      <c r="AU433" s="440" t="str">
        <f>IF($AT433="","",VLOOKUP($AT433,リスト!$CL:$CM,2,FALSE))</f>
        <v/>
      </c>
      <c r="AV433" s="449"/>
      <c r="AX433" s="384" t="str">
        <f t="shared" si="89"/>
        <v/>
      </c>
      <c r="AY433" s="384">
        <f t="shared" si="90"/>
        <v>0</v>
      </c>
      <c r="AZ433" s="384">
        <f t="shared" si="91"/>
        <v>0</v>
      </c>
      <c r="BA433" s="384">
        <f t="shared" si="92"/>
        <v>0</v>
      </c>
    </row>
    <row r="434" spans="2:53" s="177" customFormat="1" ht="24.75" hidden="1" customHeight="1" outlineLevel="1">
      <c r="B434" s="38"/>
      <c r="C434" s="52"/>
      <c r="D434" s="291" t="str">
        <f t="shared" si="80"/>
        <v/>
      </c>
      <c r="E434" s="3"/>
      <c r="F434" s="3"/>
      <c r="G434" s="3"/>
      <c r="H434" s="3"/>
      <c r="I434" s="3"/>
      <c r="J434" s="3"/>
      <c r="K434" s="3"/>
      <c r="L434" s="356"/>
      <c r="M434" s="3"/>
      <c r="N434" s="3"/>
      <c r="O434" s="3"/>
      <c r="P434" s="3"/>
      <c r="Q434" s="13"/>
      <c r="R434" s="67"/>
      <c r="S434" s="13"/>
      <c r="T434" s="13"/>
      <c r="U434" s="75"/>
      <c r="V434" s="58" t="s">
        <v>3550</v>
      </c>
      <c r="W434" s="59"/>
      <c r="X434" s="41"/>
      <c r="Y434" s="134" t="str">
        <f t="shared" si="81"/>
        <v/>
      </c>
      <c r="Z434" s="135" t="str">
        <f t="shared" si="82"/>
        <v/>
      </c>
      <c r="AA434" s="134"/>
      <c r="AB434" s="303"/>
      <c r="AC434" s="44"/>
      <c r="AD434" s="183" t="str">
        <f t="shared" si="83"/>
        <v/>
      </c>
      <c r="AE434" s="380">
        <v>0.1</v>
      </c>
      <c r="AF434" s="185" t="str">
        <f t="shared" si="84"/>
        <v/>
      </c>
      <c r="AG434" s="186" t="str">
        <f t="shared" si="85"/>
        <v/>
      </c>
      <c r="AH434" s="186" t="str">
        <f t="shared" si="86"/>
        <v/>
      </c>
      <c r="AI434" s="187" t="str">
        <f t="shared" si="87"/>
        <v/>
      </c>
      <c r="AJ434" s="337"/>
      <c r="AK434" s="61"/>
      <c r="AL434" s="372" t="str">
        <f t="shared" si="88"/>
        <v/>
      </c>
      <c r="AM434" s="14"/>
      <c r="AN434" s="15"/>
      <c r="AO434" s="15"/>
      <c r="AP434" s="15"/>
      <c r="AQ434" s="16"/>
      <c r="AR434" s="17"/>
      <c r="AT434" s="25"/>
      <c r="AU434" s="440" t="str">
        <f>IF($AT434="","",VLOOKUP($AT434,リスト!$CL:$CM,2,FALSE))</f>
        <v/>
      </c>
      <c r="AV434" s="449"/>
      <c r="AX434" s="384" t="str">
        <f t="shared" si="89"/>
        <v/>
      </c>
      <c r="AY434" s="384">
        <f t="shared" si="90"/>
        <v>0</v>
      </c>
      <c r="AZ434" s="384">
        <f t="shared" si="91"/>
        <v>0</v>
      </c>
      <c r="BA434" s="384">
        <f t="shared" si="92"/>
        <v>0</v>
      </c>
    </row>
    <row r="435" spans="2:53" s="177" customFormat="1" ht="24.75" hidden="1" customHeight="1" outlineLevel="1">
      <c r="B435" s="38"/>
      <c r="C435" s="52"/>
      <c r="D435" s="291" t="str">
        <f t="shared" si="80"/>
        <v/>
      </c>
      <c r="E435" s="3"/>
      <c r="F435" s="3"/>
      <c r="G435" s="3"/>
      <c r="H435" s="3"/>
      <c r="I435" s="3"/>
      <c r="J435" s="3"/>
      <c r="K435" s="3"/>
      <c r="L435" s="356"/>
      <c r="M435" s="3"/>
      <c r="N435" s="3"/>
      <c r="O435" s="3"/>
      <c r="P435" s="3"/>
      <c r="Q435" s="13"/>
      <c r="R435" s="67"/>
      <c r="S435" s="13"/>
      <c r="T435" s="13"/>
      <c r="U435" s="75"/>
      <c r="V435" s="58" t="s">
        <v>3550</v>
      </c>
      <c r="W435" s="59"/>
      <c r="X435" s="41"/>
      <c r="Y435" s="134" t="str">
        <f t="shared" si="81"/>
        <v/>
      </c>
      <c r="Z435" s="135" t="str">
        <f t="shared" si="82"/>
        <v/>
      </c>
      <c r="AA435" s="134"/>
      <c r="AB435" s="303"/>
      <c r="AC435" s="44"/>
      <c r="AD435" s="183" t="str">
        <f t="shared" si="83"/>
        <v/>
      </c>
      <c r="AE435" s="380">
        <v>0.1</v>
      </c>
      <c r="AF435" s="185" t="str">
        <f t="shared" si="84"/>
        <v/>
      </c>
      <c r="AG435" s="186" t="str">
        <f t="shared" si="85"/>
        <v/>
      </c>
      <c r="AH435" s="186" t="str">
        <f t="shared" si="86"/>
        <v/>
      </c>
      <c r="AI435" s="187" t="str">
        <f t="shared" si="87"/>
        <v/>
      </c>
      <c r="AJ435" s="337"/>
      <c r="AK435" s="61"/>
      <c r="AL435" s="372" t="str">
        <f t="shared" si="88"/>
        <v/>
      </c>
      <c r="AM435" s="14"/>
      <c r="AN435" s="15"/>
      <c r="AO435" s="15"/>
      <c r="AP435" s="15"/>
      <c r="AQ435" s="16"/>
      <c r="AR435" s="17"/>
      <c r="AT435" s="25"/>
      <c r="AU435" s="440" t="str">
        <f>IF($AT435="","",VLOOKUP($AT435,リスト!$CL:$CM,2,FALSE))</f>
        <v/>
      </c>
      <c r="AV435" s="449"/>
      <c r="AX435" s="384" t="str">
        <f t="shared" si="89"/>
        <v/>
      </c>
      <c r="AY435" s="384">
        <f t="shared" si="90"/>
        <v>0</v>
      </c>
      <c r="AZ435" s="384">
        <f t="shared" si="91"/>
        <v>0</v>
      </c>
      <c r="BA435" s="384">
        <f t="shared" si="92"/>
        <v>0</v>
      </c>
    </row>
    <row r="436" spans="2:53" s="177" customFormat="1" ht="24.75" hidden="1" customHeight="1" outlineLevel="1">
      <c r="B436" s="38"/>
      <c r="C436" s="52"/>
      <c r="D436" s="291" t="str">
        <f t="shared" si="80"/>
        <v/>
      </c>
      <c r="E436" s="3"/>
      <c r="F436" s="3"/>
      <c r="G436" s="3"/>
      <c r="H436" s="3"/>
      <c r="I436" s="3"/>
      <c r="J436" s="3"/>
      <c r="K436" s="3"/>
      <c r="L436" s="356"/>
      <c r="M436" s="3"/>
      <c r="N436" s="3"/>
      <c r="O436" s="3"/>
      <c r="P436" s="3"/>
      <c r="Q436" s="13"/>
      <c r="R436" s="67"/>
      <c r="S436" s="13"/>
      <c r="T436" s="13"/>
      <c r="U436" s="75"/>
      <c r="V436" s="58" t="s">
        <v>3550</v>
      </c>
      <c r="W436" s="59"/>
      <c r="X436" s="41"/>
      <c r="Y436" s="134" t="str">
        <f t="shared" si="81"/>
        <v/>
      </c>
      <c r="Z436" s="135" t="str">
        <f t="shared" si="82"/>
        <v/>
      </c>
      <c r="AA436" s="134"/>
      <c r="AB436" s="303"/>
      <c r="AC436" s="44"/>
      <c r="AD436" s="183" t="str">
        <f t="shared" si="83"/>
        <v/>
      </c>
      <c r="AE436" s="380">
        <v>0.1</v>
      </c>
      <c r="AF436" s="185" t="str">
        <f t="shared" si="84"/>
        <v/>
      </c>
      <c r="AG436" s="186" t="str">
        <f t="shared" si="85"/>
        <v/>
      </c>
      <c r="AH436" s="186" t="str">
        <f t="shared" si="86"/>
        <v/>
      </c>
      <c r="AI436" s="187" t="str">
        <f t="shared" si="87"/>
        <v/>
      </c>
      <c r="AJ436" s="337"/>
      <c r="AK436" s="61"/>
      <c r="AL436" s="372" t="str">
        <f t="shared" si="88"/>
        <v/>
      </c>
      <c r="AM436" s="14"/>
      <c r="AN436" s="15"/>
      <c r="AO436" s="15"/>
      <c r="AP436" s="15"/>
      <c r="AQ436" s="16"/>
      <c r="AR436" s="17"/>
      <c r="AT436" s="25"/>
      <c r="AU436" s="440" t="str">
        <f>IF($AT436="","",VLOOKUP($AT436,リスト!$CL:$CM,2,FALSE))</f>
        <v/>
      </c>
      <c r="AV436" s="449"/>
      <c r="AX436" s="384" t="str">
        <f t="shared" si="89"/>
        <v/>
      </c>
      <c r="AY436" s="384">
        <f t="shared" si="90"/>
        <v>0</v>
      </c>
      <c r="AZ436" s="384">
        <f t="shared" si="91"/>
        <v>0</v>
      </c>
      <c r="BA436" s="384">
        <f t="shared" si="92"/>
        <v>0</v>
      </c>
    </row>
    <row r="437" spans="2:53" s="177" customFormat="1" ht="24.75" hidden="1" customHeight="1" outlineLevel="1">
      <c r="B437" s="38"/>
      <c r="C437" s="52"/>
      <c r="D437" s="291" t="str">
        <f t="shared" si="80"/>
        <v/>
      </c>
      <c r="E437" s="3"/>
      <c r="F437" s="3"/>
      <c r="G437" s="3"/>
      <c r="H437" s="3"/>
      <c r="I437" s="3"/>
      <c r="J437" s="3"/>
      <c r="K437" s="3"/>
      <c r="L437" s="356"/>
      <c r="M437" s="3"/>
      <c r="N437" s="3"/>
      <c r="O437" s="3"/>
      <c r="P437" s="3"/>
      <c r="Q437" s="13"/>
      <c r="R437" s="67"/>
      <c r="S437" s="13"/>
      <c r="T437" s="13"/>
      <c r="U437" s="75"/>
      <c r="V437" s="58" t="s">
        <v>3550</v>
      </c>
      <c r="W437" s="59"/>
      <c r="X437" s="41"/>
      <c r="Y437" s="134" t="str">
        <f t="shared" si="81"/>
        <v/>
      </c>
      <c r="Z437" s="135" t="str">
        <f t="shared" si="82"/>
        <v/>
      </c>
      <c r="AA437" s="134"/>
      <c r="AB437" s="303"/>
      <c r="AC437" s="44"/>
      <c r="AD437" s="183" t="str">
        <f t="shared" si="83"/>
        <v/>
      </c>
      <c r="AE437" s="380">
        <v>0.1</v>
      </c>
      <c r="AF437" s="185" t="str">
        <f t="shared" si="84"/>
        <v/>
      </c>
      <c r="AG437" s="186" t="str">
        <f t="shared" si="85"/>
        <v/>
      </c>
      <c r="AH437" s="186" t="str">
        <f t="shared" si="86"/>
        <v/>
      </c>
      <c r="AI437" s="187" t="str">
        <f t="shared" si="87"/>
        <v/>
      </c>
      <c r="AJ437" s="337"/>
      <c r="AK437" s="61"/>
      <c r="AL437" s="372" t="str">
        <f t="shared" si="88"/>
        <v/>
      </c>
      <c r="AM437" s="14"/>
      <c r="AN437" s="15"/>
      <c r="AO437" s="15"/>
      <c r="AP437" s="15"/>
      <c r="AQ437" s="16"/>
      <c r="AR437" s="17"/>
      <c r="AT437" s="25"/>
      <c r="AU437" s="440" t="str">
        <f>IF($AT437="","",VLOOKUP($AT437,リスト!$CL:$CM,2,FALSE))</f>
        <v/>
      </c>
      <c r="AV437" s="449"/>
      <c r="AX437" s="384" t="str">
        <f t="shared" si="89"/>
        <v/>
      </c>
      <c r="AY437" s="384">
        <f t="shared" si="90"/>
        <v>0</v>
      </c>
      <c r="AZ437" s="384">
        <f t="shared" si="91"/>
        <v>0</v>
      </c>
      <c r="BA437" s="384">
        <f t="shared" si="92"/>
        <v>0</v>
      </c>
    </row>
    <row r="438" spans="2:53" s="177" customFormat="1" ht="24.75" hidden="1" customHeight="1" outlineLevel="1">
      <c r="B438" s="38"/>
      <c r="C438" s="52"/>
      <c r="D438" s="291" t="str">
        <f t="shared" si="80"/>
        <v/>
      </c>
      <c r="E438" s="3"/>
      <c r="F438" s="3"/>
      <c r="G438" s="3"/>
      <c r="H438" s="3"/>
      <c r="I438" s="3"/>
      <c r="J438" s="3"/>
      <c r="K438" s="3"/>
      <c r="L438" s="356"/>
      <c r="M438" s="3"/>
      <c r="N438" s="3"/>
      <c r="O438" s="3"/>
      <c r="P438" s="3"/>
      <c r="Q438" s="13"/>
      <c r="R438" s="67"/>
      <c r="S438" s="13"/>
      <c r="T438" s="13"/>
      <c r="U438" s="75"/>
      <c r="V438" s="58" t="s">
        <v>3550</v>
      </c>
      <c r="W438" s="59"/>
      <c r="X438" s="41"/>
      <c r="Y438" s="134" t="str">
        <f t="shared" si="81"/>
        <v/>
      </c>
      <c r="Z438" s="135" t="str">
        <f t="shared" si="82"/>
        <v/>
      </c>
      <c r="AA438" s="134"/>
      <c r="AB438" s="303"/>
      <c r="AC438" s="44"/>
      <c r="AD438" s="183" t="str">
        <f t="shared" si="83"/>
        <v/>
      </c>
      <c r="AE438" s="380">
        <v>0.1</v>
      </c>
      <c r="AF438" s="185" t="str">
        <f t="shared" si="84"/>
        <v/>
      </c>
      <c r="AG438" s="186" t="str">
        <f t="shared" si="85"/>
        <v/>
      </c>
      <c r="AH438" s="186" t="str">
        <f t="shared" si="86"/>
        <v/>
      </c>
      <c r="AI438" s="187" t="str">
        <f t="shared" si="87"/>
        <v/>
      </c>
      <c r="AJ438" s="337"/>
      <c r="AK438" s="61"/>
      <c r="AL438" s="372" t="str">
        <f t="shared" si="88"/>
        <v/>
      </c>
      <c r="AM438" s="14"/>
      <c r="AN438" s="15"/>
      <c r="AO438" s="15"/>
      <c r="AP438" s="15"/>
      <c r="AQ438" s="16"/>
      <c r="AR438" s="17"/>
      <c r="AT438" s="25"/>
      <c r="AU438" s="440" t="str">
        <f>IF($AT438="","",VLOOKUP($AT438,リスト!$CL:$CM,2,FALSE))</f>
        <v/>
      </c>
      <c r="AV438" s="449"/>
      <c r="AX438" s="384" t="str">
        <f t="shared" si="89"/>
        <v/>
      </c>
      <c r="AY438" s="384">
        <f t="shared" si="90"/>
        <v>0</v>
      </c>
      <c r="AZ438" s="384">
        <f t="shared" si="91"/>
        <v>0</v>
      </c>
      <c r="BA438" s="384">
        <f t="shared" si="92"/>
        <v>0</v>
      </c>
    </row>
    <row r="439" spans="2:53" s="177" customFormat="1" ht="24.75" hidden="1" customHeight="1" outlineLevel="1">
      <c r="B439" s="38"/>
      <c r="C439" s="52"/>
      <c r="D439" s="291" t="str">
        <f t="shared" si="80"/>
        <v/>
      </c>
      <c r="E439" s="3"/>
      <c r="F439" s="3"/>
      <c r="G439" s="3"/>
      <c r="H439" s="3"/>
      <c r="I439" s="3"/>
      <c r="J439" s="3"/>
      <c r="K439" s="3"/>
      <c r="L439" s="356"/>
      <c r="M439" s="3"/>
      <c r="N439" s="3"/>
      <c r="O439" s="3"/>
      <c r="P439" s="3"/>
      <c r="Q439" s="13"/>
      <c r="R439" s="67"/>
      <c r="S439" s="13"/>
      <c r="T439" s="13"/>
      <c r="U439" s="75"/>
      <c r="V439" s="58" t="s">
        <v>3550</v>
      </c>
      <c r="W439" s="59"/>
      <c r="X439" s="41"/>
      <c r="Y439" s="134" t="str">
        <f t="shared" si="81"/>
        <v/>
      </c>
      <c r="Z439" s="135" t="str">
        <f t="shared" si="82"/>
        <v/>
      </c>
      <c r="AA439" s="134"/>
      <c r="AB439" s="303"/>
      <c r="AC439" s="44"/>
      <c r="AD439" s="183" t="str">
        <f t="shared" si="83"/>
        <v/>
      </c>
      <c r="AE439" s="380">
        <v>0.1</v>
      </c>
      <c r="AF439" s="185" t="str">
        <f t="shared" si="84"/>
        <v/>
      </c>
      <c r="AG439" s="186" t="str">
        <f t="shared" si="85"/>
        <v/>
      </c>
      <c r="AH439" s="186" t="str">
        <f t="shared" si="86"/>
        <v/>
      </c>
      <c r="AI439" s="187" t="str">
        <f t="shared" si="87"/>
        <v/>
      </c>
      <c r="AJ439" s="337"/>
      <c r="AK439" s="61"/>
      <c r="AL439" s="372" t="str">
        <f t="shared" si="88"/>
        <v/>
      </c>
      <c r="AM439" s="14"/>
      <c r="AN439" s="15"/>
      <c r="AO439" s="15"/>
      <c r="AP439" s="15"/>
      <c r="AQ439" s="16"/>
      <c r="AR439" s="17"/>
      <c r="AT439" s="25"/>
      <c r="AU439" s="440" t="str">
        <f>IF($AT439="","",VLOOKUP($AT439,リスト!$CL:$CM,2,FALSE))</f>
        <v/>
      </c>
      <c r="AV439" s="449"/>
      <c r="AX439" s="384" t="str">
        <f t="shared" si="89"/>
        <v/>
      </c>
      <c r="AY439" s="384">
        <f t="shared" si="90"/>
        <v>0</v>
      </c>
      <c r="AZ439" s="384">
        <f t="shared" si="91"/>
        <v>0</v>
      </c>
      <c r="BA439" s="384">
        <f t="shared" si="92"/>
        <v>0</v>
      </c>
    </row>
    <row r="440" spans="2:53" s="177" customFormat="1" ht="24.75" hidden="1" customHeight="1" outlineLevel="1">
      <c r="B440" s="38"/>
      <c r="C440" s="52"/>
      <c r="D440" s="291" t="str">
        <f t="shared" si="80"/>
        <v/>
      </c>
      <c r="E440" s="3"/>
      <c r="F440" s="3"/>
      <c r="G440" s="3"/>
      <c r="H440" s="3"/>
      <c r="I440" s="3"/>
      <c r="J440" s="3"/>
      <c r="K440" s="3"/>
      <c r="L440" s="356"/>
      <c r="M440" s="3"/>
      <c r="N440" s="3"/>
      <c r="O440" s="3"/>
      <c r="P440" s="3"/>
      <c r="Q440" s="13"/>
      <c r="R440" s="67"/>
      <c r="S440" s="13"/>
      <c r="T440" s="13"/>
      <c r="U440" s="75"/>
      <c r="V440" s="58" t="s">
        <v>3550</v>
      </c>
      <c r="W440" s="59"/>
      <c r="X440" s="41"/>
      <c r="Y440" s="134" t="str">
        <f t="shared" si="81"/>
        <v/>
      </c>
      <c r="Z440" s="135" t="str">
        <f t="shared" si="82"/>
        <v/>
      </c>
      <c r="AA440" s="134"/>
      <c r="AB440" s="303"/>
      <c r="AC440" s="44"/>
      <c r="AD440" s="183" t="str">
        <f t="shared" si="83"/>
        <v/>
      </c>
      <c r="AE440" s="380">
        <v>0.1</v>
      </c>
      <c r="AF440" s="185" t="str">
        <f t="shared" si="84"/>
        <v/>
      </c>
      <c r="AG440" s="186" t="str">
        <f t="shared" si="85"/>
        <v/>
      </c>
      <c r="AH440" s="186" t="str">
        <f t="shared" si="86"/>
        <v/>
      </c>
      <c r="AI440" s="187" t="str">
        <f t="shared" si="87"/>
        <v/>
      </c>
      <c r="AJ440" s="337"/>
      <c r="AK440" s="61"/>
      <c r="AL440" s="372" t="str">
        <f t="shared" si="88"/>
        <v/>
      </c>
      <c r="AM440" s="14"/>
      <c r="AN440" s="15"/>
      <c r="AO440" s="15"/>
      <c r="AP440" s="15"/>
      <c r="AQ440" s="16"/>
      <c r="AR440" s="17"/>
      <c r="AT440" s="25"/>
      <c r="AU440" s="440" t="str">
        <f>IF($AT440="","",VLOOKUP($AT440,リスト!$CL:$CM,2,FALSE))</f>
        <v/>
      </c>
      <c r="AV440" s="449"/>
      <c r="AX440" s="384" t="str">
        <f t="shared" si="89"/>
        <v/>
      </c>
      <c r="AY440" s="384">
        <f t="shared" si="90"/>
        <v>0</v>
      </c>
      <c r="AZ440" s="384">
        <f t="shared" si="91"/>
        <v>0</v>
      </c>
      <c r="BA440" s="384">
        <f t="shared" si="92"/>
        <v>0</v>
      </c>
    </row>
    <row r="441" spans="2:53" s="177" customFormat="1" ht="24.75" hidden="1" customHeight="1" outlineLevel="1">
      <c r="B441" s="38"/>
      <c r="C441" s="52"/>
      <c r="D441" s="291" t="str">
        <f t="shared" si="80"/>
        <v/>
      </c>
      <c r="E441" s="3"/>
      <c r="F441" s="3"/>
      <c r="G441" s="3"/>
      <c r="H441" s="3"/>
      <c r="I441" s="3"/>
      <c r="J441" s="3"/>
      <c r="K441" s="3"/>
      <c r="L441" s="356"/>
      <c r="M441" s="3"/>
      <c r="N441" s="3"/>
      <c r="O441" s="3"/>
      <c r="P441" s="3"/>
      <c r="Q441" s="13"/>
      <c r="R441" s="67"/>
      <c r="S441" s="13"/>
      <c r="T441" s="13"/>
      <c r="U441" s="75"/>
      <c r="V441" s="58" t="s">
        <v>3550</v>
      </c>
      <c r="W441" s="59"/>
      <c r="X441" s="41"/>
      <c r="Y441" s="134" t="str">
        <f t="shared" si="81"/>
        <v/>
      </c>
      <c r="Z441" s="135" t="str">
        <f t="shared" si="82"/>
        <v/>
      </c>
      <c r="AA441" s="134"/>
      <c r="AB441" s="303"/>
      <c r="AC441" s="44"/>
      <c r="AD441" s="183" t="str">
        <f t="shared" si="83"/>
        <v/>
      </c>
      <c r="AE441" s="380">
        <v>0.1</v>
      </c>
      <c r="AF441" s="185" t="str">
        <f t="shared" si="84"/>
        <v/>
      </c>
      <c r="AG441" s="186" t="str">
        <f t="shared" si="85"/>
        <v/>
      </c>
      <c r="AH441" s="186" t="str">
        <f t="shared" si="86"/>
        <v/>
      </c>
      <c r="AI441" s="187" t="str">
        <f t="shared" si="87"/>
        <v/>
      </c>
      <c r="AJ441" s="337"/>
      <c r="AK441" s="61"/>
      <c r="AL441" s="372" t="str">
        <f t="shared" si="88"/>
        <v/>
      </c>
      <c r="AM441" s="14"/>
      <c r="AN441" s="15"/>
      <c r="AO441" s="15"/>
      <c r="AP441" s="15"/>
      <c r="AQ441" s="16"/>
      <c r="AR441" s="17"/>
      <c r="AT441" s="25"/>
      <c r="AU441" s="440" t="str">
        <f>IF($AT441="","",VLOOKUP($AT441,リスト!$CL:$CM,2,FALSE))</f>
        <v/>
      </c>
      <c r="AV441" s="449"/>
      <c r="AX441" s="384" t="str">
        <f t="shared" si="89"/>
        <v/>
      </c>
      <c r="AY441" s="384">
        <f t="shared" si="90"/>
        <v>0</v>
      </c>
      <c r="AZ441" s="384">
        <f t="shared" si="91"/>
        <v>0</v>
      </c>
      <c r="BA441" s="384">
        <f t="shared" si="92"/>
        <v>0</v>
      </c>
    </row>
    <row r="442" spans="2:53" s="177" customFormat="1" ht="24.75" hidden="1" customHeight="1" outlineLevel="1">
      <c r="B442" s="38"/>
      <c r="C442" s="52"/>
      <c r="D442" s="291" t="str">
        <f t="shared" si="80"/>
        <v/>
      </c>
      <c r="E442" s="3"/>
      <c r="F442" s="3"/>
      <c r="G442" s="3"/>
      <c r="H442" s="3"/>
      <c r="I442" s="3"/>
      <c r="J442" s="3"/>
      <c r="K442" s="3"/>
      <c r="L442" s="356"/>
      <c r="M442" s="3"/>
      <c r="N442" s="3"/>
      <c r="O442" s="3"/>
      <c r="P442" s="3"/>
      <c r="Q442" s="13"/>
      <c r="R442" s="67"/>
      <c r="S442" s="13"/>
      <c r="T442" s="13"/>
      <c r="U442" s="75"/>
      <c r="V442" s="58" t="s">
        <v>3550</v>
      </c>
      <c r="W442" s="59"/>
      <c r="X442" s="41"/>
      <c r="Y442" s="134" t="str">
        <f t="shared" si="81"/>
        <v/>
      </c>
      <c r="Z442" s="135" t="str">
        <f t="shared" si="82"/>
        <v/>
      </c>
      <c r="AA442" s="134"/>
      <c r="AB442" s="303"/>
      <c r="AC442" s="44"/>
      <c r="AD442" s="183" t="str">
        <f t="shared" si="83"/>
        <v/>
      </c>
      <c r="AE442" s="380">
        <v>0.1</v>
      </c>
      <c r="AF442" s="185" t="str">
        <f t="shared" si="84"/>
        <v/>
      </c>
      <c r="AG442" s="186" t="str">
        <f t="shared" si="85"/>
        <v/>
      </c>
      <c r="AH442" s="186" t="str">
        <f t="shared" si="86"/>
        <v/>
      </c>
      <c r="AI442" s="187" t="str">
        <f t="shared" si="87"/>
        <v/>
      </c>
      <c r="AJ442" s="337"/>
      <c r="AK442" s="61"/>
      <c r="AL442" s="372" t="str">
        <f t="shared" si="88"/>
        <v/>
      </c>
      <c r="AM442" s="14"/>
      <c r="AN442" s="15"/>
      <c r="AO442" s="15"/>
      <c r="AP442" s="15"/>
      <c r="AQ442" s="16"/>
      <c r="AR442" s="17"/>
      <c r="AT442" s="25"/>
      <c r="AU442" s="440" t="str">
        <f>IF($AT442="","",VLOOKUP($AT442,リスト!$CL:$CM,2,FALSE))</f>
        <v/>
      </c>
      <c r="AV442" s="449"/>
      <c r="AX442" s="384" t="str">
        <f t="shared" si="89"/>
        <v/>
      </c>
      <c r="AY442" s="384">
        <f t="shared" si="90"/>
        <v>0</v>
      </c>
      <c r="AZ442" s="384">
        <f t="shared" si="91"/>
        <v>0</v>
      </c>
      <c r="BA442" s="384">
        <f t="shared" si="92"/>
        <v>0</v>
      </c>
    </row>
    <row r="443" spans="2:53" s="177" customFormat="1" ht="24.75" hidden="1" customHeight="1" outlineLevel="1">
      <c r="B443" s="38"/>
      <c r="C443" s="52"/>
      <c r="D443" s="291" t="str">
        <f t="shared" si="80"/>
        <v/>
      </c>
      <c r="E443" s="3"/>
      <c r="F443" s="3"/>
      <c r="G443" s="3"/>
      <c r="H443" s="3"/>
      <c r="I443" s="3"/>
      <c r="J443" s="3"/>
      <c r="K443" s="3"/>
      <c r="L443" s="356"/>
      <c r="M443" s="3"/>
      <c r="N443" s="3"/>
      <c r="O443" s="3"/>
      <c r="P443" s="3"/>
      <c r="Q443" s="13"/>
      <c r="R443" s="67"/>
      <c r="S443" s="13"/>
      <c r="T443" s="13"/>
      <c r="U443" s="75"/>
      <c r="V443" s="58" t="s">
        <v>3550</v>
      </c>
      <c r="W443" s="59"/>
      <c r="X443" s="41"/>
      <c r="Y443" s="134" t="str">
        <f t="shared" si="81"/>
        <v/>
      </c>
      <c r="Z443" s="135" t="str">
        <f t="shared" si="82"/>
        <v/>
      </c>
      <c r="AA443" s="134"/>
      <c r="AB443" s="303"/>
      <c r="AC443" s="44"/>
      <c r="AD443" s="183" t="str">
        <f t="shared" si="83"/>
        <v/>
      </c>
      <c r="AE443" s="380">
        <v>0.1</v>
      </c>
      <c r="AF443" s="185" t="str">
        <f t="shared" si="84"/>
        <v/>
      </c>
      <c r="AG443" s="186" t="str">
        <f t="shared" si="85"/>
        <v/>
      </c>
      <c r="AH443" s="186" t="str">
        <f t="shared" si="86"/>
        <v/>
      </c>
      <c r="AI443" s="187" t="str">
        <f t="shared" si="87"/>
        <v/>
      </c>
      <c r="AJ443" s="337"/>
      <c r="AK443" s="61"/>
      <c r="AL443" s="372" t="str">
        <f t="shared" si="88"/>
        <v/>
      </c>
      <c r="AM443" s="14"/>
      <c r="AN443" s="15"/>
      <c r="AO443" s="15"/>
      <c r="AP443" s="15"/>
      <c r="AQ443" s="16"/>
      <c r="AR443" s="17"/>
      <c r="AT443" s="25"/>
      <c r="AU443" s="440" t="str">
        <f>IF($AT443="","",VLOOKUP($AT443,リスト!$CL:$CM,2,FALSE))</f>
        <v/>
      </c>
      <c r="AV443" s="449"/>
      <c r="AX443" s="384" t="str">
        <f t="shared" si="89"/>
        <v/>
      </c>
      <c r="AY443" s="384">
        <f t="shared" si="90"/>
        <v>0</v>
      </c>
      <c r="AZ443" s="384">
        <f t="shared" si="91"/>
        <v>0</v>
      </c>
      <c r="BA443" s="384">
        <f t="shared" si="92"/>
        <v>0</v>
      </c>
    </row>
    <row r="444" spans="2:53" s="177" customFormat="1" ht="24.75" hidden="1" customHeight="1" outlineLevel="1">
      <c r="B444" s="38"/>
      <c r="C444" s="52"/>
      <c r="D444" s="291" t="str">
        <f t="shared" si="80"/>
        <v/>
      </c>
      <c r="E444" s="3"/>
      <c r="F444" s="3"/>
      <c r="G444" s="3"/>
      <c r="H444" s="3"/>
      <c r="I444" s="3"/>
      <c r="J444" s="3"/>
      <c r="K444" s="3"/>
      <c r="L444" s="356"/>
      <c r="M444" s="3"/>
      <c r="N444" s="3"/>
      <c r="O444" s="3"/>
      <c r="P444" s="3"/>
      <c r="Q444" s="13"/>
      <c r="R444" s="67"/>
      <c r="S444" s="13"/>
      <c r="T444" s="13"/>
      <c r="U444" s="75"/>
      <c r="V444" s="58" t="s">
        <v>3550</v>
      </c>
      <c r="W444" s="59"/>
      <c r="X444" s="41"/>
      <c r="Y444" s="134" t="str">
        <f t="shared" si="81"/>
        <v/>
      </c>
      <c r="Z444" s="135" t="str">
        <f t="shared" si="82"/>
        <v/>
      </c>
      <c r="AA444" s="134"/>
      <c r="AB444" s="303"/>
      <c r="AC444" s="44"/>
      <c r="AD444" s="183" t="str">
        <f t="shared" si="83"/>
        <v/>
      </c>
      <c r="AE444" s="380">
        <v>0.1</v>
      </c>
      <c r="AF444" s="185" t="str">
        <f t="shared" si="84"/>
        <v/>
      </c>
      <c r="AG444" s="186" t="str">
        <f t="shared" si="85"/>
        <v/>
      </c>
      <c r="AH444" s="186" t="str">
        <f t="shared" si="86"/>
        <v/>
      </c>
      <c r="AI444" s="187" t="str">
        <f t="shared" si="87"/>
        <v/>
      </c>
      <c r="AJ444" s="337"/>
      <c r="AK444" s="61"/>
      <c r="AL444" s="372" t="str">
        <f t="shared" si="88"/>
        <v/>
      </c>
      <c r="AM444" s="14"/>
      <c r="AN444" s="15"/>
      <c r="AO444" s="15"/>
      <c r="AP444" s="15"/>
      <c r="AQ444" s="16"/>
      <c r="AR444" s="17"/>
      <c r="AT444" s="25"/>
      <c r="AU444" s="440" t="str">
        <f>IF($AT444="","",VLOOKUP($AT444,リスト!$CL:$CM,2,FALSE))</f>
        <v/>
      </c>
      <c r="AV444" s="449"/>
      <c r="AX444" s="384" t="str">
        <f t="shared" si="89"/>
        <v/>
      </c>
      <c r="AY444" s="384">
        <f t="shared" si="90"/>
        <v>0</v>
      </c>
      <c r="AZ444" s="384">
        <f t="shared" si="91"/>
        <v>0</v>
      </c>
      <c r="BA444" s="384">
        <f t="shared" si="92"/>
        <v>0</v>
      </c>
    </row>
    <row r="445" spans="2:53" s="177" customFormat="1" ht="24.75" hidden="1" customHeight="1" outlineLevel="1">
      <c r="B445" s="38"/>
      <c r="C445" s="52"/>
      <c r="D445" s="291" t="str">
        <f t="shared" si="80"/>
        <v/>
      </c>
      <c r="E445" s="3"/>
      <c r="F445" s="3"/>
      <c r="G445" s="3"/>
      <c r="H445" s="3"/>
      <c r="I445" s="3"/>
      <c r="J445" s="3"/>
      <c r="K445" s="3"/>
      <c r="L445" s="356"/>
      <c r="M445" s="3"/>
      <c r="N445" s="3"/>
      <c r="O445" s="3"/>
      <c r="P445" s="3"/>
      <c r="Q445" s="13"/>
      <c r="R445" s="67"/>
      <c r="S445" s="13"/>
      <c r="T445" s="13"/>
      <c r="U445" s="75"/>
      <c r="V445" s="58" t="s">
        <v>3550</v>
      </c>
      <c r="W445" s="59"/>
      <c r="X445" s="41"/>
      <c r="Y445" s="134" t="str">
        <f t="shared" si="81"/>
        <v/>
      </c>
      <c r="Z445" s="135" t="str">
        <f t="shared" si="82"/>
        <v/>
      </c>
      <c r="AA445" s="134"/>
      <c r="AB445" s="303"/>
      <c r="AC445" s="44"/>
      <c r="AD445" s="183" t="str">
        <f t="shared" si="83"/>
        <v/>
      </c>
      <c r="AE445" s="380">
        <v>0.1</v>
      </c>
      <c r="AF445" s="185" t="str">
        <f t="shared" si="84"/>
        <v/>
      </c>
      <c r="AG445" s="186" t="str">
        <f t="shared" si="85"/>
        <v/>
      </c>
      <c r="AH445" s="186" t="str">
        <f t="shared" si="86"/>
        <v/>
      </c>
      <c r="AI445" s="187" t="str">
        <f t="shared" si="87"/>
        <v/>
      </c>
      <c r="AJ445" s="337"/>
      <c r="AK445" s="61"/>
      <c r="AL445" s="372" t="str">
        <f t="shared" si="88"/>
        <v/>
      </c>
      <c r="AM445" s="14"/>
      <c r="AN445" s="15"/>
      <c r="AO445" s="15"/>
      <c r="AP445" s="15"/>
      <c r="AQ445" s="16"/>
      <c r="AR445" s="17"/>
      <c r="AT445" s="25"/>
      <c r="AU445" s="440" t="str">
        <f>IF($AT445="","",VLOOKUP($AT445,リスト!$CL:$CM,2,FALSE))</f>
        <v/>
      </c>
      <c r="AV445" s="449"/>
      <c r="AX445" s="384" t="str">
        <f t="shared" si="89"/>
        <v/>
      </c>
      <c r="AY445" s="384">
        <f t="shared" si="90"/>
        <v>0</v>
      </c>
      <c r="AZ445" s="384">
        <f t="shared" si="91"/>
        <v>0</v>
      </c>
      <c r="BA445" s="384">
        <f t="shared" si="92"/>
        <v>0</v>
      </c>
    </row>
    <row r="446" spans="2:53" s="177" customFormat="1" ht="24.75" hidden="1" customHeight="1" outlineLevel="1">
      <c r="B446" s="38"/>
      <c r="C446" s="52"/>
      <c r="D446" s="291" t="str">
        <f t="shared" si="80"/>
        <v/>
      </c>
      <c r="E446" s="3"/>
      <c r="F446" s="3"/>
      <c r="G446" s="3"/>
      <c r="H446" s="3"/>
      <c r="I446" s="3"/>
      <c r="J446" s="3"/>
      <c r="K446" s="3"/>
      <c r="L446" s="356"/>
      <c r="M446" s="3"/>
      <c r="N446" s="3"/>
      <c r="O446" s="3"/>
      <c r="P446" s="3"/>
      <c r="Q446" s="13"/>
      <c r="R446" s="67"/>
      <c r="S446" s="13"/>
      <c r="T446" s="13"/>
      <c r="U446" s="75"/>
      <c r="V446" s="58" t="s">
        <v>3550</v>
      </c>
      <c r="W446" s="59"/>
      <c r="X446" s="41"/>
      <c r="Y446" s="134" t="str">
        <f t="shared" si="81"/>
        <v/>
      </c>
      <c r="Z446" s="135" t="str">
        <f t="shared" si="82"/>
        <v/>
      </c>
      <c r="AA446" s="134"/>
      <c r="AB446" s="303"/>
      <c r="AC446" s="44"/>
      <c r="AD446" s="183" t="str">
        <f t="shared" si="83"/>
        <v/>
      </c>
      <c r="AE446" s="380">
        <v>0.1</v>
      </c>
      <c r="AF446" s="185" t="str">
        <f t="shared" si="84"/>
        <v/>
      </c>
      <c r="AG446" s="186" t="str">
        <f t="shared" si="85"/>
        <v/>
      </c>
      <c r="AH446" s="186" t="str">
        <f t="shared" si="86"/>
        <v/>
      </c>
      <c r="AI446" s="187" t="str">
        <f t="shared" si="87"/>
        <v/>
      </c>
      <c r="AJ446" s="337"/>
      <c r="AK446" s="61"/>
      <c r="AL446" s="372" t="str">
        <f t="shared" si="88"/>
        <v/>
      </c>
      <c r="AM446" s="14"/>
      <c r="AN446" s="15"/>
      <c r="AO446" s="15"/>
      <c r="AP446" s="15"/>
      <c r="AQ446" s="16"/>
      <c r="AR446" s="17"/>
      <c r="AT446" s="25"/>
      <c r="AU446" s="440" t="str">
        <f>IF($AT446="","",VLOOKUP($AT446,リスト!$CL:$CM,2,FALSE))</f>
        <v/>
      </c>
      <c r="AV446" s="449"/>
      <c r="AX446" s="384" t="str">
        <f t="shared" si="89"/>
        <v/>
      </c>
      <c r="AY446" s="384">
        <f t="shared" si="90"/>
        <v>0</v>
      </c>
      <c r="AZ446" s="384">
        <f t="shared" si="91"/>
        <v>0</v>
      </c>
      <c r="BA446" s="384">
        <f t="shared" si="92"/>
        <v>0</v>
      </c>
    </row>
    <row r="447" spans="2:53" s="177" customFormat="1" ht="24.75" hidden="1" customHeight="1" outlineLevel="1">
      <c r="B447" s="38"/>
      <c r="C447" s="52"/>
      <c r="D447" s="291" t="str">
        <f t="shared" si="80"/>
        <v/>
      </c>
      <c r="E447" s="3"/>
      <c r="F447" s="3"/>
      <c r="G447" s="3"/>
      <c r="H447" s="3"/>
      <c r="I447" s="3"/>
      <c r="J447" s="3"/>
      <c r="K447" s="3"/>
      <c r="L447" s="356"/>
      <c r="M447" s="3"/>
      <c r="N447" s="3"/>
      <c r="O447" s="3"/>
      <c r="P447" s="3"/>
      <c r="Q447" s="13"/>
      <c r="R447" s="67"/>
      <c r="S447" s="13"/>
      <c r="T447" s="13"/>
      <c r="U447" s="75"/>
      <c r="V447" s="58" t="s">
        <v>3550</v>
      </c>
      <c r="W447" s="59"/>
      <c r="X447" s="41"/>
      <c r="Y447" s="134" t="str">
        <f t="shared" si="81"/>
        <v/>
      </c>
      <c r="Z447" s="135" t="str">
        <f t="shared" si="82"/>
        <v/>
      </c>
      <c r="AA447" s="134"/>
      <c r="AB447" s="303"/>
      <c r="AC447" s="44"/>
      <c r="AD447" s="183" t="str">
        <f t="shared" si="83"/>
        <v/>
      </c>
      <c r="AE447" s="380">
        <v>0.1</v>
      </c>
      <c r="AF447" s="185" t="str">
        <f t="shared" si="84"/>
        <v/>
      </c>
      <c r="AG447" s="186" t="str">
        <f t="shared" si="85"/>
        <v/>
      </c>
      <c r="AH447" s="186" t="str">
        <f t="shared" si="86"/>
        <v/>
      </c>
      <c r="AI447" s="187" t="str">
        <f t="shared" si="87"/>
        <v/>
      </c>
      <c r="AJ447" s="337"/>
      <c r="AK447" s="61"/>
      <c r="AL447" s="372" t="str">
        <f t="shared" si="88"/>
        <v/>
      </c>
      <c r="AM447" s="14"/>
      <c r="AN447" s="15"/>
      <c r="AO447" s="15"/>
      <c r="AP447" s="15"/>
      <c r="AQ447" s="16"/>
      <c r="AR447" s="17"/>
      <c r="AT447" s="25"/>
      <c r="AU447" s="440" t="str">
        <f>IF($AT447="","",VLOOKUP($AT447,リスト!$CL:$CM,2,FALSE))</f>
        <v/>
      </c>
      <c r="AV447" s="449"/>
      <c r="AX447" s="384" t="str">
        <f t="shared" si="89"/>
        <v/>
      </c>
      <c r="AY447" s="384">
        <f t="shared" si="90"/>
        <v>0</v>
      </c>
      <c r="AZ447" s="384">
        <f t="shared" si="91"/>
        <v>0</v>
      </c>
      <c r="BA447" s="384">
        <f t="shared" si="92"/>
        <v>0</v>
      </c>
    </row>
    <row r="448" spans="2:53" s="177" customFormat="1" ht="24.75" hidden="1" customHeight="1" outlineLevel="1">
      <c r="B448" s="38"/>
      <c r="C448" s="52"/>
      <c r="D448" s="291" t="str">
        <f t="shared" si="80"/>
        <v/>
      </c>
      <c r="E448" s="3"/>
      <c r="F448" s="3"/>
      <c r="G448" s="3"/>
      <c r="H448" s="3"/>
      <c r="I448" s="3"/>
      <c r="J448" s="3"/>
      <c r="K448" s="3"/>
      <c r="L448" s="356"/>
      <c r="M448" s="3"/>
      <c r="N448" s="3"/>
      <c r="O448" s="3"/>
      <c r="P448" s="3"/>
      <c r="Q448" s="13"/>
      <c r="R448" s="67"/>
      <c r="S448" s="13"/>
      <c r="T448" s="13"/>
      <c r="U448" s="75"/>
      <c r="V448" s="58" t="s">
        <v>3550</v>
      </c>
      <c r="W448" s="59"/>
      <c r="X448" s="41"/>
      <c r="Y448" s="134" t="str">
        <f t="shared" si="81"/>
        <v/>
      </c>
      <c r="Z448" s="135" t="str">
        <f t="shared" si="82"/>
        <v/>
      </c>
      <c r="AA448" s="134"/>
      <c r="AB448" s="303"/>
      <c r="AC448" s="44"/>
      <c r="AD448" s="183" t="str">
        <f t="shared" si="83"/>
        <v/>
      </c>
      <c r="AE448" s="380">
        <v>0.1</v>
      </c>
      <c r="AF448" s="185" t="str">
        <f t="shared" si="84"/>
        <v/>
      </c>
      <c r="AG448" s="186" t="str">
        <f t="shared" si="85"/>
        <v/>
      </c>
      <c r="AH448" s="186" t="str">
        <f t="shared" si="86"/>
        <v/>
      </c>
      <c r="AI448" s="187" t="str">
        <f t="shared" si="87"/>
        <v/>
      </c>
      <c r="AJ448" s="337"/>
      <c r="AK448" s="61"/>
      <c r="AL448" s="372" t="str">
        <f t="shared" si="88"/>
        <v/>
      </c>
      <c r="AM448" s="14"/>
      <c r="AN448" s="15"/>
      <c r="AO448" s="15"/>
      <c r="AP448" s="15"/>
      <c r="AQ448" s="16"/>
      <c r="AR448" s="17"/>
      <c r="AT448" s="25"/>
      <c r="AU448" s="440" t="str">
        <f>IF($AT448="","",VLOOKUP($AT448,リスト!$CL:$CM,2,FALSE))</f>
        <v/>
      </c>
      <c r="AV448" s="449"/>
      <c r="AX448" s="384" t="str">
        <f t="shared" si="89"/>
        <v/>
      </c>
      <c r="AY448" s="384">
        <f t="shared" si="90"/>
        <v>0</v>
      </c>
      <c r="AZ448" s="384">
        <f t="shared" si="91"/>
        <v>0</v>
      </c>
      <c r="BA448" s="384">
        <f t="shared" si="92"/>
        <v>0</v>
      </c>
    </row>
    <row r="449" spans="2:53" s="177" customFormat="1" ht="24.75" hidden="1" customHeight="1" outlineLevel="1">
      <c r="B449" s="38"/>
      <c r="C449" s="52"/>
      <c r="D449" s="291" t="str">
        <f t="shared" si="80"/>
        <v/>
      </c>
      <c r="E449" s="3"/>
      <c r="F449" s="3"/>
      <c r="G449" s="3"/>
      <c r="H449" s="3"/>
      <c r="I449" s="3"/>
      <c r="J449" s="3"/>
      <c r="K449" s="3"/>
      <c r="L449" s="356"/>
      <c r="M449" s="3"/>
      <c r="N449" s="3"/>
      <c r="O449" s="3"/>
      <c r="P449" s="3"/>
      <c r="Q449" s="13"/>
      <c r="R449" s="67"/>
      <c r="S449" s="13"/>
      <c r="T449" s="13"/>
      <c r="U449" s="75"/>
      <c r="V449" s="58" t="s">
        <v>3550</v>
      </c>
      <c r="W449" s="59"/>
      <c r="X449" s="41"/>
      <c r="Y449" s="134" t="str">
        <f t="shared" si="81"/>
        <v/>
      </c>
      <c r="Z449" s="135" t="str">
        <f t="shared" si="82"/>
        <v/>
      </c>
      <c r="AA449" s="134"/>
      <c r="AB449" s="303"/>
      <c r="AC449" s="44"/>
      <c r="AD449" s="183" t="str">
        <f t="shared" si="83"/>
        <v/>
      </c>
      <c r="AE449" s="380">
        <v>0.1</v>
      </c>
      <c r="AF449" s="185" t="str">
        <f t="shared" si="84"/>
        <v/>
      </c>
      <c r="AG449" s="186" t="str">
        <f t="shared" si="85"/>
        <v/>
      </c>
      <c r="AH449" s="186" t="str">
        <f t="shared" si="86"/>
        <v/>
      </c>
      <c r="AI449" s="187" t="str">
        <f t="shared" si="87"/>
        <v/>
      </c>
      <c r="AJ449" s="337"/>
      <c r="AK449" s="61"/>
      <c r="AL449" s="372" t="str">
        <f t="shared" si="88"/>
        <v/>
      </c>
      <c r="AM449" s="14"/>
      <c r="AN449" s="15"/>
      <c r="AO449" s="15"/>
      <c r="AP449" s="15"/>
      <c r="AQ449" s="16"/>
      <c r="AR449" s="17"/>
      <c r="AT449" s="25"/>
      <c r="AU449" s="440" t="str">
        <f>IF($AT449="","",VLOOKUP($AT449,リスト!$CL:$CM,2,FALSE))</f>
        <v/>
      </c>
      <c r="AV449" s="449"/>
      <c r="AX449" s="384" t="str">
        <f t="shared" si="89"/>
        <v/>
      </c>
      <c r="AY449" s="384">
        <f t="shared" si="90"/>
        <v>0</v>
      </c>
      <c r="AZ449" s="384">
        <f t="shared" si="91"/>
        <v>0</v>
      </c>
      <c r="BA449" s="384">
        <f t="shared" si="92"/>
        <v>0</v>
      </c>
    </row>
    <row r="450" spans="2:53" s="177" customFormat="1" ht="24.75" hidden="1" customHeight="1" outlineLevel="1">
      <c r="B450" s="38"/>
      <c r="C450" s="52"/>
      <c r="D450" s="291" t="str">
        <f t="shared" si="80"/>
        <v/>
      </c>
      <c r="E450" s="3"/>
      <c r="F450" s="3"/>
      <c r="G450" s="3"/>
      <c r="H450" s="3"/>
      <c r="I450" s="3"/>
      <c r="J450" s="3"/>
      <c r="K450" s="3"/>
      <c r="L450" s="356"/>
      <c r="M450" s="3"/>
      <c r="N450" s="3"/>
      <c r="O450" s="3"/>
      <c r="P450" s="3"/>
      <c r="Q450" s="13"/>
      <c r="R450" s="67"/>
      <c r="S450" s="13"/>
      <c r="T450" s="13"/>
      <c r="U450" s="75"/>
      <c r="V450" s="58" t="s">
        <v>3550</v>
      </c>
      <c r="W450" s="59"/>
      <c r="X450" s="41"/>
      <c r="Y450" s="134" t="str">
        <f t="shared" si="81"/>
        <v/>
      </c>
      <c r="Z450" s="135" t="str">
        <f t="shared" si="82"/>
        <v/>
      </c>
      <c r="AA450" s="134"/>
      <c r="AB450" s="303"/>
      <c r="AC450" s="44"/>
      <c r="AD450" s="183" t="str">
        <f t="shared" si="83"/>
        <v/>
      </c>
      <c r="AE450" s="380">
        <v>0.1</v>
      </c>
      <c r="AF450" s="185" t="str">
        <f t="shared" si="84"/>
        <v/>
      </c>
      <c r="AG450" s="186" t="str">
        <f t="shared" si="85"/>
        <v/>
      </c>
      <c r="AH450" s="186" t="str">
        <f t="shared" si="86"/>
        <v/>
      </c>
      <c r="AI450" s="187" t="str">
        <f t="shared" si="87"/>
        <v/>
      </c>
      <c r="AJ450" s="337"/>
      <c r="AK450" s="61"/>
      <c r="AL450" s="372" t="str">
        <f t="shared" si="88"/>
        <v/>
      </c>
      <c r="AM450" s="14"/>
      <c r="AN450" s="15"/>
      <c r="AO450" s="15"/>
      <c r="AP450" s="15"/>
      <c r="AQ450" s="16"/>
      <c r="AR450" s="17"/>
      <c r="AT450" s="25"/>
      <c r="AU450" s="440" t="str">
        <f>IF($AT450="","",VLOOKUP($AT450,リスト!$CL:$CM,2,FALSE))</f>
        <v/>
      </c>
      <c r="AV450" s="449"/>
      <c r="AX450" s="384" t="str">
        <f t="shared" si="89"/>
        <v/>
      </c>
      <c r="AY450" s="384">
        <f t="shared" si="90"/>
        <v>0</v>
      </c>
      <c r="AZ450" s="384">
        <f t="shared" si="91"/>
        <v>0</v>
      </c>
      <c r="BA450" s="384">
        <f t="shared" si="92"/>
        <v>0</v>
      </c>
    </row>
    <row r="451" spans="2:53" s="177" customFormat="1" ht="24.75" hidden="1" customHeight="1" outlineLevel="1">
      <c r="B451" s="38"/>
      <c r="C451" s="52"/>
      <c r="D451" s="291" t="str">
        <f t="shared" si="80"/>
        <v/>
      </c>
      <c r="E451" s="3"/>
      <c r="F451" s="3"/>
      <c r="G451" s="3"/>
      <c r="H451" s="3"/>
      <c r="I451" s="3"/>
      <c r="J451" s="3"/>
      <c r="K451" s="3"/>
      <c r="L451" s="356"/>
      <c r="M451" s="3"/>
      <c r="N451" s="3"/>
      <c r="O451" s="3"/>
      <c r="P451" s="3"/>
      <c r="Q451" s="13"/>
      <c r="R451" s="67"/>
      <c r="S451" s="13"/>
      <c r="T451" s="13"/>
      <c r="U451" s="75"/>
      <c r="V451" s="58" t="s">
        <v>3550</v>
      </c>
      <c r="W451" s="59"/>
      <c r="X451" s="41"/>
      <c r="Y451" s="134" t="str">
        <f t="shared" si="81"/>
        <v/>
      </c>
      <c r="Z451" s="135" t="str">
        <f t="shared" si="82"/>
        <v/>
      </c>
      <c r="AA451" s="134"/>
      <c r="AB451" s="303"/>
      <c r="AC451" s="44"/>
      <c r="AD451" s="183" t="str">
        <f t="shared" si="83"/>
        <v/>
      </c>
      <c r="AE451" s="380">
        <v>0.1</v>
      </c>
      <c r="AF451" s="185" t="str">
        <f t="shared" si="84"/>
        <v/>
      </c>
      <c r="AG451" s="186" t="str">
        <f t="shared" si="85"/>
        <v/>
      </c>
      <c r="AH451" s="186" t="str">
        <f t="shared" si="86"/>
        <v/>
      </c>
      <c r="AI451" s="187" t="str">
        <f t="shared" si="87"/>
        <v/>
      </c>
      <c r="AJ451" s="337"/>
      <c r="AK451" s="61"/>
      <c r="AL451" s="372" t="str">
        <f t="shared" si="88"/>
        <v/>
      </c>
      <c r="AM451" s="14"/>
      <c r="AN451" s="15"/>
      <c r="AO451" s="15"/>
      <c r="AP451" s="15"/>
      <c r="AQ451" s="16"/>
      <c r="AR451" s="17"/>
      <c r="AT451" s="25"/>
      <c r="AU451" s="440" t="str">
        <f>IF($AT451="","",VLOOKUP($AT451,リスト!$CL:$CM,2,FALSE))</f>
        <v/>
      </c>
      <c r="AV451" s="449"/>
      <c r="AX451" s="384" t="str">
        <f t="shared" si="89"/>
        <v/>
      </c>
      <c r="AY451" s="384">
        <f t="shared" si="90"/>
        <v>0</v>
      </c>
      <c r="AZ451" s="384">
        <f t="shared" si="91"/>
        <v>0</v>
      </c>
      <c r="BA451" s="384">
        <f t="shared" si="92"/>
        <v>0</v>
      </c>
    </row>
    <row r="452" spans="2:53" s="177" customFormat="1" ht="24.75" hidden="1" customHeight="1" outlineLevel="1">
      <c r="B452" s="38"/>
      <c r="C452" s="52"/>
      <c r="D452" s="291" t="str">
        <f t="shared" si="80"/>
        <v/>
      </c>
      <c r="E452" s="3"/>
      <c r="F452" s="3"/>
      <c r="G452" s="3"/>
      <c r="H452" s="3"/>
      <c r="I452" s="3"/>
      <c r="J452" s="3"/>
      <c r="K452" s="3"/>
      <c r="L452" s="356"/>
      <c r="M452" s="3"/>
      <c r="N452" s="3"/>
      <c r="O452" s="3"/>
      <c r="P452" s="3"/>
      <c r="Q452" s="13"/>
      <c r="R452" s="67"/>
      <c r="S452" s="13"/>
      <c r="T452" s="13"/>
      <c r="U452" s="75"/>
      <c r="V452" s="58" t="s">
        <v>3550</v>
      </c>
      <c r="W452" s="59"/>
      <c r="X452" s="41"/>
      <c r="Y452" s="134" t="str">
        <f t="shared" si="81"/>
        <v/>
      </c>
      <c r="Z452" s="135" t="str">
        <f t="shared" si="82"/>
        <v/>
      </c>
      <c r="AA452" s="134"/>
      <c r="AB452" s="303"/>
      <c r="AC452" s="44"/>
      <c r="AD452" s="183" t="str">
        <f t="shared" si="83"/>
        <v/>
      </c>
      <c r="AE452" s="380">
        <v>0.1</v>
      </c>
      <c r="AF452" s="185" t="str">
        <f t="shared" si="84"/>
        <v/>
      </c>
      <c r="AG452" s="186" t="str">
        <f t="shared" si="85"/>
        <v/>
      </c>
      <c r="AH452" s="186" t="str">
        <f t="shared" si="86"/>
        <v/>
      </c>
      <c r="AI452" s="187" t="str">
        <f t="shared" si="87"/>
        <v/>
      </c>
      <c r="AJ452" s="337"/>
      <c r="AK452" s="61"/>
      <c r="AL452" s="372" t="str">
        <f t="shared" si="88"/>
        <v/>
      </c>
      <c r="AM452" s="14"/>
      <c r="AN452" s="15"/>
      <c r="AO452" s="15"/>
      <c r="AP452" s="15"/>
      <c r="AQ452" s="16"/>
      <c r="AR452" s="17"/>
      <c r="AT452" s="25"/>
      <c r="AU452" s="440" t="str">
        <f>IF($AT452="","",VLOOKUP($AT452,リスト!$CL:$CM,2,FALSE))</f>
        <v/>
      </c>
      <c r="AV452" s="449"/>
      <c r="AX452" s="384" t="str">
        <f t="shared" si="89"/>
        <v/>
      </c>
      <c r="AY452" s="384">
        <f t="shared" si="90"/>
        <v>0</v>
      </c>
      <c r="AZ452" s="384">
        <f t="shared" si="91"/>
        <v>0</v>
      </c>
      <c r="BA452" s="384">
        <f t="shared" si="92"/>
        <v>0</v>
      </c>
    </row>
    <row r="453" spans="2:53" s="177" customFormat="1" ht="24.75" hidden="1" customHeight="1" outlineLevel="1">
      <c r="B453" s="38"/>
      <c r="C453" s="52"/>
      <c r="D453" s="291" t="str">
        <f t="shared" si="80"/>
        <v/>
      </c>
      <c r="E453" s="3"/>
      <c r="F453" s="3"/>
      <c r="G453" s="3"/>
      <c r="H453" s="3"/>
      <c r="I453" s="3"/>
      <c r="J453" s="3"/>
      <c r="K453" s="3"/>
      <c r="L453" s="356"/>
      <c r="M453" s="3"/>
      <c r="N453" s="3"/>
      <c r="O453" s="3"/>
      <c r="P453" s="3"/>
      <c r="Q453" s="13"/>
      <c r="R453" s="67"/>
      <c r="S453" s="13"/>
      <c r="T453" s="13"/>
      <c r="U453" s="75"/>
      <c r="V453" s="58" t="s">
        <v>3550</v>
      </c>
      <c r="W453" s="59"/>
      <c r="X453" s="41"/>
      <c r="Y453" s="134" t="str">
        <f t="shared" si="81"/>
        <v/>
      </c>
      <c r="Z453" s="135" t="str">
        <f t="shared" si="82"/>
        <v/>
      </c>
      <c r="AA453" s="134"/>
      <c r="AB453" s="303"/>
      <c r="AC453" s="44"/>
      <c r="AD453" s="183" t="str">
        <f t="shared" si="83"/>
        <v/>
      </c>
      <c r="AE453" s="380">
        <v>0.1</v>
      </c>
      <c r="AF453" s="185" t="str">
        <f t="shared" si="84"/>
        <v/>
      </c>
      <c r="AG453" s="186" t="str">
        <f t="shared" si="85"/>
        <v/>
      </c>
      <c r="AH453" s="186" t="str">
        <f t="shared" si="86"/>
        <v/>
      </c>
      <c r="AI453" s="187" t="str">
        <f t="shared" si="87"/>
        <v/>
      </c>
      <c r="AJ453" s="337"/>
      <c r="AK453" s="61"/>
      <c r="AL453" s="372" t="str">
        <f t="shared" si="88"/>
        <v/>
      </c>
      <c r="AM453" s="14"/>
      <c r="AN453" s="15"/>
      <c r="AO453" s="15"/>
      <c r="AP453" s="15"/>
      <c r="AQ453" s="16"/>
      <c r="AR453" s="17"/>
      <c r="AT453" s="25"/>
      <c r="AU453" s="440" t="str">
        <f>IF($AT453="","",VLOOKUP($AT453,リスト!$CL:$CM,2,FALSE))</f>
        <v/>
      </c>
      <c r="AV453" s="449"/>
      <c r="AX453" s="384" t="str">
        <f t="shared" si="89"/>
        <v/>
      </c>
      <c r="AY453" s="384">
        <f t="shared" si="90"/>
        <v>0</v>
      </c>
      <c r="AZ453" s="384">
        <f t="shared" si="91"/>
        <v>0</v>
      </c>
      <c r="BA453" s="384">
        <f t="shared" si="92"/>
        <v>0</v>
      </c>
    </row>
    <row r="454" spans="2:53" s="177" customFormat="1" ht="24.75" hidden="1" customHeight="1" outlineLevel="1">
      <c r="B454" s="38"/>
      <c r="C454" s="52"/>
      <c r="D454" s="291" t="str">
        <f t="shared" si="80"/>
        <v/>
      </c>
      <c r="E454" s="3"/>
      <c r="F454" s="3"/>
      <c r="G454" s="3"/>
      <c r="H454" s="3"/>
      <c r="I454" s="3"/>
      <c r="J454" s="3"/>
      <c r="K454" s="3"/>
      <c r="L454" s="356"/>
      <c r="M454" s="3"/>
      <c r="N454" s="3"/>
      <c r="O454" s="3"/>
      <c r="P454" s="3"/>
      <c r="Q454" s="13"/>
      <c r="R454" s="67"/>
      <c r="S454" s="13"/>
      <c r="T454" s="13"/>
      <c r="U454" s="75"/>
      <c r="V454" s="58" t="s">
        <v>3550</v>
      </c>
      <c r="W454" s="59"/>
      <c r="X454" s="41"/>
      <c r="Y454" s="134" t="str">
        <f t="shared" si="81"/>
        <v/>
      </c>
      <c r="Z454" s="135" t="str">
        <f t="shared" si="82"/>
        <v/>
      </c>
      <c r="AA454" s="134"/>
      <c r="AB454" s="303"/>
      <c r="AC454" s="44"/>
      <c r="AD454" s="183" t="str">
        <f t="shared" si="83"/>
        <v/>
      </c>
      <c r="AE454" s="380">
        <v>0.1</v>
      </c>
      <c r="AF454" s="185" t="str">
        <f t="shared" si="84"/>
        <v/>
      </c>
      <c r="AG454" s="186" t="str">
        <f t="shared" si="85"/>
        <v/>
      </c>
      <c r="AH454" s="186" t="str">
        <f t="shared" si="86"/>
        <v/>
      </c>
      <c r="AI454" s="187" t="str">
        <f t="shared" si="87"/>
        <v/>
      </c>
      <c r="AJ454" s="337"/>
      <c r="AK454" s="61"/>
      <c r="AL454" s="372" t="str">
        <f t="shared" si="88"/>
        <v/>
      </c>
      <c r="AM454" s="14"/>
      <c r="AN454" s="15"/>
      <c r="AO454" s="15"/>
      <c r="AP454" s="15"/>
      <c r="AQ454" s="16"/>
      <c r="AR454" s="17"/>
      <c r="AT454" s="25"/>
      <c r="AU454" s="440" t="str">
        <f>IF($AT454="","",VLOOKUP($AT454,リスト!$CL:$CM,2,FALSE))</f>
        <v/>
      </c>
      <c r="AV454" s="449"/>
      <c r="AX454" s="384" t="str">
        <f t="shared" si="89"/>
        <v/>
      </c>
      <c r="AY454" s="384">
        <f t="shared" si="90"/>
        <v>0</v>
      </c>
      <c r="AZ454" s="384">
        <f t="shared" si="91"/>
        <v>0</v>
      </c>
      <c r="BA454" s="384">
        <f t="shared" si="92"/>
        <v>0</v>
      </c>
    </row>
    <row r="455" spans="2:53" s="177" customFormat="1" ht="24.75" hidden="1" customHeight="1" outlineLevel="1">
      <c r="B455" s="38"/>
      <c r="C455" s="52"/>
      <c r="D455" s="291" t="str">
        <f t="shared" si="80"/>
        <v/>
      </c>
      <c r="E455" s="3"/>
      <c r="F455" s="3"/>
      <c r="G455" s="3"/>
      <c r="H455" s="3"/>
      <c r="I455" s="3"/>
      <c r="J455" s="3"/>
      <c r="K455" s="3"/>
      <c r="L455" s="356"/>
      <c r="M455" s="3"/>
      <c r="N455" s="3"/>
      <c r="O455" s="3"/>
      <c r="P455" s="3"/>
      <c r="Q455" s="13"/>
      <c r="R455" s="67"/>
      <c r="S455" s="13"/>
      <c r="T455" s="13"/>
      <c r="U455" s="75"/>
      <c r="V455" s="58" t="s">
        <v>3550</v>
      </c>
      <c r="W455" s="59"/>
      <c r="X455" s="41"/>
      <c r="Y455" s="134" t="str">
        <f t="shared" si="81"/>
        <v/>
      </c>
      <c r="Z455" s="135" t="str">
        <f t="shared" si="82"/>
        <v/>
      </c>
      <c r="AA455" s="134"/>
      <c r="AB455" s="303"/>
      <c r="AC455" s="44"/>
      <c r="AD455" s="183" t="str">
        <f t="shared" si="83"/>
        <v/>
      </c>
      <c r="AE455" s="380">
        <v>0.1</v>
      </c>
      <c r="AF455" s="185" t="str">
        <f t="shared" si="84"/>
        <v/>
      </c>
      <c r="AG455" s="186" t="str">
        <f t="shared" si="85"/>
        <v/>
      </c>
      <c r="AH455" s="186" t="str">
        <f t="shared" si="86"/>
        <v/>
      </c>
      <c r="AI455" s="187" t="str">
        <f t="shared" si="87"/>
        <v/>
      </c>
      <c r="AJ455" s="337"/>
      <c r="AK455" s="61"/>
      <c r="AL455" s="372" t="str">
        <f t="shared" si="88"/>
        <v/>
      </c>
      <c r="AM455" s="14"/>
      <c r="AN455" s="15"/>
      <c r="AO455" s="15"/>
      <c r="AP455" s="15"/>
      <c r="AQ455" s="16"/>
      <c r="AR455" s="17"/>
      <c r="AT455" s="25"/>
      <c r="AU455" s="440" t="str">
        <f>IF($AT455="","",VLOOKUP($AT455,リスト!$CL:$CM,2,FALSE))</f>
        <v/>
      </c>
      <c r="AV455" s="449"/>
      <c r="AX455" s="384" t="str">
        <f t="shared" si="89"/>
        <v/>
      </c>
      <c r="AY455" s="384">
        <f t="shared" si="90"/>
        <v>0</v>
      </c>
      <c r="AZ455" s="384">
        <f t="shared" si="91"/>
        <v>0</v>
      </c>
      <c r="BA455" s="384">
        <f t="shared" si="92"/>
        <v>0</v>
      </c>
    </row>
    <row r="456" spans="2:53" s="177" customFormat="1" ht="24.75" hidden="1" customHeight="1" outlineLevel="1">
      <c r="B456" s="38"/>
      <c r="C456" s="52"/>
      <c r="D456" s="291" t="str">
        <f t="shared" si="80"/>
        <v/>
      </c>
      <c r="E456" s="3"/>
      <c r="F456" s="3"/>
      <c r="G456" s="3"/>
      <c r="H456" s="3"/>
      <c r="I456" s="3"/>
      <c r="J456" s="3"/>
      <c r="K456" s="3"/>
      <c r="L456" s="356"/>
      <c r="M456" s="3"/>
      <c r="N456" s="3"/>
      <c r="O456" s="3"/>
      <c r="P456" s="3"/>
      <c r="Q456" s="13"/>
      <c r="R456" s="67"/>
      <c r="S456" s="13"/>
      <c r="T456" s="13"/>
      <c r="U456" s="75"/>
      <c r="V456" s="58" t="s">
        <v>3550</v>
      </c>
      <c r="W456" s="59"/>
      <c r="X456" s="41"/>
      <c r="Y456" s="134" t="str">
        <f t="shared" si="81"/>
        <v/>
      </c>
      <c r="Z456" s="135" t="str">
        <f t="shared" si="82"/>
        <v/>
      </c>
      <c r="AA456" s="134"/>
      <c r="AB456" s="303"/>
      <c r="AC456" s="44"/>
      <c r="AD456" s="183" t="str">
        <f t="shared" si="83"/>
        <v/>
      </c>
      <c r="AE456" s="380">
        <v>0.1</v>
      </c>
      <c r="AF456" s="185" t="str">
        <f t="shared" si="84"/>
        <v/>
      </c>
      <c r="AG456" s="186" t="str">
        <f t="shared" si="85"/>
        <v/>
      </c>
      <c r="AH456" s="186" t="str">
        <f t="shared" si="86"/>
        <v/>
      </c>
      <c r="AI456" s="187" t="str">
        <f t="shared" si="87"/>
        <v/>
      </c>
      <c r="AJ456" s="337"/>
      <c r="AK456" s="61"/>
      <c r="AL456" s="372" t="str">
        <f t="shared" si="88"/>
        <v/>
      </c>
      <c r="AM456" s="14"/>
      <c r="AN456" s="15"/>
      <c r="AO456" s="15"/>
      <c r="AP456" s="15"/>
      <c r="AQ456" s="16"/>
      <c r="AR456" s="17"/>
      <c r="AT456" s="25"/>
      <c r="AU456" s="440" t="str">
        <f>IF($AT456="","",VLOOKUP($AT456,リスト!$CL:$CM,2,FALSE))</f>
        <v/>
      </c>
      <c r="AV456" s="449"/>
      <c r="AX456" s="384" t="str">
        <f t="shared" si="89"/>
        <v/>
      </c>
      <c r="AY456" s="384">
        <f t="shared" si="90"/>
        <v>0</v>
      </c>
      <c r="AZ456" s="384">
        <f t="shared" si="91"/>
        <v>0</v>
      </c>
      <c r="BA456" s="384">
        <f t="shared" si="92"/>
        <v>0</v>
      </c>
    </row>
    <row r="457" spans="2:53" s="177" customFormat="1" ht="24.75" customHeight="1" collapsed="1">
      <c r="B457" s="38"/>
      <c r="C457" s="52"/>
      <c r="D457" s="291" t="str">
        <f t="shared" ref="D457:D520" si="93">IF(B457="","","-")</f>
        <v/>
      </c>
      <c r="E457" s="3"/>
      <c r="F457" s="3"/>
      <c r="G457" s="3"/>
      <c r="H457" s="3"/>
      <c r="I457" s="3"/>
      <c r="J457" s="3"/>
      <c r="K457" s="3"/>
      <c r="L457" s="356"/>
      <c r="M457" s="3"/>
      <c r="N457" s="3"/>
      <c r="O457" s="3"/>
      <c r="P457" s="3"/>
      <c r="Q457" s="13"/>
      <c r="R457" s="67"/>
      <c r="S457" s="13"/>
      <c r="T457" s="13"/>
      <c r="U457" s="75"/>
      <c r="V457" s="58" t="s">
        <v>3550</v>
      </c>
      <c r="W457" s="59"/>
      <c r="X457" s="41"/>
      <c r="Y457" s="134" t="str">
        <f t="shared" ref="Y457:Y520" si="94">IF(AND(U457&lt;&gt;"",X457&lt;&gt;""),IFERROR(IF(X457&lt;&gt;1,U457*X457,""),""),"")</f>
        <v/>
      </c>
      <c r="Z457" s="135" t="str">
        <f t="shared" ref="Z457:Z520" si="95">IF(ISNUMBER(X457),IF(X457&lt;&gt;1,IF(X457&lt;&gt;0,ROUND(AC457/X457,2),""),""),"")</f>
        <v/>
      </c>
      <c r="AA457" s="134"/>
      <c r="AB457" s="303"/>
      <c r="AC457" s="44"/>
      <c r="AD457" s="183" t="str">
        <f t="shared" ref="AD457:AD520" si="96">IF(AND($U457&lt;&gt;"",AC457&lt;&gt;""),IFERROR($U457*AC457,""),"")</f>
        <v/>
      </c>
      <c r="AE457" s="380">
        <v>0.1</v>
      </c>
      <c r="AF457" s="185" t="str">
        <f t="shared" ref="AF457:AF520" si="97">IF(AND(ISNUMBER($AD$1009),$AD457&lt;&gt;""),ROUNDDOWN($AD$1009*($AD457/SUM($AD$8:$AD$1007)),0),"")</f>
        <v/>
      </c>
      <c r="AG457" s="186" t="str">
        <f t="shared" ref="AG457:AG520" si="98">IFERROR(AD457-AF457,"")</f>
        <v/>
      </c>
      <c r="AH457" s="186" t="str">
        <f t="shared" ref="AH457:AH520" si="99">IFERROR(ROUNDDOWN(AG457/U457,0),"")</f>
        <v/>
      </c>
      <c r="AI457" s="187" t="str">
        <f t="shared" ref="AI457:AI520" si="100">IF(AND($AE457&lt;&gt;"",AG457&lt;&gt;""),ROUNDDOWN(AE457*AG457+AG457,0),"")</f>
        <v/>
      </c>
      <c r="AJ457" s="337"/>
      <c r="AK457" s="61"/>
      <c r="AL457" s="372" t="str">
        <f t="shared" ref="AL457:AL520" si="101">IF(B457="","","-")</f>
        <v/>
      </c>
      <c r="AM457" s="14"/>
      <c r="AN457" s="15"/>
      <c r="AO457" s="15"/>
      <c r="AP457" s="15"/>
      <c r="AQ457" s="16"/>
      <c r="AR457" s="17"/>
      <c r="AT457" s="25"/>
      <c r="AU457" s="440" t="str">
        <f>IF($AT457="","",VLOOKUP($AT457,リスト!$CL:$CM,2,FALSE))</f>
        <v/>
      </c>
      <c r="AV457" s="449"/>
      <c r="AX457" s="384" t="str">
        <f t="shared" ref="AX457:AX520" si="102">IF($AE457=10%,AG457,0)</f>
        <v/>
      </c>
      <c r="AY457" s="384">
        <f t="shared" ref="AY457:AY520" si="103">IF($AE457=8%,AG457,0)</f>
        <v>0</v>
      </c>
      <c r="AZ457" s="384">
        <f t="shared" ref="AZ457:AZ520" si="104">IF($AE457=5%,AG457,0)</f>
        <v>0</v>
      </c>
      <c r="BA457" s="384">
        <f t="shared" ref="BA457:BA520" si="105">IF($AE457=0%,AG457,0)</f>
        <v>0</v>
      </c>
    </row>
    <row r="458" spans="2:53" s="177" customFormat="1" ht="24.75" hidden="1" customHeight="1" outlineLevel="1">
      <c r="B458" s="38"/>
      <c r="C458" s="52"/>
      <c r="D458" s="291" t="str">
        <f t="shared" si="93"/>
        <v/>
      </c>
      <c r="E458" s="3"/>
      <c r="F458" s="3"/>
      <c r="G458" s="3"/>
      <c r="H458" s="3"/>
      <c r="I458" s="3"/>
      <c r="J458" s="3"/>
      <c r="K458" s="3"/>
      <c r="L458" s="356"/>
      <c r="M458" s="3"/>
      <c r="N458" s="3"/>
      <c r="O458" s="3"/>
      <c r="P458" s="3"/>
      <c r="Q458" s="13"/>
      <c r="R458" s="67"/>
      <c r="S458" s="13"/>
      <c r="T458" s="13"/>
      <c r="U458" s="75"/>
      <c r="V458" s="58" t="s">
        <v>3550</v>
      </c>
      <c r="W458" s="59"/>
      <c r="X458" s="41"/>
      <c r="Y458" s="134" t="str">
        <f t="shared" si="94"/>
        <v/>
      </c>
      <c r="Z458" s="135" t="str">
        <f t="shared" si="95"/>
        <v/>
      </c>
      <c r="AA458" s="134"/>
      <c r="AB458" s="303"/>
      <c r="AC458" s="44"/>
      <c r="AD458" s="183" t="str">
        <f t="shared" si="96"/>
        <v/>
      </c>
      <c r="AE458" s="380">
        <v>0.1</v>
      </c>
      <c r="AF458" s="185" t="str">
        <f t="shared" si="97"/>
        <v/>
      </c>
      <c r="AG458" s="186" t="str">
        <f t="shared" si="98"/>
        <v/>
      </c>
      <c r="AH458" s="186" t="str">
        <f t="shared" si="99"/>
        <v/>
      </c>
      <c r="AI458" s="187" t="str">
        <f t="shared" si="100"/>
        <v/>
      </c>
      <c r="AJ458" s="337"/>
      <c r="AK458" s="61"/>
      <c r="AL458" s="372" t="str">
        <f t="shared" si="101"/>
        <v/>
      </c>
      <c r="AM458" s="14"/>
      <c r="AN458" s="15"/>
      <c r="AO458" s="15"/>
      <c r="AP458" s="15"/>
      <c r="AQ458" s="16"/>
      <c r="AR458" s="17"/>
      <c r="AT458" s="25"/>
      <c r="AU458" s="440" t="str">
        <f>IF($AT458="","",VLOOKUP($AT458,リスト!$CL:$CM,2,FALSE))</f>
        <v/>
      </c>
      <c r="AV458" s="449"/>
      <c r="AX458" s="384" t="str">
        <f t="shared" si="102"/>
        <v/>
      </c>
      <c r="AY458" s="384">
        <f t="shared" si="103"/>
        <v>0</v>
      </c>
      <c r="AZ458" s="384">
        <f t="shared" si="104"/>
        <v>0</v>
      </c>
      <c r="BA458" s="384">
        <f t="shared" si="105"/>
        <v>0</v>
      </c>
    </row>
    <row r="459" spans="2:53" s="177" customFormat="1" ht="24.75" hidden="1" customHeight="1" outlineLevel="1">
      <c r="B459" s="38"/>
      <c r="C459" s="52"/>
      <c r="D459" s="291" t="str">
        <f t="shared" si="93"/>
        <v/>
      </c>
      <c r="E459" s="3"/>
      <c r="F459" s="3"/>
      <c r="G459" s="3"/>
      <c r="H459" s="3"/>
      <c r="I459" s="3"/>
      <c r="J459" s="3"/>
      <c r="K459" s="3"/>
      <c r="L459" s="356"/>
      <c r="M459" s="3"/>
      <c r="N459" s="3"/>
      <c r="O459" s="3"/>
      <c r="P459" s="3"/>
      <c r="Q459" s="13"/>
      <c r="R459" s="67"/>
      <c r="S459" s="13"/>
      <c r="T459" s="13"/>
      <c r="U459" s="75"/>
      <c r="V459" s="58" t="s">
        <v>3550</v>
      </c>
      <c r="W459" s="59"/>
      <c r="X459" s="41"/>
      <c r="Y459" s="134" t="str">
        <f t="shared" si="94"/>
        <v/>
      </c>
      <c r="Z459" s="135" t="str">
        <f t="shared" si="95"/>
        <v/>
      </c>
      <c r="AA459" s="134"/>
      <c r="AB459" s="303"/>
      <c r="AC459" s="44"/>
      <c r="AD459" s="183" t="str">
        <f t="shared" si="96"/>
        <v/>
      </c>
      <c r="AE459" s="380">
        <v>0.1</v>
      </c>
      <c r="AF459" s="185" t="str">
        <f t="shared" si="97"/>
        <v/>
      </c>
      <c r="AG459" s="186" t="str">
        <f t="shared" si="98"/>
        <v/>
      </c>
      <c r="AH459" s="186" t="str">
        <f t="shared" si="99"/>
        <v/>
      </c>
      <c r="AI459" s="187" t="str">
        <f t="shared" si="100"/>
        <v/>
      </c>
      <c r="AJ459" s="337"/>
      <c r="AK459" s="61"/>
      <c r="AL459" s="372" t="str">
        <f t="shared" si="101"/>
        <v/>
      </c>
      <c r="AM459" s="14"/>
      <c r="AN459" s="15"/>
      <c r="AO459" s="15"/>
      <c r="AP459" s="15"/>
      <c r="AQ459" s="16"/>
      <c r="AR459" s="17"/>
      <c r="AT459" s="25"/>
      <c r="AU459" s="440" t="str">
        <f>IF($AT459="","",VLOOKUP($AT459,リスト!$CL:$CM,2,FALSE))</f>
        <v/>
      </c>
      <c r="AV459" s="449"/>
      <c r="AX459" s="384" t="str">
        <f t="shared" si="102"/>
        <v/>
      </c>
      <c r="AY459" s="384">
        <f t="shared" si="103"/>
        <v>0</v>
      </c>
      <c r="AZ459" s="384">
        <f t="shared" si="104"/>
        <v>0</v>
      </c>
      <c r="BA459" s="384">
        <f t="shared" si="105"/>
        <v>0</v>
      </c>
    </row>
    <row r="460" spans="2:53" s="177" customFormat="1" ht="24.75" hidden="1" customHeight="1" outlineLevel="1">
      <c r="B460" s="38"/>
      <c r="C460" s="52"/>
      <c r="D460" s="291" t="str">
        <f t="shared" si="93"/>
        <v/>
      </c>
      <c r="E460" s="3"/>
      <c r="F460" s="3"/>
      <c r="G460" s="3"/>
      <c r="H460" s="3"/>
      <c r="I460" s="3"/>
      <c r="J460" s="3"/>
      <c r="K460" s="3"/>
      <c r="L460" s="356"/>
      <c r="M460" s="3"/>
      <c r="N460" s="3"/>
      <c r="O460" s="3"/>
      <c r="P460" s="3"/>
      <c r="Q460" s="13"/>
      <c r="R460" s="67"/>
      <c r="S460" s="13"/>
      <c r="T460" s="13"/>
      <c r="U460" s="75"/>
      <c r="V460" s="58" t="s">
        <v>3550</v>
      </c>
      <c r="W460" s="59"/>
      <c r="X460" s="41"/>
      <c r="Y460" s="134" t="str">
        <f t="shared" si="94"/>
        <v/>
      </c>
      <c r="Z460" s="135" t="str">
        <f t="shared" si="95"/>
        <v/>
      </c>
      <c r="AA460" s="134"/>
      <c r="AB460" s="303"/>
      <c r="AC460" s="44"/>
      <c r="AD460" s="183" t="str">
        <f t="shared" si="96"/>
        <v/>
      </c>
      <c r="AE460" s="380">
        <v>0.1</v>
      </c>
      <c r="AF460" s="185" t="str">
        <f t="shared" si="97"/>
        <v/>
      </c>
      <c r="AG460" s="186" t="str">
        <f t="shared" si="98"/>
        <v/>
      </c>
      <c r="AH460" s="186" t="str">
        <f t="shared" si="99"/>
        <v/>
      </c>
      <c r="AI460" s="187" t="str">
        <f t="shared" si="100"/>
        <v/>
      </c>
      <c r="AJ460" s="337"/>
      <c r="AK460" s="61"/>
      <c r="AL460" s="372" t="str">
        <f t="shared" si="101"/>
        <v/>
      </c>
      <c r="AM460" s="14"/>
      <c r="AN460" s="15"/>
      <c r="AO460" s="15"/>
      <c r="AP460" s="15"/>
      <c r="AQ460" s="16"/>
      <c r="AR460" s="17"/>
      <c r="AT460" s="25"/>
      <c r="AU460" s="440" t="str">
        <f>IF($AT460="","",VLOOKUP($AT460,リスト!$CL:$CM,2,FALSE))</f>
        <v/>
      </c>
      <c r="AV460" s="449"/>
      <c r="AX460" s="384" t="str">
        <f t="shared" si="102"/>
        <v/>
      </c>
      <c r="AY460" s="384">
        <f t="shared" si="103"/>
        <v>0</v>
      </c>
      <c r="AZ460" s="384">
        <f t="shared" si="104"/>
        <v>0</v>
      </c>
      <c r="BA460" s="384">
        <f t="shared" si="105"/>
        <v>0</v>
      </c>
    </row>
    <row r="461" spans="2:53" s="177" customFormat="1" ht="24.75" hidden="1" customHeight="1" outlineLevel="1">
      <c r="B461" s="38"/>
      <c r="C461" s="52"/>
      <c r="D461" s="291" t="str">
        <f t="shared" si="93"/>
        <v/>
      </c>
      <c r="E461" s="3"/>
      <c r="F461" s="3"/>
      <c r="G461" s="3"/>
      <c r="H461" s="3"/>
      <c r="I461" s="3"/>
      <c r="J461" s="3"/>
      <c r="K461" s="3"/>
      <c r="L461" s="356"/>
      <c r="M461" s="3"/>
      <c r="N461" s="3"/>
      <c r="O461" s="3"/>
      <c r="P461" s="3"/>
      <c r="Q461" s="13"/>
      <c r="R461" s="67"/>
      <c r="S461" s="13"/>
      <c r="T461" s="13"/>
      <c r="U461" s="75"/>
      <c r="V461" s="58" t="s">
        <v>3550</v>
      </c>
      <c r="W461" s="59"/>
      <c r="X461" s="41"/>
      <c r="Y461" s="134" t="str">
        <f t="shared" si="94"/>
        <v/>
      </c>
      <c r="Z461" s="135" t="str">
        <f t="shared" si="95"/>
        <v/>
      </c>
      <c r="AA461" s="134"/>
      <c r="AB461" s="303"/>
      <c r="AC461" s="44"/>
      <c r="AD461" s="183" t="str">
        <f t="shared" si="96"/>
        <v/>
      </c>
      <c r="AE461" s="380">
        <v>0.1</v>
      </c>
      <c r="AF461" s="185" t="str">
        <f t="shared" si="97"/>
        <v/>
      </c>
      <c r="AG461" s="186" t="str">
        <f t="shared" si="98"/>
        <v/>
      </c>
      <c r="AH461" s="186" t="str">
        <f t="shared" si="99"/>
        <v/>
      </c>
      <c r="AI461" s="187" t="str">
        <f t="shared" si="100"/>
        <v/>
      </c>
      <c r="AJ461" s="337"/>
      <c r="AK461" s="61"/>
      <c r="AL461" s="372" t="str">
        <f t="shared" si="101"/>
        <v/>
      </c>
      <c r="AM461" s="14"/>
      <c r="AN461" s="15"/>
      <c r="AO461" s="15"/>
      <c r="AP461" s="15"/>
      <c r="AQ461" s="16"/>
      <c r="AR461" s="17"/>
      <c r="AT461" s="25"/>
      <c r="AU461" s="440" t="str">
        <f>IF($AT461="","",VLOOKUP($AT461,リスト!$CL:$CM,2,FALSE))</f>
        <v/>
      </c>
      <c r="AV461" s="449"/>
      <c r="AX461" s="384" t="str">
        <f t="shared" si="102"/>
        <v/>
      </c>
      <c r="AY461" s="384">
        <f t="shared" si="103"/>
        <v>0</v>
      </c>
      <c r="AZ461" s="384">
        <f t="shared" si="104"/>
        <v>0</v>
      </c>
      <c r="BA461" s="384">
        <f t="shared" si="105"/>
        <v>0</v>
      </c>
    </row>
    <row r="462" spans="2:53" s="177" customFormat="1" ht="24.75" hidden="1" customHeight="1" outlineLevel="1">
      <c r="B462" s="38"/>
      <c r="C462" s="52"/>
      <c r="D462" s="291" t="str">
        <f t="shared" si="93"/>
        <v/>
      </c>
      <c r="E462" s="3"/>
      <c r="F462" s="3"/>
      <c r="G462" s="3"/>
      <c r="H462" s="3"/>
      <c r="I462" s="3"/>
      <c r="J462" s="3"/>
      <c r="K462" s="3"/>
      <c r="L462" s="356"/>
      <c r="M462" s="3"/>
      <c r="N462" s="3"/>
      <c r="O462" s="3"/>
      <c r="P462" s="3"/>
      <c r="Q462" s="13"/>
      <c r="R462" s="67"/>
      <c r="S462" s="13"/>
      <c r="T462" s="13"/>
      <c r="U462" s="75"/>
      <c r="V462" s="58" t="s">
        <v>3550</v>
      </c>
      <c r="W462" s="59"/>
      <c r="X462" s="41"/>
      <c r="Y462" s="134" t="str">
        <f t="shared" si="94"/>
        <v/>
      </c>
      <c r="Z462" s="135" t="str">
        <f t="shared" si="95"/>
        <v/>
      </c>
      <c r="AA462" s="134"/>
      <c r="AB462" s="303"/>
      <c r="AC462" s="44"/>
      <c r="AD462" s="183" t="str">
        <f t="shared" si="96"/>
        <v/>
      </c>
      <c r="AE462" s="380">
        <v>0.1</v>
      </c>
      <c r="AF462" s="185" t="str">
        <f t="shared" si="97"/>
        <v/>
      </c>
      <c r="AG462" s="186" t="str">
        <f t="shared" si="98"/>
        <v/>
      </c>
      <c r="AH462" s="186" t="str">
        <f t="shared" si="99"/>
        <v/>
      </c>
      <c r="AI462" s="187" t="str">
        <f t="shared" si="100"/>
        <v/>
      </c>
      <c r="AJ462" s="337"/>
      <c r="AK462" s="61"/>
      <c r="AL462" s="372" t="str">
        <f t="shared" si="101"/>
        <v/>
      </c>
      <c r="AM462" s="14"/>
      <c r="AN462" s="15"/>
      <c r="AO462" s="15"/>
      <c r="AP462" s="15"/>
      <c r="AQ462" s="16"/>
      <c r="AR462" s="17"/>
      <c r="AT462" s="25"/>
      <c r="AU462" s="440" t="str">
        <f>IF($AT462="","",VLOOKUP($AT462,リスト!$CL:$CM,2,FALSE))</f>
        <v/>
      </c>
      <c r="AV462" s="449"/>
      <c r="AX462" s="384" t="str">
        <f t="shared" si="102"/>
        <v/>
      </c>
      <c r="AY462" s="384">
        <f t="shared" si="103"/>
        <v>0</v>
      </c>
      <c r="AZ462" s="384">
        <f t="shared" si="104"/>
        <v>0</v>
      </c>
      <c r="BA462" s="384">
        <f t="shared" si="105"/>
        <v>0</v>
      </c>
    </row>
    <row r="463" spans="2:53" s="177" customFormat="1" ht="24.75" hidden="1" customHeight="1" outlineLevel="1">
      <c r="B463" s="38"/>
      <c r="C463" s="52"/>
      <c r="D463" s="291" t="str">
        <f t="shared" si="93"/>
        <v/>
      </c>
      <c r="E463" s="3"/>
      <c r="F463" s="3"/>
      <c r="G463" s="3"/>
      <c r="H463" s="3"/>
      <c r="I463" s="3"/>
      <c r="J463" s="3"/>
      <c r="K463" s="3"/>
      <c r="L463" s="356"/>
      <c r="M463" s="3"/>
      <c r="N463" s="3"/>
      <c r="O463" s="3"/>
      <c r="P463" s="3"/>
      <c r="Q463" s="13"/>
      <c r="R463" s="67"/>
      <c r="S463" s="13"/>
      <c r="T463" s="13"/>
      <c r="U463" s="75"/>
      <c r="V463" s="58" t="s">
        <v>3550</v>
      </c>
      <c r="W463" s="59"/>
      <c r="X463" s="41"/>
      <c r="Y463" s="134" t="str">
        <f t="shared" si="94"/>
        <v/>
      </c>
      <c r="Z463" s="135" t="str">
        <f t="shared" si="95"/>
        <v/>
      </c>
      <c r="AA463" s="134"/>
      <c r="AB463" s="303"/>
      <c r="AC463" s="44"/>
      <c r="AD463" s="183" t="str">
        <f t="shared" si="96"/>
        <v/>
      </c>
      <c r="AE463" s="380">
        <v>0.1</v>
      </c>
      <c r="AF463" s="185" t="str">
        <f t="shared" si="97"/>
        <v/>
      </c>
      <c r="AG463" s="186" t="str">
        <f t="shared" si="98"/>
        <v/>
      </c>
      <c r="AH463" s="186" t="str">
        <f t="shared" si="99"/>
        <v/>
      </c>
      <c r="AI463" s="187" t="str">
        <f t="shared" si="100"/>
        <v/>
      </c>
      <c r="AJ463" s="337"/>
      <c r="AK463" s="61"/>
      <c r="AL463" s="372" t="str">
        <f t="shared" si="101"/>
        <v/>
      </c>
      <c r="AM463" s="14"/>
      <c r="AN463" s="15"/>
      <c r="AO463" s="15"/>
      <c r="AP463" s="15"/>
      <c r="AQ463" s="16"/>
      <c r="AR463" s="17"/>
      <c r="AT463" s="25"/>
      <c r="AU463" s="440" t="str">
        <f>IF($AT463="","",VLOOKUP($AT463,リスト!$CL:$CM,2,FALSE))</f>
        <v/>
      </c>
      <c r="AV463" s="449"/>
      <c r="AX463" s="384" t="str">
        <f t="shared" si="102"/>
        <v/>
      </c>
      <c r="AY463" s="384">
        <f t="shared" si="103"/>
        <v>0</v>
      </c>
      <c r="AZ463" s="384">
        <f t="shared" si="104"/>
        <v>0</v>
      </c>
      <c r="BA463" s="384">
        <f t="shared" si="105"/>
        <v>0</v>
      </c>
    </row>
    <row r="464" spans="2:53" s="177" customFormat="1" ht="24.75" hidden="1" customHeight="1" outlineLevel="1">
      <c r="B464" s="38"/>
      <c r="C464" s="52"/>
      <c r="D464" s="291" t="str">
        <f t="shared" si="93"/>
        <v/>
      </c>
      <c r="E464" s="3"/>
      <c r="F464" s="3"/>
      <c r="G464" s="3"/>
      <c r="H464" s="3"/>
      <c r="I464" s="3"/>
      <c r="J464" s="3"/>
      <c r="K464" s="3"/>
      <c r="L464" s="356"/>
      <c r="M464" s="3"/>
      <c r="N464" s="3"/>
      <c r="O464" s="3"/>
      <c r="P464" s="3"/>
      <c r="Q464" s="13"/>
      <c r="R464" s="67"/>
      <c r="S464" s="13"/>
      <c r="T464" s="13"/>
      <c r="U464" s="75"/>
      <c r="V464" s="58" t="s">
        <v>3550</v>
      </c>
      <c r="W464" s="59"/>
      <c r="X464" s="41"/>
      <c r="Y464" s="134" t="str">
        <f t="shared" si="94"/>
        <v/>
      </c>
      <c r="Z464" s="135" t="str">
        <f t="shared" si="95"/>
        <v/>
      </c>
      <c r="AA464" s="134"/>
      <c r="AB464" s="303"/>
      <c r="AC464" s="44"/>
      <c r="AD464" s="183" t="str">
        <f t="shared" si="96"/>
        <v/>
      </c>
      <c r="AE464" s="380">
        <v>0.1</v>
      </c>
      <c r="AF464" s="185" t="str">
        <f t="shared" si="97"/>
        <v/>
      </c>
      <c r="AG464" s="186" t="str">
        <f t="shared" si="98"/>
        <v/>
      </c>
      <c r="AH464" s="186" t="str">
        <f t="shared" si="99"/>
        <v/>
      </c>
      <c r="AI464" s="187" t="str">
        <f t="shared" si="100"/>
        <v/>
      </c>
      <c r="AJ464" s="337"/>
      <c r="AK464" s="61"/>
      <c r="AL464" s="372" t="str">
        <f t="shared" si="101"/>
        <v/>
      </c>
      <c r="AM464" s="14"/>
      <c r="AN464" s="15"/>
      <c r="AO464" s="15"/>
      <c r="AP464" s="15"/>
      <c r="AQ464" s="16"/>
      <c r="AR464" s="17"/>
      <c r="AT464" s="25"/>
      <c r="AU464" s="440" t="str">
        <f>IF($AT464="","",VLOOKUP($AT464,リスト!$CL:$CM,2,FALSE))</f>
        <v/>
      </c>
      <c r="AV464" s="449"/>
      <c r="AX464" s="384" t="str">
        <f t="shared" si="102"/>
        <v/>
      </c>
      <c r="AY464" s="384">
        <f t="shared" si="103"/>
        <v>0</v>
      </c>
      <c r="AZ464" s="384">
        <f t="shared" si="104"/>
        <v>0</v>
      </c>
      <c r="BA464" s="384">
        <f t="shared" si="105"/>
        <v>0</v>
      </c>
    </row>
    <row r="465" spans="2:53" s="177" customFormat="1" ht="24.75" hidden="1" customHeight="1" outlineLevel="1">
      <c r="B465" s="38"/>
      <c r="C465" s="52"/>
      <c r="D465" s="291" t="str">
        <f t="shared" si="93"/>
        <v/>
      </c>
      <c r="E465" s="3"/>
      <c r="F465" s="3"/>
      <c r="G465" s="3"/>
      <c r="H465" s="3"/>
      <c r="I465" s="3"/>
      <c r="J465" s="3"/>
      <c r="K465" s="3"/>
      <c r="L465" s="356"/>
      <c r="M465" s="3"/>
      <c r="N465" s="3"/>
      <c r="O465" s="3"/>
      <c r="P465" s="3"/>
      <c r="Q465" s="13"/>
      <c r="R465" s="67"/>
      <c r="S465" s="13"/>
      <c r="T465" s="13"/>
      <c r="U465" s="75"/>
      <c r="V465" s="58" t="s">
        <v>3550</v>
      </c>
      <c r="W465" s="59"/>
      <c r="X465" s="41"/>
      <c r="Y465" s="134" t="str">
        <f t="shared" si="94"/>
        <v/>
      </c>
      <c r="Z465" s="135" t="str">
        <f t="shared" si="95"/>
        <v/>
      </c>
      <c r="AA465" s="134"/>
      <c r="AB465" s="303"/>
      <c r="AC465" s="44"/>
      <c r="AD465" s="183" t="str">
        <f t="shared" si="96"/>
        <v/>
      </c>
      <c r="AE465" s="380">
        <v>0.1</v>
      </c>
      <c r="AF465" s="185" t="str">
        <f t="shared" si="97"/>
        <v/>
      </c>
      <c r="AG465" s="186" t="str">
        <f t="shared" si="98"/>
        <v/>
      </c>
      <c r="AH465" s="186" t="str">
        <f t="shared" si="99"/>
        <v/>
      </c>
      <c r="AI465" s="187" t="str">
        <f t="shared" si="100"/>
        <v/>
      </c>
      <c r="AJ465" s="337"/>
      <c r="AK465" s="61"/>
      <c r="AL465" s="372" t="str">
        <f t="shared" si="101"/>
        <v/>
      </c>
      <c r="AM465" s="14"/>
      <c r="AN465" s="15"/>
      <c r="AO465" s="15"/>
      <c r="AP465" s="15"/>
      <c r="AQ465" s="16"/>
      <c r="AR465" s="17"/>
      <c r="AT465" s="25"/>
      <c r="AU465" s="440" t="str">
        <f>IF($AT465="","",VLOOKUP($AT465,リスト!$CL:$CM,2,FALSE))</f>
        <v/>
      </c>
      <c r="AV465" s="449"/>
      <c r="AX465" s="384" t="str">
        <f t="shared" si="102"/>
        <v/>
      </c>
      <c r="AY465" s="384">
        <f t="shared" si="103"/>
        <v>0</v>
      </c>
      <c r="AZ465" s="384">
        <f t="shared" si="104"/>
        <v>0</v>
      </c>
      <c r="BA465" s="384">
        <f t="shared" si="105"/>
        <v>0</v>
      </c>
    </row>
    <row r="466" spans="2:53" s="177" customFormat="1" ht="24.75" hidden="1" customHeight="1" outlineLevel="1">
      <c r="B466" s="38"/>
      <c r="C466" s="52"/>
      <c r="D466" s="291" t="str">
        <f t="shared" si="93"/>
        <v/>
      </c>
      <c r="E466" s="3"/>
      <c r="F466" s="3"/>
      <c r="G466" s="3"/>
      <c r="H466" s="3"/>
      <c r="I466" s="3"/>
      <c r="J466" s="3"/>
      <c r="K466" s="3"/>
      <c r="L466" s="356"/>
      <c r="M466" s="3"/>
      <c r="N466" s="3"/>
      <c r="O466" s="3"/>
      <c r="P466" s="3"/>
      <c r="Q466" s="13"/>
      <c r="R466" s="67"/>
      <c r="S466" s="13"/>
      <c r="T466" s="13"/>
      <c r="U466" s="75"/>
      <c r="V466" s="58" t="s">
        <v>3550</v>
      </c>
      <c r="W466" s="59"/>
      <c r="X466" s="41"/>
      <c r="Y466" s="134" t="str">
        <f t="shared" si="94"/>
        <v/>
      </c>
      <c r="Z466" s="135" t="str">
        <f t="shared" si="95"/>
        <v/>
      </c>
      <c r="AA466" s="134"/>
      <c r="AB466" s="303"/>
      <c r="AC466" s="44"/>
      <c r="AD466" s="183" t="str">
        <f t="shared" si="96"/>
        <v/>
      </c>
      <c r="AE466" s="380">
        <v>0.1</v>
      </c>
      <c r="AF466" s="185" t="str">
        <f t="shared" si="97"/>
        <v/>
      </c>
      <c r="AG466" s="186" t="str">
        <f t="shared" si="98"/>
        <v/>
      </c>
      <c r="AH466" s="186" t="str">
        <f t="shared" si="99"/>
        <v/>
      </c>
      <c r="AI466" s="187" t="str">
        <f t="shared" si="100"/>
        <v/>
      </c>
      <c r="AJ466" s="337"/>
      <c r="AK466" s="61"/>
      <c r="AL466" s="372" t="str">
        <f t="shared" si="101"/>
        <v/>
      </c>
      <c r="AM466" s="14"/>
      <c r="AN466" s="15"/>
      <c r="AO466" s="15"/>
      <c r="AP466" s="15"/>
      <c r="AQ466" s="16"/>
      <c r="AR466" s="17"/>
      <c r="AT466" s="25"/>
      <c r="AU466" s="440" t="str">
        <f>IF($AT466="","",VLOOKUP($AT466,リスト!$CL:$CM,2,FALSE))</f>
        <v/>
      </c>
      <c r="AV466" s="449"/>
      <c r="AX466" s="384" t="str">
        <f t="shared" si="102"/>
        <v/>
      </c>
      <c r="AY466" s="384">
        <f t="shared" si="103"/>
        <v>0</v>
      </c>
      <c r="AZ466" s="384">
        <f t="shared" si="104"/>
        <v>0</v>
      </c>
      <c r="BA466" s="384">
        <f t="shared" si="105"/>
        <v>0</v>
      </c>
    </row>
    <row r="467" spans="2:53" s="177" customFormat="1" ht="24.75" hidden="1" customHeight="1" outlineLevel="1">
      <c r="B467" s="38"/>
      <c r="C467" s="52"/>
      <c r="D467" s="291" t="str">
        <f t="shared" si="93"/>
        <v/>
      </c>
      <c r="E467" s="3"/>
      <c r="F467" s="3"/>
      <c r="G467" s="3"/>
      <c r="H467" s="3"/>
      <c r="I467" s="3"/>
      <c r="J467" s="3"/>
      <c r="K467" s="3"/>
      <c r="L467" s="356"/>
      <c r="M467" s="3"/>
      <c r="N467" s="3"/>
      <c r="O467" s="3"/>
      <c r="P467" s="3"/>
      <c r="Q467" s="13"/>
      <c r="R467" s="67"/>
      <c r="S467" s="13"/>
      <c r="T467" s="13"/>
      <c r="U467" s="75"/>
      <c r="V467" s="58" t="s">
        <v>3550</v>
      </c>
      <c r="W467" s="59"/>
      <c r="X467" s="41"/>
      <c r="Y467" s="134" t="str">
        <f t="shared" si="94"/>
        <v/>
      </c>
      <c r="Z467" s="135" t="str">
        <f t="shared" si="95"/>
        <v/>
      </c>
      <c r="AA467" s="134"/>
      <c r="AB467" s="303"/>
      <c r="AC467" s="44"/>
      <c r="AD467" s="183" t="str">
        <f t="shared" si="96"/>
        <v/>
      </c>
      <c r="AE467" s="380">
        <v>0.1</v>
      </c>
      <c r="AF467" s="185" t="str">
        <f t="shared" si="97"/>
        <v/>
      </c>
      <c r="AG467" s="186" t="str">
        <f t="shared" si="98"/>
        <v/>
      </c>
      <c r="AH467" s="186" t="str">
        <f t="shared" si="99"/>
        <v/>
      </c>
      <c r="AI467" s="187" t="str">
        <f t="shared" si="100"/>
        <v/>
      </c>
      <c r="AJ467" s="337"/>
      <c r="AK467" s="61"/>
      <c r="AL467" s="372" t="str">
        <f t="shared" si="101"/>
        <v/>
      </c>
      <c r="AM467" s="14"/>
      <c r="AN467" s="15"/>
      <c r="AO467" s="15"/>
      <c r="AP467" s="15"/>
      <c r="AQ467" s="16"/>
      <c r="AR467" s="17"/>
      <c r="AT467" s="25"/>
      <c r="AU467" s="440" t="str">
        <f>IF($AT467="","",VLOOKUP($AT467,リスト!$CL:$CM,2,FALSE))</f>
        <v/>
      </c>
      <c r="AV467" s="449"/>
      <c r="AX467" s="384" t="str">
        <f t="shared" si="102"/>
        <v/>
      </c>
      <c r="AY467" s="384">
        <f t="shared" si="103"/>
        <v>0</v>
      </c>
      <c r="AZ467" s="384">
        <f t="shared" si="104"/>
        <v>0</v>
      </c>
      <c r="BA467" s="384">
        <f t="shared" si="105"/>
        <v>0</v>
      </c>
    </row>
    <row r="468" spans="2:53" s="177" customFormat="1" ht="24.75" hidden="1" customHeight="1" outlineLevel="1">
      <c r="B468" s="38"/>
      <c r="C468" s="52"/>
      <c r="D468" s="291" t="str">
        <f t="shared" si="93"/>
        <v/>
      </c>
      <c r="E468" s="3"/>
      <c r="F468" s="3"/>
      <c r="G468" s="3"/>
      <c r="H468" s="3"/>
      <c r="I468" s="3"/>
      <c r="J468" s="3"/>
      <c r="K468" s="3"/>
      <c r="L468" s="356"/>
      <c r="M468" s="3"/>
      <c r="N468" s="3"/>
      <c r="O468" s="3"/>
      <c r="P468" s="3"/>
      <c r="Q468" s="13"/>
      <c r="R468" s="67"/>
      <c r="S468" s="13"/>
      <c r="T468" s="13"/>
      <c r="U468" s="75"/>
      <c r="V468" s="58" t="s">
        <v>3550</v>
      </c>
      <c r="W468" s="59"/>
      <c r="X468" s="41"/>
      <c r="Y468" s="134" t="str">
        <f t="shared" si="94"/>
        <v/>
      </c>
      <c r="Z468" s="135" t="str">
        <f t="shared" si="95"/>
        <v/>
      </c>
      <c r="AA468" s="134"/>
      <c r="AB468" s="303"/>
      <c r="AC468" s="44"/>
      <c r="AD468" s="183" t="str">
        <f t="shared" si="96"/>
        <v/>
      </c>
      <c r="AE468" s="380">
        <v>0.1</v>
      </c>
      <c r="AF468" s="185" t="str">
        <f t="shared" si="97"/>
        <v/>
      </c>
      <c r="AG468" s="186" t="str">
        <f t="shared" si="98"/>
        <v/>
      </c>
      <c r="AH468" s="186" t="str">
        <f t="shared" si="99"/>
        <v/>
      </c>
      <c r="AI468" s="187" t="str">
        <f t="shared" si="100"/>
        <v/>
      </c>
      <c r="AJ468" s="337"/>
      <c r="AK468" s="61"/>
      <c r="AL468" s="372" t="str">
        <f t="shared" si="101"/>
        <v/>
      </c>
      <c r="AM468" s="14"/>
      <c r="AN468" s="15"/>
      <c r="AO468" s="15"/>
      <c r="AP468" s="15"/>
      <c r="AQ468" s="16"/>
      <c r="AR468" s="17"/>
      <c r="AT468" s="25"/>
      <c r="AU468" s="440" t="str">
        <f>IF($AT468="","",VLOOKUP($AT468,リスト!$CL:$CM,2,FALSE))</f>
        <v/>
      </c>
      <c r="AV468" s="449"/>
      <c r="AX468" s="384" t="str">
        <f t="shared" si="102"/>
        <v/>
      </c>
      <c r="AY468" s="384">
        <f t="shared" si="103"/>
        <v>0</v>
      </c>
      <c r="AZ468" s="384">
        <f t="shared" si="104"/>
        <v>0</v>
      </c>
      <c r="BA468" s="384">
        <f t="shared" si="105"/>
        <v>0</v>
      </c>
    </row>
    <row r="469" spans="2:53" s="177" customFormat="1" ht="24.75" hidden="1" customHeight="1" outlineLevel="1">
      <c r="B469" s="38"/>
      <c r="C469" s="52"/>
      <c r="D469" s="291" t="str">
        <f t="shared" si="93"/>
        <v/>
      </c>
      <c r="E469" s="3"/>
      <c r="F469" s="3"/>
      <c r="G469" s="3"/>
      <c r="H469" s="3"/>
      <c r="I469" s="3"/>
      <c r="J469" s="3"/>
      <c r="K469" s="3"/>
      <c r="L469" s="356"/>
      <c r="M469" s="3"/>
      <c r="N469" s="3"/>
      <c r="O469" s="3"/>
      <c r="P469" s="3"/>
      <c r="Q469" s="13"/>
      <c r="R469" s="67"/>
      <c r="S469" s="13"/>
      <c r="T469" s="13"/>
      <c r="U469" s="75"/>
      <c r="V469" s="58" t="s">
        <v>3550</v>
      </c>
      <c r="W469" s="59"/>
      <c r="X469" s="41"/>
      <c r="Y469" s="134" t="str">
        <f t="shared" si="94"/>
        <v/>
      </c>
      <c r="Z469" s="135" t="str">
        <f t="shared" si="95"/>
        <v/>
      </c>
      <c r="AA469" s="134"/>
      <c r="AB469" s="303"/>
      <c r="AC469" s="44"/>
      <c r="AD469" s="183" t="str">
        <f t="shared" si="96"/>
        <v/>
      </c>
      <c r="AE469" s="380">
        <v>0.1</v>
      </c>
      <c r="AF469" s="185" t="str">
        <f t="shared" si="97"/>
        <v/>
      </c>
      <c r="AG469" s="186" t="str">
        <f t="shared" si="98"/>
        <v/>
      </c>
      <c r="AH469" s="186" t="str">
        <f t="shared" si="99"/>
        <v/>
      </c>
      <c r="AI469" s="187" t="str">
        <f t="shared" si="100"/>
        <v/>
      </c>
      <c r="AJ469" s="337"/>
      <c r="AK469" s="61"/>
      <c r="AL469" s="372" t="str">
        <f t="shared" si="101"/>
        <v/>
      </c>
      <c r="AM469" s="14"/>
      <c r="AN469" s="15"/>
      <c r="AO469" s="15"/>
      <c r="AP469" s="15"/>
      <c r="AQ469" s="16"/>
      <c r="AR469" s="17"/>
      <c r="AT469" s="25"/>
      <c r="AU469" s="440" t="str">
        <f>IF($AT469="","",VLOOKUP($AT469,リスト!$CL:$CM,2,FALSE))</f>
        <v/>
      </c>
      <c r="AV469" s="449"/>
      <c r="AX469" s="384" t="str">
        <f t="shared" si="102"/>
        <v/>
      </c>
      <c r="AY469" s="384">
        <f t="shared" si="103"/>
        <v>0</v>
      </c>
      <c r="AZ469" s="384">
        <f t="shared" si="104"/>
        <v>0</v>
      </c>
      <c r="BA469" s="384">
        <f t="shared" si="105"/>
        <v>0</v>
      </c>
    </row>
    <row r="470" spans="2:53" s="177" customFormat="1" ht="24.75" hidden="1" customHeight="1" outlineLevel="1">
      <c r="B470" s="38"/>
      <c r="C470" s="52"/>
      <c r="D470" s="291" t="str">
        <f t="shared" si="93"/>
        <v/>
      </c>
      <c r="E470" s="3"/>
      <c r="F470" s="3"/>
      <c r="G470" s="3"/>
      <c r="H470" s="3"/>
      <c r="I470" s="3"/>
      <c r="J470" s="3"/>
      <c r="K470" s="3"/>
      <c r="L470" s="356"/>
      <c r="M470" s="3"/>
      <c r="N470" s="3"/>
      <c r="O470" s="3"/>
      <c r="P470" s="3"/>
      <c r="Q470" s="13"/>
      <c r="R470" s="67"/>
      <c r="S470" s="13"/>
      <c r="T470" s="13"/>
      <c r="U470" s="75"/>
      <c r="V470" s="58" t="s">
        <v>3550</v>
      </c>
      <c r="W470" s="59"/>
      <c r="X470" s="41"/>
      <c r="Y470" s="134" t="str">
        <f t="shared" si="94"/>
        <v/>
      </c>
      <c r="Z470" s="135" t="str">
        <f t="shared" si="95"/>
        <v/>
      </c>
      <c r="AA470" s="134"/>
      <c r="AB470" s="303"/>
      <c r="AC470" s="44"/>
      <c r="AD470" s="183" t="str">
        <f t="shared" si="96"/>
        <v/>
      </c>
      <c r="AE470" s="380">
        <v>0.1</v>
      </c>
      <c r="AF470" s="185" t="str">
        <f t="shared" si="97"/>
        <v/>
      </c>
      <c r="AG470" s="186" t="str">
        <f t="shared" si="98"/>
        <v/>
      </c>
      <c r="AH470" s="186" t="str">
        <f t="shared" si="99"/>
        <v/>
      </c>
      <c r="AI470" s="187" t="str">
        <f t="shared" si="100"/>
        <v/>
      </c>
      <c r="AJ470" s="337"/>
      <c r="AK470" s="61"/>
      <c r="AL470" s="372" t="str">
        <f t="shared" si="101"/>
        <v/>
      </c>
      <c r="AM470" s="14"/>
      <c r="AN470" s="15"/>
      <c r="AO470" s="15"/>
      <c r="AP470" s="15"/>
      <c r="AQ470" s="16"/>
      <c r="AR470" s="17"/>
      <c r="AT470" s="25"/>
      <c r="AU470" s="440" t="str">
        <f>IF($AT470="","",VLOOKUP($AT470,リスト!$CL:$CM,2,FALSE))</f>
        <v/>
      </c>
      <c r="AV470" s="449"/>
      <c r="AX470" s="384" t="str">
        <f t="shared" si="102"/>
        <v/>
      </c>
      <c r="AY470" s="384">
        <f t="shared" si="103"/>
        <v>0</v>
      </c>
      <c r="AZ470" s="384">
        <f t="shared" si="104"/>
        <v>0</v>
      </c>
      <c r="BA470" s="384">
        <f t="shared" si="105"/>
        <v>0</v>
      </c>
    </row>
    <row r="471" spans="2:53" s="177" customFormat="1" ht="24.75" hidden="1" customHeight="1" outlineLevel="1">
      <c r="B471" s="38"/>
      <c r="C471" s="52"/>
      <c r="D471" s="291" t="str">
        <f t="shared" si="93"/>
        <v/>
      </c>
      <c r="E471" s="3"/>
      <c r="F471" s="3"/>
      <c r="G471" s="3"/>
      <c r="H471" s="3"/>
      <c r="I471" s="3"/>
      <c r="J471" s="3"/>
      <c r="K471" s="3"/>
      <c r="L471" s="356"/>
      <c r="M471" s="3"/>
      <c r="N471" s="3"/>
      <c r="O471" s="3"/>
      <c r="P471" s="3"/>
      <c r="Q471" s="13"/>
      <c r="R471" s="67"/>
      <c r="S471" s="13"/>
      <c r="T471" s="13"/>
      <c r="U471" s="75"/>
      <c r="V471" s="58" t="s">
        <v>3550</v>
      </c>
      <c r="W471" s="59"/>
      <c r="X471" s="41"/>
      <c r="Y471" s="134" t="str">
        <f t="shared" si="94"/>
        <v/>
      </c>
      <c r="Z471" s="135" t="str">
        <f t="shared" si="95"/>
        <v/>
      </c>
      <c r="AA471" s="134"/>
      <c r="AB471" s="303"/>
      <c r="AC471" s="44"/>
      <c r="AD471" s="183" t="str">
        <f t="shared" si="96"/>
        <v/>
      </c>
      <c r="AE471" s="380">
        <v>0.1</v>
      </c>
      <c r="AF471" s="185" t="str">
        <f t="shared" si="97"/>
        <v/>
      </c>
      <c r="AG471" s="186" t="str">
        <f t="shared" si="98"/>
        <v/>
      </c>
      <c r="AH471" s="186" t="str">
        <f t="shared" si="99"/>
        <v/>
      </c>
      <c r="AI471" s="187" t="str">
        <f t="shared" si="100"/>
        <v/>
      </c>
      <c r="AJ471" s="337"/>
      <c r="AK471" s="61"/>
      <c r="AL471" s="372" t="str">
        <f t="shared" si="101"/>
        <v/>
      </c>
      <c r="AM471" s="14"/>
      <c r="AN471" s="15"/>
      <c r="AO471" s="15"/>
      <c r="AP471" s="15"/>
      <c r="AQ471" s="16"/>
      <c r="AR471" s="17"/>
      <c r="AT471" s="25"/>
      <c r="AU471" s="440" t="str">
        <f>IF($AT471="","",VLOOKUP($AT471,リスト!$CL:$CM,2,FALSE))</f>
        <v/>
      </c>
      <c r="AV471" s="449"/>
      <c r="AX471" s="384" t="str">
        <f t="shared" si="102"/>
        <v/>
      </c>
      <c r="AY471" s="384">
        <f t="shared" si="103"/>
        <v>0</v>
      </c>
      <c r="AZ471" s="384">
        <f t="shared" si="104"/>
        <v>0</v>
      </c>
      <c r="BA471" s="384">
        <f t="shared" si="105"/>
        <v>0</v>
      </c>
    </row>
    <row r="472" spans="2:53" s="177" customFormat="1" ht="24.75" hidden="1" customHeight="1" outlineLevel="1">
      <c r="B472" s="38"/>
      <c r="C472" s="52"/>
      <c r="D472" s="291" t="str">
        <f t="shared" si="93"/>
        <v/>
      </c>
      <c r="E472" s="3"/>
      <c r="F472" s="3"/>
      <c r="G472" s="3"/>
      <c r="H472" s="3"/>
      <c r="I472" s="3"/>
      <c r="J472" s="3"/>
      <c r="K472" s="3"/>
      <c r="L472" s="356"/>
      <c r="M472" s="3"/>
      <c r="N472" s="3"/>
      <c r="O472" s="3"/>
      <c r="P472" s="3"/>
      <c r="Q472" s="13"/>
      <c r="R472" s="67"/>
      <c r="S472" s="13"/>
      <c r="T472" s="13"/>
      <c r="U472" s="75"/>
      <c r="V472" s="58" t="s">
        <v>3550</v>
      </c>
      <c r="W472" s="59"/>
      <c r="X472" s="41"/>
      <c r="Y472" s="134" t="str">
        <f t="shared" si="94"/>
        <v/>
      </c>
      <c r="Z472" s="135" t="str">
        <f t="shared" si="95"/>
        <v/>
      </c>
      <c r="AA472" s="134"/>
      <c r="AB472" s="303"/>
      <c r="AC472" s="44"/>
      <c r="AD472" s="183" t="str">
        <f t="shared" si="96"/>
        <v/>
      </c>
      <c r="AE472" s="380">
        <v>0.1</v>
      </c>
      <c r="AF472" s="185" t="str">
        <f t="shared" si="97"/>
        <v/>
      </c>
      <c r="AG472" s="186" t="str">
        <f t="shared" si="98"/>
        <v/>
      </c>
      <c r="AH472" s="186" t="str">
        <f t="shared" si="99"/>
        <v/>
      </c>
      <c r="AI472" s="187" t="str">
        <f t="shared" si="100"/>
        <v/>
      </c>
      <c r="AJ472" s="337"/>
      <c r="AK472" s="61"/>
      <c r="AL472" s="372" t="str">
        <f t="shared" si="101"/>
        <v/>
      </c>
      <c r="AM472" s="14"/>
      <c r="AN472" s="15"/>
      <c r="AO472" s="15"/>
      <c r="AP472" s="15"/>
      <c r="AQ472" s="16"/>
      <c r="AR472" s="17"/>
      <c r="AT472" s="25"/>
      <c r="AU472" s="440" t="str">
        <f>IF($AT472="","",VLOOKUP($AT472,リスト!$CL:$CM,2,FALSE))</f>
        <v/>
      </c>
      <c r="AV472" s="449"/>
      <c r="AX472" s="384" t="str">
        <f t="shared" si="102"/>
        <v/>
      </c>
      <c r="AY472" s="384">
        <f t="shared" si="103"/>
        <v>0</v>
      </c>
      <c r="AZ472" s="384">
        <f t="shared" si="104"/>
        <v>0</v>
      </c>
      <c r="BA472" s="384">
        <f t="shared" si="105"/>
        <v>0</v>
      </c>
    </row>
    <row r="473" spans="2:53" s="177" customFormat="1" ht="24.75" hidden="1" customHeight="1" outlineLevel="1">
      <c r="B473" s="38"/>
      <c r="C473" s="52"/>
      <c r="D473" s="291" t="str">
        <f t="shared" si="93"/>
        <v/>
      </c>
      <c r="E473" s="3"/>
      <c r="F473" s="3"/>
      <c r="G473" s="3"/>
      <c r="H473" s="3"/>
      <c r="I473" s="3"/>
      <c r="J473" s="3"/>
      <c r="K473" s="3"/>
      <c r="L473" s="356"/>
      <c r="M473" s="3"/>
      <c r="N473" s="3"/>
      <c r="O473" s="3"/>
      <c r="P473" s="3"/>
      <c r="Q473" s="13"/>
      <c r="R473" s="67"/>
      <c r="S473" s="13"/>
      <c r="T473" s="13"/>
      <c r="U473" s="75"/>
      <c r="V473" s="58" t="s">
        <v>3550</v>
      </c>
      <c r="W473" s="59"/>
      <c r="X473" s="41"/>
      <c r="Y473" s="134" t="str">
        <f t="shared" si="94"/>
        <v/>
      </c>
      <c r="Z473" s="135" t="str">
        <f t="shared" si="95"/>
        <v/>
      </c>
      <c r="AA473" s="134"/>
      <c r="AB473" s="303"/>
      <c r="AC473" s="44"/>
      <c r="AD473" s="183" t="str">
        <f t="shared" si="96"/>
        <v/>
      </c>
      <c r="AE473" s="380">
        <v>0.1</v>
      </c>
      <c r="AF473" s="185" t="str">
        <f t="shared" si="97"/>
        <v/>
      </c>
      <c r="AG473" s="186" t="str">
        <f t="shared" si="98"/>
        <v/>
      </c>
      <c r="AH473" s="186" t="str">
        <f t="shared" si="99"/>
        <v/>
      </c>
      <c r="AI473" s="187" t="str">
        <f t="shared" si="100"/>
        <v/>
      </c>
      <c r="AJ473" s="337"/>
      <c r="AK473" s="61"/>
      <c r="AL473" s="372" t="str">
        <f t="shared" si="101"/>
        <v/>
      </c>
      <c r="AM473" s="14"/>
      <c r="AN473" s="15"/>
      <c r="AO473" s="15"/>
      <c r="AP473" s="15"/>
      <c r="AQ473" s="16"/>
      <c r="AR473" s="17"/>
      <c r="AT473" s="25"/>
      <c r="AU473" s="440" t="str">
        <f>IF($AT473="","",VLOOKUP($AT473,リスト!$CL:$CM,2,FALSE))</f>
        <v/>
      </c>
      <c r="AV473" s="449"/>
      <c r="AX473" s="384" t="str">
        <f t="shared" si="102"/>
        <v/>
      </c>
      <c r="AY473" s="384">
        <f t="shared" si="103"/>
        <v>0</v>
      </c>
      <c r="AZ473" s="384">
        <f t="shared" si="104"/>
        <v>0</v>
      </c>
      <c r="BA473" s="384">
        <f t="shared" si="105"/>
        <v>0</v>
      </c>
    </row>
    <row r="474" spans="2:53" s="177" customFormat="1" ht="24.75" hidden="1" customHeight="1" outlineLevel="1">
      <c r="B474" s="38"/>
      <c r="C474" s="52"/>
      <c r="D474" s="291" t="str">
        <f t="shared" si="93"/>
        <v/>
      </c>
      <c r="E474" s="3"/>
      <c r="F474" s="3"/>
      <c r="G474" s="3"/>
      <c r="H474" s="3"/>
      <c r="I474" s="3"/>
      <c r="J474" s="3"/>
      <c r="K474" s="3"/>
      <c r="L474" s="356"/>
      <c r="M474" s="3"/>
      <c r="N474" s="3"/>
      <c r="O474" s="3"/>
      <c r="P474" s="3"/>
      <c r="Q474" s="13"/>
      <c r="R474" s="67"/>
      <c r="S474" s="13"/>
      <c r="T474" s="13"/>
      <c r="U474" s="75"/>
      <c r="V474" s="58" t="s">
        <v>3550</v>
      </c>
      <c r="W474" s="59"/>
      <c r="X474" s="41"/>
      <c r="Y474" s="134" t="str">
        <f t="shared" si="94"/>
        <v/>
      </c>
      <c r="Z474" s="135" t="str">
        <f t="shared" si="95"/>
        <v/>
      </c>
      <c r="AA474" s="134"/>
      <c r="AB474" s="303"/>
      <c r="AC474" s="44"/>
      <c r="AD474" s="183" t="str">
        <f t="shared" si="96"/>
        <v/>
      </c>
      <c r="AE474" s="380">
        <v>0.1</v>
      </c>
      <c r="AF474" s="185" t="str">
        <f t="shared" si="97"/>
        <v/>
      </c>
      <c r="AG474" s="186" t="str">
        <f t="shared" si="98"/>
        <v/>
      </c>
      <c r="AH474" s="186" t="str">
        <f t="shared" si="99"/>
        <v/>
      </c>
      <c r="AI474" s="187" t="str">
        <f t="shared" si="100"/>
        <v/>
      </c>
      <c r="AJ474" s="337"/>
      <c r="AK474" s="61"/>
      <c r="AL474" s="372" t="str">
        <f t="shared" si="101"/>
        <v/>
      </c>
      <c r="AM474" s="14"/>
      <c r="AN474" s="15"/>
      <c r="AO474" s="15"/>
      <c r="AP474" s="15"/>
      <c r="AQ474" s="16"/>
      <c r="AR474" s="17"/>
      <c r="AT474" s="25"/>
      <c r="AU474" s="440" t="str">
        <f>IF($AT474="","",VLOOKUP($AT474,リスト!$CL:$CM,2,FALSE))</f>
        <v/>
      </c>
      <c r="AV474" s="449"/>
      <c r="AX474" s="384" t="str">
        <f t="shared" si="102"/>
        <v/>
      </c>
      <c r="AY474" s="384">
        <f t="shared" si="103"/>
        <v>0</v>
      </c>
      <c r="AZ474" s="384">
        <f t="shared" si="104"/>
        <v>0</v>
      </c>
      <c r="BA474" s="384">
        <f t="shared" si="105"/>
        <v>0</v>
      </c>
    </row>
    <row r="475" spans="2:53" s="177" customFormat="1" ht="24.75" hidden="1" customHeight="1" outlineLevel="1">
      <c r="B475" s="38"/>
      <c r="C475" s="52"/>
      <c r="D475" s="291" t="str">
        <f t="shared" si="93"/>
        <v/>
      </c>
      <c r="E475" s="3"/>
      <c r="F475" s="3"/>
      <c r="G475" s="3"/>
      <c r="H475" s="3"/>
      <c r="I475" s="3"/>
      <c r="J475" s="3"/>
      <c r="K475" s="3"/>
      <c r="L475" s="356"/>
      <c r="M475" s="3"/>
      <c r="N475" s="3"/>
      <c r="O475" s="3"/>
      <c r="P475" s="3"/>
      <c r="Q475" s="13"/>
      <c r="R475" s="67"/>
      <c r="S475" s="13"/>
      <c r="T475" s="13"/>
      <c r="U475" s="75"/>
      <c r="V475" s="58" t="s">
        <v>3550</v>
      </c>
      <c r="W475" s="59"/>
      <c r="X475" s="41"/>
      <c r="Y475" s="134" t="str">
        <f t="shared" si="94"/>
        <v/>
      </c>
      <c r="Z475" s="135" t="str">
        <f t="shared" si="95"/>
        <v/>
      </c>
      <c r="AA475" s="134"/>
      <c r="AB475" s="303"/>
      <c r="AC475" s="44"/>
      <c r="AD475" s="183" t="str">
        <f t="shared" si="96"/>
        <v/>
      </c>
      <c r="AE475" s="380">
        <v>0.1</v>
      </c>
      <c r="AF475" s="185" t="str">
        <f t="shared" si="97"/>
        <v/>
      </c>
      <c r="AG475" s="186" t="str">
        <f t="shared" si="98"/>
        <v/>
      </c>
      <c r="AH475" s="186" t="str">
        <f t="shared" si="99"/>
        <v/>
      </c>
      <c r="AI475" s="187" t="str">
        <f t="shared" si="100"/>
        <v/>
      </c>
      <c r="AJ475" s="337"/>
      <c r="AK475" s="61"/>
      <c r="AL475" s="372" t="str">
        <f t="shared" si="101"/>
        <v/>
      </c>
      <c r="AM475" s="14"/>
      <c r="AN475" s="15"/>
      <c r="AO475" s="15"/>
      <c r="AP475" s="15"/>
      <c r="AQ475" s="16"/>
      <c r="AR475" s="17"/>
      <c r="AT475" s="25"/>
      <c r="AU475" s="440" t="str">
        <f>IF($AT475="","",VLOOKUP($AT475,リスト!$CL:$CM,2,FALSE))</f>
        <v/>
      </c>
      <c r="AV475" s="449"/>
      <c r="AX475" s="384" t="str">
        <f t="shared" si="102"/>
        <v/>
      </c>
      <c r="AY475" s="384">
        <f t="shared" si="103"/>
        <v>0</v>
      </c>
      <c r="AZ475" s="384">
        <f t="shared" si="104"/>
        <v>0</v>
      </c>
      <c r="BA475" s="384">
        <f t="shared" si="105"/>
        <v>0</v>
      </c>
    </row>
    <row r="476" spans="2:53" s="177" customFormat="1" ht="24.75" hidden="1" customHeight="1" outlineLevel="1">
      <c r="B476" s="38"/>
      <c r="C476" s="52"/>
      <c r="D476" s="291" t="str">
        <f t="shared" si="93"/>
        <v/>
      </c>
      <c r="E476" s="3"/>
      <c r="F476" s="3"/>
      <c r="G476" s="3"/>
      <c r="H476" s="3"/>
      <c r="I476" s="3"/>
      <c r="J476" s="3"/>
      <c r="K476" s="3"/>
      <c r="L476" s="356"/>
      <c r="M476" s="3"/>
      <c r="N476" s="3"/>
      <c r="O476" s="3"/>
      <c r="P476" s="3"/>
      <c r="Q476" s="13"/>
      <c r="R476" s="67"/>
      <c r="S476" s="13"/>
      <c r="T476" s="13"/>
      <c r="U476" s="75"/>
      <c r="V476" s="58" t="s">
        <v>3550</v>
      </c>
      <c r="W476" s="59"/>
      <c r="X476" s="41"/>
      <c r="Y476" s="134" t="str">
        <f t="shared" si="94"/>
        <v/>
      </c>
      <c r="Z476" s="135" t="str">
        <f t="shared" si="95"/>
        <v/>
      </c>
      <c r="AA476" s="134"/>
      <c r="AB476" s="303"/>
      <c r="AC476" s="44"/>
      <c r="AD476" s="183" t="str">
        <f t="shared" si="96"/>
        <v/>
      </c>
      <c r="AE476" s="380">
        <v>0.1</v>
      </c>
      <c r="AF476" s="185" t="str">
        <f t="shared" si="97"/>
        <v/>
      </c>
      <c r="AG476" s="186" t="str">
        <f t="shared" si="98"/>
        <v/>
      </c>
      <c r="AH476" s="186" t="str">
        <f t="shared" si="99"/>
        <v/>
      </c>
      <c r="AI476" s="187" t="str">
        <f t="shared" si="100"/>
        <v/>
      </c>
      <c r="AJ476" s="337"/>
      <c r="AK476" s="61"/>
      <c r="AL476" s="372" t="str">
        <f t="shared" si="101"/>
        <v/>
      </c>
      <c r="AM476" s="14"/>
      <c r="AN476" s="15"/>
      <c r="AO476" s="15"/>
      <c r="AP476" s="15"/>
      <c r="AQ476" s="16"/>
      <c r="AR476" s="17"/>
      <c r="AT476" s="25"/>
      <c r="AU476" s="440" t="str">
        <f>IF($AT476="","",VLOOKUP($AT476,リスト!$CL:$CM,2,FALSE))</f>
        <v/>
      </c>
      <c r="AV476" s="449"/>
      <c r="AX476" s="384" t="str">
        <f t="shared" si="102"/>
        <v/>
      </c>
      <c r="AY476" s="384">
        <f t="shared" si="103"/>
        <v>0</v>
      </c>
      <c r="AZ476" s="384">
        <f t="shared" si="104"/>
        <v>0</v>
      </c>
      <c r="BA476" s="384">
        <f t="shared" si="105"/>
        <v>0</v>
      </c>
    </row>
    <row r="477" spans="2:53" s="177" customFormat="1" ht="24.75" hidden="1" customHeight="1" outlineLevel="1">
      <c r="B477" s="38"/>
      <c r="C477" s="52"/>
      <c r="D477" s="291" t="str">
        <f t="shared" si="93"/>
        <v/>
      </c>
      <c r="E477" s="3"/>
      <c r="F477" s="3"/>
      <c r="G477" s="3"/>
      <c r="H477" s="3"/>
      <c r="I477" s="3"/>
      <c r="J477" s="3"/>
      <c r="K477" s="3"/>
      <c r="L477" s="356"/>
      <c r="M477" s="3"/>
      <c r="N477" s="3"/>
      <c r="O477" s="3"/>
      <c r="P477" s="3"/>
      <c r="Q477" s="13"/>
      <c r="R477" s="67"/>
      <c r="S477" s="13"/>
      <c r="T477" s="13"/>
      <c r="U477" s="75"/>
      <c r="V477" s="58" t="s">
        <v>3550</v>
      </c>
      <c r="W477" s="59"/>
      <c r="X477" s="41"/>
      <c r="Y477" s="134" t="str">
        <f t="shared" si="94"/>
        <v/>
      </c>
      <c r="Z477" s="135" t="str">
        <f t="shared" si="95"/>
        <v/>
      </c>
      <c r="AA477" s="134"/>
      <c r="AB477" s="303"/>
      <c r="AC477" s="44"/>
      <c r="AD477" s="183" t="str">
        <f t="shared" si="96"/>
        <v/>
      </c>
      <c r="AE477" s="380">
        <v>0.1</v>
      </c>
      <c r="AF477" s="185" t="str">
        <f t="shared" si="97"/>
        <v/>
      </c>
      <c r="AG477" s="186" t="str">
        <f t="shared" si="98"/>
        <v/>
      </c>
      <c r="AH477" s="186" t="str">
        <f t="shared" si="99"/>
        <v/>
      </c>
      <c r="AI477" s="187" t="str">
        <f t="shared" si="100"/>
        <v/>
      </c>
      <c r="AJ477" s="337"/>
      <c r="AK477" s="61"/>
      <c r="AL477" s="372" t="str">
        <f t="shared" si="101"/>
        <v/>
      </c>
      <c r="AM477" s="14"/>
      <c r="AN477" s="15"/>
      <c r="AO477" s="15"/>
      <c r="AP477" s="15"/>
      <c r="AQ477" s="16"/>
      <c r="AR477" s="17"/>
      <c r="AT477" s="25"/>
      <c r="AU477" s="440" t="str">
        <f>IF($AT477="","",VLOOKUP($AT477,リスト!$CL:$CM,2,FALSE))</f>
        <v/>
      </c>
      <c r="AV477" s="449"/>
      <c r="AX477" s="384" t="str">
        <f t="shared" si="102"/>
        <v/>
      </c>
      <c r="AY477" s="384">
        <f t="shared" si="103"/>
        <v>0</v>
      </c>
      <c r="AZ477" s="384">
        <f t="shared" si="104"/>
        <v>0</v>
      </c>
      <c r="BA477" s="384">
        <f t="shared" si="105"/>
        <v>0</v>
      </c>
    </row>
    <row r="478" spans="2:53" s="177" customFormat="1" ht="24.75" hidden="1" customHeight="1" outlineLevel="1">
      <c r="B478" s="38"/>
      <c r="C478" s="52"/>
      <c r="D478" s="291" t="str">
        <f t="shared" si="93"/>
        <v/>
      </c>
      <c r="E478" s="3"/>
      <c r="F478" s="3"/>
      <c r="G478" s="3"/>
      <c r="H478" s="3"/>
      <c r="I478" s="3"/>
      <c r="J478" s="3"/>
      <c r="K478" s="3"/>
      <c r="L478" s="356"/>
      <c r="M478" s="3"/>
      <c r="N478" s="3"/>
      <c r="O478" s="3"/>
      <c r="P478" s="3"/>
      <c r="Q478" s="13"/>
      <c r="R478" s="67"/>
      <c r="S478" s="13"/>
      <c r="T478" s="13"/>
      <c r="U478" s="75"/>
      <c r="V478" s="58" t="s">
        <v>3550</v>
      </c>
      <c r="W478" s="59"/>
      <c r="X478" s="41"/>
      <c r="Y478" s="134" t="str">
        <f t="shared" si="94"/>
        <v/>
      </c>
      <c r="Z478" s="135" t="str">
        <f t="shared" si="95"/>
        <v/>
      </c>
      <c r="AA478" s="134"/>
      <c r="AB478" s="303"/>
      <c r="AC478" s="44"/>
      <c r="AD478" s="183" t="str">
        <f t="shared" si="96"/>
        <v/>
      </c>
      <c r="AE478" s="380">
        <v>0.1</v>
      </c>
      <c r="AF478" s="185" t="str">
        <f t="shared" si="97"/>
        <v/>
      </c>
      <c r="AG478" s="186" t="str">
        <f t="shared" si="98"/>
        <v/>
      </c>
      <c r="AH478" s="186" t="str">
        <f t="shared" si="99"/>
        <v/>
      </c>
      <c r="AI478" s="187" t="str">
        <f t="shared" si="100"/>
        <v/>
      </c>
      <c r="AJ478" s="337"/>
      <c r="AK478" s="61"/>
      <c r="AL478" s="372" t="str">
        <f t="shared" si="101"/>
        <v/>
      </c>
      <c r="AM478" s="14"/>
      <c r="AN478" s="15"/>
      <c r="AO478" s="15"/>
      <c r="AP478" s="15"/>
      <c r="AQ478" s="16"/>
      <c r="AR478" s="17"/>
      <c r="AT478" s="25"/>
      <c r="AU478" s="440" t="str">
        <f>IF($AT478="","",VLOOKUP($AT478,リスト!$CL:$CM,2,FALSE))</f>
        <v/>
      </c>
      <c r="AV478" s="449"/>
      <c r="AX478" s="384" t="str">
        <f t="shared" si="102"/>
        <v/>
      </c>
      <c r="AY478" s="384">
        <f t="shared" si="103"/>
        <v>0</v>
      </c>
      <c r="AZ478" s="384">
        <f t="shared" si="104"/>
        <v>0</v>
      </c>
      <c r="BA478" s="384">
        <f t="shared" si="105"/>
        <v>0</v>
      </c>
    </row>
    <row r="479" spans="2:53" s="177" customFormat="1" ht="24.75" hidden="1" customHeight="1" outlineLevel="1">
      <c r="B479" s="38"/>
      <c r="C479" s="52"/>
      <c r="D479" s="291" t="str">
        <f t="shared" si="93"/>
        <v/>
      </c>
      <c r="E479" s="3"/>
      <c r="F479" s="3"/>
      <c r="G479" s="3"/>
      <c r="H479" s="3"/>
      <c r="I479" s="3"/>
      <c r="J479" s="3"/>
      <c r="K479" s="3"/>
      <c r="L479" s="356"/>
      <c r="M479" s="3"/>
      <c r="N479" s="3"/>
      <c r="O479" s="3"/>
      <c r="P479" s="3"/>
      <c r="Q479" s="13"/>
      <c r="R479" s="67"/>
      <c r="S479" s="13"/>
      <c r="T479" s="13"/>
      <c r="U479" s="75"/>
      <c r="V479" s="58" t="s">
        <v>3550</v>
      </c>
      <c r="W479" s="59"/>
      <c r="X479" s="41"/>
      <c r="Y479" s="134" t="str">
        <f t="shared" si="94"/>
        <v/>
      </c>
      <c r="Z479" s="135" t="str">
        <f t="shared" si="95"/>
        <v/>
      </c>
      <c r="AA479" s="134"/>
      <c r="AB479" s="303"/>
      <c r="AC479" s="44"/>
      <c r="AD479" s="183" t="str">
        <f t="shared" si="96"/>
        <v/>
      </c>
      <c r="AE479" s="380">
        <v>0.1</v>
      </c>
      <c r="AF479" s="185" t="str">
        <f t="shared" si="97"/>
        <v/>
      </c>
      <c r="AG479" s="186" t="str">
        <f t="shared" si="98"/>
        <v/>
      </c>
      <c r="AH479" s="186" t="str">
        <f t="shared" si="99"/>
        <v/>
      </c>
      <c r="AI479" s="187" t="str">
        <f t="shared" si="100"/>
        <v/>
      </c>
      <c r="AJ479" s="337"/>
      <c r="AK479" s="61"/>
      <c r="AL479" s="372" t="str">
        <f t="shared" si="101"/>
        <v/>
      </c>
      <c r="AM479" s="14"/>
      <c r="AN479" s="15"/>
      <c r="AO479" s="15"/>
      <c r="AP479" s="15"/>
      <c r="AQ479" s="16"/>
      <c r="AR479" s="17"/>
      <c r="AT479" s="25"/>
      <c r="AU479" s="440" t="str">
        <f>IF($AT479="","",VLOOKUP($AT479,リスト!$CL:$CM,2,FALSE))</f>
        <v/>
      </c>
      <c r="AV479" s="449"/>
      <c r="AX479" s="384" t="str">
        <f t="shared" si="102"/>
        <v/>
      </c>
      <c r="AY479" s="384">
        <f t="shared" si="103"/>
        <v>0</v>
      </c>
      <c r="AZ479" s="384">
        <f t="shared" si="104"/>
        <v>0</v>
      </c>
      <c r="BA479" s="384">
        <f t="shared" si="105"/>
        <v>0</v>
      </c>
    </row>
    <row r="480" spans="2:53" s="177" customFormat="1" ht="24.75" hidden="1" customHeight="1" outlineLevel="1">
      <c r="B480" s="38"/>
      <c r="C480" s="52"/>
      <c r="D480" s="291" t="str">
        <f t="shared" si="93"/>
        <v/>
      </c>
      <c r="E480" s="3"/>
      <c r="F480" s="3"/>
      <c r="G480" s="3"/>
      <c r="H480" s="3"/>
      <c r="I480" s="3"/>
      <c r="J480" s="3"/>
      <c r="K480" s="3"/>
      <c r="L480" s="356"/>
      <c r="M480" s="3"/>
      <c r="N480" s="3"/>
      <c r="O480" s="3"/>
      <c r="P480" s="3"/>
      <c r="Q480" s="13"/>
      <c r="R480" s="67"/>
      <c r="S480" s="13"/>
      <c r="T480" s="13"/>
      <c r="U480" s="75"/>
      <c r="V480" s="58" t="s">
        <v>3550</v>
      </c>
      <c r="W480" s="59"/>
      <c r="X480" s="41"/>
      <c r="Y480" s="134" t="str">
        <f t="shared" si="94"/>
        <v/>
      </c>
      <c r="Z480" s="135" t="str">
        <f t="shared" si="95"/>
        <v/>
      </c>
      <c r="AA480" s="134"/>
      <c r="AB480" s="303"/>
      <c r="AC480" s="44"/>
      <c r="AD480" s="183" t="str">
        <f t="shared" si="96"/>
        <v/>
      </c>
      <c r="AE480" s="380">
        <v>0.1</v>
      </c>
      <c r="AF480" s="185" t="str">
        <f t="shared" si="97"/>
        <v/>
      </c>
      <c r="AG480" s="186" t="str">
        <f t="shared" si="98"/>
        <v/>
      </c>
      <c r="AH480" s="186" t="str">
        <f t="shared" si="99"/>
        <v/>
      </c>
      <c r="AI480" s="187" t="str">
        <f t="shared" si="100"/>
        <v/>
      </c>
      <c r="AJ480" s="337"/>
      <c r="AK480" s="61"/>
      <c r="AL480" s="372" t="str">
        <f t="shared" si="101"/>
        <v/>
      </c>
      <c r="AM480" s="14"/>
      <c r="AN480" s="15"/>
      <c r="AO480" s="15"/>
      <c r="AP480" s="15"/>
      <c r="AQ480" s="16"/>
      <c r="AR480" s="17"/>
      <c r="AT480" s="25"/>
      <c r="AU480" s="440" t="str">
        <f>IF($AT480="","",VLOOKUP($AT480,リスト!$CL:$CM,2,FALSE))</f>
        <v/>
      </c>
      <c r="AV480" s="449"/>
      <c r="AX480" s="384" t="str">
        <f t="shared" si="102"/>
        <v/>
      </c>
      <c r="AY480" s="384">
        <f t="shared" si="103"/>
        <v>0</v>
      </c>
      <c r="AZ480" s="384">
        <f t="shared" si="104"/>
        <v>0</v>
      </c>
      <c r="BA480" s="384">
        <f t="shared" si="105"/>
        <v>0</v>
      </c>
    </row>
    <row r="481" spans="2:53" s="177" customFormat="1" ht="24.75" hidden="1" customHeight="1" outlineLevel="1">
      <c r="B481" s="38"/>
      <c r="C481" s="52"/>
      <c r="D481" s="291" t="str">
        <f t="shared" si="93"/>
        <v/>
      </c>
      <c r="E481" s="3"/>
      <c r="F481" s="3"/>
      <c r="G481" s="3"/>
      <c r="H481" s="3"/>
      <c r="I481" s="3"/>
      <c r="J481" s="3"/>
      <c r="K481" s="3"/>
      <c r="L481" s="356"/>
      <c r="M481" s="3"/>
      <c r="N481" s="3"/>
      <c r="O481" s="3"/>
      <c r="P481" s="3"/>
      <c r="Q481" s="13"/>
      <c r="R481" s="67"/>
      <c r="S481" s="13"/>
      <c r="T481" s="13"/>
      <c r="U481" s="75"/>
      <c r="V481" s="58" t="s">
        <v>3550</v>
      </c>
      <c r="W481" s="59"/>
      <c r="X481" s="41"/>
      <c r="Y481" s="134" t="str">
        <f t="shared" si="94"/>
        <v/>
      </c>
      <c r="Z481" s="135" t="str">
        <f t="shared" si="95"/>
        <v/>
      </c>
      <c r="AA481" s="134"/>
      <c r="AB481" s="303"/>
      <c r="AC481" s="44"/>
      <c r="AD481" s="183" t="str">
        <f t="shared" si="96"/>
        <v/>
      </c>
      <c r="AE481" s="380">
        <v>0.1</v>
      </c>
      <c r="AF481" s="185" t="str">
        <f t="shared" si="97"/>
        <v/>
      </c>
      <c r="AG481" s="186" t="str">
        <f t="shared" si="98"/>
        <v/>
      </c>
      <c r="AH481" s="186" t="str">
        <f t="shared" si="99"/>
        <v/>
      </c>
      <c r="AI481" s="187" t="str">
        <f t="shared" si="100"/>
        <v/>
      </c>
      <c r="AJ481" s="337"/>
      <c r="AK481" s="61"/>
      <c r="AL481" s="372" t="str">
        <f t="shared" si="101"/>
        <v/>
      </c>
      <c r="AM481" s="14"/>
      <c r="AN481" s="15"/>
      <c r="AO481" s="15"/>
      <c r="AP481" s="15"/>
      <c r="AQ481" s="16"/>
      <c r="AR481" s="17"/>
      <c r="AT481" s="25"/>
      <c r="AU481" s="440" t="str">
        <f>IF($AT481="","",VLOOKUP($AT481,リスト!$CL:$CM,2,FALSE))</f>
        <v/>
      </c>
      <c r="AV481" s="449"/>
      <c r="AX481" s="384" t="str">
        <f t="shared" si="102"/>
        <v/>
      </c>
      <c r="AY481" s="384">
        <f t="shared" si="103"/>
        <v>0</v>
      </c>
      <c r="AZ481" s="384">
        <f t="shared" si="104"/>
        <v>0</v>
      </c>
      <c r="BA481" s="384">
        <f t="shared" si="105"/>
        <v>0</v>
      </c>
    </row>
    <row r="482" spans="2:53" s="177" customFormat="1" ht="24.75" hidden="1" customHeight="1" outlineLevel="1">
      <c r="B482" s="38"/>
      <c r="C482" s="52"/>
      <c r="D482" s="291" t="str">
        <f t="shared" si="93"/>
        <v/>
      </c>
      <c r="E482" s="3"/>
      <c r="F482" s="3"/>
      <c r="G482" s="3"/>
      <c r="H482" s="3"/>
      <c r="I482" s="3"/>
      <c r="J482" s="3"/>
      <c r="K482" s="3"/>
      <c r="L482" s="356"/>
      <c r="M482" s="3"/>
      <c r="N482" s="3"/>
      <c r="O482" s="3"/>
      <c r="P482" s="3"/>
      <c r="Q482" s="13"/>
      <c r="R482" s="67"/>
      <c r="S482" s="13"/>
      <c r="T482" s="13"/>
      <c r="U482" s="75"/>
      <c r="V482" s="58" t="s">
        <v>3550</v>
      </c>
      <c r="W482" s="59"/>
      <c r="X482" s="41"/>
      <c r="Y482" s="134" t="str">
        <f t="shared" si="94"/>
        <v/>
      </c>
      <c r="Z482" s="135" t="str">
        <f t="shared" si="95"/>
        <v/>
      </c>
      <c r="AA482" s="134"/>
      <c r="AB482" s="303"/>
      <c r="AC482" s="44"/>
      <c r="AD482" s="183" t="str">
        <f t="shared" si="96"/>
        <v/>
      </c>
      <c r="AE482" s="380">
        <v>0.1</v>
      </c>
      <c r="AF482" s="185" t="str">
        <f t="shared" si="97"/>
        <v/>
      </c>
      <c r="AG482" s="186" t="str">
        <f t="shared" si="98"/>
        <v/>
      </c>
      <c r="AH482" s="186" t="str">
        <f t="shared" si="99"/>
        <v/>
      </c>
      <c r="AI482" s="187" t="str">
        <f t="shared" si="100"/>
        <v/>
      </c>
      <c r="AJ482" s="337"/>
      <c r="AK482" s="61"/>
      <c r="AL482" s="372" t="str">
        <f t="shared" si="101"/>
        <v/>
      </c>
      <c r="AM482" s="14"/>
      <c r="AN482" s="15"/>
      <c r="AO482" s="15"/>
      <c r="AP482" s="15"/>
      <c r="AQ482" s="16"/>
      <c r="AR482" s="17"/>
      <c r="AT482" s="25"/>
      <c r="AU482" s="440" t="str">
        <f>IF($AT482="","",VLOOKUP($AT482,リスト!$CL:$CM,2,FALSE))</f>
        <v/>
      </c>
      <c r="AV482" s="449"/>
      <c r="AX482" s="384" t="str">
        <f t="shared" si="102"/>
        <v/>
      </c>
      <c r="AY482" s="384">
        <f t="shared" si="103"/>
        <v>0</v>
      </c>
      <c r="AZ482" s="384">
        <f t="shared" si="104"/>
        <v>0</v>
      </c>
      <c r="BA482" s="384">
        <f t="shared" si="105"/>
        <v>0</v>
      </c>
    </row>
    <row r="483" spans="2:53" s="177" customFormat="1" ht="24.75" hidden="1" customHeight="1" outlineLevel="1">
      <c r="B483" s="38"/>
      <c r="C483" s="52"/>
      <c r="D483" s="291" t="str">
        <f t="shared" si="93"/>
        <v/>
      </c>
      <c r="E483" s="3"/>
      <c r="F483" s="3"/>
      <c r="G483" s="3"/>
      <c r="H483" s="3"/>
      <c r="I483" s="3"/>
      <c r="J483" s="3"/>
      <c r="K483" s="3"/>
      <c r="L483" s="356"/>
      <c r="M483" s="3"/>
      <c r="N483" s="3"/>
      <c r="O483" s="3"/>
      <c r="P483" s="3"/>
      <c r="Q483" s="13"/>
      <c r="R483" s="67"/>
      <c r="S483" s="13"/>
      <c r="T483" s="13"/>
      <c r="U483" s="75"/>
      <c r="V483" s="58" t="s">
        <v>3550</v>
      </c>
      <c r="W483" s="59"/>
      <c r="X483" s="41"/>
      <c r="Y483" s="134" t="str">
        <f t="shared" si="94"/>
        <v/>
      </c>
      <c r="Z483" s="135" t="str">
        <f t="shared" si="95"/>
        <v/>
      </c>
      <c r="AA483" s="134"/>
      <c r="AB483" s="303"/>
      <c r="AC483" s="44"/>
      <c r="AD483" s="183" t="str">
        <f t="shared" si="96"/>
        <v/>
      </c>
      <c r="AE483" s="380">
        <v>0.1</v>
      </c>
      <c r="AF483" s="185" t="str">
        <f t="shared" si="97"/>
        <v/>
      </c>
      <c r="AG483" s="186" t="str">
        <f t="shared" si="98"/>
        <v/>
      </c>
      <c r="AH483" s="186" t="str">
        <f t="shared" si="99"/>
        <v/>
      </c>
      <c r="AI483" s="187" t="str">
        <f t="shared" si="100"/>
        <v/>
      </c>
      <c r="AJ483" s="337"/>
      <c r="AK483" s="61"/>
      <c r="AL483" s="372" t="str">
        <f t="shared" si="101"/>
        <v/>
      </c>
      <c r="AM483" s="14"/>
      <c r="AN483" s="15"/>
      <c r="AO483" s="15"/>
      <c r="AP483" s="15"/>
      <c r="AQ483" s="16"/>
      <c r="AR483" s="17"/>
      <c r="AT483" s="25"/>
      <c r="AU483" s="440" t="str">
        <f>IF($AT483="","",VLOOKUP($AT483,リスト!$CL:$CM,2,FALSE))</f>
        <v/>
      </c>
      <c r="AV483" s="449"/>
      <c r="AX483" s="384" t="str">
        <f t="shared" si="102"/>
        <v/>
      </c>
      <c r="AY483" s="384">
        <f t="shared" si="103"/>
        <v>0</v>
      </c>
      <c r="AZ483" s="384">
        <f t="shared" si="104"/>
        <v>0</v>
      </c>
      <c r="BA483" s="384">
        <f t="shared" si="105"/>
        <v>0</v>
      </c>
    </row>
    <row r="484" spans="2:53" s="177" customFormat="1" ht="24.75" hidden="1" customHeight="1" outlineLevel="1">
      <c r="B484" s="38"/>
      <c r="C484" s="52"/>
      <c r="D484" s="291" t="str">
        <f t="shared" si="93"/>
        <v/>
      </c>
      <c r="E484" s="3"/>
      <c r="F484" s="3"/>
      <c r="G484" s="3"/>
      <c r="H484" s="3"/>
      <c r="I484" s="3"/>
      <c r="J484" s="3"/>
      <c r="K484" s="3"/>
      <c r="L484" s="356"/>
      <c r="M484" s="3"/>
      <c r="N484" s="3"/>
      <c r="O484" s="3"/>
      <c r="P484" s="3"/>
      <c r="Q484" s="13"/>
      <c r="R484" s="67"/>
      <c r="S484" s="13"/>
      <c r="T484" s="13"/>
      <c r="U484" s="75"/>
      <c r="V484" s="58" t="s">
        <v>3550</v>
      </c>
      <c r="W484" s="59"/>
      <c r="X484" s="41"/>
      <c r="Y484" s="134" t="str">
        <f t="shared" si="94"/>
        <v/>
      </c>
      <c r="Z484" s="135" t="str">
        <f t="shared" si="95"/>
        <v/>
      </c>
      <c r="AA484" s="134"/>
      <c r="AB484" s="303"/>
      <c r="AC484" s="44"/>
      <c r="AD484" s="183" t="str">
        <f t="shared" si="96"/>
        <v/>
      </c>
      <c r="AE484" s="380">
        <v>0.1</v>
      </c>
      <c r="AF484" s="185" t="str">
        <f t="shared" si="97"/>
        <v/>
      </c>
      <c r="AG484" s="186" t="str">
        <f t="shared" si="98"/>
        <v/>
      </c>
      <c r="AH484" s="186" t="str">
        <f t="shared" si="99"/>
        <v/>
      </c>
      <c r="AI484" s="187" t="str">
        <f t="shared" si="100"/>
        <v/>
      </c>
      <c r="AJ484" s="337"/>
      <c r="AK484" s="61"/>
      <c r="AL484" s="372" t="str">
        <f t="shared" si="101"/>
        <v/>
      </c>
      <c r="AM484" s="14"/>
      <c r="AN484" s="15"/>
      <c r="AO484" s="15"/>
      <c r="AP484" s="15"/>
      <c r="AQ484" s="16"/>
      <c r="AR484" s="17"/>
      <c r="AT484" s="25"/>
      <c r="AU484" s="440" t="str">
        <f>IF($AT484="","",VLOOKUP($AT484,リスト!$CL:$CM,2,FALSE))</f>
        <v/>
      </c>
      <c r="AV484" s="449"/>
      <c r="AX484" s="384" t="str">
        <f t="shared" si="102"/>
        <v/>
      </c>
      <c r="AY484" s="384">
        <f t="shared" si="103"/>
        <v>0</v>
      </c>
      <c r="AZ484" s="384">
        <f t="shared" si="104"/>
        <v>0</v>
      </c>
      <c r="BA484" s="384">
        <f t="shared" si="105"/>
        <v>0</v>
      </c>
    </row>
    <row r="485" spans="2:53" s="177" customFormat="1" ht="24.75" hidden="1" customHeight="1" outlineLevel="1">
      <c r="B485" s="38"/>
      <c r="C485" s="52"/>
      <c r="D485" s="291" t="str">
        <f t="shared" si="93"/>
        <v/>
      </c>
      <c r="E485" s="3"/>
      <c r="F485" s="3"/>
      <c r="G485" s="3"/>
      <c r="H485" s="3"/>
      <c r="I485" s="3"/>
      <c r="J485" s="3"/>
      <c r="K485" s="3"/>
      <c r="L485" s="356"/>
      <c r="M485" s="3"/>
      <c r="N485" s="3"/>
      <c r="O485" s="3"/>
      <c r="P485" s="3"/>
      <c r="Q485" s="13"/>
      <c r="R485" s="67"/>
      <c r="S485" s="13"/>
      <c r="T485" s="13"/>
      <c r="U485" s="75"/>
      <c r="V485" s="58" t="s">
        <v>3550</v>
      </c>
      <c r="W485" s="59"/>
      <c r="X485" s="41"/>
      <c r="Y485" s="134" t="str">
        <f t="shared" si="94"/>
        <v/>
      </c>
      <c r="Z485" s="135" t="str">
        <f t="shared" si="95"/>
        <v/>
      </c>
      <c r="AA485" s="134"/>
      <c r="AB485" s="303"/>
      <c r="AC485" s="44"/>
      <c r="AD485" s="183" t="str">
        <f t="shared" si="96"/>
        <v/>
      </c>
      <c r="AE485" s="380">
        <v>0.1</v>
      </c>
      <c r="AF485" s="185" t="str">
        <f t="shared" si="97"/>
        <v/>
      </c>
      <c r="AG485" s="186" t="str">
        <f t="shared" si="98"/>
        <v/>
      </c>
      <c r="AH485" s="186" t="str">
        <f t="shared" si="99"/>
        <v/>
      </c>
      <c r="AI485" s="187" t="str">
        <f t="shared" si="100"/>
        <v/>
      </c>
      <c r="AJ485" s="337"/>
      <c r="AK485" s="61"/>
      <c r="AL485" s="372" t="str">
        <f t="shared" si="101"/>
        <v/>
      </c>
      <c r="AM485" s="14"/>
      <c r="AN485" s="15"/>
      <c r="AO485" s="15"/>
      <c r="AP485" s="15"/>
      <c r="AQ485" s="16"/>
      <c r="AR485" s="17"/>
      <c r="AT485" s="25"/>
      <c r="AU485" s="440" t="str">
        <f>IF($AT485="","",VLOOKUP($AT485,リスト!$CL:$CM,2,FALSE))</f>
        <v/>
      </c>
      <c r="AV485" s="449"/>
      <c r="AX485" s="384" t="str">
        <f t="shared" si="102"/>
        <v/>
      </c>
      <c r="AY485" s="384">
        <f t="shared" si="103"/>
        <v>0</v>
      </c>
      <c r="AZ485" s="384">
        <f t="shared" si="104"/>
        <v>0</v>
      </c>
      <c r="BA485" s="384">
        <f t="shared" si="105"/>
        <v>0</v>
      </c>
    </row>
    <row r="486" spans="2:53" s="177" customFormat="1" ht="24.75" hidden="1" customHeight="1" outlineLevel="1">
      <c r="B486" s="38"/>
      <c r="C486" s="52"/>
      <c r="D486" s="291" t="str">
        <f t="shared" si="93"/>
        <v/>
      </c>
      <c r="E486" s="3"/>
      <c r="F486" s="3"/>
      <c r="G486" s="3"/>
      <c r="H486" s="3"/>
      <c r="I486" s="3"/>
      <c r="J486" s="3"/>
      <c r="K486" s="3"/>
      <c r="L486" s="356"/>
      <c r="M486" s="3"/>
      <c r="N486" s="3"/>
      <c r="O486" s="3"/>
      <c r="P486" s="3"/>
      <c r="Q486" s="13"/>
      <c r="R486" s="67"/>
      <c r="S486" s="13"/>
      <c r="T486" s="13"/>
      <c r="U486" s="75"/>
      <c r="V486" s="58" t="s">
        <v>3550</v>
      </c>
      <c r="W486" s="59"/>
      <c r="X486" s="41"/>
      <c r="Y486" s="134" t="str">
        <f t="shared" si="94"/>
        <v/>
      </c>
      <c r="Z486" s="135" t="str">
        <f t="shared" si="95"/>
        <v/>
      </c>
      <c r="AA486" s="134"/>
      <c r="AB486" s="303"/>
      <c r="AC486" s="44"/>
      <c r="AD486" s="183" t="str">
        <f t="shared" si="96"/>
        <v/>
      </c>
      <c r="AE486" s="380">
        <v>0.1</v>
      </c>
      <c r="AF486" s="185" t="str">
        <f t="shared" si="97"/>
        <v/>
      </c>
      <c r="AG486" s="186" t="str">
        <f t="shared" si="98"/>
        <v/>
      </c>
      <c r="AH486" s="186" t="str">
        <f t="shared" si="99"/>
        <v/>
      </c>
      <c r="AI486" s="187" t="str">
        <f t="shared" si="100"/>
        <v/>
      </c>
      <c r="AJ486" s="337"/>
      <c r="AK486" s="61"/>
      <c r="AL486" s="372" t="str">
        <f t="shared" si="101"/>
        <v/>
      </c>
      <c r="AM486" s="14"/>
      <c r="AN486" s="15"/>
      <c r="AO486" s="15"/>
      <c r="AP486" s="15"/>
      <c r="AQ486" s="16"/>
      <c r="AR486" s="17"/>
      <c r="AT486" s="25"/>
      <c r="AU486" s="440" t="str">
        <f>IF($AT486="","",VLOOKUP($AT486,リスト!$CL:$CM,2,FALSE))</f>
        <v/>
      </c>
      <c r="AV486" s="449"/>
      <c r="AX486" s="384" t="str">
        <f t="shared" si="102"/>
        <v/>
      </c>
      <c r="AY486" s="384">
        <f t="shared" si="103"/>
        <v>0</v>
      </c>
      <c r="AZ486" s="384">
        <f t="shared" si="104"/>
        <v>0</v>
      </c>
      <c r="BA486" s="384">
        <f t="shared" si="105"/>
        <v>0</v>
      </c>
    </row>
    <row r="487" spans="2:53" s="177" customFormat="1" ht="24.75" hidden="1" customHeight="1" outlineLevel="1">
      <c r="B487" s="38"/>
      <c r="C487" s="52"/>
      <c r="D487" s="291" t="str">
        <f t="shared" si="93"/>
        <v/>
      </c>
      <c r="E487" s="3"/>
      <c r="F487" s="3"/>
      <c r="G487" s="3"/>
      <c r="H487" s="3"/>
      <c r="I487" s="3"/>
      <c r="J487" s="3"/>
      <c r="K487" s="3"/>
      <c r="L487" s="356"/>
      <c r="M487" s="3"/>
      <c r="N487" s="3"/>
      <c r="O487" s="3"/>
      <c r="P487" s="3"/>
      <c r="Q487" s="13"/>
      <c r="R487" s="67"/>
      <c r="S487" s="13"/>
      <c r="T487" s="13"/>
      <c r="U487" s="75"/>
      <c r="V487" s="58" t="s">
        <v>3550</v>
      </c>
      <c r="W487" s="59"/>
      <c r="X487" s="41"/>
      <c r="Y487" s="134" t="str">
        <f t="shared" si="94"/>
        <v/>
      </c>
      <c r="Z487" s="135" t="str">
        <f t="shared" si="95"/>
        <v/>
      </c>
      <c r="AA487" s="134"/>
      <c r="AB487" s="303"/>
      <c r="AC487" s="44"/>
      <c r="AD487" s="183" t="str">
        <f t="shared" si="96"/>
        <v/>
      </c>
      <c r="AE487" s="380">
        <v>0.1</v>
      </c>
      <c r="AF487" s="185" t="str">
        <f t="shared" si="97"/>
        <v/>
      </c>
      <c r="AG487" s="186" t="str">
        <f t="shared" si="98"/>
        <v/>
      </c>
      <c r="AH487" s="186" t="str">
        <f t="shared" si="99"/>
        <v/>
      </c>
      <c r="AI487" s="187" t="str">
        <f t="shared" si="100"/>
        <v/>
      </c>
      <c r="AJ487" s="337"/>
      <c r="AK487" s="61"/>
      <c r="AL487" s="372" t="str">
        <f t="shared" si="101"/>
        <v/>
      </c>
      <c r="AM487" s="14"/>
      <c r="AN487" s="15"/>
      <c r="AO487" s="15"/>
      <c r="AP487" s="15"/>
      <c r="AQ487" s="16"/>
      <c r="AR487" s="17"/>
      <c r="AT487" s="25"/>
      <c r="AU487" s="440" t="str">
        <f>IF($AT487="","",VLOOKUP($AT487,リスト!$CL:$CM,2,FALSE))</f>
        <v/>
      </c>
      <c r="AV487" s="449"/>
      <c r="AX487" s="384" t="str">
        <f t="shared" si="102"/>
        <v/>
      </c>
      <c r="AY487" s="384">
        <f t="shared" si="103"/>
        <v>0</v>
      </c>
      <c r="AZ487" s="384">
        <f t="shared" si="104"/>
        <v>0</v>
      </c>
      <c r="BA487" s="384">
        <f t="shared" si="105"/>
        <v>0</v>
      </c>
    </row>
    <row r="488" spans="2:53" s="177" customFormat="1" ht="24.75" hidden="1" customHeight="1" outlineLevel="1">
      <c r="B488" s="38"/>
      <c r="C488" s="52"/>
      <c r="D488" s="291" t="str">
        <f t="shared" si="93"/>
        <v/>
      </c>
      <c r="E488" s="3"/>
      <c r="F488" s="3"/>
      <c r="G488" s="3"/>
      <c r="H488" s="3"/>
      <c r="I488" s="3"/>
      <c r="J488" s="3"/>
      <c r="K488" s="3"/>
      <c r="L488" s="356"/>
      <c r="M488" s="3"/>
      <c r="N488" s="3"/>
      <c r="O488" s="3"/>
      <c r="P488" s="3"/>
      <c r="Q488" s="13"/>
      <c r="R488" s="67"/>
      <c r="S488" s="13"/>
      <c r="T488" s="13"/>
      <c r="U488" s="75"/>
      <c r="V488" s="58" t="s">
        <v>3550</v>
      </c>
      <c r="W488" s="59"/>
      <c r="X488" s="41"/>
      <c r="Y488" s="134" t="str">
        <f t="shared" si="94"/>
        <v/>
      </c>
      <c r="Z488" s="135" t="str">
        <f t="shared" si="95"/>
        <v/>
      </c>
      <c r="AA488" s="134"/>
      <c r="AB488" s="303"/>
      <c r="AC488" s="44"/>
      <c r="AD488" s="183" t="str">
        <f t="shared" si="96"/>
        <v/>
      </c>
      <c r="AE488" s="380">
        <v>0.1</v>
      </c>
      <c r="AF488" s="185" t="str">
        <f t="shared" si="97"/>
        <v/>
      </c>
      <c r="AG488" s="186" t="str">
        <f t="shared" si="98"/>
        <v/>
      </c>
      <c r="AH488" s="186" t="str">
        <f t="shared" si="99"/>
        <v/>
      </c>
      <c r="AI488" s="187" t="str">
        <f t="shared" si="100"/>
        <v/>
      </c>
      <c r="AJ488" s="337"/>
      <c r="AK488" s="61"/>
      <c r="AL488" s="372" t="str">
        <f t="shared" si="101"/>
        <v/>
      </c>
      <c r="AM488" s="14"/>
      <c r="AN488" s="15"/>
      <c r="AO488" s="15"/>
      <c r="AP488" s="15"/>
      <c r="AQ488" s="16"/>
      <c r="AR488" s="17"/>
      <c r="AT488" s="25"/>
      <c r="AU488" s="440" t="str">
        <f>IF($AT488="","",VLOOKUP($AT488,リスト!$CL:$CM,2,FALSE))</f>
        <v/>
      </c>
      <c r="AV488" s="449"/>
      <c r="AX488" s="384" t="str">
        <f t="shared" si="102"/>
        <v/>
      </c>
      <c r="AY488" s="384">
        <f t="shared" si="103"/>
        <v>0</v>
      </c>
      <c r="AZ488" s="384">
        <f t="shared" si="104"/>
        <v>0</v>
      </c>
      <c r="BA488" s="384">
        <f t="shared" si="105"/>
        <v>0</v>
      </c>
    </row>
    <row r="489" spans="2:53" s="177" customFormat="1" ht="24.75" hidden="1" customHeight="1" outlineLevel="1">
      <c r="B489" s="38"/>
      <c r="C489" s="52"/>
      <c r="D489" s="291" t="str">
        <f t="shared" si="93"/>
        <v/>
      </c>
      <c r="E489" s="3"/>
      <c r="F489" s="3"/>
      <c r="G489" s="3"/>
      <c r="H489" s="3"/>
      <c r="I489" s="3"/>
      <c r="J489" s="3"/>
      <c r="K489" s="3"/>
      <c r="L489" s="356"/>
      <c r="M489" s="3"/>
      <c r="N489" s="3"/>
      <c r="O489" s="3"/>
      <c r="P489" s="3"/>
      <c r="Q489" s="13"/>
      <c r="R489" s="67"/>
      <c r="S489" s="13"/>
      <c r="T489" s="13"/>
      <c r="U489" s="75"/>
      <c r="V489" s="58" t="s">
        <v>3550</v>
      </c>
      <c r="W489" s="59"/>
      <c r="X489" s="41"/>
      <c r="Y489" s="134" t="str">
        <f t="shared" si="94"/>
        <v/>
      </c>
      <c r="Z489" s="135" t="str">
        <f t="shared" si="95"/>
        <v/>
      </c>
      <c r="AA489" s="134"/>
      <c r="AB489" s="303"/>
      <c r="AC489" s="44"/>
      <c r="AD489" s="183" t="str">
        <f t="shared" si="96"/>
        <v/>
      </c>
      <c r="AE489" s="380">
        <v>0.1</v>
      </c>
      <c r="AF489" s="185" t="str">
        <f t="shared" si="97"/>
        <v/>
      </c>
      <c r="AG489" s="186" t="str">
        <f t="shared" si="98"/>
        <v/>
      </c>
      <c r="AH489" s="186" t="str">
        <f t="shared" si="99"/>
        <v/>
      </c>
      <c r="AI489" s="187" t="str">
        <f t="shared" si="100"/>
        <v/>
      </c>
      <c r="AJ489" s="337"/>
      <c r="AK489" s="61"/>
      <c r="AL489" s="372" t="str">
        <f t="shared" si="101"/>
        <v/>
      </c>
      <c r="AM489" s="14"/>
      <c r="AN489" s="15"/>
      <c r="AO489" s="15"/>
      <c r="AP489" s="15"/>
      <c r="AQ489" s="16"/>
      <c r="AR489" s="17"/>
      <c r="AT489" s="25"/>
      <c r="AU489" s="440" t="str">
        <f>IF($AT489="","",VLOOKUP($AT489,リスト!$CL:$CM,2,FALSE))</f>
        <v/>
      </c>
      <c r="AV489" s="449"/>
      <c r="AX489" s="384" t="str">
        <f t="shared" si="102"/>
        <v/>
      </c>
      <c r="AY489" s="384">
        <f t="shared" si="103"/>
        <v>0</v>
      </c>
      <c r="AZ489" s="384">
        <f t="shared" si="104"/>
        <v>0</v>
      </c>
      <c r="BA489" s="384">
        <f t="shared" si="105"/>
        <v>0</v>
      </c>
    </row>
    <row r="490" spans="2:53" s="177" customFormat="1" ht="24.75" hidden="1" customHeight="1" outlineLevel="1">
      <c r="B490" s="38"/>
      <c r="C490" s="52"/>
      <c r="D490" s="291" t="str">
        <f t="shared" si="93"/>
        <v/>
      </c>
      <c r="E490" s="3"/>
      <c r="F490" s="3"/>
      <c r="G490" s="3"/>
      <c r="H490" s="3"/>
      <c r="I490" s="3"/>
      <c r="J490" s="3"/>
      <c r="K490" s="3"/>
      <c r="L490" s="356"/>
      <c r="M490" s="3"/>
      <c r="N490" s="3"/>
      <c r="O490" s="3"/>
      <c r="P490" s="3"/>
      <c r="Q490" s="13"/>
      <c r="R490" s="67"/>
      <c r="S490" s="13"/>
      <c r="T490" s="13"/>
      <c r="U490" s="75"/>
      <c r="V490" s="58" t="s">
        <v>3550</v>
      </c>
      <c r="W490" s="59"/>
      <c r="X490" s="41"/>
      <c r="Y490" s="134" t="str">
        <f t="shared" si="94"/>
        <v/>
      </c>
      <c r="Z490" s="135" t="str">
        <f t="shared" si="95"/>
        <v/>
      </c>
      <c r="AA490" s="134"/>
      <c r="AB490" s="303"/>
      <c r="AC490" s="44"/>
      <c r="AD490" s="183" t="str">
        <f t="shared" si="96"/>
        <v/>
      </c>
      <c r="AE490" s="380">
        <v>0.1</v>
      </c>
      <c r="AF490" s="185" t="str">
        <f t="shared" si="97"/>
        <v/>
      </c>
      <c r="AG490" s="186" t="str">
        <f t="shared" si="98"/>
        <v/>
      </c>
      <c r="AH490" s="186" t="str">
        <f t="shared" si="99"/>
        <v/>
      </c>
      <c r="AI490" s="187" t="str">
        <f t="shared" si="100"/>
        <v/>
      </c>
      <c r="AJ490" s="337"/>
      <c r="AK490" s="61"/>
      <c r="AL490" s="372" t="str">
        <f t="shared" si="101"/>
        <v/>
      </c>
      <c r="AM490" s="14"/>
      <c r="AN490" s="15"/>
      <c r="AO490" s="15"/>
      <c r="AP490" s="15"/>
      <c r="AQ490" s="16"/>
      <c r="AR490" s="17"/>
      <c r="AT490" s="25"/>
      <c r="AU490" s="440" t="str">
        <f>IF($AT490="","",VLOOKUP($AT490,リスト!$CL:$CM,2,FALSE))</f>
        <v/>
      </c>
      <c r="AV490" s="449"/>
      <c r="AX490" s="384" t="str">
        <f t="shared" si="102"/>
        <v/>
      </c>
      <c r="AY490" s="384">
        <f t="shared" si="103"/>
        <v>0</v>
      </c>
      <c r="AZ490" s="384">
        <f t="shared" si="104"/>
        <v>0</v>
      </c>
      <c r="BA490" s="384">
        <f t="shared" si="105"/>
        <v>0</v>
      </c>
    </row>
    <row r="491" spans="2:53" s="177" customFormat="1" ht="24.75" hidden="1" customHeight="1" outlineLevel="1">
      <c r="B491" s="38"/>
      <c r="C491" s="52"/>
      <c r="D491" s="291" t="str">
        <f t="shared" si="93"/>
        <v/>
      </c>
      <c r="E491" s="3"/>
      <c r="F491" s="3"/>
      <c r="G491" s="3"/>
      <c r="H491" s="3"/>
      <c r="I491" s="3"/>
      <c r="J491" s="3"/>
      <c r="K491" s="3"/>
      <c r="L491" s="356"/>
      <c r="M491" s="3"/>
      <c r="N491" s="3"/>
      <c r="O491" s="3"/>
      <c r="P491" s="3"/>
      <c r="Q491" s="13"/>
      <c r="R491" s="67"/>
      <c r="S491" s="13"/>
      <c r="T491" s="13"/>
      <c r="U491" s="75"/>
      <c r="V491" s="58" t="s">
        <v>3550</v>
      </c>
      <c r="W491" s="59"/>
      <c r="X491" s="41"/>
      <c r="Y491" s="134" t="str">
        <f t="shared" si="94"/>
        <v/>
      </c>
      <c r="Z491" s="135" t="str">
        <f t="shared" si="95"/>
        <v/>
      </c>
      <c r="AA491" s="134"/>
      <c r="AB491" s="303"/>
      <c r="AC491" s="44"/>
      <c r="AD491" s="183" t="str">
        <f t="shared" si="96"/>
        <v/>
      </c>
      <c r="AE491" s="380">
        <v>0.1</v>
      </c>
      <c r="AF491" s="185" t="str">
        <f t="shared" si="97"/>
        <v/>
      </c>
      <c r="AG491" s="186" t="str">
        <f t="shared" si="98"/>
        <v/>
      </c>
      <c r="AH491" s="186" t="str">
        <f t="shared" si="99"/>
        <v/>
      </c>
      <c r="AI491" s="187" t="str">
        <f t="shared" si="100"/>
        <v/>
      </c>
      <c r="AJ491" s="337"/>
      <c r="AK491" s="61"/>
      <c r="AL491" s="372" t="str">
        <f t="shared" si="101"/>
        <v/>
      </c>
      <c r="AM491" s="14"/>
      <c r="AN491" s="15"/>
      <c r="AO491" s="15"/>
      <c r="AP491" s="15"/>
      <c r="AQ491" s="16"/>
      <c r="AR491" s="17"/>
      <c r="AT491" s="25"/>
      <c r="AU491" s="440" t="str">
        <f>IF($AT491="","",VLOOKUP($AT491,リスト!$CL:$CM,2,FALSE))</f>
        <v/>
      </c>
      <c r="AV491" s="449"/>
      <c r="AX491" s="384" t="str">
        <f t="shared" si="102"/>
        <v/>
      </c>
      <c r="AY491" s="384">
        <f t="shared" si="103"/>
        <v>0</v>
      </c>
      <c r="AZ491" s="384">
        <f t="shared" si="104"/>
        <v>0</v>
      </c>
      <c r="BA491" s="384">
        <f t="shared" si="105"/>
        <v>0</v>
      </c>
    </row>
    <row r="492" spans="2:53" s="177" customFormat="1" ht="24.75" hidden="1" customHeight="1" outlineLevel="1">
      <c r="B492" s="38"/>
      <c r="C492" s="52"/>
      <c r="D492" s="291" t="str">
        <f t="shared" si="93"/>
        <v/>
      </c>
      <c r="E492" s="3"/>
      <c r="F492" s="3"/>
      <c r="G492" s="3"/>
      <c r="H492" s="3"/>
      <c r="I492" s="3"/>
      <c r="J492" s="3"/>
      <c r="K492" s="3"/>
      <c r="L492" s="356"/>
      <c r="M492" s="3"/>
      <c r="N492" s="3"/>
      <c r="O492" s="3"/>
      <c r="P492" s="3"/>
      <c r="Q492" s="13"/>
      <c r="R492" s="67"/>
      <c r="S492" s="13"/>
      <c r="T492" s="13"/>
      <c r="U492" s="75"/>
      <c r="V492" s="58" t="s">
        <v>3550</v>
      </c>
      <c r="W492" s="59"/>
      <c r="X492" s="41"/>
      <c r="Y492" s="134" t="str">
        <f t="shared" si="94"/>
        <v/>
      </c>
      <c r="Z492" s="135" t="str">
        <f t="shared" si="95"/>
        <v/>
      </c>
      <c r="AA492" s="134"/>
      <c r="AB492" s="303"/>
      <c r="AC492" s="44"/>
      <c r="AD492" s="183" t="str">
        <f t="shared" si="96"/>
        <v/>
      </c>
      <c r="AE492" s="380">
        <v>0.1</v>
      </c>
      <c r="AF492" s="185" t="str">
        <f t="shared" si="97"/>
        <v/>
      </c>
      <c r="AG492" s="186" t="str">
        <f t="shared" si="98"/>
        <v/>
      </c>
      <c r="AH492" s="186" t="str">
        <f t="shared" si="99"/>
        <v/>
      </c>
      <c r="AI492" s="187" t="str">
        <f t="shared" si="100"/>
        <v/>
      </c>
      <c r="AJ492" s="337"/>
      <c r="AK492" s="61"/>
      <c r="AL492" s="372" t="str">
        <f t="shared" si="101"/>
        <v/>
      </c>
      <c r="AM492" s="14"/>
      <c r="AN492" s="15"/>
      <c r="AO492" s="15"/>
      <c r="AP492" s="15"/>
      <c r="AQ492" s="16"/>
      <c r="AR492" s="17"/>
      <c r="AT492" s="25"/>
      <c r="AU492" s="440" t="str">
        <f>IF($AT492="","",VLOOKUP($AT492,リスト!$CL:$CM,2,FALSE))</f>
        <v/>
      </c>
      <c r="AV492" s="449"/>
      <c r="AX492" s="384" t="str">
        <f t="shared" si="102"/>
        <v/>
      </c>
      <c r="AY492" s="384">
        <f t="shared" si="103"/>
        <v>0</v>
      </c>
      <c r="AZ492" s="384">
        <f t="shared" si="104"/>
        <v>0</v>
      </c>
      <c r="BA492" s="384">
        <f t="shared" si="105"/>
        <v>0</v>
      </c>
    </row>
    <row r="493" spans="2:53" s="177" customFormat="1" ht="24.75" hidden="1" customHeight="1" outlineLevel="1">
      <c r="B493" s="38"/>
      <c r="C493" s="52"/>
      <c r="D493" s="291" t="str">
        <f t="shared" si="93"/>
        <v/>
      </c>
      <c r="E493" s="3"/>
      <c r="F493" s="3"/>
      <c r="G493" s="3"/>
      <c r="H493" s="3"/>
      <c r="I493" s="3"/>
      <c r="J493" s="3"/>
      <c r="K493" s="3"/>
      <c r="L493" s="356"/>
      <c r="M493" s="3"/>
      <c r="N493" s="3"/>
      <c r="O493" s="3"/>
      <c r="P493" s="3"/>
      <c r="Q493" s="13"/>
      <c r="R493" s="67"/>
      <c r="S493" s="13"/>
      <c r="T493" s="13"/>
      <c r="U493" s="75"/>
      <c r="V493" s="58" t="s">
        <v>3550</v>
      </c>
      <c r="W493" s="59"/>
      <c r="X493" s="41"/>
      <c r="Y493" s="134" t="str">
        <f t="shared" si="94"/>
        <v/>
      </c>
      <c r="Z493" s="135" t="str">
        <f t="shared" si="95"/>
        <v/>
      </c>
      <c r="AA493" s="134"/>
      <c r="AB493" s="303"/>
      <c r="AC493" s="44"/>
      <c r="AD493" s="183" t="str">
        <f t="shared" si="96"/>
        <v/>
      </c>
      <c r="AE493" s="380">
        <v>0.1</v>
      </c>
      <c r="AF493" s="185" t="str">
        <f t="shared" si="97"/>
        <v/>
      </c>
      <c r="AG493" s="186" t="str">
        <f t="shared" si="98"/>
        <v/>
      </c>
      <c r="AH493" s="186" t="str">
        <f t="shared" si="99"/>
        <v/>
      </c>
      <c r="AI493" s="187" t="str">
        <f t="shared" si="100"/>
        <v/>
      </c>
      <c r="AJ493" s="337"/>
      <c r="AK493" s="61"/>
      <c r="AL493" s="372" t="str">
        <f t="shared" si="101"/>
        <v/>
      </c>
      <c r="AM493" s="14"/>
      <c r="AN493" s="15"/>
      <c r="AO493" s="15"/>
      <c r="AP493" s="15"/>
      <c r="AQ493" s="16"/>
      <c r="AR493" s="17"/>
      <c r="AT493" s="25"/>
      <c r="AU493" s="440" t="str">
        <f>IF($AT493="","",VLOOKUP($AT493,リスト!$CL:$CM,2,FALSE))</f>
        <v/>
      </c>
      <c r="AV493" s="449"/>
      <c r="AX493" s="384" t="str">
        <f t="shared" si="102"/>
        <v/>
      </c>
      <c r="AY493" s="384">
        <f t="shared" si="103"/>
        <v>0</v>
      </c>
      <c r="AZ493" s="384">
        <f t="shared" si="104"/>
        <v>0</v>
      </c>
      <c r="BA493" s="384">
        <f t="shared" si="105"/>
        <v>0</v>
      </c>
    </row>
    <row r="494" spans="2:53" s="177" customFormat="1" ht="24.75" hidden="1" customHeight="1" outlineLevel="1">
      <c r="B494" s="38"/>
      <c r="C494" s="52"/>
      <c r="D494" s="291" t="str">
        <f t="shared" si="93"/>
        <v/>
      </c>
      <c r="E494" s="3"/>
      <c r="F494" s="3"/>
      <c r="G494" s="3"/>
      <c r="H494" s="3"/>
      <c r="I494" s="3"/>
      <c r="J494" s="3"/>
      <c r="K494" s="3"/>
      <c r="L494" s="356"/>
      <c r="M494" s="3"/>
      <c r="N494" s="3"/>
      <c r="O494" s="3"/>
      <c r="P494" s="3"/>
      <c r="Q494" s="13"/>
      <c r="R494" s="67"/>
      <c r="S494" s="13"/>
      <c r="T494" s="13"/>
      <c r="U494" s="75"/>
      <c r="V494" s="58" t="s">
        <v>3550</v>
      </c>
      <c r="W494" s="59"/>
      <c r="X494" s="41"/>
      <c r="Y494" s="134" t="str">
        <f t="shared" si="94"/>
        <v/>
      </c>
      <c r="Z494" s="135" t="str">
        <f t="shared" si="95"/>
        <v/>
      </c>
      <c r="AA494" s="134"/>
      <c r="AB494" s="303"/>
      <c r="AC494" s="44"/>
      <c r="AD494" s="183" t="str">
        <f t="shared" si="96"/>
        <v/>
      </c>
      <c r="AE494" s="380">
        <v>0.1</v>
      </c>
      <c r="AF494" s="185" t="str">
        <f t="shared" si="97"/>
        <v/>
      </c>
      <c r="AG494" s="186" t="str">
        <f t="shared" si="98"/>
        <v/>
      </c>
      <c r="AH494" s="186" t="str">
        <f t="shared" si="99"/>
        <v/>
      </c>
      <c r="AI494" s="187" t="str">
        <f t="shared" si="100"/>
        <v/>
      </c>
      <c r="AJ494" s="337"/>
      <c r="AK494" s="61"/>
      <c r="AL494" s="372" t="str">
        <f t="shared" si="101"/>
        <v/>
      </c>
      <c r="AM494" s="14"/>
      <c r="AN494" s="15"/>
      <c r="AO494" s="15"/>
      <c r="AP494" s="15"/>
      <c r="AQ494" s="16"/>
      <c r="AR494" s="17"/>
      <c r="AT494" s="25"/>
      <c r="AU494" s="440" t="str">
        <f>IF($AT494="","",VLOOKUP($AT494,リスト!$CL:$CM,2,FALSE))</f>
        <v/>
      </c>
      <c r="AV494" s="449"/>
      <c r="AX494" s="384" t="str">
        <f t="shared" si="102"/>
        <v/>
      </c>
      <c r="AY494" s="384">
        <f t="shared" si="103"/>
        <v>0</v>
      </c>
      <c r="AZ494" s="384">
        <f t="shared" si="104"/>
        <v>0</v>
      </c>
      <c r="BA494" s="384">
        <f t="shared" si="105"/>
        <v>0</v>
      </c>
    </row>
    <row r="495" spans="2:53" s="177" customFormat="1" ht="24.75" hidden="1" customHeight="1" outlineLevel="1">
      <c r="B495" s="38"/>
      <c r="C495" s="52"/>
      <c r="D495" s="291" t="str">
        <f t="shared" si="93"/>
        <v/>
      </c>
      <c r="E495" s="3"/>
      <c r="F495" s="3"/>
      <c r="G495" s="3"/>
      <c r="H495" s="3"/>
      <c r="I495" s="3"/>
      <c r="J495" s="3"/>
      <c r="K495" s="3"/>
      <c r="L495" s="356"/>
      <c r="M495" s="3"/>
      <c r="N495" s="3"/>
      <c r="O495" s="3"/>
      <c r="P495" s="3"/>
      <c r="Q495" s="13"/>
      <c r="R495" s="67"/>
      <c r="S495" s="13"/>
      <c r="T495" s="13"/>
      <c r="U495" s="75"/>
      <c r="V495" s="58" t="s">
        <v>3550</v>
      </c>
      <c r="W495" s="59"/>
      <c r="X495" s="41"/>
      <c r="Y495" s="134" t="str">
        <f t="shared" si="94"/>
        <v/>
      </c>
      <c r="Z495" s="135" t="str">
        <f t="shared" si="95"/>
        <v/>
      </c>
      <c r="AA495" s="134"/>
      <c r="AB495" s="303"/>
      <c r="AC495" s="44"/>
      <c r="AD495" s="183" t="str">
        <f t="shared" si="96"/>
        <v/>
      </c>
      <c r="AE495" s="380">
        <v>0.1</v>
      </c>
      <c r="AF495" s="185" t="str">
        <f t="shared" si="97"/>
        <v/>
      </c>
      <c r="AG495" s="186" t="str">
        <f t="shared" si="98"/>
        <v/>
      </c>
      <c r="AH495" s="186" t="str">
        <f t="shared" si="99"/>
        <v/>
      </c>
      <c r="AI495" s="187" t="str">
        <f t="shared" si="100"/>
        <v/>
      </c>
      <c r="AJ495" s="337"/>
      <c r="AK495" s="61"/>
      <c r="AL495" s="372" t="str">
        <f t="shared" si="101"/>
        <v/>
      </c>
      <c r="AM495" s="14"/>
      <c r="AN495" s="15"/>
      <c r="AO495" s="15"/>
      <c r="AP495" s="15"/>
      <c r="AQ495" s="16"/>
      <c r="AR495" s="17"/>
      <c r="AT495" s="25"/>
      <c r="AU495" s="440" t="str">
        <f>IF($AT495="","",VLOOKUP($AT495,リスト!$CL:$CM,2,FALSE))</f>
        <v/>
      </c>
      <c r="AV495" s="449"/>
      <c r="AX495" s="384" t="str">
        <f t="shared" si="102"/>
        <v/>
      </c>
      <c r="AY495" s="384">
        <f t="shared" si="103"/>
        <v>0</v>
      </c>
      <c r="AZ495" s="384">
        <f t="shared" si="104"/>
        <v>0</v>
      </c>
      <c r="BA495" s="384">
        <f t="shared" si="105"/>
        <v>0</v>
      </c>
    </row>
    <row r="496" spans="2:53" s="177" customFormat="1" ht="24.75" hidden="1" customHeight="1" outlineLevel="1">
      <c r="B496" s="38"/>
      <c r="C496" s="52"/>
      <c r="D496" s="291" t="str">
        <f t="shared" si="93"/>
        <v/>
      </c>
      <c r="E496" s="3"/>
      <c r="F496" s="3"/>
      <c r="G496" s="3"/>
      <c r="H496" s="3"/>
      <c r="I496" s="3"/>
      <c r="J496" s="3"/>
      <c r="K496" s="3"/>
      <c r="L496" s="356"/>
      <c r="M496" s="3"/>
      <c r="N496" s="3"/>
      <c r="O496" s="3"/>
      <c r="P496" s="3"/>
      <c r="Q496" s="13"/>
      <c r="R496" s="67"/>
      <c r="S496" s="13"/>
      <c r="T496" s="13"/>
      <c r="U496" s="75"/>
      <c r="V496" s="58" t="s">
        <v>3550</v>
      </c>
      <c r="W496" s="59"/>
      <c r="X496" s="41"/>
      <c r="Y496" s="134" t="str">
        <f t="shared" si="94"/>
        <v/>
      </c>
      <c r="Z496" s="135" t="str">
        <f t="shared" si="95"/>
        <v/>
      </c>
      <c r="AA496" s="134"/>
      <c r="AB496" s="303"/>
      <c r="AC496" s="44"/>
      <c r="AD496" s="183" t="str">
        <f t="shared" si="96"/>
        <v/>
      </c>
      <c r="AE496" s="380">
        <v>0.1</v>
      </c>
      <c r="AF496" s="185" t="str">
        <f t="shared" si="97"/>
        <v/>
      </c>
      <c r="AG496" s="186" t="str">
        <f t="shared" si="98"/>
        <v/>
      </c>
      <c r="AH496" s="186" t="str">
        <f t="shared" si="99"/>
        <v/>
      </c>
      <c r="AI496" s="187" t="str">
        <f t="shared" si="100"/>
        <v/>
      </c>
      <c r="AJ496" s="337"/>
      <c r="AK496" s="61"/>
      <c r="AL496" s="372" t="str">
        <f t="shared" si="101"/>
        <v/>
      </c>
      <c r="AM496" s="14"/>
      <c r="AN496" s="15"/>
      <c r="AO496" s="15"/>
      <c r="AP496" s="15"/>
      <c r="AQ496" s="16"/>
      <c r="AR496" s="17"/>
      <c r="AT496" s="25"/>
      <c r="AU496" s="440" t="str">
        <f>IF($AT496="","",VLOOKUP($AT496,リスト!$CL:$CM,2,FALSE))</f>
        <v/>
      </c>
      <c r="AV496" s="449"/>
      <c r="AX496" s="384" t="str">
        <f t="shared" si="102"/>
        <v/>
      </c>
      <c r="AY496" s="384">
        <f t="shared" si="103"/>
        <v>0</v>
      </c>
      <c r="AZ496" s="384">
        <f t="shared" si="104"/>
        <v>0</v>
      </c>
      <c r="BA496" s="384">
        <f t="shared" si="105"/>
        <v>0</v>
      </c>
    </row>
    <row r="497" spans="2:53" s="177" customFormat="1" ht="24.75" hidden="1" customHeight="1" outlineLevel="1">
      <c r="B497" s="38"/>
      <c r="C497" s="52"/>
      <c r="D497" s="291" t="str">
        <f t="shared" si="93"/>
        <v/>
      </c>
      <c r="E497" s="3"/>
      <c r="F497" s="3"/>
      <c r="G497" s="3"/>
      <c r="H497" s="3"/>
      <c r="I497" s="3"/>
      <c r="J497" s="3"/>
      <c r="K497" s="3"/>
      <c r="L497" s="356"/>
      <c r="M497" s="3"/>
      <c r="N497" s="3"/>
      <c r="O497" s="3"/>
      <c r="P497" s="3"/>
      <c r="Q497" s="13"/>
      <c r="R497" s="67"/>
      <c r="S497" s="13"/>
      <c r="T497" s="13"/>
      <c r="U497" s="75"/>
      <c r="V497" s="58" t="s">
        <v>3550</v>
      </c>
      <c r="W497" s="59"/>
      <c r="X497" s="41"/>
      <c r="Y497" s="134" t="str">
        <f t="shared" si="94"/>
        <v/>
      </c>
      <c r="Z497" s="135" t="str">
        <f t="shared" si="95"/>
        <v/>
      </c>
      <c r="AA497" s="134"/>
      <c r="AB497" s="303"/>
      <c r="AC497" s="44"/>
      <c r="AD497" s="183" t="str">
        <f t="shared" si="96"/>
        <v/>
      </c>
      <c r="AE497" s="380">
        <v>0.1</v>
      </c>
      <c r="AF497" s="185" t="str">
        <f t="shared" si="97"/>
        <v/>
      </c>
      <c r="AG497" s="186" t="str">
        <f t="shared" si="98"/>
        <v/>
      </c>
      <c r="AH497" s="186" t="str">
        <f t="shared" si="99"/>
        <v/>
      </c>
      <c r="AI497" s="187" t="str">
        <f t="shared" si="100"/>
        <v/>
      </c>
      <c r="AJ497" s="337"/>
      <c r="AK497" s="61"/>
      <c r="AL497" s="372" t="str">
        <f t="shared" si="101"/>
        <v/>
      </c>
      <c r="AM497" s="14"/>
      <c r="AN497" s="15"/>
      <c r="AO497" s="15"/>
      <c r="AP497" s="15"/>
      <c r="AQ497" s="16"/>
      <c r="AR497" s="17"/>
      <c r="AT497" s="25"/>
      <c r="AU497" s="440" t="str">
        <f>IF($AT497="","",VLOOKUP($AT497,リスト!$CL:$CM,2,FALSE))</f>
        <v/>
      </c>
      <c r="AV497" s="449"/>
      <c r="AX497" s="384" t="str">
        <f t="shared" si="102"/>
        <v/>
      </c>
      <c r="AY497" s="384">
        <f t="shared" si="103"/>
        <v>0</v>
      </c>
      <c r="AZ497" s="384">
        <f t="shared" si="104"/>
        <v>0</v>
      </c>
      <c r="BA497" s="384">
        <f t="shared" si="105"/>
        <v>0</v>
      </c>
    </row>
    <row r="498" spans="2:53" s="177" customFormat="1" ht="24.75" hidden="1" customHeight="1" outlineLevel="1">
      <c r="B498" s="38"/>
      <c r="C498" s="52"/>
      <c r="D498" s="291" t="str">
        <f t="shared" si="93"/>
        <v/>
      </c>
      <c r="E498" s="3"/>
      <c r="F498" s="3"/>
      <c r="G498" s="3"/>
      <c r="H498" s="3"/>
      <c r="I498" s="3"/>
      <c r="J498" s="3"/>
      <c r="K498" s="3"/>
      <c r="L498" s="356"/>
      <c r="M498" s="3"/>
      <c r="N498" s="3"/>
      <c r="O498" s="3"/>
      <c r="P498" s="3"/>
      <c r="Q498" s="13"/>
      <c r="R498" s="67"/>
      <c r="S498" s="13"/>
      <c r="T498" s="13"/>
      <c r="U498" s="75"/>
      <c r="V498" s="58" t="s">
        <v>3550</v>
      </c>
      <c r="W498" s="59"/>
      <c r="X498" s="41"/>
      <c r="Y498" s="134" t="str">
        <f t="shared" si="94"/>
        <v/>
      </c>
      <c r="Z498" s="135" t="str">
        <f t="shared" si="95"/>
        <v/>
      </c>
      <c r="AA498" s="134"/>
      <c r="AB498" s="303"/>
      <c r="AC498" s="44"/>
      <c r="AD498" s="183" t="str">
        <f t="shared" si="96"/>
        <v/>
      </c>
      <c r="AE498" s="380">
        <v>0.1</v>
      </c>
      <c r="AF498" s="185" t="str">
        <f t="shared" si="97"/>
        <v/>
      </c>
      <c r="AG498" s="186" t="str">
        <f t="shared" si="98"/>
        <v/>
      </c>
      <c r="AH498" s="186" t="str">
        <f t="shared" si="99"/>
        <v/>
      </c>
      <c r="AI498" s="187" t="str">
        <f t="shared" si="100"/>
        <v/>
      </c>
      <c r="AJ498" s="337"/>
      <c r="AK498" s="61"/>
      <c r="AL498" s="372" t="str">
        <f t="shared" si="101"/>
        <v/>
      </c>
      <c r="AM498" s="14"/>
      <c r="AN498" s="15"/>
      <c r="AO498" s="15"/>
      <c r="AP498" s="15"/>
      <c r="AQ498" s="16"/>
      <c r="AR498" s="17"/>
      <c r="AT498" s="25"/>
      <c r="AU498" s="440" t="str">
        <f>IF($AT498="","",VLOOKUP($AT498,リスト!$CL:$CM,2,FALSE))</f>
        <v/>
      </c>
      <c r="AV498" s="449"/>
      <c r="AX498" s="384" t="str">
        <f t="shared" si="102"/>
        <v/>
      </c>
      <c r="AY498" s="384">
        <f t="shared" si="103"/>
        <v>0</v>
      </c>
      <c r="AZ498" s="384">
        <f t="shared" si="104"/>
        <v>0</v>
      </c>
      <c r="BA498" s="384">
        <f t="shared" si="105"/>
        <v>0</v>
      </c>
    </row>
    <row r="499" spans="2:53" s="177" customFormat="1" ht="24.75" hidden="1" customHeight="1" outlineLevel="1">
      <c r="B499" s="38"/>
      <c r="C499" s="52"/>
      <c r="D499" s="291" t="str">
        <f t="shared" si="93"/>
        <v/>
      </c>
      <c r="E499" s="3"/>
      <c r="F499" s="3"/>
      <c r="G499" s="3"/>
      <c r="H499" s="3"/>
      <c r="I499" s="3"/>
      <c r="J499" s="3"/>
      <c r="K499" s="3"/>
      <c r="L499" s="356"/>
      <c r="M499" s="3"/>
      <c r="N499" s="3"/>
      <c r="O499" s="3"/>
      <c r="P499" s="3"/>
      <c r="Q499" s="13"/>
      <c r="R499" s="67"/>
      <c r="S499" s="13"/>
      <c r="T499" s="13"/>
      <c r="U499" s="75"/>
      <c r="V499" s="58" t="s">
        <v>3550</v>
      </c>
      <c r="W499" s="59"/>
      <c r="X499" s="41"/>
      <c r="Y499" s="134" t="str">
        <f t="shared" si="94"/>
        <v/>
      </c>
      <c r="Z499" s="135" t="str">
        <f t="shared" si="95"/>
        <v/>
      </c>
      <c r="AA499" s="134"/>
      <c r="AB499" s="303"/>
      <c r="AC499" s="44"/>
      <c r="AD499" s="183" t="str">
        <f t="shared" si="96"/>
        <v/>
      </c>
      <c r="AE499" s="380">
        <v>0.1</v>
      </c>
      <c r="AF499" s="185" t="str">
        <f t="shared" si="97"/>
        <v/>
      </c>
      <c r="AG499" s="186" t="str">
        <f t="shared" si="98"/>
        <v/>
      </c>
      <c r="AH499" s="186" t="str">
        <f t="shared" si="99"/>
        <v/>
      </c>
      <c r="AI499" s="187" t="str">
        <f t="shared" si="100"/>
        <v/>
      </c>
      <c r="AJ499" s="337"/>
      <c r="AK499" s="61"/>
      <c r="AL499" s="372" t="str">
        <f t="shared" si="101"/>
        <v/>
      </c>
      <c r="AM499" s="14"/>
      <c r="AN499" s="15"/>
      <c r="AO499" s="15"/>
      <c r="AP499" s="15"/>
      <c r="AQ499" s="16"/>
      <c r="AR499" s="17"/>
      <c r="AT499" s="25"/>
      <c r="AU499" s="440" t="str">
        <f>IF($AT499="","",VLOOKUP($AT499,リスト!$CL:$CM,2,FALSE))</f>
        <v/>
      </c>
      <c r="AV499" s="449"/>
      <c r="AX499" s="384" t="str">
        <f t="shared" si="102"/>
        <v/>
      </c>
      <c r="AY499" s="384">
        <f t="shared" si="103"/>
        <v>0</v>
      </c>
      <c r="AZ499" s="384">
        <f t="shared" si="104"/>
        <v>0</v>
      </c>
      <c r="BA499" s="384">
        <f t="shared" si="105"/>
        <v>0</v>
      </c>
    </row>
    <row r="500" spans="2:53" s="177" customFormat="1" ht="24.75" hidden="1" customHeight="1" outlineLevel="1">
      <c r="B500" s="38"/>
      <c r="C500" s="52"/>
      <c r="D500" s="291" t="str">
        <f t="shared" si="93"/>
        <v/>
      </c>
      <c r="E500" s="3"/>
      <c r="F500" s="3"/>
      <c r="G500" s="3"/>
      <c r="H500" s="3"/>
      <c r="I500" s="3"/>
      <c r="J500" s="3"/>
      <c r="K500" s="3"/>
      <c r="L500" s="356"/>
      <c r="M500" s="3"/>
      <c r="N500" s="3"/>
      <c r="O500" s="3"/>
      <c r="P500" s="3"/>
      <c r="Q500" s="13"/>
      <c r="R500" s="67"/>
      <c r="S500" s="13"/>
      <c r="T500" s="13"/>
      <c r="U500" s="75"/>
      <c r="V500" s="58" t="s">
        <v>3550</v>
      </c>
      <c r="W500" s="59"/>
      <c r="X500" s="41"/>
      <c r="Y500" s="134" t="str">
        <f t="shared" si="94"/>
        <v/>
      </c>
      <c r="Z500" s="135" t="str">
        <f t="shared" si="95"/>
        <v/>
      </c>
      <c r="AA500" s="134"/>
      <c r="AB500" s="303"/>
      <c r="AC500" s="44"/>
      <c r="AD500" s="183" t="str">
        <f t="shared" si="96"/>
        <v/>
      </c>
      <c r="AE500" s="380">
        <v>0.1</v>
      </c>
      <c r="AF500" s="185" t="str">
        <f t="shared" si="97"/>
        <v/>
      </c>
      <c r="AG500" s="186" t="str">
        <f t="shared" si="98"/>
        <v/>
      </c>
      <c r="AH500" s="186" t="str">
        <f t="shared" si="99"/>
        <v/>
      </c>
      <c r="AI500" s="187" t="str">
        <f t="shared" si="100"/>
        <v/>
      </c>
      <c r="AJ500" s="337"/>
      <c r="AK500" s="61"/>
      <c r="AL500" s="372" t="str">
        <f t="shared" si="101"/>
        <v/>
      </c>
      <c r="AM500" s="14"/>
      <c r="AN500" s="15"/>
      <c r="AO500" s="15"/>
      <c r="AP500" s="15"/>
      <c r="AQ500" s="16"/>
      <c r="AR500" s="17"/>
      <c r="AT500" s="25"/>
      <c r="AU500" s="440" t="str">
        <f>IF($AT500="","",VLOOKUP($AT500,リスト!$CL:$CM,2,FALSE))</f>
        <v/>
      </c>
      <c r="AV500" s="449"/>
      <c r="AX500" s="384" t="str">
        <f t="shared" si="102"/>
        <v/>
      </c>
      <c r="AY500" s="384">
        <f t="shared" si="103"/>
        <v>0</v>
      </c>
      <c r="AZ500" s="384">
        <f t="shared" si="104"/>
        <v>0</v>
      </c>
      <c r="BA500" s="384">
        <f t="shared" si="105"/>
        <v>0</v>
      </c>
    </row>
    <row r="501" spans="2:53" s="177" customFormat="1" ht="24.75" hidden="1" customHeight="1" outlineLevel="1">
      <c r="B501" s="38"/>
      <c r="C501" s="52"/>
      <c r="D501" s="291" t="str">
        <f t="shared" si="93"/>
        <v/>
      </c>
      <c r="E501" s="3"/>
      <c r="F501" s="3"/>
      <c r="G501" s="3"/>
      <c r="H501" s="3"/>
      <c r="I501" s="3"/>
      <c r="J501" s="3"/>
      <c r="K501" s="3"/>
      <c r="L501" s="356"/>
      <c r="M501" s="3"/>
      <c r="N501" s="3"/>
      <c r="O501" s="3"/>
      <c r="P501" s="3"/>
      <c r="Q501" s="13"/>
      <c r="R501" s="67"/>
      <c r="S501" s="13"/>
      <c r="T501" s="13"/>
      <c r="U501" s="75"/>
      <c r="V501" s="58" t="s">
        <v>3550</v>
      </c>
      <c r="W501" s="59"/>
      <c r="X501" s="41"/>
      <c r="Y501" s="134" t="str">
        <f t="shared" si="94"/>
        <v/>
      </c>
      <c r="Z501" s="135" t="str">
        <f t="shared" si="95"/>
        <v/>
      </c>
      <c r="AA501" s="134"/>
      <c r="AB501" s="303"/>
      <c r="AC501" s="44"/>
      <c r="AD501" s="183" t="str">
        <f t="shared" si="96"/>
        <v/>
      </c>
      <c r="AE501" s="380">
        <v>0.1</v>
      </c>
      <c r="AF501" s="185" t="str">
        <f t="shared" si="97"/>
        <v/>
      </c>
      <c r="AG501" s="186" t="str">
        <f t="shared" si="98"/>
        <v/>
      </c>
      <c r="AH501" s="186" t="str">
        <f t="shared" si="99"/>
        <v/>
      </c>
      <c r="AI501" s="187" t="str">
        <f t="shared" si="100"/>
        <v/>
      </c>
      <c r="AJ501" s="337"/>
      <c r="AK501" s="61"/>
      <c r="AL501" s="372" t="str">
        <f t="shared" si="101"/>
        <v/>
      </c>
      <c r="AM501" s="14"/>
      <c r="AN501" s="15"/>
      <c r="AO501" s="15"/>
      <c r="AP501" s="15"/>
      <c r="AQ501" s="16"/>
      <c r="AR501" s="17"/>
      <c r="AT501" s="25"/>
      <c r="AU501" s="440" t="str">
        <f>IF($AT501="","",VLOOKUP($AT501,リスト!$CL:$CM,2,FALSE))</f>
        <v/>
      </c>
      <c r="AV501" s="449"/>
      <c r="AX501" s="384" t="str">
        <f t="shared" si="102"/>
        <v/>
      </c>
      <c r="AY501" s="384">
        <f t="shared" si="103"/>
        <v>0</v>
      </c>
      <c r="AZ501" s="384">
        <f t="shared" si="104"/>
        <v>0</v>
      </c>
      <c r="BA501" s="384">
        <f t="shared" si="105"/>
        <v>0</v>
      </c>
    </row>
    <row r="502" spans="2:53" s="177" customFormat="1" ht="24.75" hidden="1" customHeight="1" outlineLevel="1">
      <c r="B502" s="38"/>
      <c r="C502" s="52"/>
      <c r="D502" s="291" t="str">
        <f t="shared" si="93"/>
        <v/>
      </c>
      <c r="E502" s="3"/>
      <c r="F502" s="3"/>
      <c r="G502" s="3"/>
      <c r="H502" s="3"/>
      <c r="I502" s="3"/>
      <c r="J502" s="3"/>
      <c r="K502" s="3"/>
      <c r="L502" s="356"/>
      <c r="M502" s="3"/>
      <c r="N502" s="3"/>
      <c r="O502" s="3"/>
      <c r="P502" s="3"/>
      <c r="Q502" s="13"/>
      <c r="R502" s="67"/>
      <c r="S502" s="13"/>
      <c r="T502" s="13"/>
      <c r="U502" s="75"/>
      <c r="V502" s="58" t="s">
        <v>3550</v>
      </c>
      <c r="W502" s="59"/>
      <c r="X502" s="41"/>
      <c r="Y502" s="134" t="str">
        <f t="shared" si="94"/>
        <v/>
      </c>
      <c r="Z502" s="135" t="str">
        <f t="shared" si="95"/>
        <v/>
      </c>
      <c r="AA502" s="134"/>
      <c r="AB502" s="303"/>
      <c r="AC502" s="44"/>
      <c r="AD502" s="183" t="str">
        <f t="shared" si="96"/>
        <v/>
      </c>
      <c r="AE502" s="380">
        <v>0.1</v>
      </c>
      <c r="AF502" s="185" t="str">
        <f t="shared" si="97"/>
        <v/>
      </c>
      <c r="AG502" s="186" t="str">
        <f t="shared" si="98"/>
        <v/>
      </c>
      <c r="AH502" s="186" t="str">
        <f t="shared" si="99"/>
        <v/>
      </c>
      <c r="AI502" s="187" t="str">
        <f t="shared" si="100"/>
        <v/>
      </c>
      <c r="AJ502" s="337"/>
      <c r="AK502" s="61"/>
      <c r="AL502" s="372" t="str">
        <f t="shared" si="101"/>
        <v/>
      </c>
      <c r="AM502" s="14"/>
      <c r="AN502" s="15"/>
      <c r="AO502" s="15"/>
      <c r="AP502" s="15"/>
      <c r="AQ502" s="16"/>
      <c r="AR502" s="17"/>
      <c r="AT502" s="25"/>
      <c r="AU502" s="440" t="str">
        <f>IF($AT502="","",VLOOKUP($AT502,リスト!$CL:$CM,2,FALSE))</f>
        <v/>
      </c>
      <c r="AV502" s="449"/>
      <c r="AX502" s="384" t="str">
        <f t="shared" si="102"/>
        <v/>
      </c>
      <c r="AY502" s="384">
        <f t="shared" si="103"/>
        <v>0</v>
      </c>
      <c r="AZ502" s="384">
        <f t="shared" si="104"/>
        <v>0</v>
      </c>
      <c r="BA502" s="384">
        <f t="shared" si="105"/>
        <v>0</v>
      </c>
    </row>
    <row r="503" spans="2:53" s="177" customFormat="1" ht="24.75" hidden="1" customHeight="1" outlineLevel="1">
      <c r="B503" s="38"/>
      <c r="C503" s="52"/>
      <c r="D503" s="291" t="str">
        <f t="shared" si="93"/>
        <v/>
      </c>
      <c r="E503" s="3"/>
      <c r="F503" s="3"/>
      <c r="G503" s="3"/>
      <c r="H503" s="3"/>
      <c r="I503" s="3"/>
      <c r="J503" s="3"/>
      <c r="K503" s="3"/>
      <c r="L503" s="356"/>
      <c r="M503" s="3"/>
      <c r="N503" s="3"/>
      <c r="O503" s="3"/>
      <c r="P503" s="3"/>
      <c r="Q503" s="13"/>
      <c r="R503" s="67"/>
      <c r="S503" s="13"/>
      <c r="T503" s="13"/>
      <c r="U503" s="75"/>
      <c r="V503" s="58" t="s">
        <v>3550</v>
      </c>
      <c r="W503" s="59"/>
      <c r="X503" s="41"/>
      <c r="Y503" s="134" t="str">
        <f t="shared" si="94"/>
        <v/>
      </c>
      <c r="Z503" s="135" t="str">
        <f t="shared" si="95"/>
        <v/>
      </c>
      <c r="AA503" s="134"/>
      <c r="AB503" s="303"/>
      <c r="AC503" s="44"/>
      <c r="AD503" s="183" t="str">
        <f t="shared" si="96"/>
        <v/>
      </c>
      <c r="AE503" s="380">
        <v>0.1</v>
      </c>
      <c r="AF503" s="185" t="str">
        <f t="shared" si="97"/>
        <v/>
      </c>
      <c r="AG503" s="186" t="str">
        <f t="shared" si="98"/>
        <v/>
      </c>
      <c r="AH503" s="186" t="str">
        <f t="shared" si="99"/>
        <v/>
      </c>
      <c r="AI503" s="187" t="str">
        <f t="shared" si="100"/>
        <v/>
      </c>
      <c r="AJ503" s="337"/>
      <c r="AK503" s="61"/>
      <c r="AL503" s="372" t="str">
        <f t="shared" si="101"/>
        <v/>
      </c>
      <c r="AM503" s="14"/>
      <c r="AN503" s="15"/>
      <c r="AO503" s="15"/>
      <c r="AP503" s="15"/>
      <c r="AQ503" s="16"/>
      <c r="AR503" s="17"/>
      <c r="AT503" s="25"/>
      <c r="AU503" s="440" t="str">
        <f>IF($AT503="","",VLOOKUP($AT503,リスト!$CL:$CM,2,FALSE))</f>
        <v/>
      </c>
      <c r="AV503" s="449"/>
      <c r="AX503" s="384" t="str">
        <f t="shared" si="102"/>
        <v/>
      </c>
      <c r="AY503" s="384">
        <f t="shared" si="103"/>
        <v>0</v>
      </c>
      <c r="AZ503" s="384">
        <f t="shared" si="104"/>
        <v>0</v>
      </c>
      <c r="BA503" s="384">
        <f t="shared" si="105"/>
        <v>0</v>
      </c>
    </row>
    <row r="504" spans="2:53" s="177" customFormat="1" ht="24.75" hidden="1" customHeight="1" outlineLevel="1">
      <c r="B504" s="38"/>
      <c r="C504" s="52"/>
      <c r="D504" s="291" t="str">
        <f t="shared" si="93"/>
        <v/>
      </c>
      <c r="E504" s="3"/>
      <c r="F504" s="3"/>
      <c r="G504" s="3"/>
      <c r="H504" s="3"/>
      <c r="I504" s="3"/>
      <c r="J504" s="3"/>
      <c r="K504" s="3"/>
      <c r="L504" s="356"/>
      <c r="M504" s="3"/>
      <c r="N504" s="3"/>
      <c r="O504" s="3"/>
      <c r="P504" s="3"/>
      <c r="Q504" s="13"/>
      <c r="R504" s="67"/>
      <c r="S504" s="13"/>
      <c r="T504" s="13"/>
      <c r="U504" s="75"/>
      <c r="V504" s="58" t="s">
        <v>3550</v>
      </c>
      <c r="W504" s="59"/>
      <c r="X504" s="41"/>
      <c r="Y504" s="134" t="str">
        <f t="shared" si="94"/>
        <v/>
      </c>
      <c r="Z504" s="135" t="str">
        <f t="shared" si="95"/>
        <v/>
      </c>
      <c r="AA504" s="134"/>
      <c r="AB504" s="303"/>
      <c r="AC504" s="44"/>
      <c r="AD504" s="183" t="str">
        <f t="shared" si="96"/>
        <v/>
      </c>
      <c r="AE504" s="380">
        <v>0.1</v>
      </c>
      <c r="AF504" s="185" t="str">
        <f t="shared" si="97"/>
        <v/>
      </c>
      <c r="AG504" s="186" t="str">
        <f t="shared" si="98"/>
        <v/>
      </c>
      <c r="AH504" s="186" t="str">
        <f t="shared" si="99"/>
        <v/>
      </c>
      <c r="AI504" s="187" t="str">
        <f t="shared" si="100"/>
        <v/>
      </c>
      <c r="AJ504" s="337"/>
      <c r="AK504" s="61"/>
      <c r="AL504" s="372" t="str">
        <f t="shared" si="101"/>
        <v/>
      </c>
      <c r="AM504" s="14"/>
      <c r="AN504" s="15"/>
      <c r="AO504" s="15"/>
      <c r="AP504" s="15"/>
      <c r="AQ504" s="16"/>
      <c r="AR504" s="17"/>
      <c r="AT504" s="25"/>
      <c r="AU504" s="440" t="str">
        <f>IF($AT504="","",VLOOKUP($AT504,リスト!$CL:$CM,2,FALSE))</f>
        <v/>
      </c>
      <c r="AV504" s="449"/>
      <c r="AX504" s="384" t="str">
        <f t="shared" si="102"/>
        <v/>
      </c>
      <c r="AY504" s="384">
        <f t="shared" si="103"/>
        <v>0</v>
      </c>
      <c r="AZ504" s="384">
        <f t="shared" si="104"/>
        <v>0</v>
      </c>
      <c r="BA504" s="384">
        <f t="shared" si="105"/>
        <v>0</v>
      </c>
    </row>
    <row r="505" spans="2:53" s="177" customFormat="1" ht="24.75" hidden="1" customHeight="1" outlineLevel="1">
      <c r="B505" s="38"/>
      <c r="C505" s="52"/>
      <c r="D505" s="291" t="str">
        <f t="shared" si="93"/>
        <v/>
      </c>
      <c r="E505" s="3"/>
      <c r="F505" s="3"/>
      <c r="G505" s="3"/>
      <c r="H505" s="3"/>
      <c r="I505" s="3"/>
      <c r="J505" s="3"/>
      <c r="K505" s="3"/>
      <c r="L505" s="356"/>
      <c r="M505" s="3"/>
      <c r="N505" s="3"/>
      <c r="O505" s="3"/>
      <c r="P505" s="3"/>
      <c r="Q505" s="13"/>
      <c r="R505" s="67"/>
      <c r="S505" s="13"/>
      <c r="T505" s="13"/>
      <c r="U505" s="75"/>
      <c r="V505" s="58" t="s">
        <v>3550</v>
      </c>
      <c r="W505" s="59"/>
      <c r="X505" s="41"/>
      <c r="Y505" s="134" t="str">
        <f t="shared" si="94"/>
        <v/>
      </c>
      <c r="Z505" s="135" t="str">
        <f t="shared" si="95"/>
        <v/>
      </c>
      <c r="AA505" s="134"/>
      <c r="AB505" s="303"/>
      <c r="AC505" s="44"/>
      <c r="AD505" s="183" t="str">
        <f t="shared" si="96"/>
        <v/>
      </c>
      <c r="AE505" s="380">
        <v>0.1</v>
      </c>
      <c r="AF505" s="185" t="str">
        <f t="shared" si="97"/>
        <v/>
      </c>
      <c r="AG505" s="186" t="str">
        <f t="shared" si="98"/>
        <v/>
      </c>
      <c r="AH505" s="186" t="str">
        <f t="shared" si="99"/>
        <v/>
      </c>
      <c r="AI505" s="187" t="str">
        <f t="shared" si="100"/>
        <v/>
      </c>
      <c r="AJ505" s="337"/>
      <c r="AK505" s="61"/>
      <c r="AL505" s="372" t="str">
        <f t="shared" si="101"/>
        <v/>
      </c>
      <c r="AM505" s="14"/>
      <c r="AN505" s="15"/>
      <c r="AO505" s="15"/>
      <c r="AP505" s="15"/>
      <c r="AQ505" s="16"/>
      <c r="AR505" s="17"/>
      <c r="AT505" s="25"/>
      <c r="AU505" s="440" t="str">
        <f>IF($AT505="","",VLOOKUP($AT505,リスト!$CL:$CM,2,FALSE))</f>
        <v/>
      </c>
      <c r="AV505" s="449"/>
      <c r="AX505" s="384" t="str">
        <f t="shared" si="102"/>
        <v/>
      </c>
      <c r="AY505" s="384">
        <f t="shared" si="103"/>
        <v>0</v>
      </c>
      <c r="AZ505" s="384">
        <f t="shared" si="104"/>
        <v>0</v>
      </c>
      <c r="BA505" s="384">
        <f t="shared" si="105"/>
        <v>0</v>
      </c>
    </row>
    <row r="506" spans="2:53" s="177" customFormat="1" ht="24.75" hidden="1" customHeight="1" outlineLevel="1">
      <c r="B506" s="38"/>
      <c r="C506" s="52"/>
      <c r="D506" s="291" t="str">
        <f t="shared" si="93"/>
        <v/>
      </c>
      <c r="E506" s="3"/>
      <c r="F506" s="3"/>
      <c r="G506" s="3"/>
      <c r="H506" s="3"/>
      <c r="I506" s="3"/>
      <c r="J506" s="3"/>
      <c r="K506" s="3"/>
      <c r="L506" s="356"/>
      <c r="M506" s="3"/>
      <c r="N506" s="3"/>
      <c r="O506" s="3"/>
      <c r="P506" s="3"/>
      <c r="Q506" s="13"/>
      <c r="R506" s="67"/>
      <c r="S506" s="13"/>
      <c r="T506" s="13"/>
      <c r="U506" s="75"/>
      <c r="V506" s="58" t="s">
        <v>3550</v>
      </c>
      <c r="W506" s="59"/>
      <c r="X506" s="41"/>
      <c r="Y506" s="134" t="str">
        <f t="shared" si="94"/>
        <v/>
      </c>
      <c r="Z506" s="135" t="str">
        <f t="shared" si="95"/>
        <v/>
      </c>
      <c r="AA506" s="134"/>
      <c r="AB506" s="303"/>
      <c r="AC506" s="44"/>
      <c r="AD506" s="183" t="str">
        <f t="shared" si="96"/>
        <v/>
      </c>
      <c r="AE506" s="380">
        <v>0.1</v>
      </c>
      <c r="AF506" s="185" t="str">
        <f t="shared" si="97"/>
        <v/>
      </c>
      <c r="AG506" s="186" t="str">
        <f t="shared" si="98"/>
        <v/>
      </c>
      <c r="AH506" s="186" t="str">
        <f t="shared" si="99"/>
        <v/>
      </c>
      <c r="AI506" s="187" t="str">
        <f t="shared" si="100"/>
        <v/>
      </c>
      <c r="AJ506" s="337"/>
      <c r="AK506" s="61"/>
      <c r="AL506" s="372" t="str">
        <f t="shared" si="101"/>
        <v/>
      </c>
      <c r="AM506" s="14"/>
      <c r="AN506" s="15"/>
      <c r="AO506" s="15"/>
      <c r="AP506" s="15"/>
      <c r="AQ506" s="16"/>
      <c r="AR506" s="17"/>
      <c r="AT506" s="25"/>
      <c r="AU506" s="440" t="str">
        <f>IF($AT506="","",VLOOKUP($AT506,リスト!$CL:$CM,2,FALSE))</f>
        <v/>
      </c>
      <c r="AV506" s="449"/>
      <c r="AX506" s="384" t="str">
        <f t="shared" si="102"/>
        <v/>
      </c>
      <c r="AY506" s="384">
        <f t="shared" si="103"/>
        <v>0</v>
      </c>
      <c r="AZ506" s="384">
        <f t="shared" si="104"/>
        <v>0</v>
      </c>
      <c r="BA506" s="384">
        <f t="shared" si="105"/>
        <v>0</v>
      </c>
    </row>
    <row r="507" spans="2:53" s="177" customFormat="1" ht="24.75" customHeight="1" collapsed="1">
      <c r="B507" s="38"/>
      <c r="C507" s="52"/>
      <c r="D507" s="291" t="str">
        <f t="shared" si="93"/>
        <v/>
      </c>
      <c r="E507" s="3"/>
      <c r="F507" s="3"/>
      <c r="G507" s="3"/>
      <c r="H507" s="3"/>
      <c r="I507" s="3"/>
      <c r="J507" s="3"/>
      <c r="K507" s="3"/>
      <c r="L507" s="356"/>
      <c r="M507" s="3"/>
      <c r="N507" s="3"/>
      <c r="O507" s="3"/>
      <c r="P507" s="3"/>
      <c r="Q507" s="13"/>
      <c r="R507" s="67"/>
      <c r="S507" s="13"/>
      <c r="T507" s="13"/>
      <c r="U507" s="75"/>
      <c r="V507" s="58" t="s">
        <v>3550</v>
      </c>
      <c r="W507" s="59"/>
      <c r="X507" s="41"/>
      <c r="Y507" s="134" t="str">
        <f t="shared" si="94"/>
        <v/>
      </c>
      <c r="Z507" s="135" t="str">
        <f t="shared" si="95"/>
        <v/>
      </c>
      <c r="AA507" s="134"/>
      <c r="AB507" s="303"/>
      <c r="AC507" s="44"/>
      <c r="AD507" s="183" t="str">
        <f t="shared" si="96"/>
        <v/>
      </c>
      <c r="AE507" s="380">
        <v>0.1</v>
      </c>
      <c r="AF507" s="185" t="str">
        <f t="shared" si="97"/>
        <v/>
      </c>
      <c r="AG507" s="186" t="str">
        <f t="shared" si="98"/>
        <v/>
      </c>
      <c r="AH507" s="186" t="str">
        <f t="shared" si="99"/>
        <v/>
      </c>
      <c r="AI507" s="187" t="str">
        <f t="shared" si="100"/>
        <v/>
      </c>
      <c r="AJ507" s="337"/>
      <c r="AK507" s="61"/>
      <c r="AL507" s="372" t="str">
        <f t="shared" si="101"/>
        <v/>
      </c>
      <c r="AM507" s="14"/>
      <c r="AN507" s="15"/>
      <c r="AO507" s="15"/>
      <c r="AP507" s="15"/>
      <c r="AQ507" s="16"/>
      <c r="AR507" s="17"/>
      <c r="AT507" s="25"/>
      <c r="AU507" s="440" t="str">
        <f>IF($AT507="","",VLOOKUP($AT507,リスト!$CL:$CM,2,FALSE))</f>
        <v/>
      </c>
      <c r="AV507" s="449"/>
      <c r="AX507" s="384" t="str">
        <f t="shared" si="102"/>
        <v/>
      </c>
      <c r="AY507" s="384">
        <f t="shared" si="103"/>
        <v>0</v>
      </c>
      <c r="AZ507" s="384">
        <f t="shared" si="104"/>
        <v>0</v>
      </c>
      <c r="BA507" s="384">
        <f t="shared" si="105"/>
        <v>0</v>
      </c>
    </row>
    <row r="508" spans="2:53" s="177" customFormat="1" ht="24.75" hidden="1" customHeight="1" outlineLevel="1">
      <c r="B508" s="38"/>
      <c r="C508" s="52"/>
      <c r="D508" s="291" t="str">
        <f t="shared" si="93"/>
        <v/>
      </c>
      <c r="E508" s="3"/>
      <c r="F508" s="3"/>
      <c r="G508" s="3"/>
      <c r="H508" s="3"/>
      <c r="I508" s="3"/>
      <c r="J508" s="3"/>
      <c r="K508" s="3"/>
      <c r="L508" s="356"/>
      <c r="M508" s="3"/>
      <c r="N508" s="3"/>
      <c r="O508" s="3"/>
      <c r="P508" s="3"/>
      <c r="Q508" s="13"/>
      <c r="R508" s="67"/>
      <c r="S508" s="13"/>
      <c r="T508" s="13"/>
      <c r="U508" s="75"/>
      <c r="V508" s="58" t="s">
        <v>3550</v>
      </c>
      <c r="W508" s="59"/>
      <c r="X508" s="41"/>
      <c r="Y508" s="134" t="str">
        <f t="shared" si="94"/>
        <v/>
      </c>
      <c r="Z508" s="135" t="str">
        <f t="shared" si="95"/>
        <v/>
      </c>
      <c r="AA508" s="134"/>
      <c r="AB508" s="303"/>
      <c r="AC508" s="44"/>
      <c r="AD508" s="183" t="str">
        <f t="shared" si="96"/>
        <v/>
      </c>
      <c r="AE508" s="380">
        <v>0.1</v>
      </c>
      <c r="AF508" s="185" t="str">
        <f t="shared" si="97"/>
        <v/>
      </c>
      <c r="AG508" s="186" t="str">
        <f t="shared" si="98"/>
        <v/>
      </c>
      <c r="AH508" s="186" t="str">
        <f t="shared" si="99"/>
        <v/>
      </c>
      <c r="AI508" s="187" t="str">
        <f t="shared" si="100"/>
        <v/>
      </c>
      <c r="AJ508" s="337"/>
      <c r="AK508" s="61"/>
      <c r="AL508" s="372" t="str">
        <f t="shared" si="101"/>
        <v/>
      </c>
      <c r="AM508" s="14"/>
      <c r="AN508" s="15"/>
      <c r="AO508" s="15"/>
      <c r="AP508" s="15"/>
      <c r="AQ508" s="16"/>
      <c r="AR508" s="17"/>
      <c r="AT508" s="25"/>
      <c r="AU508" s="440" t="str">
        <f>IF($AT508="","",VLOOKUP($AT508,リスト!$CL:$CM,2,FALSE))</f>
        <v/>
      </c>
      <c r="AV508" s="449"/>
      <c r="AX508" s="384" t="str">
        <f t="shared" si="102"/>
        <v/>
      </c>
      <c r="AY508" s="384">
        <f t="shared" si="103"/>
        <v>0</v>
      </c>
      <c r="AZ508" s="384">
        <f t="shared" si="104"/>
        <v>0</v>
      </c>
      <c r="BA508" s="384">
        <f t="shared" si="105"/>
        <v>0</v>
      </c>
    </row>
    <row r="509" spans="2:53" s="177" customFormat="1" ht="24.75" hidden="1" customHeight="1" outlineLevel="1">
      <c r="B509" s="38"/>
      <c r="C509" s="52"/>
      <c r="D509" s="291" t="str">
        <f t="shared" si="93"/>
        <v/>
      </c>
      <c r="E509" s="3"/>
      <c r="F509" s="3"/>
      <c r="G509" s="3"/>
      <c r="H509" s="3"/>
      <c r="I509" s="3"/>
      <c r="J509" s="3"/>
      <c r="K509" s="3"/>
      <c r="L509" s="356"/>
      <c r="M509" s="3"/>
      <c r="N509" s="3"/>
      <c r="O509" s="3"/>
      <c r="P509" s="3"/>
      <c r="Q509" s="13"/>
      <c r="R509" s="67"/>
      <c r="S509" s="13"/>
      <c r="T509" s="13"/>
      <c r="U509" s="75"/>
      <c r="V509" s="58" t="s">
        <v>3550</v>
      </c>
      <c r="W509" s="59"/>
      <c r="X509" s="41"/>
      <c r="Y509" s="134" t="str">
        <f t="shared" si="94"/>
        <v/>
      </c>
      <c r="Z509" s="135" t="str">
        <f t="shared" si="95"/>
        <v/>
      </c>
      <c r="AA509" s="134"/>
      <c r="AB509" s="303"/>
      <c r="AC509" s="44"/>
      <c r="AD509" s="183" t="str">
        <f t="shared" si="96"/>
        <v/>
      </c>
      <c r="AE509" s="380">
        <v>0.1</v>
      </c>
      <c r="AF509" s="185" t="str">
        <f t="shared" si="97"/>
        <v/>
      </c>
      <c r="AG509" s="186" t="str">
        <f t="shared" si="98"/>
        <v/>
      </c>
      <c r="AH509" s="186" t="str">
        <f t="shared" si="99"/>
        <v/>
      </c>
      <c r="AI509" s="187" t="str">
        <f t="shared" si="100"/>
        <v/>
      </c>
      <c r="AJ509" s="337"/>
      <c r="AK509" s="61"/>
      <c r="AL509" s="372" t="str">
        <f t="shared" si="101"/>
        <v/>
      </c>
      <c r="AM509" s="14"/>
      <c r="AN509" s="15"/>
      <c r="AO509" s="15"/>
      <c r="AP509" s="15"/>
      <c r="AQ509" s="16"/>
      <c r="AR509" s="17"/>
      <c r="AT509" s="25"/>
      <c r="AU509" s="440" t="str">
        <f>IF($AT509="","",VLOOKUP($AT509,リスト!$CL:$CM,2,FALSE))</f>
        <v/>
      </c>
      <c r="AV509" s="449"/>
      <c r="AX509" s="384" t="str">
        <f t="shared" si="102"/>
        <v/>
      </c>
      <c r="AY509" s="384">
        <f t="shared" si="103"/>
        <v>0</v>
      </c>
      <c r="AZ509" s="384">
        <f t="shared" si="104"/>
        <v>0</v>
      </c>
      <c r="BA509" s="384">
        <f t="shared" si="105"/>
        <v>0</v>
      </c>
    </row>
    <row r="510" spans="2:53" s="177" customFormat="1" ht="24.75" hidden="1" customHeight="1" outlineLevel="1">
      <c r="B510" s="38"/>
      <c r="C510" s="52"/>
      <c r="D510" s="291" t="str">
        <f t="shared" si="93"/>
        <v/>
      </c>
      <c r="E510" s="3"/>
      <c r="F510" s="3"/>
      <c r="G510" s="3"/>
      <c r="H510" s="3"/>
      <c r="I510" s="3"/>
      <c r="J510" s="3"/>
      <c r="K510" s="3"/>
      <c r="L510" s="356"/>
      <c r="M510" s="3"/>
      <c r="N510" s="3"/>
      <c r="O510" s="3"/>
      <c r="P510" s="3"/>
      <c r="Q510" s="13"/>
      <c r="R510" s="67"/>
      <c r="S510" s="13"/>
      <c r="T510" s="13"/>
      <c r="U510" s="75"/>
      <c r="V510" s="58" t="s">
        <v>3550</v>
      </c>
      <c r="W510" s="59"/>
      <c r="X510" s="41"/>
      <c r="Y510" s="134" t="str">
        <f t="shared" si="94"/>
        <v/>
      </c>
      <c r="Z510" s="135" t="str">
        <f t="shared" si="95"/>
        <v/>
      </c>
      <c r="AA510" s="134"/>
      <c r="AB510" s="303"/>
      <c r="AC510" s="44"/>
      <c r="AD510" s="183" t="str">
        <f t="shared" si="96"/>
        <v/>
      </c>
      <c r="AE510" s="380">
        <v>0.1</v>
      </c>
      <c r="AF510" s="185" t="str">
        <f t="shared" si="97"/>
        <v/>
      </c>
      <c r="AG510" s="186" t="str">
        <f t="shared" si="98"/>
        <v/>
      </c>
      <c r="AH510" s="186" t="str">
        <f t="shared" si="99"/>
        <v/>
      </c>
      <c r="AI510" s="187" t="str">
        <f t="shared" si="100"/>
        <v/>
      </c>
      <c r="AJ510" s="337"/>
      <c r="AK510" s="61"/>
      <c r="AL510" s="372" t="str">
        <f t="shared" si="101"/>
        <v/>
      </c>
      <c r="AM510" s="14"/>
      <c r="AN510" s="15"/>
      <c r="AO510" s="15"/>
      <c r="AP510" s="15"/>
      <c r="AQ510" s="16"/>
      <c r="AR510" s="17"/>
      <c r="AT510" s="25"/>
      <c r="AU510" s="440" t="str">
        <f>IF($AT510="","",VLOOKUP($AT510,リスト!$CL:$CM,2,FALSE))</f>
        <v/>
      </c>
      <c r="AV510" s="449"/>
      <c r="AX510" s="384" t="str">
        <f t="shared" si="102"/>
        <v/>
      </c>
      <c r="AY510" s="384">
        <f t="shared" si="103"/>
        <v>0</v>
      </c>
      <c r="AZ510" s="384">
        <f t="shared" si="104"/>
        <v>0</v>
      </c>
      <c r="BA510" s="384">
        <f t="shared" si="105"/>
        <v>0</v>
      </c>
    </row>
    <row r="511" spans="2:53" s="177" customFormat="1" ht="24.75" hidden="1" customHeight="1" outlineLevel="1">
      <c r="B511" s="38"/>
      <c r="C511" s="52"/>
      <c r="D511" s="291" t="str">
        <f t="shared" si="93"/>
        <v/>
      </c>
      <c r="E511" s="3"/>
      <c r="F511" s="3"/>
      <c r="G511" s="3"/>
      <c r="H511" s="3"/>
      <c r="I511" s="3"/>
      <c r="J511" s="3"/>
      <c r="K511" s="3"/>
      <c r="L511" s="356"/>
      <c r="M511" s="3"/>
      <c r="N511" s="3"/>
      <c r="O511" s="3"/>
      <c r="P511" s="3"/>
      <c r="Q511" s="13"/>
      <c r="R511" s="67"/>
      <c r="S511" s="13"/>
      <c r="T511" s="13"/>
      <c r="U511" s="75"/>
      <c r="V511" s="58" t="s">
        <v>3550</v>
      </c>
      <c r="W511" s="59"/>
      <c r="X511" s="41"/>
      <c r="Y511" s="134" t="str">
        <f t="shared" si="94"/>
        <v/>
      </c>
      <c r="Z511" s="135" t="str">
        <f t="shared" si="95"/>
        <v/>
      </c>
      <c r="AA511" s="134"/>
      <c r="AB511" s="303"/>
      <c r="AC511" s="44"/>
      <c r="AD511" s="183" t="str">
        <f t="shared" si="96"/>
        <v/>
      </c>
      <c r="AE511" s="380">
        <v>0.1</v>
      </c>
      <c r="AF511" s="185" t="str">
        <f t="shared" si="97"/>
        <v/>
      </c>
      <c r="AG511" s="186" t="str">
        <f t="shared" si="98"/>
        <v/>
      </c>
      <c r="AH511" s="186" t="str">
        <f t="shared" si="99"/>
        <v/>
      </c>
      <c r="AI511" s="187" t="str">
        <f t="shared" si="100"/>
        <v/>
      </c>
      <c r="AJ511" s="337"/>
      <c r="AK511" s="61"/>
      <c r="AL511" s="372" t="str">
        <f t="shared" si="101"/>
        <v/>
      </c>
      <c r="AM511" s="14"/>
      <c r="AN511" s="15"/>
      <c r="AO511" s="15"/>
      <c r="AP511" s="15"/>
      <c r="AQ511" s="16"/>
      <c r="AR511" s="17"/>
      <c r="AT511" s="25"/>
      <c r="AU511" s="440" t="str">
        <f>IF($AT511="","",VLOOKUP($AT511,リスト!$CL:$CM,2,FALSE))</f>
        <v/>
      </c>
      <c r="AV511" s="449"/>
      <c r="AX511" s="384" t="str">
        <f t="shared" si="102"/>
        <v/>
      </c>
      <c r="AY511" s="384">
        <f t="shared" si="103"/>
        <v>0</v>
      </c>
      <c r="AZ511" s="384">
        <f t="shared" si="104"/>
        <v>0</v>
      </c>
      <c r="BA511" s="384">
        <f t="shared" si="105"/>
        <v>0</v>
      </c>
    </row>
    <row r="512" spans="2:53" s="177" customFormat="1" ht="24.75" hidden="1" customHeight="1" outlineLevel="1">
      <c r="B512" s="38"/>
      <c r="C512" s="52"/>
      <c r="D512" s="291" t="str">
        <f t="shared" si="93"/>
        <v/>
      </c>
      <c r="E512" s="3"/>
      <c r="F512" s="3"/>
      <c r="G512" s="3"/>
      <c r="H512" s="3"/>
      <c r="I512" s="3"/>
      <c r="J512" s="3"/>
      <c r="K512" s="3"/>
      <c r="L512" s="356"/>
      <c r="M512" s="3"/>
      <c r="N512" s="3"/>
      <c r="O512" s="3"/>
      <c r="P512" s="3"/>
      <c r="Q512" s="13"/>
      <c r="R512" s="67"/>
      <c r="S512" s="13"/>
      <c r="T512" s="13"/>
      <c r="U512" s="75"/>
      <c r="V512" s="58" t="s">
        <v>3550</v>
      </c>
      <c r="W512" s="59"/>
      <c r="X512" s="41"/>
      <c r="Y512" s="134" t="str">
        <f t="shared" si="94"/>
        <v/>
      </c>
      <c r="Z512" s="135" t="str">
        <f t="shared" si="95"/>
        <v/>
      </c>
      <c r="AA512" s="134"/>
      <c r="AB512" s="303"/>
      <c r="AC512" s="44"/>
      <c r="AD512" s="183" t="str">
        <f t="shared" si="96"/>
        <v/>
      </c>
      <c r="AE512" s="380">
        <v>0.1</v>
      </c>
      <c r="AF512" s="185" t="str">
        <f t="shared" si="97"/>
        <v/>
      </c>
      <c r="AG512" s="186" t="str">
        <f t="shared" si="98"/>
        <v/>
      </c>
      <c r="AH512" s="186" t="str">
        <f t="shared" si="99"/>
        <v/>
      </c>
      <c r="AI512" s="187" t="str">
        <f t="shared" si="100"/>
        <v/>
      </c>
      <c r="AJ512" s="337"/>
      <c r="AK512" s="61"/>
      <c r="AL512" s="372" t="str">
        <f t="shared" si="101"/>
        <v/>
      </c>
      <c r="AM512" s="14"/>
      <c r="AN512" s="15"/>
      <c r="AO512" s="15"/>
      <c r="AP512" s="15"/>
      <c r="AQ512" s="16"/>
      <c r="AR512" s="17"/>
      <c r="AT512" s="25"/>
      <c r="AU512" s="440" t="str">
        <f>IF($AT512="","",VLOOKUP($AT512,リスト!$CL:$CM,2,FALSE))</f>
        <v/>
      </c>
      <c r="AV512" s="449"/>
      <c r="AX512" s="384" t="str">
        <f t="shared" si="102"/>
        <v/>
      </c>
      <c r="AY512" s="384">
        <f t="shared" si="103"/>
        <v>0</v>
      </c>
      <c r="AZ512" s="384">
        <f t="shared" si="104"/>
        <v>0</v>
      </c>
      <c r="BA512" s="384">
        <f t="shared" si="105"/>
        <v>0</v>
      </c>
    </row>
    <row r="513" spans="2:53" s="177" customFormat="1" ht="24.75" hidden="1" customHeight="1" outlineLevel="1">
      <c r="B513" s="38"/>
      <c r="C513" s="52"/>
      <c r="D513" s="291" t="str">
        <f t="shared" si="93"/>
        <v/>
      </c>
      <c r="E513" s="3"/>
      <c r="F513" s="3"/>
      <c r="G513" s="3"/>
      <c r="H513" s="3"/>
      <c r="I513" s="3"/>
      <c r="J513" s="3"/>
      <c r="K513" s="3"/>
      <c r="L513" s="356"/>
      <c r="M513" s="3"/>
      <c r="N513" s="3"/>
      <c r="O513" s="3"/>
      <c r="P513" s="3"/>
      <c r="Q513" s="13"/>
      <c r="R513" s="67"/>
      <c r="S513" s="13"/>
      <c r="T513" s="13"/>
      <c r="U513" s="75"/>
      <c r="V513" s="58" t="s">
        <v>3550</v>
      </c>
      <c r="W513" s="59"/>
      <c r="X513" s="41"/>
      <c r="Y513" s="134" t="str">
        <f t="shared" si="94"/>
        <v/>
      </c>
      <c r="Z513" s="135" t="str">
        <f t="shared" si="95"/>
        <v/>
      </c>
      <c r="AA513" s="134"/>
      <c r="AB513" s="303"/>
      <c r="AC513" s="44"/>
      <c r="AD513" s="183" t="str">
        <f t="shared" si="96"/>
        <v/>
      </c>
      <c r="AE513" s="380">
        <v>0.1</v>
      </c>
      <c r="AF513" s="185" t="str">
        <f t="shared" si="97"/>
        <v/>
      </c>
      <c r="AG513" s="186" t="str">
        <f t="shared" si="98"/>
        <v/>
      </c>
      <c r="AH513" s="186" t="str">
        <f t="shared" si="99"/>
        <v/>
      </c>
      <c r="AI513" s="187" t="str">
        <f t="shared" si="100"/>
        <v/>
      </c>
      <c r="AJ513" s="337"/>
      <c r="AK513" s="61"/>
      <c r="AL513" s="372" t="str">
        <f t="shared" si="101"/>
        <v/>
      </c>
      <c r="AM513" s="14"/>
      <c r="AN513" s="15"/>
      <c r="AO513" s="15"/>
      <c r="AP513" s="15"/>
      <c r="AQ513" s="16"/>
      <c r="AR513" s="17"/>
      <c r="AT513" s="25"/>
      <c r="AU513" s="440" t="str">
        <f>IF($AT513="","",VLOOKUP($AT513,リスト!$CL:$CM,2,FALSE))</f>
        <v/>
      </c>
      <c r="AV513" s="449"/>
      <c r="AX513" s="384" t="str">
        <f t="shared" si="102"/>
        <v/>
      </c>
      <c r="AY513" s="384">
        <f t="shared" si="103"/>
        <v>0</v>
      </c>
      <c r="AZ513" s="384">
        <f t="shared" si="104"/>
        <v>0</v>
      </c>
      <c r="BA513" s="384">
        <f t="shared" si="105"/>
        <v>0</v>
      </c>
    </row>
    <row r="514" spans="2:53" s="177" customFormat="1" ht="24.75" hidden="1" customHeight="1" outlineLevel="1">
      <c r="B514" s="38"/>
      <c r="C514" s="52"/>
      <c r="D514" s="291" t="str">
        <f t="shared" si="93"/>
        <v/>
      </c>
      <c r="E514" s="3"/>
      <c r="F514" s="3"/>
      <c r="G514" s="3"/>
      <c r="H514" s="3"/>
      <c r="I514" s="3"/>
      <c r="J514" s="3"/>
      <c r="K514" s="3"/>
      <c r="L514" s="356"/>
      <c r="M514" s="3"/>
      <c r="N514" s="3"/>
      <c r="O514" s="3"/>
      <c r="P514" s="3"/>
      <c r="Q514" s="13"/>
      <c r="R514" s="67"/>
      <c r="S514" s="13"/>
      <c r="T514" s="13"/>
      <c r="U514" s="75"/>
      <c r="V514" s="58" t="s">
        <v>3550</v>
      </c>
      <c r="W514" s="59"/>
      <c r="X514" s="41"/>
      <c r="Y514" s="134" t="str">
        <f t="shared" si="94"/>
        <v/>
      </c>
      <c r="Z514" s="135" t="str">
        <f t="shared" si="95"/>
        <v/>
      </c>
      <c r="AA514" s="134"/>
      <c r="AB514" s="303"/>
      <c r="AC514" s="44"/>
      <c r="AD514" s="183" t="str">
        <f t="shared" si="96"/>
        <v/>
      </c>
      <c r="AE514" s="380">
        <v>0.1</v>
      </c>
      <c r="AF514" s="185" t="str">
        <f t="shared" si="97"/>
        <v/>
      </c>
      <c r="AG514" s="186" t="str">
        <f t="shared" si="98"/>
        <v/>
      </c>
      <c r="AH514" s="186" t="str">
        <f t="shared" si="99"/>
        <v/>
      </c>
      <c r="AI514" s="187" t="str">
        <f t="shared" si="100"/>
        <v/>
      </c>
      <c r="AJ514" s="337"/>
      <c r="AK514" s="61"/>
      <c r="AL514" s="372" t="str">
        <f t="shared" si="101"/>
        <v/>
      </c>
      <c r="AM514" s="14"/>
      <c r="AN514" s="15"/>
      <c r="AO514" s="15"/>
      <c r="AP514" s="15"/>
      <c r="AQ514" s="16"/>
      <c r="AR514" s="17"/>
      <c r="AT514" s="25"/>
      <c r="AU514" s="440" t="str">
        <f>IF($AT514="","",VLOOKUP($AT514,リスト!$CL:$CM,2,FALSE))</f>
        <v/>
      </c>
      <c r="AV514" s="449"/>
      <c r="AX514" s="384" t="str">
        <f t="shared" si="102"/>
        <v/>
      </c>
      <c r="AY514" s="384">
        <f t="shared" si="103"/>
        <v>0</v>
      </c>
      <c r="AZ514" s="384">
        <f t="shared" si="104"/>
        <v>0</v>
      </c>
      <c r="BA514" s="384">
        <f t="shared" si="105"/>
        <v>0</v>
      </c>
    </row>
    <row r="515" spans="2:53" s="177" customFormat="1" ht="24.75" hidden="1" customHeight="1" outlineLevel="1">
      <c r="B515" s="38"/>
      <c r="C515" s="52"/>
      <c r="D515" s="291" t="str">
        <f t="shared" si="93"/>
        <v/>
      </c>
      <c r="E515" s="3"/>
      <c r="F515" s="3"/>
      <c r="G515" s="3"/>
      <c r="H515" s="3"/>
      <c r="I515" s="3"/>
      <c r="J515" s="3"/>
      <c r="K515" s="3"/>
      <c r="L515" s="356"/>
      <c r="M515" s="3"/>
      <c r="N515" s="3"/>
      <c r="O515" s="3"/>
      <c r="P515" s="3"/>
      <c r="Q515" s="13"/>
      <c r="R515" s="67"/>
      <c r="S515" s="13"/>
      <c r="T515" s="13"/>
      <c r="U515" s="75"/>
      <c r="V515" s="58" t="s">
        <v>3550</v>
      </c>
      <c r="W515" s="59"/>
      <c r="X515" s="41"/>
      <c r="Y515" s="134" t="str">
        <f t="shared" si="94"/>
        <v/>
      </c>
      <c r="Z515" s="135" t="str">
        <f t="shared" si="95"/>
        <v/>
      </c>
      <c r="AA515" s="134"/>
      <c r="AB515" s="303"/>
      <c r="AC515" s="44"/>
      <c r="AD515" s="183" t="str">
        <f t="shared" si="96"/>
        <v/>
      </c>
      <c r="AE515" s="380">
        <v>0.1</v>
      </c>
      <c r="AF515" s="185" t="str">
        <f t="shared" si="97"/>
        <v/>
      </c>
      <c r="AG515" s="186" t="str">
        <f t="shared" si="98"/>
        <v/>
      </c>
      <c r="AH515" s="186" t="str">
        <f t="shared" si="99"/>
        <v/>
      </c>
      <c r="AI515" s="187" t="str">
        <f t="shared" si="100"/>
        <v/>
      </c>
      <c r="AJ515" s="337"/>
      <c r="AK515" s="61"/>
      <c r="AL515" s="372" t="str">
        <f t="shared" si="101"/>
        <v/>
      </c>
      <c r="AM515" s="14"/>
      <c r="AN515" s="15"/>
      <c r="AO515" s="15"/>
      <c r="AP515" s="15"/>
      <c r="AQ515" s="16"/>
      <c r="AR515" s="17"/>
      <c r="AT515" s="25"/>
      <c r="AU515" s="440" t="str">
        <f>IF($AT515="","",VLOOKUP($AT515,リスト!$CL:$CM,2,FALSE))</f>
        <v/>
      </c>
      <c r="AV515" s="449"/>
      <c r="AX515" s="384" t="str">
        <f t="shared" si="102"/>
        <v/>
      </c>
      <c r="AY515" s="384">
        <f t="shared" si="103"/>
        <v>0</v>
      </c>
      <c r="AZ515" s="384">
        <f t="shared" si="104"/>
        <v>0</v>
      </c>
      <c r="BA515" s="384">
        <f t="shared" si="105"/>
        <v>0</v>
      </c>
    </row>
    <row r="516" spans="2:53" s="177" customFormat="1" ht="24.75" hidden="1" customHeight="1" outlineLevel="1">
      <c r="B516" s="38"/>
      <c r="C516" s="52"/>
      <c r="D516" s="291" t="str">
        <f t="shared" si="93"/>
        <v/>
      </c>
      <c r="E516" s="3"/>
      <c r="F516" s="3"/>
      <c r="G516" s="3"/>
      <c r="H516" s="3"/>
      <c r="I516" s="3"/>
      <c r="J516" s="3"/>
      <c r="K516" s="3"/>
      <c r="L516" s="356"/>
      <c r="M516" s="3"/>
      <c r="N516" s="3"/>
      <c r="O516" s="3"/>
      <c r="P516" s="3"/>
      <c r="Q516" s="13"/>
      <c r="R516" s="67"/>
      <c r="S516" s="13"/>
      <c r="T516" s="13"/>
      <c r="U516" s="75"/>
      <c r="V516" s="58" t="s">
        <v>3550</v>
      </c>
      <c r="W516" s="59"/>
      <c r="X516" s="41"/>
      <c r="Y516" s="134" t="str">
        <f t="shared" si="94"/>
        <v/>
      </c>
      <c r="Z516" s="135" t="str">
        <f t="shared" si="95"/>
        <v/>
      </c>
      <c r="AA516" s="134"/>
      <c r="AB516" s="303"/>
      <c r="AC516" s="44"/>
      <c r="AD516" s="183" t="str">
        <f t="shared" si="96"/>
        <v/>
      </c>
      <c r="AE516" s="380">
        <v>0.1</v>
      </c>
      <c r="AF516" s="185" t="str">
        <f t="shared" si="97"/>
        <v/>
      </c>
      <c r="AG516" s="186" t="str">
        <f t="shared" si="98"/>
        <v/>
      </c>
      <c r="AH516" s="186" t="str">
        <f t="shared" si="99"/>
        <v/>
      </c>
      <c r="AI516" s="187" t="str">
        <f t="shared" si="100"/>
        <v/>
      </c>
      <c r="AJ516" s="337"/>
      <c r="AK516" s="61"/>
      <c r="AL516" s="372" t="str">
        <f t="shared" si="101"/>
        <v/>
      </c>
      <c r="AM516" s="14"/>
      <c r="AN516" s="15"/>
      <c r="AO516" s="15"/>
      <c r="AP516" s="15"/>
      <c r="AQ516" s="16"/>
      <c r="AR516" s="17"/>
      <c r="AT516" s="25"/>
      <c r="AU516" s="440" t="str">
        <f>IF($AT516="","",VLOOKUP($AT516,リスト!$CL:$CM,2,FALSE))</f>
        <v/>
      </c>
      <c r="AV516" s="449"/>
      <c r="AX516" s="384" t="str">
        <f t="shared" si="102"/>
        <v/>
      </c>
      <c r="AY516" s="384">
        <f t="shared" si="103"/>
        <v>0</v>
      </c>
      <c r="AZ516" s="384">
        <f t="shared" si="104"/>
        <v>0</v>
      </c>
      <c r="BA516" s="384">
        <f t="shared" si="105"/>
        <v>0</v>
      </c>
    </row>
    <row r="517" spans="2:53" s="177" customFormat="1" ht="24.75" hidden="1" customHeight="1" outlineLevel="1">
      <c r="B517" s="38"/>
      <c r="C517" s="52"/>
      <c r="D517" s="291" t="str">
        <f t="shared" si="93"/>
        <v/>
      </c>
      <c r="E517" s="3"/>
      <c r="F517" s="3"/>
      <c r="G517" s="3"/>
      <c r="H517" s="3"/>
      <c r="I517" s="3"/>
      <c r="J517" s="3"/>
      <c r="K517" s="3"/>
      <c r="L517" s="356"/>
      <c r="M517" s="3"/>
      <c r="N517" s="3"/>
      <c r="O517" s="3"/>
      <c r="P517" s="3"/>
      <c r="Q517" s="13"/>
      <c r="R517" s="67"/>
      <c r="S517" s="13"/>
      <c r="T517" s="13"/>
      <c r="U517" s="75"/>
      <c r="V517" s="58" t="s">
        <v>3550</v>
      </c>
      <c r="W517" s="59"/>
      <c r="X517" s="41"/>
      <c r="Y517" s="134" t="str">
        <f t="shared" si="94"/>
        <v/>
      </c>
      <c r="Z517" s="135" t="str">
        <f t="shared" si="95"/>
        <v/>
      </c>
      <c r="AA517" s="134"/>
      <c r="AB517" s="303"/>
      <c r="AC517" s="44"/>
      <c r="AD517" s="183" t="str">
        <f t="shared" si="96"/>
        <v/>
      </c>
      <c r="AE517" s="380">
        <v>0.1</v>
      </c>
      <c r="AF517" s="185" t="str">
        <f t="shared" si="97"/>
        <v/>
      </c>
      <c r="AG517" s="186" t="str">
        <f t="shared" si="98"/>
        <v/>
      </c>
      <c r="AH517" s="186" t="str">
        <f t="shared" si="99"/>
        <v/>
      </c>
      <c r="AI517" s="187" t="str">
        <f t="shared" si="100"/>
        <v/>
      </c>
      <c r="AJ517" s="337"/>
      <c r="AK517" s="61"/>
      <c r="AL517" s="372" t="str">
        <f t="shared" si="101"/>
        <v/>
      </c>
      <c r="AM517" s="14"/>
      <c r="AN517" s="15"/>
      <c r="AO517" s="15"/>
      <c r="AP517" s="15"/>
      <c r="AQ517" s="16"/>
      <c r="AR517" s="17"/>
      <c r="AT517" s="25"/>
      <c r="AU517" s="440" t="str">
        <f>IF($AT517="","",VLOOKUP($AT517,リスト!$CL:$CM,2,FALSE))</f>
        <v/>
      </c>
      <c r="AV517" s="449"/>
      <c r="AX517" s="384" t="str">
        <f t="shared" si="102"/>
        <v/>
      </c>
      <c r="AY517" s="384">
        <f t="shared" si="103"/>
        <v>0</v>
      </c>
      <c r="AZ517" s="384">
        <f t="shared" si="104"/>
        <v>0</v>
      </c>
      <c r="BA517" s="384">
        <f t="shared" si="105"/>
        <v>0</v>
      </c>
    </row>
    <row r="518" spans="2:53" s="177" customFormat="1" ht="24.75" hidden="1" customHeight="1" outlineLevel="1">
      <c r="B518" s="38"/>
      <c r="C518" s="52"/>
      <c r="D518" s="291" t="str">
        <f t="shared" si="93"/>
        <v/>
      </c>
      <c r="E518" s="3"/>
      <c r="F518" s="3"/>
      <c r="G518" s="3"/>
      <c r="H518" s="3"/>
      <c r="I518" s="3"/>
      <c r="J518" s="3"/>
      <c r="K518" s="3"/>
      <c r="L518" s="356"/>
      <c r="M518" s="3"/>
      <c r="N518" s="3"/>
      <c r="O518" s="3"/>
      <c r="P518" s="3"/>
      <c r="Q518" s="13"/>
      <c r="R518" s="67"/>
      <c r="S518" s="13"/>
      <c r="T518" s="13"/>
      <c r="U518" s="75"/>
      <c r="V518" s="58" t="s">
        <v>3550</v>
      </c>
      <c r="W518" s="59"/>
      <c r="X518" s="41"/>
      <c r="Y518" s="134" t="str">
        <f t="shared" si="94"/>
        <v/>
      </c>
      <c r="Z518" s="135" t="str">
        <f t="shared" si="95"/>
        <v/>
      </c>
      <c r="AA518" s="134"/>
      <c r="AB518" s="303"/>
      <c r="AC518" s="44"/>
      <c r="AD518" s="183" t="str">
        <f t="shared" si="96"/>
        <v/>
      </c>
      <c r="AE518" s="380">
        <v>0.1</v>
      </c>
      <c r="AF518" s="185" t="str">
        <f t="shared" si="97"/>
        <v/>
      </c>
      <c r="AG518" s="186" t="str">
        <f t="shared" si="98"/>
        <v/>
      </c>
      <c r="AH518" s="186" t="str">
        <f t="shared" si="99"/>
        <v/>
      </c>
      <c r="AI518" s="187" t="str">
        <f t="shared" si="100"/>
        <v/>
      </c>
      <c r="AJ518" s="337"/>
      <c r="AK518" s="61"/>
      <c r="AL518" s="372" t="str">
        <f t="shared" si="101"/>
        <v/>
      </c>
      <c r="AM518" s="14"/>
      <c r="AN518" s="15"/>
      <c r="AO518" s="15"/>
      <c r="AP518" s="15"/>
      <c r="AQ518" s="16"/>
      <c r="AR518" s="17"/>
      <c r="AT518" s="25"/>
      <c r="AU518" s="440" t="str">
        <f>IF($AT518="","",VLOOKUP($AT518,リスト!$CL:$CM,2,FALSE))</f>
        <v/>
      </c>
      <c r="AV518" s="449"/>
      <c r="AX518" s="384" t="str">
        <f t="shared" si="102"/>
        <v/>
      </c>
      <c r="AY518" s="384">
        <f t="shared" si="103"/>
        <v>0</v>
      </c>
      <c r="AZ518" s="384">
        <f t="shared" si="104"/>
        <v>0</v>
      </c>
      <c r="BA518" s="384">
        <f t="shared" si="105"/>
        <v>0</v>
      </c>
    </row>
    <row r="519" spans="2:53" s="177" customFormat="1" ht="24.75" hidden="1" customHeight="1" outlineLevel="1">
      <c r="B519" s="38"/>
      <c r="C519" s="52"/>
      <c r="D519" s="291" t="str">
        <f t="shared" si="93"/>
        <v/>
      </c>
      <c r="E519" s="3"/>
      <c r="F519" s="3"/>
      <c r="G519" s="3"/>
      <c r="H519" s="3"/>
      <c r="I519" s="3"/>
      <c r="J519" s="3"/>
      <c r="K519" s="3"/>
      <c r="L519" s="356"/>
      <c r="M519" s="3"/>
      <c r="N519" s="3"/>
      <c r="O519" s="3"/>
      <c r="P519" s="3"/>
      <c r="Q519" s="13"/>
      <c r="R519" s="67"/>
      <c r="S519" s="13"/>
      <c r="T519" s="13"/>
      <c r="U519" s="75"/>
      <c r="V519" s="58" t="s">
        <v>3550</v>
      </c>
      <c r="W519" s="59"/>
      <c r="X519" s="41"/>
      <c r="Y519" s="134" t="str">
        <f t="shared" si="94"/>
        <v/>
      </c>
      <c r="Z519" s="135" t="str">
        <f t="shared" si="95"/>
        <v/>
      </c>
      <c r="AA519" s="134"/>
      <c r="AB519" s="303"/>
      <c r="AC519" s="44"/>
      <c r="AD519" s="183" t="str">
        <f t="shared" si="96"/>
        <v/>
      </c>
      <c r="AE519" s="380">
        <v>0.1</v>
      </c>
      <c r="AF519" s="185" t="str">
        <f t="shared" si="97"/>
        <v/>
      </c>
      <c r="AG519" s="186" t="str">
        <f t="shared" si="98"/>
        <v/>
      </c>
      <c r="AH519" s="186" t="str">
        <f t="shared" si="99"/>
        <v/>
      </c>
      <c r="AI519" s="187" t="str">
        <f t="shared" si="100"/>
        <v/>
      </c>
      <c r="AJ519" s="337"/>
      <c r="AK519" s="61"/>
      <c r="AL519" s="372" t="str">
        <f t="shared" si="101"/>
        <v/>
      </c>
      <c r="AM519" s="14"/>
      <c r="AN519" s="15"/>
      <c r="AO519" s="15"/>
      <c r="AP519" s="15"/>
      <c r="AQ519" s="16"/>
      <c r="AR519" s="17"/>
      <c r="AT519" s="25"/>
      <c r="AU519" s="440" t="str">
        <f>IF($AT519="","",VLOOKUP($AT519,リスト!$CL:$CM,2,FALSE))</f>
        <v/>
      </c>
      <c r="AV519" s="449"/>
      <c r="AX519" s="384" t="str">
        <f t="shared" si="102"/>
        <v/>
      </c>
      <c r="AY519" s="384">
        <f t="shared" si="103"/>
        <v>0</v>
      </c>
      <c r="AZ519" s="384">
        <f t="shared" si="104"/>
        <v>0</v>
      </c>
      <c r="BA519" s="384">
        <f t="shared" si="105"/>
        <v>0</v>
      </c>
    </row>
    <row r="520" spans="2:53" s="177" customFormat="1" ht="24.75" hidden="1" customHeight="1" outlineLevel="1">
      <c r="B520" s="38"/>
      <c r="C520" s="52"/>
      <c r="D520" s="291" t="str">
        <f t="shared" si="93"/>
        <v/>
      </c>
      <c r="E520" s="3"/>
      <c r="F520" s="3"/>
      <c r="G520" s="3"/>
      <c r="H520" s="3"/>
      <c r="I520" s="3"/>
      <c r="J520" s="3"/>
      <c r="K520" s="3"/>
      <c r="L520" s="356"/>
      <c r="M520" s="3"/>
      <c r="N520" s="3"/>
      <c r="O520" s="3"/>
      <c r="P520" s="3"/>
      <c r="Q520" s="13"/>
      <c r="R520" s="67"/>
      <c r="S520" s="13"/>
      <c r="T520" s="13"/>
      <c r="U520" s="75"/>
      <c r="V520" s="58" t="s">
        <v>3550</v>
      </c>
      <c r="W520" s="59"/>
      <c r="X520" s="41"/>
      <c r="Y520" s="134" t="str">
        <f t="shared" si="94"/>
        <v/>
      </c>
      <c r="Z520" s="135" t="str">
        <f t="shared" si="95"/>
        <v/>
      </c>
      <c r="AA520" s="134"/>
      <c r="AB520" s="303"/>
      <c r="AC520" s="44"/>
      <c r="AD520" s="183" t="str">
        <f t="shared" si="96"/>
        <v/>
      </c>
      <c r="AE520" s="380">
        <v>0.1</v>
      </c>
      <c r="AF520" s="185" t="str">
        <f t="shared" si="97"/>
        <v/>
      </c>
      <c r="AG520" s="186" t="str">
        <f t="shared" si="98"/>
        <v/>
      </c>
      <c r="AH520" s="186" t="str">
        <f t="shared" si="99"/>
        <v/>
      </c>
      <c r="AI520" s="187" t="str">
        <f t="shared" si="100"/>
        <v/>
      </c>
      <c r="AJ520" s="337"/>
      <c r="AK520" s="61"/>
      <c r="AL520" s="372" t="str">
        <f t="shared" si="101"/>
        <v/>
      </c>
      <c r="AM520" s="14"/>
      <c r="AN520" s="15"/>
      <c r="AO520" s="15"/>
      <c r="AP520" s="15"/>
      <c r="AQ520" s="16"/>
      <c r="AR520" s="17"/>
      <c r="AT520" s="25"/>
      <c r="AU520" s="440" t="str">
        <f>IF($AT520="","",VLOOKUP($AT520,リスト!$CL:$CM,2,FALSE))</f>
        <v/>
      </c>
      <c r="AV520" s="449"/>
      <c r="AX520" s="384" t="str">
        <f t="shared" si="102"/>
        <v/>
      </c>
      <c r="AY520" s="384">
        <f t="shared" si="103"/>
        <v>0</v>
      </c>
      <c r="AZ520" s="384">
        <f t="shared" si="104"/>
        <v>0</v>
      </c>
      <c r="BA520" s="384">
        <f t="shared" si="105"/>
        <v>0</v>
      </c>
    </row>
    <row r="521" spans="2:53" s="177" customFormat="1" ht="24.75" hidden="1" customHeight="1" outlineLevel="1">
      <c r="B521" s="38"/>
      <c r="C521" s="52"/>
      <c r="D521" s="291" t="str">
        <f t="shared" ref="D521:D584" si="106">IF(B521="","","-")</f>
        <v/>
      </c>
      <c r="E521" s="3"/>
      <c r="F521" s="3"/>
      <c r="G521" s="3"/>
      <c r="H521" s="3"/>
      <c r="I521" s="3"/>
      <c r="J521" s="3"/>
      <c r="K521" s="3"/>
      <c r="L521" s="356"/>
      <c r="M521" s="3"/>
      <c r="N521" s="3"/>
      <c r="O521" s="3"/>
      <c r="P521" s="3"/>
      <c r="Q521" s="13"/>
      <c r="R521" s="67"/>
      <c r="S521" s="13"/>
      <c r="T521" s="13"/>
      <c r="U521" s="75"/>
      <c r="V521" s="58" t="s">
        <v>3550</v>
      </c>
      <c r="W521" s="59"/>
      <c r="X521" s="41"/>
      <c r="Y521" s="134" t="str">
        <f t="shared" ref="Y521:Y584" si="107">IF(AND(U521&lt;&gt;"",X521&lt;&gt;""),IFERROR(IF(X521&lt;&gt;1,U521*X521,""),""),"")</f>
        <v/>
      </c>
      <c r="Z521" s="135" t="str">
        <f t="shared" ref="Z521:Z584" si="108">IF(ISNUMBER(X521),IF(X521&lt;&gt;1,IF(X521&lt;&gt;0,ROUND(AC521/X521,2),""),""),"")</f>
        <v/>
      </c>
      <c r="AA521" s="134"/>
      <c r="AB521" s="303"/>
      <c r="AC521" s="44"/>
      <c r="AD521" s="183" t="str">
        <f t="shared" ref="AD521:AD584" si="109">IF(AND($U521&lt;&gt;"",AC521&lt;&gt;""),IFERROR($U521*AC521,""),"")</f>
        <v/>
      </c>
      <c r="AE521" s="380">
        <v>0.1</v>
      </c>
      <c r="AF521" s="185" t="str">
        <f t="shared" ref="AF521:AF584" si="110">IF(AND(ISNUMBER($AD$1009),$AD521&lt;&gt;""),ROUNDDOWN($AD$1009*($AD521/SUM($AD$8:$AD$1007)),0),"")</f>
        <v/>
      </c>
      <c r="AG521" s="186" t="str">
        <f t="shared" ref="AG521:AG584" si="111">IFERROR(AD521-AF521,"")</f>
        <v/>
      </c>
      <c r="AH521" s="186" t="str">
        <f t="shared" ref="AH521:AH584" si="112">IFERROR(ROUNDDOWN(AG521/U521,0),"")</f>
        <v/>
      </c>
      <c r="AI521" s="187" t="str">
        <f t="shared" ref="AI521:AI584" si="113">IF(AND($AE521&lt;&gt;"",AG521&lt;&gt;""),ROUNDDOWN(AE521*AG521+AG521,0),"")</f>
        <v/>
      </c>
      <c r="AJ521" s="337"/>
      <c r="AK521" s="61"/>
      <c r="AL521" s="372" t="str">
        <f t="shared" ref="AL521:AL584" si="114">IF(B521="","","-")</f>
        <v/>
      </c>
      <c r="AM521" s="14"/>
      <c r="AN521" s="15"/>
      <c r="AO521" s="15"/>
      <c r="AP521" s="15"/>
      <c r="AQ521" s="16"/>
      <c r="AR521" s="17"/>
      <c r="AT521" s="25"/>
      <c r="AU521" s="440" t="str">
        <f>IF($AT521="","",VLOOKUP($AT521,リスト!$CL:$CM,2,FALSE))</f>
        <v/>
      </c>
      <c r="AV521" s="449"/>
      <c r="AX521" s="384" t="str">
        <f t="shared" ref="AX521:AX584" si="115">IF($AE521=10%,AG521,0)</f>
        <v/>
      </c>
      <c r="AY521" s="384">
        <f t="shared" ref="AY521:AY584" si="116">IF($AE521=8%,AG521,0)</f>
        <v>0</v>
      </c>
      <c r="AZ521" s="384">
        <f t="shared" ref="AZ521:AZ584" si="117">IF($AE521=5%,AG521,0)</f>
        <v>0</v>
      </c>
      <c r="BA521" s="384">
        <f t="shared" ref="BA521:BA584" si="118">IF($AE521=0%,AG521,0)</f>
        <v>0</v>
      </c>
    </row>
    <row r="522" spans="2:53" s="177" customFormat="1" ht="24.75" hidden="1" customHeight="1" outlineLevel="1">
      <c r="B522" s="38"/>
      <c r="C522" s="52"/>
      <c r="D522" s="291" t="str">
        <f t="shared" si="106"/>
        <v/>
      </c>
      <c r="E522" s="3"/>
      <c r="F522" s="3"/>
      <c r="G522" s="3"/>
      <c r="H522" s="3"/>
      <c r="I522" s="3"/>
      <c r="J522" s="3"/>
      <c r="K522" s="3"/>
      <c r="L522" s="356"/>
      <c r="M522" s="3"/>
      <c r="N522" s="3"/>
      <c r="O522" s="3"/>
      <c r="P522" s="3"/>
      <c r="Q522" s="13"/>
      <c r="R522" s="67"/>
      <c r="S522" s="13"/>
      <c r="T522" s="13"/>
      <c r="U522" s="75"/>
      <c r="V522" s="58" t="s">
        <v>3550</v>
      </c>
      <c r="W522" s="59"/>
      <c r="X522" s="41"/>
      <c r="Y522" s="134" t="str">
        <f t="shared" si="107"/>
        <v/>
      </c>
      <c r="Z522" s="135" t="str">
        <f t="shared" si="108"/>
        <v/>
      </c>
      <c r="AA522" s="134"/>
      <c r="AB522" s="303"/>
      <c r="AC522" s="44"/>
      <c r="AD522" s="183" t="str">
        <f t="shared" si="109"/>
        <v/>
      </c>
      <c r="AE522" s="380">
        <v>0.1</v>
      </c>
      <c r="AF522" s="185" t="str">
        <f t="shared" si="110"/>
        <v/>
      </c>
      <c r="AG522" s="186" t="str">
        <f t="shared" si="111"/>
        <v/>
      </c>
      <c r="AH522" s="186" t="str">
        <f t="shared" si="112"/>
        <v/>
      </c>
      <c r="AI522" s="187" t="str">
        <f t="shared" si="113"/>
        <v/>
      </c>
      <c r="AJ522" s="337"/>
      <c r="AK522" s="61"/>
      <c r="AL522" s="372" t="str">
        <f t="shared" si="114"/>
        <v/>
      </c>
      <c r="AM522" s="14"/>
      <c r="AN522" s="15"/>
      <c r="AO522" s="15"/>
      <c r="AP522" s="15"/>
      <c r="AQ522" s="16"/>
      <c r="AR522" s="17"/>
      <c r="AT522" s="25"/>
      <c r="AU522" s="440" t="str">
        <f>IF($AT522="","",VLOOKUP($AT522,リスト!$CL:$CM,2,FALSE))</f>
        <v/>
      </c>
      <c r="AV522" s="449"/>
      <c r="AX522" s="384" t="str">
        <f t="shared" si="115"/>
        <v/>
      </c>
      <c r="AY522" s="384">
        <f t="shared" si="116"/>
        <v>0</v>
      </c>
      <c r="AZ522" s="384">
        <f t="shared" si="117"/>
        <v>0</v>
      </c>
      <c r="BA522" s="384">
        <f t="shared" si="118"/>
        <v>0</v>
      </c>
    </row>
    <row r="523" spans="2:53" s="177" customFormat="1" ht="24.75" hidden="1" customHeight="1" outlineLevel="1">
      <c r="B523" s="38"/>
      <c r="C523" s="52"/>
      <c r="D523" s="291" t="str">
        <f t="shared" si="106"/>
        <v/>
      </c>
      <c r="E523" s="3"/>
      <c r="F523" s="3"/>
      <c r="G523" s="3"/>
      <c r="H523" s="3"/>
      <c r="I523" s="3"/>
      <c r="J523" s="3"/>
      <c r="K523" s="3"/>
      <c r="L523" s="356"/>
      <c r="M523" s="3"/>
      <c r="N523" s="3"/>
      <c r="O523" s="3"/>
      <c r="P523" s="3"/>
      <c r="Q523" s="13"/>
      <c r="R523" s="67"/>
      <c r="S523" s="13"/>
      <c r="T523" s="13"/>
      <c r="U523" s="75"/>
      <c r="V523" s="58" t="s">
        <v>3550</v>
      </c>
      <c r="W523" s="59"/>
      <c r="X523" s="41"/>
      <c r="Y523" s="134" t="str">
        <f t="shared" si="107"/>
        <v/>
      </c>
      <c r="Z523" s="135" t="str">
        <f t="shared" si="108"/>
        <v/>
      </c>
      <c r="AA523" s="134"/>
      <c r="AB523" s="303"/>
      <c r="AC523" s="44"/>
      <c r="AD523" s="183" t="str">
        <f t="shared" si="109"/>
        <v/>
      </c>
      <c r="AE523" s="380">
        <v>0.1</v>
      </c>
      <c r="AF523" s="185" t="str">
        <f t="shared" si="110"/>
        <v/>
      </c>
      <c r="AG523" s="186" t="str">
        <f t="shared" si="111"/>
        <v/>
      </c>
      <c r="AH523" s="186" t="str">
        <f t="shared" si="112"/>
        <v/>
      </c>
      <c r="AI523" s="187" t="str">
        <f t="shared" si="113"/>
        <v/>
      </c>
      <c r="AJ523" s="337"/>
      <c r="AK523" s="61"/>
      <c r="AL523" s="372" t="str">
        <f t="shared" si="114"/>
        <v/>
      </c>
      <c r="AM523" s="14"/>
      <c r="AN523" s="15"/>
      <c r="AO523" s="15"/>
      <c r="AP523" s="15"/>
      <c r="AQ523" s="16"/>
      <c r="AR523" s="17"/>
      <c r="AT523" s="25"/>
      <c r="AU523" s="440" t="str">
        <f>IF($AT523="","",VLOOKUP($AT523,リスト!$CL:$CM,2,FALSE))</f>
        <v/>
      </c>
      <c r="AV523" s="449"/>
      <c r="AX523" s="384" t="str">
        <f t="shared" si="115"/>
        <v/>
      </c>
      <c r="AY523" s="384">
        <f t="shared" si="116"/>
        <v>0</v>
      </c>
      <c r="AZ523" s="384">
        <f t="shared" si="117"/>
        <v>0</v>
      </c>
      <c r="BA523" s="384">
        <f t="shared" si="118"/>
        <v>0</v>
      </c>
    </row>
    <row r="524" spans="2:53" s="177" customFormat="1" ht="24.75" hidden="1" customHeight="1" outlineLevel="1">
      <c r="B524" s="38"/>
      <c r="C524" s="52"/>
      <c r="D524" s="291" t="str">
        <f t="shared" si="106"/>
        <v/>
      </c>
      <c r="E524" s="3"/>
      <c r="F524" s="3"/>
      <c r="G524" s="3"/>
      <c r="H524" s="3"/>
      <c r="I524" s="3"/>
      <c r="J524" s="3"/>
      <c r="K524" s="3"/>
      <c r="L524" s="356"/>
      <c r="M524" s="3"/>
      <c r="N524" s="3"/>
      <c r="O524" s="3"/>
      <c r="P524" s="3"/>
      <c r="Q524" s="13"/>
      <c r="R524" s="67"/>
      <c r="S524" s="13"/>
      <c r="T524" s="13"/>
      <c r="U524" s="75"/>
      <c r="V524" s="58" t="s">
        <v>3550</v>
      </c>
      <c r="W524" s="59"/>
      <c r="X524" s="41"/>
      <c r="Y524" s="134" t="str">
        <f t="shared" si="107"/>
        <v/>
      </c>
      <c r="Z524" s="135" t="str">
        <f t="shared" si="108"/>
        <v/>
      </c>
      <c r="AA524" s="134"/>
      <c r="AB524" s="303"/>
      <c r="AC524" s="44"/>
      <c r="AD524" s="183" t="str">
        <f t="shared" si="109"/>
        <v/>
      </c>
      <c r="AE524" s="380">
        <v>0.1</v>
      </c>
      <c r="AF524" s="185" t="str">
        <f t="shared" si="110"/>
        <v/>
      </c>
      <c r="AG524" s="186" t="str">
        <f t="shared" si="111"/>
        <v/>
      </c>
      <c r="AH524" s="186" t="str">
        <f t="shared" si="112"/>
        <v/>
      </c>
      <c r="AI524" s="187" t="str">
        <f t="shared" si="113"/>
        <v/>
      </c>
      <c r="AJ524" s="337"/>
      <c r="AK524" s="61"/>
      <c r="AL524" s="372" t="str">
        <f t="shared" si="114"/>
        <v/>
      </c>
      <c r="AM524" s="14"/>
      <c r="AN524" s="15"/>
      <c r="AO524" s="15"/>
      <c r="AP524" s="15"/>
      <c r="AQ524" s="16"/>
      <c r="AR524" s="17"/>
      <c r="AT524" s="25"/>
      <c r="AU524" s="440" t="str">
        <f>IF($AT524="","",VLOOKUP($AT524,リスト!$CL:$CM,2,FALSE))</f>
        <v/>
      </c>
      <c r="AV524" s="449"/>
      <c r="AX524" s="384" t="str">
        <f t="shared" si="115"/>
        <v/>
      </c>
      <c r="AY524" s="384">
        <f t="shared" si="116"/>
        <v>0</v>
      </c>
      <c r="AZ524" s="384">
        <f t="shared" si="117"/>
        <v>0</v>
      </c>
      <c r="BA524" s="384">
        <f t="shared" si="118"/>
        <v>0</v>
      </c>
    </row>
    <row r="525" spans="2:53" s="177" customFormat="1" ht="24.75" hidden="1" customHeight="1" outlineLevel="1">
      <c r="B525" s="38"/>
      <c r="C525" s="52"/>
      <c r="D525" s="291" t="str">
        <f t="shared" si="106"/>
        <v/>
      </c>
      <c r="E525" s="3"/>
      <c r="F525" s="3"/>
      <c r="G525" s="3"/>
      <c r="H525" s="3"/>
      <c r="I525" s="3"/>
      <c r="J525" s="3"/>
      <c r="K525" s="3"/>
      <c r="L525" s="356"/>
      <c r="M525" s="3"/>
      <c r="N525" s="3"/>
      <c r="O525" s="3"/>
      <c r="P525" s="3"/>
      <c r="Q525" s="13"/>
      <c r="R525" s="67"/>
      <c r="S525" s="13"/>
      <c r="T525" s="13"/>
      <c r="U525" s="75"/>
      <c r="V525" s="58" t="s">
        <v>3550</v>
      </c>
      <c r="W525" s="59"/>
      <c r="X525" s="41"/>
      <c r="Y525" s="134" t="str">
        <f t="shared" si="107"/>
        <v/>
      </c>
      <c r="Z525" s="135" t="str">
        <f t="shared" si="108"/>
        <v/>
      </c>
      <c r="AA525" s="134"/>
      <c r="AB525" s="303"/>
      <c r="AC525" s="44"/>
      <c r="AD525" s="183" t="str">
        <f t="shared" si="109"/>
        <v/>
      </c>
      <c r="AE525" s="380">
        <v>0.1</v>
      </c>
      <c r="AF525" s="185" t="str">
        <f t="shared" si="110"/>
        <v/>
      </c>
      <c r="AG525" s="186" t="str">
        <f t="shared" si="111"/>
        <v/>
      </c>
      <c r="AH525" s="186" t="str">
        <f t="shared" si="112"/>
        <v/>
      </c>
      <c r="AI525" s="187" t="str">
        <f t="shared" si="113"/>
        <v/>
      </c>
      <c r="AJ525" s="337"/>
      <c r="AK525" s="61"/>
      <c r="AL525" s="372" t="str">
        <f t="shared" si="114"/>
        <v/>
      </c>
      <c r="AM525" s="14"/>
      <c r="AN525" s="15"/>
      <c r="AO525" s="15"/>
      <c r="AP525" s="15"/>
      <c r="AQ525" s="16"/>
      <c r="AR525" s="17"/>
      <c r="AT525" s="25"/>
      <c r="AU525" s="440" t="str">
        <f>IF($AT525="","",VLOOKUP($AT525,リスト!$CL:$CM,2,FALSE))</f>
        <v/>
      </c>
      <c r="AV525" s="449"/>
      <c r="AX525" s="384" t="str">
        <f t="shared" si="115"/>
        <v/>
      </c>
      <c r="AY525" s="384">
        <f t="shared" si="116"/>
        <v>0</v>
      </c>
      <c r="AZ525" s="384">
        <f t="shared" si="117"/>
        <v>0</v>
      </c>
      <c r="BA525" s="384">
        <f t="shared" si="118"/>
        <v>0</v>
      </c>
    </row>
    <row r="526" spans="2:53" s="177" customFormat="1" ht="24.75" hidden="1" customHeight="1" outlineLevel="1">
      <c r="B526" s="38"/>
      <c r="C526" s="52"/>
      <c r="D526" s="291" t="str">
        <f t="shared" si="106"/>
        <v/>
      </c>
      <c r="E526" s="3"/>
      <c r="F526" s="3"/>
      <c r="G526" s="3"/>
      <c r="H526" s="3"/>
      <c r="I526" s="3"/>
      <c r="J526" s="3"/>
      <c r="K526" s="3"/>
      <c r="L526" s="356"/>
      <c r="M526" s="3"/>
      <c r="N526" s="3"/>
      <c r="O526" s="3"/>
      <c r="P526" s="3"/>
      <c r="Q526" s="13"/>
      <c r="R526" s="67"/>
      <c r="S526" s="13"/>
      <c r="T526" s="13"/>
      <c r="U526" s="75"/>
      <c r="V526" s="58" t="s">
        <v>3550</v>
      </c>
      <c r="W526" s="59"/>
      <c r="X526" s="41"/>
      <c r="Y526" s="134" t="str">
        <f t="shared" si="107"/>
        <v/>
      </c>
      <c r="Z526" s="135" t="str">
        <f t="shared" si="108"/>
        <v/>
      </c>
      <c r="AA526" s="134"/>
      <c r="AB526" s="303"/>
      <c r="AC526" s="44"/>
      <c r="AD526" s="183" t="str">
        <f t="shared" si="109"/>
        <v/>
      </c>
      <c r="AE526" s="380">
        <v>0.1</v>
      </c>
      <c r="AF526" s="185" t="str">
        <f t="shared" si="110"/>
        <v/>
      </c>
      <c r="AG526" s="186" t="str">
        <f t="shared" si="111"/>
        <v/>
      </c>
      <c r="AH526" s="186" t="str">
        <f t="shared" si="112"/>
        <v/>
      </c>
      <c r="AI526" s="187" t="str">
        <f t="shared" si="113"/>
        <v/>
      </c>
      <c r="AJ526" s="337"/>
      <c r="AK526" s="61"/>
      <c r="AL526" s="372" t="str">
        <f t="shared" si="114"/>
        <v/>
      </c>
      <c r="AM526" s="14"/>
      <c r="AN526" s="15"/>
      <c r="AO526" s="15"/>
      <c r="AP526" s="15"/>
      <c r="AQ526" s="16"/>
      <c r="AR526" s="17"/>
      <c r="AT526" s="25"/>
      <c r="AU526" s="440" t="str">
        <f>IF($AT526="","",VLOOKUP($AT526,リスト!$CL:$CM,2,FALSE))</f>
        <v/>
      </c>
      <c r="AV526" s="449"/>
      <c r="AX526" s="384" t="str">
        <f t="shared" si="115"/>
        <v/>
      </c>
      <c r="AY526" s="384">
        <f t="shared" si="116"/>
        <v>0</v>
      </c>
      <c r="AZ526" s="384">
        <f t="shared" si="117"/>
        <v>0</v>
      </c>
      <c r="BA526" s="384">
        <f t="shared" si="118"/>
        <v>0</v>
      </c>
    </row>
    <row r="527" spans="2:53" s="177" customFormat="1" ht="24.75" hidden="1" customHeight="1" outlineLevel="1">
      <c r="B527" s="38"/>
      <c r="C527" s="52"/>
      <c r="D527" s="291" t="str">
        <f t="shared" si="106"/>
        <v/>
      </c>
      <c r="E527" s="3"/>
      <c r="F527" s="3"/>
      <c r="G527" s="3"/>
      <c r="H527" s="3"/>
      <c r="I527" s="3"/>
      <c r="J527" s="3"/>
      <c r="K527" s="3"/>
      <c r="L527" s="356"/>
      <c r="M527" s="3"/>
      <c r="N527" s="3"/>
      <c r="O527" s="3"/>
      <c r="P527" s="3"/>
      <c r="Q527" s="13"/>
      <c r="R527" s="67"/>
      <c r="S527" s="13"/>
      <c r="T527" s="13"/>
      <c r="U527" s="75"/>
      <c r="V527" s="58" t="s">
        <v>3550</v>
      </c>
      <c r="W527" s="59"/>
      <c r="X527" s="41"/>
      <c r="Y527" s="134" t="str">
        <f t="shared" si="107"/>
        <v/>
      </c>
      <c r="Z527" s="135" t="str">
        <f t="shared" si="108"/>
        <v/>
      </c>
      <c r="AA527" s="134"/>
      <c r="AB527" s="303"/>
      <c r="AC527" s="44"/>
      <c r="AD527" s="183" t="str">
        <f t="shared" si="109"/>
        <v/>
      </c>
      <c r="AE527" s="380">
        <v>0.1</v>
      </c>
      <c r="AF527" s="185" t="str">
        <f t="shared" si="110"/>
        <v/>
      </c>
      <c r="AG527" s="186" t="str">
        <f t="shared" si="111"/>
        <v/>
      </c>
      <c r="AH527" s="186" t="str">
        <f t="shared" si="112"/>
        <v/>
      </c>
      <c r="AI527" s="187" t="str">
        <f t="shared" si="113"/>
        <v/>
      </c>
      <c r="AJ527" s="337"/>
      <c r="AK527" s="61"/>
      <c r="AL527" s="372" t="str">
        <f t="shared" si="114"/>
        <v/>
      </c>
      <c r="AM527" s="14"/>
      <c r="AN527" s="15"/>
      <c r="AO527" s="15"/>
      <c r="AP527" s="15"/>
      <c r="AQ527" s="16"/>
      <c r="AR527" s="17"/>
      <c r="AT527" s="25"/>
      <c r="AU527" s="440" t="str">
        <f>IF($AT527="","",VLOOKUP($AT527,リスト!$CL:$CM,2,FALSE))</f>
        <v/>
      </c>
      <c r="AV527" s="449"/>
      <c r="AX527" s="384" t="str">
        <f t="shared" si="115"/>
        <v/>
      </c>
      <c r="AY527" s="384">
        <f t="shared" si="116"/>
        <v>0</v>
      </c>
      <c r="AZ527" s="384">
        <f t="shared" si="117"/>
        <v>0</v>
      </c>
      <c r="BA527" s="384">
        <f t="shared" si="118"/>
        <v>0</v>
      </c>
    </row>
    <row r="528" spans="2:53" s="177" customFormat="1" ht="24.75" hidden="1" customHeight="1" outlineLevel="1">
      <c r="B528" s="38"/>
      <c r="C528" s="52"/>
      <c r="D528" s="291" t="str">
        <f t="shared" si="106"/>
        <v/>
      </c>
      <c r="E528" s="3"/>
      <c r="F528" s="3"/>
      <c r="G528" s="3"/>
      <c r="H528" s="3"/>
      <c r="I528" s="3"/>
      <c r="J528" s="3"/>
      <c r="K528" s="3"/>
      <c r="L528" s="356"/>
      <c r="M528" s="3"/>
      <c r="N528" s="3"/>
      <c r="O528" s="3"/>
      <c r="P528" s="3"/>
      <c r="Q528" s="13"/>
      <c r="R528" s="67"/>
      <c r="S528" s="13"/>
      <c r="T528" s="13"/>
      <c r="U528" s="75"/>
      <c r="V528" s="58" t="s">
        <v>3550</v>
      </c>
      <c r="W528" s="59"/>
      <c r="X528" s="41"/>
      <c r="Y528" s="134" t="str">
        <f t="shared" si="107"/>
        <v/>
      </c>
      <c r="Z528" s="135" t="str">
        <f t="shared" si="108"/>
        <v/>
      </c>
      <c r="AA528" s="134"/>
      <c r="AB528" s="303"/>
      <c r="AC528" s="44"/>
      <c r="AD528" s="183" t="str">
        <f t="shared" si="109"/>
        <v/>
      </c>
      <c r="AE528" s="380">
        <v>0.1</v>
      </c>
      <c r="AF528" s="185" t="str">
        <f t="shared" si="110"/>
        <v/>
      </c>
      <c r="AG528" s="186" t="str">
        <f t="shared" si="111"/>
        <v/>
      </c>
      <c r="AH528" s="186" t="str">
        <f t="shared" si="112"/>
        <v/>
      </c>
      <c r="AI528" s="187" t="str">
        <f t="shared" si="113"/>
        <v/>
      </c>
      <c r="AJ528" s="337"/>
      <c r="AK528" s="61"/>
      <c r="AL528" s="372" t="str">
        <f t="shared" si="114"/>
        <v/>
      </c>
      <c r="AM528" s="14"/>
      <c r="AN528" s="15"/>
      <c r="AO528" s="15"/>
      <c r="AP528" s="15"/>
      <c r="AQ528" s="16"/>
      <c r="AR528" s="17"/>
      <c r="AT528" s="25"/>
      <c r="AU528" s="440" t="str">
        <f>IF($AT528="","",VLOOKUP($AT528,リスト!$CL:$CM,2,FALSE))</f>
        <v/>
      </c>
      <c r="AV528" s="449"/>
      <c r="AX528" s="384" t="str">
        <f t="shared" si="115"/>
        <v/>
      </c>
      <c r="AY528" s="384">
        <f t="shared" si="116"/>
        <v>0</v>
      </c>
      <c r="AZ528" s="384">
        <f t="shared" si="117"/>
        <v>0</v>
      </c>
      <c r="BA528" s="384">
        <f t="shared" si="118"/>
        <v>0</v>
      </c>
    </row>
    <row r="529" spans="2:53" s="177" customFormat="1" ht="24.75" hidden="1" customHeight="1" outlineLevel="1">
      <c r="B529" s="38"/>
      <c r="C529" s="52"/>
      <c r="D529" s="291" t="str">
        <f t="shared" si="106"/>
        <v/>
      </c>
      <c r="E529" s="3"/>
      <c r="F529" s="3"/>
      <c r="G529" s="3"/>
      <c r="H529" s="3"/>
      <c r="I529" s="3"/>
      <c r="J529" s="3"/>
      <c r="K529" s="3"/>
      <c r="L529" s="356"/>
      <c r="M529" s="3"/>
      <c r="N529" s="3"/>
      <c r="O529" s="3"/>
      <c r="P529" s="3"/>
      <c r="Q529" s="13"/>
      <c r="R529" s="67"/>
      <c r="S529" s="13"/>
      <c r="T529" s="13"/>
      <c r="U529" s="75"/>
      <c r="V529" s="58" t="s">
        <v>3550</v>
      </c>
      <c r="W529" s="59"/>
      <c r="X529" s="41"/>
      <c r="Y529" s="134" t="str">
        <f t="shared" si="107"/>
        <v/>
      </c>
      <c r="Z529" s="135" t="str">
        <f t="shared" si="108"/>
        <v/>
      </c>
      <c r="AA529" s="134"/>
      <c r="AB529" s="303"/>
      <c r="AC529" s="44"/>
      <c r="AD529" s="183" t="str">
        <f t="shared" si="109"/>
        <v/>
      </c>
      <c r="AE529" s="380">
        <v>0.1</v>
      </c>
      <c r="AF529" s="185" t="str">
        <f t="shared" si="110"/>
        <v/>
      </c>
      <c r="AG529" s="186" t="str">
        <f t="shared" si="111"/>
        <v/>
      </c>
      <c r="AH529" s="186" t="str">
        <f t="shared" si="112"/>
        <v/>
      </c>
      <c r="AI529" s="187" t="str">
        <f t="shared" si="113"/>
        <v/>
      </c>
      <c r="AJ529" s="337"/>
      <c r="AK529" s="61"/>
      <c r="AL529" s="372" t="str">
        <f t="shared" si="114"/>
        <v/>
      </c>
      <c r="AM529" s="14"/>
      <c r="AN529" s="15"/>
      <c r="AO529" s="15"/>
      <c r="AP529" s="15"/>
      <c r="AQ529" s="16"/>
      <c r="AR529" s="17"/>
      <c r="AT529" s="25"/>
      <c r="AU529" s="440" t="str">
        <f>IF($AT529="","",VLOOKUP($AT529,リスト!$CL:$CM,2,FALSE))</f>
        <v/>
      </c>
      <c r="AV529" s="449"/>
      <c r="AX529" s="384" t="str">
        <f t="shared" si="115"/>
        <v/>
      </c>
      <c r="AY529" s="384">
        <f t="shared" si="116"/>
        <v>0</v>
      </c>
      <c r="AZ529" s="384">
        <f t="shared" si="117"/>
        <v>0</v>
      </c>
      <c r="BA529" s="384">
        <f t="shared" si="118"/>
        <v>0</v>
      </c>
    </row>
    <row r="530" spans="2:53" s="177" customFormat="1" ht="24.75" hidden="1" customHeight="1" outlineLevel="1">
      <c r="B530" s="38"/>
      <c r="C530" s="52"/>
      <c r="D530" s="291" t="str">
        <f t="shared" si="106"/>
        <v/>
      </c>
      <c r="E530" s="3"/>
      <c r="F530" s="3"/>
      <c r="G530" s="3"/>
      <c r="H530" s="3"/>
      <c r="I530" s="3"/>
      <c r="J530" s="3"/>
      <c r="K530" s="3"/>
      <c r="L530" s="356"/>
      <c r="M530" s="3"/>
      <c r="N530" s="3"/>
      <c r="O530" s="3"/>
      <c r="P530" s="3"/>
      <c r="Q530" s="13"/>
      <c r="R530" s="67"/>
      <c r="S530" s="13"/>
      <c r="T530" s="13"/>
      <c r="U530" s="75"/>
      <c r="V530" s="58" t="s">
        <v>3550</v>
      </c>
      <c r="W530" s="59"/>
      <c r="X530" s="41"/>
      <c r="Y530" s="134" t="str">
        <f t="shared" si="107"/>
        <v/>
      </c>
      <c r="Z530" s="135" t="str">
        <f t="shared" si="108"/>
        <v/>
      </c>
      <c r="AA530" s="134"/>
      <c r="AB530" s="303"/>
      <c r="AC530" s="44"/>
      <c r="AD530" s="183" t="str">
        <f t="shared" si="109"/>
        <v/>
      </c>
      <c r="AE530" s="380">
        <v>0.1</v>
      </c>
      <c r="AF530" s="185" t="str">
        <f t="shared" si="110"/>
        <v/>
      </c>
      <c r="AG530" s="186" t="str">
        <f t="shared" si="111"/>
        <v/>
      </c>
      <c r="AH530" s="186" t="str">
        <f t="shared" si="112"/>
        <v/>
      </c>
      <c r="AI530" s="187" t="str">
        <f t="shared" si="113"/>
        <v/>
      </c>
      <c r="AJ530" s="337"/>
      <c r="AK530" s="61"/>
      <c r="AL530" s="372" t="str">
        <f t="shared" si="114"/>
        <v/>
      </c>
      <c r="AM530" s="14"/>
      <c r="AN530" s="15"/>
      <c r="AO530" s="15"/>
      <c r="AP530" s="15"/>
      <c r="AQ530" s="16"/>
      <c r="AR530" s="17"/>
      <c r="AT530" s="25"/>
      <c r="AU530" s="440" t="str">
        <f>IF($AT530="","",VLOOKUP($AT530,リスト!$CL:$CM,2,FALSE))</f>
        <v/>
      </c>
      <c r="AV530" s="449"/>
      <c r="AX530" s="384" t="str">
        <f t="shared" si="115"/>
        <v/>
      </c>
      <c r="AY530" s="384">
        <f t="shared" si="116"/>
        <v>0</v>
      </c>
      <c r="AZ530" s="384">
        <f t="shared" si="117"/>
        <v>0</v>
      </c>
      <c r="BA530" s="384">
        <f t="shared" si="118"/>
        <v>0</v>
      </c>
    </row>
    <row r="531" spans="2:53" s="177" customFormat="1" ht="24.75" hidden="1" customHeight="1" outlineLevel="1">
      <c r="B531" s="38"/>
      <c r="C531" s="52"/>
      <c r="D531" s="291" t="str">
        <f t="shared" si="106"/>
        <v/>
      </c>
      <c r="E531" s="3"/>
      <c r="F531" s="3"/>
      <c r="G531" s="3"/>
      <c r="H531" s="3"/>
      <c r="I531" s="3"/>
      <c r="J531" s="3"/>
      <c r="K531" s="3"/>
      <c r="L531" s="356"/>
      <c r="M531" s="3"/>
      <c r="N531" s="3"/>
      <c r="O531" s="3"/>
      <c r="P531" s="3"/>
      <c r="Q531" s="13"/>
      <c r="R531" s="67"/>
      <c r="S531" s="13"/>
      <c r="T531" s="13"/>
      <c r="U531" s="75"/>
      <c r="V531" s="58" t="s">
        <v>3550</v>
      </c>
      <c r="W531" s="59"/>
      <c r="X531" s="41"/>
      <c r="Y531" s="134" t="str">
        <f t="shared" si="107"/>
        <v/>
      </c>
      <c r="Z531" s="135" t="str">
        <f t="shared" si="108"/>
        <v/>
      </c>
      <c r="AA531" s="134"/>
      <c r="AB531" s="303"/>
      <c r="AC531" s="44"/>
      <c r="AD531" s="183" t="str">
        <f t="shared" si="109"/>
        <v/>
      </c>
      <c r="AE531" s="380">
        <v>0.1</v>
      </c>
      <c r="AF531" s="185" t="str">
        <f t="shared" si="110"/>
        <v/>
      </c>
      <c r="AG531" s="186" t="str">
        <f t="shared" si="111"/>
        <v/>
      </c>
      <c r="AH531" s="186" t="str">
        <f t="shared" si="112"/>
        <v/>
      </c>
      <c r="AI531" s="187" t="str">
        <f t="shared" si="113"/>
        <v/>
      </c>
      <c r="AJ531" s="337"/>
      <c r="AK531" s="61"/>
      <c r="AL531" s="372" t="str">
        <f t="shared" si="114"/>
        <v/>
      </c>
      <c r="AM531" s="14"/>
      <c r="AN531" s="15"/>
      <c r="AO531" s="15"/>
      <c r="AP531" s="15"/>
      <c r="AQ531" s="16"/>
      <c r="AR531" s="17"/>
      <c r="AT531" s="25"/>
      <c r="AU531" s="440" t="str">
        <f>IF($AT531="","",VLOOKUP($AT531,リスト!$CL:$CM,2,FALSE))</f>
        <v/>
      </c>
      <c r="AV531" s="449"/>
      <c r="AX531" s="384" t="str">
        <f t="shared" si="115"/>
        <v/>
      </c>
      <c r="AY531" s="384">
        <f t="shared" si="116"/>
        <v>0</v>
      </c>
      <c r="AZ531" s="384">
        <f t="shared" si="117"/>
        <v>0</v>
      </c>
      <c r="BA531" s="384">
        <f t="shared" si="118"/>
        <v>0</v>
      </c>
    </row>
    <row r="532" spans="2:53" s="177" customFormat="1" ht="24.75" hidden="1" customHeight="1" outlineLevel="1">
      <c r="B532" s="38"/>
      <c r="C532" s="52"/>
      <c r="D532" s="291" t="str">
        <f t="shared" si="106"/>
        <v/>
      </c>
      <c r="E532" s="3"/>
      <c r="F532" s="3"/>
      <c r="G532" s="3"/>
      <c r="H532" s="3"/>
      <c r="I532" s="3"/>
      <c r="J532" s="3"/>
      <c r="K532" s="3"/>
      <c r="L532" s="356"/>
      <c r="M532" s="3"/>
      <c r="N532" s="3"/>
      <c r="O532" s="3"/>
      <c r="P532" s="3"/>
      <c r="Q532" s="13"/>
      <c r="R532" s="67"/>
      <c r="S532" s="13"/>
      <c r="T532" s="13"/>
      <c r="U532" s="75"/>
      <c r="V532" s="58" t="s">
        <v>3550</v>
      </c>
      <c r="W532" s="59"/>
      <c r="X532" s="41"/>
      <c r="Y532" s="134" t="str">
        <f t="shared" si="107"/>
        <v/>
      </c>
      <c r="Z532" s="135" t="str">
        <f t="shared" si="108"/>
        <v/>
      </c>
      <c r="AA532" s="134"/>
      <c r="AB532" s="303"/>
      <c r="AC532" s="44"/>
      <c r="AD532" s="183" t="str">
        <f t="shared" si="109"/>
        <v/>
      </c>
      <c r="AE532" s="380">
        <v>0.1</v>
      </c>
      <c r="AF532" s="185" t="str">
        <f t="shared" si="110"/>
        <v/>
      </c>
      <c r="AG532" s="186" t="str">
        <f t="shared" si="111"/>
        <v/>
      </c>
      <c r="AH532" s="186" t="str">
        <f t="shared" si="112"/>
        <v/>
      </c>
      <c r="AI532" s="187" t="str">
        <f t="shared" si="113"/>
        <v/>
      </c>
      <c r="AJ532" s="337"/>
      <c r="AK532" s="61"/>
      <c r="AL532" s="372" t="str">
        <f t="shared" si="114"/>
        <v/>
      </c>
      <c r="AM532" s="14"/>
      <c r="AN532" s="15"/>
      <c r="AO532" s="15"/>
      <c r="AP532" s="15"/>
      <c r="AQ532" s="16"/>
      <c r="AR532" s="17"/>
      <c r="AT532" s="25"/>
      <c r="AU532" s="440" t="str">
        <f>IF($AT532="","",VLOOKUP($AT532,リスト!$CL:$CM,2,FALSE))</f>
        <v/>
      </c>
      <c r="AV532" s="449"/>
      <c r="AX532" s="384" t="str">
        <f t="shared" si="115"/>
        <v/>
      </c>
      <c r="AY532" s="384">
        <f t="shared" si="116"/>
        <v>0</v>
      </c>
      <c r="AZ532" s="384">
        <f t="shared" si="117"/>
        <v>0</v>
      </c>
      <c r="BA532" s="384">
        <f t="shared" si="118"/>
        <v>0</v>
      </c>
    </row>
    <row r="533" spans="2:53" s="177" customFormat="1" ht="24.75" hidden="1" customHeight="1" outlineLevel="1">
      <c r="B533" s="38"/>
      <c r="C533" s="52"/>
      <c r="D533" s="291" t="str">
        <f t="shared" si="106"/>
        <v/>
      </c>
      <c r="E533" s="3"/>
      <c r="F533" s="3"/>
      <c r="G533" s="3"/>
      <c r="H533" s="3"/>
      <c r="I533" s="3"/>
      <c r="J533" s="3"/>
      <c r="K533" s="3"/>
      <c r="L533" s="356"/>
      <c r="M533" s="3"/>
      <c r="N533" s="3"/>
      <c r="O533" s="3"/>
      <c r="P533" s="3"/>
      <c r="Q533" s="13"/>
      <c r="R533" s="67"/>
      <c r="S533" s="13"/>
      <c r="T533" s="13"/>
      <c r="U533" s="75"/>
      <c r="V533" s="58" t="s">
        <v>3550</v>
      </c>
      <c r="W533" s="59"/>
      <c r="X533" s="41"/>
      <c r="Y533" s="134" t="str">
        <f t="shared" si="107"/>
        <v/>
      </c>
      <c r="Z533" s="135" t="str">
        <f t="shared" si="108"/>
        <v/>
      </c>
      <c r="AA533" s="134"/>
      <c r="AB533" s="303"/>
      <c r="AC533" s="44"/>
      <c r="AD533" s="183" t="str">
        <f t="shared" si="109"/>
        <v/>
      </c>
      <c r="AE533" s="380">
        <v>0.1</v>
      </c>
      <c r="AF533" s="185" t="str">
        <f t="shared" si="110"/>
        <v/>
      </c>
      <c r="AG533" s="186" t="str">
        <f t="shared" si="111"/>
        <v/>
      </c>
      <c r="AH533" s="186" t="str">
        <f t="shared" si="112"/>
        <v/>
      </c>
      <c r="AI533" s="187" t="str">
        <f t="shared" si="113"/>
        <v/>
      </c>
      <c r="AJ533" s="337"/>
      <c r="AK533" s="61"/>
      <c r="AL533" s="372" t="str">
        <f t="shared" si="114"/>
        <v/>
      </c>
      <c r="AM533" s="14"/>
      <c r="AN533" s="15"/>
      <c r="AO533" s="15"/>
      <c r="AP533" s="15"/>
      <c r="AQ533" s="16"/>
      <c r="AR533" s="17"/>
      <c r="AT533" s="25"/>
      <c r="AU533" s="440" t="str">
        <f>IF($AT533="","",VLOOKUP($AT533,リスト!$CL:$CM,2,FALSE))</f>
        <v/>
      </c>
      <c r="AV533" s="449"/>
      <c r="AX533" s="384" t="str">
        <f t="shared" si="115"/>
        <v/>
      </c>
      <c r="AY533" s="384">
        <f t="shared" si="116"/>
        <v>0</v>
      </c>
      <c r="AZ533" s="384">
        <f t="shared" si="117"/>
        <v>0</v>
      </c>
      <c r="BA533" s="384">
        <f t="shared" si="118"/>
        <v>0</v>
      </c>
    </row>
    <row r="534" spans="2:53" s="177" customFormat="1" ht="24.75" hidden="1" customHeight="1" outlineLevel="1">
      <c r="B534" s="38"/>
      <c r="C534" s="52"/>
      <c r="D534" s="291" t="str">
        <f t="shared" si="106"/>
        <v/>
      </c>
      <c r="E534" s="3"/>
      <c r="F534" s="3"/>
      <c r="G534" s="3"/>
      <c r="H534" s="3"/>
      <c r="I534" s="3"/>
      <c r="J534" s="3"/>
      <c r="K534" s="3"/>
      <c r="L534" s="356"/>
      <c r="M534" s="3"/>
      <c r="N534" s="3"/>
      <c r="O534" s="3"/>
      <c r="P534" s="3"/>
      <c r="Q534" s="13"/>
      <c r="R534" s="67"/>
      <c r="S534" s="13"/>
      <c r="T534" s="13"/>
      <c r="U534" s="75"/>
      <c r="V534" s="58" t="s">
        <v>3550</v>
      </c>
      <c r="W534" s="59"/>
      <c r="X534" s="41"/>
      <c r="Y534" s="134" t="str">
        <f t="shared" si="107"/>
        <v/>
      </c>
      <c r="Z534" s="135" t="str">
        <f t="shared" si="108"/>
        <v/>
      </c>
      <c r="AA534" s="134"/>
      <c r="AB534" s="303"/>
      <c r="AC534" s="44"/>
      <c r="AD534" s="183" t="str">
        <f t="shared" si="109"/>
        <v/>
      </c>
      <c r="AE534" s="380">
        <v>0.1</v>
      </c>
      <c r="AF534" s="185" t="str">
        <f t="shared" si="110"/>
        <v/>
      </c>
      <c r="AG534" s="186" t="str">
        <f t="shared" si="111"/>
        <v/>
      </c>
      <c r="AH534" s="186" t="str">
        <f t="shared" si="112"/>
        <v/>
      </c>
      <c r="AI534" s="187" t="str">
        <f t="shared" si="113"/>
        <v/>
      </c>
      <c r="AJ534" s="337"/>
      <c r="AK534" s="61"/>
      <c r="AL534" s="372" t="str">
        <f t="shared" si="114"/>
        <v/>
      </c>
      <c r="AM534" s="14"/>
      <c r="AN534" s="15"/>
      <c r="AO534" s="15"/>
      <c r="AP534" s="15"/>
      <c r="AQ534" s="16"/>
      <c r="AR534" s="17"/>
      <c r="AT534" s="25"/>
      <c r="AU534" s="440" t="str">
        <f>IF($AT534="","",VLOOKUP($AT534,リスト!$CL:$CM,2,FALSE))</f>
        <v/>
      </c>
      <c r="AV534" s="449"/>
      <c r="AX534" s="384" t="str">
        <f t="shared" si="115"/>
        <v/>
      </c>
      <c r="AY534" s="384">
        <f t="shared" si="116"/>
        <v>0</v>
      </c>
      <c r="AZ534" s="384">
        <f t="shared" si="117"/>
        <v>0</v>
      </c>
      <c r="BA534" s="384">
        <f t="shared" si="118"/>
        <v>0</v>
      </c>
    </row>
    <row r="535" spans="2:53" s="177" customFormat="1" ht="24.75" hidden="1" customHeight="1" outlineLevel="1">
      <c r="B535" s="38"/>
      <c r="C535" s="52"/>
      <c r="D535" s="291" t="str">
        <f t="shared" si="106"/>
        <v/>
      </c>
      <c r="E535" s="3"/>
      <c r="F535" s="3"/>
      <c r="G535" s="3"/>
      <c r="H535" s="3"/>
      <c r="I535" s="3"/>
      <c r="J535" s="3"/>
      <c r="K535" s="3"/>
      <c r="L535" s="356"/>
      <c r="M535" s="3"/>
      <c r="N535" s="3"/>
      <c r="O535" s="3"/>
      <c r="P535" s="3"/>
      <c r="Q535" s="13"/>
      <c r="R535" s="67"/>
      <c r="S535" s="13"/>
      <c r="T535" s="13"/>
      <c r="U535" s="75"/>
      <c r="V535" s="58" t="s">
        <v>3550</v>
      </c>
      <c r="W535" s="59"/>
      <c r="X535" s="41"/>
      <c r="Y535" s="134" t="str">
        <f t="shared" si="107"/>
        <v/>
      </c>
      <c r="Z535" s="135" t="str">
        <f t="shared" si="108"/>
        <v/>
      </c>
      <c r="AA535" s="134"/>
      <c r="AB535" s="303"/>
      <c r="AC535" s="44"/>
      <c r="AD535" s="183" t="str">
        <f t="shared" si="109"/>
        <v/>
      </c>
      <c r="AE535" s="380">
        <v>0.1</v>
      </c>
      <c r="AF535" s="185" t="str">
        <f t="shared" si="110"/>
        <v/>
      </c>
      <c r="AG535" s="186" t="str">
        <f t="shared" si="111"/>
        <v/>
      </c>
      <c r="AH535" s="186" t="str">
        <f t="shared" si="112"/>
        <v/>
      </c>
      <c r="AI535" s="187" t="str">
        <f t="shared" si="113"/>
        <v/>
      </c>
      <c r="AJ535" s="337"/>
      <c r="AK535" s="61"/>
      <c r="AL535" s="372" t="str">
        <f t="shared" si="114"/>
        <v/>
      </c>
      <c r="AM535" s="14"/>
      <c r="AN535" s="15"/>
      <c r="AO535" s="15"/>
      <c r="AP535" s="15"/>
      <c r="AQ535" s="16"/>
      <c r="AR535" s="17"/>
      <c r="AT535" s="25"/>
      <c r="AU535" s="440" t="str">
        <f>IF($AT535="","",VLOOKUP($AT535,リスト!$CL:$CM,2,FALSE))</f>
        <v/>
      </c>
      <c r="AV535" s="449"/>
      <c r="AX535" s="384" t="str">
        <f t="shared" si="115"/>
        <v/>
      </c>
      <c r="AY535" s="384">
        <f t="shared" si="116"/>
        <v>0</v>
      </c>
      <c r="AZ535" s="384">
        <f t="shared" si="117"/>
        <v>0</v>
      </c>
      <c r="BA535" s="384">
        <f t="shared" si="118"/>
        <v>0</v>
      </c>
    </row>
    <row r="536" spans="2:53" s="177" customFormat="1" ht="24.75" hidden="1" customHeight="1" outlineLevel="1">
      <c r="B536" s="38"/>
      <c r="C536" s="52"/>
      <c r="D536" s="291" t="str">
        <f t="shared" si="106"/>
        <v/>
      </c>
      <c r="E536" s="3"/>
      <c r="F536" s="3"/>
      <c r="G536" s="3"/>
      <c r="H536" s="3"/>
      <c r="I536" s="3"/>
      <c r="J536" s="3"/>
      <c r="K536" s="3"/>
      <c r="L536" s="356"/>
      <c r="M536" s="3"/>
      <c r="N536" s="3"/>
      <c r="O536" s="3"/>
      <c r="P536" s="3"/>
      <c r="Q536" s="13"/>
      <c r="R536" s="67"/>
      <c r="S536" s="13"/>
      <c r="T536" s="13"/>
      <c r="U536" s="75"/>
      <c r="V536" s="58" t="s">
        <v>3550</v>
      </c>
      <c r="W536" s="59"/>
      <c r="X536" s="41"/>
      <c r="Y536" s="134" t="str">
        <f t="shared" si="107"/>
        <v/>
      </c>
      <c r="Z536" s="135" t="str">
        <f t="shared" si="108"/>
        <v/>
      </c>
      <c r="AA536" s="134"/>
      <c r="AB536" s="303"/>
      <c r="AC536" s="44"/>
      <c r="AD536" s="183" t="str">
        <f t="shared" si="109"/>
        <v/>
      </c>
      <c r="AE536" s="380">
        <v>0.1</v>
      </c>
      <c r="AF536" s="185" t="str">
        <f t="shared" si="110"/>
        <v/>
      </c>
      <c r="AG536" s="186" t="str">
        <f t="shared" si="111"/>
        <v/>
      </c>
      <c r="AH536" s="186" t="str">
        <f t="shared" si="112"/>
        <v/>
      </c>
      <c r="AI536" s="187" t="str">
        <f t="shared" si="113"/>
        <v/>
      </c>
      <c r="AJ536" s="337"/>
      <c r="AK536" s="61"/>
      <c r="AL536" s="372" t="str">
        <f t="shared" si="114"/>
        <v/>
      </c>
      <c r="AM536" s="14"/>
      <c r="AN536" s="15"/>
      <c r="AO536" s="15"/>
      <c r="AP536" s="15"/>
      <c r="AQ536" s="16"/>
      <c r="AR536" s="17"/>
      <c r="AT536" s="25"/>
      <c r="AU536" s="440" t="str">
        <f>IF($AT536="","",VLOOKUP($AT536,リスト!$CL:$CM,2,FALSE))</f>
        <v/>
      </c>
      <c r="AV536" s="449"/>
      <c r="AX536" s="384" t="str">
        <f t="shared" si="115"/>
        <v/>
      </c>
      <c r="AY536" s="384">
        <f t="shared" si="116"/>
        <v>0</v>
      </c>
      <c r="AZ536" s="384">
        <f t="shared" si="117"/>
        <v>0</v>
      </c>
      <c r="BA536" s="384">
        <f t="shared" si="118"/>
        <v>0</v>
      </c>
    </row>
    <row r="537" spans="2:53" s="177" customFormat="1" ht="24.75" hidden="1" customHeight="1" outlineLevel="1">
      <c r="B537" s="38"/>
      <c r="C537" s="52"/>
      <c r="D537" s="291" t="str">
        <f t="shared" si="106"/>
        <v/>
      </c>
      <c r="E537" s="3"/>
      <c r="F537" s="3"/>
      <c r="G537" s="3"/>
      <c r="H537" s="3"/>
      <c r="I537" s="3"/>
      <c r="J537" s="3"/>
      <c r="K537" s="3"/>
      <c r="L537" s="356"/>
      <c r="M537" s="3"/>
      <c r="N537" s="3"/>
      <c r="O537" s="3"/>
      <c r="P537" s="3"/>
      <c r="Q537" s="13"/>
      <c r="R537" s="67"/>
      <c r="S537" s="13"/>
      <c r="T537" s="13"/>
      <c r="U537" s="75"/>
      <c r="V537" s="58" t="s">
        <v>3550</v>
      </c>
      <c r="W537" s="59"/>
      <c r="X537" s="41"/>
      <c r="Y537" s="134" t="str">
        <f t="shared" si="107"/>
        <v/>
      </c>
      <c r="Z537" s="135" t="str">
        <f t="shared" si="108"/>
        <v/>
      </c>
      <c r="AA537" s="134"/>
      <c r="AB537" s="303"/>
      <c r="AC537" s="44"/>
      <c r="AD537" s="183" t="str">
        <f t="shared" si="109"/>
        <v/>
      </c>
      <c r="AE537" s="380">
        <v>0.1</v>
      </c>
      <c r="AF537" s="185" t="str">
        <f t="shared" si="110"/>
        <v/>
      </c>
      <c r="AG537" s="186" t="str">
        <f t="shared" si="111"/>
        <v/>
      </c>
      <c r="AH537" s="186" t="str">
        <f t="shared" si="112"/>
        <v/>
      </c>
      <c r="AI537" s="187" t="str">
        <f t="shared" si="113"/>
        <v/>
      </c>
      <c r="AJ537" s="337"/>
      <c r="AK537" s="61"/>
      <c r="AL537" s="372" t="str">
        <f t="shared" si="114"/>
        <v/>
      </c>
      <c r="AM537" s="14"/>
      <c r="AN537" s="15"/>
      <c r="AO537" s="15"/>
      <c r="AP537" s="15"/>
      <c r="AQ537" s="16"/>
      <c r="AR537" s="17"/>
      <c r="AT537" s="25"/>
      <c r="AU537" s="440" t="str">
        <f>IF($AT537="","",VLOOKUP($AT537,リスト!$CL:$CM,2,FALSE))</f>
        <v/>
      </c>
      <c r="AV537" s="449"/>
      <c r="AX537" s="384" t="str">
        <f t="shared" si="115"/>
        <v/>
      </c>
      <c r="AY537" s="384">
        <f t="shared" si="116"/>
        <v>0</v>
      </c>
      <c r="AZ537" s="384">
        <f t="shared" si="117"/>
        <v>0</v>
      </c>
      <c r="BA537" s="384">
        <f t="shared" si="118"/>
        <v>0</v>
      </c>
    </row>
    <row r="538" spans="2:53" s="177" customFormat="1" ht="24.75" hidden="1" customHeight="1" outlineLevel="1">
      <c r="B538" s="38"/>
      <c r="C538" s="52"/>
      <c r="D538" s="291" t="str">
        <f t="shared" si="106"/>
        <v/>
      </c>
      <c r="E538" s="3"/>
      <c r="F538" s="3"/>
      <c r="G538" s="3"/>
      <c r="H538" s="3"/>
      <c r="I538" s="3"/>
      <c r="J538" s="3"/>
      <c r="K538" s="3"/>
      <c r="L538" s="356"/>
      <c r="M538" s="3"/>
      <c r="N538" s="3"/>
      <c r="O538" s="3"/>
      <c r="P538" s="3"/>
      <c r="Q538" s="13"/>
      <c r="R538" s="67"/>
      <c r="S538" s="13"/>
      <c r="T538" s="13"/>
      <c r="U538" s="75"/>
      <c r="V538" s="58" t="s">
        <v>3550</v>
      </c>
      <c r="W538" s="59"/>
      <c r="X538" s="41"/>
      <c r="Y538" s="134" t="str">
        <f t="shared" si="107"/>
        <v/>
      </c>
      <c r="Z538" s="135" t="str">
        <f t="shared" si="108"/>
        <v/>
      </c>
      <c r="AA538" s="134"/>
      <c r="AB538" s="303"/>
      <c r="AC538" s="44"/>
      <c r="AD538" s="183" t="str">
        <f t="shared" si="109"/>
        <v/>
      </c>
      <c r="AE538" s="380">
        <v>0.1</v>
      </c>
      <c r="AF538" s="185" t="str">
        <f t="shared" si="110"/>
        <v/>
      </c>
      <c r="AG538" s="186" t="str">
        <f t="shared" si="111"/>
        <v/>
      </c>
      <c r="AH538" s="186" t="str">
        <f t="shared" si="112"/>
        <v/>
      </c>
      <c r="AI538" s="187" t="str">
        <f t="shared" si="113"/>
        <v/>
      </c>
      <c r="AJ538" s="337"/>
      <c r="AK538" s="61"/>
      <c r="AL538" s="372" t="str">
        <f t="shared" si="114"/>
        <v/>
      </c>
      <c r="AM538" s="14"/>
      <c r="AN538" s="15"/>
      <c r="AO538" s="15"/>
      <c r="AP538" s="15"/>
      <c r="AQ538" s="16"/>
      <c r="AR538" s="17"/>
      <c r="AT538" s="25"/>
      <c r="AU538" s="440" t="str">
        <f>IF($AT538="","",VLOOKUP($AT538,リスト!$CL:$CM,2,FALSE))</f>
        <v/>
      </c>
      <c r="AV538" s="449"/>
      <c r="AX538" s="384" t="str">
        <f t="shared" si="115"/>
        <v/>
      </c>
      <c r="AY538" s="384">
        <f t="shared" si="116"/>
        <v>0</v>
      </c>
      <c r="AZ538" s="384">
        <f t="shared" si="117"/>
        <v>0</v>
      </c>
      <c r="BA538" s="384">
        <f t="shared" si="118"/>
        <v>0</v>
      </c>
    </row>
    <row r="539" spans="2:53" s="177" customFormat="1" ht="24.75" hidden="1" customHeight="1" outlineLevel="1">
      <c r="B539" s="38"/>
      <c r="C539" s="52"/>
      <c r="D539" s="291" t="str">
        <f t="shared" si="106"/>
        <v/>
      </c>
      <c r="E539" s="3"/>
      <c r="F539" s="3"/>
      <c r="G539" s="3"/>
      <c r="H539" s="3"/>
      <c r="I539" s="3"/>
      <c r="J539" s="3"/>
      <c r="K539" s="3"/>
      <c r="L539" s="356"/>
      <c r="M539" s="3"/>
      <c r="N539" s="3"/>
      <c r="O539" s="3"/>
      <c r="P539" s="3"/>
      <c r="Q539" s="13"/>
      <c r="R539" s="67"/>
      <c r="S539" s="13"/>
      <c r="T539" s="13"/>
      <c r="U539" s="75"/>
      <c r="V539" s="58" t="s">
        <v>3550</v>
      </c>
      <c r="W539" s="59"/>
      <c r="X539" s="41"/>
      <c r="Y539" s="134" t="str">
        <f t="shared" si="107"/>
        <v/>
      </c>
      <c r="Z539" s="135" t="str">
        <f t="shared" si="108"/>
        <v/>
      </c>
      <c r="AA539" s="134"/>
      <c r="AB539" s="303"/>
      <c r="AC539" s="44"/>
      <c r="AD539" s="183" t="str">
        <f t="shared" si="109"/>
        <v/>
      </c>
      <c r="AE539" s="380">
        <v>0.1</v>
      </c>
      <c r="AF539" s="185" t="str">
        <f t="shared" si="110"/>
        <v/>
      </c>
      <c r="AG539" s="186" t="str">
        <f t="shared" si="111"/>
        <v/>
      </c>
      <c r="AH539" s="186" t="str">
        <f t="shared" si="112"/>
        <v/>
      </c>
      <c r="AI539" s="187" t="str">
        <f t="shared" si="113"/>
        <v/>
      </c>
      <c r="AJ539" s="337"/>
      <c r="AK539" s="61"/>
      <c r="AL539" s="372" t="str">
        <f t="shared" si="114"/>
        <v/>
      </c>
      <c r="AM539" s="14"/>
      <c r="AN539" s="15"/>
      <c r="AO539" s="15"/>
      <c r="AP539" s="15"/>
      <c r="AQ539" s="16"/>
      <c r="AR539" s="17"/>
      <c r="AT539" s="25"/>
      <c r="AU539" s="440" t="str">
        <f>IF($AT539="","",VLOOKUP($AT539,リスト!$CL:$CM,2,FALSE))</f>
        <v/>
      </c>
      <c r="AV539" s="449"/>
      <c r="AX539" s="384" t="str">
        <f t="shared" si="115"/>
        <v/>
      </c>
      <c r="AY539" s="384">
        <f t="shared" si="116"/>
        <v>0</v>
      </c>
      <c r="AZ539" s="384">
        <f t="shared" si="117"/>
        <v>0</v>
      </c>
      <c r="BA539" s="384">
        <f t="shared" si="118"/>
        <v>0</v>
      </c>
    </row>
    <row r="540" spans="2:53" s="177" customFormat="1" ht="24.75" hidden="1" customHeight="1" outlineLevel="1">
      <c r="B540" s="38"/>
      <c r="C540" s="52"/>
      <c r="D540" s="291" t="str">
        <f t="shared" si="106"/>
        <v/>
      </c>
      <c r="E540" s="3"/>
      <c r="F540" s="3"/>
      <c r="G540" s="3"/>
      <c r="H540" s="3"/>
      <c r="I540" s="3"/>
      <c r="J540" s="3"/>
      <c r="K540" s="3"/>
      <c r="L540" s="356"/>
      <c r="M540" s="3"/>
      <c r="N540" s="3"/>
      <c r="O540" s="3"/>
      <c r="P540" s="3"/>
      <c r="Q540" s="13"/>
      <c r="R540" s="67"/>
      <c r="S540" s="13"/>
      <c r="T540" s="13"/>
      <c r="U540" s="75"/>
      <c r="V540" s="58" t="s">
        <v>3550</v>
      </c>
      <c r="W540" s="59"/>
      <c r="X540" s="41"/>
      <c r="Y540" s="134" t="str">
        <f t="shared" si="107"/>
        <v/>
      </c>
      <c r="Z540" s="135" t="str">
        <f t="shared" si="108"/>
        <v/>
      </c>
      <c r="AA540" s="134"/>
      <c r="AB540" s="303"/>
      <c r="AC540" s="44"/>
      <c r="AD540" s="183" t="str">
        <f t="shared" si="109"/>
        <v/>
      </c>
      <c r="AE540" s="380">
        <v>0.1</v>
      </c>
      <c r="AF540" s="185" t="str">
        <f t="shared" si="110"/>
        <v/>
      </c>
      <c r="AG540" s="186" t="str">
        <f t="shared" si="111"/>
        <v/>
      </c>
      <c r="AH540" s="186" t="str">
        <f t="shared" si="112"/>
        <v/>
      </c>
      <c r="AI540" s="187" t="str">
        <f t="shared" si="113"/>
        <v/>
      </c>
      <c r="AJ540" s="337"/>
      <c r="AK540" s="61"/>
      <c r="AL540" s="372" t="str">
        <f t="shared" si="114"/>
        <v/>
      </c>
      <c r="AM540" s="14"/>
      <c r="AN540" s="15"/>
      <c r="AO540" s="15"/>
      <c r="AP540" s="15"/>
      <c r="AQ540" s="16"/>
      <c r="AR540" s="17"/>
      <c r="AT540" s="25"/>
      <c r="AU540" s="440" t="str">
        <f>IF($AT540="","",VLOOKUP($AT540,リスト!$CL:$CM,2,FALSE))</f>
        <v/>
      </c>
      <c r="AV540" s="449"/>
      <c r="AX540" s="384" t="str">
        <f t="shared" si="115"/>
        <v/>
      </c>
      <c r="AY540" s="384">
        <f t="shared" si="116"/>
        <v>0</v>
      </c>
      <c r="AZ540" s="384">
        <f t="shared" si="117"/>
        <v>0</v>
      </c>
      <c r="BA540" s="384">
        <f t="shared" si="118"/>
        <v>0</v>
      </c>
    </row>
    <row r="541" spans="2:53" s="177" customFormat="1" ht="24.75" hidden="1" customHeight="1" outlineLevel="1">
      <c r="B541" s="38"/>
      <c r="C541" s="52"/>
      <c r="D541" s="291" t="str">
        <f t="shared" si="106"/>
        <v/>
      </c>
      <c r="E541" s="3"/>
      <c r="F541" s="3"/>
      <c r="G541" s="3"/>
      <c r="H541" s="3"/>
      <c r="I541" s="3"/>
      <c r="J541" s="3"/>
      <c r="K541" s="3"/>
      <c r="L541" s="356"/>
      <c r="M541" s="3"/>
      <c r="N541" s="3"/>
      <c r="O541" s="3"/>
      <c r="P541" s="3"/>
      <c r="Q541" s="13"/>
      <c r="R541" s="67"/>
      <c r="S541" s="13"/>
      <c r="T541" s="13"/>
      <c r="U541" s="75"/>
      <c r="V541" s="58" t="s">
        <v>3550</v>
      </c>
      <c r="W541" s="59"/>
      <c r="X541" s="41"/>
      <c r="Y541" s="134" t="str">
        <f t="shared" si="107"/>
        <v/>
      </c>
      <c r="Z541" s="135" t="str">
        <f t="shared" si="108"/>
        <v/>
      </c>
      <c r="AA541" s="134"/>
      <c r="AB541" s="303"/>
      <c r="AC541" s="44"/>
      <c r="AD541" s="183" t="str">
        <f t="shared" si="109"/>
        <v/>
      </c>
      <c r="AE541" s="380">
        <v>0.1</v>
      </c>
      <c r="AF541" s="185" t="str">
        <f t="shared" si="110"/>
        <v/>
      </c>
      <c r="AG541" s="186" t="str">
        <f t="shared" si="111"/>
        <v/>
      </c>
      <c r="AH541" s="186" t="str">
        <f t="shared" si="112"/>
        <v/>
      </c>
      <c r="AI541" s="187" t="str">
        <f t="shared" si="113"/>
        <v/>
      </c>
      <c r="AJ541" s="337"/>
      <c r="AK541" s="61"/>
      <c r="AL541" s="372" t="str">
        <f t="shared" si="114"/>
        <v/>
      </c>
      <c r="AM541" s="14"/>
      <c r="AN541" s="15"/>
      <c r="AO541" s="15"/>
      <c r="AP541" s="15"/>
      <c r="AQ541" s="16"/>
      <c r="AR541" s="17"/>
      <c r="AT541" s="25"/>
      <c r="AU541" s="440" t="str">
        <f>IF($AT541="","",VLOOKUP($AT541,リスト!$CL:$CM,2,FALSE))</f>
        <v/>
      </c>
      <c r="AV541" s="449"/>
      <c r="AX541" s="384" t="str">
        <f t="shared" si="115"/>
        <v/>
      </c>
      <c r="AY541" s="384">
        <f t="shared" si="116"/>
        <v>0</v>
      </c>
      <c r="AZ541" s="384">
        <f t="shared" si="117"/>
        <v>0</v>
      </c>
      <c r="BA541" s="384">
        <f t="shared" si="118"/>
        <v>0</v>
      </c>
    </row>
    <row r="542" spans="2:53" s="177" customFormat="1" ht="24.75" hidden="1" customHeight="1" outlineLevel="1">
      <c r="B542" s="38"/>
      <c r="C542" s="52"/>
      <c r="D542" s="291" t="str">
        <f t="shared" si="106"/>
        <v/>
      </c>
      <c r="E542" s="3"/>
      <c r="F542" s="3"/>
      <c r="G542" s="3"/>
      <c r="H542" s="3"/>
      <c r="I542" s="3"/>
      <c r="J542" s="3"/>
      <c r="K542" s="3"/>
      <c r="L542" s="356"/>
      <c r="M542" s="3"/>
      <c r="N542" s="3"/>
      <c r="O542" s="3"/>
      <c r="P542" s="3"/>
      <c r="Q542" s="13"/>
      <c r="R542" s="67"/>
      <c r="S542" s="13"/>
      <c r="T542" s="13"/>
      <c r="U542" s="75"/>
      <c r="V542" s="58" t="s">
        <v>3550</v>
      </c>
      <c r="W542" s="59"/>
      <c r="X542" s="41"/>
      <c r="Y542" s="134" t="str">
        <f t="shared" si="107"/>
        <v/>
      </c>
      <c r="Z542" s="135" t="str">
        <f t="shared" si="108"/>
        <v/>
      </c>
      <c r="AA542" s="134"/>
      <c r="AB542" s="303"/>
      <c r="AC542" s="44"/>
      <c r="AD542" s="183" t="str">
        <f t="shared" si="109"/>
        <v/>
      </c>
      <c r="AE542" s="380">
        <v>0.1</v>
      </c>
      <c r="AF542" s="185" t="str">
        <f t="shared" si="110"/>
        <v/>
      </c>
      <c r="AG542" s="186" t="str">
        <f t="shared" si="111"/>
        <v/>
      </c>
      <c r="AH542" s="186" t="str">
        <f t="shared" si="112"/>
        <v/>
      </c>
      <c r="AI542" s="187" t="str">
        <f t="shared" si="113"/>
        <v/>
      </c>
      <c r="AJ542" s="337"/>
      <c r="AK542" s="61"/>
      <c r="AL542" s="372" t="str">
        <f t="shared" si="114"/>
        <v/>
      </c>
      <c r="AM542" s="14"/>
      <c r="AN542" s="15"/>
      <c r="AO542" s="15"/>
      <c r="AP542" s="15"/>
      <c r="AQ542" s="16"/>
      <c r="AR542" s="17"/>
      <c r="AT542" s="25"/>
      <c r="AU542" s="440" t="str">
        <f>IF($AT542="","",VLOOKUP($AT542,リスト!$CL:$CM,2,FALSE))</f>
        <v/>
      </c>
      <c r="AV542" s="449"/>
      <c r="AX542" s="384" t="str">
        <f t="shared" si="115"/>
        <v/>
      </c>
      <c r="AY542" s="384">
        <f t="shared" si="116"/>
        <v>0</v>
      </c>
      <c r="AZ542" s="384">
        <f t="shared" si="117"/>
        <v>0</v>
      </c>
      <c r="BA542" s="384">
        <f t="shared" si="118"/>
        <v>0</v>
      </c>
    </row>
    <row r="543" spans="2:53" s="177" customFormat="1" ht="24.75" hidden="1" customHeight="1" outlineLevel="1">
      <c r="B543" s="38"/>
      <c r="C543" s="52"/>
      <c r="D543" s="291" t="str">
        <f t="shared" si="106"/>
        <v/>
      </c>
      <c r="E543" s="3"/>
      <c r="F543" s="3"/>
      <c r="G543" s="3"/>
      <c r="H543" s="3"/>
      <c r="I543" s="3"/>
      <c r="J543" s="3"/>
      <c r="K543" s="3"/>
      <c r="L543" s="356"/>
      <c r="M543" s="3"/>
      <c r="N543" s="3"/>
      <c r="O543" s="3"/>
      <c r="P543" s="3"/>
      <c r="Q543" s="13"/>
      <c r="R543" s="67"/>
      <c r="S543" s="13"/>
      <c r="T543" s="13"/>
      <c r="U543" s="75"/>
      <c r="V543" s="58" t="s">
        <v>3550</v>
      </c>
      <c r="W543" s="59"/>
      <c r="X543" s="41"/>
      <c r="Y543" s="134" t="str">
        <f t="shared" si="107"/>
        <v/>
      </c>
      <c r="Z543" s="135" t="str">
        <f t="shared" si="108"/>
        <v/>
      </c>
      <c r="AA543" s="134"/>
      <c r="AB543" s="303"/>
      <c r="AC543" s="44"/>
      <c r="AD543" s="183" t="str">
        <f t="shared" si="109"/>
        <v/>
      </c>
      <c r="AE543" s="380">
        <v>0.1</v>
      </c>
      <c r="AF543" s="185" t="str">
        <f t="shared" si="110"/>
        <v/>
      </c>
      <c r="AG543" s="186" t="str">
        <f t="shared" si="111"/>
        <v/>
      </c>
      <c r="AH543" s="186" t="str">
        <f t="shared" si="112"/>
        <v/>
      </c>
      <c r="AI543" s="187" t="str">
        <f t="shared" si="113"/>
        <v/>
      </c>
      <c r="AJ543" s="337"/>
      <c r="AK543" s="61"/>
      <c r="AL543" s="372" t="str">
        <f t="shared" si="114"/>
        <v/>
      </c>
      <c r="AM543" s="14"/>
      <c r="AN543" s="15"/>
      <c r="AO543" s="15"/>
      <c r="AP543" s="15"/>
      <c r="AQ543" s="16"/>
      <c r="AR543" s="17"/>
      <c r="AT543" s="25"/>
      <c r="AU543" s="440" t="str">
        <f>IF($AT543="","",VLOOKUP($AT543,リスト!$CL:$CM,2,FALSE))</f>
        <v/>
      </c>
      <c r="AV543" s="449"/>
      <c r="AX543" s="384" t="str">
        <f t="shared" si="115"/>
        <v/>
      </c>
      <c r="AY543" s="384">
        <f t="shared" si="116"/>
        <v>0</v>
      </c>
      <c r="AZ543" s="384">
        <f t="shared" si="117"/>
        <v>0</v>
      </c>
      <c r="BA543" s="384">
        <f t="shared" si="118"/>
        <v>0</v>
      </c>
    </row>
    <row r="544" spans="2:53" s="177" customFormat="1" ht="24.75" hidden="1" customHeight="1" outlineLevel="1">
      <c r="B544" s="38"/>
      <c r="C544" s="52"/>
      <c r="D544" s="291" t="str">
        <f t="shared" si="106"/>
        <v/>
      </c>
      <c r="E544" s="3"/>
      <c r="F544" s="3"/>
      <c r="G544" s="3"/>
      <c r="H544" s="3"/>
      <c r="I544" s="3"/>
      <c r="J544" s="3"/>
      <c r="K544" s="3"/>
      <c r="L544" s="356"/>
      <c r="M544" s="3"/>
      <c r="N544" s="3"/>
      <c r="O544" s="3"/>
      <c r="P544" s="3"/>
      <c r="Q544" s="13"/>
      <c r="R544" s="67"/>
      <c r="S544" s="13"/>
      <c r="T544" s="13"/>
      <c r="U544" s="75"/>
      <c r="V544" s="58" t="s">
        <v>3550</v>
      </c>
      <c r="W544" s="59"/>
      <c r="X544" s="41"/>
      <c r="Y544" s="134" t="str">
        <f t="shared" si="107"/>
        <v/>
      </c>
      <c r="Z544" s="135" t="str">
        <f t="shared" si="108"/>
        <v/>
      </c>
      <c r="AA544" s="134"/>
      <c r="AB544" s="303"/>
      <c r="AC544" s="44"/>
      <c r="AD544" s="183" t="str">
        <f t="shared" si="109"/>
        <v/>
      </c>
      <c r="AE544" s="380">
        <v>0.1</v>
      </c>
      <c r="AF544" s="185" t="str">
        <f t="shared" si="110"/>
        <v/>
      </c>
      <c r="AG544" s="186" t="str">
        <f t="shared" si="111"/>
        <v/>
      </c>
      <c r="AH544" s="186" t="str">
        <f t="shared" si="112"/>
        <v/>
      </c>
      <c r="AI544" s="187" t="str">
        <f t="shared" si="113"/>
        <v/>
      </c>
      <c r="AJ544" s="337"/>
      <c r="AK544" s="61"/>
      <c r="AL544" s="372" t="str">
        <f t="shared" si="114"/>
        <v/>
      </c>
      <c r="AM544" s="14"/>
      <c r="AN544" s="15"/>
      <c r="AO544" s="15"/>
      <c r="AP544" s="15"/>
      <c r="AQ544" s="16"/>
      <c r="AR544" s="17"/>
      <c r="AT544" s="25"/>
      <c r="AU544" s="440" t="str">
        <f>IF($AT544="","",VLOOKUP($AT544,リスト!$CL:$CM,2,FALSE))</f>
        <v/>
      </c>
      <c r="AV544" s="449"/>
      <c r="AX544" s="384" t="str">
        <f t="shared" si="115"/>
        <v/>
      </c>
      <c r="AY544" s="384">
        <f t="shared" si="116"/>
        <v>0</v>
      </c>
      <c r="AZ544" s="384">
        <f t="shared" si="117"/>
        <v>0</v>
      </c>
      <c r="BA544" s="384">
        <f t="shared" si="118"/>
        <v>0</v>
      </c>
    </row>
    <row r="545" spans="2:53" s="177" customFormat="1" ht="24.75" hidden="1" customHeight="1" outlineLevel="1">
      <c r="B545" s="38"/>
      <c r="C545" s="52"/>
      <c r="D545" s="291" t="str">
        <f t="shared" si="106"/>
        <v/>
      </c>
      <c r="E545" s="3"/>
      <c r="F545" s="3"/>
      <c r="G545" s="3"/>
      <c r="H545" s="3"/>
      <c r="I545" s="3"/>
      <c r="J545" s="3"/>
      <c r="K545" s="3"/>
      <c r="L545" s="356"/>
      <c r="M545" s="3"/>
      <c r="N545" s="3"/>
      <c r="O545" s="3"/>
      <c r="P545" s="3"/>
      <c r="Q545" s="13"/>
      <c r="R545" s="67"/>
      <c r="S545" s="13"/>
      <c r="T545" s="13"/>
      <c r="U545" s="75"/>
      <c r="V545" s="58" t="s">
        <v>3550</v>
      </c>
      <c r="W545" s="59"/>
      <c r="X545" s="41"/>
      <c r="Y545" s="134" t="str">
        <f t="shared" si="107"/>
        <v/>
      </c>
      <c r="Z545" s="135" t="str">
        <f t="shared" si="108"/>
        <v/>
      </c>
      <c r="AA545" s="134"/>
      <c r="AB545" s="303"/>
      <c r="AC545" s="44"/>
      <c r="AD545" s="183" t="str">
        <f t="shared" si="109"/>
        <v/>
      </c>
      <c r="AE545" s="380">
        <v>0.1</v>
      </c>
      <c r="AF545" s="185" t="str">
        <f t="shared" si="110"/>
        <v/>
      </c>
      <c r="AG545" s="186" t="str">
        <f t="shared" si="111"/>
        <v/>
      </c>
      <c r="AH545" s="186" t="str">
        <f t="shared" si="112"/>
        <v/>
      </c>
      <c r="AI545" s="187" t="str">
        <f t="shared" si="113"/>
        <v/>
      </c>
      <c r="AJ545" s="337"/>
      <c r="AK545" s="61"/>
      <c r="AL545" s="372" t="str">
        <f t="shared" si="114"/>
        <v/>
      </c>
      <c r="AM545" s="14"/>
      <c r="AN545" s="15"/>
      <c r="AO545" s="15"/>
      <c r="AP545" s="15"/>
      <c r="AQ545" s="16"/>
      <c r="AR545" s="17"/>
      <c r="AT545" s="25"/>
      <c r="AU545" s="440" t="str">
        <f>IF($AT545="","",VLOOKUP($AT545,リスト!$CL:$CM,2,FALSE))</f>
        <v/>
      </c>
      <c r="AV545" s="449"/>
      <c r="AX545" s="384" t="str">
        <f t="shared" si="115"/>
        <v/>
      </c>
      <c r="AY545" s="384">
        <f t="shared" si="116"/>
        <v>0</v>
      </c>
      <c r="AZ545" s="384">
        <f t="shared" si="117"/>
        <v>0</v>
      </c>
      <c r="BA545" s="384">
        <f t="shared" si="118"/>
        <v>0</v>
      </c>
    </row>
    <row r="546" spans="2:53" s="177" customFormat="1" ht="24.75" hidden="1" customHeight="1" outlineLevel="1">
      <c r="B546" s="38"/>
      <c r="C546" s="52"/>
      <c r="D546" s="291" t="str">
        <f t="shared" si="106"/>
        <v/>
      </c>
      <c r="E546" s="3"/>
      <c r="F546" s="3"/>
      <c r="G546" s="3"/>
      <c r="H546" s="3"/>
      <c r="I546" s="3"/>
      <c r="J546" s="3"/>
      <c r="K546" s="3"/>
      <c r="L546" s="356"/>
      <c r="M546" s="3"/>
      <c r="N546" s="3"/>
      <c r="O546" s="3"/>
      <c r="P546" s="3"/>
      <c r="Q546" s="13"/>
      <c r="R546" s="67"/>
      <c r="S546" s="13"/>
      <c r="T546" s="13"/>
      <c r="U546" s="75"/>
      <c r="V546" s="58" t="s">
        <v>3550</v>
      </c>
      <c r="W546" s="59"/>
      <c r="X546" s="41"/>
      <c r="Y546" s="134" t="str">
        <f t="shared" si="107"/>
        <v/>
      </c>
      <c r="Z546" s="135" t="str">
        <f t="shared" si="108"/>
        <v/>
      </c>
      <c r="AA546" s="134"/>
      <c r="AB546" s="303"/>
      <c r="AC546" s="44"/>
      <c r="AD546" s="183" t="str">
        <f t="shared" si="109"/>
        <v/>
      </c>
      <c r="AE546" s="380">
        <v>0.1</v>
      </c>
      <c r="AF546" s="185" t="str">
        <f t="shared" si="110"/>
        <v/>
      </c>
      <c r="AG546" s="186" t="str">
        <f t="shared" si="111"/>
        <v/>
      </c>
      <c r="AH546" s="186" t="str">
        <f t="shared" si="112"/>
        <v/>
      </c>
      <c r="AI546" s="187" t="str">
        <f t="shared" si="113"/>
        <v/>
      </c>
      <c r="AJ546" s="337"/>
      <c r="AK546" s="61"/>
      <c r="AL546" s="372" t="str">
        <f t="shared" si="114"/>
        <v/>
      </c>
      <c r="AM546" s="14"/>
      <c r="AN546" s="15"/>
      <c r="AO546" s="15"/>
      <c r="AP546" s="15"/>
      <c r="AQ546" s="16"/>
      <c r="AR546" s="17"/>
      <c r="AT546" s="25"/>
      <c r="AU546" s="440" t="str">
        <f>IF($AT546="","",VLOOKUP($AT546,リスト!$CL:$CM,2,FALSE))</f>
        <v/>
      </c>
      <c r="AV546" s="449"/>
      <c r="AX546" s="384" t="str">
        <f t="shared" si="115"/>
        <v/>
      </c>
      <c r="AY546" s="384">
        <f t="shared" si="116"/>
        <v>0</v>
      </c>
      <c r="AZ546" s="384">
        <f t="shared" si="117"/>
        <v>0</v>
      </c>
      <c r="BA546" s="384">
        <f t="shared" si="118"/>
        <v>0</v>
      </c>
    </row>
    <row r="547" spans="2:53" s="177" customFormat="1" ht="24.75" hidden="1" customHeight="1" outlineLevel="1">
      <c r="B547" s="38"/>
      <c r="C547" s="52"/>
      <c r="D547" s="291" t="str">
        <f t="shared" si="106"/>
        <v/>
      </c>
      <c r="E547" s="3"/>
      <c r="F547" s="3"/>
      <c r="G547" s="3"/>
      <c r="H547" s="3"/>
      <c r="I547" s="3"/>
      <c r="J547" s="3"/>
      <c r="K547" s="3"/>
      <c r="L547" s="356"/>
      <c r="M547" s="3"/>
      <c r="N547" s="3"/>
      <c r="O547" s="3"/>
      <c r="P547" s="3"/>
      <c r="Q547" s="13"/>
      <c r="R547" s="67"/>
      <c r="S547" s="13"/>
      <c r="T547" s="13"/>
      <c r="U547" s="75"/>
      <c r="V547" s="58" t="s">
        <v>3550</v>
      </c>
      <c r="W547" s="59"/>
      <c r="X547" s="41"/>
      <c r="Y547" s="134" t="str">
        <f t="shared" si="107"/>
        <v/>
      </c>
      <c r="Z547" s="135" t="str">
        <f t="shared" si="108"/>
        <v/>
      </c>
      <c r="AA547" s="134"/>
      <c r="AB547" s="303"/>
      <c r="AC547" s="44"/>
      <c r="AD547" s="183" t="str">
        <f t="shared" si="109"/>
        <v/>
      </c>
      <c r="AE547" s="380">
        <v>0.1</v>
      </c>
      <c r="AF547" s="185" t="str">
        <f t="shared" si="110"/>
        <v/>
      </c>
      <c r="AG547" s="186" t="str">
        <f t="shared" si="111"/>
        <v/>
      </c>
      <c r="AH547" s="186" t="str">
        <f t="shared" si="112"/>
        <v/>
      </c>
      <c r="AI547" s="187" t="str">
        <f t="shared" si="113"/>
        <v/>
      </c>
      <c r="AJ547" s="337"/>
      <c r="AK547" s="61"/>
      <c r="AL547" s="372" t="str">
        <f t="shared" si="114"/>
        <v/>
      </c>
      <c r="AM547" s="14"/>
      <c r="AN547" s="15"/>
      <c r="AO547" s="15"/>
      <c r="AP547" s="15"/>
      <c r="AQ547" s="16"/>
      <c r="AR547" s="17"/>
      <c r="AT547" s="25"/>
      <c r="AU547" s="440" t="str">
        <f>IF($AT547="","",VLOOKUP($AT547,リスト!$CL:$CM,2,FALSE))</f>
        <v/>
      </c>
      <c r="AV547" s="449"/>
      <c r="AX547" s="384" t="str">
        <f t="shared" si="115"/>
        <v/>
      </c>
      <c r="AY547" s="384">
        <f t="shared" si="116"/>
        <v>0</v>
      </c>
      <c r="AZ547" s="384">
        <f t="shared" si="117"/>
        <v>0</v>
      </c>
      <c r="BA547" s="384">
        <f t="shared" si="118"/>
        <v>0</v>
      </c>
    </row>
    <row r="548" spans="2:53" s="177" customFormat="1" ht="24.75" hidden="1" customHeight="1" outlineLevel="1">
      <c r="B548" s="38"/>
      <c r="C548" s="52"/>
      <c r="D548" s="291" t="str">
        <f t="shared" si="106"/>
        <v/>
      </c>
      <c r="E548" s="3"/>
      <c r="F548" s="3"/>
      <c r="G548" s="3"/>
      <c r="H548" s="3"/>
      <c r="I548" s="3"/>
      <c r="J548" s="3"/>
      <c r="K548" s="3"/>
      <c r="L548" s="356"/>
      <c r="M548" s="3"/>
      <c r="N548" s="3"/>
      <c r="O548" s="3"/>
      <c r="P548" s="3"/>
      <c r="Q548" s="13"/>
      <c r="R548" s="67"/>
      <c r="S548" s="13"/>
      <c r="T548" s="13"/>
      <c r="U548" s="75"/>
      <c r="V548" s="58" t="s">
        <v>3550</v>
      </c>
      <c r="W548" s="59"/>
      <c r="X548" s="41"/>
      <c r="Y548" s="134" t="str">
        <f t="shared" si="107"/>
        <v/>
      </c>
      <c r="Z548" s="135" t="str">
        <f t="shared" si="108"/>
        <v/>
      </c>
      <c r="AA548" s="134"/>
      <c r="AB548" s="303"/>
      <c r="AC548" s="44"/>
      <c r="AD548" s="183" t="str">
        <f t="shared" si="109"/>
        <v/>
      </c>
      <c r="AE548" s="380">
        <v>0.1</v>
      </c>
      <c r="AF548" s="185" t="str">
        <f t="shared" si="110"/>
        <v/>
      </c>
      <c r="AG548" s="186" t="str">
        <f t="shared" si="111"/>
        <v/>
      </c>
      <c r="AH548" s="186" t="str">
        <f t="shared" si="112"/>
        <v/>
      </c>
      <c r="AI548" s="187" t="str">
        <f t="shared" si="113"/>
        <v/>
      </c>
      <c r="AJ548" s="337"/>
      <c r="AK548" s="61"/>
      <c r="AL548" s="372" t="str">
        <f t="shared" si="114"/>
        <v/>
      </c>
      <c r="AM548" s="14"/>
      <c r="AN548" s="15"/>
      <c r="AO548" s="15"/>
      <c r="AP548" s="15"/>
      <c r="AQ548" s="16"/>
      <c r="AR548" s="17"/>
      <c r="AT548" s="25"/>
      <c r="AU548" s="440" t="str">
        <f>IF($AT548="","",VLOOKUP($AT548,リスト!$CL:$CM,2,FALSE))</f>
        <v/>
      </c>
      <c r="AV548" s="449"/>
      <c r="AX548" s="384" t="str">
        <f t="shared" si="115"/>
        <v/>
      </c>
      <c r="AY548" s="384">
        <f t="shared" si="116"/>
        <v>0</v>
      </c>
      <c r="AZ548" s="384">
        <f t="shared" si="117"/>
        <v>0</v>
      </c>
      <c r="BA548" s="384">
        <f t="shared" si="118"/>
        <v>0</v>
      </c>
    </row>
    <row r="549" spans="2:53" s="177" customFormat="1" ht="24.75" hidden="1" customHeight="1" outlineLevel="1">
      <c r="B549" s="38"/>
      <c r="C549" s="52"/>
      <c r="D549" s="291" t="str">
        <f t="shared" si="106"/>
        <v/>
      </c>
      <c r="E549" s="3"/>
      <c r="F549" s="3"/>
      <c r="G549" s="3"/>
      <c r="H549" s="3"/>
      <c r="I549" s="3"/>
      <c r="J549" s="3"/>
      <c r="K549" s="3"/>
      <c r="L549" s="356"/>
      <c r="M549" s="3"/>
      <c r="N549" s="3"/>
      <c r="O549" s="3"/>
      <c r="P549" s="3"/>
      <c r="Q549" s="13"/>
      <c r="R549" s="67"/>
      <c r="S549" s="13"/>
      <c r="T549" s="13"/>
      <c r="U549" s="75"/>
      <c r="V549" s="58" t="s">
        <v>3550</v>
      </c>
      <c r="W549" s="59"/>
      <c r="X549" s="41"/>
      <c r="Y549" s="134" t="str">
        <f t="shared" si="107"/>
        <v/>
      </c>
      <c r="Z549" s="135" t="str">
        <f t="shared" si="108"/>
        <v/>
      </c>
      <c r="AA549" s="134"/>
      <c r="AB549" s="303"/>
      <c r="AC549" s="44"/>
      <c r="AD549" s="183" t="str">
        <f t="shared" si="109"/>
        <v/>
      </c>
      <c r="AE549" s="380">
        <v>0.1</v>
      </c>
      <c r="AF549" s="185" t="str">
        <f t="shared" si="110"/>
        <v/>
      </c>
      <c r="AG549" s="186" t="str">
        <f t="shared" si="111"/>
        <v/>
      </c>
      <c r="AH549" s="186" t="str">
        <f t="shared" si="112"/>
        <v/>
      </c>
      <c r="AI549" s="187" t="str">
        <f t="shared" si="113"/>
        <v/>
      </c>
      <c r="AJ549" s="337"/>
      <c r="AK549" s="61"/>
      <c r="AL549" s="372" t="str">
        <f t="shared" si="114"/>
        <v/>
      </c>
      <c r="AM549" s="14"/>
      <c r="AN549" s="15"/>
      <c r="AO549" s="15"/>
      <c r="AP549" s="15"/>
      <c r="AQ549" s="16"/>
      <c r="AR549" s="17"/>
      <c r="AT549" s="25"/>
      <c r="AU549" s="440" t="str">
        <f>IF($AT549="","",VLOOKUP($AT549,リスト!$CL:$CM,2,FALSE))</f>
        <v/>
      </c>
      <c r="AV549" s="449"/>
      <c r="AX549" s="384" t="str">
        <f t="shared" si="115"/>
        <v/>
      </c>
      <c r="AY549" s="384">
        <f t="shared" si="116"/>
        <v>0</v>
      </c>
      <c r="AZ549" s="384">
        <f t="shared" si="117"/>
        <v>0</v>
      </c>
      <c r="BA549" s="384">
        <f t="shared" si="118"/>
        <v>0</v>
      </c>
    </row>
    <row r="550" spans="2:53" s="177" customFormat="1" ht="24.75" hidden="1" customHeight="1" outlineLevel="1">
      <c r="B550" s="38"/>
      <c r="C550" s="52"/>
      <c r="D550" s="291" t="str">
        <f t="shared" si="106"/>
        <v/>
      </c>
      <c r="E550" s="3"/>
      <c r="F550" s="3"/>
      <c r="G550" s="3"/>
      <c r="H550" s="3"/>
      <c r="I550" s="3"/>
      <c r="J550" s="3"/>
      <c r="K550" s="3"/>
      <c r="L550" s="356"/>
      <c r="M550" s="3"/>
      <c r="N550" s="3"/>
      <c r="O550" s="3"/>
      <c r="P550" s="3"/>
      <c r="Q550" s="13"/>
      <c r="R550" s="67"/>
      <c r="S550" s="13"/>
      <c r="T550" s="13"/>
      <c r="U550" s="75"/>
      <c r="V550" s="58" t="s">
        <v>3550</v>
      </c>
      <c r="W550" s="59"/>
      <c r="X550" s="41"/>
      <c r="Y550" s="134" t="str">
        <f t="shared" si="107"/>
        <v/>
      </c>
      <c r="Z550" s="135" t="str">
        <f t="shared" si="108"/>
        <v/>
      </c>
      <c r="AA550" s="134"/>
      <c r="AB550" s="303"/>
      <c r="AC550" s="44"/>
      <c r="AD550" s="183" t="str">
        <f t="shared" si="109"/>
        <v/>
      </c>
      <c r="AE550" s="380">
        <v>0.1</v>
      </c>
      <c r="AF550" s="185" t="str">
        <f t="shared" si="110"/>
        <v/>
      </c>
      <c r="AG550" s="186" t="str">
        <f t="shared" si="111"/>
        <v/>
      </c>
      <c r="AH550" s="186" t="str">
        <f t="shared" si="112"/>
        <v/>
      </c>
      <c r="AI550" s="187" t="str">
        <f t="shared" si="113"/>
        <v/>
      </c>
      <c r="AJ550" s="337"/>
      <c r="AK550" s="61"/>
      <c r="AL550" s="372" t="str">
        <f t="shared" si="114"/>
        <v/>
      </c>
      <c r="AM550" s="14"/>
      <c r="AN550" s="15"/>
      <c r="AO550" s="15"/>
      <c r="AP550" s="15"/>
      <c r="AQ550" s="16"/>
      <c r="AR550" s="17"/>
      <c r="AT550" s="25"/>
      <c r="AU550" s="440" t="str">
        <f>IF($AT550="","",VLOOKUP($AT550,リスト!$CL:$CM,2,FALSE))</f>
        <v/>
      </c>
      <c r="AV550" s="449"/>
      <c r="AX550" s="384" t="str">
        <f t="shared" si="115"/>
        <v/>
      </c>
      <c r="AY550" s="384">
        <f t="shared" si="116"/>
        <v>0</v>
      </c>
      <c r="AZ550" s="384">
        <f t="shared" si="117"/>
        <v>0</v>
      </c>
      <c r="BA550" s="384">
        <f t="shared" si="118"/>
        <v>0</v>
      </c>
    </row>
    <row r="551" spans="2:53" s="177" customFormat="1" ht="24.75" hidden="1" customHeight="1" outlineLevel="1">
      <c r="B551" s="38"/>
      <c r="C551" s="52"/>
      <c r="D551" s="291" t="str">
        <f t="shared" si="106"/>
        <v/>
      </c>
      <c r="E551" s="3"/>
      <c r="F551" s="3"/>
      <c r="G551" s="3"/>
      <c r="H551" s="3"/>
      <c r="I551" s="3"/>
      <c r="J551" s="3"/>
      <c r="K551" s="3"/>
      <c r="L551" s="356"/>
      <c r="M551" s="3"/>
      <c r="N551" s="3"/>
      <c r="O551" s="3"/>
      <c r="P551" s="3"/>
      <c r="Q551" s="13"/>
      <c r="R551" s="67"/>
      <c r="S551" s="13"/>
      <c r="T551" s="13"/>
      <c r="U551" s="75"/>
      <c r="V551" s="58" t="s">
        <v>3550</v>
      </c>
      <c r="W551" s="59"/>
      <c r="X551" s="41"/>
      <c r="Y551" s="134" t="str">
        <f t="shared" si="107"/>
        <v/>
      </c>
      <c r="Z551" s="135" t="str">
        <f t="shared" si="108"/>
        <v/>
      </c>
      <c r="AA551" s="134"/>
      <c r="AB551" s="303"/>
      <c r="AC551" s="44"/>
      <c r="AD551" s="183" t="str">
        <f t="shared" si="109"/>
        <v/>
      </c>
      <c r="AE551" s="380">
        <v>0.1</v>
      </c>
      <c r="AF551" s="185" t="str">
        <f t="shared" si="110"/>
        <v/>
      </c>
      <c r="AG551" s="186" t="str">
        <f t="shared" si="111"/>
        <v/>
      </c>
      <c r="AH551" s="186" t="str">
        <f t="shared" si="112"/>
        <v/>
      </c>
      <c r="AI551" s="187" t="str">
        <f t="shared" si="113"/>
        <v/>
      </c>
      <c r="AJ551" s="337"/>
      <c r="AK551" s="61"/>
      <c r="AL551" s="372" t="str">
        <f t="shared" si="114"/>
        <v/>
      </c>
      <c r="AM551" s="14"/>
      <c r="AN551" s="15"/>
      <c r="AO551" s="15"/>
      <c r="AP551" s="15"/>
      <c r="AQ551" s="16"/>
      <c r="AR551" s="17"/>
      <c r="AT551" s="25"/>
      <c r="AU551" s="440" t="str">
        <f>IF($AT551="","",VLOOKUP($AT551,リスト!$CL:$CM,2,FALSE))</f>
        <v/>
      </c>
      <c r="AV551" s="449"/>
      <c r="AX551" s="384" t="str">
        <f t="shared" si="115"/>
        <v/>
      </c>
      <c r="AY551" s="384">
        <f t="shared" si="116"/>
        <v>0</v>
      </c>
      <c r="AZ551" s="384">
        <f t="shared" si="117"/>
        <v>0</v>
      </c>
      <c r="BA551" s="384">
        <f t="shared" si="118"/>
        <v>0</v>
      </c>
    </row>
    <row r="552" spans="2:53" s="177" customFormat="1" ht="24.75" hidden="1" customHeight="1" outlineLevel="1">
      <c r="B552" s="38"/>
      <c r="C552" s="52"/>
      <c r="D552" s="291" t="str">
        <f t="shared" si="106"/>
        <v/>
      </c>
      <c r="E552" s="3"/>
      <c r="F552" s="3"/>
      <c r="G552" s="3"/>
      <c r="H552" s="3"/>
      <c r="I552" s="3"/>
      <c r="J552" s="3"/>
      <c r="K552" s="3"/>
      <c r="L552" s="356"/>
      <c r="M552" s="3"/>
      <c r="N552" s="3"/>
      <c r="O552" s="3"/>
      <c r="P552" s="3"/>
      <c r="Q552" s="13"/>
      <c r="R552" s="67"/>
      <c r="S552" s="13"/>
      <c r="T552" s="13"/>
      <c r="U552" s="75"/>
      <c r="V552" s="58" t="s">
        <v>3550</v>
      </c>
      <c r="W552" s="59"/>
      <c r="X552" s="41"/>
      <c r="Y552" s="134" t="str">
        <f t="shared" si="107"/>
        <v/>
      </c>
      <c r="Z552" s="135" t="str">
        <f t="shared" si="108"/>
        <v/>
      </c>
      <c r="AA552" s="134"/>
      <c r="AB552" s="303"/>
      <c r="AC552" s="44"/>
      <c r="AD552" s="183" t="str">
        <f t="shared" si="109"/>
        <v/>
      </c>
      <c r="AE552" s="380">
        <v>0.1</v>
      </c>
      <c r="AF552" s="185" t="str">
        <f t="shared" si="110"/>
        <v/>
      </c>
      <c r="AG552" s="186" t="str">
        <f t="shared" si="111"/>
        <v/>
      </c>
      <c r="AH552" s="186" t="str">
        <f t="shared" si="112"/>
        <v/>
      </c>
      <c r="AI552" s="187" t="str">
        <f t="shared" si="113"/>
        <v/>
      </c>
      <c r="AJ552" s="337"/>
      <c r="AK552" s="61"/>
      <c r="AL552" s="372" t="str">
        <f t="shared" si="114"/>
        <v/>
      </c>
      <c r="AM552" s="14"/>
      <c r="AN552" s="15"/>
      <c r="AO552" s="15"/>
      <c r="AP552" s="15"/>
      <c r="AQ552" s="16"/>
      <c r="AR552" s="17"/>
      <c r="AT552" s="25"/>
      <c r="AU552" s="440" t="str">
        <f>IF($AT552="","",VLOOKUP($AT552,リスト!$CL:$CM,2,FALSE))</f>
        <v/>
      </c>
      <c r="AV552" s="449"/>
      <c r="AX552" s="384" t="str">
        <f t="shared" si="115"/>
        <v/>
      </c>
      <c r="AY552" s="384">
        <f t="shared" si="116"/>
        <v>0</v>
      </c>
      <c r="AZ552" s="384">
        <f t="shared" si="117"/>
        <v>0</v>
      </c>
      <c r="BA552" s="384">
        <f t="shared" si="118"/>
        <v>0</v>
      </c>
    </row>
    <row r="553" spans="2:53" s="177" customFormat="1" ht="24.75" hidden="1" customHeight="1" outlineLevel="1">
      <c r="B553" s="38"/>
      <c r="C553" s="52"/>
      <c r="D553" s="291" t="str">
        <f t="shared" si="106"/>
        <v/>
      </c>
      <c r="E553" s="3"/>
      <c r="F553" s="3"/>
      <c r="G553" s="3"/>
      <c r="H553" s="3"/>
      <c r="I553" s="3"/>
      <c r="J553" s="3"/>
      <c r="K553" s="3"/>
      <c r="L553" s="356"/>
      <c r="M553" s="3"/>
      <c r="N553" s="3"/>
      <c r="O553" s="3"/>
      <c r="P553" s="3"/>
      <c r="Q553" s="13"/>
      <c r="R553" s="67"/>
      <c r="S553" s="13"/>
      <c r="T553" s="13"/>
      <c r="U553" s="75"/>
      <c r="V553" s="58" t="s">
        <v>3550</v>
      </c>
      <c r="W553" s="59"/>
      <c r="X553" s="41"/>
      <c r="Y553" s="134" t="str">
        <f t="shared" si="107"/>
        <v/>
      </c>
      <c r="Z553" s="135" t="str">
        <f t="shared" si="108"/>
        <v/>
      </c>
      <c r="AA553" s="134"/>
      <c r="AB553" s="303"/>
      <c r="AC553" s="44"/>
      <c r="AD553" s="183" t="str">
        <f t="shared" si="109"/>
        <v/>
      </c>
      <c r="AE553" s="380">
        <v>0.1</v>
      </c>
      <c r="AF553" s="185" t="str">
        <f t="shared" si="110"/>
        <v/>
      </c>
      <c r="AG553" s="186" t="str">
        <f t="shared" si="111"/>
        <v/>
      </c>
      <c r="AH553" s="186" t="str">
        <f t="shared" si="112"/>
        <v/>
      </c>
      <c r="AI553" s="187" t="str">
        <f t="shared" si="113"/>
        <v/>
      </c>
      <c r="AJ553" s="337"/>
      <c r="AK553" s="61"/>
      <c r="AL553" s="372" t="str">
        <f t="shared" si="114"/>
        <v/>
      </c>
      <c r="AM553" s="14"/>
      <c r="AN553" s="15"/>
      <c r="AO553" s="15"/>
      <c r="AP553" s="15"/>
      <c r="AQ553" s="16"/>
      <c r="AR553" s="17"/>
      <c r="AT553" s="25"/>
      <c r="AU553" s="440" t="str">
        <f>IF($AT553="","",VLOOKUP($AT553,リスト!$CL:$CM,2,FALSE))</f>
        <v/>
      </c>
      <c r="AV553" s="449"/>
      <c r="AX553" s="384" t="str">
        <f t="shared" si="115"/>
        <v/>
      </c>
      <c r="AY553" s="384">
        <f t="shared" si="116"/>
        <v>0</v>
      </c>
      <c r="AZ553" s="384">
        <f t="shared" si="117"/>
        <v>0</v>
      </c>
      <c r="BA553" s="384">
        <f t="shared" si="118"/>
        <v>0</v>
      </c>
    </row>
    <row r="554" spans="2:53" s="177" customFormat="1" ht="24.75" hidden="1" customHeight="1" outlineLevel="1">
      <c r="B554" s="38"/>
      <c r="C554" s="52"/>
      <c r="D554" s="291" t="str">
        <f t="shared" si="106"/>
        <v/>
      </c>
      <c r="E554" s="3"/>
      <c r="F554" s="3"/>
      <c r="G554" s="3"/>
      <c r="H554" s="3"/>
      <c r="I554" s="3"/>
      <c r="J554" s="3"/>
      <c r="K554" s="3"/>
      <c r="L554" s="356"/>
      <c r="M554" s="3"/>
      <c r="N554" s="3"/>
      <c r="O554" s="3"/>
      <c r="P554" s="3"/>
      <c r="Q554" s="13"/>
      <c r="R554" s="67"/>
      <c r="S554" s="13"/>
      <c r="T554" s="13"/>
      <c r="U554" s="75"/>
      <c r="V554" s="58" t="s">
        <v>3550</v>
      </c>
      <c r="W554" s="59"/>
      <c r="X554" s="41"/>
      <c r="Y554" s="134" t="str">
        <f t="shared" si="107"/>
        <v/>
      </c>
      <c r="Z554" s="135" t="str">
        <f t="shared" si="108"/>
        <v/>
      </c>
      <c r="AA554" s="134"/>
      <c r="AB554" s="303"/>
      <c r="AC554" s="44"/>
      <c r="AD554" s="183" t="str">
        <f t="shared" si="109"/>
        <v/>
      </c>
      <c r="AE554" s="380">
        <v>0.1</v>
      </c>
      <c r="AF554" s="185" t="str">
        <f t="shared" si="110"/>
        <v/>
      </c>
      <c r="AG554" s="186" t="str">
        <f t="shared" si="111"/>
        <v/>
      </c>
      <c r="AH554" s="186" t="str">
        <f t="shared" si="112"/>
        <v/>
      </c>
      <c r="AI554" s="187" t="str">
        <f t="shared" si="113"/>
        <v/>
      </c>
      <c r="AJ554" s="337"/>
      <c r="AK554" s="61"/>
      <c r="AL554" s="372" t="str">
        <f t="shared" si="114"/>
        <v/>
      </c>
      <c r="AM554" s="14"/>
      <c r="AN554" s="15"/>
      <c r="AO554" s="15"/>
      <c r="AP554" s="15"/>
      <c r="AQ554" s="16"/>
      <c r="AR554" s="17"/>
      <c r="AT554" s="25"/>
      <c r="AU554" s="440" t="str">
        <f>IF($AT554="","",VLOOKUP($AT554,リスト!$CL:$CM,2,FALSE))</f>
        <v/>
      </c>
      <c r="AV554" s="449"/>
      <c r="AX554" s="384" t="str">
        <f t="shared" si="115"/>
        <v/>
      </c>
      <c r="AY554" s="384">
        <f t="shared" si="116"/>
        <v>0</v>
      </c>
      <c r="AZ554" s="384">
        <f t="shared" si="117"/>
        <v>0</v>
      </c>
      <c r="BA554" s="384">
        <f t="shared" si="118"/>
        <v>0</v>
      </c>
    </row>
    <row r="555" spans="2:53" s="177" customFormat="1" ht="24.75" hidden="1" customHeight="1" outlineLevel="1">
      <c r="B555" s="38"/>
      <c r="C555" s="52"/>
      <c r="D555" s="291" t="str">
        <f t="shared" si="106"/>
        <v/>
      </c>
      <c r="E555" s="3"/>
      <c r="F555" s="3"/>
      <c r="G555" s="3"/>
      <c r="H555" s="3"/>
      <c r="I555" s="3"/>
      <c r="J555" s="3"/>
      <c r="K555" s="3"/>
      <c r="L555" s="356"/>
      <c r="M555" s="3"/>
      <c r="N555" s="3"/>
      <c r="O555" s="3"/>
      <c r="P555" s="3"/>
      <c r="Q555" s="13"/>
      <c r="R555" s="67"/>
      <c r="S555" s="13"/>
      <c r="T555" s="13"/>
      <c r="U555" s="75"/>
      <c r="V555" s="58" t="s">
        <v>3550</v>
      </c>
      <c r="W555" s="59"/>
      <c r="X555" s="41"/>
      <c r="Y555" s="134" t="str">
        <f t="shared" si="107"/>
        <v/>
      </c>
      <c r="Z555" s="135" t="str">
        <f t="shared" si="108"/>
        <v/>
      </c>
      <c r="AA555" s="134"/>
      <c r="AB555" s="303"/>
      <c r="AC555" s="44"/>
      <c r="AD555" s="183" t="str">
        <f t="shared" si="109"/>
        <v/>
      </c>
      <c r="AE555" s="380">
        <v>0.1</v>
      </c>
      <c r="AF555" s="185" t="str">
        <f t="shared" si="110"/>
        <v/>
      </c>
      <c r="AG555" s="186" t="str">
        <f t="shared" si="111"/>
        <v/>
      </c>
      <c r="AH555" s="186" t="str">
        <f t="shared" si="112"/>
        <v/>
      </c>
      <c r="AI555" s="187" t="str">
        <f t="shared" si="113"/>
        <v/>
      </c>
      <c r="AJ555" s="337"/>
      <c r="AK555" s="61"/>
      <c r="AL555" s="372" t="str">
        <f t="shared" si="114"/>
        <v/>
      </c>
      <c r="AM555" s="14"/>
      <c r="AN555" s="15"/>
      <c r="AO555" s="15"/>
      <c r="AP555" s="15"/>
      <c r="AQ555" s="16"/>
      <c r="AR555" s="17"/>
      <c r="AT555" s="25"/>
      <c r="AU555" s="440" t="str">
        <f>IF($AT555="","",VLOOKUP($AT555,リスト!$CL:$CM,2,FALSE))</f>
        <v/>
      </c>
      <c r="AV555" s="449"/>
      <c r="AX555" s="384" t="str">
        <f t="shared" si="115"/>
        <v/>
      </c>
      <c r="AY555" s="384">
        <f t="shared" si="116"/>
        <v>0</v>
      </c>
      <c r="AZ555" s="384">
        <f t="shared" si="117"/>
        <v>0</v>
      </c>
      <c r="BA555" s="384">
        <f t="shared" si="118"/>
        <v>0</v>
      </c>
    </row>
    <row r="556" spans="2:53" s="177" customFormat="1" ht="24.75" hidden="1" customHeight="1" outlineLevel="1">
      <c r="B556" s="38"/>
      <c r="C556" s="52"/>
      <c r="D556" s="291" t="str">
        <f t="shared" si="106"/>
        <v/>
      </c>
      <c r="E556" s="3"/>
      <c r="F556" s="3"/>
      <c r="G556" s="3"/>
      <c r="H556" s="3"/>
      <c r="I556" s="3"/>
      <c r="J556" s="3"/>
      <c r="K556" s="3"/>
      <c r="L556" s="356"/>
      <c r="M556" s="3"/>
      <c r="N556" s="3"/>
      <c r="O556" s="3"/>
      <c r="P556" s="3"/>
      <c r="Q556" s="13"/>
      <c r="R556" s="67"/>
      <c r="S556" s="13"/>
      <c r="T556" s="13"/>
      <c r="U556" s="75"/>
      <c r="V556" s="58" t="s">
        <v>3550</v>
      </c>
      <c r="W556" s="59"/>
      <c r="X556" s="41"/>
      <c r="Y556" s="134" t="str">
        <f t="shared" si="107"/>
        <v/>
      </c>
      <c r="Z556" s="135" t="str">
        <f t="shared" si="108"/>
        <v/>
      </c>
      <c r="AA556" s="134"/>
      <c r="AB556" s="303"/>
      <c r="AC556" s="44"/>
      <c r="AD556" s="183" t="str">
        <f t="shared" si="109"/>
        <v/>
      </c>
      <c r="AE556" s="380">
        <v>0.1</v>
      </c>
      <c r="AF556" s="185" t="str">
        <f t="shared" si="110"/>
        <v/>
      </c>
      <c r="AG556" s="186" t="str">
        <f t="shared" si="111"/>
        <v/>
      </c>
      <c r="AH556" s="186" t="str">
        <f t="shared" si="112"/>
        <v/>
      </c>
      <c r="AI556" s="187" t="str">
        <f t="shared" si="113"/>
        <v/>
      </c>
      <c r="AJ556" s="337"/>
      <c r="AK556" s="61"/>
      <c r="AL556" s="372" t="str">
        <f t="shared" si="114"/>
        <v/>
      </c>
      <c r="AM556" s="14"/>
      <c r="AN556" s="15"/>
      <c r="AO556" s="15"/>
      <c r="AP556" s="15"/>
      <c r="AQ556" s="16"/>
      <c r="AR556" s="17"/>
      <c r="AT556" s="25"/>
      <c r="AU556" s="440" t="str">
        <f>IF($AT556="","",VLOOKUP($AT556,リスト!$CL:$CM,2,FALSE))</f>
        <v/>
      </c>
      <c r="AV556" s="449"/>
      <c r="AX556" s="384" t="str">
        <f t="shared" si="115"/>
        <v/>
      </c>
      <c r="AY556" s="384">
        <f t="shared" si="116"/>
        <v>0</v>
      </c>
      <c r="AZ556" s="384">
        <f t="shared" si="117"/>
        <v>0</v>
      </c>
      <c r="BA556" s="384">
        <f t="shared" si="118"/>
        <v>0</v>
      </c>
    </row>
    <row r="557" spans="2:53" s="177" customFormat="1" ht="24.75" hidden="1" customHeight="1" outlineLevel="1">
      <c r="B557" s="38"/>
      <c r="C557" s="52"/>
      <c r="D557" s="291" t="str">
        <f t="shared" si="106"/>
        <v/>
      </c>
      <c r="E557" s="3"/>
      <c r="F557" s="3"/>
      <c r="G557" s="3"/>
      <c r="H557" s="3"/>
      <c r="I557" s="3"/>
      <c r="J557" s="3"/>
      <c r="K557" s="3"/>
      <c r="L557" s="356"/>
      <c r="M557" s="3"/>
      <c r="N557" s="3"/>
      <c r="O557" s="3"/>
      <c r="P557" s="3"/>
      <c r="Q557" s="13"/>
      <c r="R557" s="67"/>
      <c r="S557" s="13"/>
      <c r="T557" s="13"/>
      <c r="U557" s="75"/>
      <c r="V557" s="58" t="s">
        <v>3550</v>
      </c>
      <c r="W557" s="59"/>
      <c r="X557" s="41"/>
      <c r="Y557" s="134" t="str">
        <f t="shared" si="107"/>
        <v/>
      </c>
      <c r="Z557" s="135" t="str">
        <f t="shared" si="108"/>
        <v/>
      </c>
      <c r="AA557" s="134"/>
      <c r="AB557" s="303"/>
      <c r="AC557" s="44"/>
      <c r="AD557" s="183" t="str">
        <f t="shared" si="109"/>
        <v/>
      </c>
      <c r="AE557" s="380">
        <v>0.1</v>
      </c>
      <c r="AF557" s="185" t="str">
        <f t="shared" si="110"/>
        <v/>
      </c>
      <c r="AG557" s="186" t="str">
        <f t="shared" si="111"/>
        <v/>
      </c>
      <c r="AH557" s="186" t="str">
        <f t="shared" si="112"/>
        <v/>
      </c>
      <c r="AI557" s="187" t="str">
        <f t="shared" si="113"/>
        <v/>
      </c>
      <c r="AJ557" s="337"/>
      <c r="AK557" s="61"/>
      <c r="AL557" s="372" t="str">
        <f t="shared" si="114"/>
        <v/>
      </c>
      <c r="AM557" s="14"/>
      <c r="AN557" s="15"/>
      <c r="AO557" s="15"/>
      <c r="AP557" s="15"/>
      <c r="AQ557" s="16"/>
      <c r="AR557" s="17"/>
      <c r="AT557" s="25"/>
      <c r="AU557" s="440" t="str">
        <f>IF($AT557="","",VLOOKUP($AT557,リスト!$CL:$CM,2,FALSE))</f>
        <v/>
      </c>
      <c r="AV557" s="449"/>
      <c r="AX557" s="384" t="str">
        <f t="shared" si="115"/>
        <v/>
      </c>
      <c r="AY557" s="384">
        <f t="shared" si="116"/>
        <v>0</v>
      </c>
      <c r="AZ557" s="384">
        <f t="shared" si="117"/>
        <v>0</v>
      </c>
      <c r="BA557" s="384">
        <f t="shared" si="118"/>
        <v>0</v>
      </c>
    </row>
    <row r="558" spans="2:53" s="177" customFormat="1" ht="24.75" hidden="1" customHeight="1" outlineLevel="1">
      <c r="B558" s="38"/>
      <c r="C558" s="52"/>
      <c r="D558" s="291" t="str">
        <f t="shared" si="106"/>
        <v/>
      </c>
      <c r="E558" s="3"/>
      <c r="F558" s="3"/>
      <c r="G558" s="3"/>
      <c r="H558" s="3"/>
      <c r="I558" s="3"/>
      <c r="J558" s="3"/>
      <c r="K558" s="3"/>
      <c r="L558" s="356"/>
      <c r="M558" s="3"/>
      <c r="N558" s="3"/>
      <c r="O558" s="3"/>
      <c r="P558" s="3"/>
      <c r="Q558" s="13"/>
      <c r="R558" s="67"/>
      <c r="S558" s="13"/>
      <c r="T558" s="13"/>
      <c r="U558" s="75"/>
      <c r="V558" s="58" t="s">
        <v>3550</v>
      </c>
      <c r="W558" s="59"/>
      <c r="X558" s="41"/>
      <c r="Y558" s="134" t="str">
        <f t="shared" si="107"/>
        <v/>
      </c>
      <c r="Z558" s="135" t="str">
        <f t="shared" si="108"/>
        <v/>
      </c>
      <c r="AA558" s="134"/>
      <c r="AB558" s="303"/>
      <c r="AC558" s="44"/>
      <c r="AD558" s="183" t="str">
        <f t="shared" si="109"/>
        <v/>
      </c>
      <c r="AE558" s="380">
        <v>0.1</v>
      </c>
      <c r="AF558" s="185" t="str">
        <f t="shared" si="110"/>
        <v/>
      </c>
      <c r="AG558" s="186" t="str">
        <f t="shared" si="111"/>
        <v/>
      </c>
      <c r="AH558" s="186" t="str">
        <f t="shared" si="112"/>
        <v/>
      </c>
      <c r="AI558" s="187" t="str">
        <f t="shared" si="113"/>
        <v/>
      </c>
      <c r="AJ558" s="337"/>
      <c r="AK558" s="61"/>
      <c r="AL558" s="372" t="str">
        <f t="shared" si="114"/>
        <v/>
      </c>
      <c r="AM558" s="14"/>
      <c r="AN558" s="15"/>
      <c r="AO558" s="15"/>
      <c r="AP558" s="15"/>
      <c r="AQ558" s="16"/>
      <c r="AR558" s="17"/>
      <c r="AT558" s="25"/>
      <c r="AU558" s="440" t="str">
        <f>IF($AT558="","",VLOOKUP($AT558,リスト!$CL:$CM,2,FALSE))</f>
        <v/>
      </c>
      <c r="AV558" s="449"/>
      <c r="AX558" s="384" t="str">
        <f t="shared" si="115"/>
        <v/>
      </c>
      <c r="AY558" s="384">
        <f t="shared" si="116"/>
        <v>0</v>
      </c>
      <c r="AZ558" s="384">
        <f t="shared" si="117"/>
        <v>0</v>
      </c>
      <c r="BA558" s="384">
        <f t="shared" si="118"/>
        <v>0</v>
      </c>
    </row>
    <row r="559" spans="2:53" s="177" customFormat="1" ht="24.75" hidden="1" customHeight="1" outlineLevel="1">
      <c r="B559" s="38"/>
      <c r="C559" s="52"/>
      <c r="D559" s="291" t="str">
        <f t="shared" si="106"/>
        <v/>
      </c>
      <c r="E559" s="3"/>
      <c r="F559" s="3"/>
      <c r="G559" s="3"/>
      <c r="H559" s="3"/>
      <c r="I559" s="3"/>
      <c r="J559" s="3"/>
      <c r="K559" s="3"/>
      <c r="L559" s="356"/>
      <c r="M559" s="3"/>
      <c r="N559" s="3"/>
      <c r="O559" s="3"/>
      <c r="P559" s="3"/>
      <c r="Q559" s="13"/>
      <c r="R559" s="67"/>
      <c r="S559" s="13"/>
      <c r="T559" s="13"/>
      <c r="U559" s="75"/>
      <c r="V559" s="58" t="s">
        <v>3550</v>
      </c>
      <c r="W559" s="59"/>
      <c r="X559" s="41"/>
      <c r="Y559" s="134" t="str">
        <f t="shared" si="107"/>
        <v/>
      </c>
      <c r="Z559" s="135" t="str">
        <f t="shared" si="108"/>
        <v/>
      </c>
      <c r="AA559" s="134"/>
      <c r="AB559" s="303"/>
      <c r="AC559" s="44"/>
      <c r="AD559" s="183" t="str">
        <f t="shared" si="109"/>
        <v/>
      </c>
      <c r="AE559" s="380">
        <v>0.1</v>
      </c>
      <c r="AF559" s="185" t="str">
        <f t="shared" si="110"/>
        <v/>
      </c>
      <c r="AG559" s="186" t="str">
        <f t="shared" si="111"/>
        <v/>
      </c>
      <c r="AH559" s="186" t="str">
        <f t="shared" si="112"/>
        <v/>
      </c>
      <c r="AI559" s="187" t="str">
        <f t="shared" si="113"/>
        <v/>
      </c>
      <c r="AJ559" s="337"/>
      <c r="AK559" s="61"/>
      <c r="AL559" s="372" t="str">
        <f t="shared" si="114"/>
        <v/>
      </c>
      <c r="AM559" s="14"/>
      <c r="AN559" s="15"/>
      <c r="AO559" s="15"/>
      <c r="AP559" s="15"/>
      <c r="AQ559" s="16"/>
      <c r="AR559" s="17"/>
      <c r="AT559" s="25"/>
      <c r="AU559" s="440" t="str">
        <f>IF($AT559="","",VLOOKUP($AT559,リスト!$CL:$CM,2,FALSE))</f>
        <v/>
      </c>
      <c r="AV559" s="449"/>
      <c r="AX559" s="384" t="str">
        <f t="shared" si="115"/>
        <v/>
      </c>
      <c r="AY559" s="384">
        <f t="shared" si="116"/>
        <v>0</v>
      </c>
      <c r="AZ559" s="384">
        <f t="shared" si="117"/>
        <v>0</v>
      </c>
      <c r="BA559" s="384">
        <f t="shared" si="118"/>
        <v>0</v>
      </c>
    </row>
    <row r="560" spans="2:53" s="177" customFormat="1" ht="24.75" hidden="1" customHeight="1" outlineLevel="1">
      <c r="B560" s="38"/>
      <c r="C560" s="52"/>
      <c r="D560" s="291" t="str">
        <f t="shared" si="106"/>
        <v/>
      </c>
      <c r="E560" s="3"/>
      <c r="F560" s="3"/>
      <c r="G560" s="3"/>
      <c r="H560" s="3"/>
      <c r="I560" s="3"/>
      <c r="J560" s="3"/>
      <c r="K560" s="3"/>
      <c r="L560" s="356"/>
      <c r="M560" s="3"/>
      <c r="N560" s="3"/>
      <c r="O560" s="3"/>
      <c r="P560" s="3"/>
      <c r="Q560" s="13"/>
      <c r="R560" s="67"/>
      <c r="S560" s="13"/>
      <c r="T560" s="13"/>
      <c r="U560" s="75"/>
      <c r="V560" s="58" t="s">
        <v>3550</v>
      </c>
      <c r="W560" s="59"/>
      <c r="X560" s="41"/>
      <c r="Y560" s="134" t="str">
        <f t="shared" si="107"/>
        <v/>
      </c>
      <c r="Z560" s="135" t="str">
        <f t="shared" si="108"/>
        <v/>
      </c>
      <c r="AA560" s="134"/>
      <c r="AB560" s="303"/>
      <c r="AC560" s="44"/>
      <c r="AD560" s="183" t="str">
        <f t="shared" si="109"/>
        <v/>
      </c>
      <c r="AE560" s="380">
        <v>0.1</v>
      </c>
      <c r="AF560" s="185" t="str">
        <f t="shared" si="110"/>
        <v/>
      </c>
      <c r="AG560" s="186" t="str">
        <f t="shared" si="111"/>
        <v/>
      </c>
      <c r="AH560" s="186" t="str">
        <f t="shared" si="112"/>
        <v/>
      </c>
      <c r="AI560" s="187" t="str">
        <f t="shared" si="113"/>
        <v/>
      </c>
      <c r="AJ560" s="337"/>
      <c r="AK560" s="61"/>
      <c r="AL560" s="372" t="str">
        <f t="shared" si="114"/>
        <v/>
      </c>
      <c r="AM560" s="14"/>
      <c r="AN560" s="15"/>
      <c r="AO560" s="15"/>
      <c r="AP560" s="15"/>
      <c r="AQ560" s="16"/>
      <c r="AR560" s="17"/>
      <c r="AT560" s="25"/>
      <c r="AU560" s="440" t="str">
        <f>IF($AT560="","",VLOOKUP($AT560,リスト!$CL:$CM,2,FALSE))</f>
        <v/>
      </c>
      <c r="AV560" s="449"/>
      <c r="AX560" s="384" t="str">
        <f t="shared" si="115"/>
        <v/>
      </c>
      <c r="AY560" s="384">
        <f t="shared" si="116"/>
        <v>0</v>
      </c>
      <c r="AZ560" s="384">
        <f t="shared" si="117"/>
        <v>0</v>
      </c>
      <c r="BA560" s="384">
        <f t="shared" si="118"/>
        <v>0</v>
      </c>
    </row>
    <row r="561" spans="2:53" s="177" customFormat="1" ht="24.75" hidden="1" customHeight="1" outlineLevel="1">
      <c r="B561" s="38"/>
      <c r="C561" s="52"/>
      <c r="D561" s="291" t="str">
        <f t="shared" si="106"/>
        <v/>
      </c>
      <c r="E561" s="3"/>
      <c r="F561" s="3"/>
      <c r="G561" s="3"/>
      <c r="H561" s="3"/>
      <c r="I561" s="3"/>
      <c r="J561" s="3"/>
      <c r="K561" s="3"/>
      <c r="L561" s="356"/>
      <c r="M561" s="3"/>
      <c r="N561" s="3"/>
      <c r="O561" s="3"/>
      <c r="P561" s="3"/>
      <c r="Q561" s="13"/>
      <c r="R561" s="67"/>
      <c r="S561" s="13"/>
      <c r="T561" s="13"/>
      <c r="U561" s="75"/>
      <c r="V561" s="58" t="s">
        <v>3550</v>
      </c>
      <c r="W561" s="59"/>
      <c r="X561" s="41"/>
      <c r="Y561" s="134" t="str">
        <f t="shared" si="107"/>
        <v/>
      </c>
      <c r="Z561" s="135" t="str">
        <f t="shared" si="108"/>
        <v/>
      </c>
      <c r="AA561" s="134"/>
      <c r="AB561" s="303"/>
      <c r="AC561" s="44"/>
      <c r="AD561" s="183" t="str">
        <f t="shared" si="109"/>
        <v/>
      </c>
      <c r="AE561" s="380">
        <v>0.1</v>
      </c>
      <c r="AF561" s="185" t="str">
        <f t="shared" si="110"/>
        <v/>
      </c>
      <c r="AG561" s="186" t="str">
        <f t="shared" si="111"/>
        <v/>
      </c>
      <c r="AH561" s="186" t="str">
        <f t="shared" si="112"/>
        <v/>
      </c>
      <c r="AI561" s="187" t="str">
        <f t="shared" si="113"/>
        <v/>
      </c>
      <c r="AJ561" s="337"/>
      <c r="AK561" s="61"/>
      <c r="AL561" s="372" t="str">
        <f t="shared" si="114"/>
        <v/>
      </c>
      <c r="AM561" s="14"/>
      <c r="AN561" s="15"/>
      <c r="AO561" s="15"/>
      <c r="AP561" s="15"/>
      <c r="AQ561" s="16"/>
      <c r="AR561" s="17"/>
      <c r="AT561" s="25"/>
      <c r="AU561" s="440" t="str">
        <f>IF($AT561="","",VLOOKUP($AT561,リスト!$CL:$CM,2,FALSE))</f>
        <v/>
      </c>
      <c r="AV561" s="449"/>
      <c r="AX561" s="384" t="str">
        <f t="shared" si="115"/>
        <v/>
      </c>
      <c r="AY561" s="384">
        <f t="shared" si="116"/>
        <v>0</v>
      </c>
      <c r="AZ561" s="384">
        <f t="shared" si="117"/>
        <v>0</v>
      </c>
      <c r="BA561" s="384">
        <f t="shared" si="118"/>
        <v>0</v>
      </c>
    </row>
    <row r="562" spans="2:53" s="177" customFormat="1" ht="24.75" hidden="1" customHeight="1" outlineLevel="1">
      <c r="B562" s="38"/>
      <c r="C562" s="52"/>
      <c r="D562" s="291" t="str">
        <f t="shared" si="106"/>
        <v/>
      </c>
      <c r="E562" s="3"/>
      <c r="F562" s="3"/>
      <c r="G562" s="3"/>
      <c r="H562" s="3"/>
      <c r="I562" s="3"/>
      <c r="J562" s="3"/>
      <c r="K562" s="3"/>
      <c r="L562" s="356"/>
      <c r="M562" s="3"/>
      <c r="N562" s="3"/>
      <c r="O562" s="3"/>
      <c r="P562" s="3"/>
      <c r="Q562" s="13"/>
      <c r="R562" s="67"/>
      <c r="S562" s="13"/>
      <c r="T562" s="13"/>
      <c r="U562" s="75"/>
      <c r="V562" s="58" t="s">
        <v>3550</v>
      </c>
      <c r="W562" s="59"/>
      <c r="X562" s="41"/>
      <c r="Y562" s="134" t="str">
        <f t="shared" si="107"/>
        <v/>
      </c>
      <c r="Z562" s="135" t="str">
        <f t="shared" si="108"/>
        <v/>
      </c>
      <c r="AA562" s="134"/>
      <c r="AB562" s="303"/>
      <c r="AC562" s="44"/>
      <c r="AD562" s="183" t="str">
        <f t="shared" si="109"/>
        <v/>
      </c>
      <c r="AE562" s="380">
        <v>0.1</v>
      </c>
      <c r="AF562" s="185" t="str">
        <f t="shared" si="110"/>
        <v/>
      </c>
      <c r="AG562" s="186" t="str">
        <f t="shared" si="111"/>
        <v/>
      </c>
      <c r="AH562" s="186" t="str">
        <f t="shared" si="112"/>
        <v/>
      </c>
      <c r="AI562" s="187" t="str">
        <f t="shared" si="113"/>
        <v/>
      </c>
      <c r="AJ562" s="337"/>
      <c r="AK562" s="61"/>
      <c r="AL562" s="372" t="str">
        <f t="shared" si="114"/>
        <v/>
      </c>
      <c r="AM562" s="14"/>
      <c r="AN562" s="15"/>
      <c r="AO562" s="15"/>
      <c r="AP562" s="15"/>
      <c r="AQ562" s="16"/>
      <c r="AR562" s="17"/>
      <c r="AT562" s="25"/>
      <c r="AU562" s="440" t="str">
        <f>IF($AT562="","",VLOOKUP($AT562,リスト!$CL:$CM,2,FALSE))</f>
        <v/>
      </c>
      <c r="AV562" s="449"/>
      <c r="AX562" s="384" t="str">
        <f t="shared" si="115"/>
        <v/>
      </c>
      <c r="AY562" s="384">
        <f t="shared" si="116"/>
        <v>0</v>
      </c>
      <c r="AZ562" s="384">
        <f t="shared" si="117"/>
        <v>0</v>
      </c>
      <c r="BA562" s="384">
        <f t="shared" si="118"/>
        <v>0</v>
      </c>
    </row>
    <row r="563" spans="2:53" s="177" customFormat="1" ht="24.75" hidden="1" customHeight="1" outlineLevel="1">
      <c r="B563" s="38"/>
      <c r="C563" s="52"/>
      <c r="D563" s="291" t="str">
        <f t="shared" si="106"/>
        <v/>
      </c>
      <c r="E563" s="3"/>
      <c r="F563" s="3"/>
      <c r="G563" s="3"/>
      <c r="H563" s="3"/>
      <c r="I563" s="3"/>
      <c r="J563" s="3"/>
      <c r="K563" s="3"/>
      <c r="L563" s="356"/>
      <c r="M563" s="3"/>
      <c r="N563" s="3"/>
      <c r="O563" s="3"/>
      <c r="P563" s="3"/>
      <c r="Q563" s="13"/>
      <c r="R563" s="67"/>
      <c r="S563" s="13"/>
      <c r="T563" s="13"/>
      <c r="U563" s="75"/>
      <c r="V563" s="58" t="s">
        <v>3550</v>
      </c>
      <c r="W563" s="59"/>
      <c r="X563" s="41"/>
      <c r="Y563" s="134" t="str">
        <f t="shared" si="107"/>
        <v/>
      </c>
      <c r="Z563" s="135" t="str">
        <f t="shared" si="108"/>
        <v/>
      </c>
      <c r="AA563" s="134"/>
      <c r="AB563" s="303"/>
      <c r="AC563" s="44"/>
      <c r="AD563" s="183" t="str">
        <f t="shared" si="109"/>
        <v/>
      </c>
      <c r="AE563" s="380">
        <v>0.1</v>
      </c>
      <c r="AF563" s="185" t="str">
        <f t="shared" si="110"/>
        <v/>
      </c>
      <c r="AG563" s="186" t="str">
        <f t="shared" si="111"/>
        <v/>
      </c>
      <c r="AH563" s="186" t="str">
        <f t="shared" si="112"/>
        <v/>
      </c>
      <c r="AI563" s="187" t="str">
        <f t="shared" si="113"/>
        <v/>
      </c>
      <c r="AJ563" s="337"/>
      <c r="AK563" s="61"/>
      <c r="AL563" s="372" t="str">
        <f t="shared" si="114"/>
        <v/>
      </c>
      <c r="AM563" s="14"/>
      <c r="AN563" s="15"/>
      <c r="AO563" s="15"/>
      <c r="AP563" s="15"/>
      <c r="AQ563" s="16"/>
      <c r="AR563" s="17"/>
      <c r="AT563" s="25"/>
      <c r="AU563" s="440" t="str">
        <f>IF($AT563="","",VLOOKUP($AT563,リスト!$CL:$CM,2,FALSE))</f>
        <v/>
      </c>
      <c r="AV563" s="449"/>
      <c r="AX563" s="384" t="str">
        <f t="shared" si="115"/>
        <v/>
      </c>
      <c r="AY563" s="384">
        <f t="shared" si="116"/>
        <v>0</v>
      </c>
      <c r="AZ563" s="384">
        <f t="shared" si="117"/>
        <v>0</v>
      </c>
      <c r="BA563" s="384">
        <f t="shared" si="118"/>
        <v>0</v>
      </c>
    </row>
    <row r="564" spans="2:53" s="177" customFormat="1" ht="24.75" hidden="1" customHeight="1" outlineLevel="1">
      <c r="B564" s="38"/>
      <c r="C564" s="52"/>
      <c r="D564" s="291" t="str">
        <f t="shared" si="106"/>
        <v/>
      </c>
      <c r="E564" s="3"/>
      <c r="F564" s="3"/>
      <c r="G564" s="3"/>
      <c r="H564" s="3"/>
      <c r="I564" s="3"/>
      <c r="J564" s="3"/>
      <c r="K564" s="3"/>
      <c r="L564" s="356"/>
      <c r="M564" s="3"/>
      <c r="N564" s="3"/>
      <c r="O564" s="3"/>
      <c r="P564" s="3"/>
      <c r="Q564" s="13"/>
      <c r="R564" s="67"/>
      <c r="S564" s="13"/>
      <c r="T564" s="13"/>
      <c r="U564" s="75"/>
      <c r="V564" s="58" t="s">
        <v>3550</v>
      </c>
      <c r="W564" s="59"/>
      <c r="X564" s="41"/>
      <c r="Y564" s="134" t="str">
        <f t="shared" si="107"/>
        <v/>
      </c>
      <c r="Z564" s="135" t="str">
        <f t="shared" si="108"/>
        <v/>
      </c>
      <c r="AA564" s="134"/>
      <c r="AB564" s="303"/>
      <c r="AC564" s="44"/>
      <c r="AD564" s="183" t="str">
        <f t="shared" si="109"/>
        <v/>
      </c>
      <c r="AE564" s="380">
        <v>0.1</v>
      </c>
      <c r="AF564" s="185" t="str">
        <f t="shared" si="110"/>
        <v/>
      </c>
      <c r="AG564" s="186" t="str">
        <f t="shared" si="111"/>
        <v/>
      </c>
      <c r="AH564" s="186" t="str">
        <f t="shared" si="112"/>
        <v/>
      </c>
      <c r="AI564" s="187" t="str">
        <f t="shared" si="113"/>
        <v/>
      </c>
      <c r="AJ564" s="337"/>
      <c r="AK564" s="61"/>
      <c r="AL564" s="372" t="str">
        <f t="shared" si="114"/>
        <v/>
      </c>
      <c r="AM564" s="14"/>
      <c r="AN564" s="15"/>
      <c r="AO564" s="15"/>
      <c r="AP564" s="15"/>
      <c r="AQ564" s="16"/>
      <c r="AR564" s="17"/>
      <c r="AT564" s="25"/>
      <c r="AU564" s="440" t="str">
        <f>IF($AT564="","",VLOOKUP($AT564,リスト!$CL:$CM,2,FALSE))</f>
        <v/>
      </c>
      <c r="AV564" s="449"/>
      <c r="AX564" s="384" t="str">
        <f t="shared" si="115"/>
        <v/>
      </c>
      <c r="AY564" s="384">
        <f t="shared" si="116"/>
        <v>0</v>
      </c>
      <c r="AZ564" s="384">
        <f t="shared" si="117"/>
        <v>0</v>
      </c>
      <c r="BA564" s="384">
        <f t="shared" si="118"/>
        <v>0</v>
      </c>
    </row>
    <row r="565" spans="2:53" s="177" customFormat="1" ht="24.75" hidden="1" customHeight="1" outlineLevel="1">
      <c r="B565" s="38"/>
      <c r="C565" s="52"/>
      <c r="D565" s="291" t="str">
        <f t="shared" si="106"/>
        <v/>
      </c>
      <c r="E565" s="3"/>
      <c r="F565" s="3"/>
      <c r="G565" s="3"/>
      <c r="H565" s="3"/>
      <c r="I565" s="3"/>
      <c r="J565" s="3"/>
      <c r="K565" s="3"/>
      <c r="L565" s="356"/>
      <c r="M565" s="3"/>
      <c r="N565" s="3"/>
      <c r="O565" s="3"/>
      <c r="P565" s="3"/>
      <c r="Q565" s="13"/>
      <c r="R565" s="67"/>
      <c r="S565" s="13"/>
      <c r="T565" s="13"/>
      <c r="U565" s="75"/>
      <c r="V565" s="58" t="s">
        <v>3550</v>
      </c>
      <c r="W565" s="59"/>
      <c r="X565" s="41"/>
      <c r="Y565" s="134" t="str">
        <f t="shared" si="107"/>
        <v/>
      </c>
      <c r="Z565" s="135" t="str">
        <f t="shared" si="108"/>
        <v/>
      </c>
      <c r="AA565" s="134"/>
      <c r="AB565" s="303"/>
      <c r="AC565" s="44"/>
      <c r="AD565" s="183" t="str">
        <f t="shared" si="109"/>
        <v/>
      </c>
      <c r="AE565" s="380">
        <v>0.1</v>
      </c>
      <c r="AF565" s="185" t="str">
        <f t="shared" si="110"/>
        <v/>
      </c>
      <c r="AG565" s="186" t="str">
        <f t="shared" si="111"/>
        <v/>
      </c>
      <c r="AH565" s="186" t="str">
        <f t="shared" si="112"/>
        <v/>
      </c>
      <c r="AI565" s="187" t="str">
        <f t="shared" si="113"/>
        <v/>
      </c>
      <c r="AJ565" s="337"/>
      <c r="AK565" s="61"/>
      <c r="AL565" s="372" t="str">
        <f t="shared" si="114"/>
        <v/>
      </c>
      <c r="AM565" s="14"/>
      <c r="AN565" s="15"/>
      <c r="AO565" s="15"/>
      <c r="AP565" s="15"/>
      <c r="AQ565" s="16"/>
      <c r="AR565" s="17"/>
      <c r="AT565" s="25"/>
      <c r="AU565" s="440" t="str">
        <f>IF($AT565="","",VLOOKUP($AT565,リスト!$CL:$CM,2,FALSE))</f>
        <v/>
      </c>
      <c r="AV565" s="449"/>
      <c r="AX565" s="384" t="str">
        <f t="shared" si="115"/>
        <v/>
      </c>
      <c r="AY565" s="384">
        <f t="shared" si="116"/>
        <v>0</v>
      </c>
      <c r="AZ565" s="384">
        <f t="shared" si="117"/>
        <v>0</v>
      </c>
      <c r="BA565" s="384">
        <f t="shared" si="118"/>
        <v>0</v>
      </c>
    </row>
    <row r="566" spans="2:53" s="177" customFormat="1" ht="24.75" hidden="1" customHeight="1" outlineLevel="1">
      <c r="B566" s="38"/>
      <c r="C566" s="52"/>
      <c r="D566" s="291" t="str">
        <f t="shared" si="106"/>
        <v/>
      </c>
      <c r="E566" s="3"/>
      <c r="F566" s="3"/>
      <c r="G566" s="3"/>
      <c r="H566" s="3"/>
      <c r="I566" s="3"/>
      <c r="J566" s="3"/>
      <c r="K566" s="3"/>
      <c r="L566" s="356"/>
      <c r="M566" s="3"/>
      <c r="N566" s="3"/>
      <c r="O566" s="3"/>
      <c r="P566" s="3"/>
      <c r="Q566" s="13"/>
      <c r="R566" s="67"/>
      <c r="S566" s="13"/>
      <c r="T566" s="13"/>
      <c r="U566" s="75"/>
      <c r="V566" s="58" t="s">
        <v>3550</v>
      </c>
      <c r="W566" s="59"/>
      <c r="X566" s="41"/>
      <c r="Y566" s="134" t="str">
        <f t="shared" si="107"/>
        <v/>
      </c>
      <c r="Z566" s="135" t="str">
        <f t="shared" si="108"/>
        <v/>
      </c>
      <c r="AA566" s="134"/>
      <c r="AB566" s="303"/>
      <c r="AC566" s="44"/>
      <c r="AD566" s="183" t="str">
        <f t="shared" si="109"/>
        <v/>
      </c>
      <c r="AE566" s="380">
        <v>0.1</v>
      </c>
      <c r="AF566" s="185" t="str">
        <f t="shared" si="110"/>
        <v/>
      </c>
      <c r="AG566" s="186" t="str">
        <f t="shared" si="111"/>
        <v/>
      </c>
      <c r="AH566" s="186" t="str">
        <f t="shared" si="112"/>
        <v/>
      </c>
      <c r="AI566" s="187" t="str">
        <f t="shared" si="113"/>
        <v/>
      </c>
      <c r="AJ566" s="337"/>
      <c r="AK566" s="61"/>
      <c r="AL566" s="372" t="str">
        <f t="shared" si="114"/>
        <v/>
      </c>
      <c r="AM566" s="14"/>
      <c r="AN566" s="15"/>
      <c r="AO566" s="15"/>
      <c r="AP566" s="15"/>
      <c r="AQ566" s="16"/>
      <c r="AR566" s="17"/>
      <c r="AT566" s="25"/>
      <c r="AU566" s="440" t="str">
        <f>IF($AT566="","",VLOOKUP($AT566,リスト!$CL:$CM,2,FALSE))</f>
        <v/>
      </c>
      <c r="AV566" s="449"/>
      <c r="AX566" s="384" t="str">
        <f t="shared" si="115"/>
        <v/>
      </c>
      <c r="AY566" s="384">
        <f t="shared" si="116"/>
        <v>0</v>
      </c>
      <c r="AZ566" s="384">
        <f t="shared" si="117"/>
        <v>0</v>
      </c>
      <c r="BA566" s="384">
        <f t="shared" si="118"/>
        <v>0</v>
      </c>
    </row>
    <row r="567" spans="2:53" s="177" customFormat="1" ht="24.75" hidden="1" customHeight="1" outlineLevel="1">
      <c r="B567" s="38"/>
      <c r="C567" s="52"/>
      <c r="D567" s="291" t="str">
        <f t="shared" si="106"/>
        <v/>
      </c>
      <c r="E567" s="3"/>
      <c r="F567" s="3"/>
      <c r="G567" s="3"/>
      <c r="H567" s="3"/>
      <c r="I567" s="3"/>
      <c r="J567" s="3"/>
      <c r="K567" s="3"/>
      <c r="L567" s="356"/>
      <c r="M567" s="3"/>
      <c r="N567" s="3"/>
      <c r="O567" s="3"/>
      <c r="P567" s="3"/>
      <c r="Q567" s="13"/>
      <c r="R567" s="67"/>
      <c r="S567" s="13"/>
      <c r="T567" s="13"/>
      <c r="U567" s="75"/>
      <c r="V567" s="58" t="s">
        <v>3550</v>
      </c>
      <c r="W567" s="59"/>
      <c r="X567" s="41"/>
      <c r="Y567" s="134" t="str">
        <f t="shared" si="107"/>
        <v/>
      </c>
      <c r="Z567" s="135" t="str">
        <f t="shared" si="108"/>
        <v/>
      </c>
      <c r="AA567" s="134"/>
      <c r="AB567" s="303"/>
      <c r="AC567" s="44"/>
      <c r="AD567" s="183" t="str">
        <f t="shared" si="109"/>
        <v/>
      </c>
      <c r="AE567" s="380">
        <v>0.1</v>
      </c>
      <c r="AF567" s="185" t="str">
        <f t="shared" si="110"/>
        <v/>
      </c>
      <c r="AG567" s="186" t="str">
        <f t="shared" si="111"/>
        <v/>
      </c>
      <c r="AH567" s="186" t="str">
        <f t="shared" si="112"/>
        <v/>
      </c>
      <c r="AI567" s="187" t="str">
        <f t="shared" si="113"/>
        <v/>
      </c>
      <c r="AJ567" s="337"/>
      <c r="AK567" s="61"/>
      <c r="AL567" s="372" t="str">
        <f t="shared" si="114"/>
        <v/>
      </c>
      <c r="AM567" s="14"/>
      <c r="AN567" s="15"/>
      <c r="AO567" s="15"/>
      <c r="AP567" s="15"/>
      <c r="AQ567" s="16"/>
      <c r="AR567" s="17"/>
      <c r="AT567" s="25"/>
      <c r="AU567" s="440" t="str">
        <f>IF($AT567="","",VLOOKUP($AT567,リスト!$CL:$CM,2,FALSE))</f>
        <v/>
      </c>
      <c r="AV567" s="449"/>
      <c r="AX567" s="384" t="str">
        <f t="shared" si="115"/>
        <v/>
      </c>
      <c r="AY567" s="384">
        <f t="shared" si="116"/>
        <v>0</v>
      </c>
      <c r="AZ567" s="384">
        <f t="shared" si="117"/>
        <v>0</v>
      </c>
      <c r="BA567" s="384">
        <f t="shared" si="118"/>
        <v>0</v>
      </c>
    </row>
    <row r="568" spans="2:53" s="177" customFormat="1" ht="24.75" hidden="1" customHeight="1" outlineLevel="1">
      <c r="B568" s="38"/>
      <c r="C568" s="52"/>
      <c r="D568" s="291" t="str">
        <f t="shared" si="106"/>
        <v/>
      </c>
      <c r="E568" s="3"/>
      <c r="F568" s="3"/>
      <c r="G568" s="3"/>
      <c r="H568" s="3"/>
      <c r="I568" s="3"/>
      <c r="J568" s="3"/>
      <c r="K568" s="3"/>
      <c r="L568" s="356"/>
      <c r="M568" s="3"/>
      <c r="N568" s="3"/>
      <c r="O568" s="3"/>
      <c r="P568" s="3"/>
      <c r="Q568" s="13"/>
      <c r="R568" s="67"/>
      <c r="S568" s="13"/>
      <c r="T568" s="13"/>
      <c r="U568" s="75"/>
      <c r="V568" s="58" t="s">
        <v>3550</v>
      </c>
      <c r="W568" s="59"/>
      <c r="X568" s="41"/>
      <c r="Y568" s="134" t="str">
        <f t="shared" si="107"/>
        <v/>
      </c>
      <c r="Z568" s="135" t="str">
        <f t="shared" si="108"/>
        <v/>
      </c>
      <c r="AA568" s="134"/>
      <c r="AB568" s="303"/>
      <c r="AC568" s="44"/>
      <c r="AD568" s="183" t="str">
        <f t="shared" si="109"/>
        <v/>
      </c>
      <c r="AE568" s="380">
        <v>0.1</v>
      </c>
      <c r="AF568" s="185" t="str">
        <f t="shared" si="110"/>
        <v/>
      </c>
      <c r="AG568" s="186" t="str">
        <f t="shared" si="111"/>
        <v/>
      </c>
      <c r="AH568" s="186" t="str">
        <f t="shared" si="112"/>
        <v/>
      </c>
      <c r="AI568" s="187" t="str">
        <f t="shared" si="113"/>
        <v/>
      </c>
      <c r="AJ568" s="337"/>
      <c r="AK568" s="61"/>
      <c r="AL568" s="372" t="str">
        <f t="shared" si="114"/>
        <v/>
      </c>
      <c r="AM568" s="14"/>
      <c r="AN568" s="15"/>
      <c r="AO568" s="15"/>
      <c r="AP568" s="15"/>
      <c r="AQ568" s="16"/>
      <c r="AR568" s="17"/>
      <c r="AT568" s="25"/>
      <c r="AU568" s="440" t="str">
        <f>IF($AT568="","",VLOOKUP($AT568,リスト!$CL:$CM,2,FALSE))</f>
        <v/>
      </c>
      <c r="AV568" s="449"/>
      <c r="AX568" s="384" t="str">
        <f t="shared" si="115"/>
        <v/>
      </c>
      <c r="AY568" s="384">
        <f t="shared" si="116"/>
        <v>0</v>
      </c>
      <c r="AZ568" s="384">
        <f t="shared" si="117"/>
        <v>0</v>
      </c>
      <c r="BA568" s="384">
        <f t="shared" si="118"/>
        <v>0</v>
      </c>
    </row>
    <row r="569" spans="2:53" s="177" customFormat="1" ht="24.75" hidden="1" customHeight="1" outlineLevel="1">
      <c r="B569" s="38"/>
      <c r="C569" s="52"/>
      <c r="D569" s="291" t="str">
        <f t="shared" si="106"/>
        <v/>
      </c>
      <c r="E569" s="3"/>
      <c r="F569" s="3"/>
      <c r="G569" s="3"/>
      <c r="H569" s="3"/>
      <c r="I569" s="3"/>
      <c r="J569" s="3"/>
      <c r="K569" s="3"/>
      <c r="L569" s="356"/>
      <c r="M569" s="3"/>
      <c r="N569" s="3"/>
      <c r="O569" s="3"/>
      <c r="P569" s="3"/>
      <c r="Q569" s="13"/>
      <c r="R569" s="67"/>
      <c r="S569" s="13"/>
      <c r="T569" s="13"/>
      <c r="U569" s="75"/>
      <c r="V569" s="58" t="s">
        <v>3550</v>
      </c>
      <c r="W569" s="59"/>
      <c r="X569" s="41"/>
      <c r="Y569" s="134" t="str">
        <f t="shared" si="107"/>
        <v/>
      </c>
      <c r="Z569" s="135" t="str">
        <f t="shared" si="108"/>
        <v/>
      </c>
      <c r="AA569" s="134"/>
      <c r="AB569" s="303"/>
      <c r="AC569" s="44"/>
      <c r="AD569" s="183" t="str">
        <f t="shared" si="109"/>
        <v/>
      </c>
      <c r="AE569" s="380">
        <v>0.1</v>
      </c>
      <c r="AF569" s="185" t="str">
        <f t="shared" si="110"/>
        <v/>
      </c>
      <c r="AG569" s="186" t="str">
        <f t="shared" si="111"/>
        <v/>
      </c>
      <c r="AH569" s="186" t="str">
        <f t="shared" si="112"/>
        <v/>
      </c>
      <c r="AI569" s="187" t="str">
        <f t="shared" si="113"/>
        <v/>
      </c>
      <c r="AJ569" s="337"/>
      <c r="AK569" s="61"/>
      <c r="AL569" s="372" t="str">
        <f t="shared" si="114"/>
        <v/>
      </c>
      <c r="AM569" s="14"/>
      <c r="AN569" s="15"/>
      <c r="AO569" s="15"/>
      <c r="AP569" s="15"/>
      <c r="AQ569" s="16"/>
      <c r="AR569" s="17"/>
      <c r="AT569" s="25"/>
      <c r="AU569" s="440" t="str">
        <f>IF($AT569="","",VLOOKUP($AT569,リスト!$CL:$CM,2,FALSE))</f>
        <v/>
      </c>
      <c r="AV569" s="449"/>
      <c r="AX569" s="384" t="str">
        <f t="shared" si="115"/>
        <v/>
      </c>
      <c r="AY569" s="384">
        <f t="shared" si="116"/>
        <v>0</v>
      </c>
      <c r="AZ569" s="384">
        <f t="shared" si="117"/>
        <v>0</v>
      </c>
      <c r="BA569" s="384">
        <f t="shared" si="118"/>
        <v>0</v>
      </c>
    </row>
    <row r="570" spans="2:53" s="177" customFormat="1" ht="24.75" hidden="1" customHeight="1" outlineLevel="1">
      <c r="B570" s="38"/>
      <c r="C570" s="52"/>
      <c r="D570" s="291" t="str">
        <f t="shared" si="106"/>
        <v/>
      </c>
      <c r="E570" s="3"/>
      <c r="F570" s="3"/>
      <c r="G570" s="3"/>
      <c r="H570" s="3"/>
      <c r="I570" s="3"/>
      <c r="J570" s="3"/>
      <c r="K570" s="3"/>
      <c r="L570" s="356"/>
      <c r="M570" s="3"/>
      <c r="N570" s="3"/>
      <c r="O570" s="3"/>
      <c r="P570" s="3"/>
      <c r="Q570" s="13"/>
      <c r="R570" s="67"/>
      <c r="S570" s="13"/>
      <c r="T570" s="13"/>
      <c r="U570" s="75"/>
      <c r="V570" s="58" t="s">
        <v>3550</v>
      </c>
      <c r="W570" s="59"/>
      <c r="X570" s="41"/>
      <c r="Y570" s="134" t="str">
        <f t="shared" si="107"/>
        <v/>
      </c>
      <c r="Z570" s="135" t="str">
        <f t="shared" si="108"/>
        <v/>
      </c>
      <c r="AA570" s="134"/>
      <c r="AB570" s="303"/>
      <c r="AC570" s="44"/>
      <c r="AD570" s="183" t="str">
        <f t="shared" si="109"/>
        <v/>
      </c>
      <c r="AE570" s="380">
        <v>0.1</v>
      </c>
      <c r="AF570" s="185" t="str">
        <f t="shared" si="110"/>
        <v/>
      </c>
      <c r="AG570" s="186" t="str">
        <f t="shared" si="111"/>
        <v/>
      </c>
      <c r="AH570" s="186" t="str">
        <f t="shared" si="112"/>
        <v/>
      </c>
      <c r="AI570" s="187" t="str">
        <f t="shared" si="113"/>
        <v/>
      </c>
      <c r="AJ570" s="337"/>
      <c r="AK570" s="61"/>
      <c r="AL570" s="372" t="str">
        <f t="shared" si="114"/>
        <v/>
      </c>
      <c r="AM570" s="14"/>
      <c r="AN570" s="15"/>
      <c r="AO570" s="15"/>
      <c r="AP570" s="15"/>
      <c r="AQ570" s="16"/>
      <c r="AR570" s="17"/>
      <c r="AT570" s="25"/>
      <c r="AU570" s="440" t="str">
        <f>IF($AT570="","",VLOOKUP($AT570,リスト!$CL:$CM,2,FALSE))</f>
        <v/>
      </c>
      <c r="AV570" s="449"/>
      <c r="AX570" s="384" t="str">
        <f t="shared" si="115"/>
        <v/>
      </c>
      <c r="AY570" s="384">
        <f t="shared" si="116"/>
        <v>0</v>
      </c>
      <c r="AZ570" s="384">
        <f t="shared" si="117"/>
        <v>0</v>
      </c>
      <c r="BA570" s="384">
        <f t="shared" si="118"/>
        <v>0</v>
      </c>
    </row>
    <row r="571" spans="2:53" s="177" customFormat="1" ht="24.75" hidden="1" customHeight="1" outlineLevel="1">
      <c r="B571" s="38"/>
      <c r="C571" s="52"/>
      <c r="D571" s="291" t="str">
        <f t="shared" si="106"/>
        <v/>
      </c>
      <c r="E571" s="3"/>
      <c r="F571" s="3"/>
      <c r="G571" s="3"/>
      <c r="H571" s="3"/>
      <c r="I571" s="3"/>
      <c r="J571" s="3"/>
      <c r="K571" s="3"/>
      <c r="L571" s="356"/>
      <c r="M571" s="3"/>
      <c r="N571" s="3"/>
      <c r="O571" s="3"/>
      <c r="P571" s="3"/>
      <c r="Q571" s="13"/>
      <c r="R571" s="67"/>
      <c r="S571" s="13"/>
      <c r="T571" s="13"/>
      <c r="U571" s="75"/>
      <c r="V571" s="58" t="s">
        <v>3550</v>
      </c>
      <c r="W571" s="59"/>
      <c r="X571" s="41"/>
      <c r="Y571" s="134" t="str">
        <f t="shared" si="107"/>
        <v/>
      </c>
      <c r="Z571" s="135" t="str">
        <f t="shared" si="108"/>
        <v/>
      </c>
      <c r="AA571" s="134"/>
      <c r="AB571" s="303"/>
      <c r="AC571" s="44"/>
      <c r="AD571" s="183" t="str">
        <f t="shared" si="109"/>
        <v/>
      </c>
      <c r="AE571" s="380">
        <v>0.1</v>
      </c>
      <c r="AF571" s="185" t="str">
        <f t="shared" si="110"/>
        <v/>
      </c>
      <c r="AG571" s="186" t="str">
        <f t="shared" si="111"/>
        <v/>
      </c>
      <c r="AH571" s="186" t="str">
        <f t="shared" si="112"/>
        <v/>
      </c>
      <c r="AI571" s="187" t="str">
        <f t="shared" si="113"/>
        <v/>
      </c>
      <c r="AJ571" s="337"/>
      <c r="AK571" s="61"/>
      <c r="AL571" s="372" t="str">
        <f t="shared" si="114"/>
        <v/>
      </c>
      <c r="AM571" s="14"/>
      <c r="AN571" s="15"/>
      <c r="AO571" s="15"/>
      <c r="AP571" s="15"/>
      <c r="AQ571" s="16"/>
      <c r="AR571" s="17"/>
      <c r="AT571" s="25"/>
      <c r="AU571" s="440" t="str">
        <f>IF($AT571="","",VLOOKUP($AT571,リスト!$CL:$CM,2,FALSE))</f>
        <v/>
      </c>
      <c r="AV571" s="449"/>
      <c r="AX571" s="384" t="str">
        <f t="shared" si="115"/>
        <v/>
      </c>
      <c r="AY571" s="384">
        <f t="shared" si="116"/>
        <v>0</v>
      </c>
      <c r="AZ571" s="384">
        <f t="shared" si="117"/>
        <v>0</v>
      </c>
      <c r="BA571" s="384">
        <f t="shared" si="118"/>
        <v>0</v>
      </c>
    </row>
    <row r="572" spans="2:53" s="177" customFormat="1" ht="24.75" hidden="1" customHeight="1" outlineLevel="1">
      <c r="B572" s="38"/>
      <c r="C572" s="52"/>
      <c r="D572" s="291" t="str">
        <f t="shared" si="106"/>
        <v/>
      </c>
      <c r="E572" s="3"/>
      <c r="F572" s="3"/>
      <c r="G572" s="3"/>
      <c r="H572" s="3"/>
      <c r="I572" s="3"/>
      <c r="J572" s="3"/>
      <c r="K572" s="3"/>
      <c r="L572" s="356"/>
      <c r="M572" s="3"/>
      <c r="N572" s="3"/>
      <c r="O572" s="3"/>
      <c r="P572" s="3"/>
      <c r="Q572" s="13"/>
      <c r="R572" s="67"/>
      <c r="S572" s="13"/>
      <c r="T572" s="13"/>
      <c r="U572" s="75"/>
      <c r="V572" s="58" t="s">
        <v>3550</v>
      </c>
      <c r="W572" s="59"/>
      <c r="X572" s="41"/>
      <c r="Y572" s="134" t="str">
        <f t="shared" si="107"/>
        <v/>
      </c>
      <c r="Z572" s="135" t="str">
        <f t="shared" si="108"/>
        <v/>
      </c>
      <c r="AA572" s="134"/>
      <c r="AB572" s="303"/>
      <c r="AC572" s="44"/>
      <c r="AD572" s="183" t="str">
        <f t="shared" si="109"/>
        <v/>
      </c>
      <c r="AE572" s="380">
        <v>0.1</v>
      </c>
      <c r="AF572" s="185" t="str">
        <f t="shared" si="110"/>
        <v/>
      </c>
      <c r="AG572" s="186" t="str">
        <f t="shared" si="111"/>
        <v/>
      </c>
      <c r="AH572" s="186" t="str">
        <f t="shared" si="112"/>
        <v/>
      </c>
      <c r="AI572" s="187" t="str">
        <f t="shared" si="113"/>
        <v/>
      </c>
      <c r="AJ572" s="337"/>
      <c r="AK572" s="61"/>
      <c r="AL572" s="372" t="str">
        <f t="shared" si="114"/>
        <v/>
      </c>
      <c r="AM572" s="14"/>
      <c r="AN572" s="15"/>
      <c r="AO572" s="15"/>
      <c r="AP572" s="15"/>
      <c r="AQ572" s="16"/>
      <c r="AR572" s="17"/>
      <c r="AT572" s="25"/>
      <c r="AU572" s="440" t="str">
        <f>IF($AT572="","",VLOOKUP($AT572,リスト!$CL:$CM,2,FALSE))</f>
        <v/>
      </c>
      <c r="AV572" s="449"/>
      <c r="AX572" s="384" t="str">
        <f t="shared" si="115"/>
        <v/>
      </c>
      <c r="AY572" s="384">
        <f t="shared" si="116"/>
        <v>0</v>
      </c>
      <c r="AZ572" s="384">
        <f t="shared" si="117"/>
        <v>0</v>
      </c>
      <c r="BA572" s="384">
        <f t="shared" si="118"/>
        <v>0</v>
      </c>
    </row>
    <row r="573" spans="2:53" s="177" customFormat="1" ht="24.75" hidden="1" customHeight="1" outlineLevel="1">
      <c r="B573" s="38"/>
      <c r="C573" s="52"/>
      <c r="D573" s="291" t="str">
        <f t="shared" si="106"/>
        <v/>
      </c>
      <c r="E573" s="3"/>
      <c r="F573" s="3"/>
      <c r="G573" s="3"/>
      <c r="H573" s="3"/>
      <c r="I573" s="3"/>
      <c r="J573" s="3"/>
      <c r="K573" s="3"/>
      <c r="L573" s="356"/>
      <c r="M573" s="3"/>
      <c r="N573" s="3"/>
      <c r="O573" s="3"/>
      <c r="P573" s="3"/>
      <c r="Q573" s="13"/>
      <c r="R573" s="67"/>
      <c r="S573" s="13"/>
      <c r="T573" s="13"/>
      <c r="U573" s="75"/>
      <c r="V573" s="58" t="s">
        <v>3550</v>
      </c>
      <c r="W573" s="59"/>
      <c r="X573" s="41"/>
      <c r="Y573" s="134" t="str">
        <f t="shared" si="107"/>
        <v/>
      </c>
      <c r="Z573" s="135" t="str">
        <f t="shared" si="108"/>
        <v/>
      </c>
      <c r="AA573" s="134"/>
      <c r="AB573" s="303"/>
      <c r="AC573" s="44"/>
      <c r="AD573" s="183" t="str">
        <f t="shared" si="109"/>
        <v/>
      </c>
      <c r="AE573" s="380">
        <v>0.1</v>
      </c>
      <c r="AF573" s="185" t="str">
        <f t="shared" si="110"/>
        <v/>
      </c>
      <c r="AG573" s="186" t="str">
        <f t="shared" si="111"/>
        <v/>
      </c>
      <c r="AH573" s="186" t="str">
        <f t="shared" si="112"/>
        <v/>
      </c>
      <c r="AI573" s="187" t="str">
        <f t="shared" si="113"/>
        <v/>
      </c>
      <c r="AJ573" s="337"/>
      <c r="AK573" s="61"/>
      <c r="AL573" s="372" t="str">
        <f t="shared" si="114"/>
        <v/>
      </c>
      <c r="AM573" s="14"/>
      <c r="AN573" s="15"/>
      <c r="AO573" s="15"/>
      <c r="AP573" s="15"/>
      <c r="AQ573" s="16"/>
      <c r="AR573" s="17"/>
      <c r="AT573" s="25"/>
      <c r="AU573" s="440" t="str">
        <f>IF($AT573="","",VLOOKUP($AT573,リスト!$CL:$CM,2,FALSE))</f>
        <v/>
      </c>
      <c r="AV573" s="449"/>
      <c r="AX573" s="384" t="str">
        <f t="shared" si="115"/>
        <v/>
      </c>
      <c r="AY573" s="384">
        <f t="shared" si="116"/>
        <v>0</v>
      </c>
      <c r="AZ573" s="384">
        <f t="shared" si="117"/>
        <v>0</v>
      </c>
      <c r="BA573" s="384">
        <f t="shared" si="118"/>
        <v>0</v>
      </c>
    </row>
    <row r="574" spans="2:53" s="177" customFormat="1" ht="24.75" hidden="1" customHeight="1" outlineLevel="1">
      <c r="B574" s="38"/>
      <c r="C574" s="52"/>
      <c r="D574" s="291" t="str">
        <f t="shared" si="106"/>
        <v/>
      </c>
      <c r="E574" s="3"/>
      <c r="F574" s="3"/>
      <c r="G574" s="3"/>
      <c r="H574" s="3"/>
      <c r="I574" s="3"/>
      <c r="J574" s="3"/>
      <c r="K574" s="3"/>
      <c r="L574" s="356"/>
      <c r="M574" s="3"/>
      <c r="N574" s="3"/>
      <c r="O574" s="3"/>
      <c r="P574" s="3"/>
      <c r="Q574" s="13"/>
      <c r="R574" s="67"/>
      <c r="S574" s="13"/>
      <c r="T574" s="13"/>
      <c r="U574" s="75"/>
      <c r="V574" s="58" t="s">
        <v>3550</v>
      </c>
      <c r="W574" s="59"/>
      <c r="X574" s="41"/>
      <c r="Y574" s="134" t="str">
        <f t="shared" si="107"/>
        <v/>
      </c>
      <c r="Z574" s="135" t="str">
        <f t="shared" si="108"/>
        <v/>
      </c>
      <c r="AA574" s="134"/>
      <c r="AB574" s="303"/>
      <c r="AC574" s="44"/>
      <c r="AD574" s="183" t="str">
        <f t="shared" si="109"/>
        <v/>
      </c>
      <c r="AE574" s="380">
        <v>0.1</v>
      </c>
      <c r="AF574" s="185" t="str">
        <f t="shared" si="110"/>
        <v/>
      </c>
      <c r="AG574" s="186" t="str">
        <f t="shared" si="111"/>
        <v/>
      </c>
      <c r="AH574" s="186" t="str">
        <f t="shared" si="112"/>
        <v/>
      </c>
      <c r="AI574" s="187" t="str">
        <f t="shared" si="113"/>
        <v/>
      </c>
      <c r="AJ574" s="337"/>
      <c r="AK574" s="61"/>
      <c r="AL574" s="372" t="str">
        <f t="shared" si="114"/>
        <v/>
      </c>
      <c r="AM574" s="14"/>
      <c r="AN574" s="15"/>
      <c r="AO574" s="15"/>
      <c r="AP574" s="15"/>
      <c r="AQ574" s="16"/>
      <c r="AR574" s="17"/>
      <c r="AT574" s="25"/>
      <c r="AU574" s="440" t="str">
        <f>IF($AT574="","",VLOOKUP($AT574,リスト!$CL:$CM,2,FALSE))</f>
        <v/>
      </c>
      <c r="AV574" s="449"/>
      <c r="AX574" s="384" t="str">
        <f t="shared" si="115"/>
        <v/>
      </c>
      <c r="AY574" s="384">
        <f t="shared" si="116"/>
        <v>0</v>
      </c>
      <c r="AZ574" s="384">
        <f t="shared" si="117"/>
        <v>0</v>
      </c>
      <c r="BA574" s="384">
        <f t="shared" si="118"/>
        <v>0</v>
      </c>
    </row>
    <row r="575" spans="2:53" s="177" customFormat="1" ht="24.75" hidden="1" customHeight="1" outlineLevel="1">
      <c r="B575" s="38"/>
      <c r="C575" s="52"/>
      <c r="D575" s="291" t="str">
        <f t="shared" si="106"/>
        <v/>
      </c>
      <c r="E575" s="3"/>
      <c r="F575" s="3"/>
      <c r="G575" s="3"/>
      <c r="H575" s="3"/>
      <c r="I575" s="3"/>
      <c r="J575" s="3"/>
      <c r="K575" s="3"/>
      <c r="L575" s="356"/>
      <c r="M575" s="3"/>
      <c r="N575" s="3"/>
      <c r="O575" s="3"/>
      <c r="P575" s="3"/>
      <c r="Q575" s="13"/>
      <c r="R575" s="67"/>
      <c r="S575" s="13"/>
      <c r="T575" s="13"/>
      <c r="U575" s="75"/>
      <c r="V575" s="58" t="s">
        <v>3550</v>
      </c>
      <c r="W575" s="59"/>
      <c r="X575" s="41"/>
      <c r="Y575" s="134" t="str">
        <f t="shared" si="107"/>
        <v/>
      </c>
      <c r="Z575" s="135" t="str">
        <f t="shared" si="108"/>
        <v/>
      </c>
      <c r="AA575" s="134"/>
      <c r="AB575" s="303"/>
      <c r="AC575" s="44"/>
      <c r="AD575" s="183" t="str">
        <f t="shared" si="109"/>
        <v/>
      </c>
      <c r="AE575" s="380">
        <v>0.1</v>
      </c>
      <c r="AF575" s="185" t="str">
        <f t="shared" si="110"/>
        <v/>
      </c>
      <c r="AG575" s="186" t="str">
        <f t="shared" si="111"/>
        <v/>
      </c>
      <c r="AH575" s="186" t="str">
        <f t="shared" si="112"/>
        <v/>
      </c>
      <c r="AI575" s="187" t="str">
        <f t="shared" si="113"/>
        <v/>
      </c>
      <c r="AJ575" s="337"/>
      <c r="AK575" s="61"/>
      <c r="AL575" s="372" t="str">
        <f t="shared" si="114"/>
        <v/>
      </c>
      <c r="AM575" s="14"/>
      <c r="AN575" s="15"/>
      <c r="AO575" s="15"/>
      <c r="AP575" s="15"/>
      <c r="AQ575" s="16"/>
      <c r="AR575" s="17"/>
      <c r="AT575" s="25"/>
      <c r="AU575" s="440" t="str">
        <f>IF($AT575="","",VLOOKUP($AT575,リスト!$CL:$CM,2,FALSE))</f>
        <v/>
      </c>
      <c r="AV575" s="449"/>
      <c r="AX575" s="384" t="str">
        <f t="shared" si="115"/>
        <v/>
      </c>
      <c r="AY575" s="384">
        <f t="shared" si="116"/>
        <v>0</v>
      </c>
      <c r="AZ575" s="384">
        <f t="shared" si="117"/>
        <v>0</v>
      </c>
      <c r="BA575" s="384">
        <f t="shared" si="118"/>
        <v>0</v>
      </c>
    </row>
    <row r="576" spans="2:53" s="177" customFormat="1" ht="24.75" hidden="1" customHeight="1" outlineLevel="1">
      <c r="B576" s="38"/>
      <c r="C576" s="52"/>
      <c r="D576" s="291" t="str">
        <f t="shared" si="106"/>
        <v/>
      </c>
      <c r="E576" s="3"/>
      <c r="F576" s="3"/>
      <c r="G576" s="3"/>
      <c r="H576" s="3"/>
      <c r="I576" s="3"/>
      <c r="J576" s="3"/>
      <c r="K576" s="3"/>
      <c r="L576" s="356"/>
      <c r="M576" s="3"/>
      <c r="N576" s="3"/>
      <c r="O576" s="3"/>
      <c r="P576" s="3"/>
      <c r="Q576" s="13"/>
      <c r="R576" s="67"/>
      <c r="S576" s="13"/>
      <c r="T576" s="13"/>
      <c r="U576" s="75"/>
      <c r="V576" s="58" t="s">
        <v>3550</v>
      </c>
      <c r="W576" s="59"/>
      <c r="X576" s="41"/>
      <c r="Y576" s="134" t="str">
        <f t="shared" si="107"/>
        <v/>
      </c>
      <c r="Z576" s="135" t="str">
        <f t="shared" si="108"/>
        <v/>
      </c>
      <c r="AA576" s="134"/>
      <c r="AB576" s="303"/>
      <c r="AC576" s="44"/>
      <c r="AD576" s="183" t="str">
        <f t="shared" si="109"/>
        <v/>
      </c>
      <c r="AE576" s="380">
        <v>0.1</v>
      </c>
      <c r="AF576" s="185" t="str">
        <f t="shared" si="110"/>
        <v/>
      </c>
      <c r="AG576" s="186" t="str">
        <f t="shared" si="111"/>
        <v/>
      </c>
      <c r="AH576" s="186" t="str">
        <f t="shared" si="112"/>
        <v/>
      </c>
      <c r="AI576" s="187" t="str">
        <f t="shared" si="113"/>
        <v/>
      </c>
      <c r="AJ576" s="337"/>
      <c r="AK576" s="61"/>
      <c r="AL576" s="372" t="str">
        <f t="shared" si="114"/>
        <v/>
      </c>
      <c r="AM576" s="14"/>
      <c r="AN576" s="15"/>
      <c r="AO576" s="15"/>
      <c r="AP576" s="15"/>
      <c r="AQ576" s="16"/>
      <c r="AR576" s="17"/>
      <c r="AT576" s="25"/>
      <c r="AU576" s="440" t="str">
        <f>IF($AT576="","",VLOOKUP($AT576,リスト!$CL:$CM,2,FALSE))</f>
        <v/>
      </c>
      <c r="AV576" s="449"/>
      <c r="AX576" s="384" t="str">
        <f t="shared" si="115"/>
        <v/>
      </c>
      <c r="AY576" s="384">
        <f t="shared" si="116"/>
        <v>0</v>
      </c>
      <c r="AZ576" s="384">
        <f t="shared" si="117"/>
        <v>0</v>
      </c>
      <c r="BA576" s="384">
        <f t="shared" si="118"/>
        <v>0</v>
      </c>
    </row>
    <row r="577" spans="2:53" s="177" customFormat="1" ht="24.75" hidden="1" customHeight="1" outlineLevel="1">
      <c r="B577" s="38"/>
      <c r="C577" s="52"/>
      <c r="D577" s="291" t="str">
        <f t="shared" si="106"/>
        <v/>
      </c>
      <c r="E577" s="3"/>
      <c r="F577" s="3"/>
      <c r="G577" s="3"/>
      <c r="H577" s="3"/>
      <c r="I577" s="3"/>
      <c r="J577" s="3"/>
      <c r="K577" s="3"/>
      <c r="L577" s="356"/>
      <c r="M577" s="3"/>
      <c r="N577" s="3"/>
      <c r="O577" s="3"/>
      <c r="P577" s="3"/>
      <c r="Q577" s="13"/>
      <c r="R577" s="67"/>
      <c r="S577" s="13"/>
      <c r="T577" s="13"/>
      <c r="U577" s="75"/>
      <c r="V577" s="58" t="s">
        <v>3550</v>
      </c>
      <c r="W577" s="59"/>
      <c r="X577" s="41"/>
      <c r="Y577" s="134" t="str">
        <f t="shared" si="107"/>
        <v/>
      </c>
      <c r="Z577" s="135" t="str">
        <f t="shared" si="108"/>
        <v/>
      </c>
      <c r="AA577" s="134"/>
      <c r="AB577" s="303"/>
      <c r="AC577" s="44"/>
      <c r="AD577" s="183" t="str">
        <f t="shared" si="109"/>
        <v/>
      </c>
      <c r="AE577" s="380">
        <v>0.1</v>
      </c>
      <c r="AF577" s="185" t="str">
        <f t="shared" si="110"/>
        <v/>
      </c>
      <c r="AG577" s="186" t="str">
        <f t="shared" si="111"/>
        <v/>
      </c>
      <c r="AH577" s="186" t="str">
        <f t="shared" si="112"/>
        <v/>
      </c>
      <c r="AI577" s="187" t="str">
        <f t="shared" si="113"/>
        <v/>
      </c>
      <c r="AJ577" s="337"/>
      <c r="AK577" s="61"/>
      <c r="AL577" s="372" t="str">
        <f t="shared" si="114"/>
        <v/>
      </c>
      <c r="AM577" s="14"/>
      <c r="AN577" s="15"/>
      <c r="AO577" s="15"/>
      <c r="AP577" s="15"/>
      <c r="AQ577" s="16"/>
      <c r="AR577" s="17"/>
      <c r="AT577" s="25"/>
      <c r="AU577" s="440" t="str">
        <f>IF($AT577="","",VLOOKUP($AT577,リスト!$CL:$CM,2,FALSE))</f>
        <v/>
      </c>
      <c r="AV577" s="449"/>
      <c r="AX577" s="384" t="str">
        <f t="shared" si="115"/>
        <v/>
      </c>
      <c r="AY577" s="384">
        <f t="shared" si="116"/>
        <v>0</v>
      </c>
      <c r="AZ577" s="384">
        <f t="shared" si="117"/>
        <v>0</v>
      </c>
      <c r="BA577" s="384">
        <f t="shared" si="118"/>
        <v>0</v>
      </c>
    </row>
    <row r="578" spans="2:53" s="177" customFormat="1" ht="24.75" hidden="1" customHeight="1" outlineLevel="1">
      <c r="B578" s="38"/>
      <c r="C578" s="52"/>
      <c r="D578" s="291" t="str">
        <f t="shared" si="106"/>
        <v/>
      </c>
      <c r="E578" s="3"/>
      <c r="F578" s="3"/>
      <c r="G578" s="3"/>
      <c r="H578" s="3"/>
      <c r="I578" s="3"/>
      <c r="J578" s="3"/>
      <c r="K578" s="3"/>
      <c r="L578" s="356"/>
      <c r="M578" s="3"/>
      <c r="N578" s="3"/>
      <c r="O578" s="3"/>
      <c r="P578" s="3"/>
      <c r="Q578" s="13"/>
      <c r="R578" s="67"/>
      <c r="S578" s="13"/>
      <c r="T578" s="13"/>
      <c r="U578" s="75"/>
      <c r="V578" s="58" t="s">
        <v>3550</v>
      </c>
      <c r="W578" s="59"/>
      <c r="X578" s="41"/>
      <c r="Y578" s="134" t="str">
        <f t="shared" si="107"/>
        <v/>
      </c>
      <c r="Z578" s="135" t="str">
        <f t="shared" si="108"/>
        <v/>
      </c>
      <c r="AA578" s="134"/>
      <c r="AB578" s="303"/>
      <c r="AC578" s="44"/>
      <c r="AD578" s="183" t="str">
        <f t="shared" si="109"/>
        <v/>
      </c>
      <c r="AE578" s="380">
        <v>0.1</v>
      </c>
      <c r="AF578" s="185" t="str">
        <f t="shared" si="110"/>
        <v/>
      </c>
      <c r="AG578" s="186" t="str">
        <f t="shared" si="111"/>
        <v/>
      </c>
      <c r="AH578" s="186" t="str">
        <f t="shared" si="112"/>
        <v/>
      </c>
      <c r="AI578" s="187" t="str">
        <f t="shared" si="113"/>
        <v/>
      </c>
      <c r="AJ578" s="337"/>
      <c r="AK578" s="61"/>
      <c r="AL578" s="372" t="str">
        <f t="shared" si="114"/>
        <v/>
      </c>
      <c r="AM578" s="14"/>
      <c r="AN578" s="15"/>
      <c r="AO578" s="15"/>
      <c r="AP578" s="15"/>
      <c r="AQ578" s="16"/>
      <c r="AR578" s="17"/>
      <c r="AT578" s="25"/>
      <c r="AU578" s="440" t="str">
        <f>IF($AT578="","",VLOOKUP($AT578,リスト!$CL:$CM,2,FALSE))</f>
        <v/>
      </c>
      <c r="AV578" s="449"/>
      <c r="AX578" s="384" t="str">
        <f t="shared" si="115"/>
        <v/>
      </c>
      <c r="AY578" s="384">
        <f t="shared" si="116"/>
        <v>0</v>
      </c>
      <c r="AZ578" s="384">
        <f t="shared" si="117"/>
        <v>0</v>
      </c>
      <c r="BA578" s="384">
        <f t="shared" si="118"/>
        <v>0</v>
      </c>
    </row>
    <row r="579" spans="2:53" s="177" customFormat="1" ht="24.75" hidden="1" customHeight="1" outlineLevel="1">
      <c r="B579" s="38"/>
      <c r="C579" s="52"/>
      <c r="D579" s="291" t="str">
        <f t="shared" si="106"/>
        <v/>
      </c>
      <c r="E579" s="3"/>
      <c r="F579" s="3"/>
      <c r="G579" s="3"/>
      <c r="H579" s="3"/>
      <c r="I579" s="3"/>
      <c r="J579" s="3"/>
      <c r="K579" s="3"/>
      <c r="L579" s="356"/>
      <c r="M579" s="3"/>
      <c r="N579" s="3"/>
      <c r="O579" s="3"/>
      <c r="P579" s="3"/>
      <c r="Q579" s="13"/>
      <c r="R579" s="67"/>
      <c r="S579" s="13"/>
      <c r="T579" s="13"/>
      <c r="U579" s="75"/>
      <c r="V579" s="58" t="s">
        <v>3550</v>
      </c>
      <c r="W579" s="59"/>
      <c r="X579" s="41"/>
      <c r="Y579" s="134" t="str">
        <f t="shared" si="107"/>
        <v/>
      </c>
      <c r="Z579" s="135" t="str">
        <f t="shared" si="108"/>
        <v/>
      </c>
      <c r="AA579" s="134"/>
      <c r="AB579" s="303"/>
      <c r="AC579" s="44"/>
      <c r="AD579" s="183" t="str">
        <f t="shared" si="109"/>
        <v/>
      </c>
      <c r="AE579" s="380">
        <v>0.1</v>
      </c>
      <c r="AF579" s="185" t="str">
        <f t="shared" si="110"/>
        <v/>
      </c>
      <c r="AG579" s="186" t="str">
        <f t="shared" si="111"/>
        <v/>
      </c>
      <c r="AH579" s="186" t="str">
        <f t="shared" si="112"/>
        <v/>
      </c>
      <c r="AI579" s="187" t="str">
        <f t="shared" si="113"/>
        <v/>
      </c>
      <c r="AJ579" s="337"/>
      <c r="AK579" s="61"/>
      <c r="AL579" s="372" t="str">
        <f t="shared" si="114"/>
        <v/>
      </c>
      <c r="AM579" s="14"/>
      <c r="AN579" s="15"/>
      <c r="AO579" s="15"/>
      <c r="AP579" s="15"/>
      <c r="AQ579" s="16"/>
      <c r="AR579" s="17"/>
      <c r="AT579" s="25"/>
      <c r="AU579" s="440" t="str">
        <f>IF($AT579="","",VLOOKUP($AT579,リスト!$CL:$CM,2,FALSE))</f>
        <v/>
      </c>
      <c r="AV579" s="449"/>
      <c r="AX579" s="384" t="str">
        <f t="shared" si="115"/>
        <v/>
      </c>
      <c r="AY579" s="384">
        <f t="shared" si="116"/>
        <v>0</v>
      </c>
      <c r="AZ579" s="384">
        <f t="shared" si="117"/>
        <v>0</v>
      </c>
      <c r="BA579" s="384">
        <f t="shared" si="118"/>
        <v>0</v>
      </c>
    </row>
    <row r="580" spans="2:53" s="177" customFormat="1" ht="24.75" hidden="1" customHeight="1" outlineLevel="1">
      <c r="B580" s="38"/>
      <c r="C580" s="52"/>
      <c r="D580" s="291" t="str">
        <f t="shared" si="106"/>
        <v/>
      </c>
      <c r="E580" s="3"/>
      <c r="F580" s="3"/>
      <c r="G580" s="3"/>
      <c r="H580" s="3"/>
      <c r="I580" s="3"/>
      <c r="J580" s="3"/>
      <c r="K580" s="3"/>
      <c r="L580" s="356"/>
      <c r="M580" s="3"/>
      <c r="N580" s="3"/>
      <c r="O580" s="3"/>
      <c r="P580" s="3"/>
      <c r="Q580" s="13"/>
      <c r="R580" s="67"/>
      <c r="S580" s="13"/>
      <c r="T580" s="13"/>
      <c r="U580" s="75"/>
      <c r="V580" s="58" t="s">
        <v>3550</v>
      </c>
      <c r="W580" s="59"/>
      <c r="X580" s="41"/>
      <c r="Y580" s="134" t="str">
        <f t="shared" si="107"/>
        <v/>
      </c>
      <c r="Z580" s="135" t="str">
        <f t="shared" si="108"/>
        <v/>
      </c>
      <c r="AA580" s="134"/>
      <c r="AB580" s="303"/>
      <c r="AC580" s="44"/>
      <c r="AD580" s="183" t="str">
        <f t="shared" si="109"/>
        <v/>
      </c>
      <c r="AE580" s="380">
        <v>0.1</v>
      </c>
      <c r="AF580" s="185" t="str">
        <f t="shared" si="110"/>
        <v/>
      </c>
      <c r="AG580" s="186" t="str">
        <f t="shared" si="111"/>
        <v/>
      </c>
      <c r="AH580" s="186" t="str">
        <f t="shared" si="112"/>
        <v/>
      </c>
      <c r="AI580" s="187" t="str">
        <f t="shared" si="113"/>
        <v/>
      </c>
      <c r="AJ580" s="337"/>
      <c r="AK580" s="61"/>
      <c r="AL580" s="372" t="str">
        <f t="shared" si="114"/>
        <v/>
      </c>
      <c r="AM580" s="14"/>
      <c r="AN580" s="15"/>
      <c r="AO580" s="15"/>
      <c r="AP580" s="15"/>
      <c r="AQ580" s="16"/>
      <c r="AR580" s="17"/>
      <c r="AT580" s="25"/>
      <c r="AU580" s="440" t="str">
        <f>IF($AT580="","",VLOOKUP($AT580,リスト!$CL:$CM,2,FALSE))</f>
        <v/>
      </c>
      <c r="AV580" s="449"/>
      <c r="AX580" s="384" t="str">
        <f t="shared" si="115"/>
        <v/>
      </c>
      <c r="AY580" s="384">
        <f t="shared" si="116"/>
        <v>0</v>
      </c>
      <c r="AZ580" s="384">
        <f t="shared" si="117"/>
        <v>0</v>
      </c>
      <c r="BA580" s="384">
        <f t="shared" si="118"/>
        <v>0</v>
      </c>
    </row>
    <row r="581" spans="2:53" s="177" customFormat="1" ht="24.75" hidden="1" customHeight="1" outlineLevel="1">
      <c r="B581" s="38"/>
      <c r="C581" s="52"/>
      <c r="D581" s="291" t="str">
        <f t="shared" si="106"/>
        <v/>
      </c>
      <c r="E581" s="3"/>
      <c r="F581" s="3"/>
      <c r="G581" s="3"/>
      <c r="H581" s="3"/>
      <c r="I581" s="3"/>
      <c r="J581" s="3"/>
      <c r="K581" s="3"/>
      <c r="L581" s="356"/>
      <c r="M581" s="3"/>
      <c r="N581" s="3"/>
      <c r="O581" s="3"/>
      <c r="P581" s="3"/>
      <c r="Q581" s="13"/>
      <c r="R581" s="67"/>
      <c r="S581" s="13"/>
      <c r="T581" s="13"/>
      <c r="U581" s="75"/>
      <c r="V581" s="58" t="s">
        <v>3550</v>
      </c>
      <c r="W581" s="59"/>
      <c r="X581" s="41"/>
      <c r="Y581" s="134" t="str">
        <f t="shared" si="107"/>
        <v/>
      </c>
      <c r="Z581" s="135" t="str">
        <f t="shared" si="108"/>
        <v/>
      </c>
      <c r="AA581" s="134"/>
      <c r="AB581" s="303"/>
      <c r="AC581" s="44"/>
      <c r="AD581" s="183" t="str">
        <f t="shared" si="109"/>
        <v/>
      </c>
      <c r="AE581" s="380">
        <v>0.1</v>
      </c>
      <c r="AF581" s="185" t="str">
        <f t="shared" si="110"/>
        <v/>
      </c>
      <c r="AG581" s="186" t="str">
        <f t="shared" si="111"/>
        <v/>
      </c>
      <c r="AH581" s="186" t="str">
        <f t="shared" si="112"/>
        <v/>
      </c>
      <c r="AI581" s="187" t="str">
        <f t="shared" si="113"/>
        <v/>
      </c>
      <c r="AJ581" s="337"/>
      <c r="AK581" s="61"/>
      <c r="AL581" s="372" t="str">
        <f t="shared" si="114"/>
        <v/>
      </c>
      <c r="AM581" s="14"/>
      <c r="AN581" s="15"/>
      <c r="AO581" s="15"/>
      <c r="AP581" s="15"/>
      <c r="AQ581" s="16"/>
      <c r="AR581" s="17"/>
      <c r="AT581" s="25"/>
      <c r="AU581" s="440" t="str">
        <f>IF($AT581="","",VLOOKUP($AT581,リスト!$CL:$CM,2,FALSE))</f>
        <v/>
      </c>
      <c r="AV581" s="449"/>
      <c r="AX581" s="384" t="str">
        <f t="shared" si="115"/>
        <v/>
      </c>
      <c r="AY581" s="384">
        <f t="shared" si="116"/>
        <v>0</v>
      </c>
      <c r="AZ581" s="384">
        <f t="shared" si="117"/>
        <v>0</v>
      </c>
      <c r="BA581" s="384">
        <f t="shared" si="118"/>
        <v>0</v>
      </c>
    </row>
    <row r="582" spans="2:53" s="177" customFormat="1" ht="24.75" hidden="1" customHeight="1" outlineLevel="1">
      <c r="B582" s="38"/>
      <c r="C582" s="52"/>
      <c r="D582" s="291" t="str">
        <f t="shared" si="106"/>
        <v/>
      </c>
      <c r="E582" s="3"/>
      <c r="F582" s="3"/>
      <c r="G582" s="3"/>
      <c r="H582" s="3"/>
      <c r="I582" s="3"/>
      <c r="J582" s="3"/>
      <c r="K582" s="3"/>
      <c r="L582" s="356"/>
      <c r="M582" s="3"/>
      <c r="N582" s="3"/>
      <c r="O582" s="3"/>
      <c r="P582" s="3"/>
      <c r="Q582" s="13"/>
      <c r="R582" s="67"/>
      <c r="S582" s="13"/>
      <c r="T582" s="13"/>
      <c r="U582" s="75"/>
      <c r="V582" s="58" t="s">
        <v>3550</v>
      </c>
      <c r="W582" s="59"/>
      <c r="X582" s="41"/>
      <c r="Y582" s="134" t="str">
        <f t="shared" si="107"/>
        <v/>
      </c>
      <c r="Z582" s="135" t="str">
        <f t="shared" si="108"/>
        <v/>
      </c>
      <c r="AA582" s="134"/>
      <c r="AB582" s="303"/>
      <c r="AC582" s="44"/>
      <c r="AD582" s="183" t="str">
        <f t="shared" si="109"/>
        <v/>
      </c>
      <c r="AE582" s="380">
        <v>0.1</v>
      </c>
      <c r="AF582" s="185" t="str">
        <f t="shared" si="110"/>
        <v/>
      </c>
      <c r="AG582" s="186" t="str">
        <f t="shared" si="111"/>
        <v/>
      </c>
      <c r="AH582" s="186" t="str">
        <f t="shared" si="112"/>
        <v/>
      </c>
      <c r="AI582" s="187" t="str">
        <f t="shared" si="113"/>
        <v/>
      </c>
      <c r="AJ582" s="337"/>
      <c r="AK582" s="61"/>
      <c r="AL582" s="372" t="str">
        <f t="shared" si="114"/>
        <v/>
      </c>
      <c r="AM582" s="14"/>
      <c r="AN582" s="15"/>
      <c r="AO582" s="15"/>
      <c r="AP582" s="15"/>
      <c r="AQ582" s="16"/>
      <c r="AR582" s="17"/>
      <c r="AT582" s="25"/>
      <c r="AU582" s="440" t="str">
        <f>IF($AT582="","",VLOOKUP($AT582,リスト!$CL:$CM,2,FALSE))</f>
        <v/>
      </c>
      <c r="AV582" s="449"/>
      <c r="AX582" s="384" t="str">
        <f t="shared" si="115"/>
        <v/>
      </c>
      <c r="AY582" s="384">
        <f t="shared" si="116"/>
        <v>0</v>
      </c>
      <c r="AZ582" s="384">
        <f t="shared" si="117"/>
        <v>0</v>
      </c>
      <c r="BA582" s="384">
        <f t="shared" si="118"/>
        <v>0</v>
      </c>
    </row>
    <row r="583" spans="2:53" s="177" customFormat="1" ht="24.75" hidden="1" customHeight="1" outlineLevel="1">
      <c r="B583" s="38"/>
      <c r="C583" s="52"/>
      <c r="D583" s="291" t="str">
        <f t="shared" si="106"/>
        <v/>
      </c>
      <c r="E583" s="3"/>
      <c r="F583" s="3"/>
      <c r="G583" s="3"/>
      <c r="H583" s="3"/>
      <c r="I583" s="3"/>
      <c r="J583" s="3"/>
      <c r="K583" s="3"/>
      <c r="L583" s="356"/>
      <c r="M583" s="3"/>
      <c r="N583" s="3"/>
      <c r="O583" s="3"/>
      <c r="P583" s="3"/>
      <c r="Q583" s="13"/>
      <c r="R583" s="67"/>
      <c r="S583" s="13"/>
      <c r="T583" s="13"/>
      <c r="U583" s="75"/>
      <c r="V583" s="58" t="s">
        <v>3550</v>
      </c>
      <c r="W583" s="59"/>
      <c r="X583" s="41"/>
      <c r="Y583" s="134" t="str">
        <f t="shared" si="107"/>
        <v/>
      </c>
      <c r="Z583" s="135" t="str">
        <f t="shared" si="108"/>
        <v/>
      </c>
      <c r="AA583" s="134"/>
      <c r="AB583" s="303"/>
      <c r="AC583" s="44"/>
      <c r="AD583" s="183" t="str">
        <f t="shared" si="109"/>
        <v/>
      </c>
      <c r="AE583" s="380">
        <v>0.1</v>
      </c>
      <c r="AF583" s="185" t="str">
        <f t="shared" si="110"/>
        <v/>
      </c>
      <c r="AG583" s="186" t="str">
        <f t="shared" si="111"/>
        <v/>
      </c>
      <c r="AH583" s="186" t="str">
        <f t="shared" si="112"/>
        <v/>
      </c>
      <c r="AI583" s="187" t="str">
        <f t="shared" si="113"/>
        <v/>
      </c>
      <c r="AJ583" s="337"/>
      <c r="AK583" s="61"/>
      <c r="AL583" s="372" t="str">
        <f t="shared" si="114"/>
        <v/>
      </c>
      <c r="AM583" s="14"/>
      <c r="AN583" s="15"/>
      <c r="AO583" s="15"/>
      <c r="AP583" s="15"/>
      <c r="AQ583" s="16"/>
      <c r="AR583" s="17"/>
      <c r="AT583" s="25"/>
      <c r="AU583" s="440" t="str">
        <f>IF($AT583="","",VLOOKUP($AT583,リスト!$CL:$CM,2,FALSE))</f>
        <v/>
      </c>
      <c r="AV583" s="449"/>
      <c r="AX583" s="384" t="str">
        <f t="shared" si="115"/>
        <v/>
      </c>
      <c r="AY583" s="384">
        <f t="shared" si="116"/>
        <v>0</v>
      </c>
      <c r="AZ583" s="384">
        <f t="shared" si="117"/>
        <v>0</v>
      </c>
      <c r="BA583" s="384">
        <f t="shared" si="118"/>
        <v>0</v>
      </c>
    </row>
    <row r="584" spans="2:53" s="177" customFormat="1" ht="24.75" hidden="1" customHeight="1" outlineLevel="1">
      <c r="B584" s="38"/>
      <c r="C584" s="52"/>
      <c r="D584" s="291" t="str">
        <f t="shared" si="106"/>
        <v/>
      </c>
      <c r="E584" s="3"/>
      <c r="F584" s="3"/>
      <c r="G584" s="3"/>
      <c r="H584" s="3"/>
      <c r="I584" s="3"/>
      <c r="J584" s="3"/>
      <c r="K584" s="3"/>
      <c r="L584" s="356"/>
      <c r="M584" s="3"/>
      <c r="N584" s="3"/>
      <c r="O584" s="3"/>
      <c r="P584" s="3"/>
      <c r="Q584" s="13"/>
      <c r="R584" s="67"/>
      <c r="S584" s="13"/>
      <c r="T584" s="13"/>
      <c r="U584" s="75"/>
      <c r="V584" s="58" t="s">
        <v>3550</v>
      </c>
      <c r="W584" s="59"/>
      <c r="X584" s="41"/>
      <c r="Y584" s="134" t="str">
        <f t="shared" si="107"/>
        <v/>
      </c>
      <c r="Z584" s="135" t="str">
        <f t="shared" si="108"/>
        <v/>
      </c>
      <c r="AA584" s="134"/>
      <c r="AB584" s="303"/>
      <c r="AC584" s="44"/>
      <c r="AD584" s="183" t="str">
        <f t="shared" si="109"/>
        <v/>
      </c>
      <c r="AE584" s="380">
        <v>0.1</v>
      </c>
      <c r="AF584" s="185" t="str">
        <f t="shared" si="110"/>
        <v/>
      </c>
      <c r="AG584" s="186" t="str">
        <f t="shared" si="111"/>
        <v/>
      </c>
      <c r="AH584" s="186" t="str">
        <f t="shared" si="112"/>
        <v/>
      </c>
      <c r="AI584" s="187" t="str">
        <f t="shared" si="113"/>
        <v/>
      </c>
      <c r="AJ584" s="337"/>
      <c r="AK584" s="61"/>
      <c r="AL584" s="372" t="str">
        <f t="shared" si="114"/>
        <v/>
      </c>
      <c r="AM584" s="14"/>
      <c r="AN584" s="15"/>
      <c r="AO584" s="15"/>
      <c r="AP584" s="15"/>
      <c r="AQ584" s="16"/>
      <c r="AR584" s="17"/>
      <c r="AT584" s="25"/>
      <c r="AU584" s="440" t="str">
        <f>IF($AT584="","",VLOOKUP($AT584,リスト!$CL:$CM,2,FALSE))</f>
        <v/>
      </c>
      <c r="AV584" s="449"/>
      <c r="AX584" s="384" t="str">
        <f t="shared" si="115"/>
        <v/>
      </c>
      <c r="AY584" s="384">
        <f t="shared" si="116"/>
        <v>0</v>
      </c>
      <c r="AZ584" s="384">
        <f t="shared" si="117"/>
        <v>0</v>
      </c>
      <c r="BA584" s="384">
        <f t="shared" si="118"/>
        <v>0</v>
      </c>
    </row>
    <row r="585" spans="2:53" s="177" customFormat="1" ht="24.75" hidden="1" customHeight="1" outlineLevel="1">
      <c r="B585" s="38"/>
      <c r="C585" s="52"/>
      <c r="D585" s="291" t="str">
        <f t="shared" ref="D585:D648" si="119">IF(B585="","","-")</f>
        <v/>
      </c>
      <c r="E585" s="3"/>
      <c r="F585" s="3"/>
      <c r="G585" s="3"/>
      <c r="H585" s="3"/>
      <c r="I585" s="3"/>
      <c r="J585" s="3"/>
      <c r="K585" s="3"/>
      <c r="L585" s="356"/>
      <c r="M585" s="3"/>
      <c r="N585" s="3"/>
      <c r="O585" s="3"/>
      <c r="P585" s="3"/>
      <c r="Q585" s="13"/>
      <c r="R585" s="67"/>
      <c r="S585" s="13"/>
      <c r="T585" s="13"/>
      <c r="U585" s="75"/>
      <c r="V585" s="58" t="s">
        <v>3550</v>
      </c>
      <c r="W585" s="59"/>
      <c r="X585" s="41"/>
      <c r="Y585" s="134" t="str">
        <f t="shared" ref="Y585:Y648" si="120">IF(AND(U585&lt;&gt;"",X585&lt;&gt;""),IFERROR(IF(X585&lt;&gt;1,U585*X585,""),""),"")</f>
        <v/>
      </c>
      <c r="Z585" s="135" t="str">
        <f t="shared" ref="Z585:Z648" si="121">IF(ISNUMBER(X585),IF(X585&lt;&gt;1,IF(X585&lt;&gt;0,ROUND(AC585/X585,2),""),""),"")</f>
        <v/>
      </c>
      <c r="AA585" s="134"/>
      <c r="AB585" s="303"/>
      <c r="AC585" s="44"/>
      <c r="AD585" s="183" t="str">
        <f t="shared" ref="AD585:AD648" si="122">IF(AND($U585&lt;&gt;"",AC585&lt;&gt;""),IFERROR($U585*AC585,""),"")</f>
        <v/>
      </c>
      <c r="AE585" s="380">
        <v>0.1</v>
      </c>
      <c r="AF585" s="185" t="str">
        <f t="shared" ref="AF585:AF648" si="123">IF(AND(ISNUMBER($AD$1009),$AD585&lt;&gt;""),ROUNDDOWN($AD$1009*($AD585/SUM($AD$8:$AD$1007)),0),"")</f>
        <v/>
      </c>
      <c r="AG585" s="186" t="str">
        <f t="shared" ref="AG585:AG648" si="124">IFERROR(AD585-AF585,"")</f>
        <v/>
      </c>
      <c r="AH585" s="186" t="str">
        <f t="shared" ref="AH585:AH648" si="125">IFERROR(ROUNDDOWN(AG585/U585,0),"")</f>
        <v/>
      </c>
      <c r="AI585" s="187" t="str">
        <f t="shared" ref="AI585:AI648" si="126">IF(AND($AE585&lt;&gt;"",AG585&lt;&gt;""),ROUNDDOWN(AE585*AG585+AG585,0),"")</f>
        <v/>
      </c>
      <c r="AJ585" s="337"/>
      <c r="AK585" s="61"/>
      <c r="AL585" s="372" t="str">
        <f t="shared" ref="AL585:AL648" si="127">IF(B585="","","-")</f>
        <v/>
      </c>
      <c r="AM585" s="14"/>
      <c r="AN585" s="15"/>
      <c r="AO585" s="15"/>
      <c r="AP585" s="15"/>
      <c r="AQ585" s="16"/>
      <c r="AR585" s="17"/>
      <c r="AT585" s="25"/>
      <c r="AU585" s="440" t="str">
        <f>IF($AT585="","",VLOOKUP($AT585,リスト!$CL:$CM,2,FALSE))</f>
        <v/>
      </c>
      <c r="AV585" s="449"/>
      <c r="AX585" s="384" t="str">
        <f t="shared" ref="AX585:AX648" si="128">IF($AE585=10%,AG585,0)</f>
        <v/>
      </c>
      <c r="AY585" s="384">
        <f t="shared" ref="AY585:AY648" si="129">IF($AE585=8%,AG585,0)</f>
        <v>0</v>
      </c>
      <c r="AZ585" s="384">
        <f t="shared" ref="AZ585:AZ648" si="130">IF($AE585=5%,AG585,0)</f>
        <v>0</v>
      </c>
      <c r="BA585" s="384">
        <f t="shared" ref="BA585:BA648" si="131">IF($AE585=0%,AG585,0)</f>
        <v>0</v>
      </c>
    </row>
    <row r="586" spans="2:53" s="177" customFormat="1" ht="24.75" hidden="1" customHeight="1" outlineLevel="1">
      <c r="B586" s="38"/>
      <c r="C586" s="52"/>
      <c r="D586" s="291" t="str">
        <f t="shared" si="119"/>
        <v/>
      </c>
      <c r="E586" s="3"/>
      <c r="F586" s="3"/>
      <c r="G586" s="3"/>
      <c r="H586" s="3"/>
      <c r="I586" s="3"/>
      <c r="J586" s="3"/>
      <c r="K586" s="3"/>
      <c r="L586" s="356"/>
      <c r="M586" s="3"/>
      <c r="N586" s="3"/>
      <c r="O586" s="3"/>
      <c r="P586" s="3"/>
      <c r="Q586" s="13"/>
      <c r="R586" s="67"/>
      <c r="S586" s="13"/>
      <c r="T586" s="13"/>
      <c r="U586" s="75"/>
      <c r="V586" s="58" t="s">
        <v>3550</v>
      </c>
      <c r="W586" s="59"/>
      <c r="X586" s="41"/>
      <c r="Y586" s="134" t="str">
        <f t="shared" si="120"/>
        <v/>
      </c>
      <c r="Z586" s="135" t="str">
        <f t="shared" si="121"/>
        <v/>
      </c>
      <c r="AA586" s="134"/>
      <c r="AB586" s="303"/>
      <c r="AC586" s="44"/>
      <c r="AD586" s="183" t="str">
        <f t="shared" si="122"/>
        <v/>
      </c>
      <c r="AE586" s="380">
        <v>0.1</v>
      </c>
      <c r="AF586" s="185" t="str">
        <f t="shared" si="123"/>
        <v/>
      </c>
      <c r="AG586" s="186" t="str">
        <f t="shared" si="124"/>
        <v/>
      </c>
      <c r="AH586" s="186" t="str">
        <f t="shared" si="125"/>
        <v/>
      </c>
      <c r="AI586" s="187" t="str">
        <f t="shared" si="126"/>
        <v/>
      </c>
      <c r="AJ586" s="337"/>
      <c r="AK586" s="61"/>
      <c r="AL586" s="372" t="str">
        <f t="shared" si="127"/>
        <v/>
      </c>
      <c r="AM586" s="14"/>
      <c r="AN586" s="15"/>
      <c r="AO586" s="15"/>
      <c r="AP586" s="15"/>
      <c r="AQ586" s="16"/>
      <c r="AR586" s="17"/>
      <c r="AT586" s="25"/>
      <c r="AU586" s="440" t="str">
        <f>IF($AT586="","",VLOOKUP($AT586,リスト!$CL:$CM,2,FALSE))</f>
        <v/>
      </c>
      <c r="AV586" s="449"/>
      <c r="AX586" s="384" t="str">
        <f t="shared" si="128"/>
        <v/>
      </c>
      <c r="AY586" s="384">
        <f t="shared" si="129"/>
        <v>0</v>
      </c>
      <c r="AZ586" s="384">
        <f t="shared" si="130"/>
        <v>0</v>
      </c>
      <c r="BA586" s="384">
        <f t="shared" si="131"/>
        <v>0</v>
      </c>
    </row>
    <row r="587" spans="2:53" s="177" customFormat="1" ht="24.75" hidden="1" customHeight="1" outlineLevel="1">
      <c r="B587" s="38"/>
      <c r="C587" s="52"/>
      <c r="D587" s="291" t="str">
        <f t="shared" si="119"/>
        <v/>
      </c>
      <c r="E587" s="3"/>
      <c r="F587" s="3"/>
      <c r="G587" s="3"/>
      <c r="H587" s="3"/>
      <c r="I587" s="3"/>
      <c r="J587" s="3"/>
      <c r="K587" s="3"/>
      <c r="L587" s="356"/>
      <c r="M587" s="3"/>
      <c r="N587" s="3"/>
      <c r="O587" s="3"/>
      <c r="P587" s="3"/>
      <c r="Q587" s="13"/>
      <c r="R587" s="67"/>
      <c r="S587" s="13"/>
      <c r="T587" s="13"/>
      <c r="U587" s="75"/>
      <c r="V587" s="58" t="s">
        <v>3550</v>
      </c>
      <c r="W587" s="59"/>
      <c r="X587" s="41"/>
      <c r="Y587" s="134" t="str">
        <f t="shared" si="120"/>
        <v/>
      </c>
      <c r="Z587" s="135" t="str">
        <f t="shared" si="121"/>
        <v/>
      </c>
      <c r="AA587" s="134"/>
      <c r="AB587" s="303"/>
      <c r="AC587" s="44"/>
      <c r="AD587" s="183" t="str">
        <f t="shared" si="122"/>
        <v/>
      </c>
      <c r="AE587" s="380">
        <v>0.1</v>
      </c>
      <c r="AF587" s="185" t="str">
        <f t="shared" si="123"/>
        <v/>
      </c>
      <c r="AG587" s="186" t="str">
        <f t="shared" si="124"/>
        <v/>
      </c>
      <c r="AH587" s="186" t="str">
        <f t="shared" si="125"/>
        <v/>
      </c>
      <c r="AI587" s="187" t="str">
        <f t="shared" si="126"/>
        <v/>
      </c>
      <c r="AJ587" s="337"/>
      <c r="AK587" s="61"/>
      <c r="AL587" s="372" t="str">
        <f t="shared" si="127"/>
        <v/>
      </c>
      <c r="AM587" s="14"/>
      <c r="AN587" s="15"/>
      <c r="AO587" s="15"/>
      <c r="AP587" s="15"/>
      <c r="AQ587" s="16"/>
      <c r="AR587" s="17"/>
      <c r="AT587" s="25"/>
      <c r="AU587" s="440" t="str">
        <f>IF($AT587="","",VLOOKUP($AT587,リスト!$CL:$CM,2,FALSE))</f>
        <v/>
      </c>
      <c r="AV587" s="449"/>
      <c r="AX587" s="384" t="str">
        <f t="shared" si="128"/>
        <v/>
      </c>
      <c r="AY587" s="384">
        <f t="shared" si="129"/>
        <v>0</v>
      </c>
      <c r="AZ587" s="384">
        <f t="shared" si="130"/>
        <v>0</v>
      </c>
      <c r="BA587" s="384">
        <f t="shared" si="131"/>
        <v>0</v>
      </c>
    </row>
    <row r="588" spans="2:53" s="177" customFormat="1" ht="24.75" hidden="1" customHeight="1" outlineLevel="1">
      <c r="B588" s="38"/>
      <c r="C588" s="52"/>
      <c r="D588" s="291" t="str">
        <f t="shared" si="119"/>
        <v/>
      </c>
      <c r="E588" s="3"/>
      <c r="F588" s="3"/>
      <c r="G588" s="3"/>
      <c r="H588" s="3"/>
      <c r="I588" s="3"/>
      <c r="J588" s="3"/>
      <c r="K588" s="3"/>
      <c r="L588" s="356"/>
      <c r="M588" s="3"/>
      <c r="N588" s="3"/>
      <c r="O588" s="3"/>
      <c r="P588" s="3"/>
      <c r="Q588" s="13"/>
      <c r="R588" s="67"/>
      <c r="S588" s="13"/>
      <c r="T588" s="13"/>
      <c r="U588" s="75"/>
      <c r="V588" s="58" t="s">
        <v>3550</v>
      </c>
      <c r="W588" s="59"/>
      <c r="X588" s="41"/>
      <c r="Y588" s="134" t="str">
        <f t="shared" si="120"/>
        <v/>
      </c>
      <c r="Z588" s="135" t="str">
        <f t="shared" si="121"/>
        <v/>
      </c>
      <c r="AA588" s="134"/>
      <c r="AB588" s="303"/>
      <c r="AC588" s="44"/>
      <c r="AD588" s="183" t="str">
        <f t="shared" si="122"/>
        <v/>
      </c>
      <c r="AE588" s="380">
        <v>0.1</v>
      </c>
      <c r="AF588" s="185" t="str">
        <f t="shared" si="123"/>
        <v/>
      </c>
      <c r="AG588" s="186" t="str">
        <f t="shared" si="124"/>
        <v/>
      </c>
      <c r="AH588" s="186" t="str">
        <f t="shared" si="125"/>
        <v/>
      </c>
      <c r="AI588" s="187" t="str">
        <f t="shared" si="126"/>
        <v/>
      </c>
      <c r="AJ588" s="337"/>
      <c r="AK588" s="61"/>
      <c r="AL588" s="372" t="str">
        <f t="shared" si="127"/>
        <v/>
      </c>
      <c r="AM588" s="14"/>
      <c r="AN588" s="15"/>
      <c r="AO588" s="15"/>
      <c r="AP588" s="15"/>
      <c r="AQ588" s="16"/>
      <c r="AR588" s="17"/>
      <c r="AT588" s="25"/>
      <c r="AU588" s="440" t="str">
        <f>IF($AT588="","",VLOOKUP($AT588,リスト!$CL:$CM,2,FALSE))</f>
        <v/>
      </c>
      <c r="AV588" s="449"/>
      <c r="AX588" s="384" t="str">
        <f t="shared" si="128"/>
        <v/>
      </c>
      <c r="AY588" s="384">
        <f t="shared" si="129"/>
        <v>0</v>
      </c>
      <c r="AZ588" s="384">
        <f t="shared" si="130"/>
        <v>0</v>
      </c>
      <c r="BA588" s="384">
        <f t="shared" si="131"/>
        <v>0</v>
      </c>
    </row>
    <row r="589" spans="2:53" s="177" customFormat="1" ht="24.75" hidden="1" customHeight="1" outlineLevel="1">
      <c r="B589" s="38"/>
      <c r="C589" s="52"/>
      <c r="D589" s="291" t="str">
        <f t="shared" si="119"/>
        <v/>
      </c>
      <c r="E589" s="3"/>
      <c r="F589" s="3"/>
      <c r="G589" s="3"/>
      <c r="H589" s="3"/>
      <c r="I589" s="3"/>
      <c r="J589" s="3"/>
      <c r="K589" s="3"/>
      <c r="L589" s="356"/>
      <c r="M589" s="3"/>
      <c r="N589" s="3"/>
      <c r="O589" s="3"/>
      <c r="P589" s="3"/>
      <c r="Q589" s="13"/>
      <c r="R589" s="67"/>
      <c r="S589" s="13"/>
      <c r="T589" s="13"/>
      <c r="U589" s="75"/>
      <c r="V589" s="58" t="s">
        <v>3550</v>
      </c>
      <c r="W589" s="59"/>
      <c r="X589" s="41"/>
      <c r="Y589" s="134" t="str">
        <f t="shared" si="120"/>
        <v/>
      </c>
      <c r="Z589" s="135" t="str">
        <f t="shared" si="121"/>
        <v/>
      </c>
      <c r="AA589" s="134"/>
      <c r="AB589" s="303"/>
      <c r="AC589" s="44"/>
      <c r="AD589" s="183" t="str">
        <f t="shared" si="122"/>
        <v/>
      </c>
      <c r="AE589" s="380">
        <v>0.1</v>
      </c>
      <c r="AF589" s="185" t="str">
        <f t="shared" si="123"/>
        <v/>
      </c>
      <c r="AG589" s="186" t="str">
        <f t="shared" si="124"/>
        <v/>
      </c>
      <c r="AH589" s="186" t="str">
        <f t="shared" si="125"/>
        <v/>
      </c>
      <c r="AI589" s="187" t="str">
        <f t="shared" si="126"/>
        <v/>
      </c>
      <c r="AJ589" s="337"/>
      <c r="AK589" s="61"/>
      <c r="AL589" s="372" t="str">
        <f t="shared" si="127"/>
        <v/>
      </c>
      <c r="AM589" s="14"/>
      <c r="AN589" s="15"/>
      <c r="AO589" s="15"/>
      <c r="AP589" s="15"/>
      <c r="AQ589" s="16"/>
      <c r="AR589" s="17"/>
      <c r="AT589" s="25"/>
      <c r="AU589" s="440" t="str">
        <f>IF($AT589="","",VLOOKUP($AT589,リスト!$CL:$CM,2,FALSE))</f>
        <v/>
      </c>
      <c r="AV589" s="449"/>
      <c r="AX589" s="384" t="str">
        <f t="shared" si="128"/>
        <v/>
      </c>
      <c r="AY589" s="384">
        <f t="shared" si="129"/>
        <v>0</v>
      </c>
      <c r="AZ589" s="384">
        <f t="shared" si="130"/>
        <v>0</v>
      </c>
      <c r="BA589" s="384">
        <f t="shared" si="131"/>
        <v>0</v>
      </c>
    </row>
    <row r="590" spans="2:53" s="177" customFormat="1" ht="24.75" hidden="1" customHeight="1" outlineLevel="1">
      <c r="B590" s="38"/>
      <c r="C590" s="52"/>
      <c r="D590" s="291" t="str">
        <f t="shared" si="119"/>
        <v/>
      </c>
      <c r="E590" s="3"/>
      <c r="F590" s="3"/>
      <c r="G590" s="3"/>
      <c r="H590" s="3"/>
      <c r="I590" s="3"/>
      <c r="J590" s="3"/>
      <c r="K590" s="3"/>
      <c r="L590" s="356"/>
      <c r="M590" s="3"/>
      <c r="N590" s="3"/>
      <c r="O590" s="3"/>
      <c r="P590" s="3"/>
      <c r="Q590" s="13"/>
      <c r="R590" s="67"/>
      <c r="S590" s="13"/>
      <c r="T590" s="13"/>
      <c r="U590" s="75"/>
      <c r="V590" s="58" t="s">
        <v>3550</v>
      </c>
      <c r="W590" s="59"/>
      <c r="X590" s="41"/>
      <c r="Y590" s="134" t="str">
        <f t="shared" si="120"/>
        <v/>
      </c>
      <c r="Z590" s="135" t="str">
        <f t="shared" si="121"/>
        <v/>
      </c>
      <c r="AA590" s="134"/>
      <c r="AB590" s="303"/>
      <c r="AC590" s="44"/>
      <c r="AD590" s="183" t="str">
        <f t="shared" si="122"/>
        <v/>
      </c>
      <c r="AE590" s="380">
        <v>0.1</v>
      </c>
      <c r="AF590" s="185" t="str">
        <f t="shared" si="123"/>
        <v/>
      </c>
      <c r="AG590" s="186" t="str">
        <f t="shared" si="124"/>
        <v/>
      </c>
      <c r="AH590" s="186" t="str">
        <f t="shared" si="125"/>
        <v/>
      </c>
      <c r="AI590" s="187" t="str">
        <f t="shared" si="126"/>
        <v/>
      </c>
      <c r="AJ590" s="337"/>
      <c r="AK590" s="61"/>
      <c r="AL590" s="372" t="str">
        <f t="shared" si="127"/>
        <v/>
      </c>
      <c r="AM590" s="14"/>
      <c r="AN590" s="15"/>
      <c r="AO590" s="15"/>
      <c r="AP590" s="15"/>
      <c r="AQ590" s="16"/>
      <c r="AR590" s="17"/>
      <c r="AT590" s="25"/>
      <c r="AU590" s="440" t="str">
        <f>IF($AT590="","",VLOOKUP($AT590,リスト!$CL:$CM,2,FALSE))</f>
        <v/>
      </c>
      <c r="AV590" s="449"/>
      <c r="AX590" s="384" t="str">
        <f t="shared" si="128"/>
        <v/>
      </c>
      <c r="AY590" s="384">
        <f t="shared" si="129"/>
        <v>0</v>
      </c>
      <c r="AZ590" s="384">
        <f t="shared" si="130"/>
        <v>0</v>
      </c>
      <c r="BA590" s="384">
        <f t="shared" si="131"/>
        <v>0</v>
      </c>
    </row>
    <row r="591" spans="2:53" s="177" customFormat="1" ht="24.75" hidden="1" customHeight="1" outlineLevel="1">
      <c r="B591" s="38"/>
      <c r="C591" s="52"/>
      <c r="D591" s="291" t="str">
        <f t="shared" si="119"/>
        <v/>
      </c>
      <c r="E591" s="3"/>
      <c r="F591" s="3"/>
      <c r="G591" s="3"/>
      <c r="H591" s="3"/>
      <c r="I591" s="3"/>
      <c r="J591" s="3"/>
      <c r="K591" s="3"/>
      <c r="L591" s="356"/>
      <c r="M591" s="3"/>
      <c r="N591" s="3"/>
      <c r="O591" s="3"/>
      <c r="P591" s="3"/>
      <c r="Q591" s="13"/>
      <c r="R591" s="67"/>
      <c r="S591" s="13"/>
      <c r="T591" s="13"/>
      <c r="U591" s="75"/>
      <c r="V591" s="58" t="s">
        <v>3550</v>
      </c>
      <c r="W591" s="59"/>
      <c r="X591" s="41"/>
      <c r="Y591" s="134" t="str">
        <f t="shared" si="120"/>
        <v/>
      </c>
      <c r="Z591" s="135" t="str">
        <f t="shared" si="121"/>
        <v/>
      </c>
      <c r="AA591" s="134"/>
      <c r="AB591" s="303"/>
      <c r="AC591" s="44"/>
      <c r="AD591" s="183" t="str">
        <f t="shared" si="122"/>
        <v/>
      </c>
      <c r="AE591" s="380">
        <v>0.1</v>
      </c>
      <c r="AF591" s="185" t="str">
        <f t="shared" si="123"/>
        <v/>
      </c>
      <c r="AG591" s="186" t="str">
        <f t="shared" si="124"/>
        <v/>
      </c>
      <c r="AH591" s="186" t="str">
        <f t="shared" si="125"/>
        <v/>
      </c>
      <c r="AI591" s="187" t="str">
        <f t="shared" si="126"/>
        <v/>
      </c>
      <c r="AJ591" s="337"/>
      <c r="AK591" s="61"/>
      <c r="AL591" s="372" t="str">
        <f t="shared" si="127"/>
        <v/>
      </c>
      <c r="AM591" s="14"/>
      <c r="AN591" s="15"/>
      <c r="AO591" s="15"/>
      <c r="AP591" s="15"/>
      <c r="AQ591" s="16"/>
      <c r="AR591" s="17"/>
      <c r="AT591" s="25"/>
      <c r="AU591" s="440" t="str">
        <f>IF($AT591="","",VLOOKUP($AT591,リスト!$CL:$CM,2,FALSE))</f>
        <v/>
      </c>
      <c r="AV591" s="449"/>
      <c r="AX591" s="384" t="str">
        <f t="shared" si="128"/>
        <v/>
      </c>
      <c r="AY591" s="384">
        <f t="shared" si="129"/>
        <v>0</v>
      </c>
      <c r="AZ591" s="384">
        <f t="shared" si="130"/>
        <v>0</v>
      </c>
      <c r="BA591" s="384">
        <f t="shared" si="131"/>
        <v>0</v>
      </c>
    </row>
    <row r="592" spans="2:53" s="177" customFormat="1" ht="24.75" hidden="1" customHeight="1" outlineLevel="1">
      <c r="B592" s="38"/>
      <c r="C592" s="52"/>
      <c r="D592" s="291" t="str">
        <f t="shared" si="119"/>
        <v/>
      </c>
      <c r="E592" s="3"/>
      <c r="F592" s="3"/>
      <c r="G592" s="3"/>
      <c r="H592" s="3"/>
      <c r="I592" s="3"/>
      <c r="J592" s="3"/>
      <c r="K592" s="3"/>
      <c r="L592" s="356"/>
      <c r="M592" s="3"/>
      <c r="N592" s="3"/>
      <c r="O592" s="3"/>
      <c r="P592" s="3"/>
      <c r="Q592" s="13"/>
      <c r="R592" s="67"/>
      <c r="S592" s="13"/>
      <c r="T592" s="13"/>
      <c r="U592" s="75"/>
      <c r="V592" s="58" t="s">
        <v>3550</v>
      </c>
      <c r="W592" s="59"/>
      <c r="X592" s="41"/>
      <c r="Y592" s="134" t="str">
        <f t="shared" si="120"/>
        <v/>
      </c>
      <c r="Z592" s="135" t="str">
        <f t="shared" si="121"/>
        <v/>
      </c>
      <c r="AA592" s="134"/>
      <c r="AB592" s="303"/>
      <c r="AC592" s="44"/>
      <c r="AD592" s="183" t="str">
        <f t="shared" si="122"/>
        <v/>
      </c>
      <c r="AE592" s="380">
        <v>0.1</v>
      </c>
      <c r="AF592" s="185" t="str">
        <f t="shared" si="123"/>
        <v/>
      </c>
      <c r="AG592" s="186" t="str">
        <f t="shared" si="124"/>
        <v/>
      </c>
      <c r="AH592" s="186" t="str">
        <f t="shared" si="125"/>
        <v/>
      </c>
      <c r="AI592" s="187" t="str">
        <f t="shared" si="126"/>
        <v/>
      </c>
      <c r="AJ592" s="337"/>
      <c r="AK592" s="61"/>
      <c r="AL592" s="372" t="str">
        <f t="shared" si="127"/>
        <v/>
      </c>
      <c r="AM592" s="14"/>
      <c r="AN592" s="15"/>
      <c r="AO592" s="15"/>
      <c r="AP592" s="15"/>
      <c r="AQ592" s="16"/>
      <c r="AR592" s="17"/>
      <c r="AT592" s="25"/>
      <c r="AU592" s="440" t="str">
        <f>IF($AT592="","",VLOOKUP($AT592,リスト!$CL:$CM,2,FALSE))</f>
        <v/>
      </c>
      <c r="AV592" s="449"/>
      <c r="AX592" s="384" t="str">
        <f t="shared" si="128"/>
        <v/>
      </c>
      <c r="AY592" s="384">
        <f t="shared" si="129"/>
        <v>0</v>
      </c>
      <c r="AZ592" s="384">
        <f t="shared" si="130"/>
        <v>0</v>
      </c>
      <c r="BA592" s="384">
        <f t="shared" si="131"/>
        <v>0</v>
      </c>
    </row>
    <row r="593" spans="2:53" s="177" customFormat="1" ht="24.75" hidden="1" customHeight="1" outlineLevel="1">
      <c r="B593" s="38"/>
      <c r="C593" s="52"/>
      <c r="D593" s="291" t="str">
        <f t="shared" si="119"/>
        <v/>
      </c>
      <c r="E593" s="3"/>
      <c r="F593" s="3"/>
      <c r="G593" s="3"/>
      <c r="H593" s="3"/>
      <c r="I593" s="3"/>
      <c r="J593" s="3"/>
      <c r="K593" s="3"/>
      <c r="L593" s="356"/>
      <c r="M593" s="3"/>
      <c r="N593" s="3"/>
      <c r="O593" s="3"/>
      <c r="P593" s="3"/>
      <c r="Q593" s="13"/>
      <c r="R593" s="67"/>
      <c r="S593" s="13"/>
      <c r="T593" s="13"/>
      <c r="U593" s="75"/>
      <c r="V593" s="58" t="s">
        <v>3550</v>
      </c>
      <c r="W593" s="59"/>
      <c r="X593" s="41"/>
      <c r="Y593" s="134" t="str">
        <f t="shared" si="120"/>
        <v/>
      </c>
      <c r="Z593" s="135" t="str">
        <f t="shared" si="121"/>
        <v/>
      </c>
      <c r="AA593" s="134"/>
      <c r="AB593" s="303"/>
      <c r="AC593" s="44"/>
      <c r="AD593" s="183" t="str">
        <f t="shared" si="122"/>
        <v/>
      </c>
      <c r="AE593" s="380">
        <v>0.1</v>
      </c>
      <c r="AF593" s="185" t="str">
        <f t="shared" si="123"/>
        <v/>
      </c>
      <c r="AG593" s="186" t="str">
        <f t="shared" si="124"/>
        <v/>
      </c>
      <c r="AH593" s="186" t="str">
        <f t="shared" si="125"/>
        <v/>
      </c>
      <c r="AI593" s="187" t="str">
        <f t="shared" si="126"/>
        <v/>
      </c>
      <c r="AJ593" s="337"/>
      <c r="AK593" s="61"/>
      <c r="AL593" s="372" t="str">
        <f t="shared" si="127"/>
        <v/>
      </c>
      <c r="AM593" s="14"/>
      <c r="AN593" s="15"/>
      <c r="AO593" s="15"/>
      <c r="AP593" s="15"/>
      <c r="AQ593" s="16"/>
      <c r="AR593" s="17"/>
      <c r="AT593" s="25"/>
      <c r="AU593" s="440" t="str">
        <f>IF($AT593="","",VLOOKUP($AT593,リスト!$CL:$CM,2,FALSE))</f>
        <v/>
      </c>
      <c r="AV593" s="449"/>
      <c r="AX593" s="384" t="str">
        <f t="shared" si="128"/>
        <v/>
      </c>
      <c r="AY593" s="384">
        <f t="shared" si="129"/>
        <v>0</v>
      </c>
      <c r="AZ593" s="384">
        <f t="shared" si="130"/>
        <v>0</v>
      </c>
      <c r="BA593" s="384">
        <f t="shared" si="131"/>
        <v>0</v>
      </c>
    </row>
    <row r="594" spans="2:53" s="177" customFormat="1" ht="24.75" hidden="1" customHeight="1" outlineLevel="1">
      <c r="B594" s="38"/>
      <c r="C594" s="52"/>
      <c r="D594" s="291" t="str">
        <f t="shared" si="119"/>
        <v/>
      </c>
      <c r="E594" s="3"/>
      <c r="F594" s="3"/>
      <c r="G594" s="3"/>
      <c r="H594" s="3"/>
      <c r="I594" s="3"/>
      <c r="J594" s="3"/>
      <c r="K594" s="3"/>
      <c r="L594" s="356"/>
      <c r="M594" s="3"/>
      <c r="N594" s="3"/>
      <c r="O594" s="3"/>
      <c r="P594" s="3"/>
      <c r="Q594" s="13"/>
      <c r="R594" s="67"/>
      <c r="S594" s="13"/>
      <c r="T594" s="13"/>
      <c r="U594" s="75"/>
      <c r="V594" s="58" t="s">
        <v>3550</v>
      </c>
      <c r="W594" s="59"/>
      <c r="X594" s="41"/>
      <c r="Y594" s="134" t="str">
        <f t="shared" si="120"/>
        <v/>
      </c>
      <c r="Z594" s="135" t="str">
        <f t="shared" si="121"/>
        <v/>
      </c>
      <c r="AA594" s="134"/>
      <c r="AB594" s="303"/>
      <c r="AC594" s="44"/>
      <c r="AD594" s="183" t="str">
        <f t="shared" si="122"/>
        <v/>
      </c>
      <c r="AE594" s="380">
        <v>0.1</v>
      </c>
      <c r="AF594" s="185" t="str">
        <f t="shared" si="123"/>
        <v/>
      </c>
      <c r="AG594" s="186" t="str">
        <f t="shared" si="124"/>
        <v/>
      </c>
      <c r="AH594" s="186" t="str">
        <f t="shared" si="125"/>
        <v/>
      </c>
      <c r="AI594" s="187" t="str">
        <f t="shared" si="126"/>
        <v/>
      </c>
      <c r="AJ594" s="337"/>
      <c r="AK594" s="61"/>
      <c r="AL594" s="372" t="str">
        <f t="shared" si="127"/>
        <v/>
      </c>
      <c r="AM594" s="14"/>
      <c r="AN594" s="15"/>
      <c r="AO594" s="15"/>
      <c r="AP594" s="15"/>
      <c r="AQ594" s="16"/>
      <c r="AR594" s="17"/>
      <c r="AT594" s="25"/>
      <c r="AU594" s="440" t="str">
        <f>IF($AT594="","",VLOOKUP($AT594,リスト!$CL:$CM,2,FALSE))</f>
        <v/>
      </c>
      <c r="AV594" s="449"/>
      <c r="AX594" s="384" t="str">
        <f t="shared" si="128"/>
        <v/>
      </c>
      <c r="AY594" s="384">
        <f t="shared" si="129"/>
        <v>0</v>
      </c>
      <c r="AZ594" s="384">
        <f t="shared" si="130"/>
        <v>0</v>
      </c>
      <c r="BA594" s="384">
        <f t="shared" si="131"/>
        <v>0</v>
      </c>
    </row>
    <row r="595" spans="2:53" s="177" customFormat="1" ht="24.75" hidden="1" customHeight="1" outlineLevel="1">
      <c r="B595" s="38"/>
      <c r="C595" s="52"/>
      <c r="D595" s="291" t="str">
        <f t="shared" si="119"/>
        <v/>
      </c>
      <c r="E595" s="3"/>
      <c r="F595" s="3"/>
      <c r="G595" s="3"/>
      <c r="H595" s="3"/>
      <c r="I595" s="3"/>
      <c r="J595" s="3"/>
      <c r="K595" s="3"/>
      <c r="L595" s="356"/>
      <c r="M595" s="3"/>
      <c r="N595" s="3"/>
      <c r="O595" s="3"/>
      <c r="P595" s="3"/>
      <c r="Q595" s="13"/>
      <c r="R595" s="67"/>
      <c r="S595" s="13"/>
      <c r="T595" s="13"/>
      <c r="U595" s="75"/>
      <c r="V595" s="58" t="s">
        <v>3550</v>
      </c>
      <c r="W595" s="59"/>
      <c r="X595" s="41"/>
      <c r="Y595" s="134" t="str">
        <f t="shared" si="120"/>
        <v/>
      </c>
      <c r="Z595" s="135" t="str">
        <f t="shared" si="121"/>
        <v/>
      </c>
      <c r="AA595" s="134"/>
      <c r="AB595" s="303"/>
      <c r="AC595" s="44"/>
      <c r="AD595" s="183" t="str">
        <f t="shared" si="122"/>
        <v/>
      </c>
      <c r="AE595" s="380">
        <v>0.1</v>
      </c>
      <c r="AF595" s="185" t="str">
        <f t="shared" si="123"/>
        <v/>
      </c>
      <c r="AG595" s="186" t="str">
        <f t="shared" si="124"/>
        <v/>
      </c>
      <c r="AH595" s="186" t="str">
        <f t="shared" si="125"/>
        <v/>
      </c>
      <c r="AI595" s="187" t="str">
        <f t="shared" si="126"/>
        <v/>
      </c>
      <c r="AJ595" s="337"/>
      <c r="AK595" s="61"/>
      <c r="AL595" s="372" t="str">
        <f t="shared" si="127"/>
        <v/>
      </c>
      <c r="AM595" s="14"/>
      <c r="AN595" s="15"/>
      <c r="AO595" s="15"/>
      <c r="AP595" s="15"/>
      <c r="AQ595" s="16"/>
      <c r="AR595" s="17"/>
      <c r="AT595" s="25"/>
      <c r="AU595" s="440" t="str">
        <f>IF($AT595="","",VLOOKUP($AT595,リスト!$CL:$CM,2,FALSE))</f>
        <v/>
      </c>
      <c r="AV595" s="449"/>
      <c r="AX595" s="384" t="str">
        <f t="shared" si="128"/>
        <v/>
      </c>
      <c r="AY595" s="384">
        <f t="shared" si="129"/>
        <v>0</v>
      </c>
      <c r="AZ595" s="384">
        <f t="shared" si="130"/>
        <v>0</v>
      </c>
      <c r="BA595" s="384">
        <f t="shared" si="131"/>
        <v>0</v>
      </c>
    </row>
    <row r="596" spans="2:53" s="177" customFormat="1" ht="24.75" hidden="1" customHeight="1" outlineLevel="1">
      <c r="B596" s="38"/>
      <c r="C596" s="52"/>
      <c r="D596" s="291" t="str">
        <f t="shared" si="119"/>
        <v/>
      </c>
      <c r="E596" s="3"/>
      <c r="F596" s="3"/>
      <c r="G596" s="3"/>
      <c r="H596" s="3"/>
      <c r="I596" s="3"/>
      <c r="J596" s="3"/>
      <c r="K596" s="3"/>
      <c r="L596" s="356"/>
      <c r="M596" s="3"/>
      <c r="N596" s="3"/>
      <c r="O596" s="3"/>
      <c r="P596" s="3"/>
      <c r="Q596" s="13"/>
      <c r="R596" s="67"/>
      <c r="S596" s="13"/>
      <c r="T596" s="13"/>
      <c r="U596" s="75"/>
      <c r="V596" s="58" t="s">
        <v>3550</v>
      </c>
      <c r="W596" s="59"/>
      <c r="X596" s="41"/>
      <c r="Y596" s="134" t="str">
        <f t="shared" si="120"/>
        <v/>
      </c>
      <c r="Z596" s="135" t="str">
        <f t="shared" si="121"/>
        <v/>
      </c>
      <c r="AA596" s="134"/>
      <c r="AB596" s="303"/>
      <c r="AC596" s="44"/>
      <c r="AD596" s="183" t="str">
        <f t="shared" si="122"/>
        <v/>
      </c>
      <c r="AE596" s="380">
        <v>0.1</v>
      </c>
      <c r="AF596" s="185" t="str">
        <f t="shared" si="123"/>
        <v/>
      </c>
      <c r="AG596" s="186" t="str">
        <f t="shared" si="124"/>
        <v/>
      </c>
      <c r="AH596" s="186" t="str">
        <f t="shared" si="125"/>
        <v/>
      </c>
      <c r="AI596" s="187" t="str">
        <f t="shared" si="126"/>
        <v/>
      </c>
      <c r="AJ596" s="337"/>
      <c r="AK596" s="61"/>
      <c r="AL596" s="372" t="str">
        <f t="shared" si="127"/>
        <v/>
      </c>
      <c r="AM596" s="14"/>
      <c r="AN596" s="15"/>
      <c r="AO596" s="15"/>
      <c r="AP596" s="15"/>
      <c r="AQ596" s="16"/>
      <c r="AR596" s="17"/>
      <c r="AT596" s="25"/>
      <c r="AU596" s="440" t="str">
        <f>IF($AT596="","",VLOOKUP($AT596,リスト!$CL:$CM,2,FALSE))</f>
        <v/>
      </c>
      <c r="AV596" s="449"/>
      <c r="AX596" s="384" t="str">
        <f t="shared" si="128"/>
        <v/>
      </c>
      <c r="AY596" s="384">
        <f t="shared" si="129"/>
        <v>0</v>
      </c>
      <c r="AZ596" s="384">
        <f t="shared" si="130"/>
        <v>0</v>
      </c>
      <c r="BA596" s="384">
        <f t="shared" si="131"/>
        <v>0</v>
      </c>
    </row>
    <row r="597" spans="2:53" s="177" customFormat="1" ht="24.75" hidden="1" customHeight="1" outlineLevel="1">
      <c r="B597" s="38"/>
      <c r="C597" s="52"/>
      <c r="D597" s="291" t="str">
        <f t="shared" si="119"/>
        <v/>
      </c>
      <c r="E597" s="3"/>
      <c r="F597" s="3"/>
      <c r="G597" s="3"/>
      <c r="H597" s="3"/>
      <c r="I597" s="3"/>
      <c r="J597" s="3"/>
      <c r="K597" s="3"/>
      <c r="L597" s="356"/>
      <c r="M597" s="3"/>
      <c r="N597" s="3"/>
      <c r="O597" s="3"/>
      <c r="P597" s="3"/>
      <c r="Q597" s="13"/>
      <c r="R597" s="67"/>
      <c r="S597" s="13"/>
      <c r="T597" s="13"/>
      <c r="U597" s="75"/>
      <c r="V597" s="58" t="s">
        <v>3550</v>
      </c>
      <c r="W597" s="59"/>
      <c r="X597" s="41"/>
      <c r="Y597" s="134" t="str">
        <f t="shared" si="120"/>
        <v/>
      </c>
      <c r="Z597" s="135" t="str">
        <f t="shared" si="121"/>
        <v/>
      </c>
      <c r="AA597" s="134"/>
      <c r="AB597" s="303"/>
      <c r="AC597" s="44"/>
      <c r="AD597" s="183" t="str">
        <f t="shared" si="122"/>
        <v/>
      </c>
      <c r="AE597" s="380">
        <v>0.1</v>
      </c>
      <c r="AF597" s="185" t="str">
        <f t="shared" si="123"/>
        <v/>
      </c>
      <c r="AG597" s="186" t="str">
        <f t="shared" si="124"/>
        <v/>
      </c>
      <c r="AH597" s="186" t="str">
        <f t="shared" si="125"/>
        <v/>
      </c>
      <c r="AI597" s="187" t="str">
        <f t="shared" si="126"/>
        <v/>
      </c>
      <c r="AJ597" s="337"/>
      <c r="AK597" s="61"/>
      <c r="AL597" s="372" t="str">
        <f t="shared" si="127"/>
        <v/>
      </c>
      <c r="AM597" s="14"/>
      <c r="AN597" s="15"/>
      <c r="AO597" s="15"/>
      <c r="AP597" s="15"/>
      <c r="AQ597" s="16"/>
      <c r="AR597" s="17"/>
      <c r="AT597" s="25"/>
      <c r="AU597" s="440" t="str">
        <f>IF($AT597="","",VLOOKUP($AT597,リスト!$CL:$CM,2,FALSE))</f>
        <v/>
      </c>
      <c r="AV597" s="449"/>
      <c r="AX597" s="384" t="str">
        <f t="shared" si="128"/>
        <v/>
      </c>
      <c r="AY597" s="384">
        <f t="shared" si="129"/>
        <v>0</v>
      </c>
      <c r="AZ597" s="384">
        <f t="shared" si="130"/>
        <v>0</v>
      </c>
      <c r="BA597" s="384">
        <f t="shared" si="131"/>
        <v>0</v>
      </c>
    </row>
    <row r="598" spans="2:53" s="177" customFormat="1" ht="24.75" hidden="1" customHeight="1" outlineLevel="1">
      <c r="B598" s="38"/>
      <c r="C598" s="52"/>
      <c r="D598" s="291" t="str">
        <f t="shared" si="119"/>
        <v/>
      </c>
      <c r="E598" s="3"/>
      <c r="F598" s="3"/>
      <c r="G598" s="3"/>
      <c r="H598" s="3"/>
      <c r="I598" s="3"/>
      <c r="J598" s="3"/>
      <c r="K598" s="3"/>
      <c r="L598" s="356"/>
      <c r="M598" s="3"/>
      <c r="N598" s="3"/>
      <c r="O598" s="3"/>
      <c r="P598" s="3"/>
      <c r="Q598" s="13"/>
      <c r="R598" s="67"/>
      <c r="S598" s="13"/>
      <c r="T598" s="13"/>
      <c r="U598" s="75"/>
      <c r="V598" s="58" t="s">
        <v>3550</v>
      </c>
      <c r="W598" s="59"/>
      <c r="X598" s="41"/>
      <c r="Y598" s="134" t="str">
        <f t="shared" si="120"/>
        <v/>
      </c>
      <c r="Z598" s="135" t="str">
        <f t="shared" si="121"/>
        <v/>
      </c>
      <c r="AA598" s="134"/>
      <c r="AB598" s="303"/>
      <c r="AC598" s="44"/>
      <c r="AD598" s="183" t="str">
        <f t="shared" si="122"/>
        <v/>
      </c>
      <c r="AE598" s="380">
        <v>0.1</v>
      </c>
      <c r="AF598" s="185" t="str">
        <f t="shared" si="123"/>
        <v/>
      </c>
      <c r="AG598" s="186" t="str">
        <f t="shared" si="124"/>
        <v/>
      </c>
      <c r="AH598" s="186" t="str">
        <f t="shared" si="125"/>
        <v/>
      </c>
      <c r="AI598" s="187" t="str">
        <f t="shared" si="126"/>
        <v/>
      </c>
      <c r="AJ598" s="337"/>
      <c r="AK598" s="61"/>
      <c r="AL598" s="372" t="str">
        <f t="shared" si="127"/>
        <v/>
      </c>
      <c r="AM598" s="14"/>
      <c r="AN598" s="15"/>
      <c r="AO598" s="15"/>
      <c r="AP598" s="15"/>
      <c r="AQ598" s="16"/>
      <c r="AR598" s="17"/>
      <c r="AT598" s="25"/>
      <c r="AU598" s="440" t="str">
        <f>IF($AT598="","",VLOOKUP($AT598,リスト!$CL:$CM,2,FALSE))</f>
        <v/>
      </c>
      <c r="AV598" s="449"/>
      <c r="AX598" s="384" t="str">
        <f t="shared" si="128"/>
        <v/>
      </c>
      <c r="AY598" s="384">
        <f t="shared" si="129"/>
        <v>0</v>
      </c>
      <c r="AZ598" s="384">
        <f t="shared" si="130"/>
        <v>0</v>
      </c>
      <c r="BA598" s="384">
        <f t="shared" si="131"/>
        <v>0</v>
      </c>
    </row>
    <row r="599" spans="2:53" s="177" customFormat="1" ht="24.75" hidden="1" customHeight="1" outlineLevel="1">
      <c r="B599" s="38"/>
      <c r="C599" s="52"/>
      <c r="D599" s="291" t="str">
        <f t="shared" si="119"/>
        <v/>
      </c>
      <c r="E599" s="3"/>
      <c r="F599" s="3"/>
      <c r="G599" s="3"/>
      <c r="H599" s="3"/>
      <c r="I599" s="3"/>
      <c r="J599" s="3"/>
      <c r="K599" s="3"/>
      <c r="L599" s="356"/>
      <c r="M599" s="3"/>
      <c r="N599" s="3"/>
      <c r="O599" s="3"/>
      <c r="P599" s="3"/>
      <c r="Q599" s="13"/>
      <c r="R599" s="67"/>
      <c r="S599" s="13"/>
      <c r="T599" s="13"/>
      <c r="U599" s="75"/>
      <c r="V599" s="58" t="s">
        <v>3550</v>
      </c>
      <c r="W599" s="59"/>
      <c r="X599" s="41"/>
      <c r="Y599" s="134" t="str">
        <f t="shared" si="120"/>
        <v/>
      </c>
      <c r="Z599" s="135" t="str">
        <f t="shared" si="121"/>
        <v/>
      </c>
      <c r="AA599" s="134"/>
      <c r="AB599" s="303"/>
      <c r="AC599" s="44"/>
      <c r="AD599" s="183" t="str">
        <f t="shared" si="122"/>
        <v/>
      </c>
      <c r="AE599" s="380">
        <v>0.1</v>
      </c>
      <c r="AF599" s="185" t="str">
        <f t="shared" si="123"/>
        <v/>
      </c>
      <c r="AG599" s="186" t="str">
        <f t="shared" si="124"/>
        <v/>
      </c>
      <c r="AH599" s="186" t="str">
        <f t="shared" si="125"/>
        <v/>
      </c>
      <c r="AI599" s="187" t="str">
        <f t="shared" si="126"/>
        <v/>
      </c>
      <c r="AJ599" s="337"/>
      <c r="AK599" s="61"/>
      <c r="AL599" s="372" t="str">
        <f t="shared" si="127"/>
        <v/>
      </c>
      <c r="AM599" s="14"/>
      <c r="AN599" s="15"/>
      <c r="AO599" s="15"/>
      <c r="AP599" s="15"/>
      <c r="AQ599" s="16"/>
      <c r="AR599" s="17"/>
      <c r="AT599" s="25"/>
      <c r="AU599" s="440" t="str">
        <f>IF($AT599="","",VLOOKUP($AT599,リスト!$CL:$CM,2,FALSE))</f>
        <v/>
      </c>
      <c r="AV599" s="449"/>
      <c r="AX599" s="384" t="str">
        <f t="shared" si="128"/>
        <v/>
      </c>
      <c r="AY599" s="384">
        <f t="shared" si="129"/>
        <v>0</v>
      </c>
      <c r="AZ599" s="384">
        <f t="shared" si="130"/>
        <v>0</v>
      </c>
      <c r="BA599" s="384">
        <f t="shared" si="131"/>
        <v>0</v>
      </c>
    </row>
    <row r="600" spans="2:53" s="177" customFormat="1" ht="24.75" hidden="1" customHeight="1" outlineLevel="1">
      <c r="B600" s="38"/>
      <c r="C600" s="52"/>
      <c r="D600" s="291" t="str">
        <f t="shared" si="119"/>
        <v/>
      </c>
      <c r="E600" s="3"/>
      <c r="F600" s="3"/>
      <c r="G600" s="3"/>
      <c r="H600" s="3"/>
      <c r="I600" s="3"/>
      <c r="J600" s="3"/>
      <c r="K600" s="3"/>
      <c r="L600" s="356"/>
      <c r="M600" s="3"/>
      <c r="N600" s="3"/>
      <c r="O600" s="3"/>
      <c r="P600" s="3"/>
      <c r="Q600" s="13"/>
      <c r="R600" s="67"/>
      <c r="S600" s="13"/>
      <c r="T600" s="13"/>
      <c r="U600" s="75"/>
      <c r="V600" s="58" t="s">
        <v>3550</v>
      </c>
      <c r="W600" s="59"/>
      <c r="X600" s="41"/>
      <c r="Y600" s="134" t="str">
        <f t="shared" si="120"/>
        <v/>
      </c>
      <c r="Z600" s="135" t="str">
        <f t="shared" si="121"/>
        <v/>
      </c>
      <c r="AA600" s="134"/>
      <c r="AB600" s="303"/>
      <c r="AC600" s="44"/>
      <c r="AD600" s="183" t="str">
        <f t="shared" si="122"/>
        <v/>
      </c>
      <c r="AE600" s="380">
        <v>0.1</v>
      </c>
      <c r="AF600" s="185" t="str">
        <f t="shared" si="123"/>
        <v/>
      </c>
      <c r="AG600" s="186" t="str">
        <f t="shared" si="124"/>
        <v/>
      </c>
      <c r="AH600" s="186" t="str">
        <f t="shared" si="125"/>
        <v/>
      </c>
      <c r="AI600" s="187" t="str">
        <f t="shared" si="126"/>
        <v/>
      </c>
      <c r="AJ600" s="337"/>
      <c r="AK600" s="61"/>
      <c r="AL600" s="372" t="str">
        <f t="shared" si="127"/>
        <v/>
      </c>
      <c r="AM600" s="14"/>
      <c r="AN600" s="15"/>
      <c r="AO600" s="15"/>
      <c r="AP600" s="15"/>
      <c r="AQ600" s="16"/>
      <c r="AR600" s="17"/>
      <c r="AT600" s="25"/>
      <c r="AU600" s="440" t="str">
        <f>IF($AT600="","",VLOOKUP($AT600,リスト!$CL:$CM,2,FALSE))</f>
        <v/>
      </c>
      <c r="AV600" s="449"/>
      <c r="AX600" s="384" t="str">
        <f t="shared" si="128"/>
        <v/>
      </c>
      <c r="AY600" s="384">
        <f t="shared" si="129"/>
        <v>0</v>
      </c>
      <c r="AZ600" s="384">
        <f t="shared" si="130"/>
        <v>0</v>
      </c>
      <c r="BA600" s="384">
        <f t="shared" si="131"/>
        <v>0</v>
      </c>
    </row>
    <row r="601" spans="2:53" s="177" customFormat="1" ht="24.75" hidden="1" customHeight="1" outlineLevel="1">
      <c r="B601" s="38"/>
      <c r="C601" s="52"/>
      <c r="D601" s="291" t="str">
        <f t="shared" si="119"/>
        <v/>
      </c>
      <c r="E601" s="3"/>
      <c r="F601" s="3"/>
      <c r="G601" s="3"/>
      <c r="H601" s="3"/>
      <c r="I601" s="3"/>
      <c r="J601" s="3"/>
      <c r="K601" s="3"/>
      <c r="L601" s="356"/>
      <c r="M601" s="3"/>
      <c r="N601" s="3"/>
      <c r="O601" s="3"/>
      <c r="P601" s="3"/>
      <c r="Q601" s="13"/>
      <c r="R601" s="67"/>
      <c r="S601" s="13"/>
      <c r="T601" s="13"/>
      <c r="U601" s="75"/>
      <c r="V601" s="58" t="s">
        <v>3550</v>
      </c>
      <c r="W601" s="59"/>
      <c r="X601" s="41"/>
      <c r="Y601" s="134" t="str">
        <f t="shared" si="120"/>
        <v/>
      </c>
      <c r="Z601" s="135" t="str">
        <f t="shared" si="121"/>
        <v/>
      </c>
      <c r="AA601" s="134"/>
      <c r="AB601" s="303"/>
      <c r="AC601" s="44"/>
      <c r="AD601" s="183" t="str">
        <f t="shared" si="122"/>
        <v/>
      </c>
      <c r="AE601" s="380">
        <v>0.1</v>
      </c>
      <c r="AF601" s="185" t="str">
        <f t="shared" si="123"/>
        <v/>
      </c>
      <c r="AG601" s="186" t="str">
        <f t="shared" si="124"/>
        <v/>
      </c>
      <c r="AH601" s="186" t="str">
        <f t="shared" si="125"/>
        <v/>
      </c>
      <c r="AI601" s="187" t="str">
        <f t="shared" si="126"/>
        <v/>
      </c>
      <c r="AJ601" s="337"/>
      <c r="AK601" s="61"/>
      <c r="AL601" s="372" t="str">
        <f t="shared" si="127"/>
        <v/>
      </c>
      <c r="AM601" s="14"/>
      <c r="AN601" s="15"/>
      <c r="AO601" s="15"/>
      <c r="AP601" s="15"/>
      <c r="AQ601" s="16"/>
      <c r="AR601" s="17"/>
      <c r="AT601" s="25"/>
      <c r="AU601" s="440" t="str">
        <f>IF($AT601="","",VLOOKUP($AT601,リスト!$CL:$CM,2,FALSE))</f>
        <v/>
      </c>
      <c r="AV601" s="449"/>
      <c r="AX601" s="384" t="str">
        <f t="shared" si="128"/>
        <v/>
      </c>
      <c r="AY601" s="384">
        <f t="shared" si="129"/>
        <v>0</v>
      </c>
      <c r="AZ601" s="384">
        <f t="shared" si="130"/>
        <v>0</v>
      </c>
      <c r="BA601" s="384">
        <f t="shared" si="131"/>
        <v>0</v>
      </c>
    </row>
    <row r="602" spans="2:53" s="177" customFormat="1" ht="24.75" hidden="1" customHeight="1" outlineLevel="1">
      <c r="B602" s="38"/>
      <c r="C602" s="52"/>
      <c r="D602" s="291" t="str">
        <f t="shared" si="119"/>
        <v/>
      </c>
      <c r="E602" s="3"/>
      <c r="F602" s="3"/>
      <c r="G602" s="3"/>
      <c r="H602" s="3"/>
      <c r="I602" s="3"/>
      <c r="J602" s="3"/>
      <c r="K602" s="3"/>
      <c r="L602" s="356"/>
      <c r="M602" s="3"/>
      <c r="N602" s="3"/>
      <c r="O602" s="3"/>
      <c r="P602" s="3"/>
      <c r="Q602" s="13"/>
      <c r="R602" s="67"/>
      <c r="S602" s="13"/>
      <c r="T602" s="13"/>
      <c r="U602" s="75"/>
      <c r="V602" s="58" t="s">
        <v>3550</v>
      </c>
      <c r="W602" s="59"/>
      <c r="X602" s="41"/>
      <c r="Y602" s="134" t="str">
        <f t="shared" si="120"/>
        <v/>
      </c>
      <c r="Z602" s="135" t="str">
        <f t="shared" si="121"/>
        <v/>
      </c>
      <c r="AA602" s="134"/>
      <c r="AB602" s="303"/>
      <c r="AC602" s="44"/>
      <c r="AD602" s="183" t="str">
        <f t="shared" si="122"/>
        <v/>
      </c>
      <c r="AE602" s="380">
        <v>0.1</v>
      </c>
      <c r="AF602" s="185" t="str">
        <f t="shared" si="123"/>
        <v/>
      </c>
      <c r="AG602" s="186" t="str">
        <f t="shared" si="124"/>
        <v/>
      </c>
      <c r="AH602" s="186" t="str">
        <f t="shared" si="125"/>
        <v/>
      </c>
      <c r="AI602" s="187" t="str">
        <f t="shared" si="126"/>
        <v/>
      </c>
      <c r="AJ602" s="337"/>
      <c r="AK602" s="61"/>
      <c r="AL602" s="372" t="str">
        <f t="shared" si="127"/>
        <v/>
      </c>
      <c r="AM602" s="14"/>
      <c r="AN602" s="15"/>
      <c r="AO602" s="15"/>
      <c r="AP602" s="15"/>
      <c r="AQ602" s="16"/>
      <c r="AR602" s="17"/>
      <c r="AT602" s="25"/>
      <c r="AU602" s="440" t="str">
        <f>IF($AT602="","",VLOOKUP($AT602,リスト!$CL:$CM,2,FALSE))</f>
        <v/>
      </c>
      <c r="AV602" s="449"/>
      <c r="AX602" s="384" t="str">
        <f t="shared" si="128"/>
        <v/>
      </c>
      <c r="AY602" s="384">
        <f t="shared" si="129"/>
        <v>0</v>
      </c>
      <c r="AZ602" s="384">
        <f t="shared" si="130"/>
        <v>0</v>
      </c>
      <c r="BA602" s="384">
        <f t="shared" si="131"/>
        <v>0</v>
      </c>
    </row>
    <row r="603" spans="2:53" s="177" customFormat="1" ht="24.75" hidden="1" customHeight="1" outlineLevel="1">
      <c r="B603" s="38"/>
      <c r="C603" s="52"/>
      <c r="D603" s="291" t="str">
        <f t="shared" si="119"/>
        <v/>
      </c>
      <c r="E603" s="3"/>
      <c r="F603" s="3"/>
      <c r="G603" s="3"/>
      <c r="H603" s="3"/>
      <c r="I603" s="3"/>
      <c r="J603" s="3"/>
      <c r="K603" s="3"/>
      <c r="L603" s="356"/>
      <c r="M603" s="3"/>
      <c r="N603" s="3"/>
      <c r="O603" s="3"/>
      <c r="P603" s="3"/>
      <c r="Q603" s="13"/>
      <c r="R603" s="67"/>
      <c r="S603" s="13"/>
      <c r="T603" s="13"/>
      <c r="U603" s="75"/>
      <c r="V603" s="58" t="s">
        <v>3550</v>
      </c>
      <c r="W603" s="59"/>
      <c r="X603" s="41"/>
      <c r="Y603" s="134" t="str">
        <f t="shared" si="120"/>
        <v/>
      </c>
      <c r="Z603" s="135" t="str">
        <f t="shared" si="121"/>
        <v/>
      </c>
      <c r="AA603" s="134"/>
      <c r="AB603" s="303"/>
      <c r="AC603" s="44"/>
      <c r="AD603" s="183" t="str">
        <f t="shared" si="122"/>
        <v/>
      </c>
      <c r="AE603" s="380">
        <v>0.1</v>
      </c>
      <c r="AF603" s="185" t="str">
        <f t="shared" si="123"/>
        <v/>
      </c>
      <c r="AG603" s="186" t="str">
        <f t="shared" si="124"/>
        <v/>
      </c>
      <c r="AH603" s="186" t="str">
        <f t="shared" si="125"/>
        <v/>
      </c>
      <c r="AI603" s="187" t="str">
        <f t="shared" si="126"/>
        <v/>
      </c>
      <c r="AJ603" s="337"/>
      <c r="AK603" s="61"/>
      <c r="AL603" s="372" t="str">
        <f t="shared" si="127"/>
        <v/>
      </c>
      <c r="AM603" s="14"/>
      <c r="AN603" s="15"/>
      <c r="AO603" s="15"/>
      <c r="AP603" s="15"/>
      <c r="AQ603" s="16"/>
      <c r="AR603" s="17"/>
      <c r="AT603" s="25"/>
      <c r="AU603" s="440" t="str">
        <f>IF($AT603="","",VLOOKUP($AT603,リスト!$CL:$CM,2,FALSE))</f>
        <v/>
      </c>
      <c r="AV603" s="449"/>
      <c r="AX603" s="384" t="str">
        <f t="shared" si="128"/>
        <v/>
      </c>
      <c r="AY603" s="384">
        <f t="shared" si="129"/>
        <v>0</v>
      </c>
      <c r="AZ603" s="384">
        <f t="shared" si="130"/>
        <v>0</v>
      </c>
      <c r="BA603" s="384">
        <f t="shared" si="131"/>
        <v>0</v>
      </c>
    </row>
    <row r="604" spans="2:53" s="177" customFormat="1" ht="24.75" hidden="1" customHeight="1" outlineLevel="1">
      <c r="B604" s="38"/>
      <c r="C604" s="52"/>
      <c r="D604" s="291" t="str">
        <f t="shared" si="119"/>
        <v/>
      </c>
      <c r="E604" s="3"/>
      <c r="F604" s="3"/>
      <c r="G604" s="3"/>
      <c r="H604" s="3"/>
      <c r="I604" s="3"/>
      <c r="J604" s="3"/>
      <c r="K604" s="3"/>
      <c r="L604" s="356"/>
      <c r="M604" s="3"/>
      <c r="N604" s="3"/>
      <c r="O604" s="3"/>
      <c r="P604" s="3"/>
      <c r="Q604" s="13"/>
      <c r="R604" s="67"/>
      <c r="S604" s="13"/>
      <c r="T604" s="13"/>
      <c r="U604" s="75"/>
      <c r="V604" s="58" t="s">
        <v>3550</v>
      </c>
      <c r="W604" s="59"/>
      <c r="X604" s="41"/>
      <c r="Y604" s="134" t="str">
        <f t="shared" si="120"/>
        <v/>
      </c>
      <c r="Z604" s="135" t="str">
        <f t="shared" si="121"/>
        <v/>
      </c>
      <c r="AA604" s="134"/>
      <c r="AB604" s="303"/>
      <c r="AC604" s="44"/>
      <c r="AD604" s="183" t="str">
        <f t="shared" si="122"/>
        <v/>
      </c>
      <c r="AE604" s="380">
        <v>0.1</v>
      </c>
      <c r="AF604" s="185" t="str">
        <f t="shared" si="123"/>
        <v/>
      </c>
      <c r="AG604" s="186" t="str">
        <f t="shared" si="124"/>
        <v/>
      </c>
      <c r="AH604" s="186" t="str">
        <f t="shared" si="125"/>
        <v/>
      </c>
      <c r="AI604" s="187" t="str">
        <f t="shared" si="126"/>
        <v/>
      </c>
      <c r="AJ604" s="337"/>
      <c r="AK604" s="61"/>
      <c r="AL604" s="372" t="str">
        <f t="shared" si="127"/>
        <v/>
      </c>
      <c r="AM604" s="14"/>
      <c r="AN604" s="15"/>
      <c r="AO604" s="15"/>
      <c r="AP604" s="15"/>
      <c r="AQ604" s="16"/>
      <c r="AR604" s="17"/>
      <c r="AT604" s="25"/>
      <c r="AU604" s="440" t="str">
        <f>IF($AT604="","",VLOOKUP($AT604,リスト!$CL:$CM,2,FALSE))</f>
        <v/>
      </c>
      <c r="AV604" s="449"/>
      <c r="AX604" s="384" t="str">
        <f t="shared" si="128"/>
        <v/>
      </c>
      <c r="AY604" s="384">
        <f t="shared" si="129"/>
        <v>0</v>
      </c>
      <c r="AZ604" s="384">
        <f t="shared" si="130"/>
        <v>0</v>
      </c>
      <c r="BA604" s="384">
        <f t="shared" si="131"/>
        <v>0</v>
      </c>
    </row>
    <row r="605" spans="2:53" s="177" customFormat="1" ht="24.75" hidden="1" customHeight="1" outlineLevel="1">
      <c r="B605" s="38"/>
      <c r="C605" s="52"/>
      <c r="D605" s="291" t="str">
        <f t="shared" si="119"/>
        <v/>
      </c>
      <c r="E605" s="3"/>
      <c r="F605" s="3"/>
      <c r="G605" s="3"/>
      <c r="H605" s="3"/>
      <c r="I605" s="3"/>
      <c r="J605" s="3"/>
      <c r="K605" s="3"/>
      <c r="L605" s="356"/>
      <c r="M605" s="3"/>
      <c r="N605" s="3"/>
      <c r="O605" s="3"/>
      <c r="P605" s="3"/>
      <c r="Q605" s="13"/>
      <c r="R605" s="67"/>
      <c r="S605" s="13"/>
      <c r="T605" s="13"/>
      <c r="U605" s="75"/>
      <c r="V605" s="58" t="s">
        <v>3550</v>
      </c>
      <c r="W605" s="59"/>
      <c r="X605" s="41"/>
      <c r="Y605" s="134" t="str">
        <f t="shared" si="120"/>
        <v/>
      </c>
      <c r="Z605" s="135" t="str">
        <f t="shared" si="121"/>
        <v/>
      </c>
      <c r="AA605" s="134"/>
      <c r="AB605" s="303"/>
      <c r="AC605" s="44"/>
      <c r="AD605" s="183" t="str">
        <f t="shared" si="122"/>
        <v/>
      </c>
      <c r="AE605" s="380">
        <v>0.1</v>
      </c>
      <c r="AF605" s="185" t="str">
        <f t="shared" si="123"/>
        <v/>
      </c>
      <c r="AG605" s="186" t="str">
        <f t="shared" si="124"/>
        <v/>
      </c>
      <c r="AH605" s="186" t="str">
        <f t="shared" si="125"/>
        <v/>
      </c>
      <c r="AI605" s="187" t="str">
        <f t="shared" si="126"/>
        <v/>
      </c>
      <c r="AJ605" s="337"/>
      <c r="AK605" s="61"/>
      <c r="AL605" s="372" t="str">
        <f t="shared" si="127"/>
        <v/>
      </c>
      <c r="AM605" s="14"/>
      <c r="AN605" s="15"/>
      <c r="AO605" s="15"/>
      <c r="AP605" s="15"/>
      <c r="AQ605" s="16"/>
      <c r="AR605" s="17"/>
      <c r="AT605" s="25"/>
      <c r="AU605" s="440" t="str">
        <f>IF($AT605="","",VLOOKUP($AT605,リスト!$CL:$CM,2,FALSE))</f>
        <v/>
      </c>
      <c r="AV605" s="449"/>
      <c r="AX605" s="384" t="str">
        <f t="shared" si="128"/>
        <v/>
      </c>
      <c r="AY605" s="384">
        <f t="shared" si="129"/>
        <v>0</v>
      </c>
      <c r="AZ605" s="384">
        <f t="shared" si="130"/>
        <v>0</v>
      </c>
      <c r="BA605" s="384">
        <f t="shared" si="131"/>
        <v>0</v>
      </c>
    </row>
    <row r="606" spans="2:53" s="177" customFormat="1" ht="24.75" hidden="1" customHeight="1" outlineLevel="1">
      <c r="B606" s="38"/>
      <c r="C606" s="52"/>
      <c r="D606" s="291" t="str">
        <f t="shared" si="119"/>
        <v/>
      </c>
      <c r="E606" s="3"/>
      <c r="F606" s="3"/>
      <c r="G606" s="3"/>
      <c r="H606" s="3"/>
      <c r="I606" s="3"/>
      <c r="J606" s="3"/>
      <c r="K606" s="3"/>
      <c r="L606" s="356"/>
      <c r="M606" s="3"/>
      <c r="N606" s="3"/>
      <c r="O606" s="3"/>
      <c r="P606" s="3"/>
      <c r="Q606" s="13"/>
      <c r="R606" s="67"/>
      <c r="S606" s="13"/>
      <c r="T606" s="13"/>
      <c r="U606" s="75"/>
      <c r="V606" s="58" t="s">
        <v>3550</v>
      </c>
      <c r="W606" s="59"/>
      <c r="X606" s="41"/>
      <c r="Y606" s="134" t="str">
        <f t="shared" si="120"/>
        <v/>
      </c>
      <c r="Z606" s="135" t="str">
        <f t="shared" si="121"/>
        <v/>
      </c>
      <c r="AA606" s="134"/>
      <c r="AB606" s="303"/>
      <c r="AC606" s="44"/>
      <c r="AD606" s="183" t="str">
        <f t="shared" si="122"/>
        <v/>
      </c>
      <c r="AE606" s="380">
        <v>0.1</v>
      </c>
      <c r="AF606" s="185" t="str">
        <f t="shared" si="123"/>
        <v/>
      </c>
      <c r="AG606" s="186" t="str">
        <f t="shared" si="124"/>
        <v/>
      </c>
      <c r="AH606" s="186" t="str">
        <f t="shared" si="125"/>
        <v/>
      </c>
      <c r="AI606" s="187" t="str">
        <f t="shared" si="126"/>
        <v/>
      </c>
      <c r="AJ606" s="337"/>
      <c r="AK606" s="61"/>
      <c r="AL606" s="372" t="str">
        <f t="shared" si="127"/>
        <v/>
      </c>
      <c r="AM606" s="14"/>
      <c r="AN606" s="15"/>
      <c r="AO606" s="15"/>
      <c r="AP606" s="15"/>
      <c r="AQ606" s="16"/>
      <c r="AR606" s="17"/>
      <c r="AT606" s="25"/>
      <c r="AU606" s="440" t="str">
        <f>IF($AT606="","",VLOOKUP($AT606,リスト!$CL:$CM,2,FALSE))</f>
        <v/>
      </c>
      <c r="AV606" s="449"/>
      <c r="AX606" s="384" t="str">
        <f t="shared" si="128"/>
        <v/>
      </c>
      <c r="AY606" s="384">
        <f t="shared" si="129"/>
        <v>0</v>
      </c>
      <c r="AZ606" s="384">
        <f t="shared" si="130"/>
        <v>0</v>
      </c>
      <c r="BA606" s="384">
        <f t="shared" si="131"/>
        <v>0</v>
      </c>
    </row>
    <row r="607" spans="2:53" s="177" customFormat="1" ht="24.75" customHeight="1" collapsed="1">
      <c r="B607" s="38"/>
      <c r="C607" s="52"/>
      <c r="D607" s="291" t="str">
        <f t="shared" si="119"/>
        <v/>
      </c>
      <c r="E607" s="3"/>
      <c r="F607" s="3"/>
      <c r="G607" s="3"/>
      <c r="H607" s="3"/>
      <c r="I607" s="3"/>
      <c r="J607" s="3"/>
      <c r="K607" s="3"/>
      <c r="L607" s="356"/>
      <c r="M607" s="3"/>
      <c r="N607" s="3"/>
      <c r="O607" s="3"/>
      <c r="P607" s="3"/>
      <c r="Q607" s="13"/>
      <c r="R607" s="67"/>
      <c r="S607" s="13"/>
      <c r="T607" s="13"/>
      <c r="U607" s="75"/>
      <c r="V607" s="58" t="s">
        <v>3550</v>
      </c>
      <c r="W607" s="59"/>
      <c r="X607" s="41"/>
      <c r="Y607" s="134" t="str">
        <f t="shared" si="120"/>
        <v/>
      </c>
      <c r="Z607" s="135" t="str">
        <f t="shared" si="121"/>
        <v/>
      </c>
      <c r="AA607" s="134"/>
      <c r="AB607" s="303"/>
      <c r="AC607" s="44"/>
      <c r="AD607" s="183" t="str">
        <f t="shared" si="122"/>
        <v/>
      </c>
      <c r="AE607" s="380">
        <v>0.1</v>
      </c>
      <c r="AF607" s="185" t="str">
        <f t="shared" si="123"/>
        <v/>
      </c>
      <c r="AG607" s="186" t="str">
        <f t="shared" si="124"/>
        <v/>
      </c>
      <c r="AH607" s="186" t="str">
        <f t="shared" si="125"/>
        <v/>
      </c>
      <c r="AI607" s="187" t="str">
        <f t="shared" si="126"/>
        <v/>
      </c>
      <c r="AJ607" s="337"/>
      <c r="AK607" s="61"/>
      <c r="AL607" s="372" t="str">
        <f t="shared" si="127"/>
        <v/>
      </c>
      <c r="AM607" s="14"/>
      <c r="AN607" s="15"/>
      <c r="AO607" s="15"/>
      <c r="AP607" s="15"/>
      <c r="AQ607" s="16"/>
      <c r="AR607" s="17"/>
      <c r="AT607" s="25"/>
      <c r="AU607" s="440" t="str">
        <f>IF($AT607="","",VLOOKUP($AT607,リスト!$CL:$CM,2,FALSE))</f>
        <v/>
      </c>
      <c r="AV607" s="449"/>
      <c r="AX607" s="384" t="str">
        <f t="shared" si="128"/>
        <v/>
      </c>
      <c r="AY607" s="384">
        <f t="shared" si="129"/>
        <v>0</v>
      </c>
      <c r="AZ607" s="384">
        <f t="shared" si="130"/>
        <v>0</v>
      </c>
      <c r="BA607" s="384">
        <f t="shared" si="131"/>
        <v>0</v>
      </c>
    </row>
    <row r="608" spans="2:53" s="177" customFormat="1" ht="24.75" hidden="1" customHeight="1" outlineLevel="1">
      <c r="B608" s="38"/>
      <c r="C608" s="52"/>
      <c r="D608" s="291" t="str">
        <f t="shared" si="119"/>
        <v/>
      </c>
      <c r="E608" s="3"/>
      <c r="F608" s="3"/>
      <c r="G608" s="3"/>
      <c r="H608" s="3"/>
      <c r="I608" s="3"/>
      <c r="J608" s="3"/>
      <c r="K608" s="3"/>
      <c r="L608" s="356"/>
      <c r="M608" s="3"/>
      <c r="N608" s="3"/>
      <c r="O608" s="3"/>
      <c r="P608" s="3"/>
      <c r="Q608" s="13"/>
      <c r="R608" s="67"/>
      <c r="S608" s="13"/>
      <c r="T608" s="13"/>
      <c r="U608" s="75"/>
      <c r="V608" s="58" t="s">
        <v>3550</v>
      </c>
      <c r="W608" s="59"/>
      <c r="X608" s="41"/>
      <c r="Y608" s="134" t="str">
        <f t="shared" si="120"/>
        <v/>
      </c>
      <c r="Z608" s="135" t="str">
        <f t="shared" si="121"/>
        <v/>
      </c>
      <c r="AA608" s="134"/>
      <c r="AB608" s="303"/>
      <c r="AC608" s="44"/>
      <c r="AD608" s="183" t="str">
        <f t="shared" si="122"/>
        <v/>
      </c>
      <c r="AE608" s="380">
        <v>0.1</v>
      </c>
      <c r="AF608" s="185" t="str">
        <f t="shared" si="123"/>
        <v/>
      </c>
      <c r="AG608" s="186" t="str">
        <f t="shared" si="124"/>
        <v/>
      </c>
      <c r="AH608" s="186" t="str">
        <f t="shared" si="125"/>
        <v/>
      </c>
      <c r="AI608" s="187" t="str">
        <f t="shared" si="126"/>
        <v/>
      </c>
      <c r="AJ608" s="337"/>
      <c r="AK608" s="61"/>
      <c r="AL608" s="372" t="str">
        <f t="shared" si="127"/>
        <v/>
      </c>
      <c r="AM608" s="14"/>
      <c r="AN608" s="15"/>
      <c r="AO608" s="15"/>
      <c r="AP608" s="15"/>
      <c r="AQ608" s="16"/>
      <c r="AR608" s="17"/>
      <c r="AT608" s="25"/>
      <c r="AU608" s="440" t="str">
        <f>IF($AT608="","",VLOOKUP($AT608,リスト!$CL:$CM,2,FALSE))</f>
        <v/>
      </c>
      <c r="AV608" s="449"/>
      <c r="AX608" s="384" t="str">
        <f t="shared" si="128"/>
        <v/>
      </c>
      <c r="AY608" s="384">
        <f t="shared" si="129"/>
        <v>0</v>
      </c>
      <c r="AZ608" s="384">
        <f t="shared" si="130"/>
        <v>0</v>
      </c>
      <c r="BA608" s="384">
        <f t="shared" si="131"/>
        <v>0</v>
      </c>
    </row>
    <row r="609" spans="2:53" s="177" customFormat="1" ht="24.75" hidden="1" customHeight="1" outlineLevel="1">
      <c r="B609" s="38"/>
      <c r="C609" s="52"/>
      <c r="D609" s="291" t="str">
        <f t="shared" si="119"/>
        <v/>
      </c>
      <c r="E609" s="3"/>
      <c r="F609" s="3"/>
      <c r="G609" s="3"/>
      <c r="H609" s="3"/>
      <c r="I609" s="3"/>
      <c r="J609" s="3"/>
      <c r="K609" s="3"/>
      <c r="L609" s="356"/>
      <c r="M609" s="3"/>
      <c r="N609" s="3"/>
      <c r="O609" s="3"/>
      <c r="P609" s="3"/>
      <c r="Q609" s="13"/>
      <c r="R609" s="67"/>
      <c r="S609" s="13"/>
      <c r="T609" s="13"/>
      <c r="U609" s="75"/>
      <c r="V609" s="58" t="s">
        <v>3550</v>
      </c>
      <c r="W609" s="59"/>
      <c r="X609" s="41"/>
      <c r="Y609" s="134" t="str">
        <f t="shared" si="120"/>
        <v/>
      </c>
      <c r="Z609" s="135" t="str">
        <f t="shared" si="121"/>
        <v/>
      </c>
      <c r="AA609" s="134"/>
      <c r="AB609" s="303"/>
      <c r="AC609" s="44"/>
      <c r="AD609" s="183" t="str">
        <f t="shared" si="122"/>
        <v/>
      </c>
      <c r="AE609" s="380">
        <v>0.1</v>
      </c>
      <c r="AF609" s="185" t="str">
        <f t="shared" si="123"/>
        <v/>
      </c>
      <c r="AG609" s="186" t="str">
        <f t="shared" si="124"/>
        <v/>
      </c>
      <c r="AH609" s="186" t="str">
        <f t="shared" si="125"/>
        <v/>
      </c>
      <c r="AI609" s="187" t="str">
        <f t="shared" si="126"/>
        <v/>
      </c>
      <c r="AJ609" s="337"/>
      <c r="AK609" s="61"/>
      <c r="AL609" s="372" t="str">
        <f t="shared" si="127"/>
        <v/>
      </c>
      <c r="AM609" s="14"/>
      <c r="AN609" s="15"/>
      <c r="AO609" s="15"/>
      <c r="AP609" s="15"/>
      <c r="AQ609" s="16"/>
      <c r="AR609" s="17"/>
      <c r="AT609" s="25"/>
      <c r="AU609" s="440" t="str">
        <f>IF($AT609="","",VLOOKUP($AT609,リスト!$CL:$CM,2,FALSE))</f>
        <v/>
      </c>
      <c r="AV609" s="449"/>
      <c r="AX609" s="384" t="str">
        <f t="shared" si="128"/>
        <v/>
      </c>
      <c r="AY609" s="384">
        <f t="shared" si="129"/>
        <v>0</v>
      </c>
      <c r="AZ609" s="384">
        <f t="shared" si="130"/>
        <v>0</v>
      </c>
      <c r="BA609" s="384">
        <f t="shared" si="131"/>
        <v>0</v>
      </c>
    </row>
    <row r="610" spans="2:53" s="177" customFormat="1" ht="24.75" hidden="1" customHeight="1" outlineLevel="1">
      <c r="B610" s="38"/>
      <c r="C610" s="52"/>
      <c r="D610" s="291" t="str">
        <f t="shared" si="119"/>
        <v/>
      </c>
      <c r="E610" s="3"/>
      <c r="F610" s="3"/>
      <c r="G610" s="3"/>
      <c r="H610" s="3"/>
      <c r="I610" s="3"/>
      <c r="J610" s="3"/>
      <c r="K610" s="3"/>
      <c r="L610" s="356"/>
      <c r="M610" s="3"/>
      <c r="N610" s="3"/>
      <c r="O610" s="3"/>
      <c r="P610" s="3"/>
      <c r="Q610" s="13"/>
      <c r="R610" s="67"/>
      <c r="S610" s="13"/>
      <c r="T610" s="13"/>
      <c r="U610" s="75"/>
      <c r="V610" s="58" t="s">
        <v>3550</v>
      </c>
      <c r="W610" s="59"/>
      <c r="X610" s="41"/>
      <c r="Y610" s="134" t="str">
        <f t="shared" si="120"/>
        <v/>
      </c>
      <c r="Z610" s="135" t="str">
        <f t="shared" si="121"/>
        <v/>
      </c>
      <c r="AA610" s="134"/>
      <c r="AB610" s="303"/>
      <c r="AC610" s="44"/>
      <c r="AD610" s="183" t="str">
        <f t="shared" si="122"/>
        <v/>
      </c>
      <c r="AE610" s="380">
        <v>0.1</v>
      </c>
      <c r="AF610" s="185" t="str">
        <f t="shared" si="123"/>
        <v/>
      </c>
      <c r="AG610" s="186" t="str">
        <f t="shared" si="124"/>
        <v/>
      </c>
      <c r="AH610" s="186" t="str">
        <f t="shared" si="125"/>
        <v/>
      </c>
      <c r="AI610" s="187" t="str">
        <f t="shared" si="126"/>
        <v/>
      </c>
      <c r="AJ610" s="337"/>
      <c r="AK610" s="61"/>
      <c r="AL610" s="372" t="str">
        <f t="shared" si="127"/>
        <v/>
      </c>
      <c r="AM610" s="14"/>
      <c r="AN610" s="15"/>
      <c r="AO610" s="15"/>
      <c r="AP610" s="15"/>
      <c r="AQ610" s="16"/>
      <c r="AR610" s="17"/>
      <c r="AT610" s="25"/>
      <c r="AU610" s="440" t="str">
        <f>IF($AT610="","",VLOOKUP($AT610,リスト!$CL:$CM,2,FALSE))</f>
        <v/>
      </c>
      <c r="AV610" s="449"/>
      <c r="AX610" s="384" t="str">
        <f t="shared" si="128"/>
        <v/>
      </c>
      <c r="AY610" s="384">
        <f t="shared" si="129"/>
        <v>0</v>
      </c>
      <c r="AZ610" s="384">
        <f t="shared" si="130"/>
        <v>0</v>
      </c>
      <c r="BA610" s="384">
        <f t="shared" si="131"/>
        <v>0</v>
      </c>
    </row>
    <row r="611" spans="2:53" s="177" customFormat="1" ht="24.75" hidden="1" customHeight="1" outlineLevel="1">
      <c r="B611" s="38"/>
      <c r="C611" s="52"/>
      <c r="D611" s="291" t="str">
        <f t="shared" si="119"/>
        <v/>
      </c>
      <c r="E611" s="3"/>
      <c r="F611" s="3"/>
      <c r="G611" s="3"/>
      <c r="H611" s="3"/>
      <c r="I611" s="3"/>
      <c r="J611" s="3"/>
      <c r="K611" s="3"/>
      <c r="L611" s="356"/>
      <c r="M611" s="3"/>
      <c r="N611" s="3"/>
      <c r="O611" s="3"/>
      <c r="P611" s="3"/>
      <c r="Q611" s="13"/>
      <c r="R611" s="67"/>
      <c r="S611" s="13"/>
      <c r="T611" s="13"/>
      <c r="U611" s="75"/>
      <c r="V611" s="58" t="s">
        <v>3550</v>
      </c>
      <c r="W611" s="59"/>
      <c r="X611" s="41"/>
      <c r="Y611" s="134" t="str">
        <f t="shared" si="120"/>
        <v/>
      </c>
      <c r="Z611" s="135" t="str">
        <f t="shared" si="121"/>
        <v/>
      </c>
      <c r="AA611" s="134"/>
      <c r="AB611" s="303"/>
      <c r="AC611" s="44"/>
      <c r="AD611" s="183" t="str">
        <f t="shared" si="122"/>
        <v/>
      </c>
      <c r="AE611" s="380">
        <v>0.1</v>
      </c>
      <c r="AF611" s="185" t="str">
        <f t="shared" si="123"/>
        <v/>
      </c>
      <c r="AG611" s="186" t="str">
        <f t="shared" si="124"/>
        <v/>
      </c>
      <c r="AH611" s="186" t="str">
        <f t="shared" si="125"/>
        <v/>
      </c>
      <c r="AI611" s="187" t="str">
        <f t="shared" si="126"/>
        <v/>
      </c>
      <c r="AJ611" s="337"/>
      <c r="AK611" s="61"/>
      <c r="AL611" s="372" t="str">
        <f t="shared" si="127"/>
        <v/>
      </c>
      <c r="AM611" s="14"/>
      <c r="AN611" s="15"/>
      <c r="AO611" s="15"/>
      <c r="AP611" s="15"/>
      <c r="AQ611" s="16"/>
      <c r="AR611" s="17"/>
      <c r="AT611" s="25"/>
      <c r="AU611" s="440" t="str">
        <f>IF($AT611="","",VLOOKUP($AT611,リスト!$CL:$CM,2,FALSE))</f>
        <v/>
      </c>
      <c r="AV611" s="449"/>
      <c r="AX611" s="384" t="str">
        <f t="shared" si="128"/>
        <v/>
      </c>
      <c r="AY611" s="384">
        <f t="shared" si="129"/>
        <v>0</v>
      </c>
      <c r="AZ611" s="384">
        <f t="shared" si="130"/>
        <v>0</v>
      </c>
      <c r="BA611" s="384">
        <f t="shared" si="131"/>
        <v>0</v>
      </c>
    </row>
    <row r="612" spans="2:53" s="177" customFormat="1" ht="24.75" hidden="1" customHeight="1" outlineLevel="1">
      <c r="B612" s="38"/>
      <c r="C612" s="52"/>
      <c r="D612" s="291" t="str">
        <f t="shared" si="119"/>
        <v/>
      </c>
      <c r="E612" s="3"/>
      <c r="F612" s="3"/>
      <c r="G612" s="3"/>
      <c r="H612" s="3"/>
      <c r="I612" s="3"/>
      <c r="J612" s="3"/>
      <c r="K612" s="3"/>
      <c r="L612" s="356"/>
      <c r="M612" s="3"/>
      <c r="N612" s="3"/>
      <c r="O612" s="3"/>
      <c r="P612" s="3"/>
      <c r="Q612" s="13"/>
      <c r="R612" s="67"/>
      <c r="S612" s="13"/>
      <c r="T612" s="13"/>
      <c r="U612" s="75"/>
      <c r="V612" s="58" t="s">
        <v>3550</v>
      </c>
      <c r="W612" s="59"/>
      <c r="X612" s="41"/>
      <c r="Y612" s="134" t="str">
        <f t="shared" si="120"/>
        <v/>
      </c>
      <c r="Z612" s="135" t="str">
        <f t="shared" si="121"/>
        <v/>
      </c>
      <c r="AA612" s="134"/>
      <c r="AB612" s="303"/>
      <c r="AC612" s="44"/>
      <c r="AD612" s="183" t="str">
        <f t="shared" si="122"/>
        <v/>
      </c>
      <c r="AE612" s="380">
        <v>0.1</v>
      </c>
      <c r="AF612" s="185" t="str">
        <f t="shared" si="123"/>
        <v/>
      </c>
      <c r="AG612" s="186" t="str">
        <f t="shared" si="124"/>
        <v/>
      </c>
      <c r="AH612" s="186" t="str">
        <f t="shared" si="125"/>
        <v/>
      </c>
      <c r="AI612" s="187" t="str">
        <f t="shared" si="126"/>
        <v/>
      </c>
      <c r="AJ612" s="337"/>
      <c r="AK612" s="61"/>
      <c r="AL612" s="372" t="str">
        <f t="shared" si="127"/>
        <v/>
      </c>
      <c r="AM612" s="14"/>
      <c r="AN612" s="15"/>
      <c r="AO612" s="15"/>
      <c r="AP612" s="15"/>
      <c r="AQ612" s="16"/>
      <c r="AR612" s="17"/>
      <c r="AT612" s="25"/>
      <c r="AU612" s="440" t="str">
        <f>IF($AT612="","",VLOOKUP($AT612,リスト!$CL:$CM,2,FALSE))</f>
        <v/>
      </c>
      <c r="AV612" s="449"/>
      <c r="AX612" s="384" t="str">
        <f t="shared" si="128"/>
        <v/>
      </c>
      <c r="AY612" s="384">
        <f t="shared" si="129"/>
        <v>0</v>
      </c>
      <c r="AZ612" s="384">
        <f t="shared" si="130"/>
        <v>0</v>
      </c>
      <c r="BA612" s="384">
        <f t="shared" si="131"/>
        <v>0</v>
      </c>
    </row>
    <row r="613" spans="2:53" s="177" customFormat="1" ht="24.75" hidden="1" customHeight="1" outlineLevel="1">
      <c r="B613" s="38"/>
      <c r="C613" s="52"/>
      <c r="D613" s="291" t="str">
        <f t="shared" si="119"/>
        <v/>
      </c>
      <c r="E613" s="3"/>
      <c r="F613" s="3"/>
      <c r="G613" s="3"/>
      <c r="H613" s="3"/>
      <c r="I613" s="3"/>
      <c r="J613" s="3"/>
      <c r="K613" s="3"/>
      <c r="L613" s="356"/>
      <c r="M613" s="3"/>
      <c r="N613" s="3"/>
      <c r="O613" s="3"/>
      <c r="P613" s="3"/>
      <c r="Q613" s="13"/>
      <c r="R613" s="67"/>
      <c r="S613" s="13"/>
      <c r="T613" s="13"/>
      <c r="U613" s="75"/>
      <c r="V613" s="58" t="s">
        <v>3550</v>
      </c>
      <c r="W613" s="59"/>
      <c r="X613" s="41"/>
      <c r="Y613" s="134" t="str">
        <f t="shared" si="120"/>
        <v/>
      </c>
      <c r="Z613" s="135" t="str">
        <f t="shared" si="121"/>
        <v/>
      </c>
      <c r="AA613" s="134"/>
      <c r="AB613" s="303"/>
      <c r="AC613" s="44"/>
      <c r="AD613" s="183" t="str">
        <f t="shared" si="122"/>
        <v/>
      </c>
      <c r="AE613" s="380">
        <v>0.1</v>
      </c>
      <c r="AF613" s="185" t="str">
        <f t="shared" si="123"/>
        <v/>
      </c>
      <c r="AG613" s="186" t="str">
        <f t="shared" si="124"/>
        <v/>
      </c>
      <c r="AH613" s="186" t="str">
        <f t="shared" si="125"/>
        <v/>
      </c>
      <c r="AI613" s="187" t="str">
        <f t="shared" si="126"/>
        <v/>
      </c>
      <c r="AJ613" s="337"/>
      <c r="AK613" s="61"/>
      <c r="AL613" s="372" t="str">
        <f t="shared" si="127"/>
        <v/>
      </c>
      <c r="AM613" s="14"/>
      <c r="AN613" s="15"/>
      <c r="AO613" s="15"/>
      <c r="AP613" s="15"/>
      <c r="AQ613" s="16"/>
      <c r="AR613" s="17"/>
      <c r="AT613" s="25"/>
      <c r="AU613" s="440" t="str">
        <f>IF($AT613="","",VLOOKUP($AT613,リスト!$CL:$CM,2,FALSE))</f>
        <v/>
      </c>
      <c r="AV613" s="449"/>
      <c r="AX613" s="384" t="str">
        <f t="shared" si="128"/>
        <v/>
      </c>
      <c r="AY613" s="384">
        <f t="shared" si="129"/>
        <v>0</v>
      </c>
      <c r="AZ613" s="384">
        <f t="shared" si="130"/>
        <v>0</v>
      </c>
      <c r="BA613" s="384">
        <f t="shared" si="131"/>
        <v>0</v>
      </c>
    </row>
    <row r="614" spans="2:53" s="177" customFormat="1" ht="24.75" hidden="1" customHeight="1" outlineLevel="1">
      <c r="B614" s="38"/>
      <c r="C614" s="52"/>
      <c r="D614" s="291" t="str">
        <f t="shared" si="119"/>
        <v/>
      </c>
      <c r="E614" s="3"/>
      <c r="F614" s="3"/>
      <c r="G614" s="3"/>
      <c r="H614" s="3"/>
      <c r="I614" s="3"/>
      <c r="J614" s="3"/>
      <c r="K614" s="3"/>
      <c r="L614" s="356"/>
      <c r="M614" s="3"/>
      <c r="N614" s="3"/>
      <c r="O614" s="3"/>
      <c r="P614" s="3"/>
      <c r="Q614" s="13"/>
      <c r="R614" s="67"/>
      <c r="S614" s="13"/>
      <c r="T614" s="13"/>
      <c r="U614" s="75"/>
      <c r="V614" s="58" t="s">
        <v>3550</v>
      </c>
      <c r="W614" s="59"/>
      <c r="X614" s="41"/>
      <c r="Y614" s="134" t="str">
        <f t="shared" si="120"/>
        <v/>
      </c>
      <c r="Z614" s="135" t="str">
        <f t="shared" si="121"/>
        <v/>
      </c>
      <c r="AA614" s="134"/>
      <c r="AB614" s="303"/>
      <c r="AC614" s="44"/>
      <c r="AD614" s="183" t="str">
        <f t="shared" si="122"/>
        <v/>
      </c>
      <c r="AE614" s="380">
        <v>0.1</v>
      </c>
      <c r="AF614" s="185" t="str">
        <f t="shared" si="123"/>
        <v/>
      </c>
      <c r="AG614" s="186" t="str">
        <f t="shared" si="124"/>
        <v/>
      </c>
      <c r="AH614" s="186" t="str">
        <f t="shared" si="125"/>
        <v/>
      </c>
      <c r="AI614" s="187" t="str">
        <f t="shared" si="126"/>
        <v/>
      </c>
      <c r="AJ614" s="337"/>
      <c r="AK614" s="61"/>
      <c r="AL614" s="372" t="str">
        <f t="shared" si="127"/>
        <v/>
      </c>
      <c r="AM614" s="14"/>
      <c r="AN614" s="15"/>
      <c r="AO614" s="15"/>
      <c r="AP614" s="15"/>
      <c r="AQ614" s="16"/>
      <c r="AR614" s="17"/>
      <c r="AT614" s="25"/>
      <c r="AU614" s="440" t="str">
        <f>IF($AT614="","",VLOOKUP($AT614,リスト!$CL:$CM,2,FALSE))</f>
        <v/>
      </c>
      <c r="AV614" s="449"/>
      <c r="AX614" s="384" t="str">
        <f t="shared" si="128"/>
        <v/>
      </c>
      <c r="AY614" s="384">
        <f t="shared" si="129"/>
        <v>0</v>
      </c>
      <c r="AZ614" s="384">
        <f t="shared" si="130"/>
        <v>0</v>
      </c>
      <c r="BA614" s="384">
        <f t="shared" si="131"/>
        <v>0</v>
      </c>
    </row>
    <row r="615" spans="2:53" s="177" customFormat="1" ht="24.75" hidden="1" customHeight="1" outlineLevel="1">
      <c r="B615" s="38"/>
      <c r="C615" s="52"/>
      <c r="D615" s="291" t="str">
        <f t="shared" si="119"/>
        <v/>
      </c>
      <c r="E615" s="3"/>
      <c r="F615" s="3"/>
      <c r="G615" s="3"/>
      <c r="H615" s="3"/>
      <c r="I615" s="3"/>
      <c r="J615" s="3"/>
      <c r="K615" s="3"/>
      <c r="L615" s="356"/>
      <c r="M615" s="3"/>
      <c r="N615" s="3"/>
      <c r="O615" s="3"/>
      <c r="P615" s="3"/>
      <c r="Q615" s="13"/>
      <c r="R615" s="67"/>
      <c r="S615" s="13"/>
      <c r="T615" s="13"/>
      <c r="U615" s="75"/>
      <c r="V615" s="58" t="s">
        <v>3550</v>
      </c>
      <c r="W615" s="59"/>
      <c r="X615" s="41"/>
      <c r="Y615" s="134" t="str">
        <f t="shared" si="120"/>
        <v/>
      </c>
      <c r="Z615" s="135" t="str">
        <f t="shared" si="121"/>
        <v/>
      </c>
      <c r="AA615" s="134"/>
      <c r="AB615" s="303"/>
      <c r="AC615" s="44"/>
      <c r="AD615" s="183" t="str">
        <f t="shared" si="122"/>
        <v/>
      </c>
      <c r="AE615" s="380">
        <v>0.1</v>
      </c>
      <c r="AF615" s="185" t="str">
        <f t="shared" si="123"/>
        <v/>
      </c>
      <c r="AG615" s="186" t="str">
        <f t="shared" si="124"/>
        <v/>
      </c>
      <c r="AH615" s="186" t="str">
        <f t="shared" si="125"/>
        <v/>
      </c>
      <c r="AI615" s="187" t="str">
        <f t="shared" si="126"/>
        <v/>
      </c>
      <c r="AJ615" s="337"/>
      <c r="AK615" s="61"/>
      <c r="AL615" s="372" t="str">
        <f t="shared" si="127"/>
        <v/>
      </c>
      <c r="AM615" s="14"/>
      <c r="AN615" s="15"/>
      <c r="AO615" s="15"/>
      <c r="AP615" s="15"/>
      <c r="AQ615" s="16"/>
      <c r="AR615" s="17"/>
      <c r="AT615" s="25"/>
      <c r="AU615" s="440" t="str">
        <f>IF($AT615="","",VLOOKUP($AT615,リスト!$CL:$CM,2,FALSE))</f>
        <v/>
      </c>
      <c r="AV615" s="449"/>
      <c r="AX615" s="384" t="str">
        <f t="shared" si="128"/>
        <v/>
      </c>
      <c r="AY615" s="384">
        <f t="shared" si="129"/>
        <v>0</v>
      </c>
      <c r="AZ615" s="384">
        <f t="shared" si="130"/>
        <v>0</v>
      </c>
      <c r="BA615" s="384">
        <f t="shared" si="131"/>
        <v>0</v>
      </c>
    </row>
    <row r="616" spans="2:53" s="177" customFormat="1" ht="24.75" hidden="1" customHeight="1" outlineLevel="1">
      <c r="B616" s="38"/>
      <c r="C616" s="52"/>
      <c r="D616" s="291" t="str">
        <f t="shared" si="119"/>
        <v/>
      </c>
      <c r="E616" s="3"/>
      <c r="F616" s="3"/>
      <c r="G616" s="3"/>
      <c r="H616" s="3"/>
      <c r="I616" s="3"/>
      <c r="J616" s="3"/>
      <c r="K616" s="3"/>
      <c r="L616" s="356"/>
      <c r="M616" s="3"/>
      <c r="N616" s="3"/>
      <c r="O616" s="3"/>
      <c r="P616" s="3"/>
      <c r="Q616" s="13"/>
      <c r="R616" s="67"/>
      <c r="S616" s="13"/>
      <c r="T616" s="13"/>
      <c r="U616" s="75"/>
      <c r="V616" s="58" t="s">
        <v>3550</v>
      </c>
      <c r="W616" s="59"/>
      <c r="X616" s="41"/>
      <c r="Y616" s="134" t="str">
        <f t="shared" si="120"/>
        <v/>
      </c>
      <c r="Z616" s="135" t="str">
        <f t="shared" si="121"/>
        <v/>
      </c>
      <c r="AA616" s="134"/>
      <c r="AB616" s="303"/>
      <c r="AC616" s="44"/>
      <c r="AD616" s="183" t="str">
        <f t="shared" si="122"/>
        <v/>
      </c>
      <c r="AE616" s="380">
        <v>0.1</v>
      </c>
      <c r="AF616" s="185" t="str">
        <f t="shared" si="123"/>
        <v/>
      </c>
      <c r="AG616" s="186" t="str">
        <f t="shared" si="124"/>
        <v/>
      </c>
      <c r="AH616" s="186" t="str">
        <f t="shared" si="125"/>
        <v/>
      </c>
      <c r="AI616" s="187" t="str">
        <f t="shared" si="126"/>
        <v/>
      </c>
      <c r="AJ616" s="337"/>
      <c r="AK616" s="61"/>
      <c r="AL616" s="372" t="str">
        <f t="shared" si="127"/>
        <v/>
      </c>
      <c r="AM616" s="14"/>
      <c r="AN616" s="15"/>
      <c r="AO616" s="15"/>
      <c r="AP616" s="15"/>
      <c r="AQ616" s="16"/>
      <c r="AR616" s="17"/>
      <c r="AT616" s="25"/>
      <c r="AU616" s="440" t="str">
        <f>IF($AT616="","",VLOOKUP($AT616,リスト!$CL:$CM,2,FALSE))</f>
        <v/>
      </c>
      <c r="AV616" s="449"/>
      <c r="AX616" s="384" t="str">
        <f t="shared" si="128"/>
        <v/>
      </c>
      <c r="AY616" s="384">
        <f t="shared" si="129"/>
        <v>0</v>
      </c>
      <c r="AZ616" s="384">
        <f t="shared" si="130"/>
        <v>0</v>
      </c>
      <c r="BA616" s="384">
        <f t="shared" si="131"/>
        <v>0</v>
      </c>
    </row>
    <row r="617" spans="2:53" s="177" customFormat="1" ht="24.75" hidden="1" customHeight="1" outlineLevel="1">
      <c r="B617" s="38"/>
      <c r="C617" s="52"/>
      <c r="D617" s="291" t="str">
        <f t="shared" si="119"/>
        <v/>
      </c>
      <c r="E617" s="3"/>
      <c r="F617" s="3"/>
      <c r="G617" s="3"/>
      <c r="H617" s="3"/>
      <c r="I617" s="3"/>
      <c r="J617" s="3"/>
      <c r="K617" s="3"/>
      <c r="L617" s="356"/>
      <c r="M617" s="3"/>
      <c r="N617" s="3"/>
      <c r="O617" s="3"/>
      <c r="P617" s="3"/>
      <c r="Q617" s="13"/>
      <c r="R617" s="67"/>
      <c r="S617" s="13"/>
      <c r="T617" s="13"/>
      <c r="U617" s="75"/>
      <c r="V617" s="58" t="s">
        <v>3550</v>
      </c>
      <c r="W617" s="59"/>
      <c r="X617" s="41"/>
      <c r="Y617" s="134" t="str">
        <f t="shared" si="120"/>
        <v/>
      </c>
      <c r="Z617" s="135" t="str">
        <f t="shared" si="121"/>
        <v/>
      </c>
      <c r="AA617" s="134"/>
      <c r="AB617" s="303"/>
      <c r="AC617" s="44"/>
      <c r="AD617" s="183" t="str">
        <f t="shared" si="122"/>
        <v/>
      </c>
      <c r="AE617" s="380">
        <v>0.1</v>
      </c>
      <c r="AF617" s="185" t="str">
        <f t="shared" si="123"/>
        <v/>
      </c>
      <c r="AG617" s="186" t="str">
        <f t="shared" si="124"/>
        <v/>
      </c>
      <c r="AH617" s="186" t="str">
        <f t="shared" si="125"/>
        <v/>
      </c>
      <c r="AI617" s="187" t="str">
        <f t="shared" si="126"/>
        <v/>
      </c>
      <c r="AJ617" s="337"/>
      <c r="AK617" s="61"/>
      <c r="AL617" s="372" t="str">
        <f t="shared" si="127"/>
        <v/>
      </c>
      <c r="AM617" s="14"/>
      <c r="AN617" s="15"/>
      <c r="AO617" s="15"/>
      <c r="AP617" s="15"/>
      <c r="AQ617" s="16"/>
      <c r="AR617" s="17"/>
      <c r="AT617" s="25"/>
      <c r="AU617" s="440" t="str">
        <f>IF($AT617="","",VLOOKUP($AT617,リスト!$CL:$CM,2,FALSE))</f>
        <v/>
      </c>
      <c r="AV617" s="449"/>
      <c r="AX617" s="384" t="str">
        <f t="shared" si="128"/>
        <v/>
      </c>
      <c r="AY617" s="384">
        <f t="shared" si="129"/>
        <v>0</v>
      </c>
      <c r="AZ617" s="384">
        <f t="shared" si="130"/>
        <v>0</v>
      </c>
      <c r="BA617" s="384">
        <f t="shared" si="131"/>
        <v>0</v>
      </c>
    </row>
    <row r="618" spans="2:53" s="177" customFormat="1" ht="24.75" hidden="1" customHeight="1" outlineLevel="1">
      <c r="B618" s="38"/>
      <c r="C618" s="52"/>
      <c r="D618" s="291" t="str">
        <f t="shared" si="119"/>
        <v/>
      </c>
      <c r="E618" s="3"/>
      <c r="F618" s="3"/>
      <c r="G618" s="3"/>
      <c r="H618" s="3"/>
      <c r="I618" s="3"/>
      <c r="J618" s="3"/>
      <c r="K618" s="3"/>
      <c r="L618" s="356"/>
      <c r="M618" s="3"/>
      <c r="N618" s="3"/>
      <c r="O618" s="3"/>
      <c r="P618" s="3"/>
      <c r="Q618" s="13"/>
      <c r="R618" s="67"/>
      <c r="S618" s="13"/>
      <c r="T618" s="13"/>
      <c r="U618" s="75"/>
      <c r="V618" s="58" t="s">
        <v>3550</v>
      </c>
      <c r="W618" s="59"/>
      <c r="X618" s="41"/>
      <c r="Y618" s="134" t="str">
        <f t="shared" si="120"/>
        <v/>
      </c>
      <c r="Z618" s="135" t="str">
        <f t="shared" si="121"/>
        <v/>
      </c>
      <c r="AA618" s="134"/>
      <c r="AB618" s="303"/>
      <c r="AC618" s="44"/>
      <c r="AD618" s="183" t="str">
        <f t="shared" si="122"/>
        <v/>
      </c>
      <c r="AE618" s="380">
        <v>0.1</v>
      </c>
      <c r="AF618" s="185" t="str">
        <f t="shared" si="123"/>
        <v/>
      </c>
      <c r="AG618" s="186" t="str">
        <f t="shared" si="124"/>
        <v/>
      </c>
      <c r="AH618" s="186" t="str">
        <f t="shared" si="125"/>
        <v/>
      </c>
      <c r="AI618" s="187" t="str">
        <f t="shared" si="126"/>
        <v/>
      </c>
      <c r="AJ618" s="337"/>
      <c r="AK618" s="61"/>
      <c r="AL618" s="372" t="str">
        <f t="shared" si="127"/>
        <v/>
      </c>
      <c r="AM618" s="14"/>
      <c r="AN618" s="15"/>
      <c r="AO618" s="15"/>
      <c r="AP618" s="15"/>
      <c r="AQ618" s="16"/>
      <c r="AR618" s="17"/>
      <c r="AT618" s="25"/>
      <c r="AU618" s="440" t="str">
        <f>IF($AT618="","",VLOOKUP($AT618,リスト!$CL:$CM,2,FALSE))</f>
        <v/>
      </c>
      <c r="AV618" s="449"/>
      <c r="AX618" s="384" t="str">
        <f t="shared" si="128"/>
        <v/>
      </c>
      <c r="AY618" s="384">
        <f t="shared" si="129"/>
        <v>0</v>
      </c>
      <c r="AZ618" s="384">
        <f t="shared" si="130"/>
        <v>0</v>
      </c>
      <c r="BA618" s="384">
        <f t="shared" si="131"/>
        <v>0</v>
      </c>
    </row>
    <row r="619" spans="2:53" s="177" customFormat="1" ht="24.75" hidden="1" customHeight="1" outlineLevel="1">
      <c r="B619" s="38"/>
      <c r="C619" s="52"/>
      <c r="D619" s="291" t="str">
        <f t="shared" si="119"/>
        <v/>
      </c>
      <c r="E619" s="3"/>
      <c r="F619" s="3"/>
      <c r="G619" s="3"/>
      <c r="H619" s="3"/>
      <c r="I619" s="3"/>
      <c r="J619" s="3"/>
      <c r="K619" s="3"/>
      <c r="L619" s="356"/>
      <c r="M619" s="3"/>
      <c r="N619" s="3"/>
      <c r="O619" s="3"/>
      <c r="P619" s="3"/>
      <c r="Q619" s="13"/>
      <c r="R619" s="67"/>
      <c r="S619" s="13"/>
      <c r="T619" s="13"/>
      <c r="U619" s="75"/>
      <c r="V619" s="58" t="s">
        <v>3550</v>
      </c>
      <c r="W619" s="59"/>
      <c r="X619" s="41"/>
      <c r="Y619" s="134" t="str">
        <f t="shared" si="120"/>
        <v/>
      </c>
      <c r="Z619" s="135" t="str">
        <f t="shared" si="121"/>
        <v/>
      </c>
      <c r="AA619" s="134"/>
      <c r="AB619" s="303"/>
      <c r="AC619" s="44"/>
      <c r="AD619" s="183" t="str">
        <f t="shared" si="122"/>
        <v/>
      </c>
      <c r="AE619" s="380">
        <v>0.1</v>
      </c>
      <c r="AF619" s="185" t="str">
        <f t="shared" si="123"/>
        <v/>
      </c>
      <c r="AG619" s="186" t="str">
        <f t="shared" si="124"/>
        <v/>
      </c>
      <c r="AH619" s="186" t="str">
        <f t="shared" si="125"/>
        <v/>
      </c>
      <c r="AI619" s="187" t="str">
        <f t="shared" si="126"/>
        <v/>
      </c>
      <c r="AJ619" s="337"/>
      <c r="AK619" s="61"/>
      <c r="AL619" s="372" t="str">
        <f t="shared" si="127"/>
        <v/>
      </c>
      <c r="AM619" s="14"/>
      <c r="AN619" s="15"/>
      <c r="AO619" s="15"/>
      <c r="AP619" s="15"/>
      <c r="AQ619" s="16"/>
      <c r="AR619" s="17"/>
      <c r="AT619" s="25"/>
      <c r="AU619" s="440" t="str">
        <f>IF($AT619="","",VLOOKUP($AT619,リスト!$CL:$CM,2,FALSE))</f>
        <v/>
      </c>
      <c r="AV619" s="449"/>
      <c r="AX619" s="384" t="str">
        <f t="shared" si="128"/>
        <v/>
      </c>
      <c r="AY619" s="384">
        <f t="shared" si="129"/>
        <v>0</v>
      </c>
      <c r="AZ619" s="384">
        <f t="shared" si="130"/>
        <v>0</v>
      </c>
      <c r="BA619" s="384">
        <f t="shared" si="131"/>
        <v>0</v>
      </c>
    </row>
    <row r="620" spans="2:53" s="177" customFormat="1" ht="24.75" hidden="1" customHeight="1" outlineLevel="1">
      <c r="B620" s="38"/>
      <c r="C620" s="52"/>
      <c r="D620" s="291" t="str">
        <f t="shared" si="119"/>
        <v/>
      </c>
      <c r="E620" s="3"/>
      <c r="F620" s="3"/>
      <c r="G620" s="3"/>
      <c r="H620" s="3"/>
      <c r="I620" s="3"/>
      <c r="J620" s="3"/>
      <c r="K620" s="3"/>
      <c r="L620" s="356"/>
      <c r="M620" s="3"/>
      <c r="N620" s="3"/>
      <c r="O620" s="3"/>
      <c r="P620" s="3"/>
      <c r="Q620" s="13"/>
      <c r="R620" s="67"/>
      <c r="S620" s="13"/>
      <c r="T620" s="13"/>
      <c r="U620" s="75"/>
      <c r="V620" s="58" t="s">
        <v>3550</v>
      </c>
      <c r="W620" s="59"/>
      <c r="X620" s="41"/>
      <c r="Y620" s="134" t="str">
        <f t="shared" si="120"/>
        <v/>
      </c>
      <c r="Z620" s="135" t="str">
        <f t="shared" si="121"/>
        <v/>
      </c>
      <c r="AA620" s="134"/>
      <c r="AB620" s="303"/>
      <c r="AC620" s="44"/>
      <c r="AD620" s="183" t="str">
        <f t="shared" si="122"/>
        <v/>
      </c>
      <c r="AE620" s="380">
        <v>0.1</v>
      </c>
      <c r="AF620" s="185" t="str">
        <f t="shared" si="123"/>
        <v/>
      </c>
      <c r="AG620" s="186" t="str">
        <f t="shared" si="124"/>
        <v/>
      </c>
      <c r="AH620" s="186" t="str">
        <f t="shared" si="125"/>
        <v/>
      </c>
      <c r="AI620" s="187" t="str">
        <f t="shared" si="126"/>
        <v/>
      </c>
      <c r="AJ620" s="337"/>
      <c r="AK620" s="61"/>
      <c r="AL620" s="372" t="str">
        <f t="shared" si="127"/>
        <v/>
      </c>
      <c r="AM620" s="14"/>
      <c r="AN620" s="15"/>
      <c r="AO620" s="15"/>
      <c r="AP620" s="15"/>
      <c r="AQ620" s="16"/>
      <c r="AR620" s="17"/>
      <c r="AT620" s="25"/>
      <c r="AU620" s="440" t="str">
        <f>IF($AT620="","",VLOOKUP($AT620,リスト!$CL:$CM,2,FALSE))</f>
        <v/>
      </c>
      <c r="AV620" s="449"/>
      <c r="AX620" s="384" t="str">
        <f t="shared" si="128"/>
        <v/>
      </c>
      <c r="AY620" s="384">
        <f t="shared" si="129"/>
        <v>0</v>
      </c>
      <c r="AZ620" s="384">
        <f t="shared" si="130"/>
        <v>0</v>
      </c>
      <c r="BA620" s="384">
        <f t="shared" si="131"/>
        <v>0</v>
      </c>
    </row>
    <row r="621" spans="2:53" s="177" customFormat="1" ht="24.75" hidden="1" customHeight="1" outlineLevel="1">
      <c r="B621" s="38"/>
      <c r="C621" s="52"/>
      <c r="D621" s="291" t="str">
        <f t="shared" si="119"/>
        <v/>
      </c>
      <c r="E621" s="3"/>
      <c r="F621" s="3"/>
      <c r="G621" s="3"/>
      <c r="H621" s="3"/>
      <c r="I621" s="3"/>
      <c r="J621" s="3"/>
      <c r="K621" s="3"/>
      <c r="L621" s="356"/>
      <c r="M621" s="3"/>
      <c r="N621" s="3"/>
      <c r="O621" s="3"/>
      <c r="P621" s="3"/>
      <c r="Q621" s="13"/>
      <c r="R621" s="67"/>
      <c r="S621" s="13"/>
      <c r="T621" s="13"/>
      <c r="U621" s="75"/>
      <c r="V621" s="58" t="s">
        <v>3550</v>
      </c>
      <c r="W621" s="59"/>
      <c r="X621" s="41"/>
      <c r="Y621" s="134" t="str">
        <f t="shared" si="120"/>
        <v/>
      </c>
      <c r="Z621" s="135" t="str">
        <f t="shared" si="121"/>
        <v/>
      </c>
      <c r="AA621" s="134"/>
      <c r="AB621" s="303"/>
      <c r="AC621" s="44"/>
      <c r="AD621" s="183" t="str">
        <f t="shared" si="122"/>
        <v/>
      </c>
      <c r="AE621" s="380">
        <v>0.1</v>
      </c>
      <c r="AF621" s="185" t="str">
        <f t="shared" si="123"/>
        <v/>
      </c>
      <c r="AG621" s="186" t="str">
        <f t="shared" si="124"/>
        <v/>
      </c>
      <c r="AH621" s="186" t="str">
        <f t="shared" si="125"/>
        <v/>
      </c>
      <c r="AI621" s="187" t="str">
        <f t="shared" si="126"/>
        <v/>
      </c>
      <c r="AJ621" s="337"/>
      <c r="AK621" s="61"/>
      <c r="AL621" s="372" t="str">
        <f t="shared" si="127"/>
        <v/>
      </c>
      <c r="AM621" s="14"/>
      <c r="AN621" s="15"/>
      <c r="AO621" s="15"/>
      <c r="AP621" s="15"/>
      <c r="AQ621" s="16"/>
      <c r="AR621" s="17"/>
      <c r="AT621" s="25"/>
      <c r="AU621" s="440" t="str">
        <f>IF($AT621="","",VLOOKUP($AT621,リスト!$CL:$CM,2,FALSE))</f>
        <v/>
      </c>
      <c r="AV621" s="449"/>
      <c r="AX621" s="384" t="str">
        <f t="shared" si="128"/>
        <v/>
      </c>
      <c r="AY621" s="384">
        <f t="shared" si="129"/>
        <v>0</v>
      </c>
      <c r="AZ621" s="384">
        <f t="shared" si="130"/>
        <v>0</v>
      </c>
      <c r="BA621" s="384">
        <f t="shared" si="131"/>
        <v>0</v>
      </c>
    </row>
    <row r="622" spans="2:53" s="177" customFormat="1" ht="24.75" hidden="1" customHeight="1" outlineLevel="1">
      <c r="B622" s="38"/>
      <c r="C622" s="52"/>
      <c r="D622" s="291" t="str">
        <f t="shared" si="119"/>
        <v/>
      </c>
      <c r="E622" s="3"/>
      <c r="F622" s="3"/>
      <c r="G622" s="3"/>
      <c r="H622" s="3"/>
      <c r="I622" s="3"/>
      <c r="J622" s="3"/>
      <c r="K622" s="3"/>
      <c r="L622" s="356"/>
      <c r="M622" s="3"/>
      <c r="N622" s="3"/>
      <c r="O622" s="3"/>
      <c r="P622" s="3"/>
      <c r="Q622" s="13"/>
      <c r="R622" s="67"/>
      <c r="S622" s="13"/>
      <c r="T622" s="13"/>
      <c r="U622" s="75"/>
      <c r="V622" s="58" t="s">
        <v>3550</v>
      </c>
      <c r="W622" s="59"/>
      <c r="X622" s="41"/>
      <c r="Y622" s="134" t="str">
        <f t="shared" si="120"/>
        <v/>
      </c>
      <c r="Z622" s="135" t="str">
        <f t="shared" si="121"/>
        <v/>
      </c>
      <c r="AA622" s="134"/>
      <c r="AB622" s="303"/>
      <c r="AC622" s="44"/>
      <c r="AD622" s="183" t="str">
        <f t="shared" si="122"/>
        <v/>
      </c>
      <c r="AE622" s="380">
        <v>0.1</v>
      </c>
      <c r="AF622" s="185" t="str">
        <f t="shared" si="123"/>
        <v/>
      </c>
      <c r="AG622" s="186" t="str">
        <f t="shared" si="124"/>
        <v/>
      </c>
      <c r="AH622" s="186" t="str">
        <f t="shared" si="125"/>
        <v/>
      </c>
      <c r="AI622" s="187" t="str">
        <f t="shared" si="126"/>
        <v/>
      </c>
      <c r="AJ622" s="337"/>
      <c r="AK622" s="61"/>
      <c r="AL622" s="372" t="str">
        <f t="shared" si="127"/>
        <v/>
      </c>
      <c r="AM622" s="14"/>
      <c r="AN622" s="15"/>
      <c r="AO622" s="15"/>
      <c r="AP622" s="15"/>
      <c r="AQ622" s="16"/>
      <c r="AR622" s="17"/>
      <c r="AT622" s="25"/>
      <c r="AU622" s="440" t="str">
        <f>IF($AT622="","",VLOOKUP($AT622,リスト!$CL:$CM,2,FALSE))</f>
        <v/>
      </c>
      <c r="AV622" s="449"/>
      <c r="AX622" s="384" t="str">
        <f t="shared" si="128"/>
        <v/>
      </c>
      <c r="AY622" s="384">
        <f t="shared" si="129"/>
        <v>0</v>
      </c>
      <c r="AZ622" s="384">
        <f t="shared" si="130"/>
        <v>0</v>
      </c>
      <c r="BA622" s="384">
        <f t="shared" si="131"/>
        <v>0</v>
      </c>
    </row>
    <row r="623" spans="2:53" s="177" customFormat="1" ht="24.75" hidden="1" customHeight="1" outlineLevel="1">
      <c r="B623" s="38"/>
      <c r="C623" s="52"/>
      <c r="D623" s="291" t="str">
        <f t="shared" si="119"/>
        <v/>
      </c>
      <c r="E623" s="3"/>
      <c r="F623" s="3"/>
      <c r="G623" s="3"/>
      <c r="H623" s="3"/>
      <c r="I623" s="3"/>
      <c r="J623" s="3"/>
      <c r="K623" s="3"/>
      <c r="L623" s="356"/>
      <c r="M623" s="3"/>
      <c r="N623" s="3"/>
      <c r="O623" s="3"/>
      <c r="P623" s="3"/>
      <c r="Q623" s="13"/>
      <c r="R623" s="67"/>
      <c r="S623" s="13"/>
      <c r="T623" s="13"/>
      <c r="U623" s="75"/>
      <c r="V623" s="58" t="s">
        <v>3550</v>
      </c>
      <c r="W623" s="59"/>
      <c r="X623" s="41"/>
      <c r="Y623" s="134" t="str">
        <f t="shared" si="120"/>
        <v/>
      </c>
      <c r="Z623" s="135" t="str">
        <f t="shared" si="121"/>
        <v/>
      </c>
      <c r="AA623" s="134"/>
      <c r="AB623" s="303"/>
      <c r="AC623" s="44"/>
      <c r="AD623" s="183" t="str">
        <f t="shared" si="122"/>
        <v/>
      </c>
      <c r="AE623" s="380">
        <v>0.1</v>
      </c>
      <c r="AF623" s="185" t="str">
        <f t="shared" si="123"/>
        <v/>
      </c>
      <c r="AG623" s="186" t="str">
        <f t="shared" si="124"/>
        <v/>
      </c>
      <c r="AH623" s="186" t="str">
        <f t="shared" si="125"/>
        <v/>
      </c>
      <c r="AI623" s="187" t="str">
        <f t="shared" si="126"/>
        <v/>
      </c>
      <c r="AJ623" s="337"/>
      <c r="AK623" s="61"/>
      <c r="AL623" s="372" t="str">
        <f t="shared" si="127"/>
        <v/>
      </c>
      <c r="AM623" s="14"/>
      <c r="AN623" s="15"/>
      <c r="AO623" s="15"/>
      <c r="AP623" s="15"/>
      <c r="AQ623" s="16"/>
      <c r="AR623" s="17"/>
      <c r="AT623" s="25"/>
      <c r="AU623" s="440" t="str">
        <f>IF($AT623="","",VLOOKUP($AT623,リスト!$CL:$CM,2,FALSE))</f>
        <v/>
      </c>
      <c r="AV623" s="449"/>
      <c r="AX623" s="384" t="str">
        <f t="shared" si="128"/>
        <v/>
      </c>
      <c r="AY623" s="384">
        <f t="shared" si="129"/>
        <v>0</v>
      </c>
      <c r="AZ623" s="384">
        <f t="shared" si="130"/>
        <v>0</v>
      </c>
      <c r="BA623" s="384">
        <f t="shared" si="131"/>
        <v>0</v>
      </c>
    </row>
    <row r="624" spans="2:53" s="177" customFormat="1" ht="24.75" hidden="1" customHeight="1" outlineLevel="1">
      <c r="B624" s="38"/>
      <c r="C624" s="52"/>
      <c r="D624" s="291" t="str">
        <f t="shared" si="119"/>
        <v/>
      </c>
      <c r="E624" s="3"/>
      <c r="F624" s="3"/>
      <c r="G624" s="3"/>
      <c r="H624" s="3"/>
      <c r="I624" s="3"/>
      <c r="J624" s="3"/>
      <c r="K624" s="3"/>
      <c r="L624" s="356"/>
      <c r="M624" s="3"/>
      <c r="N624" s="3"/>
      <c r="O624" s="3"/>
      <c r="P624" s="3"/>
      <c r="Q624" s="13"/>
      <c r="R624" s="67"/>
      <c r="S624" s="13"/>
      <c r="T624" s="13"/>
      <c r="U624" s="75"/>
      <c r="V624" s="58" t="s">
        <v>3550</v>
      </c>
      <c r="W624" s="59"/>
      <c r="X624" s="41"/>
      <c r="Y624" s="134" t="str">
        <f t="shared" si="120"/>
        <v/>
      </c>
      <c r="Z624" s="135" t="str">
        <f t="shared" si="121"/>
        <v/>
      </c>
      <c r="AA624" s="134"/>
      <c r="AB624" s="303"/>
      <c r="AC624" s="44"/>
      <c r="AD624" s="183" t="str">
        <f t="shared" si="122"/>
        <v/>
      </c>
      <c r="AE624" s="380">
        <v>0.1</v>
      </c>
      <c r="AF624" s="185" t="str">
        <f t="shared" si="123"/>
        <v/>
      </c>
      <c r="AG624" s="186" t="str">
        <f t="shared" si="124"/>
        <v/>
      </c>
      <c r="AH624" s="186" t="str">
        <f t="shared" si="125"/>
        <v/>
      </c>
      <c r="AI624" s="187" t="str">
        <f t="shared" si="126"/>
        <v/>
      </c>
      <c r="AJ624" s="337"/>
      <c r="AK624" s="61"/>
      <c r="AL624" s="372" t="str">
        <f t="shared" si="127"/>
        <v/>
      </c>
      <c r="AM624" s="14"/>
      <c r="AN624" s="15"/>
      <c r="AO624" s="15"/>
      <c r="AP624" s="15"/>
      <c r="AQ624" s="16"/>
      <c r="AR624" s="17"/>
      <c r="AT624" s="25"/>
      <c r="AU624" s="440" t="str">
        <f>IF($AT624="","",VLOOKUP($AT624,リスト!$CL:$CM,2,FALSE))</f>
        <v/>
      </c>
      <c r="AV624" s="449"/>
      <c r="AX624" s="384" t="str">
        <f t="shared" si="128"/>
        <v/>
      </c>
      <c r="AY624" s="384">
        <f t="shared" si="129"/>
        <v>0</v>
      </c>
      <c r="AZ624" s="384">
        <f t="shared" si="130"/>
        <v>0</v>
      </c>
      <c r="BA624" s="384">
        <f t="shared" si="131"/>
        <v>0</v>
      </c>
    </row>
    <row r="625" spans="2:53" s="177" customFormat="1" ht="24.75" hidden="1" customHeight="1" outlineLevel="1">
      <c r="B625" s="38"/>
      <c r="C625" s="52"/>
      <c r="D625" s="291" t="str">
        <f t="shared" si="119"/>
        <v/>
      </c>
      <c r="E625" s="3"/>
      <c r="F625" s="3"/>
      <c r="G625" s="3"/>
      <c r="H625" s="3"/>
      <c r="I625" s="3"/>
      <c r="J625" s="3"/>
      <c r="K625" s="3"/>
      <c r="L625" s="356"/>
      <c r="M625" s="3"/>
      <c r="N625" s="3"/>
      <c r="O625" s="3"/>
      <c r="P625" s="3"/>
      <c r="Q625" s="13"/>
      <c r="R625" s="67"/>
      <c r="S625" s="13"/>
      <c r="T625" s="13"/>
      <c r="U625" s="75"/>
      <c r="V625" s="58" t="s">
        <v>3550</v>
      </c>
      <c r="W625" s="59"/>
      <c r="X625" s="41"/>
      <c r="Y625" s="134" t="str">
        <f t="shared" si="120"/>
        <v/>
      </c>
      <c r="Z625" s="135" t="str">
        <f t="shared" si="121"/>
        <v/>
      </c>
      <c r="AA625" s="134"/>
      <c r="AB625" s="303"/>
      <c r="AC625" s="44"/>
      <c r="AD625" s="183" t="str">
        <f t="shared" si="122"/>
        <v/>
      </c>
      <c r="AE625" s="380">
        <v>0.1</v>
      </c>
      <c r="AF625" s="185" t="str">
        <f t="shared" si="123"/>
        <v/>
      </c>
      <c r="AG625" s="186" t="str">
        <f t="shared" si="124"/>
        <v/>
      </c>
      <c r="AH625" s="186" t="str">
        <f t="shared" si="125"/>
        <v/>
      </c>
      <c r="AI625" s="187" t="str">
        <f t="shared" si="126"/>
        <v/>
      </c>
      <c r="AJ625" s="337"/>
      <c r="AK625" s="61"/>
      <c r="AL625" s="372" t="str">
        <f t="shared" si="127"/>
        <v/>
      </c>
      <c r="AM625" s="14"/>
      <c r="AN625" s="15"/>
      <c r="AO625" s="15"/>
      <c r="AP625" s="15"/>
      <c r="AQ625" s="16"/>
      <c r="AR625" s="17"/>
      <c r="AT625" s="25"/>
      <c r="AU625" s="440" t="str">
        <f>IF($AT625="","",VLOOKUP($AT625,リスト!$CL:$CM,2,FALSE))</f>
        <v/>
      </c>
      <c r="AV625" s="449"/>
      <c r="AX625" s="384" t="str">
        <f t="shared" si="128"/>
        <v/>
      </c>
      <c r="AY625" s="384">
        <f t="shared" si="129"/>
        <v>0</v>
      </c>
      <c r="AZ625" s="384">
        <f t="shared" si="130"/>
        <v>0</v>
      </c>
      <c r="BA625" s="384">
        <f t="shared" si="131"/>
        <v>0</v>
      </c>
    </row>
    <row r="626" spans="2:53" s="177" customFormat="1" ht="24.75" hidden="1" customHeight="1" outlineLevel="1">
      <c r="B626" s="38"/>
      <c r="C626" s="52"/>
      <c r="D626" s="291" t="str">
        <f t="shared" si="119"/>
        <v/>
      </c>
      <c r="E626" s="3"/>
      <c r="F626" s="3"/>
      <c r="G626" s="3"/>
      <c r="H626" s="3"/>
      <c r="I626" s="3"/>
      <c r="J626" s="3"/>
      <c r="K626" s="3"/>
      <c r="L626" s="356"/>
      <c r="M626" s="3"/>
      <c r="N626" s="3"/>
      <c r="O626" s="3"/>
      <c r="P626" s="3"/>
      <c r="Q626" s="13"/>
      <c r="R626" s="67"/>
      <c r="S626" s="13"/>
      <c r="T626" s="13"/>
      <c r="U626" s="75"/>
      <c r="V626" s="58" t="s">
        <v>3550</v>
      </c>
      <c r="W626" s="59"/>
      <c r="X626" s="41"/>
      <c r="Y626" s="134" t="str">
        <f t="shared" si="120"/>
        <v/>
      </c>
      <c r="Z626" s="135" t="str">
        <f t="shared" si="121"/>
        <v/>
      </c>
      <c r="AA626" s="134"/>
      <c r="AB626" s="303"/>
      <c r="AC626" s="44"/>
      <c r="AD626" s="183" t="str">
        <f t="shared" si="122"/>
        <v/>
      </c>
      <c r="AE626" s="380">
        <v>0.1</v>
      </c>
      <c r="AF626" s="185" t="str">
        <f t="shared" si="123"/>
        <v/>
      </c>
      <c r="AG626" s="186" t="str">
        <f t="shared" si="124"/>
        <v/>
      </c>
      <c r="AH626" s="186" t="str">
        <f t="shared" si="125"/>
        <v/>
      </c>
      <c r="AI626" s="187" t="str">
        <f t="shared" si="126"/>
        <v/>
      </c>
      <c r="AJ626" s="337"/>
      <c r="AK626" s="61"/>
      <c r="AL626" s="372" t="str">
        <f t="shared" si="127"/>
        <v/>
      </c>
      <c r="AM626" s="14"/>
      <c r="AN626" s="15"/>
      <c r="AO626" s="15"/>
      <c r="AP626" s="15"/>
      <c r="AQ626" s="16"/>
      <c r="AR626" s="17"/>
      <c r="AT626" s="25"/>
      <c r="AU626" s="440" t="str">
        <f>IF($AT626="","",VLOOKUP($AT626,リスト!$CL:$CM,2,FALSE))</f>
        <v/>
      </c>
      <c r="AV626" s="449"/>
      <c r="AX626" s="384" t="str">
        <f t="shared" si="128"/>
        <v/>
      </c>
      <c r="AY626" s="384">
        <f t="shared" si="129"/>
        <v>0</v>
      </c>
      <c r="AZ626" s="384">
        <f t="shared" si="130"/>
        <v>0</v>
      </c>
      <c r="BA626" s="384">
        <f t="shared" si="131"/>
        <v>0</v>
      </c>
    </row>
    <row r="627" spans="2:53" s="177" customFormat="1" ht="24.75" hidden="1" customHeight="1" outlineLevel="1">
      <c r="B627" s="38"/>
      <c r="C627" s="52"/>
      <c r="D627" s="291" t="str">
        <f t="shared" si="119"/>
        <v/>
      </c>
      <c r="E627" s="3"/>
      <c r="F627" s="3"/>
      <c r="G627" s="3"/>
      <c r="H627" s="3"/>
      <c r="I627" s="3"/>
      <c r="J627" s="3"/>
      <c r="K627" s="3"/>
      <c r="L627" s="356"/>
      <c r="M627" s="3"/>
      <c r="N627" s="3"/>
      <c r="O627" s="3"/>
      <c r="P627" s="3"/>
      <c r="Q627" s="13"/>
      <c r="R627" s="67"/>
      <c r="S627" s="13"/>
      <c r="T627" s="13"/>
      <c r="U627" s="75"/>
      <c r="V627" s="58" t="s">
        <v>3550</v>
      </c>
      <c r="W627" s="59"/>
      <c r="X627" s="41"/>
      <c r="Y627" s="134" t="str">
        <f t="shared" si="120"/>
        <v/>
      </c>
      <c r="Z627" s="135" t="str">
        <f t="shared" si="121"/>
        <v/>
      </c>
      <c r="AA627" s="134"/>
      <c r="AB627" s="303"/>
      <c r="AC627" s="44"/>
      <c r="AD627" s="183" t="str">
        <f t="shared" si="122"/>
        <v/>
      </c>
      <c r="AE627" s="380">
        <v>0.1</v>
      </c>
      <c r="AF627" s="185" t="str">
        <f t="shared" si="123"/>
        <v/>
      </c>
      <c r="AG627" s="186" t="str">
        <f t="shared" si="124"/>
        <v/>
      </c>
      <c r="AH627" s="186" t="str">
        <f t="shared" si="125"/>
        <v/>
      </c>
      <c r="AI627" s="187" t="str">
        <f t="shared" si="126"/>
        <v/>
      </c>
      <c r="AJ627" s="337"/>
      <c r="AK627" s="61"/>
      <c r="AL627" s="372" t="str">
        <f t="shared" si="127"/>
        <v/>
      </c>
      <c r="AM627" s="14"/>
      <c r="AN627" s="15"/>
      <c r="AO627" s="15"/>
      <c r="AP627" s="15"/>
      <c r="AQ627" s="16"/>
      <c r="AR627" s="17"/>
      <c r="AT627" s="25"/>
      <c r="AU627" s="440" t="str">
        <f>IF($AT627="","",VLOOKUP($AT627,リスト!$CL:$CM,2,FALSE))</f>
        <v/>
      </c>
      <c r="AV627" s="449"/>
      <c r="AX627" s="384" t="str">
        <f t="shared" si="128"/>
        <v/>
      </c>
      <c r="AY627" s="384">
        <f t="shared" si="129"/>
        <v>0</v>
      </c>
      <c r="AZ627" s="384">
        <f t="shared" si="130"/>
        <v>0</v>
      </c>
      <c r="BA627" s="384">
        <f t="shared" si="131"/>
        <v>0</v>
      </c>
    </row>
    <row r="628" spans="2:53" s="177" customFormat="1" ht="24.75" hidden="1" customHeight="1" outlineLevel="1">
      <c r="B628" s="38"/>
      <c r="C628" s="52"/>
      <c r="D628" s="291" t="str">
        <f t="shared" si="119"/>
        <v/>
      </c>
      <c r="E628" s="3"/>
      <c r="F628" s="3"/>
      <c r="G628" s="3"/>
      <c r="H628" s="3"/>
      <c r="I628" s="3"/>
      <c r="J628" s="3"/>
      <c r="K628" s="3"/>
      <c r="L628" s="356"/>
      <c r="M628" s="3"/>
      <c r="N628" s="3"/>
      <c r="O628" s="3"/>
      <c r="P628" s="3"/>
      <c r="Q628" s="13"/>
      <c r="R628" s="67"/>
      <c r="S628" s="13"/>
      <c r="T628" s="13"/>
      <c r="U628" s="75"/>
      <c r="V628" s="58" t="s">
        <v>3550</v>
      </c>
      <c r="W628" s="59"/>
      <c r="X628" s="41"/>
      <c r="Y628" s="134" t="str">
        <f t="shared" si="120"/>
        <v/>
      </c>
      <c r="Z628" s="135" t="str">
        <f t="shared" si="121"/>
        <v/>
      </c>
      <c r="AA628" s="134"/>
      <c r="AB628" s="303"/>
      <c r="AC628" s="44"/>
      <c r="AD628" s="183" t="str">
        <f t="shared" si="122"/>
        <v/>
      </c>
      <c r="AE628" s="380">
        <v>0.1</v>
      </c>
      <c r="AF628" s="185" t="str">
        <f t="shared" si="123"/>
        <v/>
      </c>
      <c r="AG628" s="186" t="str">
        <f t="shared" si="124"/>
        <v/>
      </c>
      <c r="AH628" s="186" t="str">
        <f t="shared" si="125"/>
        <v/>
      </c>
      <c r="AI628" s="187" t="str">
        <f t="shared" si="126"/>
        <v/>
      </c>
      <c r="AJ628" s="337"/>
      <c r="AK628" s="61"/>
      <c r="AL628" s="372" t="str">
        <f t="shared" si="127"/>
        <v/>
      </c>
      <c r="AM628" s="14"/>
      <c r="AN628" s="15"/>
      <c r="AO628" s="15"/>
      <c r="AP628" s="15"/>
      <c r="AQ628" s="16"/>
      <c r="AR628" s="17"/>
      <c r="AT628" s="25"/>
      <c r="AU628" s="440" t="str">
        <f>IF($AT628="","",VLOOKUP($AT628,リスト!$CL:$CM,2,FALSE))</f>
        <v/>
      </c>
      <c r="AV628" s="449"/>
      <c r="AX628" s="384" t="str">
        <f t="shared" si="128"/>
        <v/>
      </c>
      <c r="AY628" s="384">
        <f t="shared" si="129"/>
        <v>0</v>
      </c>
      <c r="AZ628" s="384">
        <f t="shared" si="130"/>
        <v>0</v>
      </c>
      <c r="BA628" s="384">
        <f t="shared" si="131"/>
        <v>0</v>
      </c>
    </row>
    <row r="629" spans="2:53" s="177" customFormat="1" ht="24.75" hidden="1" customHeight="1" outlineLevel="1">
      <c r="B629" s="38"/>
      <c r="C629" s="52"/>
      <c r="D629" s="291" t="str">
        <f t="shared" si="119"/>
        <v/>
      </c>
      <c r="E629" s="3"/>
      <c r="F629" s="3"/>
      <c r="G629" s="3"/>
      <c r="H629" s="3"/>
      <c r="I629" s="3"/>
      <c r="J629" s="3"/>
      <c r="K629" s="3"/>
      <c r="L629" s="356"/>
      <c r="M629" s="3"/>
      <c r="N629" s="3"/>
      <c r="O629" s="3"/>
      <c r="P629" s="3"/>
      <c r="Q629" s="13"/>
      <c r="R629" s="67"/>
      <c r="S629" s="13"/>
      <c r="T629" s="13"/>
      <c r="U629" s="75"/>
      <c r="V629" s="58" t="s">
        <v>3550</v>
      </c>
      <c r="W629" s="59"/>
      <c r="X629" s="41"/>
      <c r="Y629" s="134" t="str">
        <f t="shared" si="120"/>
        <v/>
      </c>
      <c r="Z629" s="135" t="str">
        <f t="shared" si="121"/>
        <v/>
      </c>
      <c r="AA629" s="134"/>
      <c r="AB629" s="303"/>
      <c r="AC629" s="44"/>
      <c r="AD629" s="183" t="str">
        <f t="shared" si="122"/>
        <v/>
      </c>
      <c r="AE629" s="380">
        <v>0.1</v>
      </c>
      <c r="AF629" s="185" t="str">
        <f t="shared" si="123"/>
        <v/>
      </c>
      <c r="AG629" s="186" t="str">
        <f t="shared" si="124"/>
        <v/>
      </c>
      <c r="AH629" s="186" t="str">
        <f t="shared" si="125"/>
        <v/>
      </c>
      <c r="AI629" s="187" t="str">
        <f t="shared" si="126"/>
        <v/>
      </c>
      <c r="AJ629" s="337"/>
      <c r="AK629" s="61"/>
      <c r="AL629" s="372" t="str">
        <f t="shared" si="127"/>
        <v/>
      </c>
      <c r="AM629" s="14"/>
      <c r="AN629" s="15"/>
      <c r="AO629" s="15"/>
      <c r="AP629" s="15"/>
      <c r="AQ629" s="16"/>
      <c r="AR629" s="17"/>
      <c r="AT629" s="25"/>
      <c r="AU629" s="440" t="str">
        <f>IF($AT629="","",VLOOKUP($AT629,リスト!$CL:$CM,2,FALSE))</f>
        <v/>
      </c>
      <c r="AV629" s="449"/>
      <c r="AX629" s="384" t="str">
        <f t="shared" si="128"/>
        <v/>
      </c>
      <c r="AY629" s="384">
        <f t="shared" si="129"/>
        <v>0</v>
      </c>
      <c r="AZ629" s="384">
        <f t="shared" si="130"/>
        <v>0</v>
      </c>
      <c r="BA629" s="384">
        <f t="shared" si="131"/>
        <v>0</v>
      </c>
    </row>
    <row r="630" spans="2:53" s="177" customFormat="1" ht="24.75" hidden="1" customHeight="1" outlineLevel="1">
      <c r="B630" s="38"/>
      <c r="C630" s="52"/>
      <c r="D630" s="291" t="str">
        <f t="shared" si="119"/>
        <v/>
      </c>
      <c r="E630" s="3"/>
      <c r="F630" s="3"/>
      <c r="G630" s="3"/>
      <c r="H630" s="3"/>
      <c r="I630" s="3"/>
      <c r="J630" s="3"/>
      <c r="K630" s="3"/>
      <c r="L630" s="356"/>
      <c r="M630" s="3"/>
      <c r="N630" s="3"/>
      <c r="O630" s="3"/>
      <c r="P630" s="3"/>
      <c r="Q630" s="13"/>
      <c r="R630" s="67"/>
      <c r="S630" s="13"/>
      <c r="T630" s="13"/>
      <c r="U630" s="75"/>
      <c r="V630" s="58" t="s">
        <v>3550</v>
      </c>
      <c r="W630" s="59"/>
      <c r="X630" s="41"/>
      <c r="Y630" s="134" t="str">
        <f t="shared" si="120"/>
        <v/>
      </c>
      <c r="Z630" s="135" t="str">
        <f t="shared" si="121"/>
        <v/>
      </c>
      <c r="AA630" s="134"/>
      <c r="AB630" s="303"/>
      <c r="AC630" s="44"/>
      <c r="AD630" s="183" t="str">
        <f t="shared" si="122"/>
        <v/>
      </c>
      <c r="AE630" s="380">
        <v>0.1</v>
      </c>
      <c r="AF630" s="185" t="str">
        <f t="shared" si="123"/>
        <v/>
      </c>
      <c r="AG630" s="186" t="str">
        <f t="shared" si="124"/>
        <v/>
      </c>
      <c r="AH630" s="186" t="str">
        <f t="shared" si="125"/>
        <v/>
      </c>
      <c r="AI630" s="187" t="str">
        <f t="shared" si="126"/>
        <v/>
      </c>
      <c r="AJ630" s="337"/>
      <c r="AK630" s="61"/>
      <c r="AL630" s="372" t="str">
        <f t="shared" si="127"/>
        <v/>
      </c>
      <c r="AM630" s="14"/>
      <c r="AN630" s="15"/>
      <c r="AO630" s="15"/>
      <c r="AP630" s="15"/>
      <c r="AQ630" s="16"/>
      <c r="AR630" s="17"/>
      <c r="AT630" s="25"/>
      <c r="AU630" s="440" t="str">
        <f>IF($AT630="","",VLOOKUP($AT630,リスト!$CL:$CM,2,FALSE))</f>
        <v/>
      </c>
      <c r="AV630" s="449"/>
      <c r="AX630" s="384" t="str">
        <f t="shared" si="128"/>
        <v/>
      </c>
      <c r="AY630" s="384">
        <f t="shared" si="129"/>
        <v>0</v>
      </c>
      <c r="AZ630" s="384">
        <f t="shared" si="130"/>
        <v>0</v>
      </c>
      <c r="BA630" s="384">
        <f t="shared" si="131"/>
        <v>0</v>
      </c>
    </row>
    <row r="631" spans="2:53" s="177" customFormat="1" ht="24.75" hidden="1" customHeight="1" outlineLevel="1">
      <c r="B631" s="38"/>
      <c r="C631" s="52"/>
      <c r="D631" s="291" t="str">
        <f t="shared" si="119"/>
        <v/>
      </c>
      <c r="E631" s="3"/>
      <c r="F631" s="3"/>
      <c r="G631" s="3"/>
      <c r="H631" s="3"/>
      <c r="I631" s="3"/>
      <c r="J631" s="3"/>
      <c r="K631" s="3"/>
      <c r="L631" s="356"/>
      <c r="M631" s="3"/>
      <c r="N631" s="3"/>
      <c r="O631" s="3"/>
      <c r="P631" s="3"/>
      <c r="Q631" s="13"/>
      <c r="R631" s="67"/>
      <c r="S631" s="13"/>
      <c r="T631" s="13"/>
      <c r="U631" s="75"/>
      <c r="V631" s="58" t="s">
        <v>3550</v>
      </c>
      <c r="W631" s="59"/>
      <c r="X631" s="41"/>
      <c r="Y631" s="134" t="str">
        <f t="shared" si="120"/>
        <v/>
      </c>
      <c r="Z631" s="135" t="str">
        <f t="shared" si="121"/>
        <v/>
      </c>
      <c r="AA631" s="134"/>
      <c r="AB631" s="303"/>
      <c r="AC631" s="44"/>
      <c r="AD631" s="183" t="str">
        <f t="shared" si="122"/>
        <v/>
      </c>
      <c r="AE631" s="380">
        <v>0.1</v>
      </c>
      <c r="AF631" s="185" t="str">
        <f t="shared" si="123"/>
        <v/>
      </c>
      <c r="AG631" s="186" t="str">
        <f t="shared" si="124"/>
        <v/>
      </c>
      <c r="AH631" s="186" t="str">
        <f t="shared" si="125"/>
        <v/>
      </c>
      <c r="AI631" s="187" t="str">
        <f t="shared" si="126"/>
        <v/>
      </c>
      <c r="AJ631" s="337"/>
      <c r="AK631" s="61"/>
      <c r="AL631" s="372" t="str">
        <f t="shared" si="127"/>
        <v/>
      </c>
      <c r="AM631" s="14"/>
      <c r="AN631" s="15"/>
      <c r="AO631" s="15"/>
      <c r="AP631" s="15"/>
      <c r="AQ631" s="16"/>
      <c r="AR631" s="17"/>
      <c r="AT631" s="25"/>
      <c r="AU631" s="440" t="str">
        <f>IF($AT631="","",VLOOKUP($AT631,リスト!$CL:$CM,2,FALSE))</f>
        <v/>
      </c>
      <c r="AV631" s="449"/>
      <c r="AX631" s="384" t="str">
        <f t="shared" si="128"/>
        <v/>
      </c>
      <c r="AY631" s="384">
        <f t="shared" si="129"/>
        <v>0</v>
      </c>
      <c r="AZ631" s="384">
        <f t="shared" si="130"/>
        <v>0</v>
      </c>
      <c r="BA631" s="384">
        <f t="shared" si="131"/>
        <v>0</v>
      </c>
    </row>
    <row r="632" spans="2:53" s="177" customFormat="1" ht="24.75" hidden="1" customHeight="1" outlineLevel="1">
      <c r="B632" s="38"/>
      <c r="C632" s="52"/>
      <c r="D632" s="291" t="str">
        <f t="shared" si="119"/>
        <v/>
      </c>
      <c r="E632" s="3"/>
      <c r="F632" s="3"/>
      <c r="G632" s="3"/>
      <c r="H632" s="3"/>
      <c r="I632" s="3"/>
      <c r="J632" s="3"/>
      <c r="K632" s="3"/>
      <c r="L632" s="356"/>
      <c r="M632" s="3"/>
      <c r="N632" s="3"/>
      <c r="O632" s="3"/>
      <c r="P632" s="3"/>
      <c r="Q632" s="13"/>
      <c r="R632" s="67"/>
      <c r="S632" s="13"/>
      <c r="T632" s="13"/>
      <c r="U632" s="75"/>
      <c r="V632" s="58" t="s">
        <v>3550</v>
      </c>
      <c r="W632" s="59"/>
      <c r="X632" s="41"/>
      <c r="Y632" s="134" t="str">
        <f t="shared" si="120"/>
        <v/>
      </c>
      <c r="Z632" s="135" t="str">
        <f t="shared" si="121"/>
        <v/>
      </c>
      <c r="AA632" s="134"/>
      <c r="AB632" s="303"/>
      <c r="AC632" s="44"/>
      <c r="AD632" s="183" t="str">
        <f t="shared" si="122"/>
        <v/>
      </c>
      <c r="AE632" s="380">
        <v>0.1</v>
      </c>
      <c r="AF632" s="185" t="str">
        <f t="shared" si="123"/>
        <v/>
      </c>
      <c r="AG632" s="186" t="str">
        <f t="shared" si="124"/>
        <v/>
      </c>
      <c r="AH632" s="186" t="str">
        <f t="shared" si="125"/>
        <v/>
      </c>
      <c r="AI632" s="187" t="str">
        <f t="shared" si="126"/>
        <v/>
      </c>
      <c r="AJ632" s="337"/>
      <c r="AK632" s="61"/>
      <c r="AL632" s="372" t="str">
        <f t="shared" si="127"/>
        <v/>
      </c>
      <c r="AM632" s="14"/>
      <c r="AN632" s="15"/>
      <c r="AO632" s="15"/>
      <c r="AP632" s="15"/>
      <c r="AQ632" s="16"/>
      <c r="AR632" s="17"/>
      <c r="AT632" s="25"/>
      <c r="AU632" s="440" t="str">
        <f>IF($AT632="","",VLOOKUP($AT632,リスト!$CL:$CM,2,FALSE))</f>
        <v/>
      </c>
      <c r="AV632" s="449"/>
      <c r="AX632" s="384" t="str">
        <f t="shared" si="128"/>
        <v/>
      </c>
      <c r="AY632" s="384">
        <f t="shared" si="129"/>
        <v>0</v>
      </c>
      <c r="AZ632" s="384">
        <f t="shared" si="130"/>
        <v>0</v>
      </c>
      <c r="BA632" s="384">
        <f t="shared" si="131"/>
        <v>0</v>
      </c>
    </row>
    <row r="633" spans="2:53" s="177" customFormat="1" ht="24.75" hidden="1" customHeight="1" outlineLevel="1">
      <c r="B633" s="38"/>
      <c r="C633" s="52"/>
      <c r="D633" s="291" t="str">
        <f t="shared" si="119"/>
        <v/>
      </c>
      <c r="E633" s="3"/>
      <c r="F633" s="3"/>
      <c r="G633" s="3"/>
      <c r="H633" s="3"/>
      <c r="I633" s="3"/>
      <c r="J633" s="3"/>
      <c r="K633" s="3"/>
      <c r="L633" s="356"/>
      <c r="M633" s="3"/>
      <c r="N633" s="3"/>
      <c r="O633" s="3"/>
      <c r="P633" s="3"/>
      <c r="Q633" s="13"/>
      <c r="R633" s="67"/>
      <c r="S633" s="13"/>
      <c r="T633" s="13"/>
      <c r="U633" s="75"/>
      <c r="V633" s="58" t="s">
        <v>3550</v>
      </c>
      <c r="W633" s="59"/>
      <c r="X633" s="41"/>
      <c r="Y633" s="134" t="str">
        <f t="shared" si="120"/>
        <v/>
      </c>
      <c r="Z633" s="135" t="str">
        <f t="shared" si="121"/>
        <v/>
      </c>
      <c r="AA633" s="134"/>
      <c r="AB633" s="303"/>
      <c r="AC633" s="44"/>
      <c r="AD633" s="183" t="str">
        <f t="shared" si="122"/>
        <v/>
      </c>
      <c r="AE633" s="380">
        <v>0.1</v>
      </c>
      <c r="AF633" s="185" t="str">
        <f t="shared" si="123"/>
        <v/>
      </c>
      <c r="AG633" s="186" t="str">
        <f t="shared" si="124"/>
        <v/>
      </c>
      <c r="AH633" s="186" t="str">
        <f t="shared" si="125"/>
        <v/>
      </c>
      <c r="AI633" s="187" t="str">
        <f t="shared" si="126"/>
        <v/>
      </c>
      <c r="AJ633" s="337"/>
      <c r="AK633" s="61"/>
      <c r="AL633" s="372" t="str">
        <f t="shared" si="127"/>
        <v/>
      </c>
      <c r="AM633" s="14"/>
      <c r="AN633" s="15"/>
      <c r="AO633" s="15"/>
      <c r="AP633" s="15"/>
      <c r="AQ633" s="16"/>
      <c r="AR633" s="17"/>
      <c r="AT633" s="25"/>
      <c r="AU633" s="440" t="str">
        <f>IF($AT633="","",VLOOKUP($AT633,リスト!$CL:$CM,2,FALSE))</f>
        <v/>
      </c>
      <c r="AV633" s="449"/>
      <c r="AX633" s="384" t="str">
        <f t="shared" si="128"/>
        <v/>
      </c>
      <c r="AY633" s="384">
        <f t="shared" si="129"/>
        <v>0</v>
      </c>
      <c r="AZ633" s="384">
        <f t="shared" si="130"/>
        <v>0</v>
      </c>
      <c r="BA633" s="384">
        <f t="shared" si="131"/>
        <v>0</v>
      </c>
    </row>
    <row r="634" spans="2:53" s="177" customFormat="1" ht="24.75" hidden="1" customHeight="1" outlineLevel="1">
      <c r="B634" s="38"/>
      <c r="C634" s="52"/>
      <c r="D634" s="291" t="str">
        <f t="shared" si="119"/>
        <v/>
      </c>
      <c r="E634" s="3"/>
      <c r="F634" s="3"/>
      <c r="G634" s="3"/>
      <c r="H634" s="3"/>
      <c r="I634" s="3"/>
      <c r="J634" s="3"/>
      <c r="K634" s="3"/>
      <c r="L634" s="356"/>
      <c r="M634" s="3"/>
      <c r="N634" s="3"/>
      <c r="O634" s="3"/>
      <c r="P634" s="3"/>
      <c r="Q634" s="13"/>
      <c r="R634" s="67"/>
      <c r="S634" s="13"/>
      <c r="T634" s="13"/>
      <c r="U634" s="75"/>
      <c r="V634" s="58" t="s">
        <v>3550</v>
      </c>
      <c r="W634" s="59"/>
      <c r="X634" s="41"/>
      <c r="Y634" s="134" t="str">
        <f t="shared" si="120"/>
        <v/>
      </c>
      <c r="Z634" s="135" t="str">
        <f t="shared" si="121"/>
        <v/>
      </c>
      <c r="AA634" s="134"/>
      <c r="AB634" s="303"/>
      <c r="AC634" s="44"/>
      <c r="AD634" s="183" t="str">
        <f t="shared" si="122"/>
        <v/>
      </c>
      <c r="AE634" s="380">
        <v>0.1</v>
      </c>
      <c r="AF634" s="185" t="str">
        <f t="shared" si="123"/>
        <v/>
      </c>
      <c r="AG634" s="186" t="str">
        <f t="shared" si="124"/>
        <v/>
      </c>
      <c r="AH634" s="186" t="str">
        <f t="shared" si="125"/>
        <v/>
      </c>
      <c r="AI634" s="187" t="str">
        <f t="shared" si="126"/>
        <v/>
      </c>
      <c r="AJ634" s="337"/>
      <c r="AK634" s="61"/>
      <c r="AL634" s="372" t="str">
        <f t="shared" si="127"/>
        <v/>
      </c>
      <c r="AM634" s="14"/>
      <c r="AN634" s="15"/>
      <c r="AO634" s="15"/>
      <c r="AP634" s="15"/>
      <c r="AQ634" s="16"/>
      <c r="AR634" s="17"/>
      <c r="AT634" s="25"/>
      <c r="AU634" s="440" t="str">
        <f>IF($AT634="","",VLOOKUP($AT634,リスト!$CL:$CM,2,FALSE))</f>
        <v/>
      </c>
      <c r="AV634" s="449"/>
      <c r="AX634" s="384" t="str">
        <f t="shared" si="128"/>
        <v/>
      </c>
      <c r="AY634" s="384">
        <f t="shared" si="129"/>
        <v>0</v>
      </c>
      <c r="AZ634" s="384">
        <f t="shared" si="130"/>
        <v>0</v>
      </c>
      <c r="BA634" s="384">
        <f t="shared" si="131"/>
        <v>0</v>
      </c>
    </row>
    <row r="635" spans="2:53" s="177" customFormat="1" ht="24.75" hidden="1" customHeight="1" outlineLevel="1">
      <c r="B635" s="38"/>
      <c r="C635" s="52"/>
      <c r="D635" s="291" t="str">
        <f t="shared" si="119"/>
        <v/>
      </c>
      <c r="E635" s="3"/>
      <c r="F635" s="3"/>
      <c r="G635" s="3"/>
      <c r="H635" s="3"/>
      <c r="I635" s="3"/>
      <c r="J635" s="3"/>
      <c r="K635" s="3"/>
      <c r="L635" s="356"/>
      <c r="M635" s="3"/>
      <c r="N635" s="3"/>
      <c r="O635" s="3"/>
      <c r="P635" s="3"/>
      <c r="Q635" s="13"/>
      <c r="R635" s="67"/>
      <c r="S635" s="13"/>
      <c r="T635" s="13"/>
      <c r="U635" s="75"/>
      <c r="V635" s="58" t="s">
        <v>3550</v>
      </c>
      <c r="W635" s="59"/>
      <c r="X635" s="41"/>
      <c r="Y635" s="134" t="str">
        <f t="shared" si="120"/>
        <v/>
      </c>
      <c r="Z635" s="135" t="str">
        <f t="shared" si="121"/>
        <v/>
      </c>
      <c r="AA635" s="134"/>
      <c r="AB635" s="303"/>
      <c r="AC635" s="44"/>
      <c r="AD635" s="183" t="str">
        <f t="shared" si="122"/>
        <v/>
      </c>
      <c r="AE635" s="380">
        <v>0.1</v>
      </c>
      <c r="AF635" s="185" t="str">
        <f t="shared" si="123"/>
        <v/>
      </c>
      <c r="AG635" s="186" t="str">
        <f t="shared" si="124"/>
        <v/>
      </c>
      <c r="AH635" s="186" t="str">
        <f t="shared" si="125"/>
        <v/>
      </c>
      <c r="AI635" s="187" t="str">
        <f t="shared" si="126"/>
        <v/>
      </c>
      <c r="AJ635" s="337"/>
      <c r="AK635" s="61"/>
      <c r="AL635" s="372" t="str">
        <f t="shared" si="127"/>
        <v/>
      </c>
      <c r="AM635" s="14"/>
      <c r="AN635" s="15"/>
      <c r="AO635" s="15"/>
      <c r="AP635" s="15"/>
      <c r="AQ635" s="16"/>
      <c r="AR635" s="17"/>
      <c r="AT635" s="25"/>
      <c r="AU635" s="440" t="str">
        <f>IF($AT635="","",VLOOKUP($AT635,リスト!$CL:$CM,2,FALSE))</f>
        <v/>
      </c>
      <c r="AV635" s="449"/>
      <c r="AX635" s="384" t="str">
        <f t="shared" si="128"/>
        <v/>
      </c>
      <c r="AY635" s="384">
        <f t="shared" si="129"/>
        <v>0</v>
      </c>
      <c r="AZ635" s="384">
        <f t="shared" si="130"/>
        <v>0</v>
      </c>
      <c r="BA635" s="384">
        <f t="shared" si="131"/>
        <v>0</v>
      </c>
    </row>
    <row r="636" spans="2:53" s="177" customFormat="1" ht="24.75" hidden="1" customHeight="1" outlineLevel="1">
      <c r="B636" s="38"/>
      <c r="C636" s="52"/>
      <c r="D636" s="291" t="str">
        <f t="shared" si="119"/>
        <v/>
      </c>
      <c r="E636" s="3"/>
      <c r="F636" s="3"/>
      <c r="G636" s="3"/>
      <c r="H636" s="3"/>
      <c r="I636" s="3"/>
      <c r="J636" s="3"/>
      <c r="K636" s="3"/>
      <c r="L636" s="356"/>
      <c r="M636" s="3"/>
      <c r="N636" s="3"/>
      <c r="O636" s="3"/>
      <c r="P636" s="3"/>
      <c r="Q636" s="13"/>
      <c r="R636" s="67"/>
      <c r="S636" s="13"/>
      <c r="T636" s="13"/>
      <c r="U636" s="75"/>
      <c r="V636" s="58" t="s">
        <v>3550</v>
      </c>
      <c r="W636" s="59"/>
      <c r="X636" s="41"/>
      <c r="Y636" s="134" t="str">
        <f t="shared" si="120"/>
        <v/>
      </c>
      <c r="Z636" s="135" t="str">
        <f t="shared" si="121"/>
        <v/>
      </c>
      <c r="AA636" s="134"/>
      <c r="AB636" s="303"/>
      <c r="AC636" s="44"/>
      <c r="AD636" s="183" t="str">
        <f t="shared" si="122"/>
        <v/>
      </c>
      <c r="AE636" s="380">
        <v>0.1</v>
      </c>
      <c r="AF636" s="185" t="str">
        <f t="shared" si="123"/>
        <v/>
      </c>
      <c r="AG636" s="186" t="str">
        <f t="shared" si="124"/>
        <v/>
      </c>
      <c r="AH636" s="186" t="str">
        <f t="shared" si="125"/>
        <v/>
      </c>
      <c r="AI636" s="187" t="str">
        <f t="shared" si="126"/>
        <v/>
      </c>
      <c r="AJ636" s="337"/>
      <c r="AK636" s="61"/>
      <c r="AL636" s="372" t="str">
        <f t="shared" si="127"/>
        <v/>
      </c>
      <c r="AM636" s="14"/>
      <c r="AN636" s="15"/>
      <c r="AO636" s="15"/>
      <c r="AP636" s="15"/>
      <c r="AQ636" s="16"/>
      <c r="AR636" s="17"/>
      <c r="AT636" s="25"/>
      <c r="AU636" s="440" t="str">
        <f>IF($AT636="","",VLOOKUP($AT636,リスト!$CL:$CM,2,FALSE))</f>
        <v/>
      </c>
      <c r="AV636" s="449"/>
      <c r="AX636" s="384" t="str">
        <f t="shared" si="128"/>
        <v/>
      </c>
      <c r="AY636" s="384">
        <f t="shared" si="129"/>
        <v>0</v>
      </c>
      <c r="AZ636" s="384">
        <f t="shared" si="130"/>
        <v>0</v>
      </c>
      <c r="BA636" s="384">
        <f t="shared" si="131"/>
        <v>0</v>
      </c>
    </row>
    <row r="637" spans="2:53" s="177" customFormat="1" ht="24.75" hidden="1" customHeight="1" outlineLevel="1">
      <c r="B637" s="38"/>
      <c r="C637" s="52"/>
      <c r="D637" s="291" t="str">
        <f t="shared" si="119"/>
        <v/>
      </c>
      <c r="E637" s="3"/>
      <c r="F637" s="3"/>
      <c r="G637" s="3"/>
      <c r="H637" s="3"/>
      <c r="I637" s="3"/>
      <c r="J637" s="3"/>
      <c r="K637" s="3"/>
      <c r="L637" s="356"/>
      <c r="M637" s="3"/>
      <c r="N637" s="3"/>
      <c r="O637" s="3"/>
      <c r="P637" s="3"/>
      <c r="Q637" s="13"/>
      <c r="R637" s="67"/>
      <c r="S637" s="13"/>
      <c r="T637" s="13"/>
      <c r="U637" s="75"/>
      <c r="V637" s="58" t="s">
        <v>3550</v>
      </c>
      <c r="W637" s="59"/>
      <c r="X637" s="41"/>
      <c r="Y637" s="134" t="str">
        <f t="shared" si="120"/>
        <v/>
      </c>
      <c r="Z637" s="135" t="str">
        <f t="shared" si="121"/>
        <v/>
      </c>
      <c r="AA637" s="134"/>
      <c r="AB637" s="303"/>
      <c r="AC637" s="44"/>
      <c r="AD637" s="183" t="str">
        <f t="shared" si="122"/>
        <v/>
      </c>
      <c r="AE637" s="380">
        <v>0.1</v>
      </c>
      <c r="AF637" s="185" t="str">
        <f t="shared" si="123"/>
        <v/>
      </c>
      <c r="AG637" s="186" t="str">
        <f t="shared" si="124"/>
        <v/>
      </c>
      <c r="AH637" s="186" t="str">
        <f t="shared" si="125"/>
        <v/>
      </c>
      <c r="AI637" s="187" t="str">
        <f t="shared" si="126"/>
        <v/>
      </c>
      <c r="AJ637" s="337"/>
      <c r="AK637" s="61"/>
      <c r="AL637" s="372" t="str">
        <f t="shared" si="127"/>
        <v/>
      </c>
      <c r="AM637" s="14"/>
      <c r="AN637" s="15"/>
      <c r="AO637" s="15"/>
      <c r="AP637" s="15"/>
      <c r="AQ637" s="16"/>
      <c r="AR637" s="17"/>
      <c r="AT637" s="25"/>
      <c r="AU637" s="440" t="str">
        <f>IF($AT637="","",VLOOKUP($AT637,リスト!$CL:$CM,2,FALSE))</f>
        <v/>
      </c>
      <c r="AV637" s="449"/>
      <c r="AX637" s="384" t="str">
        <f t="shared" si="128"/>
        <v/>
      </c>
      <c r="AY637" s="384">
        <f t="shared" si="129"/>
        <v>0</v>
      </c>
      <c r="AZ637" s="384">
        <f t="shared" si="130"/>
        <v>0</v>
      </c>
      <c r="BA637" s="384">
        <f t="shared" si="131"/>
        <v>0</v>
      </c>
    </row>
    <row r="638" spans="2:53" s="177" customFormat="1" ht="24.75" hidden="1" customHeight="1" outlineLevel="1">
      <c r="B638" s="38"/>
      <c r="C638" s="52"/>
      <c r="D638" s="291" t="str">
        <f t="shared" si="119"/>
        <v/>
      </c>
      <c r="E638" s="3"/>
      <c r="F638" s="3"/>
      <c r="G638" s="3"/>
      <c r="H638" s="3"/>
      <c r="I638" s="3"/>
      <c r="J638" s="3"/>
      <c r="K638" s="3"/>
      <c r="L638" s="356"/>
      <c r="M638" s="3"/>
      <c r="N638" s="3"/>
      <c r="O638" s="3"/>
      <c r="P638" s="3"/>
      <c r="Q638" s="13"/>
      <c r="R638" s="67"/>
      <c r="S638" s="13"/>
      <c r="T638" s="13"/>
      <c r="U638" s="75"/>
      <c r="V638" s="58" t="s">
        <v>3550</v>
      </c>
      <c r="W638" s="59"/>
      <c r="X638" s="41"/>
      <c r="Y638" s="134" t="str">
        <f t="shared" si="120"/>
        <v/>
      </c>
      <c r="Z638" s="135" t="str">
        <f t="shared" si="121"/>
        <v/>
      </c>
      <c r="AA638" s="134"/>
      <c r="AB638" s="303"/>
      <c r="AC638" s="44"/>
      <c r="AD638" s="183" t="str">
        <f t="shared" si="122"/>
        <v/>
      </c>
      <c r="AE638" s="380">
        <v>0.1</v>
      </c>
      <c r="AF638" s="185" t="str">
        <f t="shared" si="123"/>
        <v/>
      </c>
      <c r="AG638" s="186" t="str">
        <f t="shared" si="124"/>
        <v/>
      </c>
      <c r="AH638" s="186" t="str">
        <f t="shared" si="125"/>
        <v/>
      </c>
      <c r="AI638" s="187" t="str">
        <f t="shared" si="126"/>
        <v/>
      </c>
      <c r="AJ638" s="337"/>
      <c r="AK638" s="61"/>
      <c r="AL638" s="372" t="str">
        <f t="shared" si="127"/>
        <v/>
      </c>
      <c r="AM638" s="14"/>
      <c r="AN638" s="15"/>
      <c r="AO638" s="15"/>
      <c r="AP638" s="15"/>
      <c r="AQ638" s="16"/>
      <c r="AR638" s="17"/>
      <c r="AT638" s="25"/>
      <c r="AU638" s="440" t="str">
        <f>IF($AT638="","",VLOOKUP($AT638,リスト!$CL:$CM,2,FALSE))</f>
        <v/>
      </c>
      <c r="AV638" s="449"/>
      <c r="AX638" s="384" t="str">
        <f t="shared" si="128"/>
        <v/>
      </c>
      <c r="AY638" s="384">
        <f t="shared" si="129"/>
        <v>0</v>
      </c>
      <c r="AZ638" s="384">
        <f t="shared" si="130"/>
        <v>0</v>
      </c>
      <c r="BA638" s="384">
        <f t="shared" si="131"/>
        <v>0</v>
      </c>
    </row>
    <row r="639" spans="2:53" s="177" customFormat="1" ht="24.75" hidden="1" customHeight="1" outlineLevel="1">
      <c r="B639" s="38"/>
      <c r="C639" s="52"/>
      <c r="D639" s="291" t="str">
        <f t="shared" si="119"/>
        <v/>
      </c>
      <c r="E639" s="3"/>
      <c r="F639" s="3"/>
      <c r="G639" s="3"/>
      <c r="H639" s="3"/>
      <c r="I639" s="3"/>
      <c r="J639" s="3"/>
      <c r="K639" s="3"/>
      <c r="L639" s="356"/>
      <c r="M639" s="3"/>
      <c r="N639" s="3"/>
      <c r="O639" s="3"/>
      <c r="P639" s="3"/>
      <c r="Q639" s="13"/>
      <c r="R639" s="67"/>
      <c r="S639" s="13"/>
      <c r="T639" s="13"/>
      <c r="U639" s="75"/>
      <c r="V639" s="58" t="s">
        <v>3550</v>
      </c>
      <c r="W639" s="59"/>
      <c r="X639" s="41"/>
      <c r="Y639" s="134" t="str">
        <f t="shared" si="120"/>
        <v/>
      </c>
      <c r="Z639" s="135" t="str">
        <f t="shared" si="121"/>
        <v/>
      </c>
      <c r="AA639" s="134"/>
      <c r="AB639" s="303"/>
      <c r="AC639" s="44"/>
      <c r="AD639" s="183" t="str">
        <f t="shared" si="122"/>
        <v/>
      </c>
      <c r="AE639" s="380">
        <v>0.1</v>
      </c>
      <c r="AF639" s="185" t="str">
        <f t="shared" si="123"/>
        <v/>
      </c>
      <c r="AG639" s="186" t="str">
        <f t="shared" si="124"/>
        <v/>
      </c>
      <c r="AH639" s="186" t="str">
        <f t="shared" si="125"/>
        <v/>
      </c>
      <c r="AI639" s="187" t="str">
        <f t="shared" si="126"/>
        <v/>
      </c>
      <c r="AJ639" s="337"/>
      <c r="AK639" s="61"/>
      <c r="AL639" s="372" t="str">
        <f t="shared" si="127"/>
        <v/>
      </c>
      <c r="AM639" s="14"/>
      <c r="AN639" s="15"/>
      <c r="AO639" s="15"/>
      <c r="AP639" s="15"/>
      <c r="AQ639" s="16"/>
      <c r="AR639" s="17"/>
      <c r="AT639" s="25"/>
      <c r="AU639" s="440" t="str">
        <f>IF($AT639="","",VLOOKUP($AT639,リスト!$CL:$CM,2,FALSE))</f>
        <v/>
      </c>
      <c r="AV639" s="449"/>
      <c r="AX639" s="384" t="str">
        <f t="shared" si="128"/>
        <v/>
      </c>
      <c r="AY639" s="384">
        <f t="shared" si="129"/>
        <v>0</v>
      </c>
      <c r="AZ639" s="384">
        <f t="shared" si="130"/>
        <v>0</v>
      </c>
      <c r="BA639" s="384">
        <f t="shared" si="131"/>
        <v>0</v>
      </c>
    </row>
    <row r="640" spans="2:53" s="177" customFormat="1" ht="24.75" hidden="1" customHeight="1" outlineLevel="1">
      <c r="B640" s="38"/>
      <c r="C640" s="52"/>
      <c r="D640" s="291" t="str">
        <f t="shared" si="119"/>
        <v/>
      </c>
      <c r="E640" s="3"/>
      <c r="F640" s="3"/>
      <c r="G640" s="3"/>
      <c r="H640" s="3"/>
      <c r="I640" s="3"/>
      <c r="J640" s="3"/>
      <c r="K640" s="3"/>
      <c r="L640" s="356"/>
      <c r="M640" s="3"/>
      <c r="N640" s="3"/>
      <c r="O640" s="3"/>
      <c r="P640" s="3"/>
      <c r="Q640" s="13"/>
      <c r="R640" s="67"/>
      <c r="S640" s="13"/>
      <c r="T640" s="13"/>
      <c r="U640" s="75"/>
      <c r="V640" s="58" t="s">
        <v>3550</v>
      </c>
      <c r="W640" s="59"/>
      <c r="X640" s="41"/>
      <c r="Y640" s="134" t="str">
        <f t="shared" si="120"/>
        <v/>
      </c>
      <c r="Z640" s="135" t="str">
        <f t="shared" si="121"/>
        <v/>
      </c>
      <c r="AA640" s="134"/>
      <c r="AB640" s="303"/>
      <c r="AC640" s="44"/>
      <c r="AD640" s="183" t="str">
        <f t="shared" si="122"/>
        <v/>
      </c>
      <c r="AE640" s="380">
        <v>0.1</v>
      </c>
      <c r="AF640" s="185" t="str">
        <f t="shared" si="123"/>
        <v/>
      </c>
      <c r="AG640" s="186" t="str">
        <f t="shared" si="124"/>
        <v/>
      </c>
      <c r="AH640" s="186" t="str">
        <f t="shared" si="125"/>
        <v/>
      </c>
      <c r="AI640" s="187" t="str">
        <f t="shared" si="126"/>
        <v/>
      </c>
      <c r="AJ640" s="337"/>
      <c r="AK640" s="61"/>
      <c r="AL640" s="372" t="str">
        <f t="shared" si="127"/>
        <v/>
      </c>
      <c r="AM640" s="14"/>
      <c r="AN640" s="15"/>
      <c r="AO640" s="15"/>
      <c r="AP640" s="15"/>
      <c r="AQ640" s="16"/>
      <c r="AR640" s="17"/>
      <c r="AT640" s="25"/>
      <c r="AU640" s="440" t="str">
        <f>IF($AT640="","",VLOOKUP($AT640,リスト!$CL:$CM,2,FALSE))</f>
        <v/>
      </c>
      <c r="AV640" s="449"/>
      <c r="AX640" s="384" t="str">
        <f t="shared" si="128"/>
        <v/>
      </c>
      <c r="AY640" s="384">
        <f t="shared" si="129"/>
        <v>0</v>
      </c>
      <c r="AZ640" s="384">
        <f t="shared" si="130"/>
        <v>0</v>
      </c>
      <c r="BA640" s="384">
        <f t="shared" si="131"/>
        <v>0</v>
      </c>
    </row>
    <row r="641" spans="2:53" s="177" customFormat="1" ht="24.75" hidden="1" customHeight="1" outlineLevel="1">
      <c r="B641" s="38"/>
      <c r="C641" s="52"/>
      <c r="D641" s="291" t="str">
        <f t="shared" si="119"/>
        <v/>
      </c>
      <c r="E641" s="3"/>
      <c r="F641" s="3"/>
      <c r="G641" s="3"/>
      <c r="H641" s="3"/>
      <c r="I641" s="3"/>
      <c r="J641" s="3"/>
      <c r="K641" s="3"/>
      <c r="L641" s="356"/>
      <c r="M641" s="3"/>
      <c r="N641" s="3"/>
      <c r="O641" s="3"/>
      <c r="P641" s="3"/>
      <c r="Q641" s="13"/>
      <c r="R641" s="67"/>
      <c r="S641" s="13"/>
      <c r="T641" s="13"/>
      <c r="U641" s="75"/>
      <c r="V641" s="58" t="s">
        <v>3550</v>
      </c>
      <c r="W641" s="59"/>
      <c r="X641" s="41"/>
      <c r="Y641" s="134" t="str">
        <f t="shared" si="120"/>
        <v/>
      </c>
      <c r="Z641" s="135" t="str">
        <f t="shared" si="121"/>
        <v/>
      </c>
      <c r="AA641" s="134"/>
      <c r="AB641" s="303"/>
      <c r="AC641" s="44"/>
      <c r="AD641" s="183" t="str">
        <f t="shared" si="122"/>
        <v/>
      </c>
      <c r="AE641" s="380">
        <v>0.1</v>
      </c>
      <c r="AF641" s="185" t="str">
        <f t="shared" si="123"/>
        <v/>
      </c>
      <c r="AG641" s="186" t="str">
        <f t="shared" si="124"/>
        <v/>
      </c>
      <c r="AH641" s="186" t="str">
        <f t="shared" si="125"/>
        <v/>
      </c>
      <c r="AI641" s="187" t="str">
        <f t="shared" si="126"/>
        <v/>
      </c>
      <c r="AJ641" s="337"/>
      <c r="AK641" s="61"/>
      <c r="AL641" s="372" t="str">
        <f t="shared" si="127"/>
        <v/>
      </c>
      <c r="AM641" s="14"/>
      <c r="AN641" s="15"/>
      <c r="AO641" s="15"/>
      <c r="AP641" s="15"/>
      <c r="AQ641" s="16"/>
      <c r="AR641" s="17"/>
      <c r="AT641" s="25"/>
      <c r="AU641" s="440" t="str">
        <f>IF($AT641="","",VLOOKUP($AT641,リスト!$CL:$CM,2,FALSE))</f>
        <v/>
      </c>
      <c r="AV641" s="449"/>
      <c r="AX641" s="384" t="str">
        <f t="shared" si="128"/>
        <v/>
      </c>
      <c r="AY641" s="384">
        <f t="shared" si="129"/>
        <v>0</v>
      </c>
      <c r="AZ641" s="384">
        <f t="shared" si="130"/>
        <v>0</v>
      </c>
      <c r="BA641" s="384">
        <f t="shared" si="131"/>
        <v>0</v>
      </c>
    </row>
    <row r="642" spans="2:53" s="177" customFormat="1" ht="24.75" hidden="1" customHeight="1" outlineLevel="1">
      <c r="B642" s="38"/>
      <c r="C642" s="52"/>
      <c r="D642" s="291" t="str">
        <f t="shared" si="119"/>
        <v/>
      </c>
      <c r="E642" s="3"/>
      <c r="F642" s="3"/>
      <c r="G642" s="3"/>
      <c r="H642" s="3"/>
      <c r="I642" s="3"/>
      <c r="J642" s="3"/>
      <c r="K642" s="3"/>
      <c r="L642" s="356"/>
      <c r="M642" s="3"/>
      <c r="N642" s="3"/>
      <c r="O642" s="3"/>
      <c r="P642" s="3"/>
      <c r="Q642" s="13"/>
      <c r="R642" s="67"/>
      <c r="S642" s="13"/>
      <c r="T642" s="13"/>
      <c r="U642" s="75"/>
      <c r="V642" s="58" t="s">
        <v>3550</v>
      </c>
      <c r="W642" s="59"/>
      <c r="X642" s="41"/>
      <c r="Y642" s="134" t="str">
        <f t="shared" si="120"/>
        <v/>
      </c>
      <c r="Z642" s="135" t="str">
        <f t="shared" si="121"/>
        <v/>
      </c>
      <c r="AA642" s="134"/>
      <c r="AB642" s="303"/>
      <c r="AC642" s="44"/>
      <c r="AD642" s="183" t="str">
        <f t="shared" si="122"/>
        <v/>
      </c>
      <c r="AE642" s="380">
        <v>0.1</v>
      </c>
      <c r="AF642" s="185" t="str">
        <f t="shared" si="123"/>
        <v/>
      </c>
      <c r="AG642" s="186" t="str">
        <f t="shared" si="124"/>
        <v/>
      </c>
      <c r="AH642" s="186" t="str">
        <f t="shared" si="125"/>
        <v/>
      </c>
      <c r="AI642" s="187" t="str">
        <f t="shared" si="126"/>
        <v/>
      </c>
      <c r="AJ642" s="337"/>
      <c r="AK642" s="61"/>
      <c r="AL642" s="372" t="str">
        <f t="shared" si="127"/>
        <v/>
      </c>
      <c r="AM642" s="14"/>
      <c r="AN642" s="15"/>
      <c r="AO642" s="15"/>
      <c r="AP642" s="15"/>
      <c r="AQ642" s="16"/>
      <c r="AR642" s="17"/>
      <c r="AT642" s="25"/>
      <c r="AU642" s="440" t="str">
        <f>IF($AT642="","",VLOOKUP($AT642,リスト!$CL:$CM,2,FALSE))</f>
        <v/>
      </c>
      <c r="AV642" s="449"/>
      <c r="AX642" s="384" t="str">
        <f t="shared" si="128"/>
        <v/>
      </c>
      <c r="AY642" s="384">
        <f t="shared" si="129"/>
        <v>0</v>
      </c>
      <c r="AZ642" s="384">
        <f t="shared" si="130"/>
        <v>0</v>
      </c>
      <c r="BA642" s="384">
        <f t="shared" si="131"/>
        <v>0</v>
      </c>
    </row>
    <row r="643" spans="2:53" s="177" customFormat="1" ht="24.75" hidden="1" customHeight="1" outlineLevel="1">
      <c r="B643" s="38"/>
      <c r="C643" s="52"/>
      <c r="D643" s="291" t="str">
        <f t="shared" si="119"/>
        <v/>
      </c>
      <c r="E643" s="3"/>
      <c r="F643" s="3"/>
      <c r="G643" s="3"/>
      <c r="H643" s="3"/>
      <c r="I643" s="3"/>
      <c r="J643" s="3"/>
      <c r="K643" s="3"/>
      <c r="L643" s="356"/>
      <c r="M643" s="3"/>
      <c r="N643" s="3"/>
      <c r="O643" s="3"/>
      <c r="P643" s="3"/>
      <c r="Q643" s="13"/>
      <c r="R643" s="67"/>
      <c r="S643" s="13"/>
      <c r="T643" s="13"/>
      <c r="U643" s="75"/>
      <c r="V643" s="58" t="s">
        <v>3550</v>
      </c>
      <c r="W643" s="59"/>
      <c r="X643" s="41"/>
      <c r="Y643" s="134" t="str">
        <f t="shared" si="120"/>
        <v/>
      </c>
      <c r="Z643" s="135" t="str">
        <f t="shared" si="121"/>
        <v/>
      </c>
      <c r="AA643" s="134"/>
      <c r="AB643" s="303"/>
      <c r="AC643" s="44"/>
      <c r="AD643" s="183" t="str">
        <f t="shared" si="122"/>
        <v/>
      </c>
      <c r="AE643" s="380">
        <v>0.1</v>
      </c>
      <c r="AF643" s="185" t="str">
        <f t="shared" si="123"/>
        <v/>
      </c>
      <c r="AG643" s="186" t="str">
        <f t="shared" si="124"/>
        <v/>
      </c>
      <c r="AH643" s="186" t="str">
        <f t="shared" si="125"/>
        <v/>
      </c>
      <c r="AI643" s="187" t="str">
        <f t="shared" si="126"/>
        <v/>
      </c>
      <c r="AJ643" s="337"/>
      <c r="AK643" s="61"/>
      <c r="AL643" s="372" t="str">
        <f t="shared" si="127"/>
        <v/>
      </c>
      <c r="AM643" s="14"/>
      <c r="AN643" s="15"/>
      <c r="AO643" s="15"/>
      <c r="AP643" s="15"/>
      <c r="AQ643" s="16"/>
      <c r="AR643" s="17"/>
      <c r="AT643" s="25"/>
      <c r="AU643" s="440" t="str">
        <f>IF($AT643="","",VLOOKUP($AT643,リスト!$CL:$CM,2,FALSE))</f>
        <v/>
      </c>
      <c r="AV643" s="449"/>
      <c r="AX643" s="384" t="str">
        <f t="shared" si="128"/>
        <v/>
      </c>
      <c r="AY643" s="384">
        <f t="shared" si="129"/>
        <v>0</v>
      </c>
      <c r="AZ643" s="384">
        <f t="shared" si="130"/>
        <v>0</v>
      </c>
      <c r="BA643" s="384">
        <f t="shared" si="131"/>
        <v>0</v>
      </c>
    </row>
    <row r="644" spans="2:53" s="177" customFormat="1" ht="24.75" hidden="1" customHeight="1" outlineLevel="1">
      <c r="B644" s="38"/>
      <c r="C644" s="52"/>
      <c r="D644" s="291" t="str">
        <f t="shared" si="119"/>
        <v/>
      </c>
      <c r="E644" s="3"/>
      <c r="F644" s="3"/>
      <c r="G644" s="3"/>
      <c r="H644" s="3"/>
      <c r="I644" s="3"/>
      <c r="J644" s="3"/>
      <c r="K644" s="3"/>
      <c r="L644" s="356"/>
      <c r="M644" s="3"/>
      <c r="N644" s="3"/>
      <c r="O644" s="3"/>
      <c r="P644" s="3"/>
      <c r="Q644" s="13"/>
      <c r="R644" s="67"/>
      <c r="S644" s="13"/>
      <c r="T644" s="13"/>
      <c r="U644" s="75"/>
      <c r="V644" s="58" t="s">
        <v>3550</v>
      </c>
      <c r="W644" s="59"/>
      <c r="X644" s="41"/>
      <c r="Y644" s="134" t="str">
        <f t="shared" si="120"/>
        <v/>
      </c>
      <c r="Z644" s="135" t="str">
        <f t="shared" si="121"/>
        <v/>
      </c>
      <c r="AA644" s="134"/>
      <c r="AB644" s="303"/>
      <c r="AC644" s="44"/>
      <c r="AD644" s="183" t="str">
        <f t="shared" si="122"/>
        <v/>
      </c>
      <c r="AE644" s="380">
        <v>0.1</v>
      </c>
      <c r="AF644" s="185" t="str">
        <f t="shared" si="123"/>
        <v/>
      </c>
      <c r="AG644" s="186" t="str">
        <f t="shared" si="124"/>
        <v/>
      </c>
      <c r="AH644" s="186" t="str">
        <f t="shared" si="125"/>
        <v/>
      </c>
      <c r="AI644" s="187" t="str">
        <f t="shared" si="126"/>
        <v/>
      </c>
      <c r="AJ644" s="337"/>
      <c r="AK644" s="61"/>
      <c r="AL644" s="372" t="str">
        <f t="shared" si="127"/>
        <v/>
      </c>
      <c r="AM644" s="14"/>
      <c r="AN644" s="15"/>
      <c r="AO644" s="15"/>
      <c r="AP644" s="15"/>
      <c r="AQ644" s="16"/>
      <c r="AR644" s="17"/>
      <c r="AT644" s="25"/>
      <c r="AU644" s="440" t="str">
        <f>IF($AT644="","",VLOOKUP($AT644,リスト!$CL:$CM,2,FALSE))</f>
        <v/>
      </c>
      <c r="AV644" s="449"/>
      <c r="AX644" s="384" t="str">
        <f t="shared" si="128"/>
        <v/>
      </c>
      <c r="AY644" s="384">
        <f t="shared" si="129"/>
        <v>0</v>
      </c>
      <c r="AZ644" s="384">
        <f t="shared" si="130"/>
        <v>0</v>
      </c>
      <c r="BA644" s="384">
        <f t="shared" si="131"/>
        <v>0</v>
      </c>
    </row>
    <row r="645" spans="2:53" s="177" customFormat="1" ht="24.75" hidden="1" customHeight="1" outlineLevel="1">
      <c r="B645" s="38"/>
      <c r="C645" s="52"/>
      <c r="D645" s="291" t="str">
        <f t="shared" si="119"/>
        <v/>
      </c>
      <c r="E645" s="3"/>
      <c r="F645" s="3"/>
      <c r="G645" s="3"/>
      <c r="H645" s="3"/>
      <c r="I645" s="3"/>
      <c r="J645" s="3"/>
      <c r="K645" s="3"/>
      <c r="L645" s="356"/>
      <c r="M645" s="3"/>
      <c r="N645" s="3"/>
      <c r="O645" s="3"/>
      <c r="P645" s="3"/>
      <c r="Q645" s="13"/>
      <c r="R645" s="67"/>
      <c r="S645" s="13"/>
      <c r="T645" s="13"/>
      <c r="U645" s="75"/>
      <c r="V645" s="58" t="s">
        <v>3550</v>
      </c>
      <c r="W645" s="59"/>
      <c r="X645" s="41"/>
      <c r="Y645" s="134" t="str">
        <f t="shared" si="120"/>
        <v/>
      </c>
      <c r="Z645" s="135" t="str">
        <f t="shared" si="121"/>
        <v/>
      </c>
      <c r="AA645" s="134"/>
      <c r="AB645" s="303"/>
      <c r="AC645" s="44"/>
      <c r="AD645" s="183" t="str">
        <f t="shared" si="122"/>
        <v/>
      </c>
      <c r="AE645" s="380">
        <v>0.1</v>
      </c>
      <c r="AF645" s="185" t="str">
        <f t="shared" si="123"/>
        <v/>
      </c>
      <c r="AG645" s="186" t="str">
        <f t="shared" si="124"/>
        <v/>
      </c>
      <c r="AH645" s="186" t="str">
        <f t="shared" si="125"/>
        <v/>
      </c>
      <c r="AI645" s="187" t="str">
        <f t="shared" si="126"/>
        <v/>
      </c>
      <c r="AJ645" s="337"/>
      <c r="AK645" s="61"/>
      <c r="AL645" s="372" t="str">
        <f t="shared" si="127"/>
        <v/>
      </c>
      <c r="AM645" s="14"/>
      <c r="AN645" s="15"/>
      <c r="AO645" s="15"/>
      <c r="AP645" s="15"/>
      <c r="AQ645" s="16"/>
      <c r="AR645" s="17"/>
      <c r="AT645" s="25"/>
      <c r="AU645" s="440" t="str">
        <f>IF($AT645="","",VLOOKUP($AT645,リスト!$CL:$CM,2,FALSE))</f>
        <v/>
      </c>
      <c r="AV645" s="449"/>
      <c r="AX645" s="384" t="str">
        <f t="shared" si="128"/>
        <v/>
      </c>
      <c r="AY645" s="384">
        <f t="shared" si="129"/>
        <v>0</v>
      </c>
      <c r="AZ645" s="384">
        <f t="shared" si="130"/>
        <v>0</v>
      </c>
      <c r="BA645" s="384">
        <f t="shared" si="131"/>
        <v>0</v>
      </c>
    </row>
    <row r="646" spans="2:53" s="177" customFormat="1" ht="24.75" hidden="1" customHeight="1" outlineLevel="1">
      <c r="B646" s="38"/>
      <c r="C646" s="52"/>
      <c r="D646" s="291" t="str">
        <f t="shared" si="119"/>
        <v/>
      </c>
      <c r="E646" s="3"/>
      <c r="F646" s="3"/>
      <c r="G646" s="3"/>
      <c r="H646" s="3"/>
      <c r="I646" s="3"/>
      <c r="J646" s="3"/>
      <c r="K646" s="3"/>
      <c r="L646" s="356"/>
      <c r="M646" s="3"/>
      <c r="N646" s="3"/>
      <c r="O646" s="3"/>
      <c r="P646" s="3"/>
      <c r="Q646" s="13"/>
      <c r="R646" s="67"/>
      <c r="S646" s="13"/>
      <c r="T646" s="13"/>
      <c r="U646" s="75"/>
      <c r="V646" s="58" t="s">
        <v>3550</v>
      </c>
      <c r="W646" s="59"/>
      <c r="X646" s="41"/>
      <c r="Y646" s="134" t="str">
        <f t="shared" si="120"/>
        <v/>
      </c>
      <c r="Z646" s="135" t="str">
        <f t="shared" si="121"/>
        <v/>
      </c>
      <c r="AA646" s="134"/>
      <c r="AB646" s="303"/>
      <c r="AC646" s="44"/>
      <c r="AD646" s="183" t="str">
        <f t="shared" si="122"/>
        <v/>
      </c>
      <c r="AE646" s="380">
        <v>0.1</v>
      </c>
      <c r="AF646" s="185" t="str">
        <f t="shared" si="123"/>
        <v/>
      </c>
      <c r="AG646" s="186" t="str">
        <f t="shared" si="124"/>
        <v/>
      </c>
      <c r="AH646" s="186" t="str">
        <f t="shared" si="125"/>
        <v/>
      </c>
      <c r="AI646" s="187" t="str">
        <f t="shared" si="126"/>
        <v/>
      </c>
      <c r="AJ646" s="337"/>
      <c r="AK646" s="61"/>
      <c r="AL646" s="372" t="str">
        <f t="shared" si="127"/>
        <v/>
      </c>
      <c r="AM646" s="14"/>
      <c r="AN646" s="15"/>
      <c r="AO646" s="15"/>
      <c r="AP646" s="15"/>
      <c r="AQ646" s="16"/>
      <c r="AR646" s="17"/>
      <c r="AT646" s="25"/>
      <c r="AU646" s="440" t="str">
        <f>IF($AT646="","",VLOOKUP($AT646,リスト!$CL:$CM,2,FALSE))</f>
        <v/>
      </c>
      <c r="AV646" s="449"/>
      <c r="AX646" s="384" t="str">
        <f t="shared" si="128"/>
        <v/>
      </c>
      <c r="AY646" s="384">
        <f t="shared" si="129"/>
        <v>0</v>
      </c>
      <c r="AZ646" s="384">
        <f t="shared" si="130"/>
        <v>0</v>
      </c>
      <c r="BA646" s="384">
        <f t="shared" si="131"/>
        <v>0</v>
      </c>
    </row>
    <row r="647" spans="2:53" s="177" customFormat="1" ht="24.75" hidden="1" customHeight="1" outlineLevel="1">
      <c r="B647" s="38"/>
      <c r="C647" s="52"/>
      <c r="D647" s="291" t="str">
        <f t="shared" si="119"/>
        <v/>
      </c>
      <c r="E647" s="3"/>
      <c r="F647" s="3"/>
      <c r="G647" s="3"/>
      <c r="H647" s="3"/>
      <c r="I647" s="3"/>
      <c r="J647" s="3"/>
      <c r="K647" s="3"/>
      <c r="L647" s="356"/>
      <c r="M647" s="3"/>
      <c r="N647" s="3"/>
      <c r="O647" s="3"/>
      <c r="P647" s="3"/>
      <c r="Q647" s="13"/>
      <c r="R647" s="67"/>
      <c r="S647" s="13"/>
      <c r="T647" s="13"/>
      <c r="U647" s="75"/>
      <c r="V647" s="58" t="s">
        <v>3550</v>
      </c>
      <c r="W647" s="59"/>
      <c r="X647" s="41"/>
      <c r="Y647" s="134" t="str">
        <f t="shared" si="120"/>
        <v/>
      </c>
      <c r="Z647" s="135" t="str">
        <f t="shared" si="121"/>
        <v/>
      </c>
      <c r="AA647" s="134"/>
      <c r="AB647" s="303"/>
      <c r="AC647" s="44"/>
      <c r="AD647" s="183" t="str">
        <f t="shared" si="122"/>
        <v/>
      </c>
      <c r="AE647" s="380">
        <v>0.1</v>
      </c>
      <c r="AF647" s="185" t="str">
        <f t="shared" si="123"/>
        <v/>
      </c>
      <c r="AG647" s="186" t="str">
        <f t="shared" si="124"/>
        <v/>
      </c>
      <c r="AH647" s="186" t="str">
        <f t="shared" si="125"/>
        <v/>
      </c>
      <c r="AI647" s="187" t="str">
        <f t="shared" si="126"/>
        <v/>
      </c>
      <c r="AJ647" s="337"/>
      <c r="AK647" s="61"/>
      <c r="AL647" s="372" t="str">
        <f t="shared" si="127"/>
        <v/>
      </c>
      <c r="AM647" s="14"/>
      <c r="AN647" s="15"/>
      <c r="AO647" s="15"/>
      <c r="AP647" s="15"/>
      <c r="AQ647" s="16"/>
      <c r="AR647" s="17"/>
      <c r="AT647" s="25"/>
      <c r="AU647" s="440" t="str">
        <f>IF($AT647="","",VLOOKUP($AT647,リスト!$CL:$CM,2,FALSE))</f>
        <v/>
      </c>
      <c r="AV647" s="449"/>
      <c r="AX647" s="384" t="str">
        <f t="shared" si="128"/>
        <v/>
      </c>
      <c r="AY647" s="384">
        <f t="shared" si="129"/>
        <v>0</v>
      </c>
      <c r="AZ647" s="384">
        <f t="shared" si="130"/>
        <v>0</v>
      </c>
      <c r="BA647" s="384">
        <f t="shared" si="131"/>
        <v>0</v>
      </c>
    </row>
    <row r="648" spans="2:53" s="177" customFormat="1" ht="24.75" hidden="1" customHeight="1" outlineLevel="1">
      <c r="B648" s="38"/>
      <c r="C648" s="52"/>
      <c r="D648" s="291" t="str">
        <f t="shared" si="119"/>
        <v/>
      </c>
      <c r="E648" s="3"/>
      <c r="F648" s="3"/>
      <c r="G648" s="3"/>
      <c r="H648" s="3"/>
      <c r="I648" s="3"/>
      <c r="J648" s="3"/>
      <c r="K648" s="3"/>
      <c r="L648" s="356"/>
      <c r="M648" s="3"/>
      <c r="N648" s="3"/>
      <c r="O648" s="3"/>
      <c r="P648" s="3"/>
      <c r="Q648" s="13"/>
      <c r="R648" s="67"/>
      <c r="S648" s="13"/>
      <c r="T648" s="13"/>
      <c r="U648" s="75"/>
      <c r="V648" s="58" t="s">
        <v>3550</v>
      </c>
      <c r="W648" s="59"/>
      <c r="X648" s="41"/>
      <c r="Y648" s="134" t="str">
        <f t="shared" si="120"/>
        <v/>
      </c>
      <c r="Z648" s="135" t="str">
        <f t="shared" si="121"/>
        <v/>
      </c>
      <c r="AA648" s="134"/>
      <c r="AB648" s="303"/>
      <c r="AC648" s="44"/>
      <c r="AD648" s="183" t="str">
        <f t="shared" si="122"/>
        <v/>
      </c>
      <c r="AE648" s="380">
        <v>0.1</v>
      </c>
      <c r="AF648" s="185" t="str">
        <f t="shared" si="123"/>
        <v/>
      </c>
      <c r="AG648" s="186" t="str">
        <f t="shared" si="124"/>
        <v/>
      </c>
      <c r="AH648" s="186" t="str">
        <f t="shared" si="125"/>
        <v/>
      </c>
      <c r="AI648" s="187" t="str">
        <f t="shared" si="126"/>
        <v/>
      </c>
      <c r="AJ648" s="337"/>
      <c r="AK648" s="61"/>
      <c r="AL648" s="372" t="str">
        <f t="shared" si="127"/>
        <v/>
      </c>
      <c r="AM648" s="14"/>
      <c r="AN648" s="15"/>
      <c r="AO648" s="15"/>
      <c r="AP648" s="15"/>
      <c r="AQ648" s="16"/>
      <c r="AR648" s="17"/>
      <c r="AT648" s="25"/>
      <c r="AU648" s="440" t="str">
        <f>IF($AT648="","",VLOOKUP($AT648,リスト!$CL:$CM,2,FALSE))</f>
        <v/>
      </c>
      <c r="AV648" s="449"/>
      <c r="AX648" s="384" t="str">
        <f t="shared" si="128"/>
        <v/>
      </c>
      <c r="AY648" s="384">
        <f t="shared" si="129"/>
        <v>0</v>
      </c>
      <c r="AZ648" s="384">
        <f t="shared" si="130"/>
        <v>0</v>
      </c>
      <c r="BA648" s="384">
        <f t="shared" si="131"/>
        <v>0</v>
      </c>
    </row>
    <row r="649" spans="2:53" s="177" customFormat="1" ht="24.75" hidden="1" customHeight="1" outlineLevel="1">
      <c r="B649" s="38"/>
      <c r="C649" s="52"/>
      <c r="D649" s="291" t="str">
        <f t="shared" ref="D649:D712" si="132">IF(B649="","","-")</f>
        <v/>
      </c>
      <c r="E649" s="3"/>
      <c r="F649" s="3"/>
      <c r="G649" s="3"/>
      <c r="H649" s="3"/>
      <c r="I649" s="3"/>
      <c r="J649" s="3"/>
      <c r="K649" s="3"/>
      <c r="L649" s="356"/>
      <c r="M649" s="3"/>
      <c r="N649" s="3"/>
      <c r="O649" s="3"/>
      <c r="P649" s="3"/>
      <c r="Q649" s="13"/>
      <c r="R649" s="67"/>
      <c r="S649" s="13"/>
      <c r="T649" s="13"/>
      <c r="U649" s="75"/>
      <c r="V649" s="58" t="s">
        <v>3550</v>
      </c>
      <c r="W649" s="59"/>
      <c r="X649" s="41"/>
      <c r="Y649" s="134" t="str">
        <f t="shared" ref="Y649:Y712" si="133">IF(AND(U649&lt;&gt;"",X649&lt;&gt;""),IFERROR(IF(X649&lt;&gt;1,U649*X649,""),""),"")</f>
        <v/>
      </c>
      <c r="Z649" s="135" t="str">
        <f t="shared" ref="Z649:Z712" si="134">IF(ISNUMBER(X649),IF(X649&lt;&gt;1,IF(X649&lt;&gt;0,ROUND(AC649/X649,2),""),""),"")</f>
        <v/>
      </c>
      <c r="AA649" s="134"/>
      <c r="AB649" s="303"/>
      <c r="AC649" s="44"/>
      <c r="AD649" s="183" t="str">
        <f t="shared" ref="AD649:AD712" si="135">IF(AND($U649&lt;&gt;"",AC649&lt;&gt;""),IFERROR($U649*AC649,""),"")</f>
        <v/>
      </c>
      <c r="AE649" s="380">
        <v>0.1</v>
      </c>
      <c r="AF649" s="185" t="str">
        <f t="shared" ref="AF649:AF712" si="136">IF(AND(ISNUMBER($AD$1009),$AD649&lt;&gt;""),ROUNDDOWN($AD$1009*($AD649/SUM($AD$8:$AD$1007)),0),"")</f>
        <v/>
      </c>
      <c r="AG649" s="186" t="str">
        <f t="shared" ref="AG649:AG712" si="137">IFERROR(AD649-AF649,"")</f>
        <v/>
      </c>
      <c r="AH649" s="186" t="str">
        <f t="shared" ref="AH649:AH712" si="138">IFERROR(ROUNDDOWN(AG649/U649,0),"")</f>
        <v/>
      </c>
      <c r="AI649" s="187" t="str">
        <f t="shared" ref="AI649:AI712" si="139">IF(AND($AE649&lt;&gt;"",AG649&lt;&gt;""),ROUNDDOWN(AE649*AG649+AG649,0),"")</f>
        <v/>
      </c>
      <c r="AJ649" s="337"/>
      <c r="AK649" s="61"/>
      <c r="AL649" s="372" t="str">
        <f t="shared" ref="AL649:AL712" si="140">IF(B649="","","-")</f>
        <v/>
      </c>
      <c r="AM649" s="14"/>
      <c r="AN649" s="15"/>
      <c r="AO649" s="15"/>
      <c r="AP649" s="15"/>
      <c r="AQ649" s="16"/>
      <c r="AR649" s="17"/>
      <c r="AT649" s="25"/>
      <c r="AU649" s="440" t="str">
        <f>IF($AT649="","",VLOOKUP($AT649,リスト!$CL:$CM,2,FALSE))</f>
        <v/>
      </c>
      <c r="AV649" s="449"/>
      <c r="AX649" s="384" t="str">
        <f t="shared" ref="AX649:AX712" si="141">IF($AE649=10%,AG649,0)</f>
        <v/>
      </c>
      <c r="AY649" s="384">
        <f t="shared" ref="AY649:AY712" si="142">IF($AE649=8%,AG649,0)</f>
        <v>0</v>
      </c>
      <c r="AZ649" s="384">
        <f t="shared" ref="AZ649:AZ712" si="143">IF($AE649=5%,AG649,0)</f>
        <v>0</v>
      </c>
      <c r="BA649" s="384">
        <f t="shared" ref="BA649:BA712" si="144">IF($AE649=0%,AG649,0)</f>
        <v>0</v>
      </c>
    </row>
    <row r="650" spans="2:53" s="177" customFormat="1" ht="24.75" hidden="1" customHeight="1" outlineLevel="1">
      <c r="B650" s="38"/>
      <c r="C650" s="52"/>
      <c r="D650" s="291" t="str">
        <f t="shared" si="132"/>
        <v/>
      </c>
      <c r="E650" s="3"/>
      <c r="F650" s="3"/>
      <c r="G650" s="3"/>
      <c r="H650" s="3"/>
      <c r="I650" s="3"/>
      <c r="J650" s="3"/>
      <c r="K650" s="3"/>
      <c r="L650" s="356"/>
      <c r="M650" s="3"/>
      <c r="N650" s="3"/>
      <c r="O650" s="3"/>
      <c r="P650" s="3"/>
      <c r="Q650" s="13"/>
      <c r="R650" s="67"/>
      <c r="S650" s="13"/>
      <c r="T650" s="13"/>
      <c r="U650" s="75"/>
      <c r="V650" s="58" t="s">
        <v>3550</v>
      </c>
      <c r="W650" s="59"/>
      <c r="X650" s="41"/>
      <c r="Y650" s="134" t="str">
        <f t="shared" si="133"/>
        <v/>
      </c>
      <c r="Z650" s="135" t="str">
        <f t="shared" si="134"/>
        <v/>
      </c>
      <c r="AA650" s="134"/>
      <c r="AB650" s="303"/>
      <c r="AC650" s="44"/>
      <c r="AD650" s="183" t="str">
        <f t="shared" si="135"/>
        <v/>
      </c>
      <c r="AE650" s="380">
        <v>0.1</v>
      </c>
      <c r="AF650" s="185" t="str">
        <f t="shared" si="136"/>
        <v/>
      </c>
      <c r="AG650" s="186" t="str">
        <f t="shared" si="137"/>
        <v/>
      </c>
      <c r="AH650" s="186" t="str">
        <f t="shared" si="138"/>
        <v/>
      </c>
      <c r="AI650" s="187" t="str">
        <f t="shared" si="139"/>
        <v/>
      </c>
      <c r="AJ650" s="337"/>
      <c r="AK650" s="61"/>
      <c r="AL650" s="372" t="str">
        <f t="shared" si="140"/>
        <v/>
      </c>
      <c r="AM650" s="14"/>
      <c r="AN650" s="15"/>
      <c r="AO650" s="15"/>
      <c r="AP650" s="15"/>
      <c r="AQ650" s="16"/>
      <c r="AR650" s="17"/>
      <c r="AT650" s="25"/>
      <c r="AU650" s="440" t="str">
        <f>IF($AT650="","",VLOOKUP($AT650,リスト!$CL:$CM,2,FALSE))</f>
        <v/>
      </c>
      <c r="AV650" s="449"/>
      <c r="AX650" s="384" t="str">
        <f t="shared" si="141"/>
        <v/>
      </c>
      <c r="AY650" s="384">
        <f t="shared" si="142"/>
        <v>0</v>
      </c>
      <c r="AZ650" s="384">
        <f t="shared" si="143"/>
        <v>0</v>
      </c>
      <c r="BA650" s="384">
        <f t="shared" si="144"/>
        <v>0</v>
      </c>
    </row>
    <row r="651" spans="2:53" s="177" customFormat="1" ht="24.75" hidden="1" customHeight="1" outlineLevel="1">
      <c r="B651" s="38"/>
      <c r="C651" s="52"/>
      <c r="D651" s="291" t="str">
        <f t="shared" si="132"/>
        <v/>
      </c>
      <c r="E651" s="3"/>
      <c r="F651" s="3"/>
      <c r="G651" s="3"/>
      <c r="H651" s="3"/>
      <c r="I651" s="3"/>
      <c r="J651" s="3"/>
      <c r="K651" s="3"/>
      <c r="L651" s="356"/>
      <c r="M651" s="3"/>
      <c r="N651" s="3"/>
      <c r="O651" s="3"/>
      <c r="P651" s="3"/>
      <c r="Q651" s="13"/>
      <c r="R651" s="67"/>
      <c r="S651" s="13"/>
      <c r="T651" s="13"/>
      <c r="U651" s="75"/>
      <c r="V651" s="58" t="s">
        <v>3550</v>
      </c>
      <c r="W651" s="59"/>
      <c r="X651" s="41"/>
      <c r="Y651" s="134" t="str">
        <f t="shared" si="133"/>
        <v/>
      </c>
      <c r="Z651" s="135" t="str">
        <f t="shared" si="134"/>
        <v/>
      </c>
      <c r="AA651" s="134"/>
      <c r="AB651" s="303"/>
      <c r="AC651" s="44"/>
      <c r="AD651" s="183" t="str">
        <f t="shared" si="135"/>
        <v/>
      </c>
      <c r="AE651" s="380">
        <v>0.1</v>
      </c>
      <c r="AF651" s="185" t="str">
        <f t="shared" si="136"/>
        <v/>
      </c>
      <c r="AG651" s="186" t="str">
        <f t="shared" si="137"/>
        <v/>
      </c>
      <c r="AH651" s="186" t="str">
        <f t="shared" si="138"/>
        <v/>
      </c>
      <c r="AI651" s="187" t="str">
        <f t="shared" si="139"/>
        <v/>
      </c>
      <c r="AJ651" s="337"/>
      <c r="AK651" s="61"/>
      <c r="AL651" s="372" t="str">
        <f t="shared" si="140"/>
        <v/>
      </c>
      <c r="AM651" s="14"/>
      <c r="AN651" s="15"/>
      <c r="AO651" s="15"/>
      <c r="AP651" s="15"/>
      <c r="AQ651" s="16"/>
      <c r="AR651" s="17"/>
      <c r="AT651" s="25"/>
      <c r="AU651" s="440" t="str">
        <f>IF($AT651="","",VLOOKUP($AT651,リスト!$CL:$CM,2,FALSE))</f>
        <v/>
      </c>
      <c r="AV651" s="449"/>
      <c r="AX651" s="384" t="str">
        <f t="shared" si="141"/>
        <v/>
      </c>
      <c r="AY651" s="384">
        <f t="shared" si="142"/>
        <v>0</v>
      </c>
      <c r="AZ651" s="384">
        <f t="shared" si="143"/>
        <v>0</v>
      </c>
      <c r="BA651" s="384">
        <f t="shared" si="144"/>
        <v>0</v>
      </c>
    </row>
    <row r="652" spans="2:53" s="177" customFormat="1" ht="24.75" hidden="1" customHeight="1" outlineLevel="1">
      <c r="B652" s="38"/>
      <c r="C652" s="52"/>
      <c r="D652" s="291" t="str">
        <f t="shared" si="132"/>
        <v/>
      </c>
      <c r="E652" s="3"/>
      <c r="F652" s="3"/>
      <c r="G652" s="3"/>
      <c r="H652" s="3"/>
      <c r="I652" s="3"/>
      <c r="J652" s="3"/>
      <c r="K652" s="3"/>
      <c r="L652" s="356"/>
      <c r="M652" s="3"/>
      <c r="N652" s="3"/>
      <c r="O652" s="3"/>
      <c r="P652" s="3"/>
      <c r="Q652" s="13"/>
      <c r="R652" s="67"/>
      <c r="S652" s="13"/>
      <c r="T652" s="13"/>
      <c r="U652" s="75"/>
      <c r="V652" s="58" t="s">
        <v>3550</v>
      </c>
      <c r="W652" s="59"/>
      <c r="X652" s="41"/>
      <c r="Y652" s="134" t="str">
        <f t="shared" si="133"/>
        <v/>
      </c>
      <c r="Z652" s="135" t="str">
        <f t="shared" si="134"/>
        <v/>
      </c>
      <c r="AA652" s="134"/>
      <c r="AB652" s="303"/>
      <c r="AC652" s="44"/>
      <c r="AD652" s="183" t="str">
        <f t="shared" si="135"/>
        <v/>
      </c>
      <c r="AE652" s="380">
        <v>0.1</v>
      </c>
      <c r="AF652" s="185" t="str">
        <f t="shared" si="136"/>
        <v/>
      </c>
      <c r="AG652" s="186" t="str">
        <f t="shared" si="137"/>
        <v/>
      </c>
      <c r="AH652" s="186" t="str">
        <f t="shared" si="138"/>
        <v/>
      </c>
      <c r="AI652" s="187" t="str">
        <f t="shared" si="139"/>
        <v/>
      </c>
      <c r="AJ652" s="337"/>
      <c r="AK652" s="61"/>
      <c r="AL652" s="372" t="str">
        <f t="shared" si="140"/>
        <v/>
      </c>
      <c r="AM652" s="14"/>
      <c r="AN652" s="15"/>
      <c r="AO652" s="15"/>
      <c r="AP652" s="15"/>
      <c r="AQ652" s="16"/>
      <c r="AR652" s="17"/>
      <c r="AT652" s="25"/>
      <c r="AU652" s="440" t="str">
        <f>IF($AT652="","",VLOOKUP($AT652,リスト!$CL:$CM,2,FALSE))</f>
        <v/>
      </c>
      <c r="AV652" s="449"/>
      <c r="AX652" s="384" t="str">
        <f t="shared" si="141"/>
        <v/>
      </c>
      <c r="AY652" s="384">
        <f t="shared" si="142"/>
        <v>0</v>
      </c>
      <c r="AZ652" s="384">
        <f t="shared" si="143"/>
        <v>0</v>
      </c>
      <c r="BA652" s="384">
        <f t="shared" si="144"/>
        <v>0</v>
      </c>
    </row>
    <row r="653" spans="2:53" s="177" customFormat="1" ht="24.75" hidden="1" customHeight="1" outlineLevel="1">
      <c r="B653" s="38"/>
      <c r="C653" s="52"/>
      <c r="D653" s="291" t="str">
        <f t="shared" si="132"/>
        <v/>
      </c>
      <c r="E653" s="3"/>
      <c r="F653" s="3"/>
      <c r="G653" s="3"/>
      <c r="H653" s="3"/>
      <c r="I653" s="3"/>
      <c r="J653" s="3"/>
      <c r="K653" s="3"/>
      <c r="L653" s="356"/>
      <c r="M653" s="3"/>
      <c r="N653" s="3"/>
      <c r="O653" s="3"/>
      <c r="P653" s="3"/>
      <c r="Q653" s="13"/>
      <c r="R653" s="67"/>
      <c r="S653" s="13"/>
      <c r="T653" s="13"/>
      <c r="U653" s="75"/>
      <c r="V653" s="58" t="s">
        <v>3550</v>
      </c>
      <c r="W653" s="59"/>
      <c r="X653" s="41"/>
      <c r="Y653" s="134" t="str">
        <f t="shared" si="133"/>
        <v/>
      </c>
      <c r="Z653" s="135" t="str">
        <f t="shared" si="134"/>
        <v/>
      </c>
      <c r="AA653" s="134"/>
      <c r="AB653" s="303"/>
      <c r="AC653" s="44"/>
      <c r="AD653" s="183" t="str">
        <f t="shared" si="135"/>
        <v/>
      </c>
      <c r="AE653" s="380">
        <v>0.1</v>
      </c>
      <c r="AF653" s="185" t="str">
        <f t="shared" si="136"/>
        <v/>
      </c>
      <c r="AG653" s="186" t="str">
        <f t="shared" si="137"/>
        <v/>
      </c>
      <c r="AH653" s="186" t="str">
        <f t="shared" si="138"/>
        <v/>
      </c>
      <c r="AI653" s="187" t="str">
        <f t="shared" si="139"/>
        <v/>
      </c>
      <c r="AJ653" s="337"/>
      <c r="AK653" s="61"/>
      <c r="AL653" s="372" t="str">
        <f t="shared" si="140"/>
        <v/>
      </c>
      <c r="AM653" s="14"/>
      <c r="AN653" s="15"/>
      <c r="AO653" s="15"/>
      <c r="AP653" s="15"/>
      <c r="AQ653" s="16"/>
      <c r="AR653" s="17"/>
      <c r="AT653" s="25"/>
      <c r="AU653" s="440" t="str">
        <f>IF($AT653="","",VLOOKUP($AT653,リスト!$CL:$CM,2,FALSE))</f>
        <v/>
      </c>
      <c r="AV653" s="449"/>
      <c r="AX653" s="384" t="str">
        <f t="shared" si="141"/>
        <v/>
      </c>
      <c r="AY653" s="384">
        <f t="shared" si="142"/>
        <v>0</v>
      </c>
      <c r="AZ653" s="384">
        <f t="shared" si="143"/>
        <v>0</v>
      </c>
      <c r="BA653" s="384">
        <f t="shared" si="144"/>
        <v>0</v>
      </c>
    </row>
    <row r="654" spans="2:53" s="177" customFormat="1" ht="24.75" hidden="1" customHeight="1" outlineLevel="1">
      <c r="B654" s="38"/>
      <c r="C654" s="52"/>
      <c r="D654" s="291" t="str">
        <f t="shared" si="132"/>
        <v/>
      </c>
      <c r="E654" s="3"/>
      <c r="F654" s="3"/>
      <c r="G654" s="3"/>
      <c r="H654" s="3"/>
      <c r="I654" s="3"/>
      <c r="J654" s="3"/>
      <c r="K654" s="3"/>
      <c r="L654" s="356"/>
      <c r="M654" s="3"/>
      <c r="N654" s="3"/>
      <c r="O654" s="3"/>
      <c r="P654" s="3"/>
      <c r="Q654" s="13"/>
      <c r="R654" s="67"/>
      <c r="S654" s="13"/>
      <c r="T654" s="13"/>
      <c r="U654" s="75"/>
      <c r="V654" s="58" t="s">
        <v>3550</v>
      </c>
      <c r="W654" s="59"/>
      <c r="X654" s="41"/>
      <c r="Y654" s="134" t="str">
        <f t="shared" si="133"/>
        <v/>
      </c>
      <c r="Z654" s="135" t="str">
        <f t="shared" si="134"/>
        <v/>
      </c>
      <c r="AA654" s="134"/>
      <c r="AB654" s="303"/>
      <c r="AC654" s="44"/>
      <c r="AD654" s="183" t="str">
        <f t="shared" si="135"/>
        <v/>
      </c>
      <c r="AE654" s="380">
        <v>0.1</v>
      </c>
      <c r="AF654" s="185" t="str">
        <f t="shared" si="136"/>
        <v/>
      </c>
      <c r="AG654" s="186" t="str">
        <f t="shared" si="137"/>
        <v/>
      </c>
      <c r="AH654" s="186" t="str">
        <f t="shared" si="138"/>
        <v/>
      </c>
      <c r="AI654" s="187" t="str">
        <f t="shared" si="139"/>
        <v/>
      </c>
      <c r="AJ654" s="337"/>
      <c r="AK654" s="61"/>
      <c r="AL654" s="372" t="str">
        <f t="shared" si="140"/>
        <v/>
      </c>
      <c r="AM654" s="14"/>
      <c r="AN654" s="15"/>
      <c r="AO654" s="15"/>
      <c r="AP654" s="15"/>
      <c r="AQ654" s="16"/>
      <c r="AR654" s="17"/>
      <c r="AT654" s="25"/>
      <c r="AU654" s="440" t="str">
        <f>IF($AT654="","",VLOOKUP($AT654,リスト!$CL:$CM,2,FALSE))</f>
        <v/>
      </c>
      <c r="AV654" s="449"/>
      <c r="AX654" s="384" t="str">
        <f t="shared" si="141"/>
        <v/>
      </c>
      <c r="AY654" s="384">
        <f t="shared" si="142"/>
        <v>0</v>
      </c>
      <c r="AZ654" s="384">
        <f t="shared" si="143"/>
        <v>0</v>
      </c>
      <c r="BA654" s="384">
        <f t="shared" si="144"/>
        <v>0</v>
      </c>
    </row>
    <row r="655" spans="2:53" s="177" customFormat="1" ht="24.75" hidden="1" customHeight="1" outlineLevel="1">
      <c r="B655" s="38"/>
      <c r="C655" s="52"/>
      <c r="D655" s="291" t="str">
        <f t="shared" si="132"/>
        <v/>
      </c>
      <c r="E655" s="3"/>
      <c r="F655" s="3"/>
      <c r="G655" s="3"/>
      <c r="H655" s="3"/>
      <c r="I655" s="3"/>
      <c r="J655" s="3"/>
      <c r="K655" s="3"/>
      <c r="L655" s="356"/>
      <c r="M655" s="3"/>
      <c r="N655" s="3"/>
      <c r="O655" s="3"/>
      <c r="P655" s="3"/>
      <c r="Q655" s="13"/>
      <c r="R655" s="67"/>
      <c r="S655" s="13"/>
      <c r="T655" s="13"/>
      <c r="U655" s="75"/>
      <c r="V655" s="58" t="s">
        <v>3550</v>
      </c>
      <c r="W655" s="59"/>
      <c r="X655" s="41"/>
      <c r="Y655" s="134" t="str">
        <f t="shared" si="133"/>
        <v/>
      </c>
      <c r="Z655" s="135" t="str">
        <f t="shared" si="134"/>
        <v/>
      </c>
      <c r="AA655" s="134"/>
      <c r="AB655" s="303"/>
      <c r="AC655" s="44"/>
      <c r="AD655" s="183" t="str">
        <f t="shared" si="135"/>
        <v/>
      </c>
      <c r="AE655" s="380">
        <v>0.1</v>
      </c>
      <c r="AF655" s="185" t="str">
        <f t="shared" si="136"/>
        <v/>
      </c>
      <c r="AG655" s="186" t="str">
        <f t="shared" si="137"/>
        <v/>
      </c>
      <c r="AH655" s="186" t="str">
        <f t="shared" si="138"/>
        <v/>
      </c>
      <c r="AI655" s="187" t="str">
        <f t="shared" si="139"/>
        <v/>
      </c>
      <c r="AJ655" s="337"/>
      <c r="AK655" s="61"/>
      <c r="AL655" s="372" t="str">
        <f t="shared" si="140"/>
        <v/>
      </c>
      <c r="AM655" s="14"/>
      <c r="AN655" s="15"/>
      <c r="AO655" s="15"/>
      <c r="AP655" s="15"/>
      <c r="AQ655" s="16"/>
      <c r="AR655" s="17"/>
      <c r="AT655" s="25"/>
      <c r="AU655" s="440" t="str">
        <f>IF($AT655="","",VLOOKUP($AT655,リスト!$CL:$CM,2,FALSE))</f>
        <v/>
      </c>
      <c r="AV655" s="449"/>
      <c r="AX655" s="384" t="str">
        <f t="shared" si="141"/>
        <v/>
      </c>
      <c r="AY655" s="384">
        <f t="shared" si="142"/>
        <v>0</v>
      </c>
      <c r="AZ655" s="384">
        <f t="shared" si="143"/>
        <v>0</v>
      </c>
      <c r="BA655" s="384">
        <f t="shared" si="144"/>
        <v>0</v>
      </c>
    </row>
    <row r="656" spans="2:53" s="177" customFormat="1" ht="24.75" hidden="1" customHeight="1" outlineLevel="1">
      <c r="B656" s="38"/>
      <c r="C656" s="52"/>
      <c r="D656" s="291" t="str">
        <f t="shared" si="132"/>
        <v/>
      </c>
      <c r="E656" s="3"/>
      <c r="F656" s="3"/>
      <c r="G656" s="3"/>
      <c r="H656" s="3"/>
      <c r="I656" s="3"/>
      <c r="J656" s="3"/>
      <c r="K656" s="3"/>
      <c r="L656" s="356"/>
      <c r="M656" s="3"/>
      <c r="N656" s="3"/>
      <c r="O656" s="3"/>
      <c r="P656" s="3"/>
      <c r="Q656" s="13"/>
      <c r="R656" s="67"/>
      <c r="S656" s="13"/>
      <c r="T656" s="13"/>
      <c r="U656" s="75"/>
      <c r="V656" s="58" t="s">
        <v>3550</v>
      </c>
      <c r="W656" s="59"/>
      <c r="X656" s="41"/>
      <c r="Y656" s="134" t="str">
        <f t="shared" si="133"/>
        <v/>
      </c>
      <c r="Z656" s="135" t="str">
        <f t="shared" si="134"/>
        <v/>
      </c>
      <c r="AA656" s="134"/>
      <c r="AB656" s="303"/>
      <c r="AC656" s="44"/>
      <c r="AD656" s="183" t="str">
        <f t="shared" si="135"/>
        <v/>
      </c>
      <c r="AE656" s="380">
        <v>0.1</v>
      </c>
      <c r="AF656" s="185" t="str">
        <f t="shared" si="136"/>
        <v/>
      </c>
      <c r="AG656" s="186" t="str">
        <f t="shared" si="137"/>
        <v/>
      </c>
      <c r="AH656" s="186" t="str">
        <f t="shared" si="138"/>
        <v/>
      </c>
      <c r="AI656" s="187" t="str">
        <f t="shared" si="139"/>
        <v/>
      </c>
      <c r="AJ656" s="337"/>
      <c r="AK656" s="61"/>
      <c r="AL656" s="372" t="str">
        <f t="shared" si="140"/>
        <v/>
      </c>
      <c r="AM656" s="14"/>
      <c r="AN656" s="15"/>
      <c r="AO656" s="15"/>
      <c r="AP656" s="15"/>
      <c r="AQ656" s="16"/>
      <c r="AR656" s="17"/>
      <c r="AT656" s="25"/>
      <c r="AU656" s="440" t="str">
        <f>IF($AT656="","",VLOOKUP($AT656,リスト!$CL:$CM,2,FALSE))</f>
        <v/>
      </c>
      <c r="AV656" s="449"/>
      <c r="AX656" s="384" t="str">
        <f t="shared" si="141"/>
        <v/>
      </c>
      <c r="AY656" s="384">
        <f t="shared" si="142"/>
        <v>0</v>
      </c>
      <c r="AZ656" s="384">
        <f t="shared" si="143"/>
        <v>0</v>
      </c>
      <c r="BA656" s="384">
        <f t="shared" si="144"/>
        <v>0</v>
      </c>
    </row>
    <row r="657" spans="2:53" s="177" customFormat="1" ht="24.75" hidden="1" customHeight="1" outlineLevel="1">
      <c r="B657" s="38"/>
      <c r="C657" s="52"/>
      <c r="D657" s="291" t="str">
        <f t="shared" si="132"/>
        <v/>
      </c>
      <c r="E657" s="3"/>
      <c r="F657" s="3"/>
      <c r="G657" s="3"/>
      <c r="H657" s="3"/>
      <c r="I657" s="3"/>
      <c r="J657" s="3"/>
      <c r="K657" s="3"/>
      <c r="L657" s="356"/>
      <c r="M657" s="3"/>
      <c r="N657" s="3"/>
      <c r="O657" s="3"/>
      <c r="P657" s="3"/>
      <c r="Q657" s="13"/>
      <c r="R657" s="67"/>
      <c r="S657" s="13"/>
      <c r="T657" s="13"/>
      <c r="U657" s="75"/>
      <c r="V657" s="58" t="s">
        <v>3550</v>
      </c>
      <c r="W657" s="59"/>
      <c r="X657" s="41"/>
      <c r="Y657" s="134" t="str">
        <f t="shared" si="133"/>
        <v/>
      </c>
      <c r="Z657" s="135" t="str">
        <f t="shared" si="134"/>
        <v/>
      </c>
      <c r="AA657" s="134"/>
      <c r="AB657" s="303"/>
      <c r="AC657" s="44"/>
      <c r="AD657" s="183" t="str">
        <f t="shared" si="135"/>
        <v/>
      </c>
      <c r="AE657" s="380">
        <v>0.1</v>
      </c>
      <c r="AF657" s="185" t="str">
        <f t="shared" si="136"/>
        <v/>
      </c>
      <c r="AG657" s="186" t="str">
        <f t="shared" si="137"/>
        <v/>
      </c>
      <c r="AH657" s="186" t="str">
        <f t="shared" si="138"/>
        <v/>
      </c>
      <c r="AI657" s="187" t="str">
        <f t="shared" si="139"/>
        <v/>
      </c>
      <c r="AJ657" s="337"/>
      <c r="AK657" s="61"/>
      <c r="AL657" s="372" t="str">
        <f t="shared" si="140"/>
        <v/>
      </c>
      <c r="AM657" s="14"/>
      <c r="AN657" s="15"/>
      <c r="AO657" s="15"/>
      <c r="AP657" s="15"/>
      <c r="AQ657" s="16"/>
      <c r="AR657" s="17"/>
      <c r="AT657" s="25"/>
      <c r="AU657" s="440" t="str">
        <f>IF($AT657="","",VLOOKUP($AT657,リスト!$CL:$CM,2,FALSE))</f>
        <v/>
      </c>
      <c r="AV657" s="449"/>
      <c r="AX657" s="384" t="str">
        <f t="shared" si="141"/>
        <v/>
      </c>
      <c r="AY657" s="384">
        <f t="shared" si="142"/>
        <v>0</v>
      </c>
      <c r="AZ657" s="384">
        <f t="shared" si="143"/>
        <v>0</v>
      </c>
      <c r="BA657" s="384">
        <f t="shared" si="144"/>
        <v>0</v>
      </c>
    </row>
    <row r="658" spans="2:53" s="177" customFormat="1" ht="24.75" hidden="1" customHeight="1" outlineLevel="1">
      <c r="B658" s="38"/>
      <c r="C658" s="52"/>
      <c r="D658" s="291" t="str">
        <f t="shared" si="132"/>
        <v/>
      </c>
      <c r="E658" s="3"/>
      <c r="F658" s="3"/>
      <c r="G658" s="3"/>
      <c r="H658" s="3"/>
      <c r="I658" s="3"/>
      <c r="J658" s="3"/>
      <c r="K658" s="3"/>
      <c r="L658" s="356"/>
      <c r="M658" s="3"/>
      <c r="N658" s="3"/>
      <c r="O658" s="3"/>
      <c r="P658" s="3"/>
      <c r="Q658" s="13"/>
      <c r="R658" s="67"/>
      <c r="S658" s="13"/>
      <c r="T658" s="13"/>
      <c r="U658" s="75"/>
      <c r="V658" s="58" t="s">
        <v>3550</v>
      </c>
      <c r="W658" s="59"/>
      <c r="X658" s="41"/>
      <c r="Y658" s="134" t="str">
        <f t="shared" si="133"/>
        <v/>
      </c>
      <c r="Z658" s="135" t="str">
        <f t="shared" si="134"/>
        <v/>
      </c>
      <c r="AA658" s="134"/>
      <c r="AB658" s="303"/>
      <c r="AC658" s="44"/>
      <c r="AD658" s="183" t="str">
        <f t="shared" si="135"/>
        <v/>
      </c>
      <c r="AE658" s="380">
        <v>0.1</v>
      </c>
      <c r="AF658" s="185" t="str">
        <f t="shared" si="136"/>
        <v/>
      </c>
      <c r="AG658" s="186" t="str">
        <f t="shared" si="137"/>
        <v/>
      </c>
      <c r="AH658" s="186" t="str">
        <f t="shared" si="138"/>
        <v/>
      </c>
      <c r="AI658" s="187" t="str">
        <f t="shared" si="139"/>
        <v/>
      </c>
      <c r="AJ658" s="337"/>
      <c r="AK658" s="61"/>
      <c r="AL658" s="372" t="str">
        <f t="shared" si="140"/>
        <v/>
      </c>
      <c r="AM658" s="14"/>
      <c r="AN658" s="15"/>
      <c r="AO658" s="15"/>
      <c r="AP658" s="15"/>
      <c r="AQ658" s="16"/>
      <c r="AR658" s="17"/>
      <c r="AT658" s="25"/>
      <c r="AU658" s="440" t="str">
        <f>IF($AT658="","",VLOOKUP($AT658,リスト!$CL:$CM,2,FALSE))</f>
        <v/>
      </c>
      <c r="AV658" s="449"/>
      <c r="AX658" s="384" t="str">
        <f t="shared" si="141"/>
        <v/>
      </c>
      <c r="AY658" s="384">
        <f t="shared" si="142"/>
        <v>0</v>
      </c>
      <c r="AZ658" s="384">
        <f t="shared" si="143"/>
        <v>0</v>
      </c>
      <c r="BA658" s="384">
        <f t="shared" si="144"/>
        <v>0</v>
      </c>
    </row>
    <row r="659" spans="2:53" s="177" customFormat="1" ht="24.75" hidden="1" customHeight="1" outlineLevel="1">
      <c r="B659" s="38"/>
      <c r="C659" s="52"/>
      <c r="D659" s="291" t="str">
        <f t="shared" si="132"/>
        <v/>
      </c>
      <c r="E659" s="3"/>
      <c r="F659" s="3"/>
      <c r="G659" s="3"/>
      <c r="H659" s="3"/>
      <c r="I659" s="3"/>
      <c r="J659" s="3"/>
      <c r="K659" s="3"/>
      <c r="L659" s="356"/>
      <c r="M659" s="3"/>
      <c r="N659" s="3"/>
      <c r="O659" s="3"/>
      <c r="P659" s="3"/>
      <c r="Q659" s="13"/>
      <c r="R659" s="67"/>
      <c r="S659" s="13"/>
      <c r="T659" s="13"/>
      <c r="U659" s="75"/>
      <c r="V659" s="58" t="s">
        <v>3550</v>
      </c>
      <c r="W659" s="59"/>
      <c r="X659" s="41"/>
      <c r="Y659" s="134" t="str">
        <f t="shared" si="133"/>
        <v/>
      </c>
      <c r="Z659" s="135" t="str">
        <f t="shared" si="134"/>
        <v/>
      </c>
      <c r="AA659" s="134"/>
      <c r="AB659" s="303"/>
      <c r="AC659" s="44"/>
      <c r="AD659" s="183" t="str">
        <f t="shared" si="135"/>
        <v/>
      </c>
      <c r="AE659" s="380">
        <v>0.1</v>
      </c>
      <c r="AF659" s="185" t="str">
        <f t="shared" si="136"/>
        <v/>
      </c>
      <c r="AG659" s="186" t="str">
        <f t="shared" si="137"/>
        <v/>
      </c>
      <c r="AH659" s="186" t="str">
        <f t="shared" si="138"/>
        <v/>
      </c>
      <c r="AI659" s="187" t="str">
        <f t="shared" si="139"/>
        <v/>
      </c>
      <c r="AJ659" s="337"/>
      <c r="AK659" s="61"/>
      <c r="AL659" s="372" t="str">
        <f t="shared" si="140"/>
        <v/>
      </c>
      <c r="AM659" s="14"/>
      <c r="AN659" s="15"/>
      <c r="AO659" s="15"/>
      <c r="AP659" s="15"/>
      <c r="AQ659" s="16"/>
      <c r="AR659" s="17"/>
      <c r="AT659" s="25"/>
      <c r="AU659" s="440" t="str">
        <f>IF($AT659="","",VLOOKUP($AT659,リスト!$CL:$CM,2,FALSE))</f>
        <v/>
      </c>
      <c r="AV659" s="449"/>
      <c r="AX659" s="384" t="str">
        <f t="shared" si="141"/>
        <v/>
      </c>
      <c r="AY659" s="384">
        <f t="shared" si="142"/>
        <v>0</v>
      </c>
      <c r="AZ659" s="384">
        <f t="shared" si="143"/>
        <v>0</v>
      </c>
      <c r="BA659" s="384">
        <f t="shared" si="144"/>
        <v>0</v>
      </c>
    </row>
    <row r="660" spans="2:53" s="177" customFormat="1" ht="24.75" hidden="1" customHeight="1" outlineLevel="1">
      <c r="B660" s="38"/>
      <c r="C660" s="52"/>
      <c r="D660" s="291" t="str">
        <f t="shared" si="132"/>
        <v/>
      </c>
      <c r="E660" s="3"/>
      <c r="F660" s="3"/>
      <c r="G660" s="3"/>
      <c r="H660" s="3"/>
      <c r="I660" s="3"/>
      <c r="J660" s="3"/>
      <c r="K660" s="3"/>
      <c r="L660" s="356"/>
      <c r="M660" s="3"/>
      <c r="N660" s="3"/>
      <c r="O660" s="3"/>
      <c r="P660" s="3"/>
      <c r="Q660" s="13"/>
      <c r="R660" s="67"/>
      <c r="S660" s="13"/>
      <c r="T660" s="13"/>
      <c r="U660" s="75"/>
      <c r="V660" s="58" t="s">
        <v>3550</v>
      </c>
      <c r="W660" s="59"/>
      <c r="X660" s="41"/>
      <c r="Y660" s="134" t="str">
        <f t="shared" si="133"/>
        <v/>
      </c>
      <c r="Z660" s="135" t="str">
        <f t="shared" si="134"/>
        <v/>
      </c>
      <c r="AA660" s="134"/>
      <c r="AB660" s="303"/>
      <c r="AC660" s="44"/>
      <c r="AD660" s="183" t="str">
        <f t="shared" si="135"/>
        <v/>
      </c>
      <c r="AE660" s="380">
        <v>0.1</v>
      </c>
      <c r="AF660" s="185" t="str">
        <f t="shared" si="136"/>
        <v/>
      </c>
      <c r="AG660" s="186" t="str">
        <f t="shared" si="137"/>
        <v/>
      </c>
      <c r="AH660" s="186" t="str">
        <f t="shared" si="138"/>
        <v/>
      </c>
      <c r="AI660" s="187" t="str">
        <f t="shared" si="139"/>
        <v/>
      </c>
      <c r="AJ660" s="337"/>
      <c r="AK660" s="61"/>
      <c r="AL660" s="372" t="str">
        <f t="shared" si="140"/>
        <v/>
      </c>
      <c r="AM660" s="14"/>
      <c r="AN660" s="15"/>
      <c r="AO660" s="15"/>
      <c r="AP660" s="15"/>
      <c r="AQ660" s="16"/>
      <c r="AR660" s="17"/>
      <c r="AT660" s="25"/>
      <c r="AU660" s="440" t="str">
        <f>IF($AT660="","",VLOOKUP($AT660,リスト!$CL:$CM,2,FALSE))</f>
        <v/>
      </c>
      <c r="AV660" s="449"/>
      <c r="AX660" s="384" t="str">
        <f t="shared" si="141"/>
        <v/>
      </c>
      <c r="AY660" s="384">
        <f t="shared" si="142"/>
        <v>0</v>
      </c>
      <c r="AZ660" s="384">
        <f t="shared" si="143"/>
        <v>0</v>
      </c>
      <c r="BA660" s="384">
        <f t="shared" si="144"/>
        <v>0</v>
      </c>
    </row>
    <row r="661" spans="2:53" s="177" customFormat="1" ht="24.75" hidden="1" customHeight="1" outlineLevel="1">
      <c r="B661" s="38"/>
      <c r="C661" s="52"/>
      <c r="D661" s="291" t="str">
        <f t="shared" si="132"/>
        <v/>
      </c>
      <c r="E661" s="3"/>
      <c r="F661" s="3"/>
      <c r="G661" s="3"/>
      <c r="H661" s="3"/>
      <c r="I661" s="3"/>
      <c r="J661" s="3"/>
      <c r="K661" s="3"/>
      <c r="L661" s="356"/>
      <c r="M661" s="3"/>
      <c r="N661" s="3"/>
      <c r="O661" s="3"/>
      <c r="P661" s="3"/>
      <c r="Q661" s="13"/>
      <c r="R661" s="67"/>
      <c r="S661" s="13"/>
      <c r="T661" s="13"/>
      <c r="U661" s="75"/>
      <c r="V661" s="58" t="s">
        <v>3550</v>
      </c>
      <c r="W661" s="59"/>
      <c r="X661" s="41"/>
      <c r="Y661" s="134" t="str">
        <f t="shared" si="133"/>
        <v/>
      </c>
      <c r="Z661" s="135" t="str">
        <f t="shared" si="134"/>
        <v/>
      </c>
      <c r="AA661" s="134"/>
      <c r="AB661" s="303"/>
      <c r="AC661" s="44"/>
      <c r="AD661" s="183" t="str">
        <f t="shared" si="135"/>
        <v/>
      </c>
      <c r="AE661" s="380">
        <v>0.1</v>
      </c>
      <c r="AF661" s="185" t="str">
        <f t="shared" si="136"/>
        <v/>
      </c>
      <c r="AG661" s="186" t="str">
        <f t="shared" si="137"/>
        <v/>
      </c>
      <c r="AH661" s="186" t="str">
        <f t="shared" si="138"/>
        <v/>
      </c>
      <c r="AI661" s="187" t="str">
        <f t="shared" si="139"/>
        <v/>
      </c>
      <c r="AJ661" s="337"/>
      <c r="AK661" s="61"/>
      <c r="AL661" s="372" t="str">
        <f t="shared" si="140"/>
        <v/>
      </c>
      <c r="AM661" s="14"/>
      <c r="AN661" s="15"/>
      <c r="AO661" s="15"/>
      <c r="AP661" s="15"/>
      <c r="AQ661" s="16"/>
      <c r="AR661" s="17"/>
      <c r="AT661" s="25"/>
      <c r="AU661" s="440" t="str">
        <f>IF($AT661="","",VLOOKUP($AT661,リスト!$CL:$CM,2,FALSE))</f>
        <v/>
      </c>
      <c r="AV661" s="449"/>
      <c r="AX661" s="384" t="str">
        <f t="shared" si="141"/>
        <v/>
      </c>
      <c r="AY661" s="384">
        <f t="shared" si="142"/>
        <v>0</v>
      </c>
      <c r="AZ661" s="384">
        <f t="shared" si="143"/>
        <v>0</v>
      </c>
      <c r="BA661" s="384">
        <f t="shared" si="144"/>
        <v>0</v>
      </c>
    </row>
    <row r="662" spans="2:53" s="177" customFormat="1" ht="24.75" hidden="1" customHeight="1" outlineLevel="1">
      <c r="B662" s="38"/>
      <c r="C662" s="52"/>
      <c r="D662" s="291" t="str">
        <f t="shared" si="132"/>
        <v/>
      </c>
      <c r="E662" s="3"/>
      <c r="F662" s="3"/>
      <c r="G662" s="3"/>
      <c r="H662" s="3"/>
      <c r="I662" s="3"/>
      <c r="J662" s="3"/>
      <c r="K662" s="3"/>
      <c r="L662" s="356"/>
      <c r="M662" s="3"/>
      <c r="N662" s="3"/>
      <c r="O662" s="3"/>
      <c r="P662" s="3"/>
      <c r="Q662" s="13"/>
      <c r="R662" s="67"/>
      <c r="S662" s="13"/>
      <c r="T662" s="13"/>
      <c r="U662" s="75"/>
      <c r="V662" s="58" t="s">
        <v>3550</v>
      </c>
      <c r="W662" s="59"/>
      <c r="X662" s="41"/>
      <c r="Y662" s="134" t="str">
        <f t="shared" si="133"/>
        <v/>
      </c>
      <c r="Z662" s="135" t="str">
        <f t="shared" si="134"/>
        <v/>
      </c>
      <c r="AA662" s="134"/>
      <c r="AB662" s="303"/>
      <c r="AC662" s="44"/>
      <c r="AD662" s="183" t="str">
        <f t="shared" si="135"/>
        <v/>
      </c>
      <c r="AE662" s="380">
        <v>0.1</v>
      </c>
      <c r="AF662" s="185" t="str">
        <f t="shared" si="136"/>
        <v/>
      </c>
      <c r="AG662" s="186" t="str">
        <f t="shared" si="137"/>
        <v/>
      </c>
      <c r="AH662" s="186" t="str">
        <f t="shared" si="138"/>
        <v/>
      </c>
      <c r="AI662" s="187" t="str">
        <f t="shared" si="139"/>
        <v/>
      </c>
      <c r="AJ662" s="337"/>
      <c r="AK662" s="61"/>
      <c r="AL662" s="372" t="str">
        <f t="shared" si="140"/>
        <v/>
      </c>
      <c r="AM662" s="14"/>
      <c r="AN662" s="15"/>
      <c r="AO662" s="15"/>
      <c r="AP662" s="15"/>
      <c r="AQ662" s="16"/>
      <c r="AR662" s="17"/>
      <c r="AT662" s="25"/>
      <c r="AU662" s="440" t="str">
        <f>IF($AT662="","",VLOOKUP($AT662,リスト!$CL:$CM,2,FALSE))</f>
        <v/>
      </c>
      <c r="AV662" s="449"/>
      <c r="AX662" s="384" t="str">
        <f t="shared" si="141"/>
        <v/>
      </c>
      <c r="AY662" s="384">
        <f t="shared" si="142"/>
        <v>0</v>
      </c>
      <c r="AZ662" s="384">
        <f t="shared" si="143"/>
        <v>0</v>
      </c>
      <c r="BA662" s="384">
        <f t="shared" si="144"/>
        <v>0</v>
      </c>
    </row>
    <row r="663" spans="2:53" s="177" customFormat="1" ht="24.75" hidden="1" customHeight="1" outlineLevel="1">
      <c r="B663" s="38"/>
      <c r="C663" s="52"/>
      <c r="D663" s="291" t="str">
        <f t="shared" si="132"/>
        <v/>
      </c>
      <c r="E663" s="3"/>
      <c r="F663" s="3"/>
      <c r="G663" s="3"/>
      <c r="H663" s="3"/>
      <c r="I663" s="3"/>
      <c r="J663" s="3"/>
      <c r="K663" s="3"/>
      <c r="L663" s="356"/>
      <c r="M663" s="3"/>
      <c r="N663" s="3"/>
      <c r="O663" s="3"/>
      <c r="P663" s="3"/>
      <c r="Q663" s="13"/>
      <c r="R663" s="67"/>
      <c r="S663" s="13"/>
      <c r="T663" s="13"/>
      <c r="U663" s="75"/>
      <c r="V663" s="58" t="s">
        <v>3550</v>
      </c>
      <c r="W663" s="59"/>
      <c r="X663" s="41"/>
      <c r="Y663" s="134" t="str">
        <f t="shared" si="133"/>
        <v/>
      </c>
      <c r="Z663" s="135" t="str">
        <f t="shared" si="134"/>
        <v/>
      </c>
      <c r="AA663" s="134"/>
      <c r="AB663" s="303"/>
      <c r="AC663" s="44"/>
      <c r="AD663" s="183" t="str">
        <f t="shared" si="135"/>
        <v/>
      </c>
      <c r="AE663" s="380">
        <v>0.1</v>
      </c>
      <c r="AF663" s="185" t="str">
        <f t="shared" si="136"/>
        <v/>
      </c>
      <c r="AG663" s="186" t="str">
        <f t="shared" si="137"/>
        <v/>
      </c>
      <c r="AH663" s="186" t="str">
        <f t="shared" si="138"/>
        <v/>
      </c>
      <c r="AI663" s="187" t="str">
        <f t="shared" si="139"/>
        <v/>
      </c>
      <c r="AJ663" s="337"/>
      <c r="AK663" s="61"/>
      <c r="AL663" s="372" t="str">
        <f t="shared" si="140"/>
        <v/>
      </c>
      <c r="AM663" s="14"/>
      <c r="AN663" s="15"/>
      <c r="AO663" s="15"/>
      <c r="AP663" s="15"/>
      <c r="AQ663" s="16"/>
      <c r="AR663" s="17"/>
      <c r="AT663" s="25"/>
      <c r="AU663" s="440" t="str">
        <f>IF($AT663="","",VLOOKUP($AT663,リスト!$CL:$CM,2,FALSE))</f>
        <v/>
      </c>
      <c r="AV663" s="449"/>
      <c r="AX663" s="384" t="str">
        <f t="shared" si="141"/>
        <v/>
      </c>
      <c r="AY663" s="384">
        <f t="shared" si="142"/>
        <v>0</v>
      </c>
      <c r="AZ663" s="384">
        <f t="shared" si="143"/>
        <v>0</v>
      </c>
      <c r="BA663" s="384">
        <f t="shared" si="144"/>
        <v>0</v>
      </c>
    </row>
    <row r="664" spans="2:53" s="177" customFormat="1" ht="24.75" hidden="1" customHeight="1" outlineLevel="1">
      <c r="B664" s="38"/>
      <c r="C664" s="52"/>
      <c r="D664" s="291" t="str">
        <f t="shared" si="132"/>
        <v/>
      </c>
      <c r="E664" s="3"/>
      <c r="F664" s="3"/>
      <c r="G664" s="3"/>
      <c r="H664" s="3"/>
      <c r="I664" s="3"/>
      <c r="J664" s="3"/>
      <c r="K664" s="3"/>
      <c r="L664" s="356"/>
      <c r="M664" s="3"/>
      <c r="N664" s="3"/>
      <c r="O664" s="3"/>
      <c r="P664" s="3"/>
      <c r="Q664" s="13"/>
      <c r="R664" s="67"/>
      <c r="S664" s="13"/>
      <c r="T664" s="13"/>
      <c r="U664" s="75"/>
      <c r="V664" s="58" t="s">
        <v>3550</v>
      </c>
      <c r="W664" s="59"/>
      <c r="X664" s="41"/>
      <c r="Y664" s="134" t="str">
        <f t="shared" si="133"/>
        <v/>
      </c>
      <c r="Z664" s="135" t="str">
        <f t="shared" si="134"/>
        <v/>
      </c>
      <c r="AA664" s="134"/>
      <c r="AB664" s="303"/>
      <c r="AC664" s="44"/>
      <c r="AD664" s="183" t="str">
        <f t="shared" si="135"/>
        <v/>
      </c>
      <c r="AE664" s="380">
        <v>0.1</v>
      </c>
      <c r="AF664" s="185" t="str">
        <f t="shared" si="136"/>
        <v/>
      </c>
      <c r="AG664" s="186" t="str">
        <f t="shared" si="137"/>
        <v/>
      </c>
      <c r="AH664" s="186" t="str">
        <f t="shared" si="138"/>
        <v/>
      </c>
      <c r="AI664" s="187" t="str">
        <f t="shared" si="139"/>
        <v/>
      </c>
      <c r="AJ664" s="337"/>
      <c r="AK664" s="61"/>
      <c r="AL664" s="372" t="str">
        <f t="shared" si="140"/>
        <v/>
      </c>
      <c r="AM664" s="14"/>
      <c r="AN664" s="15"/>
      <c r="AO664" s="15"/>
      <c r="AP664" s="15"/>
      <c r="AQ664" s="16"/>
      <c r="AR664" s="17"/>
      <c r="AT664" s="25"/>
      <c r="AU664" s="440" t="str">
        <f>IF($AT664="","",VLOOKUP($AT664,リスト!$CL:$CM,2,FALSE))</f>
        <v/>
      </c>
      <c r="AV664" s="449"/>
      <c r="AX664" s="384" t="str">
        <f t="shared" si="141"/>
        <v/>
      </c>
      <c r="AY664" s="384">
        <f t="shared" si="142"/>
        <v>0</v>
      </c>
      <c r="AZ664" s="384">
        <f t="shared" si="143"/>
        <v>0</v>
      </c>
      <c r="BA664" s="384">
        <f t="shared" si="144"/>
        <v>0</v>
      </c>
    </row>
    <row r="665" spans="2:53" s="177" customFormat="1" ht="24.75" hidden="1" customHeight="1" outlineLevel="1">
      <c r="B665" s="38"/>
      <c r="C665" s="52"/>
      <c r="D665" s="291" t="str">
        <f t="shared" si="132"/>
        <v/>
      </c>
      <c r="E665" s="3"/>
      <c r="F665" s="3"/>
      <c r="G665" s="3"/>
      <c r="H665" s="3"/>
      <c r="I665" s="3"/>
      <c r="J665" s="3"/>
      <c r="K665" s="3"/>
      <c r="L665" s="356"/>
      <c r="M665" s="3"/>
      <c r="N665" s="3"/>
      <c r="O665" s="3"/>
      <c r="P665" s="3"/>
      <c r="Q665" s="13"/>
      <c r="R665" s="67"/>
      <c r="S665" s="13"/>
      <c r="T665" s="13"/>
      <c r="U665" s="75"/>
      <c r="V665" s="58" t="s">
        <v>3550</v>
      </c>
      <c r="W665" s="59"/>
      <c r="X665" s="41"/>
      <c r="Y665" s="134" t="str">
        <f t="shared" si="133"/>
        <v/>
      </c>
      <c r="Z665" s="135" t="str">
        <f t="shared" si="134"/>
        <v/>
      </c>
      <c r="AA665" s="134"/>
      <c r="AB665" s="303"/>
      <c r="AC665" s="44"/>
      <c r="AD665" s="183" t="str">
        <f t="shared" si="135"/>
        <v/>
      </c>
      <c r="AE665" s="380">
        <v>0.1</v>
      </c>
      <c r="AF665" s="185" t="str">
        <f t="shared" si="136"/>
        <v/>
      </c>
      <c r="AG665" s="186" t="str">
        <f t="shared" si="137"/>
        <v/>
      </c>
      <c r="AH665" s="186" t="str">
        <f t="shared" si="138"/>
        <v/>
      </c>
      <c r="AI665" s="187" t="str">
        <f t="shared" si="139"/>
        <v/>
      </c>
      <c r="AJ665" s="337"/>
      <c r="AK665" s="61"/>
      <c r="AL665" s="372" t="str">
        <f t="shared" si="140"/>
        <v/>
      </c>
      <c r="AM665" s="14"/>
      <c r="AN665" s="15"/>
      <c r="AO665" s="15"/>
      <c r="AP665" s="15"/>
      <c r="AQ665" s="16"/>
      <c r="AR665" s="17"/>
      <c r="AT665" s="25"/>
      <c r="AU665" s="440" t="str">
        <f>IF($AT665="","",VLOOKUP($AT665,リスト!$CL:$CM,2,FALSE))</f>
        <v/>
      </c>
      <c r="AV665" s="449"/>
      <c r="AX665" s="384" t="str">
        <f t="shared" si="141"/>
        <v/>
      </c>
      <c r="AY665" s="384">
        <f t="shared" si="142"/>
        <v>0</v>
      </c>
      <c r="AZ665" s="384">
        <f t="shared" si="143"/>
        <v>0</v>
      </c>
      <c r="BA665" s="384">
        <f t="shared" si="144"/>
        <v>0</v>
      </c>
    </row>
    <row r="666" spans="2:53" s="177" customFormat="1" ht="24.75" hidden="1" customHeight="1" outlineLevel="1">
      <c r="B666" s="38"/>
      <c r="C666" s="52"/>
      <c r="D666" s="291" t="str">
        <f t="shared" si="132"/>
        <v/>
      </c>
      <c r="E666" s="3"/>
      <c r="F666" s="3"/>
      <c r="G666" s="3"/>
      <c r="H666" s="3"/>
      <c r="I666" s="3"/>
      <c r="J666" s="3"/>
      <c r="K666" s="3"/>
      <c r="L666" s="356"/>
      <c r="M666" s="3"/>
      <c r="N666" s="3"/>
      <c r="O666" s="3"/>
      <c r="P666" s="3"/>
      <c r="Q666" s="13"/>
      <c r="R666" s="67"/>
      <c r="S666" s="13"/>
      <c r="T666" s="13"/>
      <c r="U666" s="75"/>
      <c r="V666" s="58" t="s">
        <v>3550</v>
      </c>
      <c r="W666" s="59"/>
      <c r="X666" s="41"/>
      <c r="Y666" s="134" t="str">
        <f t="shared" si="133"/>
        <v/>
      </c>
      <c r="Z666" s="135" t="str">
        <f t="shared" si="134"/>
        <v/>
      </c>
      <c r="AA666" s="134"/>
      <c r="AB666" s="303"/>
      <c r="AC666" s="44"/>
      <c r="AD666" s="183" t="str">
        <f t="shared" si="135"/>
        <v/>
      </c>
      <c r="AE666" s="380">
        <v>0.1</v>
      </c>
      <c r="AF666" s="185" t="str">
        <f t="shared" si="136"/>
        <v/>
      </c>
      <c r="AG666" s="186" t="str">
        <f t="shared" si="137"/>
        <v/>
      </c>
      <c r="AH666" s="186" t="str">
        <f t="shared" si="138"/>
        <v/>
      </c>
      <c r="AI666" s="187" t="str">
        <f t="shared" si="139"/>
        <v/>
      </c>
      <c r="AJ666" s="337"/>
      <c r="AK666" s="61"/>
      <c r="AL666" s="372" t="str">
        <f t="shared" si="140"/>
        <v/>
      </c>
      <c r="AM666" s="14"/>
      <c r="AN666" s="15"/>
      <c r="AO666" s="15"/>
      <c r="AP666" s="15"/>
      <c r="AQ666" s="16"/>
      <c r="AR666" s="17"/>
      <c r="AT666" s="25"/>
      <c r="AU666" s="440" t="str">
        <f>IF($AT666="","",VLOOKUP($AT666,リスト!$CL:$CM,2,FALSE))</f>
        <v/>
      </c>
      <c r="AV666" s="449"/>
      <c r="AX666" s="384" t="str">
        <f t="shared" si="141"/>
        <v/>
      </c>
      <c r="AY666" s="384">
        <f t="shared" si="142"/>
        <v>0</v>
      </c>
      <c r="AZ666" s="384">
        <f t="shared" si="143"/>
        <v>0</v>
      </c>
      <c r="BA666" s="384">
        <f t="shared" si="144"/>
        <v>0</v>
      </c>
    </row>
    <row r="667" spans="2:53" s="177" customFormat="1" ht="24.75" hidden="1" customHeight="1" outlineLevel="1">
      <c r="B667" s="38"/>
      <c r="C667" s="52"/>
      <c r="D667" s="291" t="str">
        <f t="shared" si="132"/>
        <v/>
      </c>
      <c r="E667" s="3"/>
      <c r="F667" s="3"/>
      <c r="G667" s="3"/>
      <c r="H667" s="3"/>
      <c r="I667" s="3"/>
      <c r="J667" s="3"/>
      <c r="K667" s="3"/>
      <c r="L667" s="356"/>
      <c r="M667" s="3"/>
      <c r="N667" s="3"/>
      <c r="O667" s="3"/>
      <c r="P667" s="3"/>
      <c r="Q667" s="13"/>
      <c r="R667" s="67"/>
      <c r="S667" s="13"/>
      <c r="T667" s="13"/>
      <c r="U667" s="75"/>
      <c r="V667" s="58" t="s">
        <v>3550</v>
      </c>
      <c r="W667" s="59"/>
      <c r="X667" s="41"/>
      <c r="Y667" s="134" t="str">
        <f t="shared" si="133"/>
        <v/>
      </c>
      <c r="Z667" s="135" t="str">
        <f t="shared" si="134"/>
        <v/>
      </c>
      <c r="AA667" s="134"/>
      <c r="AB667" s="303"/>
      <c r="AC667" s="44"/>
      <c r="AD667" s="183" t="str">
        <f t="shared" si="135"/>
        <v/>
      </c>
      <c r="AE667" s="380">
        <v>0.1</v>
      </c>
      <c r="AF667" s="185" t="str">
        <f t="shared" si="136"/>
        <v/>
      </c>
      <c r="AG667" s="186" t="str">
        <f t="shared" si="137"/>
        <v/>
      </c>
      <c r="AH667" s="186" t="str">
        <f t="shared" si="138"/>
        <v/>
      </c>
      <c r="AI667" s="187" t="str">
        <f t="shared" si="139"/>
        <v/>
      </c>
      <c r="AJ667" s="337"/>
      <c r="AK667" s="61"/>
      <c r="AL667" s="372" t="str">
        <f t="shared" si="140"/>
        <v/>
      </c>
      <c r="AM667" s="14"/>
      <c r="AN667" s="15"/>
      <c r="AO667" s="15"/>
      <c r="AP667" s="15"/>
      <c r="AQ667" s="16"/>
      <c r="AR667" s="17"/>
      <c r="AT667" s="25"/>
      <c r="AU667" s="440" t="str">
        <f>IF($AT667="","",VLOOKUP($AT667,リスト!$CL:$CM,2,FALSE))</f>
        <v/>
      </c>
      <c r="AV667" s="449"/>
      <c r="AX667" s="384" t="str">
        <f t="shared" si="141"/>
        <v/>
      </c>
      <c r="AY667" s="384">
        <f t="shared" si="142"/>
        <v>0</v>
      </c>
      <c r="AZ667" s="384">
        <f t="shared" si="143"/>
        <v>0</v>
      </c>
      <c r="BA667" s="384">
        <f t="shared" si="144"/>
        <v>0</v>
      </c>
    </row>
    <row r="668" spans="2:53" s="177" customFormat="1" ht="24.75" hidden="1" customHeight="1" outlineLevel="1">
      <c r="B668" s="38"/>
      <c r="C668" s="52"/>
      <c r="D668" s="291" t="str">
        <f t="shared" si="132"/>
        <v/>
      </c>
      <c r="E668" s="3"/>
      <c r="F668" s="3"/>
      <c r="G668" s="3"/>
      <c r="H668" s="3"/>
      <c r="I668" s="3"/>
      <c r="J668" s="3"/>
      <c r="K668" s="3"/>
      <c r="L668" s="356"/>
      <c r="M668" s="3"/>
      <c r="N668" s="3"/>
      <c r="O668" s="3"/>
      <c r="P668" s="3"/>
      <c r="Q668" s="13"/>
      <c r="R668" s="67"/>
      <c r="S668" s="13"/>
      <c r="T668" s="13"/>
      <c r="U668" s="75"/>
      <c r="V668" s="58" t="s">
        <v>3550</v>
      </c>
      <c r="W668" s="59"/>
      <c r="X668" s="41"/>
      <c r="Y668" s="134" t="str">
        <f t="shared" si="133"/>
        <v/>
      </c>
      <c r="Z668" s="135" t="str">
        <f t="shared" si="134"/>
        <v/>
      </c>
      <c r="AA668" s="134"/>
      <c r="AB668" s="303"/>
      <c r="AC668" s="44"/>
      <c r="AD668" s="183" t="str">
        <f t="shared" si="135"/>
        <v/>
      </c>
      <c r="AE668" s="380">
        <v>0.1</v>
      </c>
      <c r="AF668" s="185" t="str">
        <f t="shared" si="136"/>
        <v/>
      </c>
      <c r="AG668" s="186" t="str">
        <f t="shared" si="137"/>
        <v/>
      </c>
      <c r="AH668" s="186" t="str">
        <f t="shared" si="138"/>
        <v/>
      </c>
      <c r="AI668" s="187" t="str">
        <f t="shared" si="139"/>
        <v/>
      </c>
      <c r="AJ668" s="337"/>
      <c r="AK668" s="61"/>
      <c r="AL668" s="372" t="str">
        <f t="shared" si="140"/>
        <v/>
      </c>
      <c r="AM668" s="14"/>
      <c r="AN668" s="15"/>
      <c r="AO668" s="15"/>
      <c r="AP668" s="15"/>
      <c r="AQ668" s="16"/>
      <c r="AR668" s="17"/>
      <c r="AT668" s="25"/>
      <c r="AU668" s="440" t="str">
        <f>IF($AT668="","",VLOOKUP($AT668,リスト!$CL:$CM,2,FALSE))</f>
        <v/>
      </c>
      <c r="AV668" s="449"/>
      <c r="AX668" s="384" t="str">
        <f t="shared" si="141"/>
        <v/>
      </c>
      <c r="AY668" s="384">
        <f t="shared" si="142"/>
        <v>0</v>
      </c>
      <c r="AZ668" s="384">
        <f t="shared" si="143"/>
        <v>0</v>
      </c>
      <c r="BA668" s="384">
        <f t="shared" si="144"/>
        <v>0</v>
      </c>
    </row>
    <row r="669" spans="2:53" s="177" customFormat="1" ht="24.75" hidden="1" customHeight="1" outlineLevel="1">
      <c r="B669" s="38"/>
      <c r="C669" s="52"/>
      <c r="D669" s="291" t="str">
        <f t="shared" si="132"/>
        <v/>
      </c>
      <c r="E669" s="3"/>
      <c r="F669" s="3"/>
      <c r="G669" s="3"/>
      <c r="H669" s="3"/>
      <c r="I669" s="3"/>
      <c r="J669" s="3"/>
      <c r="K669" s="3"/>
      <c r="L669" s="356"/>
      <c r="M669" s="3"/>
      <c r="N669" s="3"/>
      <c r="O669" s="3"/>
      <c r="P669" s="3"/>
      <c r="Q669" s="13"/>
      <c r="R669" s="67"/>
      <c r="S669" s="13"/>
      <c r="T669" s="13"/>
      <c r="U669" s="75"/>
      <c r="V669" s="58" t="s">
        <v>3550</v>
      </c>
      <c r="W669" s="59"/>
      <c r="X669" s="41"/>
      <c r="Y669" s="134" t="str">
        <f t="shared" si="133"/>
        <v/>
      </c>
      <c r="Z669" s="135" t="str">
        <f t="shared" si="134"/>
        <v/>
      </c>
      <c r="AA669" s="134"/>
      <c r="AB669" s="303"/>
      <c r="AC669" s="44"/>
      <c r="AD669" s="183" t="str">
        <f t="shared" si="135"/>
        <v/>
      </c>
      <c r="AE669" s="380">
        <v>0.1</v>
      </c>
      <c r="AF669" s="185" t="str">
        <f t="shared" si="136"/>
        <v/>
      </c>
      <c r="AG669" s="186" t="str">
        <f t="shared" si="137"/>
        <v/>
      </c>
      <c r="AH669" s="186" t="str">
        <f t="shared" si="138"/>
        <v/>
      </c>
      <c r="AI669" s="187" t="str">
        <f t="shared" si="139"/>
        <v/>
      </c>
      <c r="AJ669" s="337"/>
      <c r="AK669" s="61"/>
      <c r="AL669" s="372" t="str">
        <f t="shared" si="140"/>
        <v/>
      </c>
      <c r="AM669" s="14"/>
      <c r="AN669" s="15"/>
      <c r="AO669" s="15"/>
      <c r="AP669" s="15"/>
      <c r="AQ669" s="16"/>
      <c r="AR669" s="17"/>
      <c r="AT669" s="25"/>
      <c r="AU669" s="440" t="str">
        <f>IF($AT669="","",VLOOKUP($AT669,リスト!$CL:$CM,2,FALSE))</f>
        <v/>
      </c>
      <c r="AV669" s="449"/>
      <c r="AX669" s="384" t="str">
        <f t="shared" si="141"/>
        <v/>
      </c>
      <c r="AY669" s="384">
        <f t="shared" si="142"/>
        <v>0</v>
      </c>
      <c r="AZ669" s="384">
        <f t="shared" si="143"/>
        <v>0</v>
      </c>
      <c r="BA669" s="384">
        <f t="shared" si="144"/>
        <v>0</v>
      </c>
    </row>
    <row r="670" spans="2:53" s="177" customFormat="1" ht="24.75" hidden="1" customHeight="1" outlineLevel="1">
      <c r="B670" s="38"/>
      <c r="C670" s="52"/>
      <c r="D670" s="291" t="str">
        <f t="shared" si="132"/>
        <v/>
      </c>
      <c r="E670" s="3"/>
      <c r="F670" s="3"/>
      <c r="G670" s="3"/>
      <c r="H670" s="3"/>
      <c r="I670" s="3"/>
      <c r="J670" s="3"/>
      <c r="K670" s="3"/>
      <c r="L670" s="356"/>
      <c r="M670" s="3"/>
      <c r="N670" s="3"/>
      <c r="O670" s="3"/>
      <c r="P670" s="3"/>
      <c r="Q670" s="13"/>
      <c r="R670" s="67"/>
      <c r="S670" s="13"/>
      <c r="T670" s="13"/>
      <c r="U670" s="75"/>
      <c r="V670" s="58" t="s">
        <v>3550</v>
      </c>
      <c r="W670" s="59"/>
      <c r="X670" s="41"/>
      <c r="Y670" s="134" t="str">
        <f t="shared" si="133"/>
        <v/>
      </c>
      <c r="Z670" s="135" t="str">
        <f t="shared" si="134"/>
        <v/>
      </c>
      <c r="AA670" s="134"/>
      <c r="AB670" s="303"/>
      <c r="AC670" s="44"/>
      <c r="AD670" s="183" t="str">
        <f t="shared" si="135"/>
        <v/>
      </c>
      <c r="AE670" s="380">
        <v>0.1</v>
      </c>
      <c r="AF670" s="185" t="str">
        <f t="shared" si="136"/>
        <v/>
      </c>
      <c r="AG670" s="186" t="str">
        <f t="shared" si="137"/>
        <v/>
      </c>
      <c r="AH670" s="186" t="str">
        <f t="shared" si="138"/>
        <v/>
      </c>
      <c r="AI670" s="187" t="str">
        <f t="shared" si="139"/>
        <v/>
      </c>
      <c r="AJ670" s="337"/>
      <c r="AK670" s="61"/>
      <c r="AL670" s="372" t="str">
        <f t="shared" si="140"/>
        <v/>
      </c>
      <c r="AM670" s="14"/>
      <c r="AN670" s="15"/>
      <c r="AO670" s="15"/>
      <c r="AP670" s="15"/>
      <c r="AQ670" s="16"/>
      <c r="AR670" s="17"/>
      <c r="AT670" s="25"/>
      <c r="AU670" s="440" t="str">
        <f>IF($AT670="","",VLOOKUP($AT670,リスト!$CL:$CM,2,FALSE))</f>
        <v/>
      </c>
      <c r="AV670" s="449"/>
      <c r="AX670" s="384" t="str">
        <f t="shared" si="141"/>
        <v/>
      </c>
      <c r="AY670" s="384">
        <f t="shared" si="142"/>
        <v>0</v>
      </c>
      <c r="AZ670" s="384">
        <f t="shared" si="143"/>
        <v>0</v>
      </c>
      <c r="BA670" s="384">
        <f t="shared" si="144"/>
        <v>0</v>
      </c>
    </row>
    <row r="671" spans="2:53" s="177" customFormat="1" ht="24.75" hidden="1" customHeight="1" outlineLevel="1">
      <c r="B671" s="38"/>
      <c r="C671" s="52"/>
      <c r="D671" s="291" t="str">
        <f t="shared" si="132"/>
        <v/>
      </c>
      <c r="E671" s="3"/>
      <c r="F671" s="3"/>
      <c r="G671" s="3"/>
      <c r="H671" s="3"/>
      <c r="I671" s="3"/>
      <c r="J671" s="3"/>
      <c r="K671" s="3"/>
      <c r="L671" s="356"/>
      <c r="M671" s="3"/>
      <c r="N671" s="3"/>
      <c r="O671" s="3"/>
      <c r="P671" s="3"/>
      <c r="Q671" s="13"/>
      <c r="R671" s="67"/>
      <c r="S671" s="13"/>
      <c r="T671" s="13"/>
      <c r="U671" s="75"/>
      <c r="V671" s="58" t="s">
        <v>3550</v>
      </c>
      <c r="W671" s="59"/>
      <c r="X671" s="41"/>
      <c r="Y671" s="134" t="str">
        <f t="shared" si="133"/>
        <v/>
      </c>
      <c r="Z671" s="135" t="str">
        <f t="shared" si="134"/>
        <v/>
      </c>
      <c r="AA671" s="134"/>
      <c r="AB671" s="303"/>
      <c r="AC671" s="44"/>
      <c r="AD671" s="183" t="str">
        <f t="shared" si="135"/>
        <v/>
      </c>
      <c r="AE671" s="380">
        <v>0.1</v>
      </c>
      <c r="AF671" s="185" t="str">
        <f t="shared" si="136"/>
        <v/>
      </c>
      <c r="AG671" s="186" t="str">
        <f t="shared" si="137"/>
        <v/>
      </c>
      <c r="AH671" s="186" t="str">
        <f t="shared" si="138"/>
        <v/>
      </c>
      <c r="AI671" s="187" t="str">
        <f t="shared" si="139"/>
        <v/>
      </c>
      <c r="AJ671" s="337"/>
      <c r="AK671" s="61"/>
      <c r="AL671" s="372" t="str">
        <f t="shared" si="140"/>
        <v/>
      </c>
      <c r="AM671" s="14"/>
      <c r="AN671" s="15"/>
      <c r="AO671" s="15"/>
      <c r="AP671" s="15"/>
      <c r="AQ671" s="16"/>
      <c r="AR671" s="17"/>
      <c r="AT671" s="25"/>
      <c r="AU671" s="440" t="str">
        <f>IF($AT671="","",VLOOKUP($AT671,リスト!$CL:$CM,2,FALSE))</f>
        <v/>
      </c>
      <c r="AV671" s="449"/>
      <c r="AX671" s="384" t="str">
        <f t="shared" si="141"/>
        <v/>
      </c>
      <c r="AY671" s="384">
        <f t="shared" si="142"/>
        <v>0</v>
      </c>
      <c r="AZ671" s="384">
        <f t="shared" si="143"/>
        <v>0</v>
      </c>
      <c r="BA671" s="384">
        <f t="shared" si="144"/>
        <v>0</v>
      </c>
    </row>
    <row r="672" spans="2:53" s="177" customFormat="1" ht="24.75" hidden="1" customHeight="1" outlineLevel="1">
      <c r="B672" s="38"/>
      <c r="C672" s="52"/>
      <c r="D672" s="291" t="str">
        <f t="shared" si="132"/>
        <v/>
      </c>
      <c r="E672" s="3"/>
      <c r="F672" s="3"/>
      <c r="G672" s="3"/>
      <c r="H672" s="3"/>
      <c r="I672" s="3"/>
      <c r="J672" s="3"/>
      <c r="K672" s="3"/>
      <c r="L672" s="356"/>
      <c r="M672" s="3"/>
      <c r="N672" s="3"/>
      <c r="O672" s="3"/>
      <c r="P672" s="3"/>
      <c r="Q672" s="13"/>
      <c r="R672" s="67"/>
      <c r="S672" s="13"/>
      <c r="T672" s="13"/>
      <c r="U672" s="75"/>
      <c r="V672" s="58" t="s">
        <v>3550</v>
      </c>
      <c r="W672" s="59"/>
      <c r="X672" s="41"/>
      <c r="Y672" s="134" t="str">
        <f t="shared" si="133"/>
        <v/>
      </c>
      <c r="Z672" s="135" t="str">
        <f t="shared" si="134"/>
        <v/>
      </c>
      <c r="AA672" s="134"/>
      <c r="AB672" s="303"/>
      <c r="AC672" s="44"/>
      <c r="AD672" s="183" t="str">
        <f t="shared" si="135"/>
        <v/>
      </c>
      <c r="AE672" s="380">
        <v>0.1</v>
      </c>
      <c r="AF672" s="185" t="str">
        <f t="shared" si="136"/>
        <v/>
      </c>
      <c r="AG672" s="186" t="str">
        <f t="shared" si="137"/>
        <v/>
      </c>
      <c r="AH672" s="186" t="str">
        <f t="shared" si="138"/>
        <v/>
      </c>
      <c r="AI672" s="187" t="str">
        <f t="shared" si="139"/>
        <v/>
      </c>
      <c r="AJ672" s="337"/>
      <c r="AK672" s="61"/>
      <c r="AL672" s="372" t="str">
        <f t="shared" si="140"/>
        <v/>
      </c>
      <c r="AM672" s="14"/>
      <c r="AN672" s="15"/>
      <c r="AO672" s="15"/>
      <c r="AP672" s="15"/>
      <c r="AQ672" s="16"/>
      <c r="AR672" s="17"/>
      <c r="AT672" s="25"/>
      <c r="AU672" s="440" t="str">
        <f>IF($AT672="","",VLOOKUP($AT672,リスト!$CL:$CM,2,FALSE))</f>
        <v/>
      </c>
      <c r="AV672" s="449"/>
      <c r="AX672" s="384" t="str">
        <f t="shared" si="141"/>
        <v/>
      </c>
      <c r="AY672" s="384">
        <f t="shared" si="142"/>
        <v>0</v>
      </c>
      <c r="AZ672" s="384">
        <f t="shared" si="143"/>
        <v>0</v>
      </c>
      <c r="BA672" s="384">
        <f t="shared" si="144"/>
        <v>0</v>
      </c>
    </row>
    <row r="673" spans="2:53" s="177" customFormat="1" ht="24.75" hidden="1" customHeight="1" outlineLevel="1">
      <c r="B673" s="38"/>
      <c r="C673" s="52"/>
      <c r="D673" s="291" t="str">
        <f t="shared" si="132"/>
        <v/>
      </c>
      <c r="E673" s="3"/>
      <c r="F673" s="3"/>
      <c r="G673" s="3"/>
      <c r="H673" s="3"/>
      <c r="I673" s="3"/>
      <c r="J673" s="3"/>
      <c r="K673" s="3"/>
      <c r="L673" s="356"/>
      <c r="M673" s="3"/>
      <c r="N673" s="3"/>
      <c r="O673" s="3"/>
      <c r="P673" s="3"/>
      <c r="Q673" s="13"/>
      <c r="R673" s="67"/>
      <c r="S673" s="13"/>
      <c r="T673" s="13"/>
      <c r="U673" s="75"/>
      <c r="V673" s="58" t="s">
        <v>3550</v>
      </c>
      <c r="W673" s="59"/>
      <c r="X673" s="41"/>
      <c r="Y673" s="134" t="str">
        <f t="shared" si="133"/>
        <v/>
      </c>
      <c r="Z673" s="135" t="str">
        <f t="shared" si="134"/>
        <v/>
      </c>
      <c r="AA673" s="134"/>
      <c r="AB673" s="303"/>
      <c r="AC673" s="44"/>
      <c r="AD673" s="183" t="str">
        <f t="shared" si="135"/>
        <v/>
      </c>
      <c r="AE673" s="380">
        <v>0.1</v>
      </c>
      <c r="AF673" s="185" t="str">
        <f t="shared" si="136"/>
        <v/>
      </c>
      <c r="AG673" s="186" t="str">
        <f t="shared" si="137"/>
        <v/>
      </c>
      <c r="AH673" s="186" t="str">
        <f t="shared" si="138"/>
        <v/>
      </c>
      <c r="AI673" s="187" t="str">
        <f t="shared" si="139"/>
        <v/>
      </c>
      <c r="AJ673" s="337"/>
      <c r="AK673" s="61"/>
      <c r="AL673" s="372" t="str">
        <f t="shared" si="140"/>
        <v/>
      </c>
      <c r="AM673" s="14"/>
      <c r="AN673" s="15"/>
      <c r="AO673" s="15"/>
      <c r="AP673" s="15"/>
      <c r="AQ673" s="16"/>
      <c r="AR673" s="17"/>
      <c r="AT673" s="25"/>
      <c r="AU673" s="440" t="str">
        <f>IF($AT673="","",VLOOKUP($AT673,リスト!$CL:$CM,2,FALSE))</f>
        <v/>
      </c>
      <c r="AV673" s="449"/>
      <c r="AX673" s="384" t="str">
        <f t="shared" si="141"/>
        <v/>
      </c>
      <c r="AY673" s="384">
        <f t="shared" si="142"/>
        <v>0</v>
      </c>
      <c r="AZ673" s="384">
        <f t="shared" si="143"/>
        <v>0</v>
      </c>
      <c r="BA673" s="384">
        <f t="shared" si="144"/>
        <v>0</v>
      </c>
    </row>
    <row r="674" spans="2:53" s="177" customFormat="1" ht="24.75" hidden="1" customHeight="1" outlineLevel="1">
      <c r="B674" s="38"/>
      <c r="C674" s="52"/>
      <c r="D674" s="291" t="str">
        <f t="shared" si="132"/>
        <v/>
      </c>
      <c r="E674" s="3"/>
      <c r="F674" s="3"/>
      <c r="G674" s="3"/>
      <c r="H674" s="3"/>
      <c r="I674" s="3"/>
      <c r="J674" s="3"/>
      <c r="K674" s="3"/>
      <c r="L674" s="356"/>
      <c r="M674" s="3"/>
      <c r="N674" s="3"/>
      <c r="O674" s="3"/>
      <c r="P674" s="3"/>
      <c r="Q674" s="13"/>
      <c r="R674" s="67"/>
      <c r="S674" s="13"/>
      <c r="T674" s="13"/>
      <c r="U674" s="75"/>
      <c r="V674" s="58" t="s">
        <v>3550</v>
      </c>
      <c r="W674" s="59"/>
      <c r="X674" s="41"/>
      <c r="Y674" s="134" t="str">
        <f t="shared" si="133"/>
        <v/>
      </c>
      <c r="Z674" s="135" t="str">
        <f t="shared" si="134"/>
        <v/>
      </c>
      <c r="AA674" s="134"/>
      <c r="AB674" s="303"/>
      <c r="AC674" s="44"/>
      <c r="AD674" s="183" t="str">
        <f t="shared" si="135"/>
        <v/>
      </c>
      <c r="AE674" s="380">
        <v>0.1</v>
      </c>
      <c r="AF674" s="185" t="str">
        <f t="shared" si="136"/>
        <v/>
      </c>
      <c r="AG674" s="186" t="str">
        <f t="shared" si="137"/>
        <v/>
      </c>
      <c r="AH674" s="186" t="str">
        <f t="shared" si="138"/>
        <v/>
      </c>
      <c r="AI674" s="187" t="str">
        <f t="shared" si="139"/>
        <v/>
      </c>
      <c r="AJ674" s="337"/>
      <c r="AK674" s="61"/>
      <c r="AL674" s="372" t="str">
        <f t="shared" si="140"/>
        <v/>
      </c>
      <c r="AM674" s="14"/>
      <c r="AN674" s="15"/>
      <c r="AO674" s="15"/>
      <c r="AP674" s="15"/>
      <c r="AQ674" s="16"/>
      <c r="AR674" s="17"/>
      <c r="AT674" s="25"/>
      <c r="AU674" s="440" t="str">
        <f>IF($AT674="","",VLOOKUP($AT674,リスト!$CL:$CM,2,FALSE))</f>
        <v/>
      </c>
      <c r="AV674" s="449"/>
      <c r="AX674" s="384" t="str">
        <f t="shared" si="141"/>
        <v/>
      </c>
      <c r="AY674" s="384">
        <f t="shared" si="142"/>
        <v>0</v>
      </c>
      <c r="AZ674" s="384">
        <f t="shared" si="143"/>
        <v>0</v>
      </c>
      <c r="BA674" s="384">
        <f t="shared" si="144"/>
        <v>0</v>
      </c>
    </row>
    <row r="675" spans="2:53" s="177" customFormat="1" ht="24.75" hidden="1" customHeight="1" outlineLevel="1">
      <c r="B675" s="38"/>
      <c r="C675" s="52"/>
      <c r="D675" s="291" t="str">
        <f t="shared" si="132"/>
        <v/>
      </c>
      <c r="E675" s="3"/>
      <c r="F675" s="3"/>
      <c r="G675" s="3"/>
      <c r="H675" s="3"/>
      <c r="I675" s="3"/>
      <c r="J675" s="3"/>
      <c r="K675" s="3"/>
      <c r="L675" s="356"/>
      <c r="M675" s="3"/>
      <c r="N675" s="3"/>
      <c r="O675" s="3"/>
      <c r="P675" s="3"/>
      <c r="Q675" s="13"/>
      <c r="R675" s="67"/>
      <c r="S675" s="13"/>
      <c r="T675" s="13"/>
      <c r="U675" s="75"/>
      <c r="V675" s="58" t="s">
        <v>3550</v>
      </c>
      <c r="W675" s="59"/>
      <c r="X675" s="41"/>
      <c r="Y675" s="134" t="str">
        <f t="shared" si="133"/>
        <v/>
      </c>
      <c r="Z675" s="135" t="str">
        <f t="shared" si="134"/>
        <v/>
      </c>
      <c r="AA675" s="134"/>
      <c r="AB675" s="303"/>
      <c r="AC675" s="44"/>
      <c r="AD675" s="183" t="str">
        <f t="shared" si="135"/>
        <v/>
      </c>
      <c r="AE675" s="380">
        <v>0.1</v>
      </c>
      <c r="AF675" s="185" t="str">
        <f t="shared" si="136"/>
        <v/>
      </c>
      <c r="AG675" s="186" t="str">
        <f t="shared" si="137"/>
        <v/>
      </c>
      <c r="AH675" s="186" t="str">
        <f t="shared" si="138"/>
        <v/>
      </c>
      <c r="AI675" s="187" t="str">
        <f t="shared" si="139"/>
        <v/>
      </c>
      <c r="AJ675" s="337"/>
      <c r="AK675" s="61"/>
      <c r="AL675" s="372" t="str">
        <f t="shared" si="140"/>
        <v/>
      </c>
      <c r="AM675" s="14"/>
      <c r="AN675" s="15"/>
      <c r="AO675" s="15"/>
      <c r="AP675" s="15"/>
      <c r="AQ675" s="16"/>
      <c r="AR675" s="17"/>
      <c r="AT675" s="25"/>
      <c r="AU675" s="440" t="str">
        <f>IF($AT675="","",VLOOKUP($AT675,リスト!$CL:$CM,2,FALSE))</f>
        <v/>
      </c>
      <c r="AV675" s="449"/>
      <c r="AX675" s="384" t="str">
        <f t="shared" si="141"/>
        <v/>
      </c>
      <c r="AY675" s="384">
        <f t="shared" si="142"/>
        <v>0</v>
      </c>
      <c r="AZ675" s="384">
        <f t="shared" si="143"/>
        <v>0</v>
      </c>
      <c r="BA675" s="384">
        <f t="shared" si="144"/>
        <v>0</v>
      </c>
    </row>
    <row r="676" spans="2:53" s="177" customFormat="1" ht="24.75" hidden="1" customHeight="1" outlineLevel="1">
      <c r="B676" s="38"/>
      <c r="C676" s="52"/>
      <c r="D676" s="291" t="str">
        <f t="shared" si="132"/>
        <v/>
      </c>
      <c r="E676" s="3"/>
      <c r="F676" s="3"/>
      <c r="G676" s="3"/>
      <c r="H676" s="3"/>
      <c r="I676" s="3"/>
      <c r="J676" s="3"/>
      <c r="K676" s="3"/>
      <c r="L676" s="356"/>
      <c r="M676" s="3"/>
      <c r="N676" s="3"/>
      <c r="O676" s="3"/>
      <c r="P676" s="3"/>
      <c r="Q676" s="13"/>
      <c r="R676" s="67"/>
      <c r="S676" s="13"/>
      <c r="T676" s="13"/>
      <c r="U676" s="75"/>
      <c r="V676" s="58" t="s">
        <v>3550</v>
      </c>
      <c r="W676" s="59"/>
      <c r="X676" s="41"/>
      <c r="Y676" s="134" t="str">
        <f t="shared" si="133"/>
        <v/>
      </c>
      <c r="Z676" s="135" t="str">
        <f t="shared" si="134"/>
        <v/>
      </c>
      <c r="AA676" s="134"/>
      <c r="AB676" s="303"/>
      <c r="AC676" s="44"/>
      <c r="AD676" s="183" t="str">
        <f t="shared" si="135"/>
        <v/>
      </c>
      <c r="AE676" s="380">
        <v>0.1</v>
      </c>
      <c r="AF676" s="185" t="str">
        <f t="shared" si="136"/>
        <v/>
      </c>
      <c r="AG676" s="186" t="str">
        <f t="shared" si="137"/>
        <v/>
      </c>
      <c r="AH676" s="186" t="str">
        <f t="shared" si="138"/>
        <v/>
      </c>
      <c r="AI676" s="187" t="str">
        <f t="shared" si="139"/>
        <v/>
      </c>
      <c r="AJ676" s="337"/>
      <c r="AK676" s="61"/>
      <c r="AL676" s="372" t="str">
        <f t="shared" si="140"/>
        <v/>
      </c>
      <c r="AM676" s="14"/>
      <c r="AN676" s="15"/>
      <c r="AO676" s="15"/>
      <c r="AP676" s="15"/>
      <c r="AQ676" s="16"/>
      <c r="AR676" s="17"/>
      <c r="AT676" s="25"/>
      <c r="AU676" s="440" t="str">
        <f>IF($AT676="","",VLOOKUP($AT676,リスト!$CL:$CM,2,FALSE))</f>
        <v/>
      </c>
      <c r="AV676" s="449"/>
      <c r="AX676" s="384" t="str">
        <f t="shared" si="141"/>
        <v/>
      </c>
      <c r="AY676" s="384">
        <f t="shared" si="142"/>
        <v>0</v>
      </c>
      <c r="AZ676" s="384">
        <f t="shared" si="143"/>
        <v>0</v>
      </c>
      <c r="BA676" s="384">
        <f t="shared" si="144"/>
        <v>0</v>
      </c>
    </row>
    <row r="677" spans="2:53" s="177" customFormat="1" ht="24.75" hidden="1" customHeight="1" outlineLevel="1">
      <c r="B677" s="38"/>
      <c r="C677" s="52"/>
      <c r="D677" s="291" t="str">
        <f t="shared" si="132"/>
        <v/>
      </c>
      <c r="E677" s="3"/>
      <c r="F677" s="3"/>
      <c r="G677" s="3"/>
      <c r="H677" s="3"/>
      <c r="I677" s="3"/>
      <c r="J677" s="3"/>
      <c r="K677" s="3"/>
      <c r="L677" s="356"/>
      <c r="M677" s="3"/>
      <c r="N677" s="3"/>
      <c r="O677" s="3"/>
      <c r="P677" s="3"/>
      <c r="Q677" s="13"/>
      <c r="R677" s="67"/>
      <c r="S677" s="13"/>
      <c r="T677" s="13"/>
      <c r="U677" s="75"/>
      <c r="V677" s="58" t="s">
        <v>3550</v>
      </c>
      <c r="W677" s="59"/>
      <c r="X677" s="41"/>
      <c r="Y677" s="134" t="str">
        <f t="shared" si="133"/>
        <v/>
      </c>
      <c r="Z677" s="135" t="str">
        <f t="shared" si="134"/>
        <v/>
      </c>
      <c r="AA677" s="134"/>
      <c r="AB677" s="303"/>
      <c r="AC677" s="44"/>
      <c r="AD677" s="183" t="str">
        <f t="shared" si="135"/>
        <v/>
      </c>
      <c r="AE677" s="380">
        <v>0.1</v>
      </c>
      <c r="AF677" s="185" t="str">
        <f t="shared" si="136"/>
        <v/>
      </c>
      <c r="AG677" s="186" t="str">
        <f t="shared" si="137"/>
        <v/>
      </c>
      <c r="AH677" s="186" t="str">
        <f t="shared" si="138"/>
        <v/>
      </c>
      <c r="AI677" s="187" t="str">
        <f t="shared" si="139"/>
        <v/>
      </c>
      <c r="AJ677" s="337"/>
      <c r="AK677" s="61"/>
      <c r="AL677" s="372" t="str">
        <f t="shared" si="140"/>
        <v/>
      </c>
      <c r="AM677" s="14"/>
      <c r="AN677" s="15"/>
      <c r="AO677" s="15"/>
      <c r="AP677" s="15"/>
      <c r="AQ677" s="16"/>
      <c r="AR677" s="17"/>
      <c r="AT677" s="25"/>
      <c r="AU677" s="440" t="str">
        <f>IF($AT677="","",VLOOKUP($AT677,リスト!$CL:$CM,2,FALSE))</f>
        <v/>
      </c>
      <c r="AV677" s="449"/>
      <c r="AX677" s="384" t="str">
        <f t="shared" si="141"/>
        <v/>
      </c>
      <c r="AY677" s="384">
        <f t="shared" si="142"/>
        <v>0</v>
      </c>
      <c r="AZ677" s="384">
        <f t="shared" si="143"/>
        <v>0</v>
      </c>
      <c r="BA677" s="384">
        <f t="shared" si="144"/>
        <v>0</v>
      </c>
    </row>
    <row r="678" spans="2:53" s="177" customFormat="1" ht="24.75" hidden="1" customHeight="1" outlineLevel="1">
      <c r="B678" s="38"/>
      <c r="C678" s="52"/>
      <c r="D678" s="291" t="str">
        <f t="shared" si="132"/>
        <v/>
      </c>
      <c r="E678" s="3"/>
      <c r="F678" s="3"/>
      <c r="G678" s="3"/>
      <c r="H678" s="3"/>
      <c r="I678" s="3"/>
      <c r="J678" s="3"/>
      <c r="K678" s="3"/>
      <c r="L678" s="356"/>
      <c r="M678" s="3"/>
      <c r="N678" s="3"/>
      <c r="O678" s="3"/>
      <c r="P678" s="3"/>
      <c r="Q678" s="13"/>
      <c r="R678" s="67"/>
      <c r="S678" s="13"/>
      <c r="T678" s="13"/>
      <c r="U678" s="75"/>
      <c r="V678" s="58" t="s">
        <v>3550</v>
      </c>
      <c r="W678" s="59"/>
      <c r="X678" s="41"/>
      <c r="Y678" s="134" t="str">
        <f t="shared" si="133"/>
        <v/>
      </c>
      <c r="Z678" s="135" t="str">
        <f t="shared" si="134"/>
        <v/>
      </c>
      <c r="AA678" s="134"/>
      <c r="AB678" s="303"/>
      <c r="AC678" s="44"/>
      <c r="AD678" s="183" t="str">
        <f t="shared" si="135"/>
        <v/>
      </c>
      <c r="AE678" s="380">
        <v>0.1</v>
      </c>
      <c r="AF678" s="185" t="str">
        <f t="shared" si="136"/>
        <v/>
      </c>
      <c r="AG678" s="186" t="str">
        <f t="shared" si="137"/>
        <v/>
      </c>
      <c r="AH678" s="186" t="str">
        <f t="shared" si="138"/>
        <v/>
      </c>
      <c r="AI678" s="187" t="str">
        <f t="shared" si="139"/>
        <v/>
      </c>
      <c r="AJ678" s="337"/>
      <c r="AK678" s="61"/>
      <c r="AL678" s="372" t="str">
        <f t="shared" si="140"/>
        <v/>
      </c>
      <c r="AM678" s="14"/>
      <c r="AN678" s="15"/>
      <c r="AO678" s="15"/>
      <c r="AP678" s="15"/>
      <c r="AQ678" s="16"/>
      <c r="AR678" s="17"/>
      <c r="AT678" s="25"/>
      <c r="AU678" s="440" t="str">
        <f>IF($AT678="","",VLOOKUP($AT678,リスト!$CL:$CM,2,FALSE))</f>
        <v/>
      </c>
      <c r="AV678" s="449"/>
      <c r="AX678" s="384" t="str">
        <f t="shared" si="141"/>
        <v/>
      </c>
      <c r="AY678" s="384">
        <f t="shared" si="142"/>
        <v>0</v>
      </c>
      <c r="AZ678" s="384">
        <f t="shared" si="143"/>
        <v>0</v>
      </c>
      <c r="BA678" s="384">
        <f t="shared" si="144"/>
        <v>0</v>
      </c>
    </row>
    <row r="679" spans="2:53" s="177" customFormat="1" ht="24.75" hidden="1" customHeight="1" outlineLevel="1">
      <c r="B679" s="38"/>
      <c r="C679" s="52"/>
      <c r="D679" s="291" t="str">
        <f t="shared" si="132"/>
        <v/>
      </c>
      <c r="E679" s="3"/>
      <c r="F679" s="3"/>
      <c r="G679" s="3"/>
      <c r="H679" s="3"/>
      <c r="I679" s="3"/>
      <c r="J679" s="3"/>
      <c r="K679" s="3"/>
      <c r="L679" s="356"/>
      <c r="M679" s="3"/>
      <c r="N679" s="3"/>
      <c r="O679" s="3"/>
      <c r="P679" s="3"/>
      <c r="Q679" s="13"/>
      <c r="R679" s="67"/>
      <c r="S679" s="13"/>
      <c r="T679" s="13"/>
      <c r="U679" s="75"/>
      <c r="V679" s="58" t="s">
        <v>3550</v>
      </c>
      <c r="W679" s="59"/>
      <c r="X679" s="41"/>
      <c r="Y679" s="134" t="str">
        <f t="shared" si="133"/>
        <v/>
      </c>
      <c r="Z679" s="135" t="str">
        <f t="shared" si="134"/>
        <v/>
      </c>
      <c r="AA679" s="134"/>
      <c r="AB679" s="303"/>
      <c r="AC679" s="44"/>
      <c r="AD679" s="183" t="str">
        <f t="shared" si="135"/>
        <v/>
      </c>
      <c r="AE679" s="380">
        <v>0.1</v>
      </c>
      <c r="AF679" s="185" t="str">
        <f t="shared" si="136"/>
        <v/>
      </c>
      <c r="AG679" s="186" t="str">
        <f t="shared" si="137"/>
        <v/>
      </c>
      <c r="AH679" s="186" t="str">
        <f t="shared" si="138"/>
        <v/>
      </c>
      <c r="AI679" s="187" t="str">
        <f t="shared" si="139"/>
        <v/>
      </c>
      <c r="AJ679" s="337"/>
      <c r="AK679" s="61"/>
      <c r="AL679" s="372" t="str">
        <f t="shared" si="140"/>
        <v/>
      </c>
      <c r="AM679" s="14"/>
      <c r="AN679" s="15"/>
      <c r="AO679" s="15"/>
      <c r="AP679" s="15"/>
      <c r="AQ679" s="16"/>
      <c r="AR679" s="17"/>
      <c r="AT679" s="25"/>
      <c r="AU679" s="440" t="str">
        <f>IF($AT679="","",VLOOKUP($AT679,リスト!$CL:$CM,2,FALSE))</f>
        <v/>
      </c>
      <c r="AV679" s="449"/>
      <c r="AX679" s="384" t="str">
        <f t="shared" si="141"/>
        <v/>
      </c>
      <c r="AY679" s="384">
        <f t="shared" si="142"/>
        <v>0</v>
      </c>
      <c r="AZ679" s="384">
        <f t="shared" si="143"/>
        <v>0</v>
      </c>
      <c r="BA679" s="384">
        <f t="shared" si="144"/>
        <v>0</v>
      </c>
    </row>
    <row r="680" spans="2:53" s="177" customFormat="1" ht="24.75" hidden="1" customHeight="1" outlineLevel="1">
      <c r="B680" s="38"/>
      <c r="C680" s="52"/>
      <c r="D680" s="291" t="str">
        <f t="shared" si="132"/>
        <v/>
      </c>
      <c r="E680" s="3"/>
      <c r="F680" s="3"/>
      <c r="G680" s="3"/>
      <c r="H680" s="3"/>
      <c r="I680" s="3"/>
      <c r="J680" s="3"/>
      <c r="K680" s="3"/>
      <c r="L680" s="356"/>
      <c r="M680" s="3"/>
      <c r="N680" s="3"/>
      <c r="O680" s="3"/>
      <c r="P680" s="3"/>
      <c r="Q680" s="13"/>
      <c r="R680" s="67"/>
      <c r="S680" s="13"/>
      <c r="T680" s="13"/>
      <c r="U680" s="75"/>
      <c r="V680" s="58" t="s">
        <v>3550</v>
      </c>
      <c r="W680" s="59"/>
      <c r="X680" s="41"/>
      <c r="Y680" s="134" t="str">
        <f t="shared" si="133"/>
        <v/>
      </c>
      <c r="Z680" s="135" t="str">
        <f t="shared" si="134"/>
        <v/>
      </c>
      <c r="AA680" s="134"/>
      <c r="AB680" s="303"/>
      <c r="AC680" s="44"/>
      <c r="AD680" s="183" t="str">
        <f t="shared" si="135"/>
        <v/>
      </c>
      <c r="AE680" s="380">
        <v>0.1</v>
      </c>
      <c r="AF680" s="185" t="str">
        <f t="shared" si="136"/>
        <v/>
      </c>
      <c r="AG680" s="186" t="str">
        <f t="shared" si="137"/>
        <v/>
      </c>
      <c r="AH680" s="186" t="str">
        <f t="shared" si="138"/>
        <v/>
      </c>
      <c r="AI680" s="187" t="str">
        <f t="shared" si="139"/>
        <v/>
      </c>
      <c r="AJ680" s="337"/>
      <c r="AK680" s="61"/>
      <c r="AL680" s="372" t="str">
        <f t="shared" si="140"/>
        <v/>
      </c>
      <c r="AM680" s="14"/>
      <c r="AN680" s="15"/>
      <c r="AO680" s="15"/>
      <c r="AP680" s="15"/>
      <c r="AQ680" s="16"/>
      <c r="AR680" s="17"/>
      <c r="AT680" s="25"/>
      <c r="AU680" s="440" t="str">
        <f>IF($AT680="","",VLOOKUP($AT680,リスト!$CL:$CM,2,FALSE))</f>
        <v/>
      </c>
      <c r="AV680" s="449"/>
      <c r="AX680" s="384" t="str">
        <f t="shared" si="141"/>
        <v/>
      </c>
      <c r="AY680" s="384">
        <f t="shared" si="142"/>
        <v>0</v>
      </c>
      <c r="AZ680" s="384">
        <f t="shared" si="143"/>
        <v>0</v>
      </c>
      <c r="BA680" s="384">
        <f t="shared" si="144"/>
        <v>0</v>
      </c>
    </row>
    <row r="681" spans="2:53" s="177" customFormat="1" ht="24.75" hidden="1" customHeight="1" outlineLevel="1">
      <c r="B681" s="38"/>
      <c r="C681" s="52"/>
      <c r="D681" s="291" t="str">
        <f t="shared" si="132"/>
        <v/>
      </c>
      <c r="E681" s="3"/>
      <c r="F681" s="3"/>
      <c r="G681" s="3"/>
      <c r="H681" s="3"/>
      <c r="I681" s="3"/>
      <c r="J681" s="3"/>
      <c r="K681" s="3"/>
      <c r="L681" s="356"/>
      <c r="M681" s="3"/>
      <c r="N681" s="3"/>
      <c r="O681" s="3"/>
      <c r="P681" s="3"/>
      <c r="Q681" s="13"/>
      <c r="R681" s="67"/>
      <c r="S681" s="13"/>
      <c r="T681" s="13"/>
      <c r="U681" s="75"/>
      <c r="V681" s="58" t="s">
        <v>3550</v>
      </c>
      <c r="W681" s="59"/>
      <c r="X681" s="41"/>
      <c r="Y681" s="134" t="str">
        <f t="shared" si="133"/>
        <v/>
      </c>
      <c r="Z681" s="135" t="str">
        <f t="shared" si="134"/>
        <v/>
      </c>
      <c r="AA681" s="134"/>
      <c r="AB681" s="303"/>
      <c r="AC681" s="44"/>
      <c r="AD681" s="183" t="str">
        <f t="shared" si="135"/>
        <v/>
      </c>
      <c r="AE681" s="380">
        <v>0.1</v>
      </c>
      <c r="AF681" s="185" t="str">
        <f t="shared" si="136"/>
        <v/>
      </c>
      <c r="AG681" s="186" t="str">
        <f t="shared" si="137"/>
        <v/>
      </c>
      <c r="AH681" s="186" t="str">
        <f t="shared" si="138"/>
        <v/>
      </c>
      <c r="AI681" s="187" t="str">
        <f t="shared" si="139"/>
        <v/>
      </c>
      <c r="AJ681" s="337"/>
      <c r="AK681" s="61"/>
      <c r="AL681" s="372" t="str">
        <f t="shared" si="140"/>
        <v/>
      </c>
      <c r="AM681" s="14"/>
      <c r="AN681" s="15"/>
      <c r="AO681" s="15"/>
      <c r="AP681" s="15"/>
      <c r="AQ681" s="16"/>
      <c r="AR681" s="17"/>
      <c r="AT681" s="25"/>
      <c r="AU681" s="440" t="str">
        <f>IF($AT681="","",VLOOKUP($AT681,リスト!$CL:$CM,2,FALSE))</f>
        <v/>
      </c>
      <c r="AV681" s="449"/>
      <c r="AX681" s="384" t="str">
        <f t="shared" si="141"/>
        <v/>
      </c>
      <c r="AY681" s="384">
        <f t="shared" si="142"/>
        <v>0</v>
      </c>
      <c r="AZ681" s="384">
        <f t="shared" si="143"/>
        <v>0</v>
      </c>
      <c r="BA681" s="384">
        <f t="shared" si="144"/>
        <v>0</v>
      </c>
    </row>
    <row r="682" spans="2:53" s="177" customFormat="1" ht="24.75" hidden="1" customHeight="1" outlineLevel="1">
      <c r="B682" s="38"/>
      <c r="C682" s="52"/>
      <c r="D682" s="291" t="str">
        <f t="shared" si="132"/>
        <v/>
      </c>
      <c r="E682" s="3"/>
      <c r="F682" s="3"/>
      <c r="G682" s="3"/>
      <c r="H682" s="3"/>
      <c r="I682" s="3"/>
      <c r="J682" s="3"/>
      <c r="K682" s="3"/>
      <c r="L682" s="356"/>
      <c r="M682" s="3"/>
      <c r="N682" s="3"/>
      <c r="O682" s="3"/>
      <c r="P682" s="3"/>
      <c r="Q682" s="13"/>
      <c r="R682" s="67"/>
      <c r="S682" s="13"/>
      <c r="T682" s="13"/>
      <c r="U682" s="75"/>
      <c r="V682" s="58" t="s">
        <v>3550</v>
      </c>
      <c r="W682" s="59"/>
      <c r="X682" s="41"/>
      <c r="Y682" s="134" t="str">
        <f t="shared" si="133"/>
        <v/>
      </c>
      <c r="Z682" s="135" t="str">
        <f t="shared" si="134"/>
        <v/>
      </c>
      <c r="AA682" s="134"/>
      <c r="AB682" s="303"/>
      <c r="AC682" s="44"/>
      <c r="AD682" s="183" t="str">
        <f t="shared" si="135"/>
        <v/>
      </c>
      <c r="AE682" s="380">
        <v>0.1</v>
      </c>
      <c r="AF682" s="185" t="str">
        <f t="shared" si="136"/>
        <v/>
      </c>
      <c r="AG682" s="186" t="str">
        <f t="shared" si="137"/>
        <v/>
      </c>
      <c r="AH682" s="186" t="str">
        <f t="shared" si="138"/>
        <v/>
      </c>
      <c r="AI682" s="187" t="str">
        <f t="shared" si="139"/>
        <v/>
      </c>
      <c r="AJ682" s="337"/>
      <c r="AK682" s="61"/>
      <c r="AL682" s="372" t="str">
        <f t="shared" si="140"/>
        <v/>
      </c>
      <c r="AM682" s="14"/>
      <c r="AN682" s="15"/>
      <c r="AO682" s="15"/>
      <c r="AP682" s="15"/>
      <c r="AQ682" s="16"/>
      <c r="AR682" s="17"/>
      <c r="AT682" s="25"/>
      <c r="AU682" s="440" t="str">
        <f>IF($AT682="","",VLOOKUP($AT682,リスト!$CL:$CM,2,FALSE))</f>
        <v/>
      </c>
      <c r="AV682" s="449"/>
      <c r="AX682" s="384" t="str">
        <f t="shared" si="141"/>
        <v/>
      </c>
      <c r="AY682" s="384">
        <f t="shared" si="142"/>
        <v>0</v>
      </c>
      <c r="AZ682" s="384">
        <f t="shared" si="143"/>
        <v>0</v>
      </c>
      <c r="BA682" s="384">
        <f t="shared" si="144"/>
        <v>0</v>
      </c>
    </row>
    <row r="683" spans="2:53" s="177" customFormat="1" ht="24.75" hidden="1" customHeight="1" outlineLevel="1">
      <c r="B683" s="38"/>
      <c r="C683" s="52"/>
      <c r="D683" s="291" t="str">
        <f t="shared" si="132"/>
        <v/>
      </c>
      <c r="E683" s="3"/>
      <c r="F683" s="3"/>
      <c r="G683" s="3"/>
      <c r="H683" s="3"/>
      <c r="I683" s="3"/>
      <c r="J683" s="3"/>
      <c r="K683" s="3"/>
      <c r="L683" s="356"/>
      <c r="M683" s="3"/>
      <c r="N683" s="3"/>
      <c r="O683" s="3"/>
      <c r="P683" s="3"/>
      <c r="Q683" s="13"/>
      <c r="R683" s="67"/>
      <c r="S683" s="13"/>
      <c r="T683" s="13"/>
      <c r="U683" s="75"/>
      <c r="V683" s="58" t="s">
        <v>3550</v>
      </c>
      <c r="W683" s="59"/>
      <c r="X683" s="41"/>
      <c r="Y683" s="134" t="str">
        <f t="shared" si="133"/>
        <v/>
      </c>
      <c r="Z683" s="135" t="str">
        <f t="shared" si="134"/>
        <v/>
      </c>
      <c r="AA683" s="134"/>
      <c r="AB683" s="303"/>
      <c r="AC683" s="44"/>
      <c r="AD683" s="183" t="str">
        <f t="shared" si="135"/>
        <v/>
      </c>
      <c r="AE683" s="380">
        <v>0.1</v>
      </c>
      <c r="AF683" s="185" t="str">
        <f t="shared" si="136"/>
        <v/>
      </c>
      <c r="AG683" s="186" t="str">
        <f t="shared" si="137"/>
        <v/>
      </c>
      <c r="AH683" s="186" t="str">
        <f t="shared" si="138"/>
        <v/>
      </c>
      <c r="AI683" s="187" t="str">
        <f t="shared" si="139"/>
        <v/>
      </c>
      <c r="AJ683" s="337"/>
      <c r="AK683" s="61"/>
      <c r="AL683" s="372" t="str">
        <f t="shared" si="140"/>
        <v/>
      </c>
      <c r="AM683" s="14"/>
      <c r="AN683" s="15"/>
      <c r="AO683" s="15"/>
      <c r="AP683" s="15"/>
      <c r="AQ683" s="16"/>
      <c r="AR683" s="17"/>
      <c r="AT683" s="25"/>
      <c r="AU683" s="440" t="str">
        <f>IF($AT683="","",VLOOKUP($AT683,リスト!$CL:$CM,2,FALSE))</f>
        <v/>
      </c>
      <c r="AV683" s="449"/>
      <c r="AX683" s="384" t="str">
        <f t="shared" si="141"/>
        <v/>
      </c>
      <c r="AY683" s="384">
        <f t="shared" si="142"/>
        <v>0</v>
      </c>
      <c r="AZ683" s="384">
        <f t="shared" si="143"/>
        <v>0</v>
      </c>
      <c r="BA683" s="384">
        <f t="shared" si="144"/>
        <v>0</v>
      </c>
    </row>
    <row r="684" spans="2:53" s="177" customFormat="1" ht="24.75" hidden="1" customHeight="1" outlineLevel="1">
      <c r="B684" s="38"/>
      <c r="C684" s="52"/>
      <c r="D684" s="291" t="str">
        <f t="shared" si="132"/>
        <v/>
      </c>
      <c r="E684" s="3"/>
      <c r="F684" s="3"/>
      <c r="G684" s="3"/>
      <c r="H684" s="3"/>
      <c r="I684" s="3"/>
      <c r="J684" s="3"/>
      <c r="K684" s="3"/>
      <c r="L684" s="356"/>
      <c r="M684" s="3"/>
      <c r="N684" s="3"/>
      <c r="O684" s="3"/>
      <c r="P684" s="3"/>
      <c r="Q684" s="13"/>
      <c r="R684" s="67"/>
      <c r="S684" s="13"/>
      <c r="T684" s="13"/>
      <c r="U684" s="75"/>
      <c r="V684" s="58" t="s">
        <v>3550</v>
      </c>
      <c r="W684" s="59"/>
      <c r="X684" s="41"/>
      <c r="Y684" s="134" t="str">
        <f t="shared" si="133"/>
        <v/>
      </c>
      <c r="Z684" s="135" t="str">
        <f t="shared" si="134"/>
        <v/>
      </c>
      <c r="AA684" s="134"/>
      <c r="AB684" s="303"/>
      <c r="AC684" s="44"/>
      <c r="AD684" s="183" t="str">
        <f t="shared" si="135"/>
        <v/>
      </c>
      <c r="AE684" s="380">
        <v>0.1</v>
      </c>
      <c r="AF684" s="185" t="str">
        <f t="shared" si="136"/>
        <v/>
      </c>
      <c r="AG684" s="186" t="str">
        <f t="shared" si="137"/>
        <v/>
      </c>
      <c r="AH684" s="186" t="str">
        <f t="shared" si="138"/>
        <v/>
      </c>
      <c r="AI684" s="187" t="str">
        <f t="shared" si="139"/>
        <v/>
      </c>
      <c r="AJ684" s="337"/>
      <c r="AK684" s="61"/>
      <c r="AL684" s="372" t="str">
        <f t="shared" si="140"/>
        <v/>
      </c>
      <c r="AM684" s="14"/>
      <c r="AN684" s="15"/>
      <c r="AO684" s="15"/>
      <c r="AP684" s="15"/>
      <c r="AQ684" s="16"/>
      <c r="AR684" s="17"/>
      <c r="AT684" s="25"/>
      <c r="AU684" s="440" t="str">
        <f>IF($AT684="","",VLOOKUP($AT684,リスト!$CL:$CM,2,FALSE))</f>
        <v/>
      </c>
      <c r="AV684" s="449"/>
      <c r="AX684" s="384" t="str">
        <f t="shared" si="141"/>
        <v/>
      </c>
      <c r="AY684" s="384">
        <f t="shared" si="142"/>
        <v>0</v>
      </c>
      <c r="AZ684" s="384">
        <f t="shared" si="143"/>
        <v>0</v>
      </c>
      <c r="BA684" s="384">
        <f t="shared" si="144"/>
        <v>0</v>
      </c>
    </row>
    <row r="685" spans="2:53" s="177" customFormat="1" ht="24.75" hidden="1" customHeight="1" outlineLevel="1">
      <c r="B685" s="38"/>
      <c r="C685" s="52"/>
      <c r="D685" s="291" t="str">
        <f t="shared" si="132"/>
        <v/>
      </c>
      <c r="E685" s="3"/>
      <c r="F685" s="3"/>
      <c r="G685" s="3"/>
      <c r="H685" s="3"/>
      <c r="I685" s="3"/>
      <c r="J685" s="3"/>
      <c r="K685" s="3"/>
      <c r="L685" s="356"/>
      <c r="M685" s="3"/>
      <c r="N685" s="3"/>
      <c r="O685" s="3"/>
      <c r="P685" s="3"/>
      <c r="Q685" s="13"/>
      <c r="R685" s="67"/>
      <c r="S685" s="13"/>
      <c r="T685" s="13"/>
      <c r="U685" s="75"/>
      <c r="V685" s="58" t="s">
        <v>3550</v>
      </c>
      <c r="W685" s="59"/>
      <c r="X685" s="41"/>
      <c r="Y685" s="134" t="str">
        <f t="shared" si="133"/>
        <v/>
      </c>
      <c r="Z685" s="135" t="str">
        <f t="shared" si="134"/>
        <v/>
      </c>
      <c r="AA685" s="134"/>
      <c r="AB685" s="303"/>
      <c r="AC685" s="44"/>
      <c r="AD685" s="183" t="str">
        <f t="shared" si="135"/>
        <v/>
      </c>
      <c r="AE685" s="380">
        <v>0.1</v>
      </c>
      <c r="AF685" s="185" t="str">
        <f t="shared" si="136"/>
        <v/>
      </c>
      <c r="AG685" s="186" t="str">
        <f t="shared" si="137"/>
        <v/>
      </c>
      <c r="AH685" s="186" t="str">
        <f t="shared" si="138"/>
        <v/>
      </c>
      <c r="AI685" s="187" t="str">
        <f t="shared" si="139"/>
        <v/>
      </c>
      <c r="AJ685" s="337"/>
      <c r="AK685" s="61"/>
      <c r="AL685" s="372" t="str">
        <f t="shared" si="140"/>
        <v/>
      </c>
      <c r="AM685" s="14"/>
      <c r="AN685" s="15"/>
      <c r="AO685" s="15"/>
      <c r="AP685" s="15"/>
      <c r="AQ685" s="16"/>
      <c r="AR685" s="17"/>
      <c r="AT685" s="25"/>
      <c r="AU685" s="440" t="str">
        <f>IF($AT685="","",VLOOKUP($AT685,リスト!$CL:$CM,2,FALSE))</f>
        <v/>
      </c>
      <c r="AV685" s="449"/>
      <c r="AX685" s="384" t="str">
        <f t="shared" si="141"/>
        <v/>
      </c>
      <c r="AY685" s="384">
        <f t="shared" si="142"/>
        <v>0</v>
      </c>
      <c r="AZ685" s="384">
        <f t="shared" si="143"/>
        <v>0</v>
      </c>
      <c r="BA685" s="384">
        <f t="shared" si="144"/>
        <v>0</v>
      </c>
    </row>
    <row r="686" spans="2:53" s="177" customFormat="1" ht="24.75" hidden="1" customHeight="1" outlineLevel="1">
      <c r="B686" s="38"/>
      <c r="C686" s="52"/>
      <c r="D686" s="291" t="str">
        <f t="shared" si="132"/>
        <v/>
      </c>
      <c r="E686" s="3"/>
      <c r="F686" s="3"/>
      <c r="G686" s="3"/>
      <c r="H686" s="3"/>
      <c r="I686" s="3"/>
      <c r="J686" s="3"/>
      <c r="K686" s="3"/>
      <c r="L686" s="356"/>
      <c r="M686" s="3"/>
      <c r="N686" s="3"/>
      <c r="O686" s="3"/>
      <c r="P686" s="3"/>
      <c r="Q686" s="13"/>
      <c r="R686" s="67"/>
      <c r="S686" s="13"/>
      <c r="T686" s="13"/>
      <c r="U686" s="75"/>
      <c r="V686" s="58" t="s">
        <v>3550</v>
      </c>
      <c r="W686" s="59"/>
      <c r="X686" s="41"/>
      <c r="Y686" s="134" t="str">
        <f t="shared" si="133"/>
        <v/>
      </c>
      <c r="Z686" s="135" t="str">
        <f t="shared" si="134"/>
        <v/>
      </c>
      <c r="AA686" s="134"/>
      <c r="AB686" s="303"/>
      <c r="AC686" s="44"/>
      <c r="AD686" s="183" t="str">
        <f t="shared" si="135"/>
        <v/>
      </c>
      <c r="AE686" s="380">
        <v>0.1</v>
      </c>
      <c r="AF686" s="185" t="str">
        <f t="shared" si="136"/>
        <v/>
      </c>
      <c r="AG686" s="186" t="str">
        <f t="shared" si="137"/>
        <v/>
      </c>
      <c r="AH686" s="186" t="str">
        <f t="shared" si="138"/>
        <v/>
      </c>
      <c r="AI686" s="187" t="str">
        <f t="shared" si="139"/>
        <v/>
      </c>
      <c r="AJ686" s="337"/>
      <c r="AK686" s="61"/>
      <c r="AL686" s="372" t="str">
        <f t="shared" si="140"/>
        <v/>
      </c>
      <c r="AM686" s="14"/>
      <c r="AN686" s="15"/>
      <c r="AO686" s="15"/>
      <c r="AP686" s="15"/>
      <c r="AQ686" s="16"/>
      <c r="AR686" s="17"/>
      <c r="AT686" s="25"/>
      <c r="AU686" s="440" t="str">
        <f>IF($AT686="","",VLOOKUP($AT686,リスト!$CL:$CM,2,FALSE))</f>
        <v/>
      </c>
      <c r="AV686" s="449"/>
      <c r="AX686" s="384" t="str">
        <f t="shared" si="141"/>
        <v/>
      </c>
      <c r="AY686" s="384">
        <f t="shared" si="142"/>
        <v>0</v>
      </c>
      <c r="AZ686" s="384">
        <f t="shared" si="143"/>
        <v>0</v>
      </c>
      <c r="BA686" s="384">
        <f t="shared" si="144"/>
        <v>0</v>
      </c>
    </row>
    <row r="687" spans="2:53" s="177" customFormat="1" ht="24.75" hidden="1" customHeight="1" outlineLevel="1">
      <c r="B687" s="38"/>
      <c r="C687" s="52"/>
      <c r="D687" s="291" t="str">
        <f t="shared" si="132"/>
        <v/>
      </c>
      <c r="E687" s="3"/>
      <c r="F687" s="3"/>
      <c r="G687" s="3"/>
      <c r="H687" s="3"/>
      <c r="I687" s="3"/>
      <c r="J687" s="3"/>
      <c r="K687" s="3"/>
      <c r="L687" s="356"/>
      <c r="M687" s="3"/>
      <c r="N687" s="3"/>
      <c r="O687" s="3"/>
      <c r="P687" s="3"/>
      <c r="Q687" s="13"/>
      <c r="R687" s="67"/>
      <c r="S687" s="13"/>
      <c r="T687" s="13"/>
      <c r="U687" s="75"/>
      <c r="V687" s="58" t="s">
        <v>3550</v>
      </c>
      <c r="W687" s="59"/>
      <c r="X687" s="41"/>
      <c r="Y687" s="134" t="str">
        <f t="shared" si="133"/>
        <v/>
      </c>
      <c r="Z687" s="135" t="str">
        <f t="shared" si="134"/>
        <v/>
      </c>
      <c r="AA687" s="134"/>
      <c r="AB687" s="303"/>
      <c r="AC687" s="44"/>
      <c r="AD687" s="183" t="str">
        <f t="shared" si="135"/>
        <v/>
      </c>
      <c r="AE687" s="380">
        <v>0.1</v>
      </c>
      <c r="AF687" s="185" t="str">
        <f t="shared" si="136"/>
        <v/>
      </c>
      <c r="AG687" s="186" t="str">
        <f t="shared" si="137"/>
        <v/>
      </c>
      <c r="AH687" s="186" t="str">
        <f t="shared" si="138"/>
        <v/>
      </c>
      <c r="AI687" s="187" t="str">
        <f t="shared" si="139"/>
        <v/>
      </c>
      <c r="AJ687" s="337"/>
      <c r="AK687" s="61"/>
      <c r="AL687" s="372" t="str">
        <f t="shared" si="140"/>
        <v/>
      </c>
      <c r="AM687" s="14"/>
      <c r="AN687" s="15"/>
      <c r="AO687" s="15"/>
      <c r="AP687" s="15"/>
      <c r="AQ687" s="16"/>
      <c r="AR687" s="17"/>
      <c r="AT687" s="25"/>
      <c r="AU687" s="440" t="str">
        <f>IF($AT687="","",VLOOKUP($AT687,リスト!$CL:$CM,2,FALSE))</f>
        <v/>
      </c>
      <c r="AV687" s="449"/>
      <c r="AX687" s="384" t="str">
        <f t="shared" si="141"/>
        <v/>
      </c>
      <c r="AY687" s="384">
        <f t="shared" si="142"/>
        <v>0</v>
      </c>
      <c r="AZ687" s="384">
        <f t="shared" si="143"/>
        <v>0</v>
      </c>
      <c r="BA687" s="384">
        <f t="shared" si="144"/>
        <v>0</v>
      </c>
    </row>
    <row r="688" spans="2:53" s="177" customFormat="1" ht="24.75" hidden="1" customHeight="1" outlineLevel="1">
      <c r="B688" s="38"/>
      <c r="C688" s="52"/>
      <c r="D688" s="291" t="str">
        <f t="shared" si="132"/>
        <v/>
      </c>
      <c r="E688" s="3"/>
      <c r="F688" s="3"/>
      <c r="G688" s="3"/>
      <c r="H688" s="3"/>
      <c r="I688" s="3"/>
      <c r="J688" s="3"/>
      <c r="K688" s="3"/>
      <c r="L688" s="356"/>
      <c r="M688" s="3"/>
      <c r="N688" s="3"/>
      <c r="O688" s="3"/>
      <c r="P688" s="3"/>
      <c r="Q688" s="13"/>
      <c r="R688" s="67"/>
      <c r="S688" s="13"/>
      <c r="T688" s="13"/>
      <c r="U688" s="75"/>
      <c r="V688" s="58" t="s">
        <v>3550</v>
      </c>
      <c r="W688" s="59"/>
      <c r="X688" s="41"/>
      <c r="Y688" s="134" t="str">
        <f t="shared" si="133"/>
        <v/>
      </c>
      <c r="Z688" s="135" t="str">
        <f t="shared" si="134"/>
        <v/>
      </c>
      <c r="AA688" s="134"/>
      <c r="AB688" s="303"/>
      <c r="AC688" s="44"/>
      <c r="AD688" s="183" t="str">
        <f t="shared" si="135"/>
        <v/>
      </c>
      <c r="AE688" s="380">
        <v>0.1</v>
      </c>
      <c r="AF688" s="185" t="str">
        <f t="shared" si="136"/>
        <v/>
      </c>
      <c r="AG688" s="186" t="str">
        <f t="shared" si="137"/>
        <v/>
      </c>
      <c r="AH688" s="186" t="str">
        <f t="shared" si="138"/>
        <v/>
      </c>
      <c r="AI688" s="187" t="str">
        <f t="shared" si="139"/>
        <v/>
      </c>
      <c r="AJ688" s="337"/>
      <c r="AK688" s="61"/>
      <c r="AL688" s="372" t="str">
        <f t="shared" si="140"/>
        <v/>
      </c>
      <c r="AM688" s="14"/>
      <c r="AN688" s="15"/>
      <c r="AO688" s="15"/>
      <c r="AP688" s="15"/>
      <c r="AQ688" s="16"/>
      <c r="AR688" s="17"/>
      <c r="AT688" s="25"/>
      <c r="AU688" s="440" t="str">
        <f>IF($AT688="","",VLOOKUP($AT688,リスト!$CL:$CM,2,FALSE))</f>
        <v/>
      </c>
      <c r="AV688" s="449"/>
      <c r="AX688" s="384" t="str">
        <f t="shared" si="141"/>
        <v/>
      </c>
      <c r="AY688" s="384">
        <f t="shared" si="142"/>
        <v>0</v>
      </c>
      <c r="AZ688" s="384">
        <f t="shared" si="143"/>
        <v>0</v>
      </c>
      <c r="BA688" s="384">
        <f t="shared" si="144"/>
        <v>0</v>
      </c>
    </row>
    <row r="689" spans="2:53" s="177" customFormat="1" ht="24.75" hidden="1" customHeight="1" outlineLevel="1">
      <c r="B689" s="38"/>
      <c r="C689" s="52"/>
      <c r="D689" s="291" t="str">
        <f t="shared" si="132"/>
        <v/>
      </c>
      <c r="E689" s="3"/>
      <c r="F689" s="3"/>
      <c r="G689" s="3"/>
      <c r="H689" s="3"/>
      <c r="I689" s="3"/>
      <c r="J689" s="3"/>
      <c r="K689" s="3"/>
      <c r="L689" s="356"/>
      <c r="M689" s="3"/>
      <c r="N689" s="3"/>
      <c r="O689" s="3"/>
      <c r="P689" s="3"/>
      <c r="Q689" s="13"/>
      <c r="R689" s="67"/>
      <c r="S689" s="13"/>
      <c r="T689" s="13"/>
      <c r="U689" s="75"/>
      <c r="V689" s="58" t="s">
        <v>3550</v>
      </c>
      <c r="W689" s="59"/>
      <c r="X689" s="41"/>
      <c r="Y689" s="134" t="str">
        <f t="shared" si="133"/>
        <v/>
      </c>
      <c r="Z689" s="135" t="str">
        <f t="shared" si="134"/>
        <v/>
      </c>
      <c r="AA689" s="134"/>
      <c r="AB689" s="303"/>
      <c r="AC689" s="44"/>
      <c r="AD689" s="183" t="str">
        <f t="shared" si="135"/>
        <v/>
      </c>
      <c r="AE689" s="380">
        <v>0.1</v>
      </c>
      <c r="AF689" s="185" t="str">
        <f t="shared" si="136"/>
        <v/>
      </c>
      <c r="AG689" s="186" t="str">
        <f t="shared" si="137"/>
        <v/>
      </c>
      <c r="AH689" s="186" t="str">
        <f t="shared" si="138"/>
        <v/>
      </c>
      <c r="AI689" s="187" t="str">
        <f t="shared" si="139"/>
        <v/>
      </c>
      <c r="AJ689" s="337"/>
      <c r="AK689" s="61"/>
      <c r="AL689" s="372" t="str">
        <f t="shared" si="140"/>
        <v/>
      </c>
      <c r="AM689" s="14"/>
      <c r="AN689" s="15"/>
      <c r="AO689" s="15"/>
      <c r="AP689" s="15"/>
      <c r="AQ689" s="16"/>
      <c r="AR689" s="17"/>
      <c r="AT689" s="25"/>
      <c r="AU689" s="440" t="str">
        <f>IF($AT689="","",VLOOKUP($AT689,リスト!$CL:$CM,2,FALSE))</f>
        <v/>
      </c>
      <c r="AV689" s="449"/>
      <c r="AX689" s="384" t="str">
        <f t="shared" si="141"/>
        <v/>
      </c>
      <c r="AY689" s="384">
        <f t="shared" si="142"/>
        <v>0</v>
      </c>
      <c r="AZ689" s="384">
        <f t="shared" si="143"/>
        <v>0</v>
      </c>
      <c r="BA689" s="384">
        <f t="shared" si="144"/>
        <v>0</v>
      </c>
    </row>
    <row r="690" spans="2:53" s="177" customFormat="1" ht="24.75" hidden="1" customHeight="1" outlineLevel="1">
      <c r="B690" s="38"/>
      <c r="C690" s="52"/>
      <c r="D690" s="291" t="str">
        <f t="shared" si="132"/>
        <v/>
      </c>
      <c r="E690" s="3"/>
      <c r="F690" s="3"/>
      <c r="G690" s="3"/>
      <c r="H690" s="3"/>
      <c r="I690" s="3"/>
      <c r="J690" s="3"/>
      <c r="K690" s="3"/>
      <c r="L690" s="356"/>
      <c r="M690" s="3"/>
      <c r="N690" s="3"/>
      <c r="O690" s="3"/>
      <c r="P690" s="3"/>
      <c r="Q690" s="13"/>
      <c r="R690" s="67"/>
      <c r="S690" s="13"/>
      <c r="T690" s="13"/>
      <c r="U690" s="75"/>
      <c r="V690" s="58" t="s">
        <v>3550</v>
      </c>
      <c r="W690" s="59"/>
      <c r="X690" s="41"/>
      <c r="Y690" s="134" t="str">
        <f t="shared" si="133"/>
        <v/>
      </c>
      <c r="Z690" s="135" t="str">
        <f t="shared" si="134"/>
        <v/>
      </c>
      <c r="AA690" s="134"/>
      <c r="AB690" s="303"/>
      <c r="AC690" s="44"/>
      <c r="AD690" s="183" t="str">
        <f t="shared" si="135"/>
        <v/>
      </c>
      <c r="AE690" s="380">
        <v>0.1</v>
      </c>
      <c r="AF690" s="185" t="str">
        <f t="shared" si="136"/>
        <v/>
      </c>
      <c r="AG690" s="186" t="str">
        <f t="shared" si="137"/>
        <v/>
      </c>
      <c r="AH690" s="186" t="str">
        <f t="shared" si="138"/>
        <v/>
      </c>
      <c r="AI690" s="187" t="str">
        <f t="shared" si="139"/>
        <v/>
      </c>
      <c r="AJ690" s="337"/>
      <c r="AK690" s="61"/>
      <c r="AL690" s="372" t="str">
        <f t="shared" si="140"/>
        <v/>
      </c>
      <c r="AM690" s="14"/>
      <c r="AN690" s="15"/>
      <c r="AO690" s="15"/>
      <c r="AP690" s="15"/>
      <c r="AQ690" s="16"/>
      <c r="AR690" s="17"/>
      <c r="AT690" s="25"/>
      <c r="AU690" s="440" t="str">
        <f>IF($AT690="","",VLOOKUP($AT690,リスト!$CL:$CM,2,FALSE))</f>
        <v/>
      </c>
      <c r="AV690" s="449"/>
      <c r="AX690" s="384" t="str">
        <f t="shared" si="141"/>
        <v/>
      </c>
      <c r="AY690" s="384">
        <f t="shared" si="142"/>
        <v>0</v>
      </c>
      <c r="AZ690" s="384">
        <f t="shared" si="143"/>
        <v>0</v>
      </c>
      <c r="BA690" s="384">
        <f t="shared" si="144"/>
        <v>0</v>
      </c>
    </row>
    <row r="691" spans="2:53" s="177" customFormat="1" ht="24.75" hidden="1" customHeight="1" outlineLevel="1">
      <c r="B691" s="38"/>
      <c r="C691" s="52"/>
      <c r="D691" s="291" t="str">
        <f t="shared" si="132"/>
        <v/>
      </c>
      <c r="E691" s="3"/>
      <c r="F691" s="3"/>
      <c r="G691" s="3"/>
      <c r="H691" s="3"/>
      <c r="I691" s="3"/>
      <c r="J691" s="3"/>
      <c r="K691" s="3"/>
      <c r="L691" s="356"/>
      <c r="M691" s="3"/>
      <c r="N691" s="3"/>
      <c r="O691" s="3"/>
      <c r="P691" s="3"/>
      <c r="Q691" s="13"/>
      <c r="R691" s="67"/>
      <c r="S691" s="13"/>
      <c r="T691" s="13"/>
      <c r="U691" s="75"/>
      <c r="V691" s="58" t="s">
        <v>3550</v>
      </c>
      <c r="W691" s="59"/>
      <c r="X691" s="41"/>
      <c r="Y691" s="134" t="str">
        <f t="shared" si="133"/>
        <v/>
      </c>
      <c r="Z691" s="135" t="str">
        <f t="shared" si="134"/>
        <v/>
      </c>
      <c r="AA691" s="134"/>
      <c r="AB691" s="303"/>
      <c r="AC691" s="44"/>
      <c r="AD691" s="183" t="str">
        <f t="shared" si="135"/>
        <v/>
      </c>
      <c r="AE691" s="380">
        <v>0.1</v>
      </c>
      <c r="AF691" s="185" t="str">
        <f t="shared" si="136"/>
        <v/>
      </c>
      <c r="AG691" s="186" t="str">
        <f t="shared" si="137"/>
        <v/>
      </c>
      <c r="AH691" s="186" t="str">
        <f t="shared" si="138"/>
        <v/>
      </c>
      <c r="AI691" s="187" t="str">
        <f t="shared" si="139"/>
        <v/>
      </c>
      <c r="AJ691" s="337"/>
      <c r="AK691" s="61"/>
      <c r="AL691" s="372" t="str">
        <f t="shared" si="140"/>
        <v/>
      </c>
      <c r="AM691" s="14"/>
      <c r="AN691" s="15"/>
      <c r="AO691" s="15"/>
      <c r="AP691" s="15"/>
      <c r="AQ691" s="16"/>
      <c r="AR691" s="17"/>
      <c r="AT691" s="25"/>
      <c r="AU691" s="440" t="str">
        <f>IF($AT691="","",VLOOKUP($AT691,リスト!$CL:$CM,2,FALSE))</f>
        <v/>
      </c>
      <c r="AV691" s="449"/>
      <c r="AX691" s="384" t="str">
        <f t="shared" si="141"/>
        <v/>
      </c>
      <c r="AY691" s="384">
        <f t="shared" si="142"/>
        <v>0</v>
      </c>
      <c r="AZ691" s="384">
        <f t="shared" si="143"/>
        <v>0</v>
      </c>
      <c r="BA691" s="384">
        <f t="shared" si="144"/>
        <v>0</v>
      </c>
    </row>
    <row r="692" spans="2:53" s="177" customFormat="1" ht="24.75" hidden="1" customHeight="1" outlineLevel="1">
      <c r="B692" s="38"/>
      <c r="C692" s="52"/>
      <c r="D692" s="291" t="str">
        <f t="shared" si="132"/>
        <v/>
      </c>
      <c r="E692" s="3"/>
      <c r="F692" s="3"/>
      <c r="G692" s="3"/>
      <c r="H692" s="3"/>
      <c r="I692" s="3"/>
      <c r="J692" s="3"/>
      <c r="K692" s="3"/>
      <c r="L692" s="356"/>
      <c r="M692" s="3"/>
      <c r="N692" s="3"/>
      <c r="O692" s="3"/>
      <c r="P692" s="3"/>
      <c r="Q692" s="13"/>
      <c r="R692" s="67"/>
      <c r="S692" s="13"/>
      <c r="T692" s="13"/>
      <c r="U692" s="75"/>
      <c r="V692" s="58" t="s">
        <v>3550</v>
      </c>
      <c r="W692" s="59"/>
      <c r="X692" s="41"/>
      <c r="Y692" s="134" t="str">
        <f t="shared" si="133"/>
        <v/>
      </c>
      <c r="Z692" s="135" t="str">
        <f t="shared" si="134"/>
        <v/>
      </c>
      <c r="AA692" s="134"/>
      <c r="AB692" s="303"/>
      <c r="AC692" s="44"/>
      <c r="AD692" s="183" t="str">
        <f t="shared" si="135"/>
        <v/>
      </c>
      <c r="AE692" s="380">
        <v>0.1</v>
      </c>
      <c r="AF692" s="185" t="str">
        <f t="shared" si="136"/>
        <v/>
      </c>
      <c r="AG692" s="186" t="str">
        <f t="shared" si="137"/>
        <v/>
      </c>
      <c r="AH692" s="186" t="str">
        <f t="shared" si="138"/>
        <v/>
      </c>
      <c r="AI692" s="187" t="str">
        <f t="shared" si="139"/>
        <v/>
      </c>
      <c r="AJ692" s="337"/>
      <c r="AK692" s="61"/>
      <c r="AL692" s="372" t="str">
        <f t="shared" si="140"/>
        <v/>
      </c>
      <c r="AM692" s="14"/>
      <c r="AN692" s="15"/>
      <c r="AO692" s="15"/>
      <c r="AP692" s="15"/>
      <c r="AQ692" s="16"/>
      <c r="AR692" s="17"/>
      <c r="AT692" s="25"/>
      <c r="AU692" s="440" t="str">
        <f>IF($AT692="","",VLOOKUP($AT692,リスト!$CL:$CM,2,FALSE))</f>
        <v/>
      </c>
      <c r="AV692" s="449"/>
      <c r="AX692" s="384" t="str">
        <f t="shared" si="141"/>
        <v/>
      </c>
      <c r="AY692" s="384">
        <f t="shared" si="142"/>
        <v>0</v>
      </c>
      <c r="AZ692" s="384">
        <f t="shared" si="143"/>
        <v>0</v>
      </c>
      <c r="BA692" s="384">
        <f t="shared" si="144"/>
        <v>0</v>
      </c>
    </row>
    <row r="693" spans="2:53" s="177" customFormat="1" ht="24.75" hidden="1" customHeight="1" outlineLevel="1">
      <c r="B693" s="38"/>
      <c r="C693" s="52"/>
      <c r="D693" s="291" t="str">
        <f t="shared" si="132"/>
        <v/>
      </c>
      <c r="E693" s="3"/>
      <c r="F693" s="3"/>
      <c r="G693" s="3"/>
      <c r="H693" s="3"/>
      <c r="I693" s="3"/>
      <c r="J693" s="3"/>
      <c r="K693" s="3"/>
      <c r="L693" s="356"/>
      <c r="M693" s="3"/>
      <c r="N693" s="3"/>
      <c r="O693" s="3"/>
      <c r="P693" s="3"/>
      <c r="Q693" s="13"/>
      <c r="R693" s="67"/>
      <c r="S693" s="13"/>
      <c r="T693" s="13"/>
      <c r="U693" s="75"/>
      <c r="V693" s="58" t="s">
        <v>3550</v>
      </c>
      <c r="W693" s="59"/>
      <c r="X693" s="41"/>
      <c r="Y693" s="134" t="str">
        <f t="shared" si="133"/>
        <v/>
      </c>
      <c r="Z693" s="135" t="str">
        <f t="shared" si="134"/>
        <v/>
      </c>
      <c r="AA693" s="134"/>
      <c r="AB693" s="303"/>
      <c r="AC693" s="44"/>
      <c r="AD693" s="183" t="str">
        <f t="shared" si="135"/>
        <v/>
      </c>
      <c r="AE693" s="380">
        <v>0.1</v>
      </c>
      <c r="AF693" s="185" t="str">
        <f t="shared" si="136"/>
        <v/>
      </c>
      <c r="AG693" s="186" t="str">
        <f t="shared" si="137"/>
        <v/>
      </c>
      <c r="AH693" s="186" t="str">
        <f t="shared" si="138"/>
        <v/>
      </c>
      <c r="AI693" s="187" t="str">
        <f t="shared" si="139"/>
        <v/>
      </c>
      <c r="AJ693" s="337"/>
      <c r="AK693" s="61"/>
      <c r="AL693" s="372" t="str">
        <f t="shared" si="140"/>
        <v/>
      </c>
      <c r="AM693" s="14"/>
      <c r="AN693" s="15"/>
      <c r="AO693" s="15"/>
      <c r="AP693" s="15"/>
      <c r="AQ693" s="16"/>
      <c r="AR693" s="17"/>
      <c r="AT693" s="25"/>
      <c r="AU693" s="440" t="str">
        <f>IF($AT693="","",VLOOKUP($AT693,リスト!$CL:$CM,2,FALSE))</f>
        <v/>
      </c>
      <c r="AV693" s="449"/>
      <c r="AX693" s="384" t="str">
        <f t="shared" si="141"/>
        <v/>
      </c>
      <c r="AY693" s="384">
        <f t="shared" si="142"/>
        <v>0</v>
      </c>
      <c r="AZ693" s="384">
        <f t="shared" si="143"/>
        <v>0</v>
      </c>
      <c r="BA693" s="384">
        <f t="shared" si="144"/>
        <v>0</v>
      </c>
    </row>
    <row r="694" spans="2:53" s="177" customFormat="1" ht="24.75" hidden="1" customHeight="1" outlineLevel="1">
      <c r="B694" s="38"/>
      <c r="C694" s="52"/>
      <c r="D694" s="291" t="str">
        <f t="shared" si="132"/>
        <v/>
      </c>
      <c r="E694" s="3"/>
      <c r="F694" s="3"/>
      <c r="G694" s="3"/>
      <c r="H694" s="3"/>
      <c r="I694" s="3"/>
      <c r="J694" s="3"/>
      <c r="K694" s="3"/>
      <c r="L694" s="356"/>
      <c r="M694" s="3"/>
      <c r="N694" s="3"/>
      <c r="O694" s="3"/>
      <c r="P694" s="3"/>
      <c r="Q694" s="13"/>
      <c r="R694" s="67"/>
      <c r="S694" s="13"/>
      <c r="T694" s="13"/>
      <c r="U694" s="75"/>
      <c r="V694" s="58" t="s">
        <v>3550</v>
      </c>
      <c r="W694" s="59"/>
      <c r="X694" s="41"/>
      <c r="Y694" s="134" t="str">
        <f t="shared" si="133"/>
        <v/>
      </c>
      <c r="Z694" s="135" t="str">
        <f t="shared" si="134"/>
        <v/>
      </c>
      <c r="AA694" s="134"/>
      <c r="AB694" s="303"/>
      <c r="AC694" s="44"/>
      <c r="AD694" s="183" t="str">
        <f t="shared" si="135"/>
        <v/>
      </c>
      <c r="AE694" s="380">
        <v>0.1</v>
      </c>
      <c r="AF694" s="185" t="str">
        <f t="shared" si="136"/>
        <v/>
      </c>
      <c r="AG694" s="186" t="str">
        <f t="shared" si="137"/>
        <v/>
      </c>
      <c r="AH694" s="186" t="str">
        <f t="shared" si="138"/>
        <v/>
      </c>
      <c r="AI694" s="187" t="str">
        <f t="shared" si="139"/>
        <v/>
      </c>
      <c r="AJ694" s="337"/>
      <c r="AK694" s="61"/>
      <c r="AL694" s="372" t="str">
        <f t="shared" si="140"/>
        <v/>
      </c>
      <c r="AM694" s="14"/>
      <c r="AN694" s="15"/>
      <c r="AO694" s="15"/>
      <c r="AP694" s="15"/>
      <c r="AQ694" s="16"/>
      <c r="AR694" s="17"/>
      <c r="AT694" s="25"/>
      <c r="AU694" s="440" t="str">
        <f>IF($AT694="","",VLOOKUP($AT694,リスト!$CL:$CM,2,FALSE))</f>
        <v/>
      </c>
      <c r="AV694" s="449"/>
      <c r="AX694" s="384" t="str">
        <f t="shared" si="141"/>
        <v/>
      </c>
      <c r="AY694" s="384">
        <f t="shared" si="142"/>
        <v>0</v>
      </c>
      <c r="AZ694" s="384">
        <f t="shared" si="143"/>
        <v>0</v>
      </c>
      <c r="BA694" s="384">
        <f t="shared" si="144"/>
        <v>0</v>
      </c>
    </row>
    <row r="695" spans="2:53" s="177" customFormat="1" ht="24.75" hidden="1" customHeight="1" outlineLevel="1">
      <c r="B695" s="38"/>
      <c r="C695" s="52"/>
      <c r="D695" s="291" t="str">
        <f t="shared" si="132"/>
        <v/>
      </c>
      <c r="E695" s="3"/>
      <c r="F695" s="3"/>
      <c r="G695" s="3"/>
      <c r="H695" s="3"/>
      <c r="I695" s="3"/>
      <c r="J695" s="3"/>
      <c r="K695" s="3"/>
      <c r="L695" s="356"/>
      <c r="M695" s="3"/>
      <c r="N695" s="3"/>
      <c r="O695" s="3"/>
      <c r="P695" s="3"/>
      <c r="Q695" s="13"/>
      <c r="R695" s="67"/>
      <c r="S695" s="13"/>
      <c r="T695" s="13"/>
      <c r="U695" s="75"/>
      <c r="V695" s="58" t="s">
        <v>3550</v>
      </c>
      <c r="W695" s="59"/>
      <c r="X695" s="41"/>
      <c r="Y695" s="134" t="str">
        <f t="shared" si="133"/>
        <v/>
      </c>
      <c r="Z695" s="135" t="str">
        <f t="shared" si="134"/>
        <v/>
      </c>
      <c r="AA695" s="134"/>
      <c r="AB695" s="303"/>
      <c r="AC695" s="44"/>
      <c r="AD695" s="183" t="str">
        <f t="shared" si="135"/>
        <v/>
      </c>
      <c r="AE695" s="380">
        <v>0.1</v>
      </c>
      <c r="AF695" s="185" t="str">
        <f t="shared" si="136"/>
        <v/>
      </c>
      <c r="AG695" s="186" t="str">
        <f t="shared" si="137"/>
        <v/>
      </c>
      <c r="AH695" s="186" t="str">
        <f t="shared" si="138"/>
        <v/>
      </c>
      <c r="AI695" s="187" t="str">
        <f t="shared" si="139"/>
        <v/>
      </c>
      <c r="AJ695" s="337"/>
      <c r="AK695" s="61"/>
      <c r="AL695" s="372" t="str">
        <f t="shared" si="140"/>
        <v/>
      </c>
      <c r="AM695" s="14"/>
      <c r="AN695" s="15"/>
      <c r="AO695" s="15"/>
      <c r="AP695" s="15"/>
      <c r="AQ695" s="16"/>
      <c r="AR695" s="17"/>
      <c r="AT695" s="25"/>
      <c r="AU695" s="440" t="str">
        <f>IF($AT695="","",VLOOKUP($AT695,リスト!$CL:$CM,2,FALSE))</f>
        <v/>
      </c>
      <c r="AV695" s="449"/>
      <c r="AX695" s="384" t="str">
        <f t="shared" si="141"/>
        <v/>
      </c>
      <c r="AY695" s="384">
        <f t="shared" si="142"/>
        <v>0</v>
      </c>
      <c r="AZ695" s="384">
        <f t="shared" si="143"/>
        <v>0</v>
      </c>
      <c r="BA695" s="384">
        <f t="shared" si="144"/>
        <v>0</v>
      </c>
    </row>
    <row r="696" spans="2:53" s="177" customFormat="1" ht="24.75" hidden="1" customHeight="1" outlineLevel="1">
      <c r="B696" s="38"/>
      <c r="C696" s="52"/>
      <c r="D696" s="291" t="str">
        <f t="shared" si="132"/>
        <v/>
      </c>
      <c r="E696" s="3"/>
      <c r="F696" s="3"/>
      <c r="G696" s="3"/>
      <c r="H696" s="3"/>
      <c r="I696" s="3"/>
      <c r="J696" s="3"/>
      <c r="K696" s="3"/>
      <c r="L696" s="356"/>
      <c r="M696" s="3"/>
      <c r="N696" s="3"/>
      <c r="O696" s="3"/>
      <c r="P696" s="3"/>
      <c r="Q696" s="13"/>
      <c r="R696" s="67"/>
      <c r="S696" s="13"/>
      <c r="T696" s="13"/>
      <c r="U696" s="75"/>
      <c r="V696" s="58" t="s">
        <v>3550</v>
      </c>
      <c r="W696" s="59"/>
      <c r="X696" s="41"/>
      <c r="Y696" s="134" t="str">
        <f t="shared" si="133"/>
        <v/>
      </c>
      <c r="Z696" s="135" t="str">
        <f t="shared" si="134"/>
        <v/>
      </c>
      <c r="AA696" s="134"/>
      <c r="AB696" s="303"/>
      <c r="AC696" s="44"/>
      <c r="AD696" s="183" t="str">
        <f t="shared" si="135"/>
        <v/>
      </c>
      <c r="AE696" s="380">
        <v>0.1</v>
      </c>
      <c r="AF696" s="185" t="str">
        <f t="shared" si="136"/>
        <v/>
      </c>
      <c r="AG696" s="186" t="str">
        <f t="shared" si="137"/>
        <v/>
      </c>
      <c r="AH696" s="186" t="str">
        <f t="shared" si="138"/>
        <v/>
      </c>
      <c r="AI696" s="187" t="str">
        <f t="shared" si="139"/>
        <v/>
      </c>
      <c r="AJ696" s="337"/>
      <c r="AK696" s="61"/>
      <c r="AL696" s="372" t="str">
        <f t="shared" si="140"/>
        <v/>
      </c>
      <c r="AM696" s="14"/>
      <c r="AN696" s="15"/>
      <c r="AO696" s="15"/>
      <c r="AP696" s="15"/>
      <c r="AQ696" s="16"/>
      <c r="AR696" s="17"/>
      <c r="AT696" s="25"/>
      <c r="AU696" s="440" t="str">
        <f>IF($AT696="","",VLOOKUP($AT696,リスト!$CL:$CM,2,FALSE))</f>
        <v/>
      </c>
      <c r="AV696" s="449"/>
      <c r="AX696" s="384" t="str">
        <f t="shared" si="141"/>
        <v/>
      </c>
      <c r="AY696" s="384">
        <f t="shared" si="142"/>
        <v>0</v>
      </c>
      <c r="AZ696" s="384">
        <f t="shared" si="143"/>
        <v>0</v>
      </c>
      <c r="BA696" s="384">
        <f t="shared" si="144"/>
        <v>0</v>
      </c>
    </row>
    <row r="697" spans="2:53" s="177" customFormat="1" ht="24.75" hidden="1" customHeight="1" outlineLevel="1">
      <c r="B697" s="38"/>
      <c r="C697" s="52"/>
      <c r="D697" s="291" t="str">
        <f t="shared" si="132"/>
        <v/>
      </c>
      <c r="E697" s="3"/>
      <c r="F697" s="3"/>
      <c r="G697" s="3"/>
      <c r="H697" s="3"/>
      <c r="I697" s="3"/>
      <c r="J697" s="3"/>
      <c r="K697" s="3"/>
      <c r="L697" s="356"/>
      <c r="M697" s="3"/>
      <c r="N697" s="3"/>
      <c r="O697" s="3"/>
      <c r="P697" s="3"/>
      <c r="Q697" s="13"/>
      <c r="R697" s="67"/>
      <c r="S697" s="13"/>
      <c r="T697" s="13"/>
      <c r="U697" s="75"/>
      <c r="V697" s="58" t="s">
        <v>3550</v>
      </c>
      <c r="W697" s="59"/>
      <c r="X697" s="41"/>
      <c r="Y697" s="134" t="str">
        <f t="shared" si="133"/>
        <v/>
      </c>
      <c r="Z697" s="135" t="str">
        <f t="shared" si="134"/>
        <v/>
      </c>
      <c r="AA697" s="134"/>
      <c r="AB697" s="303"/>
      <c r="AC697" s="44"/>
      <c r="AD697" s="183" t="str">
        <f t="shared" si="135"/>
        <v/>
      </c>
      <c r="AE697" s="380">
        <v>0.1</v>
      </c>
      <c r="AF697" s="185" t="str">
        <f t="shared" si="136"/>
        <v/>
      </c>
      <c r="AG697" s="186" t="str">
        <f t="shared" si="137"/>
        <v/>
      </c>
      <c r="AH697" s="186" t="str">
        <f t="shared" si="138"/>
        <v/>
      </c>
      <c r="AI697" s="187" t="str">
        <f t="shared" si="139"/>
        <v/>
      </c>
      <c r="AJ697" s="337"/>
      <c r="AK697" s="61"/>
      <c r="AL697" s="372" t="str">
        <f t="shared" si="140"/>
        <v/>
      </c>
      <c r="AM697" s="14"/>
      <c r="AN697" s="15"/>
      <c r="AO697" s="15"/>
      <c r="AP697" s="15"/>
      <c r="AQ697" s="16"/>
      <c r="AR697" s="17"/>
      <c r="AT697" s="25"/>
      <c r="AU697" s="440" t="str">
        <f>IF($AT697="","",VLOOKUP($AT697,リスト!$CL:$CM,2,FALSE))</f>
        <v/>
      </c>
      <c r="AV697" s="449"/>
      <c r="AX697" s="384" t="str">
        <f t="shared" si="141"/>
        <v/>
      </c>
      <c r="AY697" s="384">
        <f t="shared" si="142"/>
        <v>0</v>
      </c>
      <c r="AZ697" s="384">
        <f t="shared" si="143"/>
        <v>0</v>
      </c>
      <c r="BA697" s="384">
        <f t="shared" si="144"/>
        <v>0</v>
      </c>
    </row>
    <row r="698" spans="2:53" s="177" customFormat="1" ht="24.75" hidden="1" customHeight="1" outlineLevel="1">
      <c r="B698" s="38"/>
      <c r="C698" s="52"/>
      <c r="D698" s="291" t="str">
        <f t="shared" si="132"/>
        <v/>
      </c>
      <c r="E698" s="3"/>
      <c r="F698" s="3"/>
      <c r="G698" s="3"/>
      <c r="H698" s="3"/>
      <c r="I698" s="3"/>
      <c r="J698" s="3"/>
      <c r="K698" s="3"/>
      <c r="L698" s="356"/>
      <c r="M698" s="3"/>
      <c r="N698" s="3"/>
      <c r="O698" s="3"/>
      <c r="P698" s="3"/>
      <c r="Q698" s="13"/>
      <c r="R698" s="67"/>
      <c r="S698" s="13"/>
      <c r="T698" s="13"/>
      <c r="U698" s="75"/>
      <c r="V698" s="58" t="s">
        <v>3550</v>
      </c>
      <c r="W698" s="59"/>
      <c r="X698" s="41"/>
      <c r="Y698" s="134" t="str">
        <f t="shared" si="133"/>
        <v/>
      </c>
      <c r="Z698" s="135" t="str">
        <f t="shared" si="134"/>
        <v/>
      </c>
      <c r="AA698" s="134"/>
      <c r="AB698" s="303"/>
      <c r="AC698" s="44"/>
      <c r="AD698" s="183" t="str">
        <f t="shared" si="135"/>
        <v/>
      </c>
      <c r="AE698" s="380">
        <v>0.1</v>
      </c>
      <c r="AF698" s="185" t="str">
        <f t="shared" si="136"/>
        <v/>
      </c>
      <c r="AG698" s="186" t="str">
        <f t="shared" si="137"/>
        <v/>
      </c>
      <c r="AH698" s="186" t="str">
        <f t="shared" si="138"/>
        <v/>
      </c>
      <c r="AI698" s="187" t="str">
        <f t="shared" si="139"/>
        <v/>
      </c>
      <c r="AJ698" s="337"/>
      <c r="AK698" s="61"/>
      <c r="AL698" s="372" t="str">
        <f t="shared" si="140"/>
        <v/>
      </c>
      <c r="AM698" s="14"/>
      <c r="AN698" s="15"/>
      <c r="AO698" s="15"/>
      <c r="AP698" s="15"/>
      <c r="AQ698" s="16"/>
      <c r="AR698" s="17"/>
      <c r="AT698" s="25"/>
      <c r="AU698" s="440" t="str">
        <f>IF($AT698="","",VLOOKUP($AT698,リスト!$CL:$CM,2,FALSE))</f>
        <v/>
      </c>
      <c r="AV698" s="449"/>
      <c r="AX698" s="384" t="str">
        <f t="shared" si="141"/>
        <v/>
      </c>
      <c r="AY698" s="384">
        <f t="shared" si="142"/>
        <v>0</v>
      </c>
      <c r="AZ698" s="384">
        <f t="shared" si="143"/>
        <v>0</v>
      </c>
      <c r="BA698" s="384">
        <f t="shared" si="144"/>
        <v>0</v>
      </c>
    </row>
    <row r="699" spans="2:53" s="177" customFormat="1" ht="24.75" hidden="1" customHeight="1" outlineLevel="1">
      <c r="B699" s="38"/>
      <c r="C699" s="52"/>
      <c r="D699" s="291" t="str">
        <f t="shared" si="132"/>
        <v/>
      </c>
      <c r="E699" s="3"/>
      <c r="F699" s="3"/>
      <c r="G699" s="3"/>
      <c r="H699" s="3"/>
      <c r="I699" s="3"/>
      <c r="J699" s="3"/>
      <c r="K699" s="3"/>
      <c r="L699" s="356"/>
      <c r="M699" s="3"/>
      <c r="N699" s="3"/>
      <c r="O699" s="3"/>
      <c r="P699" s="3"/>
      <c r="Q699" s="13"/>
      <c r="R699" s="67"/>
      <c r="S699" s="13"/>
      <c r="T699" s="13"/>
      <c r="U699" s="75"/>
      <c r="V699" s="58" t="s">
        <v>3550</v>
      </c>
      <c r="W699" s="59"/>
      <c r="X699" s="41"/>
      <c r="Y699" s="134" t="str">
        <f t="shared" si="133"/>
        <v/>
      </c>
      <c r="Z699" s="135" t="str">
        <f t="shared" si="134"/>
        <v/>
      </c>
      <c r="AA699" s="134"/>
      <c r="AB699" s="303"/>
      <c r="AC699" s="44"/>
      <c r="AD699" s="183" t="str">
        <f t="shared" si="135"/>
        <v/>
      </c>
      <c r="AE699" s="380">
        <v>0.1</v>
      </c>
      <c r="AF699" s="185" t="str">
        <f t="shared" si="136"/>
        <v/>
      </c>
      <c r="AG699" s="186" t="str">
        <f t="shared" si="137"/>
        <v/>
      </c>
      <c r="AH699" s="186" t="str">
        <f t="shared" si="138"/>
        <v/>
      </c>
      <c r="AI699" s="187" t="str">
        <f t="shared" si="139"/>
        <v/>
      </c>
      <c r="AJ699" s="337"/>
      <c r="AK699" s="61"/>
      <c r="AL699" s="372" t="str">
        <f t="shared" si="140"/>
        <v/>
      </c>
      <c r="AM699" s="14"/>
      <c r="AN699" s="15"/>
      <c r="AO699" s="15"/>
      <c r="AP699" s="15"/>
      <c r="AQ699" s="16"/>
      <c r="AR699" s="17"/>
      <c r="AT699" s="25"/>
      <c r="AU699" s="440" t="str">
        <f>IF($AT699="","",VLOOKUP($AT699,リスト!$CL:$CM,2,FALSE))</f>
        <v/>
      </c>
      <c r="AV699" s="449"/>
      <c r="AX699" s="384" t="str">
        <f t="shared" si="141"/>
        <v/>
      </c>
      <c r="AY699" s="384">
        <f t="shared" si="142"/>
        <v>0</v>
      </c>
      <c r="AZ699" s="384">
        <f t="shared" si="143"/>
        <v>0</v>
      </c>
      <c r="BA699" s="384">
        <f t="shared" si="144"/>
        <v>0</v>
      </c>
    </row>
    <row r="700" spans="2:53" s="177" customFormat="1" ht="24.75" hidden="1" customHeight="1" outlineLevel="1">
      <c r="B700" s="38"/>
      <c r="C700" s="52"/>
      <c r="D700" s="291" t="str">
        <f t="shared" si="132"/>
        <v/>
      </c>
      <c r="E700" s="3"/>
      <c r="F700" s="3"/>
      <c r="G700" s="3"/>
      <c r="H700" s="3"/>
      <c r="I700" s="3"/>
      <c r="J700" s="3"/>
      <c r="K700" s="3"/>
      <c r="L700" s="356"/>
      <c r="M700" s="3"/>
      <c r="N700" s="3"/>
      <c r="O700" s="3"/>
      <c r="P700" s="3"/>
      <c r="Q700" s="13"/>
      <c r="R700" s="67"/>
      <c r="S700" s="13"/>
      <c r="T700" s="13"/>
      <c r="U700" s="75"/>
      <c r="V700" s="58" t="s">
        <v>3550</v>
      </c>
      <c r="W700" s="59"/>
      <c r="X700" s="41"/>
      <c r="Y700" s="134" t="str">
        <f t="shared" si="133"/>
        <v/>
      </c>
      <c r="Z700" s="135" t="str">
        <f t="shared" si="134"/>
        <v/>
      </c>
      <c r="AA700" s="134"/>
      <c r="AB700" s="303"/>
      <c r="AC700" s="44"/>
      <c r="AD700" s="183" t="str">
        <f t="shared" si="135"/>
        <v/>
      </c>
      <c r="AE700" s="380">
        <v>0.1</v>
      </c>
      <c r="AF700" s="185" t="str">
        <f t="shared" si="136"/>
        <v/>
      </c>
      <c r="AG700" s="186" t="str">
        <f t="shared" si="137"/>
        <v/>
      </c>
      <c r="AH700" s="186" t="str">
        <f t="shared" si="138"/>
        <v/>
      </c>
      <c r="AI700" s="187" t="str">
        <f t="shared" si="139"/>
        <v/>
      </c>
      <c r="AJ700" s="337"/>
      <c r="AK700" s="61"/>
      <c r="AL700" s="372" t="str">
        <f t="shared" si="140"/>
        <v/>
      </c>
      <c r="AM700" s="14"/>
      <c r="AN700" s="15"/>
      <c r="AO700" s="15"/>
      <c r="AP700" s="15"/>
      <c r="AQ700" s="16"/>
      <c r="AR700" s="17"/>
      <c r="AT700" s="25"/>
      <c r="AU700" s="440" t="str">
        <f>IF($AT700="","",VLOOKUP($AT700,リスト!$CL:$CM,2,FALSE))</f>
        <v/>
      </c>
      <c r="AV700" s="449"/>
      <c r="AX700" s="384" t="str">
        <f t="shared" si="141"/>
        <v/>
      </c>
      <c r="AY700" s="384">
        <f t="shared" si="142"/>
        <v>0</v>
      </c>
      <c r="AZ700" s="384">
        <f t="shared" si="143"/>
        <v>0</v>
      </c>
      <c r="BA700" s="384">
        <f t="shared" si="144"/>
        <v>0</v>
      </c>
    </row>
    <row r="701" spans="2:53" s="177" customFormat="1" ht="24.75" hidden="1" customHeight="1" outlineLevel="1">
      <c r="B701" s="38"/>
      <c r="C701" s="52"/>
      <c r="D701" s="291" t="str">
        <f t="shared" si="132"/>
        <v/>
      </c>
      <c r="E701" s="3"/>
      <c r="F701" s="3"/>
      <c r="G701" s="3"/>
      <c r="H701" s="3"/>
      <c r="I701" s="3"/>
      <c r="J701" s="3"/>
      <c r="K701" s="3"/>
      <c r="L701" s="356"/>
      <c r="M701" s="3"/>
      <c r="N701" s="3"/>
      <c r="O701" s="3"/>
      <c r="P701" s="3"/>
      <c r="Q701" s="13"/>
      <c r="R701" s="67"/>
      <c r="S701" s="13"/>
      <c r="T701" s="13"/>
      <c r="U701" s="75"/>
      <c r="V701" s="58" t="s">
        <v>3550</v>
      </c>
      <c r="W701" s="59"/>
      <c r="X701" s="41"/>
      <c r="Y701" s="134" t="str">
        <f t="shared" si="133"/>
        <v/>
      </c>
      <c r="Z701" s="135" t="str">
        <f t="shared" si="134"/>
        <v/>
      </c>
      <c r="AA701" s="134"/>
      <c r="AB701" s="303"/>
      <c r="AC701" s="44"/>
      <c r="AD701" s="183" t="str">
        <f t="shared" si="135"/>
        <v/>
      </c>
      <c r="AE701" s="380">
        <v>0.1</v>
      </c>
      <c r="AF701" s="185" t="str">
        <f t="shared" si="136"/>
        <v/>
      </c>
      <c r="AG701" s="186" t="str">
        <f t="shared" si="137"/>
        <v/>
      </c>
      <c r="AH701" s="186" t="str">
        <f t="shared" si="138"/>
        <v/>
      </c>
      <c r="AI701" s="187" t="str">
        <f t="shared" si="139"/>
        <v/>
      </c>
      <c r="AJ701" s="337"/>
      <c r="AK701" s="61"/>
      <c r="AL701" s="372" t="str">
        <f t="shared" si="140"/>
        <v/>
      </c>
      <c r="AM701" s="14"/>
      <c r="AN701" s="15"/>
      <c r="AO701" s="15"/>
      <c r="AP701" s="15"/>
      <c r="AQ701" s="16"/>
      <c r="AR701" s="17"/>
      <c r="AT701" s="25"/>
      <c r="AU701" s="440" t="str">
        <f>IF($AT701="","",VLOOKUP($AT701,リスト!$CL:$CM,2,FALSE))</f>
        <v/>
      </c>
      <c r="AV701" s="449"/>
      <c r="AX701" s="384" t="str">
        <f t="shared" si="141"/>
        <v/>
      </c>
      <c r="AY701" s="384">
        <f t="shared" si="142"/>
        <v>0</v>
      </c>
      <c r="AZ701" s="384">
        <f t="shared" si="143"/>
        <v>0</v>
      </c>
      <c r="BA701" s="384">
        <f t="shared" si="144"/>
        <v>0</v>
      </c>
    </row>
    <row r="702" spans="2:53" s="177" customFormat="1" ht="24.75" hidden="1" customHeight="1" outlineLevel="1">
      <c r="B702" s="38"/>
      <c r="C702" s="52"/>
      <c r="D702" s="291" t="str">
        <f t="shared" si="132"/>
        <v/>
      </c>
      <c r="E702" s="3"/>
      <c r="F702" s="3"/>
      <c r="G702" s="3"/>
      <c r="H702" s="3"/>
      <c r="I702" s="3"/>
      <c r="J702" s="3"/>
      <c r="K702" s="3"/>
      <c r="L702" s="356"/>
      <c r="M702" s="3"/>
      <c r="N702" s="3"/>
      <c r="O702" s="3"/>
      <c r="P702" s="3"/>
      <c r="Q702" s="13"/>
      <c r="R702" s="67"/>
      <c r="S702" s="13"/>
      <c r="T702" s="13"/>
      <c r="U702" s="75"/>
      <c r="V702" s="58" t="s">
        <v>3550</v>
      </c>
      <c r="W702" s="59"/>
      <c r="X702" s="41"/>
      <c r="Y702" s="134" t="str">
        <f t="shared" si="133"/>
        <v/>
      </c>
      <c r="Z702" s="135" t="str">
        <f t="shared" si="134"/>
        <v/>
      </c>
      <c r="AA702" s="134"/>
      <c r="AB702" s="303"/>
      <c r="AC702" s="44"/>
      <c r="AD702" s="183" t="str">
        <f t="shared" si="135"/>
        <v/>
      </c>
      <c r="AE702" s="380">
        <v>0.1</v>
      </c>
      <c r="AF702" s="185" t="str">
        <f t="shared" si="136"/>
        <v/>
      </c>
      <c r="AG702" s="186" t="str">
        <f t="shared" si="137"/>
        <v/>
      </c>
      <c r="AH702" s="186" t="str">
        <f t="shared" si="138"/>
        <v/>
      </c>
      <c r="AI702" s="187" t="str">
        <f t="shared" si="139"/>
        <v/>
      </c>
      <c r="AJ702" s="337"/>
      <c r="AK702" s="61"/>
      <c r="AL702" s="372" t="str">
        <f t="shared" si="140"/>
        <v/>
      </c>
      <c r="AM702" s="14"/>
      <c r="AN702" s="15"/>
      <c r="AO702" s="15"/>
      <c r="AP702" s="15"/>
      <c r="AQ702" s="16"/>
      <c r="AR702" s="17"/>
      <c r="AT702" s="25"/>
      <c r="AU702" s="440" t="str">
        <f>IF($AT702="","",VLOOKUP($AT702,リスト!$CL:$CM,2,FALSE))</f>
        <v/>
      </c>
      <c r="AV702" s="449"/>
      <c r="AX702" s="384" t="str">
        <f t="shared" si="141"/>
        <v/>
      </c>
      <c r="AY702" s="384">
        <f t="shared" si="142"/>
        <v>0</v>
      </c>
      <c r="AZ702" s="384">
        <f t="shared" si="143"/>
        <v>0</v>
      </c>
      <c r="BA702" s="384">
        <f t="shared" si="144"/>
        <v>0</v>
      </c>
    </row>
    <row r="703" spans="2:53" s="177" customFormat="1" ht="24.75" hidden="1" customHeight="1" outlineLevel="1">
      <c r="B703" s="38"/>
      <c r="C703" s="52"/>
      <c r="D703" s="291" t="str">
        <f t="shared" si="132"/>
        <v/>
      </c>
      <c r="E703" s="3"/>
      <c r="F703" s="3"/>
      <c r="G703" s="3"/>
      <c r="H703" s="3"/>
      <c r="I703" s="3"/>
      <c r="J703" s="3"/>
      <c r="K703" s="3"/>
      <c r="L703" s="356"/>
      <c r="M703" s="3"/>
      <c r="N703" s="3"/>
      <c r="O703" s="3"/>
      <c r="P703" s="3"/>
      <c r="Q703" s="13"/>
      <c r="R703" s="67"/>
      <c r="S703" s="13"/>
      <c r="T703" s="13"/>
      <c r="U703" s="75"/>
      <c r="V703" s="58" t="s">
        <v>3550</v>
      </c>
      <c r="W703" s="59"/>
      <c r="X703" s="41"/>
      <c r="Y703" s="134" t="str">
        <f t="shared" si="133"/>
        <v/>
      </c>
      <c r="Z703" s="135" t="str">
        <f t="shared" si="134"/>
        <v/>
      </c>
      <c r="AA703" s="134"/>
      <c r="AB703" s="303"/>
      <c r="AC703" s="44"/>
      <c r="AD703" s="183" t="str">
        <f t="shared" si="135"/>
        <v/>
      </c>
      <c r="AE703" s="380">
        <v>0.1</v>
      </c>
      <c r="AF703" s="185" t="str">
        <f t="shared" si="136"/>
        <v/>
      </c>
      <c r="AG703" s="186" t="str">
        <f t="shared" si="137"/>
        <v/>
      </c>
      <c r="AH703" s="186" t="str">
        <f t="shared" si="138"/>
        <v/>
      </c>
      <c r="AI703" s="187" t="str">
        <f t="shared" si="139"/>
        <v/>
      </c>
      <c r="AJ703" s="337"/>
      <c r="AK703" s="61"/>
      <c r="AL703" s="372" t="str">
        <f t="shared" si="140"/>
        <v/>
      </c>
      <c r="AM703" s="14"/>
      <c r="AN703" s="15"/>
      <c r="AO703" s="15"/>
      <c r="AP703" s="15"/>
      <c r="AQ703" s="16"/>
      <c r="AR703" s="17"/>
      <c r="AT703" s="25"/>
      <c r="AU703" s="440" t="str">
        <f>IF($AT703="","",VLOOKUP($AT703,リスト!$CL:$CM,2,FALSE))</f>
        <v/>
      </c>
      <c r="AV703" s="449"/>
      <c r="AX703" s="384" t="str">
        <f t="shared" si="141"/>
        <v/>
      </c>
      <c r="AY703" s="384">
        <f t="shared" si="142"/>
        <v>0</v>
      </c>
      <c r="AZ703" s="384">
        <f t="shared" si="143"/>
        <v>0</v>
      </c>
      <c r="BA703" s="384">
        <f t="shared" si="144"/>
        <v>0</v>
      </c>
    </row>
    <row r="704" spans="2:53" s="177" customFormat="1" ht="24.75" hidden="1" customHeight="1" outlineLevel="1">
      <c r="B704" s="38"/>
      <c r="C704" s="52"/>
      <c r="D704" s="291" t="str">
        <f t="shared" si="132"/>
        <v/>
      </c>
      <c r="E704" s="3"/>
      <c r="F704" s="3"/>
      <c r="G704" s="3"/>
      <c r="H704" s="3"/>
      <c r="I704" s="3"/>
      <c r="J704" s="3"/>
      <c r="K704" s="3"/>
      <c r="L704" s="356"/>
      <c r="M704" s="3"/>
      <c r="N704" s="3"/>
      <c r="O704" s="3"/>
      <c r="P704" s="3"/>
      <c r="Q704" s="13"/>
      <c r="R704" s="67"/>
      <c r="S704" s="13"/>
      <c r="T704" s="13"/>
      <c r="U704" s="75"/>
      <c r="V704" s="58" t="s">
        <v>3550</v>
      </c>
      <c r="W704" s="59"/>
      <c r="X704" s="41"/>
      <c r="Y704" s="134" t="str">
        <f t="shared" si="133"/>
        <v/>
      </c>
      <c r="Z704" s="135" t="str">
        <f t="shared" si="134"/>
        <v/>
      </c>
      <c r="AA704" s="134"/>
      <c r="AB704" s="303"/>
      <c r="AC704" s="44"/>
      <c r="AD704" s="183" t="str">
        <f t="shared" si="135"/>
        <v/>
      </c>
      <c r="AE704" s="380">
        <v>0.1</v>
      </c>
      <c r="AF704" s="185" t="str">
        <f t="shared" si="136"/>
        <v/>
      </c>
      <c r="AG704" s="186" t="str">
        <f t="shared" si="137"/>
        <v/>
      </c>
      <c r="AH704" s="186" t="str">
        <f t="shared" si="138"/>
        <v/>
      </c>
      <c r="AI704" s="187" t="str">
        <f t="shared" si="139"/>
        <v/>
      </c>
      <c r="AJ704" s="337"/>
      <c r="AK704" s="61"/>
      <c r="AL704" s="372" t="str">
        <f t="shared" si="140"/>
        <v/>
      </c>
      <c r="AM704" s="14"/>
      <c r="AN704" s="15"/>
      <c r="AO704" s="15"/>
      <c r="AP704" s="15"/>
      <c r="AQ704" s="16"/>
      <c r="AR704" s="17"/>
      <c r="AT704" s="25"/>
      <c r="AU704" s="440" t="str">
        <f>IF($AT704="","",VLOOKUP($AT704,リスト!$CL:$CM,2,FALSE))</f>
        <v/>
      </c>
      <c r="AV704" s="449"/>
      <c r="AX704" s="384" t="str">
        <f t="shared" si="141"/>
        <v/>
      </c>
      <c r="AY704" s="384">
        <f t="shared" si="142"/>
        <v>0</v>
      </c>
      <c r="AZ704" s="384">
        <f t="shared" si="143"/>
        <v>0</v>
      </c>
      <c r="BA704" s="384">
        <f t="shared" si="144"/>
        <v>0</v>
      </c>
    </row>
    <row r="705" spans="2:53" s="177" customFormat="1" ht="24.75" hidden="1" customHeight="1" outlineLevel="1">
      <c r="B705" s="38"/>
      <c r="C705" s="52"/>
      <c r="D705" s="291" t="str">
        <f t="shared" si="132"/>
        <v/>
      </c>
      <c r="E705" s="3"/>
      <c r="F705" s="3"/>
      <c r="G705" s="3"/>
      <c r="H705" s="3"/>
      <c r="I705" s="3"/>
      <c r="J705" s="3"/>
      <c r="K705" s="3"/>
      <c r="L705" s="356"/>
      <c r="M705" s="3"/>
      <c r="N705" s="3"/>
      <c r="O705" s="3"/>
      <c r="P705" s="3"/>
      <c r="Q705" s="13"/>
      <c r="R705" s="67"/>
      <c r="S705" s="13"/>
      <c r="T705" s="13"/>
      <c r="U705" s="75"/>
      <c r="V705" s="58" t="s">
        <v>3550</v>
      </c>
      <c r="W705" s="59"/>
      <c r="X705" s="41"/>
      <c r="Y705" s="134" t="str">
        <f t="shared" si="133"/>
        <v/>
      </c>
      <c r="Z705" s="135" t="str">
        <f t="shared" si="134"/>
        <v/>
      </c>
      <c r="AA705" s="134"/>
      <c r="AB705" s="303"/>
      <c r="AC705" s="44"/>
      <c r="AD705" s="183" t="str">
        <f t="shared" si="135"/>
        <v/>
      </c>
      <c r="AE705" s="380">
        <v>0.1</v>
      </c>
      <c r="AF705" s="185" t="str">
        <f t="shared" si="136"/>
        <v/>
      </c>
      <c r="AG705" s="186" t="str">
        <f t="shared" si="137"/>
        <v/>
      </c>
      <c r="AH705" s="186" t="str">
        <f t="shared" si="138"/>
        <v/>
      </c>
      <c r="AI705" s="187" t="str">
        <f t="shared" si="139"/>
        <v/>
      </c>
      <c r="AJ705" s="337"/>
      <c r="AK705" s="61"/>
      <c r="AL705" s="372" t="str">
        <f t="shared" si="140"/>
        <v/>
      </c>
      <c r="AM705" s="14"/>
      <c r="AN705" s="15"/>
      <c r="AO705" s="15"/>
      <c r="AP705" s="15"/>
      <c r="AQ705" s="16"/>
      <c r="AR705" s="17"/>
      <c r="AT705" s="25"/>
      <c r="AU705" s="440" t="str">
        <f>IF($AT705="","",VLOOKUP($AT705,リスト!$CL:$CM,2,FALSE))</f>
        <v/>
      </c>
      <c r="AV705" s="449"/>
      <c r="AX705" s="384" t="str">
        <f t="shared" si="141"/>
        <v/>
      </c>
      <c r="AY705" s="384">
        <f t="shared" si="142"/>
        <v>0</v>
      </c>
      <c r="AZ705" s="384">
        <f t="shared" si="143"/>
        <v>0</v>
      </c>
      <c r="BA705" s="384">
        <f t="shared" si="144"/>
        <v>0</v>
      </c>
    </row>
    <row r="706" spans="2:53" s="177" customFormat="1" ht="24.75" hidden="1" customHeight="1" outlineLevel="1">
      <c r="B706" s="38"/>
      <c r="C706" s="52"/>
      <c r="D706" s="291" t="str">
        <f t="shared" si="132"/>
        <v/>
      </c>
      <c r="E706" s="3"/>
      <c r="F706" s="3"/>
      <c r="G706" s="3"/>
      <c r="H706" s="3"/>
      <c r="I706" s="3"/>
      <c r="J706" s="3"/>
      <c r="K706" s="3"/>
      <c r="L706" s="356"/>
      <c r="M706" s="3"/>
      <c r="N706" s="3"/>
      <c r="O706" s="3"/>
      <c r="P706" s="3"/>
      <c r="Q706" s="13"/>
      <c r="R706" s="67"/>
      <c r="S706" s="13"/>
      <c r="T706" s="13"/>
      <c r="U706" s="75"/>
      <c r="V706" s="58" t="s">
        <v>3550</v>
      </c>
      <c r="W706" s="59"/>
      <c r="X706" s="41"/>
      <c r="Y706" s="134" t="str">
        <f t="shared" si="133"/>
        <v/>
      </c>
      <c r="Z706" s="135" t="str">
        <f t="shared" si="134"/>
        <v/>
      </c>
      <c r="AA706" s="134"/>
      <c r="AB706" s="303"/>
      <c r="AC706" s="44"/>
      <c r="AD706" s="183" t="str">
        <f t="shared" si="135"/>
        <v/>
      </c>
      <c r="AE706" s="380">
        <v>0.1</v>
      </c>
      <c r="AF706" s="185" t="str">
        <f t="shared" si="136"/>
        <v/>
      </c>
      <c r="AG706" s="186" t="str">
        <f t="shared" si="137"/>
        <v/>
      </c>
      <c r="AH706" s="186" t="str">
        <f t="shared" si="138"/>
        <v/>
      </c>
      <c r="AI706" s="187" t="str">
        <f t="shared" si="139"/>
        <v/>
      </c>
      <c r="AJ706" s="337"/>
      <c r="AK706" s="61"/>
      <c r="AL706" s="372" t="str">
        <f t="shared" si="140"/>
        <v/>
      </c>
      <c r="AM706" s="14"/>
      <c r="AN706" s="15"/>
      <c r="AO706" s="15"/>
      <c r="AP706" s="15"/>
      <c r="AQ706" s="16"/>
      <c r="AR706" s="17"/>
      <c r="AT706" s="25"/>
      <c r="AU706" s="440" t="str">
        <f>IF($AT706="","",VLOOKUP($AT706,リスト!$CL:$CM,2,FALSE))</f>
        <v/>
      </c>
      <c r="AV706" s="449"/>
      <c r="AX706" s="384" t="str">
        <f t="shared" si="141"/>
        <v/>
      </c>
      <c r="AY706" s="384">
        <f t="shared" si="142"/>
        <v>0</v>
      </c>
      <c r="AZ706" s="384">
        <f t="shared" si="143"/>
        <v>0</v>
      </c>
      <c r="BA706" s="384">
        <f t="shared" si="144"/>
        <v>0</v>
      </c>
    </row>
    <row r="707" spans="2:53" s="177" customFormat="1" ht="24.75" customHeight="1" collapsed="1">
      <c r="B707" s="38"/>
      <c r="C707" s="52"/>
      <c r="D707" s="291" t="str">
        <f t="shared" si="132"/>
        <v/>
      </c>
      <c r="E707" s="3"/>
      <c r="F707" s="3"/>
      <c r="G707" s="3"/>
      <c r="H707" s="3"/>
      <c r="I707" s="3"/>
      <c r="J707" s="3"/>
      <c r="K707" s="3"/>
      <c r="L707" s="356"/>
      <c r="M707" s="3"/>
      <c r="N707" s="3"/>
      <c r="O707" s="3"/>
      <c r="P707" s="3"/>
      <c r="Q707" s="13"/>
      <c r="R707" s="67"/>
      <c r="S707" s="13"/>
      <c r="T707" s="13"/>
      <c r="U707" s="75"/>
      <c r="V707" s="58" t="s">
        <v>3550</v>
      </c>
      <c r="W707" s="59"/>
      <c r="X707" s="41"/>
      <c r="Y707" s="134" t="str">
        <f t="shared" si="133"/>
        <v/>
      </c>
      <c r="Z707" s="135" t="str">
        <f t="shared" si="134"/>
        <v/>
      </c>
      <c r="AA707" s="134"/>
      <c r="AB707" s="303"/>
      <c r="AC707" s="44"/>
      <c r="AD707" s="183" t="str">
        <f t="shared" si="135"/>
        <v/>
      </c>
      <c r="AE707" s="380">
        <v>0.1</v>
      </c>
      <c r="AF707" s="185" t="str">
        <f t="shared" si="136"/>
        <v/>
      </c>
      <c r="AG707" s="186" t="str">
        <f t="shared" si="137"/>
        <v/>
      </c>
      <c r="AH707" s="186" t="str">
        <f t="shared" si="138"/>
        <v/>
      </c>
      <c r="AI707" s="187" t="str">
        <f t="shared" si="139"/>
        <v/>
      </c>
      <c r="AJ707" s="337"/>
      <c r="AK707" s="61"/>
      <c r="AL707" s="372" t="str">
        <f t="shared" si="140"/>
        <v/>
      </c>
      <c r="AM707" s="14"/>
      <c r="AN707" s="15"/>
      <c r="AO707" s="15"/>
      <c r="AP707" s="15"/>
      <c r="AQ707" s="16"/>
      <c r="AR707" s="17"/>
      <c r="AT707" s="25"/>
      <c r="AU707" s="440" t="str">
        <f>IF($AT707="","",VLOOKUP($AT707,リスト!$CL:$CM,2,FALSE))</f>
        <v/>
      </c>
      <c r="AV707" s="449"/>
      <c r="AX707" s="384" t="str">
        <f t="shared" si="141"/>
        <v/>
      </c>
      <c r="AY707" s="384">
        <f t="shared" si="142"/>
        <v>0</v>
      </c>
      <c r="AZ707" s="384">
        <f t="shared" si="143"/>
        <v>0</v>
      </c>
      <c r="BA707" s="384">
        <f t="shared" si="144"/>
        <v>0</v>
      </c>
    </row>
    <row r="708" spans="2:53" s="177" customFormat="1" ht="24.75" hidden="1" customHeight="1" outlineLevel="1">
      <c r="B708" s="38"/>
      <c r="C708" s="52"/>
      <c r="D708" s="291" t="str">
        <f t="shared" si="132"/>
        <v/>
      </c>
      <c r="E708" s="3"/>
      <c r="F708" s="3"/>
      <c r="G708" s="3"/>
      <c r="H708" s="3"/>
      <c r="I708" s="3"/>
      <c r="J708" s="3"/>
      <c r="K708" s="3"/>
      <c r="L708" s="356"/>
      <c r="M708" s="3"/>
      <c r="N708" s="3"/>
      <c r="O708" s="3"/>
      <c r="P708" s="3"/>
      <c r="Q708" s="13"/>
      <c r="R708" s="67"/>
      <c r="S708" s="13"/>
      <c r="T708" s="13"/>
      <c r="U708" s="75"/>
      <c r="V708" s="58" t="s">
        <v>3550</v>
      </c>
      <c r="W708" s="59"/>
      <c r="X708" s="41"/>
      <c r="Y708" s="134" t="str">
        <f t="shared" si="133"/>
        <v/>
      </c>
      <c r="Z708" s="135" t="str">
        <f t="shared" si="134"/>
        <v/>
      </c>
      <c r="AA708" s="134"/>
      <c r="AB708" s="303"/>
      <c r="AC708" s="44"/>
      <c r="AD708" s="183" t="str">
        <f t="shared" si="135"/>
        <v/>
      </c>
      <c r="AE708" s="380">
        <v>0.1</v>
      </c>
      <c r="AF708" s="185" t="str">
        <f t="shared" si="136"/>
        <v/>
      </c>
      <c r="AG708" s="186" t="str">
        <f t="shared" si="137"/>
        <v/>
      </c>
      <c r="AH708" s="186" t="str">
        <f t="shared" si="138"/>
        <v/>
      </c>
      <c r="AI708" s="187" t="str">
        <f t="shared" si="139"/>
        <v/>
      </c>
      <c r="AJ708" s="337"/>
      <c r="AK708" s="61"/>
      <c r="AL708" s="372" t="str">
        <f t="shared" si="140"/>
        <v/>
      </c>
      <c r="AM708" s="14"/>
      <c r="AN708" s="15"/>
      <c r="AO708" s="15"/>
      <c r="AP708" s="15"/>
      <c r="AQ708" s="16"/>
      <c r="AR708" s="17"/>
      <c r="AT708" s="25"/>
      <c r="AU708" s="440" t="str">
        <f>IF($AT708="","",VLOOKUP($AT708,リスト!$CL:$CM,2,FALSE))</f>
        <v/>
      </c>
      <c r="AV708" s="449"/>
      <c r="AX708" s="384" t="str">
        <f t="shared" si="141"/>
        <v/>
      </c>
      <c r="AY708" s="384">
        <f t="shared" si="142"/>
        <v>0</v>
      </c>
      <c r="AZ708" s="384">
        <f t="shared" si="143"/>
        <v>0</v>
      </c>
      <c r="BA708" s="384">
        <f t="shared" si="144"/>
        <v>0</v>
      </c>
    </row>
    <row r="709" spans="2:53" s="177" customFormat="1" ht="24.75" hidden="1" customHeight="1" outlineLevel="1">
      <c r="B709" s="38"/>
      <c r="C709" s="52"/>
      <c r="D709" s="291" t="str">
        <f t="shared" si="132"/>
        <v/>
      </c>
      <c r="E709" s="3"/>
      <c r="F709" s="3"/>
      <c r="G709" s="3"/>
      <c r="H709" s="3"/>
      <c r="I709" s="3"/>
      <c r="J709" s="3"/>
      <c r="K709" s="3"/>
      <c r="L709" s="356"/>
      <c r="M709" s="3"/>
      <c r="N709" s="3"/>
      <c r="O709" s="3"/>
      <c r="P709" s="3"/>
      <c r="Q709" s="13"/>
      <c r="R709" s="67"/>
      <c r="S709" s="13"/>
      <c r="T709" s="13"/>
      <c r="U709" s="75"/>
      <c r="V709" s="58" t="s">
        <v>3550</v>
      </c>
      <c r="W709" s="59"/>
      <c r="X709" s="41"/>
      <c r="Y709" s="134" t="str">
        <f t="shared" si="133"/>
        <v/>
      </c>
      <c r="Z709" s="135" t="str">
        <f t="shared" si="134"/>
        <v/>
      </c>
      <c r="AA709" s="134"/>
      <c r="AB709" s="303"/>
      <c r="AC709" s="44"/>
      <c r="AD709" s="183" t="str">
        <f t="shared" si="135"/>
        <v/>
      </c>
      <c r="AE709" s="380">
        <v>0.1</v>
      </c>
      <c r="AF709" s="185" t="str">
        <f t="shared" si="136"/>
        <v/>
      </c>
      <c r="AG709" s="186" t="str">
        <f t="shared" si="137"/>
        <v/>
      </c>
      <c r="AH709" s="186" t="str">
        <f t="shared" si="138"/>
        <v/>
      </c>
      <c r="AI709" s="187" t="str">
        <f t="shared" si="139"/>
        <v/>
      </c>
      <c r="AJ709" s="337"/>
      <c r="AK709" s="61"/>
      <c r="AL709" s="372" t="str">
        <f t="shared" si="140"/>
        <v/>
      </c>
      <c r="AM709" s="14"/>
      <c r="AN709" s="15"/>
      <c r="AO709" s="15"/>
      <c r="AP709" s="15"/>
      <c r="AQ709" s="16"/>
      <c r="AR709" s="17"/>
      <c r="AT709" s="25"/>
      <c r="AU709" s="440" t="str">
        <f>IF($AT709="","",VLOOKUP($AT709,リスト!$CL:$CM,2,FALSE))</f>
        <v/>
      </c>
      <c r="AV709" s="449"/>
      <c r="AX709" s="384" t="str">
        <f t="shared" si="141"/>
        <v/>
      </c>
      <c r="AY709" s="384">
        <f t="shared" si="142"/>
        <v>0</v>
      </c>
      <c r="AZ709" s="384">
        <f t="shared" si="143"/>
        <v>0</v>
      </c>
      <c r="BA709" s="384">
        <f t="shared" si="144"/>
        <v>0</v>
      </c>
    </row>
    <row r="710" spans="2:53" s="177" customFormat="1" ht="24.75" hidden="1" customHeight="1" outlineLevel="1">
      <c r="B710" s="38"/>
      <c r="C710" s="52"/>
      <c r="D710" s="291" t="str">
        <f t="shared" si="132"/>
        <v/>
      </c>
      <c r="E710" s="3"/>
      <c r="F710" s="3"/>
      <c r="G710" s="3"/>
      <c r="H710" s="3"/>
      <c r="I710" s="3"/>
      <c r="J710" s="3"/>
      <c r="K710" s="3"/>
      <c r="L710" s="356"/>
      <c r="M710" s="3"/>
      <c r="N710" s="3"/>
      <c r="O710" s="3"/>
      <c r="P710" s="3"/>
      <c r="Q710" s="13"/>
      <c r="R710" s="67"/>
      <c r="S710" s="13"/>
      <c r="T710" s="13"/>
      <c r="U710" s="75"/>
      <c r="V710" s="58" t="s">
        <v>3550</v>
      </c>
      <c r="W710" s="59"/>
      <c r="X710" s="41"/>
      <c r="Y710" s="134" t="str">
        <f t="shared" si="133"/>
        <v/>
      </c>
      <c r="Z710" s="135" t="str">
        <f t="shared" si="134"/>
        <v/>
      </c>
      <c r="AA710" s="134"/>
      <c r="AB710" s="303"/>
      <c r="AC710" s="44"/>
      <c r="AD710" s="183" t="str">
        <f t="shared" si="135"/>
        <v/>
      </c>
      <c r="AE710" s="380">
        <v>0.1</v>
      </c>
      <c r="AF710" s="185" t="str">
        <f t="shared" si="136"/>
        <v/>
      </c>
      <c r="AG710" s="186" t="str">
        <f t="shared" si="137"/>
        <v/>
      </c>
      <c r="AH710" s="186" t="str">
        <f t="shared" si="138"/>
        <v/>
      </c>
      <c r="AI710" s="187" t="str">
        <f t="shared" si="139"/>
        <v/>
      </c>
      <c r="AJ710" s="337"/>
      <c r="AK710" s="61"/>
      <c r="AL710" s="372" t="str">
        <f t="shared" si="140"/>
        <v/>
      </c>
      <c r="AM710" s="14"/>
      <c r="AN710" s="15"/>
      <c r="AO710" s="15"/>
      <c r="AP710" s="15"/>
      <c r="AQ710" s="16"/>
      <c r="AR710" s="17"/>
      <c r="AT710" s="25"/>
      <c r="AU710" s="440" t="str">
        <f>IF($AT710="","",VLOOKUP($AT710,リスト!$CL:$CM,2,FALSE))</f>
        <v/>
      </c>
      <c r="AV710" s="449"/>
      <c r="AX710" s="384" t="str">
        <f t="shared" si="141"/>
        <v/>
      </c>
      <c r="AY710" s="384">
        <f t="shared" si="142"/>
        <v>0</v>
      </c>
      <c r="AZ710" s="384">
        <f t="shared" si="143"/>
        <v>0</v>
      </c>
      <c r="BA710" s="384">
        <f t="shared" si="144"/>
        <v>0</v>
      </c>
    </row>
    <row r="711" spans="2:53" s="177" customFormat="1" ht="24.75" hidden="1" customHeight="1" outlineLevel="1">
      <c r="B711" s="38"/>
      <c r="C711" s="52"/>
      <c r="D711" s="291" t="str">
        <f t="shared" si="132"/>
        <v/>
      </c>
      <c r="E711" s="3"/>
      <c r="F711" s="3"/>
      <c r="G711" s="3"/>
      <c r="H711" s="3"/>
      <c r="I711" s="3"/>
      <c r="J711" s="3"/>
      <c r="K711" s="3"/>
      <c r="L711" s="356"/>
      <c r="M711" s="3"/>
      <c r="N711" s="3"/>
      <c r="O711" s="3"/>
      <c r="P711" s="3"/>
      <c r="Q711" s="13"/>
      <c r="R711" s="67"/>
      <c r="S711" s="13"/>
      <c r="T711" s="13"/>
      <c r="U711" s="75"/>
      <c r="V711" s="58" t="s">
        <v>3550</v>
      </c>
      <c r="W711" s="59"/>
      <c r="X711" s="41"/>
      <c r="Y711" s="134" t="str">
        <f t="shared" si="133"/>
        <v/>
      </c>
      <c r="Z711" s="135" t="str">
        <f t="shared" si="134"/>
        <v/>
      </c>
      <c r="AA711" s="134"/>
      <c r="AB711" s="303"/>
      <c r="AC711" s="44"/>
      <c r="AD711" s="183" t="str">
        <f t="shared" si="135"/>
        <v/>
      </c>
      <c r="AE711" s="380">
        <v>0.1</v>
      </c>
      <c r="AF711" s="185" t="str">
        <f t="shared" si="136"/>
        <v/>
      </c>
      <c r="AG711" s="186" t="str">
        <f t="shared" si="137"/>
        <v/>
      </c>
      <c r="AH711" s="186" t="str">
        <f t="shared" si="138"/>
        <v/>
      </c>
      <c r="AI711" s="187" t="str">
        <f t="shared" si="139"/>
        <v/>
      </c>
      <c r="AJ711" s="337"/>
      <c r="AK711" s="61"/>
      <c r="AL711" s="372" t="str">
        <f t="shared" si="140"/>
        <v/>
      </c>
      <c r="AM711" s="14"/>
      <c r="AN711" s="15"/>
      <c r="AO711" s="15"/>
      <c r="AP711" s="15"/>
      <c r="AQ711" s="16"/>
      <c r="AR711" s="17"/>
      <c r="AT711" s="25"/>
      <c r="AU711" s="440" t="str">
        <f>IF($AT711="","",VLOOKUP($AT711,リスト!$CL:$CM,2,FALSE))</f>
        <v/>
      </c>
      <c r="AV711" s="449"/>
      <c r="AX711" s="384" t="str">
        <f t="shared" si="141"/>
        <v/>
      </c>
      <c r="AY711" s="384">
        <f t="shared" si="142"/>
        <v>0</v>
      </c>
      <c r="AZ711" s="384">
        <f t="shared" si="143"/>
        <v>0</v>
      </c>
      <c r="BA711" s="384">
        <f t="shared" si="144"/>
        <v>0</v>
      </c>
    </row>
    <row r="712" spans="2:53" s="177" customFormat="1" ht="24.75" hidden="1" customHeight="1" outlineLevel="1">
      <c r="B712" s="38"/>
      <c r="C712" s="52"/>
      <c r="D712" s="291" t="str">
        <f t="shared" si="132"/>
        <v/>
      </c>
      <c r="E712" s="3"/>
      <c r="F712" s="3"/>
      <c r="G712" s="3"/>
      <c r="H712" s="3"/>
      <c r="I712" s="3"/>
      <c r="J712" s="3"/>
      <c r="K712" s="3"/>
      <c r="L712" s="356"/>
      <c r="M712" s="3"/>
      <c r="N712" s="3"/>
      <c r="O712" s="3"/>
      <c r="P712" s="3"/>
      <c r="Q712" s="13"/>
      <c r="R712" s="67"/>
      <c r="S712" s="13"/>
      <c r="T712" s="13"/>
      <c r="U712" s="75"/>
      <c r="V712" s="58" t="s">
        <v>3550</v>
      </c>
      <c r="W712" s="59"/>
      <c r="X712" s="41"/>
      <c r="Y712" s="134" t="str">
        <f t="shared" si="133"/>
        <v/>
      </c>
      <c r="Z712" s="135" t="str">
        <f t="shared" si="134"/>
        <v/>
      </c>
      <c r="AA712" s="134"/>
      <c r="AB712" s="303"/>
      <c r="AC712" s="44"/>
      <c r="AD712" s="183" t="str">
        <f t="shared" si="135"/>
        <v/>
      </c>
      <c r="AE712" s="380">
        <v>0.1</v>
      </c>
      <c r="AF712" s="185" t="str">
        <f t="shared" si="136"/>
        <v/>
      </c>
      <c r="AG712" s="186" t="str">
        <f t="shared" si="137"/>
        <v/>
      </c>
      <c r="AH712" s="186" t="str">
        <f t="shared" si="138"/>
        <v/>
      </c>
      <c r="AI712" s="187" t="str">
        <f t="shared" si="139"/>
        <v/>
      </c>
      <c r="AJ712" s="337"/>
      <c r="AK712" s="61"/>
      <c r="AL712" s="372" t="str">
        <f t="shared" si="140"/>
        <v/>
      </c>
      <c r="AM712" s="14"/>
      <c r="AN712" s="15"/>
      <c r="AO712" s="15"/>
      <c r="AP712" s="15"/>
      <c r="AQ712" s="16"/>
      <c r="AR712" s="17"/>
      <c r="AT712" s="25"/>
      <c r="AU712" s="440" t="str">
        <f>IF($AT712="","",VLOOKUP($AT712,リスト!$CL:$CM,2,FALSE))</f>
        <v/>
      </c>
      <c r="AV712" s="449"/>
      <c r="AX712" s="384" t="str">
        <f t="shared" si="141"/>
        <v/>
      </c>
      <c r="AY712" s="384">
        <f t="shared" si="142"/>
        <v>0</v>
      </c>
      <c r="AZ712" s="384">
        <f t="shared" si="143"/>
        <v>0</v>
      </c>
      <c r="BA712" s="384">
        <f t="shared" si="144"/>
        <v>0</v>
      </c>
    </row>
    <row r="713" spans="2:53" s="177" customFormat="1" ht="24.75" hidden="1" customHeight="1" outlineLevel="1">
      <c r="B713" s="38"/>
      <c r="C713" s="52"/>
      <c r="D713" s="291" t="str">
        <f t="shared" ref="D713:D776" si="145">IF(B713="","","-")</f>
        <v/>
      </c>
      <c r="E713" s="3"/>
      <c r="F713" s="3"/>
      <c r="G713" s="3"/>
      <c r="H713" s="3"/>
      <c r="I713" s="3"/>
      <c r="J713" s="3"/>
      <c r="K713" s="3"/>
      <c r="L713" s="356"/>
      <c r="M713" s="3"/>
      <c r="N713" s="3"/>
      <c r="O713" s="3"/>
      <c r="P713" s="3"/>
      <c r="Q713" s="13"/>
      <c r="R713" s="67"/>
      <c r="S713" s="13"/>
      <c r="T713" s="13"/>
      <c r="U713" s="75"/>
      <c r="V713" s="58" t="s">
        <v>3550</v>
      </c>
      <c r="W713" s="59"/>
      <c r="X713" s="41"/>
      <c r="Y713" s="134" t="str">
        <f t="shared" ref="Y713:Y776" si="146">IF(AND(U713&lt;&gt;"",X713&lt;&gt;""),IFERROR(IF(X713&lt;&gt;1,U713*X713,""),""),"")</f>
        <v/>
      </c>
      <c r="Z713" s="135" t="str">
        <f t="shared" ref="Z713:Z776" si="147">IF(ISNUMBER(X713),IF(X713&lt;&gt;1,IF(X713&lt;&gt;0,ROUND(AC713/X713,2),""),""),"")</f>
        <v/>
      </c>
      <c r="AA713" s="134"/>
      <c r="AB713" s="303"/>
      <c r="AC713" s="44"/>
      <c r="AD713" s="183" t="str">
        <f t="shared" ref="AD713:AD776" si="148">IF(AND($U713&lt;&gt;"",AC713&lt;&gt;""),IFERROR($U713*AC713,""),"")</f>
        <v/>
      </c>
      <c r="AE713" s="380">
        <v>0.1</v>
      </c>
      <c r="AF713" s="185" t="str">
        <f t="shared" ref="AF713:AF776" si="149">IF(AND(ISNUMBER($AD$1009),$AD713&lt;&gt;""),ROUNDDOWN($AD$1009*($AD713/SUM($AD$8:$AD$1007)),0),"")</f>
        <v/>
      </c>
      <c r="AG713" s="186" t="str">
        <f t="shared" ref="AG713:AG776" si="150">IFERROR(AD713-AF713,"")</f>
        <v/>
      </c>
      <c r="AH713" s="186" t="str">
        <f t="shared" ref="AH713:AH776" si="151">IFERROR(ROUNDDOWN(AG713/U713,0),"")</f>
        <v/>
      </c>
      <c r="AI713" s="187" t="str">
        <f t="shared" ref="AI713:AI776" si="152">IF(AND($AE713&lt;&gt;"",AG713&lt;&gt;""),ROUNDDOWN(AE713*AG713+AG713,0),"")</f>
        <v/>
      </c>
      <c r="AJ713" s="337"/>
      <c r="AK713" s="61"/>
      <c r="AL713" s="372" t="str">
        <f t="shared" ref="AL713:AL776" si="153">IF(B713="","","-")</f>
        <v/>
      </c>
      <c r="AM713" s="14"/>
      <c r="AN713" s="15"/>
      <c r="AO713" s="15"/>
      <c r="AP713" s="15"/>
      <c r="AQ713" s="16"/>
      <c r="AR713" s="17"/>
      <c r="AT713" s="25"/>
      <c r="AU713" s="440" t="str">
        <f>IF($AT713="","",VLOOKUP($AT713,リスト!$CL:$CM,2,FALSE))</f>
        <v/>
      </c>
      <c r="AV713" s="449"/>
      <c r="AX713" s="384" t="str">
        <f t="shared" ref="AX713:AX776" si="154">IF($AE713=10%,AG713,0)</f>
        <v/>
      </c>
      <c r="AY713" s="384">
        <f t="shared" ref="AY713:AY776" si="155">IF($AE713=8%,AG713,0)</f>
        <v>0</v>
      </c>
      <c r="AZ713" s="384">
        <f t="shared" ref="AZ713:AZ776" si="156">IF($AE713=5%,AG713,0)</f>
        <v>0</v>
      </c>
      <c r="BA713" s="384">
        <f t="shared" ref="BA713:BA776" si="157">IF($AE713=0%,AG713,0)</f>
        <v>0</v>
      </c>
    </row>
    <row r="714" spans="2:53" s="177" customFormat="1" ht="24.75" hidden="1" customHeight="1" outlineLevel="1">
      <c r="B714" s="38"/>
      <c r="C714" s="52"/>
      <c r="D714" s="291" t="str">
        <f t="shared" si="145"/>
        <v/>
      </c>
      <c r="E714" s="3"/>
      <c r="F714" s="3"/>
      <c r="G714" s="3"/>
      <c r="H714" s="3"/>
      <c r="I714" s="3"/>
      <c r="J714" s="3"/>
      <c r="K714" s="3"/>
      <c r="L714" s="356"/>
      <c r="M714" s="3"/>
      <c r="N714" s="3"/>
      <c r="O714" s="3"/>
      <c r="P714" s="3"/>
      <c r="Q714" s="13"/>
      <c r="R714" s="67"/>
      <c r="S714" s="13"/>
      <c r="T714" s="13"/>
      <c r="U714" s="75"/>
      <c r="V714" s="58" t="s">
        <v>3550</v>
      </c>
      <c r="W714" s="59"/>
      <c r="X714" s="41"/>
      <c r="Y714" s="134" t="str">
        <f t="shared" si="146"/>
        <v/>
      </c>
      <c r="Z714" s="135" t="str">
        <f t="shared" si="147"/>
        <v/>
      </c>
      <c r="AA714" s="134"/>
      <c r="AB714" s="303"/>
      <c r="AC714" s="44"/>
      <c r="AD714" s="183" t="str">
        <f t="shared" si="148"/>
        <v/>
      </c>
      <c r="AE714" s="380">
        <v>0.1</v>
      </c>
      <c r="AF714" s="185" t="str">
        <f t="shared" si="149"/>
        <v/>
      </c>
      <c r="AG714" s="186" t="str">
        <f t="shared" si="150"/>
        <v/>
      </c>
      <c r="AH714" s="186" t="str">
        <f t="shared" si="151"/>
        <v/>
      </c>
      <c r="AI714" s="187" t="str">
        <f t="shared" si="152"/>
        <v/>
      </c>
      <c r="AJ714" s="337"/>
      <c r="AK714" s="61"/>
      <c r="AL714" s="372" t="str">
        <f t="shared" si="153"/>
        <v/>
      </c>
      <c r="AM714" s="14"/>
      <c r="AN714" s="15"/>
      <c r="AO714" s="15"/>
      <c r="AP714" s="15"/>
      <c r="AQ714" s="16"/>
      <c r="AR714" s="17"/>
      <c r="AT714" s="25"/>
      <c r="AU714" s="440" t="str">
        <f>IF($AT714="","",VLOOKUP($AT714,リスト!$CL:$CM,2,FALSE))</f>
        <v/>
      </c>
      <c r="AV714" s="449"/>
      <c r="AX714" s="384" t="str">
        <f t="shared" si="154"/>
        <v/>
      </c>
      <c r="AY714" s="384">
        <f t="shared" si="155"/>
        <v>0</v>
      </c>
      <c r="AZ714" s="384">
        <f t="shared" si="156"/>
        <v>0</v>
      </c>
      <c r="BA714" s="384">
        <f t="shared" si="157"/>
        <v>0</v>
      </c>
    </row>
    <row r="715" spans="2:53" s="177" customFormat="1" ht="24.75" hidden="1" customHeight="1" outlineLevel="1">
      <c r="B715" s="38"/>
      <c r="C715" s="52"/>
      <c r="D715" s="291" t="str">
        <f t="shared" si="145"/>
        <v/>
      </c>
      <c r="E715" s="3"/>
      <c r="F715" s="3"/>
      <c r="G715" s="3"/>
      <c r="H715" s="3"/>
      <c r="I715" s="3"/>
      <c r="J715" s="3"/>
      <c r="K715" s="3"/>
      <c r="L715" s="356"/>
      <c r="M715" s="3"/>
      <c r="N715" s="3"/>
      <c r="O715" s="3"/>
      <c r="P715" s="3"/>
      <c r="Q715" s="13"/>
      <c r="R715" s="67"/>
      <c r="S715" s="13"/>
      <c r="T715" s="13"/>
      <c r="U715" s="75"/>
      <c r="V715" s="58" t="s">
        <v>3550</v>
      </c>
      <c r="W715" s="59"/>
      <c r="X715" s="41"/>
      <c r="Y715" s="134" t="str">
        <f t="shared" si="146"/>
        <v/>
      </c>
      <c r="Z715" s="135" t="str">
        <f t="shared" si="147"/>
        <v/>
      </c>
      <c r="AA715" s="134"/>
      <c r="AB715" s="303"/>
      <c r="AC715" s="44"/>
      <c r="AD715" s="183" t="str">
        <f t="shared" si="148"/>
        <v/>
      </c>
      <c r="AE715" s="380">
        <v>0.1</v>
      </c>
      <c r="AF715" s="185" t="str">
        <f t="shared" si="149"/>
        <v/>
      </c>
      <c r="AG715" s="186" t="str">
        <f t="shared" si="150"/>
        <v/>
      </c>
      <c r="AH715" s="186" t="str">
        <f t="shared" si="151"/>
        <v/>
      </c>
      <c r="AI715" s="187" t="str">
        <f t="shared" si="152"/>
        <v/>
      </c>
      <c r="AJ715" s="337"/>
      <c r="AK715" s="61"/>
      <c r="AL715" s="372" t="str">
        <f t="shared" si="153"/>
        <v/>
      </c>
      <c r="AM715" s="14"/>
      <c r="AN715" s="15"/>
      <c r="AO715" s="15"/>
      <c r="AP715" s="15"/>
      <c r="AQ715" s="16"/>
      <c r="AR715" s="17"/>
      <c r="AT715" s="25"/>
      <c r="AU715" s="440" t="str">
        <f>IF($AT715="","",VLOOKUP($AT715,リスト!$CL:$CM,2,FALSE))</f>
        <v/>
      </c>
      <c r="AV715" s="449"/>
      <c r="AX715" s="384" t="str">
        <f t="shared" si="154"/>
        <v/>
      </c>
      <c r="AY715" s="384">
        <f t="shared" si="155"/>
        <v>0</v>
      </c>
      <c r="AZ715" s="384">
        <f t="shared" si="156"/>
        <v>0</v>
      </c>
      <c r="BA715" s="384">
        <f t="shared" si="157"/>
        <v>0</v>
      </c>
    </row>
    <row r="716" spans="2:53" s="177" customFormat="1" ht="24.75" hidden="1" customHeight="1" outlineLevel="1">
      <c r="B716" s="38"/>
      <c r="C716" s="52"/>
      <c r="D716" s="291" t="str">
        <f t="shared" si="145"/>
        <v/>
      </c>
      <c r="E716" s="3"/>
      <c r="F716" s="3"/>
      <c r="G716" s="3"/>
      <c r="H716" s="3"/>
      <c r="I716" s="3"/>
      <c r="J716" s="3"/>
      <c r="K716" s="3"/>
      <c r="L716" s="356"/>
      <c r="M716" s="3"/>
      <c r="N716" s="3"/>
      <c r="O716" s="3"/>
      <c r="P716" s="3"/>
      <c r="Q716" s="13"/>
      <c r="R716" s="67"/>
      <c r="S716" s="13"/>
      <c r="T716" s="13"/>
      <c r="U716" s="75"/>
      <c r="V716" s="58" t="s">
        <v>3550</v>
      </c>
      <c r="W716" s="59"/>
      <c r="X716" s="41"/>
      <c r="Y716" s="134" t="str">
        <f t="shared" si="146"/>
        <v/>
      </c>
      <c r="Z716" s="135" t="str">
        <f t="shared" si="147"/>
        <v/>
      </c>
      <c r="AA716" s="134"/>
      <c r="AB716" s="303"/>
      <c r="AC716" s="44"/>
      <c r="AD716" s="183" t="str">
        <f t="shared" si="148"/>
        <v/>
      </c>
      <c r="AE716" s="380">
        <v>0.1</v>
      </c>
      <c r="AF716" s="185" t="str">
        <f t="shared" si="149"/>
        <v/>
      </c>
      <c r="AG716" s="186" t="str">
        <f t="shared" si="150"/>
        <v/>
      </c>
      <c r="AH716" s="186" t="str">
        <f t="shared" si="151"/>
        <v/>
      </c>
      <c r="AI716" s="187" t="str">
        <f t="shared" si="152"/>
        <v/>
      </c>
      <c r="AJ716" s="337"/>
      <c r="AK716" s="61"/>
      <c r="AL716" s="372" t="str">
        <f t="shared" si="153"/>
        <v/>
      </c>
      <c r="AM716" s="14"/>
      <c r="AN716" s="15"/>
      <c r="AO716" s="15"/>
      <c r="AP716" s="15"/>
      <c r="AQ716" s="16"/>
      <c r="AR716" s="17"/>
      <c r="AT716" s="25"/>
      <c r="AU716" s="440" t="str">
        <f>IF($AT716="","",VLOOKUP($AT716,リスト!$CL:$CM,2,FALSE))</f>
        <v/>
      </c>
      <c r="AV716" s="449"/>
      <c r="AX716" s="384" t="str">
        <f t="shared" si="154"/>
        <v/>
      </c>
      <c r="AY716" s="384">
        <f t="shared" si="155"/>
        <v>0</v>
      </c>
      <c r="AZ716" s="384">
        <f t="shared" si="156"/>
        <v>0</v>
      </c>
      <c r="BA716" s="384">
        <f t="shared" si="157"/>
        <v>0</v>
      </c>
    </row>
    <row r="717" spans="2:53" s="177" customFormat="1" ht="24.75" hidden="1" customHeight="1" outlineLevel="1">
      <c r="B717" s="38"/>
      <c r="C717" s="52"/>
      <c r="D717" s="291" t="str">
        <f t="shared" si="145"/>
        <v/>
      </c>
      <c r="E717" s="3"/>
      <c r="F717" s="3"/>
      <c r="G717" s="3"/>
      <c r="H717" s="3"/>
      <c r="I717" s="3"/>
      <c r="J717" s="3"/>
      <c r="K717" s="3"/>
      <c r="L717" s="356"/>
      <c r="M717" s="3"/>
      <c r="N717" s="3"/>
      <c r="O717" s="3"/>
      <c r="P717" s="3"/>
      <c r="Q717" s="13"/>
      <c r="R717" s="67"/>
      <c r="S717" s="13"/>
      <c r="T717" s="13"/>
      <c r="U717" s="75"/>
      <c r="V717" s="58" t="s">
        <v>3550</v>
      </c>
      <c r="W717" s="59"/>
      <c r="X717" s="41"/>
      <c r="Y717" s="134" t="str">
        <f t="shared" si="146"/>
        <v/>
      </c>
      <c r="Z717" s="135" t="str">
        <f t="shared" si="147"/>
        <v/>
      </c>
      <c r="AA717" s="134"/>
      <c r="AB717" s="303"/>
      <c r="AC717" s="44"/>
      <c r="AD717" s="183" t="str">
        <f t="shared" si="148"/>
        <v/>
      </c>
      <c r="AE717" s="380">
        <v>0.1</v>
      </c>
      <c r="AF717" s="185" t="str">
        <f t="shared" si="149"/>
        <v/>
      </c>
      <c r="AG717" s="186" t="str">
        <f t="shared" si="150"/>
        <v/>
      </c>
      <c r="AH717" s="186" t="str">
        <f t="shared" si="151"/>
        <v/>
      </c>
      <c r="AI717" s="187" t="str">
        <f t="shared" si="152"/>
        <v/>
      </c>
      <c r="AJ717" s="337"/>
      <c r="AK717" s="61"/>
      <c r="AL717" s="372" t="str">
        <f t="shared" si="153"/>
        <v/>
      </c>
      <c r="AM717" s="14"/>
      <c r="AN717" s="15"/>
      <c r="AO717" s="15"/>
      <c r="AP717" s="15"/>
      <c r="AQ717" s="16"/>
      <c r="AR717" s="17"/>
      <c r="AT717" s="25"/>
      <c r="AU717" s="440" t="str">
        <f>IF($AT717="","",VLOOKUP($AT717,リスト!$CL:$CM,2,FALSE))</f>
        <v/>
      </c>
      <c r="AV717" s="449"/>
      <c r="AX717" s="384" t="str">
        <f t="shared" si="154"/>
        <v/>
      </c>
      <c r="AY717" s="384">
        <f t="shared" si="155"/>
        <v>0</v>
      </c>
      <c r="AZ717" s="384">
        <f t="shared" si="156"/>
        <v>0</v>
      </c>
      <c r="BA717" s="384">
        <f t="shared" si="157"/>
        <v>0</v>
      </c>
    </row>
    <row r="718" spans="2:53" s="177" customFormat="1" ht="24.75" hidden="1" customHeight="1" outlineLevel="1">
      <c r="B718" s="38"/>
      <c r="C718" s="52"/>
      <c r="D718" s="291" t="str">
        <f t="shared" si="145"/>
        <v/>
      </c>
      <c r="E718" s="3"/>
      <c r="F718" s="3"/>
      <c r="G718" s="3"/>
      <c r="H718" s="3"/>
      <c r="I718" s="3"/>
      <c r="J718" s="3"/>
      <c r="K718" s="3"/>
      <c r="L718" s="356"/>
      <c r="M718" s="3"/>
      <c r="N718" s="3"/>
      <c r="O718" s="3"/>
      <c r="P718" s="3"/>
      <c r="Q718" s="13"/>
      <c r="R718" s="67"/>
      <c r="S718" s="13"/>
      <c r="T718" s="13"/>
      <c r="U718" s="75"/>
      <c r="V718" s="58" t="s">
        <v>3550</v>
      </c>
      <c r="W718" s="59"/>
      <c r="X718" s="41"/>
      <c r="Y718" s="134" t="str">
        <f t="shared" si="146"/>
        <v/>
      </c>
      <c r="Z718" s="135" t="str">
        <f t="shared" si="147"/>
        <v/>
      </c>
      <c r="AA718" s="134"/>
      <c r="AB718" s="303"/>
      <c r="AC718" s="44"/>
      <c r="AD718" s="183" t="str">
        <f t="shared" si="148"/>
        <v/>
      </c>
      <c r="AE718" s="380">
        <v>0.1</v>
      </c>
      <c r="AF718" s="185" t="str">
        <f t="shared" si="149"/>
        <v/>
      </c>
      <c r="AG718" s="186" t="str">
        <f t="shared" si="150"/>
        <v/>
      </c>
      <c r="AH718" s="186" t="str">
        <f t="shared" si="151"/>
        <v/>
      </c>
      <c r="AI718" s="187" t="str">
        <f t="shared" si="152"/>
        <v/>
      </c>
      <c r="AJ718" s="337"/>
      <c r="AK718" s="61"/>
      <c r="AL718" s="372" t="str">
        <f t="shared" si="153"/>
        <v/>
      </c>
      <c r="AM718" s="14"/>
      <c r="AN718" s="15"/>
      <c r="AO718" s="15"/>
      <c r="AP718" s="15"/>
      <c r="AQ718" s="16"/>
      <c r="AR718" s="17"/>
      <c r="AT718" s="25"/>
      <c r="AU718" s="440" t="str">
        <f>IF($AT718="","",VLOOKUP($AT718,リスト!$CL:$CM,2,FALSE))</f>
        <v/>
      </c>
      <c r="AV718" s="449"/>
      <c r="AX718" s="384" t="str">
        <f t="shared" si="154"/>
        <v/>
      </c>
      <c r="AY718" s="384">
        <f t="shared" si="155"/>
        <v>0</v>
      </c>
      <c r="AZ718" s="384">
        <f t="shared" si="156"/>
        <v>0</v>
      </c>
      <c r="BA718" s="384">
        <f t="shared" si="157"/>
        <v>0</v>
      </c>
    </row>
    <row r="719" spans="2:53" s="177" customFormat="1" ht="24.75" hidden="1" customHeight="1" outlineLevel="1">
      <c r="B719" s="38"/>
      <c r="C719" s="52"/>
      <c r="D719" s="291" t="str">
        <f t="shared" si="145"/>
        <v/>
      </c>
      <c r="E719" s="3"/>
      <c r="F719" s="3"/>
      <c r="G719" s="3"/>
      <c r="H719" s="3"/>
      <c r="I719" s="3"/>
      <c r="J719" s="3"/>
      <c r="K719" s="3"/>
      <c r="L719" s="356"/>
      <c r="M719" s="3"/>
      <c r="N719" s="3"/>
      <c r="O719" s="3"/>
      <c r="P719" s="3"/>
      <c r="Q719" s="13"/>
      <c r="R719" s="67"/>
      <c r="S719" s="13"/>
      <c r="T719" s="13"/>
      <c r="U719" s="75"/>
      <c r="V719" s="58" t="s">
        <v>3550</v>
      </c>
      <c r="W719" s="59"/>
      <c r="X719" s="41"/>
      <c r="Y719" s="134" t="str">
        <f t="shared" si="146"/>
        <v/>
      </c>
      <c r="Z719" s="135" t="str">
        <f t="shared" si="147"/>
        <v/>
      </c>
      <c r="AA719" s="134"/>
      <c r="AB719" s="303"/>
      <c r="AC719" s="44"/>
      <c r="AD719" s="183" t="str">
        <f t="shared" si="148"/>
        <v/>
      </c>
      <c r="AE719" s="380">
        <v>0.1</v>
      </c>
      <c r="AF719" s="185" t="str">
        <f t="shared" si="149"/>
        <v/>
      </c>
      <c r="AG719" s="186" t="str">
        <f t="shared" si="150"/>
        <v/>
      </c>
      <c r="AH719" s="186" t="str">
        <f t="shared" si="151"/>
        <v/>
      </c>
      <c r="AI719" s="187" t="str">
        <f t="shared" si="152"/>
        <v/>
      </c>
      <c r="AJ719" s="337"/>
      <c r="AK719" s="61"/>
      <c r="AL719" s="372" t="str">
        <f t="shared" si="153"/>
        <v/>
      </c>
      <c r="AM719" s="14"/>
      <c r="AN719" s="15"/>
      <c r="AO719" s="15"/>
      <c r="AP719" s="15"/>
      <c r="AQ719" s="16"/>
      <c r="AR719" s="17"/>
      <c r="AT719" s="25"/>
      <c r="AU719" s="440" t="str">
        <f>IF($AT719="","",VLOOKUP($AT719,リスト!$CL:$CM,2,FALSE))</f>
        <v/>
      </c>
      <c r="AV719" s="449"/>
      <c r="AX719" s="384" t="str">
        <f t="shared" si="154"/>
        <v/>
      </c>
      <c r="AY719" s="384">
        <f t="shared" si="155"/>
        <v>0</v>
      </c>
      <c r="AZ719" s="384">
        <f t="shared" si="156"/>
        <v>0</v>
      </c>
      <c r="BA719" s="384">
        <f t="shared" si="157"/>
        <v>0</v>
      </c>
    </row>
    <row r="720" spans="2:53" s="177" customFormat="1" ht="24.75" hidden="1" customHeight="1" outlineLevel="1">
      <c r="B720" s="38"/>
      <c r="C720" s="52"/>
      <c r="D720" s="291" t="str">
        <f t="shared" si="145"/>
        <v/>
      </c>
      <c r="E720" s="3"/>
      <c r="F720" s="3"/>
      <c r="G720" s="3"/>
      <c r="H720" s="3"/>
      <c r="I720" s="3"/>
      <c r="J720" s="3"/>
      <c r="K720" s="3"/>
      <c r="L720" s="356"/>
      <c r="M720" s="3"/>
      <c r="N720" s="3"/>
      <c r="O720" s="3"/>
      <c r="P720" s="3"/>
      <c r="Q720" s="13"/>
      <c r="R720" s="67"/>
      <c r="S720" s="13"/>
      <c r="T720" s="13"/>
      <c r="U720" s="75"/>
      <c r="V720" s="58" t="s">
        <v>3550</v>
      </c>
      <c r="W720" s="59"/>
      <c r="X720" s="41"/>
      <c r="Y720" s="134" t="str">
        <f t="shared" si="146"/>
        <v/>
      </c>
      <c r="Z720" s="135" t="str">
        <f t="shared" si="147"/>
        <v/>
      </c>
      <c r="AA720" s="134"/>
      <c r="AB720" s="303"/>
      <c r="AC720" s="44"/>
      <c r="AD720" s="183" t="str">
        <f t="shared" si="148"/>
        <v/>
      </c>
      <c r="AE720" s="380">
        <v>0.1</v>
      </c>
      <c r="AF720" s="185" t="str">
        <f t="shared" si="149"/>
        <v/>
      </c>
      <c r="AG720" s="186" t="str">
        <f t="shared" si="150"/>
        <v/>
      </c>
      <c r="AH720" s="186" t="str">
        <f t="shared" si="151"/>
        <v/>
      </c>
      <c r="AI720" s="187" t="str">
        <f t="shared" si="152"/>
        <v/>
      </c>
      <c r="AJ720" s="337"/>
      <c r="AK720" s="61"/>
      <c r="AL720" s="372" t="str">
        <f t="shared" si="153"/>
        <v/>
      </c>
      <c r="AM720" s="14"/>
      <c r="AN720" s="15"/>
      <c r="AO720" s="15"/>
      <c r="AP720" s="15"/>
      <c r="AQ720" s="16"/>
      <c r="AR720" s="17"/>
      <c r="AT720" s="25"/>
      <c r="AU720" s="440" t="str">
        <f>IF($AT720="","",VLOOKUP($AT720,リスト!$CL:$CM,2,FALSE))</f>
        <v/>
      </c>
      <c r="AV720" s="449"/>
      <c r="AX720" s="384" t="str">
        <f t="shared" si="154"/>
        <v/>
      </c>
      <c r="AY720" s="384">
        <f t="shared" si="155"/>
        <v>0</v>
      </c>
      <c r="AZ720" s="384">
        <f t="shared" si="156"/>
        <v>0</v>
      </c>
      <c r="BA720" s="384">
        <f t="shared" si="157"/>
        <v>0</v>
      </c>
    </row>
    <row r="721" spans="2:53" s="177" customFormat="1" ht="24.75" hidden="1" customHeight="1" outlineLevel="1">
      <c r="B721" s="38"/>
      <c r="C721" s="52"/>
      <c r="D721" s="291" t="str">
        <f t="shared" si="145"/>
        <v/>
      </c>
      <c r="E721" s="3"/>
      <c r="F721" s="3"/>
      <c r="G721" s="3"/>
      <c r="H721" s="3"/>
      <c r="I721" s="3"/>
      <c r="J721" s="3"/>
      <c r="K721" s="3"/>
      <c r="L721" s="356"/>
      <c r="M721" s="3"/>
      <c r="N721" s="3"/>
      <c r="O721" s="3"/>
      <c r="P721" s="3"/>
      <c r="Q721" s="13"/>
      <c r="R721" s="67"/>
      <c r="S721" s="13"/>
      <c r="T721" s="13"/>
      <c r="U721" s="75"/>
      <c r="V721" s="58" t="s">
        <v>3550</v>
      </c>
      <c r="W721" s="59"/>
      <c r="X721" s="41"/>
      <c r="Y721" s="134" t="str">
        <f t="shared" si="146"/>
        <v/>
      </c>
      <c r="Z721" s="135" t="str">
        <f t="shared" si="147"/>
        <v/>
      </c>
      <c r="AA721" s="134"/>
      <c r="AB721" s="303"/>
      <c r="AC721" s="44"/>
      <c r="AD721" s="183" t="str">
        <f t="shared" si="148"/>
        <v/>
      </c>
      <c r="AE721" s="380">
        <v>0.1</v>
      </c>
      <c r="AF721" s="185" t="str">
        <f t="shared" si="149"/>
        <v/>
      </c>
      <c r="AG721" s="186" t="str">
        <f t="shared" si="150"/>
        <v/>
      </c>
      <c r="AH721" s="186" t="str">
        <f t="shared" si="151"/>
        <v/>
      </c>
      <c r="AI721" s="187" t="str">
        <f t="shared" si="152"/>
        <v/>
      </c>
      <c r="AJ721" s="337"/>
      <c r="AK721" s="61"/>
      <c r="AL721" s="372" t="str">
        <f t="shared" si="153"/>
        <v/>
      </c>
      <c r="AM721" s="14"/>
      <c r="AN721" s="15"/>
      <c r="AO721" s="15"/>
      <c r="AP721" s="15"/>
      <c r="AQ721" s="16"/>
      <c r="AR721" s="17"/>
      <c r="AT721" s="25"/>
      <c r="AU721" s="440" t="str">
        <f>IF($AT721="","",VLOOKUP($AT721,リスト!$CL:$CM,2,FALSE))</f>
        <v/>
      </c>
      <c r="AV721" s="449"/>
      <c r="AX721" s="384" t="str">
        <f t="shared" si="154"/>
        <v/>
      </c>
      <c r="AY721" s="384">
        <f t="shared" si="155"/>
        <v>0</v>
      </c>
      <c r="AZ721" s="384">
        <f t="shared" si="156"/>
        <v>0</v>
      </c>
      <c r="BA721" s="384">
        <f t="shared" si="157"/>
        <v>0</v>
      </c>
    </row>
    <row r="722" spans="2:53" s="177" customFormat="1" ht="24.75" hidden="1" customHeight="1" outlineLevel="1">
      <c r="B722" s="38"/>
      <c r="C722" s="52"/>
      <c r="D722" s="291" t="str">
        <f t="shared" si="145"/>
        <v/>
      </c>
      <c r="E722" s="3"/>
      <c r="F722" s="3"/>
      <c r="G722" s="3"/>
      <c r="H722" s="3"/>
      <c r="I722" s="3"/>
      <c r="J722" s="3"/>
      <c r="K722" s="3"/>
      <c r="L722" s="356"/>
      <c r="M722" s="3"/>
      <c r="N722" s="3"/>
      <c r="O722" s="3"/>
      <c r="P722" s="3"/>
      <c r="Q722" s="13"/>
      <c r="R722" s="67"/>
      <c r="S722" s="13"/>
      <c r="T722" s="13"/>
      <c r="U722" s="75"/>
      <c r="V722" s="58" t="s">
        <v>3550</v>
      </c>
      <c r="W722" s="59"/>
      <c r="X722" s="41"/>
      <c r="Y722" s="134" t="str">
        <f t="shared" si="146"/>
        <v/>
      </c>
      <c r="Z722" s="135" t="str">
        <f t="shared" si="147"/>
        <v/>
      </c>
      <c r="AA722" s="134"/>
      <c r="AB722" s="303"/>
      <c r="AC722" s="44"/>
      <c r="AD722" s="183" t="str">
        <f t="shared" si="148"/>
        <v/>
      </c>
      <c r="AE722" s="380">
        <v>0.1</v>
      </c>
      <c r="AF722" s="185" t="str">
        <f t="shared" si="149"/>
        <v/>
      </c>
      <c r="AG722" s="186" t="str">
        <f t="shared" si="150"/>
        <v/>
      </c>
      <c r="AH722" s="186" t="str">
        <f t="shared" si="151"/>
        <v/>
      </c>
      <c r="AI722" s="187" t="str">
        <f t="shared" si="152"/>
        <v/>
      </c>
      <c r="AJ722" s="337"/>
      <c r="AK722" s="61"/>
      <c r="AL722" s="372" t="str">
        <f t="shared" si="153"/>
        <v/>
      </c>
      <c r="AM722" s="14"/>
      <c r="AN722" s="15"/>
      <c r="AO722" s="15"/>
      <c r="AP722" s="15"/>
      <c r="AQ722" s="16"/>
      <c r="AR722" s="17"/>
      <c r="AT722" s="25"/>
      <c r="AU722" s="440" t="str">
        <f>IF($AT722="","",VLOOKUP($AT722,リスト!$CL:$CM,2,FALSE))</f>
        <v/>
      </c>
      <c r="AV722" s="449"/>
      <c r="AX722" s="384" t="str">
        <f t="shared" si="154"/>
        <v/>
      </c>
      <c r="AY722" s="384">
        <f t="shared" si="155"/>
        <v>0</v>
      </c>
      <c r="AZ722" s="384">
        <f t="shared" si="156"/>
        <v>0</v>
      </c>
      <c r="BA722" s="384">
        <f t="shared" si="157"/>
        <v>0</v>
      </c>
    </row>
    <row r="723" spans="2:53" s="177" customFormat="1" ht="24.75" hidden="1" customHeight="1" outlineLevel="1">
      <c r="B723" s="38"/>
      <c r="C723" s="52"/>
      <c r="D723" s="291" t="str">
        <f t="shared" si="145"/>
        <v/>
      </c>
      <c r="E723" s="3"/>
      <c r="F723" s="3"/>
      <c r="G723" s="3"/>
      <c r="H723" s="3"/>
      <c r="I723" s="3"/>
      <c r="J723" s="3"/>
      <c r="K723" s="3"/>
      <c r="L723" s="356"/>
      <c r="M723" s="3"/>
      <c r="N723" s="3"/>
      <c r="O723" s="3"/>
      <c r="P723" s="3"/>
      <c r="Q723" s="13"/>
      <c r="R723" s="67"/>
      <c r="S723" s="13"/>
      <c r="T723" s="13"/>
      <c r="U723" s="75"/>
      <c r="V723" s="58" t="s">
        <v>3550</v>
      </c>
      <c r="W723" s="59"/>
      <c r="X723" s="41"/>
      <c r="Y723" s="134" t="str">
        <f t="shared" si="146"/>
        <v/>
      </c>
      <c r="Z723" s="135" t="str">
        <f t="shared" si="147"/>
        <v/>
      </c>
      <c r="AA723" s="134"/>
      <c r="AB723" s="303"/>
      <c r="AC723" s="44"/>
      <c r="AD723" s="183" t="str">
        <f t="shared" si="148"/>
        <v/>
      </c>
      <c r="AE723" s="380">
        <v>0.1</v>
      </c>
      <c r="AF723" s="185" t="str">
        <f t="shared" si="149"/>
        <v/>
      </c>
      <c r="AG723" s="186" t="str">
        <f t="shared" si="150"/>
        <v/>
      </c>
      <c r="AH723" s="186" t="str">
        <f t="shared" si="151"/>
        <v/>
      </c>
      <c r="AI723" s="187" t="str">
        <f t="shared" si="152"/>
        <v/>
      </c>
      <c r="AJ723" s="337"/>
      <c r="AK723" s="61"/>
      <c r="AL723" s="372" t="str">
        <f t="shared" si="153"/>
        <v/>
      </c>
      <c r="AM723" s="14"/>
      <c r="AN723" s="15"/>
      <c r="AO723" s="15"/>
      <c r="AP723" s="15"/>
      <c r="AQ723" s="16"/>
      <c r="AR723" s="17"/>
      <c r="AT723" s="25"/>
      <c r="AU723" s="440" t="str">
        <f>IF($AT723="","",VLOOKUP($AT723,リスト!$CL:$CM,2,FALSE))</f>
        <v/>
      </c>
      <c r="AV723" s="449"/>
      <c r="AX723" s="384" t="str">
        <f t="shared" si="154"/>
        <v/>
      </c>
      <c r="AY723" s="384">
        <f t="shared" si="155"/>
        <v>0</v>
      </c>
      <c r="AZ723" s="384">
        <f t="shared" si="156"/>
        <v>0</v>
      </c>
      <c r="BA723" s="384">
        <f t="shared" si="157"/>
        <v>0</v>
      </c>
    </row>
    <row r="724" spans="2:53" s="177" customFormat="1" ht="24.75" hidden="1" customHeight="1" outlineLevel="1">
      <c r="B724" s="38"/>
      <c r="C724" s="52"/>
      <c r="D724" s="291" t="str">
        <f t="shared" si="145"/>
        <v/>
      </c>
      <c r="E724" s="3"/>
      <c r="F724" s="3"/>
      <c r="G724" s="3"/>
      <c r="H724" s="3"/>
      <c r="I724" s="3"/>
      <c r="J724" s="3"/>
      <c r="K724" s="3"/>
      <c r="L724" s="356"/>
      <c r="M724" s="3"/>
      <c r="N724" s="3"/>
      <c r="O724" s="3"/>
      <c r="P724" s="3"/>
      <c r="Q724" s="13"/>
      <c r="R724" s="67"/>
      <c r="S724" s="13"/>
      <c r="T724" s="13"/>
      <c r="U724" s="75"/>
      <c r="V724" s="58" t="s">
        <v>3550</v>
      </c>
      <c r="W724" s="59"/>
      <c r="X724" s="41"/>
      <c r="Y724" s="134" t="str">
        <f t="shared" si="146"/>
        <v/>
      </c>
      <c r="Z724" s="135" t="str">
        <f t="shared" si="147"/>
        <v/>
      </c>
      <c r="AA724" s="134"/>
      <c r="AB724" s="303"/>
      <c r="AC724" s="44"/>
      <c r="AD724" s="183" t="str">
        <f t="shared" si="148"/>
        <v/>
      </c>
      <c r="AE724" s="380">
        <v>0.1</v>
      </c>
      <c r="AF724" s="185" t="str">
        <f t="shared" si="149"/>
        <v/>
      </c>
      <c r="AG724" s="186" t="str">
        <f t="shared" si="150"/>
        <v/>
      </c>
      <c r="AH724" s="186" t="str">
        <f t="shared" si="151"/>
        <v/>
      </c>
      <c r="AI724" s="187" t="str">
        <f t="shared" si="152"/>
        <v/>
      </c>
      <c r="AJ724" s="337"/>
      <c r="AK724" s="61"/>
      <c r="AL724" s="372" t="str">
        <f t="shared" si="153"/>
        <v/>
      </c>
      <c r="AM724" s="14"/>
      <c r="AN724" s="15"/>
      <c r="AO724" s="15"/>
      <c r="AP724" s="15"/>
      <c r="AQ724" s="16"/>
      <c r="AR724" s="17"/>
      <c r="AT724" s="25"/>
      <c r="AU724" s="440" t="str">
        <f>IF($AT724="","",VLOOKUP($AT724,リスト!$CL:$CM,2,FALSE))</f>
        <v/>
      </c>
      <c r="AV724" s="449"/>
      <c r="AX724" s="384" t="str">
        <f t="shared" si="154"/>
        <v/>
      </c>
      <c r="AY724" s="384">
        <f t="shared" si="155"/>
        <v>0</v>
      </c>
      <c r="AZ724" s="384">
        <f t="shared" si="156"/>
        <v>0</v>
      </c>
      <c r="BA724" s="384">
        <f t="shared" si="157"/>
        <v>0</v>
      </c>
    </row>
    <row r="725" spans="2:53" s="177" customFormat="1" ht="24.75" hidden="1" customHeight="1" outlineLevel="1">
      <c r="B725" s="38"/>
      <c r="C725" s="52"/>
      <c r="D725" s="291" t="str">
        <f t="shared" si="145"/>
        <v/>
      </c>
      <c r="E725" s="3"/>
      <c r="F725" s="3"/>
      <c r="G725" s="3"/>
      <c r="H725" s="3"/>
      <c r="I725" s="3"/>
      <c r="J725" s="3"/>
      <c r="K725" s="3"/>
      <c r="L725" s="356"/>
      <c r="M725" s="3"/>
      <c r="N725" s="3"/>
      <c r="O725" s="3"/>
      <c r="P725" s="3"/>
      <c r="Q725" s="13"/>
      <c r="R725" s="67"/>
      <c r="S725" s="13"/>
      <c r="T725" s="13"/>
      <c r="U725" s="75"/>
      <c r="V725" s="58" t="s">
        <v>3550</v>
      </c>
      <c r="W725" s="59"/>
      <c r="X725" s="41"/>
      <c r="Y725" s="134" t="str">
        <f t="shared" si="146"/>
        <v/>
      </c>
      <c r="Z725" s="135" t="str">
        <f t="shared" si="147"/>
        <v/>
      </c>
      <c r="AA725" s="134"/>
      <c r="AB725" s="303"/>
      <c r="AC725" s="44"/>
      <c r="AD725" s="183" t="str">
        <f t="shared" si="148"/>
        <v/>
      </c>
      <c r="AE725" s="380">
        <v>0.1</v>
      </c>
      <c r="AF725" s="185" t="str">
        <f t="shared" si="149"/>
        <v/>
      </c>
      <c r="AG725" s="186" t="str">
        <f t="shared" si="150"/>
        <v/>
      </c>
      <c r="AH725" s="186" t="str">
        <f t="shared" si="151"/>
        <v/>
      </c>
      <c r="AI725" s="187" t="str">
        <f t="shared" si="152"/>
        <v/>
      </c>
      <c r="AJ725" s="337"/>
      <c r="AK725" s="61"/>
      <c r="AL725" s="372" t="str">
        <f t="shared" si="153"/>
        <v/>
      </c>
      <c r="AM725" s="14"/>
      <c r="AN725" s="15"/>
      <c r="AO725" s="15"/>
      <c r="AP725" s="15"/>
      <c r="AQ725" s="16"/>
      <c r="AR725" s="17"/>
      <c r="AT725" s="25"/>
      <c r="AU725" s="440" t="str">
        <f>IF($AT725="","",VLOOKUP($AT725,リスト!$CL:$CM,2,FALSE))</f>
        <v/>
      </c>
      <c r="AV725" s="449"/>
      <c r="AX725" s="384" t="str">
        <f t="shared" si="154"/>
        <v/>
      </c>
      <c r="AY725" s="384">
        <f t="shared" si="155"/>
        <v>0</v>
      </c>
      <c r="AZ725" s="384">
        <f t="shared" si="156"/>
        <v>0</v>
      </c>
      <c r="BA725" s="384">
        <f t="shared" si="157"/>
        <v>0</v>
      </c>
    </row>
    <row r="726" spans="2:53" s="177" customFormat="1" ht="24.75" hidden="1" customHeight="1" outlineLevel="1">
      <c r="B726" s="38"/>
      <c r="C726" s="52"/>
      <c r="D726" s="291" t="str">
        <f t="shared" si="145"/>
        <v/>
      </c>
      <c r="E726" s="3"/>
      <c r="F726" s="3"/>
      <c r="G726" s="3"/>
      <c r="H726" s="3"/>
      <c r="I726" s="3"/>
      <c r="J726" s="3"/>
      <c r="K726" s="3"/>
      <c r="L726" s="356"/>
      <c r="M726" s="3"/>
      <c r="N726" s="3"/>
      <c r="O726" s="3"/>
      <c r="P726" s="3"/>
      <c r="Q726" s="13"/>
      <c r="R726" s="67"/>
      <c r="S726" s="13"/>
      <c r="T726" s="13"/>
      <c r="U726" s="75"/>
      <c r="V726" s="58" t="s">
        <v>3550</v>
      </c>
      <c r="W726" s="59"/>
      <c r="X726" s="41"/>
      <c r="Y726" s="134" t="str">
        <f t="shared" si="146"/>
        <v/>
      </c>
      <c r="Z726" s="135" t="str">
        <f t="shared" si="147"/>
        <v/>
      </c>
      <c r="AA726" s="134"/>
      <c r="AB726" s="303"/>
      <c r="AC726" s="44"/>
      <c r="AD726" s="183" t="str">
        <f t="shared" si="148"/>
        <v/>
      </c>
      <c r="AE726" s="380">
        <v>0.1</v>
      </c>
      <c r="AF726" s="185" t="str">
        <f t="shared" si="149"/>
        <v/>
      </c>
      <c r="AG726" s="186" t="str">
        <f t="shared" si="150"/>
        <v/>
      </c>
      <c r="AH726" s="186" t="str">
        <f t="shared" si="151"/>
        <v/>
      </c>
      <c r="AI726" s="187" t="str">
        <f t="shared" si="152"/>
        <v/>
      </c>
      <c r="AJ726" s="337"/>
      <c r="AK726" s="61"/>
      <c r="AL726" s="372" t="str">
        <f t="shared" si="153"/>
        <v/>
      </c>
      <c r="AM726" s="14"/>
      <c r="AN726" s="15"/>
      <c r="AO726" s="15"/>
      <c r="AP726" s="15"/>
      <c r="AQ726" s="16"/>
      <c r="AR726" s="17"/>
      <c r="AT726" s="25"/>
      <c r="AU726" s="440" t="str">
        <f>IF($AT726="","",VLOOKUP($AT726,リスト!$CL:$CM,2,FALSE))</f>
        <v/>
      </c>
      <c r="AV726" s="449"/>
      <c r="AX726" s="384" t="str">
        <f t="shared" si="154"/>
        <v/>
      </c>
      <c r="AY726" s="384">
        <f t="shared" si="155"/>
        <v>0</v>
      </c>
      <c r="AZ726" s="384">
        <f t="shared" si="156"/>
        <v>0</v>
      </c>
      <c r="BA726" s="384">
        <f t="shared" si="157"/>
        <v>0</v>
      </c>
    </row>
    <row r="727" spans="2:53" s="177" customFormat="1" ht="24.75" hidden="1" customHeight="1" outlineLevel="1">
      <c r="B727" s="38"/>
      <c r="C727" s="52"/>
      <c r="D727" s="291" t="str">
        <f t="shared" si="145"/>
        <v/>
      </c>
      <c r="E727" s="3"/>
      <c r="F727" s="3"/>
      <c r="G727" s="3"/>
      <c r="H727" s="3"/>
      <c r="I727" s="3"/>
      <c r="J727" s="3"/>
      <c r="K727" s="3"/>
      <c r="L727" s="356"/>
      <c r="M727" s="3"/>
      <c r="N727" s="3"/>
      <c r="O727" s="3"/>
      <c r="P727" s="3"/>
      <c r="Q727" s="13"/>
      <c r="R727" s="67"/>
      <c r="S727" s="13"/>
      <c r="T727" s="13"/>
      <c r="U727" s="75"/>
      <c r="V727" s="58" t="s">
        <v>3550</v>
      </c>
      <c r="W727" s="59"/>
      <c r="X727" s="41"/>
      <c r="Y727" s="134" t="str">
        <f t="shared" si="146"/>
        <v/>
      </c>
      <c r="Z727" s="135" t="str">
        <f t="shared" si="147"/>
        <v/>
      </c>
      <c r="AA727" s="134"/>
      <c r="AB727" s="303"/>
      <c r="AC727" s="44"/>
      <c r="AD727" s="183" t="str">
        <f t="shared" si="148"/>
        <v/>
      </c>
      <c r="AE727" s="380">
        <v>0.1</v>
      </c>
      <c r="AF727" s="185" t="str">
        <f t="shared" si="149"/>
        <v/>
      </c>
      <c r="AG727" s="186" t="str">
        <f t="shared" si="150"/>
        <v/>
      </c>
      <c r="AH727" s="186" t="str">
        <f t="shared" si="151"/>
        <v/>
      </c>
      <c r="AI727" s="187" t="str">
        <f t="shared" si="152"/>
        <v/>
      </c>
      <c r="AJ727" s="337"/>
      <c r="AK727" s="61"/>
      <c r="AL727" s="372" t="str">
        <f t="shared" si="153"/>
        <v/>
      </c>
      <c r="AM727" s="14"/>
      <c r="AN727" s="15"/>
      <c r="AO727" s="15"/>
      <c r="AP727" s="15"/>
      <c r="AQ727" s="16"/>
      <c r="AR727" s="17"/>
      <c r="AT727" s="25"/>
      <c r="AU727" s="440" t="str">
        <f>IF($AT727="","",VLOOKUP($AT727,リスト!$CL:$CM,2,FALSE))</f>
        <v/>
      </c>
      <c r="AV727" s="449"/>
      <c r="AX727" s="384" t="str">
        <f t="shared" si="154"/>
        <v/>
      </c>
      <c r="AY727" s="384">
        <f t="shared" si="155"/>
        <v>0</v>
      </c>
      <c r="AZ727" s="384">
        <f t="shared" si="156"/>
        <v>0</v>
      </c>
      <c r="BA727" s="384">
        <f t="shared" si="157"/>
        <v>0</v>
      </c>
    </row>
    <row r="728" spans="2:53" s="177" customFormat="1" ht="24.75" hidden="1" customHeight="1" outlineLevel="1">
      <c r="B728" s="38"/>
      <c r="C728" s="52"/>
      <c r="D728" s="291" t="str">
        <f t="shared" si="145"/>
        <v/>
      </c>
      <c r="E728" s="3"/>
      <c r="F728" s="3"/>
      <c r="G728" s="3"/>
      <c r="H728" s="3"/>
      <c r="I728" s="3"/>
      <c r="J728" s="3"/>
      <c r="K728" s="3"/>
      <c r="L728" s="356"/>
      <c r="M728" s="3"/>
      <c r="N728" s="3"/>
      <c r="O728" s="3"/>
      <c r="P728" s="3"/>
      <c r="Q728" s="13"/>
      <c r="R728" s="67"/>
      <c r="S728" s="13"/>
      <c r="T728" s="13"/>
      <c r="U728" s="75"/>
      <c r="V728" s="58" t="s">
        <v>3550</v>
      </c>
      <c r="W728" s="59"/>
      <c r="X728" s="41"/>
      <c r="Y728" s="134" t="str">
        <f t="shared" si="146"/>
        <v/>
      </c>
      <c r="Z728" s="135" t="str">
        <f t="shared" si="147"/>
        <v/>
      </c>
      <c r="AA728" s="134"/>
      <c r="AB728" s="303"/>
      <c r="AC728" s="44"/>
      <c r="AD728" s="183" t="str">
        <f t="shared" si="148"/>
        <v/>
      </c>
      <c r="AE728" s="380">
        <v>0.1</v>
      </c>
      <c r="AF728" s="185" t="str">
        <f t="shared" si="149"/>
        <v/>
      </c>
      <c r="AG728" s="186" t="str">
        <f t="shared" si="150"/>
        <v/>
      </c>
      <c r="AH728" s="186" t="str">
        <f t="shared" si="151"/>
        <v/>
      </c>
      <c r="AI728" s="187" t="str">
        <f t="shared" si="152"/>
        <v/>
      </c>
      <c r="AJ728" s="337"/>
      <c r="AK728" s="61"/>
      <c r="AL728" s="372" t="str">
        <f t="shared" si="153"/>
        <v/>
      </c>
      <c r="AM728" s="14"/>
      <c r="AN728" s="15"/>
      <c r="AO728" s="15"/>
      <c r="AP728" s="15"/>
      <c r="AQ728" s="16"/>
      <c r="AR728" s="17"/>
      <c r="AT728" s="25"/>
      <c r="AU728" s="440" t="str">
        <f>IF($AT728="","",VLOOKUP($AT728,リスト!$CL:$CM,2,FALSE))</f>
        <v/>
      </c>
      <c r="AV728" s="449"/>
      <c r="AX728" s="384" t="str">
        <f t="shared" si="154"/>
        <v/>
      </c>
      <c r="AY728" s="384">
        <f t="shared" si="155"/>
        <v>0</v>
      </c>
      <c r="AZ728" s="384">
        <f t="shared" si="156"/>
        <v>0</v>
      </c>
      <c r="BA728" s="384">
        <f t="shared" si="157"/>
        <v>0</v>
      </c>
    </row>
    <row r="729" spans="2:53" s="177" customFormat="1" ht="24.75" hidden="1" customHeight="1" outlineLevel="1">
      <c r="B729" s="38"/>
      <c r="C729" s="52"/>
      <c r="D729" s="291" t="str">
        <f t="shared" si="145"/>
        <v/>
      </c>
      <c r="E729" s="3"/>
      <c r="F729" s="3"/>
      <c r="G729" s="3"/>
      <c r="H729" s="3"/>
      <c r="I729" s="3"/>
      <c r="J729" s="3"/>
      <c r="K729" s="3"/>
      <c r="L729" s="356"/>
      <c r="M729" s="3"/>
      <c r="N729" s="3"/>
      <c r="O729" s="3"/>
      <c r="P729" s="3"/>
      <c r="Q729" s="13"/>
      <c r="R729" s="67"/>
      <c r="S729" s="13"/>
      <c r="T729" s="13"/>
      <c r="U729" s="75"/>
      <c r="V729" s="58" t="s">
        <v>3550</v>
      </c>
      <c r="W729" s="59"/>
      <c r="X729" s="41"/>
      <c r="Y729" s="134" t="str">
        <f t="shared" si="146"/>
        <v/>
      </c>
      <c r="Z729" s="135" t="str">
        <f t="shared" si="147"/>
        <v/>
      </c>
      <c r="AA729" s="134"/>
      <c r="AB729" s="303"/>
      <c r="AC729" s="44"/>
      <c r="AD729" s="183" t="str">
        <f t="shared" si="148"/>
        <v/>
      </c>
      <c r="AE729" s="380">
        <v>0.1</v>
      </c>
      <c r="AF729" s="185" t="str">
        <f t="shared" si="149"/>
        <v/>
      </c>
      <c r="AG729" s="186" t="str">
        <f t="shared" si="150"/>
        <v/>
      </c>
      <c r="AH729" s="186" t="str">
        <f t="shared" si="151"/>
        <v/>
      </c>
      <c r="AI729" s="187" t="str">
        <f t="shared" si="152"/>
        <v/>
      </c>
      <c r="AJ729" s="337"/>
      <c r="AK729" s="61"/>
      <c r="AL729" s="372" t="str">
        <f t="shared" si="153"/>
        <v/>
      </c>
      <c r="AM729" s="14"/>
      <c r="AN729" s="15"/>
      <c r="AO729" s="15"/>
      <c r="AP729" s="15"/>
      <c r="AQ729" s="16"/>
      <c r="AR729" s="17"/>
      <c r="AT729" s="25"/>
      <c r="AU729" s="440" t="str">
        <f>IF($AT729="","",VLOOKUP($AT729,リスト!$CL:$CM,2,FALSE))</f>
        <v/>
      </c>
      <c r="AV729" s="449"/>
      <c r="AX729" s="384" t="str">
        <f t="shared" si="154"/>
        <v/>
      </c>
      <c r="AY729" s="384">
        <f t="shared" si="155"/>
        <v>0</v>
      </c>
      <c r="AZ729" s="384">
        <f t="shared" si="156"/>
        <v>0</v>
      </c>
      <c r="BA729" s="384">
        <f t="shared" si="157"/>
        <v>0</v>
      </c>
    </row>
    <row r="730" spans="2:53" s="177" customFormat="1" ht="24.75" hidden="1" customHeight="1" outlineLevel="1">
      <c r="B730" s="38"/>
      <c r="C730" s="52"/>
      <c r="D730" s="291" t="str">
        <f t="shared" si="145"/>
        <v/>
      </c>
      <c r="E730" s="3"/>
      <c r="F730" s="3"/>
      <c r="G730" s="3"/>
      <c r="H730" s="3"/>
      <c r="I730" s="3"/>
      <c r="J730" s="3"/>
      <c r="K730" s="3"/>
      <c r="L730" s="356"/>
      <c r="M730" s="3"/>
      <c r="N730" s="3"/>
      <c r="O730" s="3"/>
      <c r="P730" s="3"/>
      <c r="Q730" s="13"/>
      <c r="R730" s="67"/>
      <c r="S730" s="13"/>
      <c r="T730" s="13"/>
      <c r="U730" s="75"/>
      <c r="V730" s="58" t="s">
        <v>3550</v>
      </c>
      <c r="W730" s="59"/>
      <c r="X730" s="41"/>
      <c r="Y730" s="134" t="str">
        <f t="shared" si="146"/>
        <v/>
      </c>
      <c r="Z730" s="135" t="str">
        <f t="shared" si="147"/>
        <v/>
      </c>
      <c r="AA730" s="134"/>
      <c r="AB730" s="303"/>
      <c r="AC730" s="44"/>
      <c r="AD730" s="183" t="str">
        <f t="shared" si="148"/>
        <v/>
      </c>
      <c r="AE730" s="380">
        <v>0.1</v>
      </c>
      <c r="AF730" s="185" t="str">
        <f t="shared" si="149"/>
        <v/>
      </c>
      <c r="AG730" s="186" t="str">
        <f t="shared" si="150"/>
        <v/>
      </c>
      <c r="AH730" s="186" t="str">
        <f t="shared" si="151"/>
        <v/>
      </c>
      <c r="AI730" s="187" t="str">
        <f t="shared" si="152"/>
        <v/>
      </c>
      <c r="AJ730" s="337"/>
      <c r="AK730" s="61"/>
      <c r="AL730" s="372" t="str">
        <f t="shared" si="153"/>
        <v/>
      </c>
      <c r="AM730" s="14"/>
      <c r="AN730" s="15"/>
      <c r="AO730" s="15"/>
      <c r="AP730" s="15"/>
      <c r="AQ730" s="16"/>
      <c r="AR730" s="17"/>
      <c r="AT730" s="25"/>
      <c r="AU730" s="440" t="str">
        <f>IF($AT730="","",VLOOKUP($AT730,リスト!$CL:$CM,2,FALSE))</f>
        <v/>
      </c>
      <c r="AV730" s="449"/>
      <c r="AX730" s="384" t="str">
        <f t="shared" si="154"/>
        <v/>
      </c>
      <c r="AY730" s="384">
        <f t="shared" si="155"/>
        <v>0</v>
      </c>
      <c r="AZ730" s="384">
        <f t="shared" si="156"/>
        <v>0</v>
      </c>
      <c r="BA730" s="384">
        <f t="shared" si="157"/>
        <v>0</v>
      </c>
    </row>
    <row r="731" spans="2:53" s="177" customFormat="1" ht="24.75" hidden="1" customHeight="1" outlineLevel="1">
      <c r="B731" s="38"/>
      <c r="C731" s="52"/>
      <c r="D731" s="291" t="str">
        <f t="shared" si="145"/>
        <v/>
      </c>
      <c r="E731" s="3"/>
      <c r="F731" s="3"/>
      <c r="G731" s="3"/>
      <c r="H731" s="3"/>
      <c r="I731" s="3"/>
      <c r="J731" s="3"/>
      <c r="K731" s="3"/>
      <c r="L731" s="356"/>
      <c r="M731" s="3"/>
      <c r="N731" s="3"/>
      <c r="O731" s="3"/>
      <c r="P731" s="3"/>
      <c r="Q731" s="13"/>
      <c r="R731" s="67"/>
      <c r="S731" s="13"/>
      <c r="T731" s="13"/>
      <c r="U731" s="75"/>
      <c r="V731" s="58" t="s">
        <v>3550</v>
      </c>
      <c r="W731" s="59"/>
      <c r="X731" s="41"/>
      <c r="Y731" s="134" t="str">
        <f t="shared" si="146"/>
        <v/>
      </c>
      <c r="Z731" s="135" t="str">
        <f t="shared" si="147"/>
        <v/>
      </c>
      <c r="AA731" s="134"/>
      <c r="AB731" s="303"/>
      <c r="AC731" s="44"/>
      <c r="AD731" s="183" t="str">
        <f t="shared" si="148"/>
        <v/>
      </c>
      <c r="AE731" s="380">
        <v>0.1</v>
      </c>
      <c r="AF731" s="185" t="str">
        <f t="shared" si="149"/>
        <v/>
      </c>
      <c r="AG731" s="186" t="str">
        <f t="shared" si="150"/>
        <v/>
      </c>
      <c r="AH731" s="186" t="str">
        <f t="shared" si="151"/>
        <v/>
      </c>
      <c r="AI731" s="187" t="str">
        <f t="shared" si="152"/>
        <v/>
      </c>
      <c r="AJ731" s="337"/>
      <c r="AK731" s="61"/>
      <c r="AL731" s="372" t="str">
        <f t="shared" si="153"/>
        <v/>
      </c>
      <c r="AM731" s="14"/>
      <c r="AN731" s="15"/>
      <c r="AO731" s="15"/>
      <c r="AP731" s="15"/>
      <c r="AQ731" s="16"/>
      <c r="AR731" s="17"/>
      <c r="AT731" s="25"/>
      <c r="AU731" s="440" t="str">
        <f>IF($AT731="","",VLOOKUP($AT731,リスト!$CL:$CM,2,FALSE))</f>
        <v/>
      </c>
      <c r="AV731" s="449"/>
      <c r="AX731" s="384" t="str">
        <f t="shared" si="154"/>
        <v/>
      </c>
      <c r="AY731" s="384">
        <f t="shared" si="155"/>
        <v>0</v>
      </c>
      <c r="AZ731" s="384">
        <f t="shared" si="156"/>
        <v>0</v>
      </c>
      <c r="BA731" s="384">
        <f t="shared" si="157"/>
        <v>0</v>
      </c>
    </row>
    <row r="732" spans="2:53" s="177" customFormat="1" ht="24.75" hidden="1" customHeight="1" outlineLevel="1">
      <c r="B732" s="38"/>
      <c r="C732" s="52"/>
      <c r="D732" s="291" t="str">
        <f t="shared" si="145"/>
        <v/>
      </c>
      <c r="E732" s="3"/>
      <c r="F732" s="3"/>
      <c r="G732" s="3"/>
      <c r="H732" s="3"/>
      <c r="I732" s="3"/>
      <c r="J732" s="3"/>
      <c r="K732" s="3"/>
      <c r="L732" s="356"/>
      <c r="M732" s="3"/>
      <c r="N732" s="3"/>
      <c r="O732" s="3"/>
      <c r="P732" s="3"/>
      <c r="Q732" s="13"/>
      <c r="R732" s="67"/>
      <c r="S732" s="13"/>
      <c r="T732" s="13"/>
      <c r="U732" s="75"/>
      <c r="V732" s="58" t="s">
        <v>3550</v>
      </c>
      <c r="W732" s="59"/>
      <c r="X732" s="41"/>
      <c r="Y732" s="134" t="str">
        <f t="shared" si="146"/>
        <v/>
      </c>
      <c r="Z732" s="135" t="str">
        <f t="shared" si="147"/>
        <v/>
      </c>
      <c r="AA732" s="134"/>
      <c r="AB732" s="303"/>
      <c r="AC732" s="44"/>
      <c r="AD732" s="183" t="str">
        <f t="shared" si="148"/>
        <v/>
      </c>
      <c r="AE732" s="380">
        <v>0.1</v>
      </c>
      <c r="AF732" s="185" t="str">
        <f t="shared" si="149"/>
        <v/>
      </c>
      <c r="AG732" s="186" t="str">
        <f t="shared" si="150"/>
        <v/>
      </c>
      <c r="AH732" s="186" t="str">
        <f t="shared" si="151"/>
        <v/>
      </c>
      <c r="AI732" s="187" t="str">
        <f t="shared" si="152"/>
        <v/>
      </c>
      <c r="AJ732" s="337"/>
      <c r="AK732" s="61"/>
      <c r="AL732" s="372" t="str">
        <f t="shared" si="153"/>
        <v/>
      </c>
      <c r="AM732" s="14"/>
      <c r="AN732" s="15"/>
      <c r="AO732" s="15"/>
      <c r="AP732" s="15"/>
      <c r="AQ732" s="16"/>
      <c r="AR732" s="17"/>
      <c r="AT732" s="25"/>
      <c r="AU732" s="440" t="str">
        <f>IF($AT732="","",VLOOKUP($AT732,リスト!$CL:$CM,2,FALSE))</f>
        <v/>
      </c>
      <c r="AV732" s="449"/>
      <c r="AX732" s="384" t="str">
        <f t="shared" si="154"/>
        <v/>
      </c>
      <c r="AY732" s="384">
        <f t="shared" si="155"/>
        <v>0</v>
      </c>
      <c r="AZ732" s="384">
        <f t="shared" si="156"/>
        <v>0</v>
      </c>
      <c r="BA732" s="384">
        <f t="shared" si="157"/>
        <v>0</v>
      </c>
    </row>
    <row r="733" spans="2:53" s="177" customFormat="1" ht="24.75" hidden="1" customHeight="1" outlineLevel="1">
      <c r="B733" s="38"/>
      <c r="C733" s="52"/>
      <c r="D733" s="291" t="str">
        <f t="shared" si="145"/>
        <v/>
      </c>
      <c r="E733" s="3"/>
      <c r="F733" s="3"/>
      <c r="G733" s="3"/>
      <c r="H733" s="3"/>
      <c r="I733" s="3"/>
      <c r="J733" s="3"/>
      <c r="K733" s="3"/>
      <c r="L733" s="356"/>
      <c r="M733" s="3"/>
      <c r="N733" s="3"/>
      <c r="O733" s="3"/>
      <c r="P733" s="3"/>
      <c r="Q733" s="13"/>
      <c r="R733" s="67"/>
      <c r="S733" s="13"/>
      <c r="T733" s="13"/>
      <c r="U733" s="75"/>
      <c r="V733" s="58" t="s">
        <v>3550</v>
      </c>
      <c r="W733" s="59"/>
      <c r="X733" s="41"/>
      <c r="Y733" s="134" t="str">
        <f t="shared" si="146"/>
        <v/>
      </c>
      <c r="Z733" s="135" t="str">
        <f t="shared" si="147"/>
        <v/>
      </c>
      <c r="AA733" s="134"/>
      <c r="AB733" s="303"/>
      <c r="AC733" s="44"/>
      <c r="AD733" s="183" t="str">
        <f t="shared" si="148"/>
        <v/>
      </c>
      <c r="AE733" s="380">
        <v>0.1</v>
      </c>
      <c r="AF733" s="185" t="str">
        <f t="shared" si="149"/>
        <v/>
      </c>
      <c r="AG733" s="186" t="str">
        <f t="shared" si="150"/>
        <v/>
      </c>
      <c r="AH733" s="186" t="str">
        <f t="shared" si="151"/>
        <v/>
      </c>
      <c r="AI733" s="187" t="str">
        <f t="shared" si="152"/>
        <v/>
      </c>
      <c r="AJ733" s="337"/>
      <c r="AK733" s="61"/>
      <c r="AL733" s="372" t="str">
        <f t="shared" si="153"/>
        <v/>
      </c>
      <c r="AM733" s="14"/>
      <c r="AN733" s="15"/>
      <c r="AO733" s="15"/>
      <c r="AP733" s="15"/>
      <c r="AQ733" s="16"/>
      <c r="AR733" s="17"/>
      <c r="AT733" s="25"/>
      <c r="AU733" s="440" t="str">
        <f>IF($AT733="","",VLOOKUP($AT733,リスト!$CL:$CM,2,FALSE))</f>
        <v/>
      </c>
      <c r="AV733" s="449"/>
      <c r="AX733" s="384" t="str">
        <f t="shared" si="154"/>
        <v/>
      </c>
      <c r="AY733" s="384">
        <f t="shared" si="155"/>
        <v>0</v>
      </c>
      <c r="AZ733" s="384">
        <f t="shared" si="156"/>
        <v>0</v>
      </c>
      <c r="BA733" s="384">
        <f t="shared" si="157"/>
        <v>0</v>
      </c>
    </row>
    <row r="734" spans="2:53" s="177" customFormat="1" ht="24.75" hidden="1" customHeight="1" outlineLevel="1">
      <c r="B734" s="38"/>
      <c r="C734" s="52"/>
      <c r="D734" s="291" t="str">
        <f t="shared" si="145"/>
        <v/>
      </c>
      <c r="E734" s="3"/>
      <c r="F734" s="3"/>
      <c r="G734" s="3"/>
      <c r="H734" s="3"/>
      <c r="I734" s="3"/>
      <c r="J734" s="3"/>
      <c r="K734" s="3"/>
      <c r="L734" s="356"/>
      <c r="M734" s="3"/>
      <c r="N734" s="3"/>
      <c r="O734" s="3"/>
      <c r="P734" s="3"/>
      <c r="Q734" s="13"/>
      <c r="R734" s="67"/>
      <c r="S734" s="13"/>
      <c r="T734" s="13"/>
      <c r="U734" s="75"/>
      <c r="V734" s="58" t="s">
        <v>3550</v>
      </c>
      <c r="W734" s="59"/>
      <c r="X734" s="41"/>
      <c r="Y734" s="134" t="str">
        <f t="shared" si="146"/>
        <v/>
      </c>
      <c r="Z734" s="135" t="str">
        <f t="shared" si="147"/>
        <v/>
      </c>
      <c r="AA734" s="134"/>
      <c r="AB734" s="303"/>
      <c r="AC734" s="44"/>
      <c r="AD734" s="183" t="str">
        <f t="shared" si="148"/>
        <v/>
      </c>
      <c r="AE734" s="380">
        <v>0.1</v>
      </c>
      <c r="AF734" s="185" t="str">
        <f t="shared" si="149"/>
        <v/>
      </c>
      <c r="AG734" s="186" t="str">
        <f t="shared" si="150"/>
        <v/>
      </c>
      <c r="AH734" s="186" t="str">
        <f t="shared" si="151"/>
        <v/>
      </c>
      <c r="AI734" s="187" t="str">
        <f t="shared" si="152"/>
        <v/>
      </c>
      <c r="AJ734" s="337"/>
      <c r="AK734" s="61"/>
      <c r="AL734" s="372" t="str">
        <f t="shared" si="153"/>
        <v/>
      </c>
      <c r="AM734" s="14"/>
      <c r="AN734" s="15"/>
      <c r="AO734" s="15"/>
      <c r="AP734" s="15"/>
      <c r="AQ734" s="16"/>
      <c r="AR734" s="17"/>
      <c r="AT734" s="25"/>
      <c r="AU734" s="440" t="str">
        <f>IF($AT734="","",VLOOKUP($AT734,リスト!$CL:$CM,2,FALSE))</f>
        <v/>
      </c>
      <c r="AV734" s="449"/>
      <c r="AX734" s="384" t="str">
        <f t="shared" si="154"/>
        <v/>
      </c>
      <c r="AY734" s="384">
        <f t="shared" si="155"/>
        <v>0</v>
      </c>
      <c r="AZ734" s="384">
        <f t="shared" si="156"/>
        <v>0</v>
      </c>
      <c r="BA734" s="384">
        <f t="shared" si="157"/>
        <v>0</v>
      </c>
    </row>
    <row r="735" spans="2:53" s="177" customFormat="1" ht="24.75" hidden="1" customHeight="1" outlineLevel="1">
      <c r="B735" s="38"/>
      <c r="C735" s="52"/>
      <c r="D735" s="291" t="str">
        <f t="shared" si="145"/>
        <v/>
      </c>
      <c r="E735" s="3"/>
      <c r="F735" s="3"/>
      <c r="G735" s="3"/>
      <c r="H735" s="3"/>
      <c r="I735" s="3"/>
      <c r="J735" s="3"/>
      <c r="K735" s="3"/>
      <c r="L735" s="356"/>
      <c r="M735" s="3"/>
      <c r="N735" s="3"/>
      <c r="O735" s="3"/>
      <c r="P735" s="3"/>
      <c r="Q735" s="13"/>
      <c r="R735" s="67"/>
      <c r="S735" s="13"/>
      <c r="T735" s="13"/>
      <c r="U735" s="75"/>
      <c r="V735" s="58" t="s">
        <v>3550</v>
      </c>
      <c r="W735" s="59"/>
      <c r="X735" s="41"/>
      <c r="Y735" s="134" t="str">
        <f t="shared" si="146"/>
        <v/>
      </c>
      <c r="Z735" s="135" t="str">
        <f t="shared" si="147"/>
        <v/>
      </c>
      <c r="AA735" s="134"/>
      <c r="AB735" s="303"/>
      <c r="AC735" s="44"/>
      <c r="AD735" s="183" t="str">
        <f t="shared" si="148"/>
        <v/>
      </c>
      <c r="AE735" s="380">
        <v>0.1</v>
      </c>
      <c r="AF735" s="185" t="str">
        <f t="shared" si="149"/>
        <v/>
      </c>
      <c r="AG735" s="186" t="str">
        <f t="shared" si="150"/>
        <v/>
      </c>
      <c r="AH735" s="186" t="str">
        <f t="shared" si="151"/>
        <v/>
      </c>
      <c r="AI735" s="187" t="str">
        <f t="shared" si="152"/>
        <v/>
      </c>
      <c r="AJ735" s="337"/>
      <c r="AK735" s="61"/>
      <c r="AL735" s="372" t="str">
        <f t="shared" si="153"/>
        <v/>
      </c>
      <c r="AM735" s="14"/>
      <c r="AN735" s="15"/>
      <c r="AO735" s="15"/>
      <c r="AP735" s="15"/>
      <c r="AQ735" s="16"/>
      <c r="AR735" s="17"/>
      <c r="AT735" s="25"/>
      <c r="AU735" s="440" t="str">
        <f>IF($AT735="","",VLOOKUP($AT735,リスト!$CL:$CM,2,FALSE))</f>
        <v/>
      </c>
      <c r="AV735" s="449"/>
      <c r="AX735" s="384" t="str">
        <f t="shared" si="154"/>
        <v/>
      </c>
      <c r="AY735" s="384">
        <f t="shared" si="155"/>
        <v>0</v>
      </c>
      <c r="AZ735" s="384">
        <f t="shared" si="156"/>
        <v>0</v>
      </c>
      <c r="BA735" s="384">
        <f t="shared" si="157"/>
        <v>0</v>
      </c>
    </row>
    <row r="736" spans="2:53" s="177" customFormat="1" ht="24.75" hidden="1" customHeight="1" outlineLevel="1">
      <c r="B736" s="38"/>
      <c r="C736" s="52"/>
      <c r="D736" s="291" t="str">
        <f t="shared" si="145"/>
        <v/>
      </c>
      <c r="E736" s="3"/>
      <c r="F736" s="3"/>
      <c r="G736" s="3"/>
      <c r="H736" s="3"/>
      <c r="I736" s="3"/>
      <c r="J736" s="3"/>
      <c r="K736" s="3"/>
      <c r="L736" s="356"/>
      <c r="M736" s="3"/>
      <c r="N736" s="3"/>
      <c r="O736" s="3"/>
      <c r="P736" s="3"/>
      <c r="Q736" s="13"/>
      <c r="R736" s="67"/>
      <c r="S736" s="13"/>
      <c r="T736" s="13"/>
      <c r="U736" s="75"/>
      <c r="V736" s="58" t="s">
        <v>3550</v>
      </c>
      <c r="W736" s="59"/>
      <c r="X736" s="41"/>
      <c r="Y736" s="134" t="str">
        <f t="shared" si="146"/>
        <v/>
      </c>
      <c r="Z736" s="135" t="str">
        <f t="shared" si="147"/>
        <v/>
      </c>
      <c r="AA736" s="134"/>
      <c r="AB736" s="303"/>
      <c r="AC736" s="44"/>
      <c r="AD736" s="183" t="str">
        <f t="shared" si="148"/>
        <v/>
      </c>
      <c r="AE736" s="380">
        <v>0.1</v>
      </c>
      <c r="AF736" s="185" t="str">
        <f t="shared" si="149"/>
        <v/>
      </c>
      <c r="AG736" s="186" t="str">
        <f t="shared" si="150"/>
        <v/>
      </c>
      <c r="AH736" s="186" t="str">
        <f t="shared" si="151"/>
        <v/>
      </c>
      <c r="AI736" s="187" t="str">
        <f t="shared" si="152"/>
        <v/>
      </c>
      <c r="AJ736" s="337"/>
      <c r="AK736" s="61"/>
      <c r="AL736" s="372" t="str">
        <f t="shared" si="153"/>
        <v/>
      </c>
      <c r="AM736" s="14"/>
      <c r="AN736" s="15"/>
      <c r="AO736" s="15"/>
      <c r="AP736" s="15"/>
      <c r="AQ736" s="16"/>
      <c r="AR736" s="17"/>
      <c r="AT736" s="25"/>
      <c r="AU736" s="440" t="str">
        <f>IF($AT736="","",VLOOKUP($AT736,リスト!$CL:$CM,2,FALSE))</f>
        <v/>
      </c>
      <c r="AV736" s="449"/>
      <c r="AX736" s="384" t="str">
        <f t="shared" si="154"/>
        <v/>
      </c>
      <c r="AY736" s="384">
        <f t="shared" si="155"/>
        <v>0</v>
      </c>
      <c r="AZ736" s="384">
        <f t="shared" si="156"/>
        <v>0</v>
      </c>
      <c r="BA736" s="384">
        <f t="shared" si="157"/>
        <v>0</v>
      </c>
    </row>
    <row r="737" spans="2:53" s="177" customFormat="1" ht="24.75" hidden="1" customHeight="1" outlineLevel="1">
      <c r="B737" s="38"/>
      <c r="C737" s="52"/>
      <c r="D737" s="291" t="str">
        <f t="shared" si="145"/>
        <v/>
      </c>
      <c r="E737" s="3"/>
      <c r="F737" s="3"/>
      <c r="G737" s="3"/>
      <c r="H737" s="3"/>
      <c r="I737" s="3"/>
      <c r="J737" s="3"/>
      <c r="K737" s="3"/>
      <c r="L737" s="356"/>
      <c r="M737" s="3"/>
      <c r="N737" s="3"/>
      <c r="O737" s="3"/>
      <c r="P737" s="3"/>
      <c r="Q737" s="13"/>
      <c r="R737" s="67"/>
      <c r="S737" s="13"/>
      <c r="T737" s="13"/>
      <c r="U737" s="75"/>
      <c r="V737" s="58" t="s">
        <v>3550</v>
      </c>
      <c r="W737" s="59"/>
      <c r="X737" s="41"/>
      <c r="Y737" s="134" t="str">
        <f t="shared" si="146"/>
        <v/>
      </c>
      <c r="Z737" s="135" t="str">
        <f t="shared" si="147"/>
        <v/>
      </c>
      <c r="AA737" s="134"/>
      <c r="AB737" s="303"/>
      <c r="AC737" s="44"/>
      <c r="AD737" s="183" t="str">
        <f t="shared" si="148"/>
        <v/>
      </c>
      <c r="AE737" s="380">
        <v>0.1</v>
      </c>
      <c r="AF737" s="185" t="str">
        <f t="shared" si="149"/>
        <v/>
      </c>
      <c r="AG737" s="186" t="str">
        <f t="shared" si="150"/>
        <v/>
      </c>
      <c r="AH737" s="186" t="str">
        <f t="shared" si="151"/>
        <v/>
      </c>
      <c r="AI737" s="187" t="str">
        <f t="shared" si="152"/>
        <v/>
      </c>
      <c r="AJ737" s="337"/>
      <c r="AK737" s="61"/>
      <c r="AL737" s="372" t="str">
        <f t="shared" si="153"/>
        <v/>
      </c>
      <c r="AM737" s="14"/>
      <c r="AN737" s="15"/>
      <c r="AO737" s="15"/>
      <c r="AP737" s="15"/>
      <c r="AQ737" s="16"/>
      <c r="AR737" s="17"/>
      <c r="AT737" s="25"/>
      <c r="AU737" s="440" t="str">
        <f>IF($AT737="","",VLOOKUP($AT737,リスト!$CL:$CM,2,FALSE))</f>
        <v/>
      </c>
      <c r="AV737" s="449"/>
      <c r="AX737" s="384" t="str">
        <f t="shared" si="154"/>
        <v/>
      </c>
      <c r="AY737" s="384">
        <f t="shared" si="155"/>
        <v>0</v>
      </c>
      <c r="AZ737" s="384">
        <f t="shared" si="156"/>
        <v>0</v>
      </c>
      <c r="BA737" s="384">
        <f t="shared" si="157"/>
        <v>0</v>
      </c>
    </row>
    <row r="738" spans="2:53" s="177" customFormat="1" ht="24.75" hidden="1" customHeight="1" outlineLevel="1">
      <c r="B738" s="38"/>
      <c r="C738" s="52"/>
      <c r="D738" s="291" t="str">
        <f t="shared" si="145"/>
        <v/>
      </c>
      <c r="E738" s="3"/>
      <c r="F738" s="3"/>
      <c r="G738" s="3"/>
      <c r="H738" s="3"/>
      <c r="I738" s="3"/>
      <c r="J738" s="3"/>
      <c r="K738" s="3"/>
      <c r="L738" s="356"/>
      <c r="M738" s="3"/>
      <c r="N738" s="3"/>
      <c r="O738" s="3"/>
      <c r="P738" s="3"/>
      <c r="Q738" s="13"/>
      <c r="R738" s="67"/>
      <c r="S738" s="13"/>
      <c r="T738" s="13"/>
      <c r="U738" s="75"/>
      <c r="V738" s="58" t="s">
        <v>3550</v>
      </c>
      <c r="W738" s="59"/>
      <c r="X738" s="41"/>
      <c r="Y738" s="134" t="str">
        <f t="shared" si="146"/>
        <v/>
      </c>
      <c r="Z738" s="135" t="str">
        <f t="shared" si="147"/>
        <v/>
      </c>
      <c r="AA738" s="134"/>
      <c r="AB738" s="303"/>
      <c r="AC738" s="44"/>
      <c r="AD738" s="183" t="str">
        <f t="shared" si="148"/>
        <v/>
      </c>
      <c r="AE738" s="380">
        <v>0.1</v>
      </c>
      <c r="AF738" s="185" t="str">
        <f t="shared" si="149"/>
        <v/>
      </c>
      <c r="AG738" s="186" t="str">
        <f t="shared" si="150"/>
        <v/>
      </c>
      <c r="AH738" s="186" t="str">
        <f t="shared" si="151"/>
        <v/>
      </c>
      <c r="AI738" s="187" t="str">
        <f t="shared" si="152"/>
        <v/>
      </c>
      <c r="AJ738" s="337"/>
      <c r="AK738" s="61"/>
      <c r="AL738" s="372" t="str">
        <f t="shared" si="153"/>
        <v/>
      </c>
      <c r="AM738" s="14"/>
      <c r="AN738" s="15"/>
      <c r="AO738" s="15"/>
      <c r="AP738" s="15"/>
      <c r="AQ738" s="16"/>
      <c r="AR738" s="17"/>
      <c r="AT738" s="25"/>
      <c r="AU738" s="440" t="str">
        <f>IF($AT738="","",VLOOKUP($AT738,リスト!$CL:$CM,2,FALSE))</f>
        <v/>
      </c>
      <c r="AV738" s="449"/>
      <c r="AX738" s="384" t="str">
        <f t="shared" si="154"/>
        <v/>
      </c>
      <c r="AY738" s="384">
        <f t="shared" si="155"/>
        <v>0</v>
      </c>
      <c r="AZ738" s="384">
        <f t="shared" si="156"/>
        <v>0</v>
      </c>
      <c r="BA738" s="384">
        <f t="shared" si="157"/>
        <v>0</v>
      </c>
    </row>
    <row r="739" spans="2:53" s="177" customFormat="1" ht="24.75" hidden="1" customHeight="1" outlineLevel="1">
      <c r="B739" s="38"/>
      <c r="C739" s="52"/>
      <c r="D739" s="291" t="str">
        <f t="shared" si="145"/>
        <v/>
      </c>
      <c r="E739" s="3"/>
      <c r="F739" s="3"/>
      <c r="G739" s="3"/>
      <c r="H739" s="3"/>
      <c r="I739" s="3"/>
      <c r="J739" s="3"/>
      <c r="K739" s="3"/>
      <c r="L739" s="356"/>
      <c r="M739" s="3"/>
      <c r="N739" s="3"/>
      <c r="O739" s="3"/>
      <c r="P739" s="3"/>
      <c r="Q739" s="13"/>
      <c r="R739" s="67"/>
      <c r="S739" s="13"/>
      <c r="T739" s="13"/>
      <c r="U739" s="75"/>
      <c r="V739" s="58" t="s">
        <v>3550</v>
      </c>
      <c r="W739" s="59"/>
      <c r="X739" s="41"/>
      <c r="Y739" s="134" t="str">
        <f t="shared" si="146"/>
        <v/>
      </c>
      <c r="Z739" s="135" t="str">
        <f t="shared" si="147"/>
        <v/>
      </c>
      <c r="AA739" s="134"/>
      <c r="AB739" s="303"/>
      <c r="AC739" s="44"/>
      <c r="AD739" s="183" t="str">
        <f t="shared" si="148"/>
        <v/>
      </c>
      <c r="AE739" s="380">
        <v>0.1</v>
      </c>
      <c r="AF739" s="185" t="str">
        <f t="shared" si="149"/>
        <v/>
      </c>
      <c r="AG739" s="186" t="str">
        <f t="shared" si="150"/>
        <v/>
      </c>
      <c r="AH739" s="186" t="str">
        <f t="shared" si="151"/>
        <v/>
      </c>
      <c r="AI739" s="187" t="str">
        <f t="shared" si="152"/>
        <v/>
      </c>
      <c r="AJ739" s="337"/>
      <c r="AK739" s="61"/>
      <c r="AL739" s="372" t="str">
        <f t="shared" si="153"/>
        <v/>
      </c>
      <c r="AM739" s="14"/>
      <c r="AN739" s="15"/>
      <c r="AO739" s="15"/>
      <c r="AP739" s="15"/>
      <c r="AQ739" s="16"/>
      <c r="AR739" s="17"/>
      <c r="AT739" s="25"/>
      <c r="AU739" s="440" t="str">
        <f>IF($AT739="","",VLOOKUP($AT739,リスト!$CL:$CM,2,FALSE))</f>
        <v/>
      </c>
      <c r="AV739" s="449"/>
      <c r="AX739" s="384" t="str">
        <f t="shared" si="154"/>
        <v/>
      </c>
      <c r="AY739" s="384">
        <f t="shared" si="155"/>
        <v>0</v>
      </c>
      <c r="AZ739" s="384">
        <f t="shared" si="156"/>
        <v>0</v>
      </c>
      <c r="BA739" s="384">
        <f t="shared" si="157"/>
        <v>0</v>
      </c>
    </row>
    <row r="740" spans="2:53" s="177" customFormat="1" ht="24.75" hidden="1" customHeight="1" outlineLevel="1">
      <c r="B740" s="38"/>
      <c r="C740" s="52"/>
      <c r="D740" s="291" t="str">
        <f t="shared" si="145"/>
        <v/>
      </c>
      <c r="E740" s="3"/>
      <c r="F740" s="3"/>
      <c r="G740" s="3"/>
      <c r="H740" s="3"/>
      <c r="I740" s="3"/>
      <c r="J740" s="3"/>
      <c r="K740" s="3"/>
      <c r="L740" s="356"/>
      <c r="M740" s="3"/>
      <c r="N740" s="3"/>
      <c r="O740" s="3"/>
      <c r="P740" s="3"/>
      <c r="Q740" s="13"/>
      <c r="R740" s="67"/>
      <c r="S740" s="13"/>
      <c r="T740" s="13"/>
      <c r="U740" s="75"/>
      <c r="V740" s="58" t="s">
        <v>3550</v>
      </c>
      <c r="W740" s="59"/>
      <c r="X740" s="41"/>
      <c r="Y740" s="134" t="str">
        <f t="shared" si="146"/>
        <v/>
      </c>
      <c r="Z740" s="135" t="str">
        <f t="shared" si="147"/>
        <v/>
      </c>
      <c r="AA740" s="134"/>
      <c r="AB740" s="303"/>
      <c r="AC740" s="44"/>
      <c r="AD740" s="183" t="str">
        <f t="shared" si="148"/>
        <v/>
      </c>
      <c r="AE740" s="380">
        <v>0.1</v>
      </c>
      <c r="AF740" s="185" t="str">
        <f t="shared" si="149"/>
        <v/>
      </c>
      <c r="AG740" s="186" t="str">
        <f t="shared" si="150"/>
        <v/>
      </c>
      <c r="AH740" s="186" t="str">
        <f t="shared" si="151"/>
        <v/>
      </c>
      <c r="AI740" s="187" t="str">
        <f t="shared" si="152"/>
        <v/>
      </c>
      <c r="AJ740" s="337"/>
      <c r="AK740" s="61"/>
      <c r="AL740" s="372" t="str">
        <f t="shared" si="153"/>
        <v/>
      </c>
      <c r="AM740" s="14"/>
      <c r="AN740" s="15"/>
      <c r="AO740" s="15"/>
      <c r="AP740" s="15"/>
      <c r="AQ740" s="16"/>
      <c r="AR740" s="17"/>
      <c r="AT740" s="25"/>
      <c r="AU740" s="440" t="str">
        <f>IF($AT740="","",VLOOKUP($AT740,リスト!$CL:$CM,2,FALSE))</f>
        <v/>
      </c>
      <c r="AV740" s="449"/>
      <c r="AX740" s="384" t="str">
        <f t="shared" si="154"/>
        <v/>
      </c>
      <c r="AY740" s="384">
        <f t="shared" si="155"/>
        <v>0</v>
      </c>
      <c r="AZ740" s="384">
        <f t="shared" si="156"/>
        <v>0</v>
      </c>
      <c r="BA740" s="384">
        <f t="shared" si="157"/>
        <v>0</v>
      </c>
    </row>
    <row r="741" spans="2:53" s="177" customFormat="1" ht="24.75" hidden="1" customHeight="1" outlineLevel="1">
      <c r="B741" s="38"/>
      <c r="C741" s="52"/>
      <c r="D741" s="291" t="str">
        <f t="shared" si="145"/>
        <v/>
      </c>
      <c r="E741" s="3"/>
      <c r="F741" s="3"/>
      <c r="G741" s="3"/>
      <c r="H741" s="3"/>
      <c r="I741" s="3"/>
      <c r="J741" s="3"/>
      <c r="K741" s="3"/>
      <c r="L741" s="356"/>
      <c r="M741" s="3"/>
      <c r="N741" s="3"/>
      <c r="O741" s="3"/>
      <c r="P741" s="3"/>
      <c r="Q741" s="13"/>
      <c r="R741" s="67"/>
      <c r="S741" s="13"/>
      <c r="T741" s="13"/>
      <c r="U741" s="75"/>
      <c r="V741" s="58" t="s">
        <v>3550</v>
      </c>
      <c r="W741" s="59"/>
      <c r="X741" s="41"/>
      <c r="Y741" s="134" t="str">
        <f t="shared" si="146"/>
        <v/>
      </c>
      <c r="Z741" s="135" t="str">
        <f t="shared" si="147"/>
        <v/>
      </c>
      <c r="AA741" s="134"/>
      <c r="AB741" s="303"/>
      <c r="AC741" s="44"/>
      <c r="AD741" s="183" t="str">
        <f t="shared" si="148"/>
        <v/>
      </c>
      <c r="AE741" s="380">
        <v>0.1</v>
      </c>
      <c r="AF741" s="185" t="str">
        <f t="shared" si="149"/>
        <v/>
      </c>
      <c r="AG741" s="186" t="str">
        <f t="shared" si="150"/>
        <v/>
      </c>
      <c r="AH741" s="186" t="str">
        <f t="shared" si="151"/>
        <v/>
      </c>
      <c r="AI741" s="187" t="str">
        <f t="shared" si="152"/>
        <v/>
      </c>
      <c r="AJ741" s="337"/>
      <c r="AK741" s="61"/>
      <c r="AL741" s="372" t="str">
        <f t="shared" si="153"/>
        <v/>
      </c>
      <c r="AM741" s="14"/>
      <c r="AN741" s="15"/>
      <c r="AO741" s="15"/>
      <c r="AP741" s="15"/>
      <c r="AQ741" s="16"/>
      <c r="AR741" s="17"/>
      <c r="AT741" s="25"/>
      <c r="AU741" s="440" t="str">
        <f>IF($AT741="","",VLOOKUP($AT741,リスト!$CL:$CM,2,FALSE))</f>
        <v/>
      </c>
      <c r="AV741" s="449"/>
      <c r="AX741" s="384" t="str">
        <f t="shared" si="154"/>
        <v/>
      </c>
      <c r="AY741" s="384">
        <f t="shared" si="155"/>
        <v>0</v>
      </c>
      <c r="AZ741" s="384">
        <f t="shared" si="156"/>
        <v>0</v>
      </c>
      <c r="BA741" s="384">
        <f t="shared" si="157"/>
        <v>0</v>
      </c>
    </row>
    <row r="742" spans="2:53" s="177" customFormat="1" ht="24.75" hidden="1" customHeight="1" outlineLevel="1">
      <c r="B742" s="38"/>
      <c r="C742" s="52"/>
      <c r="D742" s="291" t="str">
        <f t="shared" si="145"/>
        <v/>
      </c>
      <c r="E742" s="3"/>
      <c r="F742" s="3"/>
      <c r="G742" s="3"/>
      <c r="H742" s="3"/>
      <c r="I742" s="3"/>
      <c r="J742" s="3"/>
      <c r="K742" s="3"/>
      <c r="L742" s="356"/>
      <c r="M742" s="3"/>
      <c r="N742" s="3"/>
      <c r="O742" s="3"/>
      <c r="P742" s="3"/>
      <c r="Q742" s="13"/>
      <c r="R742" s="67"/>
      <c r="S742" s="13"/>
      <c r="T742" s="13"/>
      <c r="U742" s="75"/>
      <c r="V742" s="58" t="s">
        <v>3550</v>
      </c>
      <c r="W742" s="59"/>
      <c r="X742" s="41"/>
      <c r="Y742" s="134" t="str">
        <f t="shared" si="146"/>
        <v/>
      </c>
      <c r="Z742" s="135" t="str">
        <f t="shared" si="147"/>
        <v/>
      </c>
      <c r="AA742" s="134"/>
      <c r="AB742" s="303"/>
      <c r="AC742" s="44"/>
      <c r="AD742" s="183" t="str">
        <f t="shared" si="148"/>
        <v/>
      </c>
      <c r="AE742" s="380">
        <v>0.1</v>
      </c>
      <c r="AF742" s="185" t="str">
        <f t="shared" si="149"/>
        <v/>
      </c>
      <c r="AG742" s="186" t="str">
        <f t="shared" si="150"/>
        <v/>
      </c>
      <c r="AH742" s="186" t="str">
        <f t="shared" si="151"/>
        <v/>
      </c>
      <c r="AI742" s="187" t="str">
        <f t="shared" si="152"/>
        <v/>
      </c>
      <c r="AJ742" s="337"/>
      <c r="AK742" s="61"/>
      <c r="AL742" s="372" t="str">
        <f t="shared" si="153"/>
        <v/>
      </c>
      <c r="AM742" s="14"/>
      <c r="AN742" s="15"/>
      <c r="AO742" s="15"/>
      <c r="AP742" s="15"/>
      <c r="AQ742" s="16"/>
      <c r="AR742" s="17"/>
      <c r="AT742" s="25"/>
      <c r="AU742" s="440" t="str">
        <f>IF($AT742="","",VLOOKUP($AT742,リスト!$CL:$CM,2,FALSE))</f>
        <v/>
      </c>
      <c r="AV742" s="449"/>
      <c r="AX742" s="384" t="str">
        <f t="shared" si="154"/>
        <v/>
      </c>
      <c r="AY742" s="384">
        <f t="shared" si="155"/>
        <v>0</v>
      </c>
      <c r="AZ742" s="384">
        <f t="shared" si="156"/>
        <v>0</v>
      </c>
      <c r="BA742" s="384">
        <f t="shared" si="157"/>
        <v>0</v>
      </c>
    </row>
    <row r="743" spans="2:53" s="177" customFormat="1" ht="24.75" hidden="1" customHeight="1" outlineLevel="1">
      <c r="B743" s="38"/>
      <c r="C743" s="52"/>
      <c r="D743" s="291" t="str">
        <f t="shared" si="145"/>
        <v/>
      </c>
      <c r="E743" s="3"/>
      <c r="F743" s="3"/>
      <c r="G743" s="3"/>
      <c r="H743" s="3"/>
      <c r="I743" s="3"/>
      <c r="J743" s="3"/>
      <c r="K743" s="3"/>
      <c r="L743" s="356"/>
      <c r="M743" s="3"/>
      <c r="N743" s="3"/>
      <c r="O743" s="3"/>
      <c r="P743" s="3"/>
      <c r="Q743" s="13"/>
      <c r="R743" s="67"/>
      <c r="S743" s="13"/>
      <c r="T743" s="13"/>
      <c r="U743" s="75"/>
      <c r="V743" s="58" t="s">
        <v>3550</v>
      </c>
      <c r="W743" s="59"/>
      <c r="X743" s="41"/>
      <c r="Y743" s="134" t="str">
        <f t="shared" si="146"/>
        <v/>
      </c>
      <c r="Z743" s="135" t="str">
        <f t="shared" si="147"/>
        <v/>
      </c>
      <c r="AA743" s="134"/>
      <c r="AB743" s="303"/>
      <c r="AC743" s="44"/>
      <c r="AD743" s="183" t="str">
        <f t="shared" si="148"/>
        <v/>
      </c>
      <c r="AE743" s="380">
        <v>0.1</v>
      </c>
      <c r="AF743" s="185" t="str">
        <f t="shared" si="149"/>
        <v/>
      </c>
      <c r="AG743" s="186" t="str">
        <f t="shared" si="150"/>
        <v/>
      </c>
      <c r="AH743" s="186" t="str">
        <f t="shared" si="151"/>
        <v/>
      </c>
      <c r="AI743" s="187" t="str">
        <f t="shared" si="152"/>
        <v/>
      </c>
      <c r="AJ743" s="337"/>
      <c r="AK743" s="61"/>
      <c r="AL743" s="372" t="str">
        <f t="shared" si="153"/>
        <v/>
      </c>
      <c r="AM743" s="14"/>
      <c r="AN743" s="15"/>
      <c r="AO743" s="15"/>
      <c r="AP743" s="15"/>
      <c r="AQ743" s="16"/>
      <c r="AR743" s="17"/>
      <c r="AT743" s="25"/>
      <c r="AU743" s="440" t="str">
        <f>IF($AT743="","",VLOOKUP($AT743,リスト!$CL:$CM,2,FALSE))</f>
        <v/>
      </c>
      <c r="AV743" s="449"/>
      <c r="AX743" s="384" t="str">
        <f t="shared" si="154"/>
        <v/>
      </c>
      <c r="AY743" s="384">
        <f t="shared" si="155"/>
        <v>0</v>
      </c>
      <c r="AZ743" s="384">
        <f t="shared" si="156"/>
        <v>0</v>
      </c>
      <c r="BA743" s="384">
        <f t="shared" si="157"/>
        <v>0</v>
      </c>
    </row>
    <row r="744" spans="2:53" s="177" customFormat="1" ht="24.75" hidden="1" customHeight="1" outlineLevel="1">
      <c r="B744" s="38"/>
      <c r="C744" s="52"/>
      <c r="D744" s="291" t="str">
        <f t="shared" si="145"/>
        <v/>
      </c>
      <c r="E744" s="3"/>
      <c r="F744" s="3"/>
      <c r="G744" s="3"/>
      <c r="H744" s="3"/>
      <c r="I744" s="3"/>
      <c r="J744" s="3"/>
      <c r="K744" s="3"/>
      <c r="L744" s="356"/>
      <c r="M744" s="3"/>
      <c r="N744" s="3"/>
      <c r="O744" s="3"/>
      <c r="P744" s="3"/>
      <c r="Q744" s="13"/>
      <c r="R744" s="67"/>
      <c r="S744" s="13"/>
      <c r="T744" s="13"/>
      <c r="U744" s="75"/>
      <c r="V744" s="58" t="s">
        <v>3550</v>
      </c>
      <c r="W744" s="59"/>
      <c r="X744" s="41"/>
      <c r="Y744" s="134" t="str">
        <f t="shared" si="146"/>
        <v/>
      </c>
      <c r="Z744" s="135" t="str">
        <f t="shared" si="147"/>
        <v/>
      </c>
      <c r="AA744" s="134"/>
      <c r="AB744" s="303"/>
      <c r="AC744" s="44"/>
      <c r="AD744" s="183" t="str">
        <f t="shared" si="148"/>
        <v/>
      </c>
      <c r="AE744" s="380">
        <v>0.1</v>
      </c>
      <c r="AF744" s="185" t="str">
        <f t="shared" si="149"/>
        <v/>
      </c>
      <c r="AG744" s="186" t="str">
        <f t="shared" si="150"/>
        <v/>
      </c>
      <c r="AH744" s="186" t="str">
        <f t="shared" si="151"/>
        <v/>
      </c>
      <c r="AI744" s="187" t="str">
        <f t="shared" si="152"/>
        <v/>
      </c>
      <c r="AJ744" s="337"/>
      <c r="AK744" s="61"/>
      <c r="AL744" s="372" t="str">
        <f t="shared" si="153"/>
        <v/>
      </c>
      <c r="AM744" s="14"/>
      <c r="AN744" s="15"/>
      <c r="AO744" s="15"/>
      <c r="AP744" s="15"/>
      <c r="AQ744" s="16"/>
      <c r="AR744" s="17"/>
      <c r="AT744" s="25"/>
      <c r="AU744" s="440" t="str">
        <f>IF($AT744="","",VLOOKUP($AT744,リスト!$CL:$CM,2,FALSE))</f>
        <v/>
      </c>
      <c r="AV744" s="449"/>
      <c r="AX744" s="384" t="str">
        <f t="shared" si="154"/>
        <v/>
      </c>
      <c r="AY744" s="384">
        <f t="shared" si="155"/>
        <v>0</v>
      </c>
      <c r="AZ744" s="384">
        <f t="shared" si="156"/>
        <v>0</v>
      </c>
      <c r="BA744" s="384">
        <f t="shared" si="157"/>
        <v>0</v>
      </c>
    </row>
    <row r="745" spans="2:53" s="177" customFormat="1" ht="24.75" hidden="1" customHeight="1" outlineLevel="1">
      <c r="B745" s="38"/>
      <c r="C745" s="52"/>
      <c r="D745" s="291" t="str">
        <f t="shared" si="145"/>
        <v/>
      </c>
      <c r="E745" s="3"/>
      <c r="F745" s="3"/>
      <c r="G745" s="3"/>
      <c r="H745" s="3"/>
      <c r="I745" s="3"/>
      <c r="J745" s="3"/>
      <c r="K745" s="3"/>
      <c r="L745" s="356"/>
      <c r="M745" s="3"/>
      <c r="N745" s="3"/>
      <c r="O745" s="3"/>
      <c r="P745" s="3"/>
      <c r="Q745" s="13"/>
      <c r="R745" s="67"/>
      <c r="S745" s="13"/>
      <c r="T745" s="13"/>
      <c r="U745" s="75"/>
      <c r="V745" s="58" t="s">
        <v>3550</v>
      </c>
      <c r="W745" s="59"/>
      <c r="X745" s="41"/>
      <c r="Y745" s="134" t="str">
        <f t="shared" si="146"/>
        <v/>
      </c>
      <c r="Z745" s="135" t="str">
        <f t="shared" si="147"/>
        <v/>
      </c>
      <c r="AA745" s="134"/>
      <c r="AB745" s="303"/>
      <c r="AC745" s="44"/>
      <c r="AD745" s="183" t="str">
        <f t="shared" si="148"/>
        <v/>
      </c>
      <c r="AE745" s="380">
        <v>0.1</v>
      </c>
      <c r="AF745" s="185" t="str">
        <f t="shared" si="149"/>
        <v/>
      </c>
      <c r="AG745" s="186" t="str">
        <f t="shared" si="150"/>
        <v/>
      </c>
      <c r="AH745" s="186" t="str">
        <f t="shared" si="151"/>
        <v/>
      </c>
      <c r="AI745" s="187" t="str">
        <f t="shared" si="152"/>
        <v/>
      </c>
      <c r="AJ745" s="337"/>
      <c r="AK745" s="61"/>
      <c r="AL745" s="372" t="str">
        <f t="shared" si="153"/>
        <v/>
      </c>
      <c r="AM745" s="14"/>
      <c r="AN745" s="15"/>
      <c r="AO745" s="15"/>
      <c r="AP745" s="15"/>
      <c r="AQ745" s="16"/>
      <c r="AR745" s="17"/>
      <c r="AT745" s="25"/>
      <c r="AU745" s="440" t="str">
        <f>IF($AT745="","",VLOOKUP($AT745,リスト!$CL:$CM,2,FALSE))</f>
        <v/>
      </c>
      <c r="AV745" s="449"/>
      <c r="AX745" s="384" t="str">
        <f t="shared" si="154"/>
        <v/>
      </c>
      <c r="AY745" s="384">
        <f t="shared" si="155"/>
        <v>0</v>
      </c>
      <c r="AZ745" s="384">
        <f t="shared" si="156"/>
        <v>0</v>
      </c>
      <c r="BA745" s="384">
        <f t="shared" si="157"/>
        <v>0</v>
      </c>
    </row>
    <row r="746" spans="2:53" s="177" customFormat="1" ht="24.75" hidden="1" customHeight="1" outlineLevel="1">
      <c r="B746" s="38"/>
      <c r="C746" s="52"/>
      <c r="D746" s="291" t="str">
        <f t="shared" si="145"/>
        <v/>
      </c>
      <c r="E746" s="3"/>
      <c r="F746" s="3"/>
      <c r="G746" s="3"/>
      <c r="H746" s="3"/>
      <c r="I746" s="3"/>
      <c r="J746" s="3"/>
      <c r="K746" s="3"/>
      <c r="L746" s="356"/>
      <c r="M746" s="3"/>
      <c r="N746" s="3"/>
      <c r="O746" s="3"/>
      <c r="P746" s="3"/>
      <c r="Q746" s="13"/>
      <c r="R746" s="67"/>
      <c r="S746" s="13"/>
      <c r="T746" s="13"/>
      <c r="U746" s="75"/>
      <c r="V746" s="58" t="s">
        <v>3550</v>
      </c>
      <c r="W746" s="59"/>
      <c r="X746" s="41"/>
      <c r="Y746" s="134" t="str">
        <f t="shared" si="146"/>
        <v/>
      </c>
      <c r="Z746" s="135" t="str">
        <f t="shared" si="147"/>
        <v/>
      </c>
      <c r="AA746" s="134"/>
      <c r="AB746" s="303"/>
      <c r="AC746" s="44"/>
      <c r="AD746" s="183" t="str">
        <f t="shared" si="148"/>
        <v/>
      </c>
      <c r="AE746" s="380">
        <v>0.1</v>
      </c>
      <c r="AF746" s="185" t="str">
        <f t="shared" si="149"/>
        <v/>
      </c>
      <c r="AG746" s="186" t="str">
        <f t="shared" si="150"/>
        <v/>
      </c>
      <c r="AH746" s="186" t="str">
        <f t="shared" si="151"/>
        <v/>
      </c>
      <c r="AI746" s="187" t="str">
        <f t="shared" si="152"/>
        <v/>
      </c>
      <c r="AJ746" s="337"/>
      <c r="AK746" s="61"/>
      <c r="AL746" s="372" t="str">
        <f t="shared" si="153"/>
        <v/>
      </c>
      <c r="AM746" s="14"/>
      <c r="AN746" s="15"/>
      <c r="AO746" s="15"/>
      <c r="AP746" s="15"/>
      <c r="AQ746" s="16"/>
      <c r="AR746" s="17"/>
      <c r="AT746" s="25"/>
      <c r="AU746" s="440" t="str">
        <f>IF($AT746="","",VLOOKUP($AT746,リスト!$CL:$CM,2,FALSE))</f>
        <v/>
      </c>
      <c r="AV746" s="449"/>
      <c r="AX746" s="384" t="str">
        <f t="shared" si="154"/>
        <v/>
      </c>
      <c r="AY746" s="384">
        <f t="shared" si="155"/>
        <v>0</v>
      </c>
      <c r="AZ746" s="384">
        <f t="shared" si="156"/>
        <v>0</v>
      </c>
      <c r="BA746" s="384">
        <f t="shared" si="157"/>
        <v>0</v>
      </c>
    </row>
    <row r="747" spans="2:53" s="177" customFormat="1" ht="24.75" hidden="1" customHeight="1" outlineLevel="1">
      <c r="B747" s="38"/>
      <c r="C747" s="52"/>
      <c r="D747" s="291" t="str">
        <f t="shared" si="145"/>
        <v/>
      </c>
      <c r="E747" s="3"/>
      <c r="F747" s="3"/>
      <c r="G747" s="3"/>
      <c r="H747" s="3"/>
      <c r="I747" s="3"/>
      <c r="J747" s="3"/>
      <c r="K747" s="3"/>
      <c r="L747" s="356"/>
      <c r="M747" s="3"/>
      <c r="N747" s="3"/>
      <c r="O747" s="3"/>
      <c r="P747" s="3"/>
      <c r="Q747" s="13"/>
      <c r="R747" s="67"/>
      <c r="S747" s="13"/>
      <c r="T747" s="13"/>
      <c r="U747" s="75"/>
      <c r="V747" s="58" t="s">
        <v>3550</v>
      </c>
      <c r="W747" s="59"/>
      <c r="X747" s="41"/>
      <c r="Y747" s="134" t="str">
        <f t="shared" si="146"/>
        <v/>
      </c>
      <c r="Z747" s="135" t="str">
        <f t="shared" si="147"/>
        <v/>
      </c>
      <c r="AA747" s="134"/>
      <c r="AB747" s="303"/>
      <c r="AC747" s="44"/>
      <c r="AD747" s="183" t="str">
        <f t="shared" si="148"/>
        <v/>
      </c>
      <c r="AE747" s="380">
        <v>0.1</v>
      </c>
      <c r="AF747" s="185" t="str">
        <f t="shared" si="149"/>
        <v/>
      </c>
      <c r="AG747" s="186" t="str">
        <f t="shared" si="150"/>
        <v/>
      </c>
      <c r="AH747" s="186" t="str">
        <f t="shared" si="151"/>
        <v/>
      </c>
      <c r="AI747" s="187" t="str">
        <f t="shared" si="152"/>
        <v/>
      </c>
      <c r="AJ747" s="337"/>
      <c r="AK747" s="61"/>
      <c r="AL747" s="372" t="str">
        <f t="shared" si="153"/>
        <v/>
      </c>
      <c r="AM747" s="14"/>
      <c r="AN747" s="15"/>
      <c r="AO747" s="15"/>
      <c r="AP747" s="15"/>
      <c r="AQ747" s="16"/>
      <c r="AR747" s="17"/>
      <c r="AT747" s="25"/>
      <c r="AU747" s="440" t="str">
        <f>IF($AT747="","",VLOOKUP($AT747,リスト!$CL:$CM,2,FALSE))</f>
        <v/>
      </c>
      <c r="AV747" s="449"/>
      <c r="AX747" s="384" t="str">
        <f t="shared" si="154"/>
        <v/>
      </c>
      <c r="AY747" s="384">
        <f t="shared" si="155"/>
        <v>0</v>
      </c>
      <c r="AZ747" s="384">
        <f t="shared" si="156"/>
        <v>0</v>
      </c>
      <c r="BA747" s="384">
        <f t="shared" si="157"/>
        <v>0</v>
      </c>
    </row>
    <row r="748" spans="2:53" s="177" customFormat="1" ht="24.75" hidden="1" customHeight="1" outlineLevel="1">
      <c r="B748" s="38"/>
      <c r="C748" s="52"/>
      <c r="D748" s="291" t="str">
        <f t="shared" si="145"/>
        <v/>
      </c>
      <c r="E748" s="3"/>
      <c r="F748" s="3"/>
      <c r="G748" s="3"/>
      <c r="H748" s="3"/>
      <c r="I748" s="3"/>
      <c r="J748" s="3"/>
      <c r="K748" s="3"/>
      <c r="L748" s="356"/>
      <c r="M748" s="3"/>
      <c r="N748" s="3"/>
      <c r="O748" s="3"/>
      <c r="P748" s="3"/>
      <c r="Q748" s="13"/>
      <c r="R748" s="67"/>
      <c r="S748" s="13"/>
      <c r="T748" s="13"/>
      <c r="U748" s="75"/>
      <c r="V748" s="58" t="s">
        <v>3550</v>
      </c>
      <c r="W748" s="59"/>
      <c r="X748" s="41"/>
      <c r="Y748" s="134" t="str">
        <f t="shared" si="146"/>
        <v/>
      </c>
      <c r="Z748" s="135" t="str">
        <f t="shared" si="147"/>
        <v/>
      </c>
      <c r="AA748" s="134"/>
      <c r="AB748" s="303"/>
      <c r="AC748" s="44"/>
      <c r="AD748" s="183" t="str">
        <f t="shared" si="148"/>
        <v/>
      </c>
      <c r="AE748" s="380">
        <v>0.1</v>
      </c>
      <c r="AF748" s="185" t="str">
        <f t="shared" si="149"/>
        <v/>
      </c>
      <c r="AG748" s="186" t="str">
        <f t="shared" si="150"/>
        <v/>
      </c>
      <c r="AH748" s="186" t="str">
        <f t="shared" si="151"/>
        <v/>
      </c>
      <c r="AI748" s="187" t="str">
        <f t="shared" si="152"/>
        <v/>
      </c>
      <c r="AJ748" s="337"/>
      <c r="AK748" s="61"/>
      <c r="AL748" s="372" t="str">
        <f t="shared" si="153"/>
        <v/>
      </c>
      <c r="AM748" s="14"/>
      <c r="AN748" s="15"/>
      <c r="AO748" s="15"/>
      <c r="AP748" s="15"/>
      <c r="AQ748" s="16"/>
      <c r="AR748" s="17"/>
      <c r="AT748" s="25"/>
      <c r="AU748" s="440" t="str">
        <f>IF($AT748="","",VLOOKUP($AT748,リスト!$CL:$CM,2,FALSE))</f>
        <v/>
      </c>
      <c r="AV748" s="449"/>
      <c r="AX748" s="384" t="str">
        <f t="shared" si="154"/>
        <v/>
      </c>
      <c r="AY748" s="384">
        <f t="shared" si="155"/>
        <v>0</v>
      </c>
      <c r="AZ748" s="384">
        <f t="shared" si="156"/>
        <v>0</v>
      </c>
      <c r="BA748" s="384">
        <f t="shared" si="157"/>
        <v>0</v>
      </c>
    </row>
    <row r="749" spans="2:53" s="177" customFormat="1" ht="24.75" hidden="1" customHeight="1" outlineLevel="1">
      <c r="B749" s="38"/>
      <c r="C749" s="52"/>
      <c r="D749" s="291" t="str">
        <f t="shared" si="145"/>
        <v/>
      </c>
      <c r="E749" s="3"/>
      <c r="F749" s="3"/>
      <c r="G749" s="3"/>
      <c r="H749" s="3"/>
      <c r="I749" s="3"/>
      <c r="J749" s="3"/>
      <c r="K749" s="3"/>
      <c r="L749" s="356"/>
      <c r="M749" s="3"/>
      <c r="N749" s="3"/>
      <c r="O749" s="3"/>
      <c r="P749" s="3"/>
      <c r="Q749" s="13"/>
      <c r="R749" s="67"/>
      <c r="S749" s="13"/>
      <c r="T749" s="13"/>
      <c r="U749" s="75"/>
      <c r="V749" s="58" t="s">
        <v>3550</v>
      </c>
      <c r="W749" s="59"/>
      <c r="X749" s="41"/>
      <c r="Y749" s="134" t="str">
        <f t="shared" si="146"/>
        <v/>
      </c>
      <c r="Z749" s="135" t="str">
        <f t="shared" si="147"/>
        <v/>
      </c>
      <c r="AA749" s="134"/>
      <c r="AB749" s="303"/>
      <c r="AC749" s="44"/>
      <c r="AD749" s="183" t="str">
        <f t="shared" si="148"/>
        <v/>
      </c>
      <c r="AE749" s="380">
        <v>0.1</v>
      </c>
      <c r="AF749" s="185" t="str">
        <f t="shared" si="149"/>
        <v/>
      </c>
      <c r="AG749" s="186" t="str">
        <f t="shared" si="150"/>
        <v/>
      </c>
      <c r="AH749" s="186" t="str">
        <f t="shared" si="151"/>
        <v/>
      </c>
      <c r="AI749" s="187" t="str">
        <f t="shared" si="152"/>
        <v/>
      </c>
      <c r="AJ749" s="337"/>
      <c r="AK749" s="61"/>
      <c r="AL749" s="372" t="str">
        <f t="shared" si="153"/>
        <v/>
      </c>
      <c r="AM749" s="14"/>
      <c r="AN749" s="15"/>
      <c r="AO749" s="15"/>
      <c r="AP749" s="15"/>
      <c r="AQ749" s="16"/>
      <c r="AR749" s="17"/>
      <c r="AT749" s="25"/>
      <c r="AU749" s="440" t="str">
        <f>IF($AT749="","",VLOOKUP($AT749,リスト!$CL:$CM,2,FALSE))</f>
        <v/>
      </c>
      <c r="AV749" s="449"/>
      <c r="AX749" s="384" t="str">
        <f t="shared" si="154"/>
        <v/>
      </c>
      <c r="AY749" s="384">
        <f t="shared" si="155"/>
        <v>0</v>
      </c>
      <c r="AZ749" s="384">
        <f t="shared" si="156"/>
        <v>0</v>
      </c>
      <c r="BA749" s="384">
        <f t="shared" si="157"/>
        <v>0</v>
      </c>
    </row>
    <row r="750" spans="2:53" s="177" customFormat="1" ht="24.75" hidden="1" customHeight="1" outlineLevel="1">
      <c r="B750" s="38"/>
      <c r="C750" s="52"/>
      <c r="D750" s="291" t="str">
        <f t="shared" si="145"/>
        <v/>
      </c>
      <c r="E750" s="3"/>
      <c r="F750" s="3"/>
      <c r="G750" s="3"/>
      <c r="H750" s="3"/>
      <c r="I750" s="3"/>
      <c r="J750" s="3"/>
      <c r="K750" s="3"/>
      <c r="L750" s="356"/>
      <c r="M750" s="3"/>
      <c r="N750" s="3"/>
      <c r="O750" s="3"/>
      <c r="P750" s="3"/>
      <c r="Q750" s="13"/>
      <c r="R750" s="67"/>
      <c r="S750" s="13"/>
      <c r="T750" s="13"/>
      <c r="U750" s="75"/>
      <c r="V750" s="58" t="s">
        <v>3550</v>
      </c>
      <c r="W750" s="59"/>
      <c r="X750" s="41"/>
      <c r="Y750" s="134" t="str">
        <f t="shared" si="146"/>
        <v/>
      </c>
      <c r="Z750" s="135" t="str">
        <f t="shared" si="147"/>
        <v/>
      </c>
      <c r="AA750" s="134"/>
      <c r="AB750" s="303"/>
      <c r="AC750" s="44"/>
      <c r="AD750" s="183" t="str">
        <f t="shared" si="148"/>
        <v/>
      </c>
      <c r="AE750" s="380">
        <v>0.1</v>
      </c>
      <c r="AF750" s="185" t="str">
        <f t="shared" si="149"/>
        <v/>
      </c>
      <c r="AG750" s="186" t="str">
        <f t="shared" si="150"/>
        <v/>
      </c>
      <c r="AH750" s="186" t="str">
        <f t="shared" si="151"/>
        <v/>
      </c>
      <c r="AI750" s="187" t="str">
        <f t="shared" si="152"/>
        <v/>
      </c>
      <c r="AJ750" s="337"/>
      <c r="AK750" s="61"/>
      <c r="AL750" s="372" t="str">
        <f t="shared" si="153"/>
        <v/>
      </c>
      <c r="AM750" s="14"/>
      <c r="AN750" s="15"/>
      <c r="AO750" s="15"/>
      <c r="AP750" s="15"/>
      <c r="AQ750" s="16"/>
      <c r="AR750" s="17"/>
      <c r="AT750" s="25"/>
      <c r="AU750" s="440" t="str">
        <f>IF($AT750="","",VLOOKUP($AT750,リスト!$CL:$CM,2,FALSE))</f>
        <v/>
      </c>
      <c r="AV750" s="449"/>
      <c r="AX750" s="384" t="str">
        <f t="shared" si="154"/>
        <v/>
      </c>
      <c r="AY750" s="384">
        <f t="shared" si="155"/>
        <v>0</v>
      </c>
      <c r="AZ750" s="384">
        <f t="shared" si="156"/>
        <v>0</v>
      </c>
      <c r="BA750" s="384">
        <f t="shared" si="157"/>
        <v>0</v>
      </c>
    </row>
    <row r="751" spans="2:53" s="177" customFormat="1" ht="24.75" hidden="1" customHeight="1" outlineLevel="1">
      <c r="B751" s="38"/>
      <c r="C751" s="52"/>
      <c r="D751" s="291" t="str">
        <f t="shared" si="145"/>
        <v/>
      </c>
      <c r="E751" s="3"/>
      <c r="F751" s="3"/>
      <c r="G751" s="3"/>
      <c r="H751" s="3"/>
      <c r="I751" s="3"/>
      <c r="J751" s="3"/>
      <c r="K751" s="3"/>
      <c r="L751" s="356"/>
      <c r="M751" s="3"/>
      <c r="N751" s="3"/>
      <c r="O751" s="3"/>
      <c r="P751" s="3"/>
      <c r="Q751" s="13"/>
      <c r="R751" s="67"/>
      <c r="S751" s="13"/>
      <c r="T751" s="13"/>
      <c r="U751" s="75"/>
      <c r="V751" s="58" t="s">
        <v>3550</v>
      </c>
      <c r="W751" s="59"/>
      <c r="X751" s="41"/>
      <c r="Y751" s="134" t="str">
        <f t="shared" si="146"/>
        <v/>
      </c>
      <c r="Z751" s="135" t="str">
        <f t="shared" si="147"/>
        <v/>
      </c>
      <c r="AA751" s="134"/>
      <c r="AB751" s="303"/>
      <c r="AC751" s="44"/>
      <c r="AD751" s="183" t="str">
        <f t="shared" si="148"/>
        <v/>
      </c>
      <c r="AE751" s="380">
        <v>0.1</v>
      </c>
      <c r="AF751" s="185" t="str">
        <f t="shared" si="149"/>
        <v/>
      </c>
      <c r="AG751" s="186" t="str">
        <f t="shared" si="150"/>
        <v/>
      </c>
      <c r="AH751" s="186" t="str">
        <f t="shared" si="151"/>
        <v/>
      </c>
      <c r="AI751" s="187" t="str">
        <f t="shared" si="152"/>
        <v/>
      </c>
      <c r="AJ751" s="337"/>
      <c r="AK751" s="61"/>
      <c r="AL751" s="372" t="str">
        <f t="shared" si="153"/>
        <v/>
      </c>
      <c r="AM751" s="14"/>
      <c r="AN751" s="15"/>
      <c r="AO751" s="15"/>
      <c r="AP751" s="15"/>
      <c r="AQ751" s="16"/>
      <c r="AR751" s="17"/>
      <c r="AT751" s="25"/>
      <c r="AU751" s="440" t="str">
        <f>IF($AT751="","",VLOOKUP($AT751,リスト!$CL:$CM,2,FALSE))</f>
        <v/>
      </c>
      <c r="AV751" s="449"/>
      <c r="AX751" s="384" t="str">
        <f t="shared" si="154"/>
        <v/>
      </c>
      <c r="AY751" s="384">
        <f t="shared" si="155"/>
        <v>0</v>
      </c>
      <c r="AZ751" s="384">
        <f t="shared" si="156"/>
        <v>0</v>
      </c>
      <c r="BA751" s="384">
        <f t="shared" si="157"/>
        <v>0</v>
      </c>
    </row>
    <row r="752" spans="2:53" s="177" customFormat="1" ht="24.75" hidden="1" customHeight="1" outlineLevel="1">
      <c r="B752" s="38"/>
      <c r="C752" s="52"/>
      <c r="D752" s="291" t="str">
        <f t="shared" si="145"/>
        <v/>
      </c>
      <c r="E752" s="3"/>
      <c r="F752" s="3"/>
      <c r="G752" s="3"/>
      <c r="H752" s="3"/>
      <c r="I752" s="3"/>
      <c r="J752" s="3"/>
      <c r="K752" s="3"/>
      <c r="L752" s="356"/>
      <c r="M752" s="3"/>
      <c r="N752" s="3"/>
      <c r="O752" s="3"/>
      <c r="P752" s="3"/>
      <c r="Q752" s="13"/>
      <c r="R752" s="67"/>
      <c r="S752" s="13"/>
      <c r="T752" s="13"/>
      <c r="U752" s="75"/>
      <c r="V752" s="58" t="s">
        <v>3550</v>
      </c>
      <c r="W752" s="59"/>
      <c r="X752" s="41"/>
      <c r="Y752" s="134" t="str">
        <f t="shared" si="146"/>
        <v/>
      </c>
      <c r="Z752" s="135" t="str">
        <f t="shared" si="147"/>
        <v/>
      </c>
      <c r="AA752" s="134"/>
      <c r="AB752" s="303"/>
      <c r="AC752" s="44"/>
      <c r="AD752" s="183" t="str">
        <f t="shared" si="148"/>
        <v/>
      </c>
      <c r="AE752" s="380">
        <v>0.1</v>
      </c>
      <c r="AF752" s="185" t="str">
        <f t="shared" si="149"/>
        <v/>
      </c>
      <c r="AG752" s="186" t="str">
        <f t="shared" si="150"/>
        <v/>
      </c>
      <c r="AH752" s="186" t="str">
        <f t="shared" si="151"/>
        <v/>
      </c>
      <c r="AI752" s="187" t="str">
        <f t="shared" si="152"/>
        <v/>
      </c>
      <c r="AJ752" s="337"/>
      <c r="AK752" s="61"/>
      <c r="AL752" s="372" t="str">
        <f t="shared" si="153"/>
        <v/>
      </c>
      <c r="AM752" s="14"/>
      <c r="AN752" s="15"/>
      <c r="AO752" s="15"/>
      <c r="AP752" s="15"/>
      <c r="AQ752" s="16"/>
      <c r="AR752" s="17"/>
      <c r="AT752" s="25"/>
      <c r="AU752" s="440" t="str">
        <f>IF($AT752="","",VLOOKUP($AT752,リスト!$CL:$CM,2,FALSE))</f>
        <v/>
      </c>
      <c r="AV752" s="449"/>
      <c r="AX752" s="384" t="str">
        <f t="shared" si="154"/>
        <v/>
      </c>
      <c r="AY752" s="384">
        <f t="shared" si="155"/>
        <v>0</v>
      </c>
      <c r="AZ752" s="384">
        <f t="shared" si="156"/>
        <v>0</v>
      </c>
      <c r="BA752" s="384">
        <f t="shared" si="157"/>
        <v>0</v>
      </c>
    </row>
    <row r="753" spans="2:53" s="177" customFormat="1" ht="24.75" hidden="1" customHeight="1" outlineLevel="1">
      <c r="B753" s="38"/>
      <c r="C753" s="52"/>
      <c r="D753" s="291" t="str">
        <f t="shared" si="145"/>
        <v/>
      </c>
      <c r="E753" s="3"/>
      <c r="F753" s="3"/>
      <c r="G753" s="3"/>
      <c r="H753" s="3"/>
      <c r="I753" s="3"/>
      <c r="J753" s="3"/>
      <c r="K753" s="3"/>
      <c r="L753" s="356"/>
      <c r="M753" s="3"/>
      <c r="N753" s="3"/>
      <c r="O753" s="3"/>
      <c r="P753" s="3"/>
      <c r="Q753" s="13"/>
      <c r="R753" s="67"/>
      <c r="S753" s="13"/>
      <c r="T753" s="13"/>
      <c r="U753" s="75"/>
      <c r="V753" s="58" t="s">
        <v>3550</v>
      </c>
      <c r="W753" s="59"/>
      <c r="X753" s="41"/>
      <c r="Y753" s="134" t="str">
        <f t="shared" si="146"/>
        <v/>
      </c>
      <c r="Z753" s="135" t="str">
        <f t="shared" si="147"/>
        <v/>
      </c>
      <c r="AA753" s="134"/>
      <c r="AB753" s="303"/>
      <c r="AC753" s="44"/>
      <c r="AD753" s="183" t="str">
        <f t="shared" si="148"/>
        <v/>
      </c>
      <c r="AE753" s="380">
        <v>0.1</v>
      </c>
      <c r="AF753" s="185" t="str">
        <f t="shared" si="149"/>
        <v/>
      </c>
      <c r="AG753" s="186" t="str">
        <f t="shared" si="150"/>
        <v/>
      </c>
      <c r="AH753" s="186" t="str">
        <f t="shared" si="151"/>
        <v/>
      </c>
      <c r="AI753" s="187" t="str">
        <f t="shared" si="152"/>
        <v/>
      </c>
      <c r="AJ753" s="337"/>
      <c r="AK753" s="61"/>
      <c r="AL753" s="372" t="str">
        <f t="shared" si="153"/>
        <v/>
      </c>
      <c r="AM753" s="14"/>
      <c r="AN753" s="15"/>
      <c r="AO753" s="15"/>
      <c r="AP753" s="15"/>
      <c r="AQ753" s="16"/>
      <c r="AR753" s="17"/>
      <c r="AT753" s="25"/>
      <c r="AU753" s="440" t="str">
        <f>IF($AT753="","",VLOOKUP($AT753,リスト!$CL:$CM,2,FALSE))</f>
        <v/>
      </c>
      <c r="AV753" s="449"/>
      <c r="AX753" s="384" t="str">
        <f t="shared" si="154"/>
        <v/>
      </c>
      <c r="AY753" s="384">
        <f t="shared" si="155"/>
        <v>0</v>
      </c>
      <c r="AZ753" s="384">
        <f t="shared" si="156"/>
        <v>0</v>
      </c>
      <c r="BA753" s="384">
        <f t="shared" si="157"/>
        <v>0</v>
      </c>
    </row>
    <row r="754" spans="2:53" s="177" customFormat="1" ht="24.75" hidden="1" customHeight="1" outlineLevel="1">
      <c r="B754" s="38"/>
      <c r="C754" s="52"/>
      <c r="D754" s="291" t="str">
        <f t="shared" si="145"/>
        <v/>
      </c>
      <c r="E754" s="3"/>
      <c r="F754" s="3"/>
      <c r="G754" s="3"/>
      <c r="H754" s="3"/>
      <c r="I754" s="3"/>
      <c r="J754" s="3"/>
      <c r="K754" s="3"/>
      <c r="L754" s="356"/>
      <c r="M754" s="3"/>
      <c r="N754" s="3"/>
      <c r="O754" s="3"/>
      <c r="P754" s="3"/>
      <c r="Q754" s="13"/>
      <c r="R754" s="67"/>
      <c r="S754" s="13"/>
      <c r="T754" s="13"/>
      <c r="U754" s="75"/>
      <c r="V754" s="58" t="s">
        <v>3550</v>
      </c>
      <c r="W754" s="59"/>
      <c r="X754" s="41"/>
      <c r="Y754" s="134" t="str">
        <f t="shared" si="146"/>
        <v/>
      </c>
      <c r="Z754" s="135" t="str">
        <f t="shared" si="147"/>
        <v/>
      </c>
      <c r="AA754" s="134"/>
      <c r="AB754" s="303"/>
      <c r="AC754" s="44"/>
      <c r="AD754" s="183" t="str">
        <f t="shared" si="148"/>
        <v/>
      </c>
      <c r="AE754" s="380">
        <v>0.1</v>
      </c>
      <c r="AF754" s="185" t="str">
        <f t="shared" si="149"/>
        <v/>
      </c>
      <c r="AG754" s="186" t="str">
        <f t="shared" si="150"/>
        <v/>
      </c>
      <c r="AH754" s="186" t="str">
        <f t="shared" si="151"/>
        <v/>
      </c>
      <c r="AI754" s="187" t="str">
        <f t="shared" si="152"/>
        <v/>
      </c>
      <c r="AJ754" s="337"/>
      <c r="AK754" s="61"/>
      <c r="AL754" s="372" t="str">
        <f t="shared" si="153"/>
        <v/>
      </c>
      <c r="AM754" s="14"/>
      <c r="AN754" s="15"/>
      <c r="AO754" s="15"/>
      <c r="AP754" s="15"/>
      <c r="AQ754" s="16"/>
      <c r="AR754" s="17"/>
      <c r="AT754" s="25"/>
      <c r="AU754" s="440" t="str">
        <f>IF($AT754="","",VLOOKUP($AT754,リスト!$CL:$CM,2,FALSE))</f>
        <v/>
      </c>
      <c r="AV754" s="449"/>
      <c r="AX754" s="384" t="str">
        <f t="shared" si="154"/>
        <v/>
      </c>
      <c r="AY754" s="384">
        <f t="shared" si="155"/>
        <v>0</v>
      </c>
      <c r="AZ754" s="384">
        <f t="shared" si="156"/>
        <v>0</v>
      </c>
      <c r="BA754" s="384">
        <f t="shared" si="157"/>
        <v>0</v>
      </c>
    </row>
    <row r="755" spans="2:53" s="177" customFormat="1" ht="24.75" hidden="1" customHeight="1" outlineLevel="1">
      <c r="B755" s="38"/>
      <c r="C755" s="52"/>
      <c r="D755" s="291" t="str">
        <f t="shared" si="145"/>
        <v/>
      </c>
      <c r="E755" s="3"/>
      <c r="F755" s="3"/>
      <c r="G755" s="3"/>
      <c r="H755" s="3"/>
      <c r="I755" s="3"/>
      <c r="J755" s="3"/>
      <c r="K755" s="3"/>
      <c r="L755" s="356"/>
      <c r="M755" s="3"/>
      <c r="N755" s="3"/>
      <c r="O755" s="3"/>
      <c r="P755" s="3"/>
      <c r="Q755" s="13"/>
      <c r="R755" s="67"/>
      <c r="S755" s="13"/>
      <c r="T755" s="13"/>
      <c r="U755" s="75"/>
      <c r="V755" s="58" t="s">
        <v>3550</v>
      </c>
      <c r="W755" s="59"/>
      <c r="X755" s="41"/>
      <c r="Y755" s="134" t="str">
        <f t="shared" si="146"/>
        <v/>
      </c>
      <c r="Z755" s="135" t="str">
        <f t="shared" si="147"/>
        <v/>
      </c>
      <c r="AA755" s="134"/>
      <c r="AB755" s="303"/>
      <c r="AC755" s="44"/>
      <c r="AD755" s="183" t="str">
        <f t="shared" si="148"/>
        <v/>
      </c>
      <c r="AE755" s="380">
        <v>0.1</v>
      </c>
      <c r="AF755" s="185" t="str">
        <f t="shared" si="149"/>
        <v/>
      </c>
      <c r="AG755" s="186" t="str">
        <f t="shared" si="150"/>
        <v/>
      </c>
      <c r="AH755" s="186" t="str">
        <f t="shared" si="151"/>
        <v/>
      </c>
      <c r="AI755" s="187" t="str">
        <f t="shared" si="152"/>
        <v/>
      </c>
      <c r="AJ755" s="337"/>
      <c r="AK755" s="61"/>
      <c r="AL755" s="372" t="str">
        <f t="shared" si="153"/>
        <v/>
      </c>
      <c r="AM755" s="14"/>
      <c r="AN755" s="15"/>
      <c r="AO755" s="15"/>
      <c r="AP755" s="15"/>
      <c r="AQ755" s="16"/>
      <c r="AR755" s="17"/>
      <c r="AT755" s="25"/>
      <c r="AU755" s="440" t="str">
        <f>IF($AT755="","",VLOOKUP($AT755,リスト!$CL:$CM,2,FALSE))</f>
        <v/>
      </c>
      <c r="AV755" s="449"/>
      <c r="AX755" s="384" t="str">
        <f t="shared" si="154"/>
        <v/>
      </c>
      <c r="AY755" s="384">
        <f t="shared" si="155"/>
        <v>0</v>
      </c>
      <c r="AZ755" s="384">
        <f t="shared" si="156"/>
        <v>0</v>
      </c>
      <c r="BA755" s="384">
        <f t="shared" si="157"/>
        <v>0</v>
      </c>
    </row>
    <row r="756" spans="2:53" s="177" customFormat="1" ht="24.75" hidden="1" customHeight="1" outlineLevel="1">
      <c r="B756" s="38"/>
      <c r="C756" s="52"/>
      <c r="D756" s="291" t="str">
        <f t="shared" si="145"/>
        <v/>
      </c>
      <c r="E756" s="3"/>
      <c r="F756" s="3"/>
      <c r="G756" s="3"/>
      <c r="H756" s="3"/>
      <c r="I756" s="3"/>
      <c r="J756" s="3"/>
      <c r="K756" s="3"/>
      <c r="L756" s="356"/>
      <c r="M756" s="3"/>
      <c r="N756" s="3"/>
      <c r="O756" s="3"/>
      <c r="P756" s="3"/>
      <c r="Q756" s="13"/>
      <c r="R756" s="67"/>
      <c r="S756" s="13"/>
      <c r="T756" s="13"/>
      <c r="U756" s="75"/>
      <c r="V756" s="58" t="s">
        <v>3550</v>
      </c>
      <c r="W756" s="59"/>
      <c r="X756" s="41"/>
      <c r="Y756" s="134" t="str">
        <f t="shared" si="146"/>
        <v/>
      </c>
      <c r="Z756" s="135" t="str">
        <f t="shared" si="147"/>
        <v/>
      </c>
      <c r="AA756" s="134"/>
      <c r="AB756" s="303"/>
      <c r="AC756" s="44"/>
      <c r="AD756" s="183" t="str">
        <f t="shared" si="148"/>
        <v/>
      </c>
      <c r="AE756" s="380">
        <v>0.1</v>
      </c>
      <c r="AF756" s="185" t="str">
        <f t="shared" si="149"/>
        <v/>
      </c>
      <c r="AG756" s="186" t="str">
        <f t="shared" si="150"/>
        <v/>
      </c>
      <c r="AH756" s="186" t="str">
        <f t="shared" si="151"/>
        <v/>
      </c>
      <c r="AI756" s="187" t="str">
        <f t="shared" si="152"/>
        <v/>
      </c>
      <c r="AJ756" s="337"/>
      <c r="AK756" s="61"/>
      <c r="AL756" s="372" t="str">
        <f t="shared" si="153"/>
        <v/>
      </c>
      <c r="AM756" s="14"/>
      <c r="AN756" s="15"/>
      <c r="AO756" s="15"/>
      <c r="AP756" s="15"/>
      <c r="AQ756" s="16"/>
      <c r="AR756" s="17"/>
      <c r="AT756" s="25"/>
      <c r="AU756" s="440" t="str">
        <f>IF($AT756="","",VLOOKUP($AT756,リスト!$CL:$CM,2,FALSE))</f>
        <v/>
      </c>
      <c r="AV756" s="449"/>
      <c r="AX756" s="384" t="str">
        <f t="shared" si="154"/>
        <v/>
      </c>
      <c r="AY756" s="384">
        <f t="shared" si="155"/>
        <v>0</v>
      </c>
      <c r="AZ756" s="384">
        <f t="shared" si="156"/>
        <v>0</v>
      </c>
      <c r="BA756" s="384">
        <f t="shared" si="157"/>
        <v>0</v>
      </c>
    </row>
    <row r="757" spans="2:53" s="177" customFormat="1" ht="24.75" hidden="1" customHeight="1" outlineLevel="1">
      <c r="B757" s="38"/>
      <c r="C757" s="52"/>
      <c r="D757" s="291" t="str">
        <f t="shared" si="145"/>
        <v/>
      </c>
      <c r="E757" s="3"/>
      <c r="F757" s="3"/>
      <c r="G757" s="3"/>
      <c r="H757" s="3"/>
      <c r="I757" s="3"/>
      <c r="J757" s="3"/>
      <c r="K757" s="3"/>
      <c r="L757" s="356"/>
      <c r="M757" s="3"/>
      <c r="N757" s="3"/>
      <c r="O757" s="3"/>
      <c r="P757" s="3"/>
      <c r="Q757" s="13"/>
      <c r="R757" s="67"/>
      <c r="S757" s="13"/>
      <c r="T757" s="13"/>
      <c r="U757" s="75"/>
      <c r="V757" s="58" t="s">
        <v>3550</v>
      </c>
      <c r="W757" s="59"/>
      <c r="X757" s="41"/>
      <c r="Y757" s="134" t="str">
        <f t="shared" si="146"/>
        <v/>
      </c>
      <c r="Z757" s="135" t="str">
        <f t="shared" si="147"/>
        <v/>
      </c>
      <c r="AA757" s="134"/>
      <c r="AB757" s="303"/>
      <c r="AC757" s="44"/>
      <c r="AD757" s="183" t="str">
        <f t="shared" si="148"/>
        <v/>
      </c>
      <c r="AE757" s="380">
        <v>0.1</v>
      </c>
      <c r="AF757" s="185" t="str">
        <f t="shared" si="149"/>
        <v/>
      </c>
      <c r="AG757" s="186" t="str">
        <f t="shared" si="150"/>
        <v/>
      </c>
      <c r="AH757" s="186" t="str">
        <f t="shared" si="151"/>
        <v/>
      </c>
      <c r="AI757" s="187" t="str">
        <f t="shared" si="152"/>
        <v/>
      </c>
      <c r="AJ757" s="337"/>
      <c r="AK757" s="61"/>
      <c r="AL757" s="372" t="str">
        <f t="shared" si="153"/>
        <v/>
      </c>
      <c r="AM757" s="14"/>
      <c r="AN757" s="15"/>
      <c r="AO757" s="15"/>
      <c r="AP757" s="15"/>
      <c r="AQ757" s="16"/>
      <c r="AR757" s="17"/>
      <c r="AT757" s="25"/>
      <c r="AU757" s="440" t="str">
        <f>IF($AT757="","",VLOOKUP($AT757,リスト!$CL:$CM,2,FALSE))</f>
        <v/>
      </c>
      <c r="AV757" s="449"/>
      <c r="AX757" s="384" t="str">
        <f t="shared" si="154"/>
        <v/>
      </c>
      <c r="AY757" s="384">
        <f t="shared" si="155"/>
        <v>0</v>
      </c>
      <c r="AZ757" s="384">
        <f t="shared" si="156"/>
        <v>0</v>
      </c>
      <c r="BA757" s="384">
        <f t="shared" si="157"/>
        <v>0</v>
      </c>
    </row>
    <row r="758" spans="2:53" s="177" customFormat="1" ht="24.75" hidden="1" customHeight="1" outlineLevel="1">
      <c r="B758" s="38"/>
      <c r="C758" s="52"/>
      <c r="D758" s="291" t="str">
        <f t="shared" si="145"/>
        <v/>
      </c>
      <c r="E758" s="3"/>
      <c r="F758" s="3"/>
      <c r="G758" s="3"/>
      <c r="H758" s="3"/>
      <c r="I758" s="3"/>
      <c r="J758" s="3"/>
      <c r="K758" s="3"/>
      <c r="L758" s="356"/>
      <c r="M758" s="3"/>
      <c r="N758" s="3"/>
      <c r="O758" s="3"/>
      <c r="P758" s="3"/>
      <c r="Q758" s="13"/>
      <c r="R758" s="67"/>
      <c r="S758" s="13"/>
      <c r="T758" s="13"/>
      <c r="U758" s="75"/>
      <c r="V758" s="58" t="s">
        <v>3550</v>
      </c>
      <c r="W758" s="59"/>
      <c r="X758" s="41"/>
      <c r="Y758" s="134" t="str">
        <f t="shared" si="146"/>
        <v/>
      </c>
      <c r="Z758" s="135" t="str">
        <f t="shared" si="147"/>
        <v/>
      </c>
      <c r="AA758" s="134"/>
      <c r="AB758" s="303"/>
      <c r="AC758" s="44"/>
      <c r="AD758" s="183" t="str">
        <f t="shared" si="148"/>
        <v/>
      </c>
      <c r="AE758" s="380">
        <v>0.1</v>
      </c>
      <c r="AF758" s="185" t="str">
        <f t="shared" si="149"/>
        <v/>
      </c>
      <c r="AG758" s="186" t="str">
        <f t="shared" si="150"/>
        <v/>
      </c>
      <c r="AH758" s="186" t="str">
        <f t="shared" si="151"/>
        <v/>
      </c>
      <c r="AI758" s="187" t="str">
        <f t="shared" si="152"/>
        <v/>
      </c>
      <c r="AJ758" s="337"/>
      <c r="AK758" s="61"/>
      <c r="AL758" s="372" t="str">
        <f t="shared" si="153"/>
        <v/>
      </c>
      <c r="AM758" s="14"/>
      <c r="AN758" s="15"/>
      <c r="AO758" s="15"/>
      <c r="AP758" s="15"/>
      <c r="AQ758" s="16"/>
      <c r="AR758" s="17"/>
      <c r="AT758" s="25"/>
      <c r="AU758" s="440" t="str">
        <f>IF($AT758="","",VLOOKUP($AT758,リスト!$CL:$CM,2,FALSE))</f>
        <v/>
      </c>
      <c r="AV758" s="449"/>
      <c r="AX758" s="384" t="str">
        <f t="shared" si="154"/>
        <v/>
      </c>
      <c r="AY758" s="384">
        <f t="shared" si="155"/>
        <v>0</v>
      </c>
      <c r="AZ758" s="384">
        <f t="shared" si="156"/>
        <v>0</v>
      </c>
      <c r="BA758" s="384">
        <f t="shared" si="157"/>
        <v>0</v>
      </c>
    </row>
    <row r="759" spans="2:53" s="177" customFormat="1" ht="24.75" hidden="1" customHeight="1" outlineLevel="1">
      <c r="B759" s="38"/>
      <c r="C759" s="52"/>
      <c r="D759" s="291" t="str">
        <f t="shared" si="145"/>
        <v/>
      </c>
      <c r="E759" s="3"/>
      <c r="F759" s="3"/>
      <c r="G759" s="3"/>
      <c r="H759" s="3"/>
      <c r="I759" s="3"/>
      <c r="J759" s="3"/>
      <c r="K759" s="3"/>
      <c r="L759" s="356"/>
      <c r="M759" s="3"/>
      <c r="N759" s="3"/>
      <c r="O759" s="3"/>
      <c r="P759" s="3"/>
      <c r="Q759" s="13"/>
      <c r="R759" s="67"/>
      <c r="S759" s="13"/>
      <c r="T759" s="13"/>
      <c r="U759" s="75"/>
      <c r="V759" s="58" t="s">
        <v>3550</v>
      </c>
      <c r="W759" s="59"/>
      <c r="X759" s="41"/>
      <c r="Y759" s="134" t="str">
        <f t="shared" si="146"/>
        <v/>
      </c>
      <c r="Z759" s="135" t="str">
        <f t="shared" si="147"/>
        <v/>
      </c>
      <c r="AA759" s="134"/>
      <c r="AB759" s="303"/>
      <c r="AC759" s="44"/>
      <c r="AD759" s="183" t="str">
        <f t="shared" si="148"/>
        <v/>
      </c>
      <c r="AE759" s="380">
        <v>0.1</v>
      </c>
      <c r="AF759" s="185" t="str">
        <f t="shared" si="149"/>
        <v/>
      </c>
      <c r="AG759" s="186" t="str">
        <f t="shared" si="150"/>
        <v/>
      </c>
      <c r="AH759" s="186" t="str">
        <f t="shared" si="151"/>
        <v/>
      </c>
      <c r="AI759" s="187" t="str">
        <f t="shared" si="152"/>
        <v/>
      </c>
      <c r="AJ759" s="337"/>
      <c r="AK759" s="61"/>
      <c r="AL759" s="372" t="str">
        <f t="shared" si="153"/>
        <v/>
      </c>
      <c r="AM759" s="14"/>
      <c r="AN759" s="15"/>
      <c r="AO759" s="15"/>
      <c r="AP759" s="15"/>
      <c r="AQ759" s="16"/>
      <c r="AR759" s="17"/>
      <c r="AT759" s="25"/>
      <c r="AU759" s="440" t="str">
        <f>IF($AT759="","",VLOOKUP($AT759,リスト!$CL:$CM,2,FALSE))</f>
        <v/>
      </c>
      <c r="AV759" s="449"/>
      <c r="AX759" s="384" t="str">
        <f t="shared" si="154"/>
        <v/>
      </c>
      <c r="AY759" s="384">
        <f t="shared" si="155"/>
        <v>0</v>
      </c>
      <c r="AZ759" s="384">
        <f t="shared" si="156"/>
        <v>0</v>
      </c>
      <c r="BA759" s="384">
        <f t="shared" si="157"/>
        <v>0</v>
      </c>
    </row>
    <row r="760" spans="2:53" s="177" customFormat="1" ht="24.75" hidden="1" customHeight="1" outlineLevel="1">
      <c r="B760" s="38"/>
      <c r="C760" s="52"/>
      <c r="D760" s="291" t="str">
        <f t="shared" si="145"/>
        <v/>
      </c>
      <c r="E760" s="3"/>
      <c r="F760" s="3"/>
      <c r="G760" s="3"/>
      <c r="H760" s="3"/>
      <c r="I760" s="3"/>
      <c r="J760" s="3"/>
      <c r="K760" s="3"/>
      <c r="L760" s="356"/>
      <c r="M760" s="3"/>
      <c r="N760" s="3"/>
      <c r="O760" s="3"/>
      <c r="P760" s="3"/>
      <c r="Q760" s="13"/>
      <c r="R760" s="67"/>
      <c r="S760" s="13"/>
      <c r="T760" s="13"/>
      <c r="U760" s="75"/>
      <c r="V760" s="58" t="s">
        <v>3550</v>
      </c>
      <c r="W760" s="59"/>
      <c r="X760" s="41"/>
      <c r="Y760" s="134" t="str">
        <f t="shared" si="146"/>
        <v/>
      </c>
      <c r="Z760" s="135" t="str">
        <f t="shared" si="147"/>
        <v/>
      </c>
      <c r="AA760" s="134"/>
      <c r="AB760" s="303"/>
      <c r="AC760" s="44"/>
      <c r="AD760" s="183" t="str">
        <f t="shared" si="148"/>
        <v/>
      </c>
      <c r="AE760" s="380">
        <v>0.1</v>
      </c>
      <c r="AF760" s="185" t="str">
        <f t="shared" si="149"/>
        <v/>
      </c>
      <c r="AG760" s="186" t="str">
        <f t="shared" si="150"/>
        <v/>
      </c>
      <c r="AH760" s="186" t="str">
        <f t="shared" si="151"/>
        <v/>
      </c>
      <c r="AI760" s="187" t="str">
        <f t="shared" si="152"/>
        <v/>
      </c>
      <c r="AJ760" s="337"/>
      <c r="AK760" s="61"/>
      <c r="AL760" s="372" t="str">
        <f t="shared" si="153"/>
        <v/>
      </c>
      <c r="AM760" s="14"/>
      <c r="AN760" s="15"/>
      <c r="AO760" s="15"/>
      <c r="AP760" s="15"/>
      <c r="AQ760" s="16"/>
      <c r="AR760" s="17"/>
      <c r="AT760" s="25"/>
      <c r="AU760" s="440" t="str">
        <f>IF($AT760="","",VLOOKUP($AT760,リスト!$CL:$CM,2,FALSE))</f>
        <v/>
      </c>
      <c r="AV760" s="449"/>
      <c r="AX760" s="384" t="str">
        <f t="shared" si="154"/>
        <v/>
      </c>
      <c r="AY760" s="384">
        <f t="shared" si="155"/>
        <v>0</v>
      </c>
      <c r="AZ760" s="384">
        <f t="shared" si="156"/>
        <v>0</v>
      </c>
      <c r="BA760" s="384">
        <f t="shared" si="157"/>
        <v>0</v>
      </c>
    </row>
    <row r="761" spans="2:53" s="177" customFormat="1" ht="24.75" hidden="1" customHeight="1" outlineLevel="1">
      <c r="B761" s="38"/>
      <c r="C761" s="52"/>
      <c r="D761" s="291" t="str">
        <f t="shared" si="145"/>
        <v/>
      </c>
      <c r="E761" s="3"/>
      <c r="F761" s="3"/>
      <c r="G761" s="3"/>
      <c r="H761" s="3"/>
      <c r="I761" s="3"/>
      <c r="J761" s="3"/>
      <c r="K761" s="3"/>
      <c r="L761" s="356"/>
      <c r="M761" s="3"/>
      <c r="N761" s="3"/>
      <c r="O761" s="3"/>
      <c r="P761" s="3"/>
      <c r="Q761" s="13"/>
      <c r="R761" s="67"/>
      <c r="S761" s="13"/>
      <c r="T761" s="13"/>
      <c r="U761" s="75"/>
      <c r="V761" s="58" t="s">
        <v>3550</v>
      </c>
      <c r="W761" s="59"/>
      <c r="X761" s="41"/>
      <c r="Y761" s="134" t="str">
        <f t="shared" si="146"/>
        <v/>
      </c>
      <c r="Z761" s="135" t="str">
        <f t="shared" si="147"/>
        <v/>
      </c>
      <c r="AA761" s="134"/>
      <c r="AB761" s="303"/>
      <c r="AC761" s="44"/>
      <c r="AD761" s="183" t="str">
        <f t="shared" si="148"/>
        <v/>
      </c>
      <c r="AE761" s="380">
        <v>0.1</v>
      </c>
      <c r="AF761" s="185" t="str">
        <f t="shared" si="149"/>
        <v/>
      </c>
      <c r="AG761" s="186" t="str">
        <f t="shared" si="150"/>
        <v/>
      </c>
      <c r="AH761" s="186" t="str">
        <f t="shared" si="151"/>
        <v/>
      </c>
      <c r="AI761" s="187" t="str">
        <f t="shared" si="152"/>
        <v/>
      </c>
      <c r="AJ761" s="337"/>
      <c r="AK761" s="61"/>
      <c r="AL761" s="372" t="str">
        <f t="shared" si="153"/>
        <v/>
      </c>
      <c r="AM761" s="14"/>
      <c r="AN761" s="15"/>
      <c r="AO761" s="15"/>
      <c r="AP761" s="15"/>
      <c r="AQ761" s="16"/>
      <c r="AR761" s="17"/>
      <c r="AT761" s="25"/>
      <c r="AU761" s="440" t="str">
        <f>IF($AT761="","",VLOOKUP($AT761,リスト!$CL:$CM,2,FALSE))</f>
        <v/>
      </c>
      <c r="AV761" s="449"/>
      <c r="AX761" s="384" t="str">
        <f t="shared" si="154"/>
        <v/>
      </c>
      <c r="AY761" s="384">
        <f t="shared" si="155"/>
        <v>0</v>
      </c>
      <c r="AZ761" s="384">
        <f t="shared" si="156"/>
        <v>0</v>
      </c>
      <c r="BA761" s="384">
        <f t="shared" si="157"/>
        <v>0</v>
      </c>
    </row>
    <row r="762" spans="2:53" s="177" customFormat="1" ht="24.75" hidden="1" customHeight="1" outlineLevel="1">
      <c r="B762" s="38"/>
      <c r="C762" s="52"/>
      <c r="D762" s="291" t="str">
        <f t="shared" si="145"/>
        <v/>
      </c>
      <c r="E762" s="3"/>
      <c r="F762" s="3"/>
      <c r="G762" s="3"/>
      <c r="H762" s="3"/>
      <c r="I762" s="3"/>
      <c r="J762" s="3"/>
      <c r="K762" s="3"/>
      <c r="L762" s="356"/>
      <c r="M762" s="3"/>
      <c r="N762" s="3"/>
      <c r="O762" s="3"/>
      <c r="P762" s="3"/>
      <c r="Q762" s="13"/>
      <c r="R762" s="67"/>
      <c r="S762" s="13"/>
      <c r="T762" s="13"/>
      <c r="U762" s="75"/>
      <c r="V762" s="58" t="s">
        <v>3550</v>
      </c>
      <c r="W762" s="59"/>
      <c r="X762" s="41"/>
      <c r="Y762" s="134" t="str">
        <f t="shared" si="146"/>
        <v/>
      </c>
      <c r="Z762" s="135" t="str">
        <f t="shared" si="147"/>
        <v/>
      </c>
      <c r="AA762" s="134"/>
      <c r="AB762" s="303"/>
      <c r="AC762" s="44"/>
      <c r="AD762" s="183" t="str">
        <f t="shared" si="148"/>
        <v/>
      </c>
      <c r="AE762" s="380">
        <v>0.1</v>
      </c>
      <c r="AF762" s="185" t="str">
        <f t="shared" si="149"/>
        <v/>
      </c>
      <c r="AG762" s="186" t="str">
        <f t="shared" si="150"/>
        <v/>
      </c>
      <c r="AH762" s="186" t="str">
        <f t="shared" si="151"/>
        <v/>
      </c>
      <c r="AI762" s="187" t="str">
        <f t="shared" si="152"/>
        <v/>
      </c>
      <c r="AJ762" s="337"/>
      <c r="AK762" s="61"/>
      <c r="AL762" s="372" t="str">
        <f t="shared" si="153"/>
        <v/>
      </c>
      <c r="AM762" s="14"/>
      <c r="AN762" s="15"/>
      <c r="AO762" s="15"/>
      <c r="AP762" s="15"/>
      <c r="AQ762" s="16"/>
      <c r="AR762" s="17"/>
      <c r="AT762" s="25"/>
      <c r="AU762" s="440" t="str">
        <f>IF($AT762="","",VLOOKUP($AT762,リスト!$CL:$CM,2,FALSE))</f>
        <v/>
      </c>
      <c r="AV762" s="449"/>
      <c r="AX762" s="384" t="str">
        <f t="shared" si="154"/>
        <v/>
      </c>
      <c r="AY762" s="384">
        <f t="shared" si="155"/>
        <v>0</v>
      </c>
      <c r="AZ762" s="384">
        <f t="shared" si="156"/>
        <v>0</v>
      </c>
      <c r="BA762" s="384">
        <f t="shared" si="157"/>
        <v>0</v>
      </c>
    </row>
    <row r="763" spans="2:53" s="177" customFormat="1" ht="24.75" hidden="1" customHeight="1" outlineLevel="1">
      <c r="B763" s="38"/>
      <c r="C763" s="52"/>
      <c r="D763" s="291" t="str">
        <f t="shared" si="145"/>
        <v/>
      </c>
      <c r="E763" s="3"/>
      <c r="F763" s="3"/>
      <c r="G763" s="3"/>
      <c r="H763" s="3"/>
      <c r="I763" s="3"/>
      <c r="J763" s="3"/>
      <c r="K763" s="3"/>
      <c r="L763" s="356"/>
      <c r="M763" s="3"/>
      <c r="N763" s="3"/>
      <c r="O763" s="3"/>
      <c r="P763" s="3"/>
      <c r="Q763" s="13"/>
      <c r="R763" s="67"/>
      <c r="S763" s="13"/>
      <c r="T763" s="13"/>
      <c r="U763" s="75"/>
      <c r="V763" s="58" t="s">
        <v>3550</v>
      </c>
      <c r="W763" s="59"/>
      <c r="X763" s="41"/>
      <c r="Y763" s="134" t="str">
        <f t="shared" si="146"/>
        <v/>
      </c>
      <c r="Z763" s="135" t="str">
        <f t="shared" si="147"/>
        <v/>
      </c>
      <c r="AA763" s="134"/>
      <c r="AB763" s="303"/>
      <c r="AC763" s="44"/>
      <c r="AD763" s="183" t="str">
        <f t="shared" si="148"/>
        <v/>
      </c>
      <c r="AE763" s="380">
        <v>0.1</v>
      </c>
      <c r="AF763" s="185" t="str">
        <f t="shared" si="149"/>
        <v/>
      </c>
      <c r="AG763" s="186" t="str">
        <f t="shared" si="150"/>
        <v/>
      </c>
      <c r="AH763" s="186" t="str">
        <f t="shared" si="151"/>
        <v/>
      </c>
      <c r="AI763" s="187" t="str">
        <f t="shared" si="152"/>
        <v/>
      </c>
      <c r="AJ763" s="337"/>
      <c r="AK763" s="61"/>
      <c r="AL763" s="372" t="str">
        <f t="shared" si="153"/>
        <v/>
      </c>
      <c r="AM763" s="14"/>
      <c r="AN763" s="15"/>
      <c r="AO763" s="15"/>
      <c r="AP763" s="15"/>
      <c r="AQ763" s="16"/>
      <c r="AR763" s="17"/>
      <c r="AT763" s="25"/>
      <c r="AU763" s="440" t="str">
        <f>IF($AT763="","",VLOOKUP($AT763,リスト!$CL:$CM,2,FALSE))</f>
        <v/>
      </c>
      <c r="AV763" s="449"/>
      <c r="AX763" s="384" t="str">
        <f t="shared" si="154"/>
        <v/>
      </c>
      <c r="AY763" s="384">
        <f t="shared" si="155"/>
        <v>0</v>
      </c>
      <c r="AZ763" s="384">
        <f t="shared" si="156"/>
        <v>0</v>
      </c>
      <c r="BA763" s="384">
        <f t="shared" si="157"/>
        <v>0</v>
      </c>
    </row>
    <row r="764" spans="2:53" s="177" customFormat="1" ht="24.75" hidden="1" customHeight="1" outlineLevel="1">
      <c r="B764" s="38"/>
      <c r="C764" s="52"/>
      <c r="D764" s="291" t="str">
        <f t="shared" si="145"/>
        <v/>
      </c>
      <c r="E764" s="3"/>
      <c r="F764" s="3"/>
      <c r="G764" s="3"/>
      <c r="H764" s="3"/>
      <c r="I764" s="3"/>
      <c r="J764" s="3"/>
      <c r="K764" s="3"/>
      <c r="L764" s="356"/>
      <c r="M764" s="3"/>
      <c r="N764" s="3"/>
      <c r="O764" s="3"/>
      <c r="P764" s="3"/>
      <c r="Q764" s="13"/>
      <c r="R764" s="67"/>
      <c r="S764" s="13"/>
      <c r="T764" s="13"/>
      <c r="U764" s="75"/>
      <c r="V764" s="58" t="s">
        <v>3550</v>
      </c>
      <c r="W764" s="59"/>
      <c r="X764" s="41"/>
      <c r="Y764" s="134" t="str">
        <f t="shared" si="146"/>
        <v/>
      </c>
      <c r="Z764" s="135" t="str">
        <f t="shared" si="147"/>
        <v/>
      </c>
      <c r="AA764" s="134"/>
      <c r="AB764" s="303"/>
      <c r="AC764" s="44"/>
      <c r="AD764" s="183" t="str">
        <f t="shared" si="148"/>
        <v/>
      </c>
      <c r="AE764" s="380">
        <v>0.1</v>
      </c>
      <c r="AF764" s="185" t="str">
        <f t="shared" si="149"/>
        <v/>
      </c>
      <c r="AG764" s="186" t="str">
        <f t="shared" si="150"/>
        <v/>
      </c>
      <c r="AH764" s="186" t="str">
        <f t="shared" si="151"/>
        <v/>
      </c>
      <c r="AI764" s="187" t="str">
        <f t="shared" si="152"/>
        <v/>
      </c>
      <c r="AJ764" s="337"/>
      <c r="AK764" s="61"/>
      <c r="AL764" s="372" t="str">
        <f t="shared" si="153"/>
        <v/>
      </c>
      <c r="AM764" s="14"/>
      <c r="AN764" s="15"/>
      <c r="AO764" s="15"/>
      <c r="AP764" s="15"/>
      <c r="AQ764" s="16"/>
      <c r="AR764" s="17"/>
      <c r="AT764" s="25"/>
      <c r="AU764" s="440" t="str">
        <f>IF($AT764="","",VLOOKUP($AT764,リスト!$CL:$CM,2,FALSE))</f>
        <v/>
      </c>
      <c r="AV764" s="449"/>
      <c r="AX764" s="384" t="str">
        <f t="shared" si="154"/>
        <v/>
      </c>
      <c r="AY764" s="384">
        <f t="shared" si="155"/>
        <v>0</v>
      </c>
      <c r="AZ764" s="384">
        <f t="shared" si="156"/>
        <v>0</v>
      </c>
      <c r="BA764" s="384">
        <f t="shared" si="157"/>
        <v>0</v>
      </c>
    </row>
    <row r="765" spans="2:53" s="177" customFormat="1" ht="24.75" hidden="1" customHeight="1" outlineLevel="1">
      <c r="B765" s="38"/>
      <c r="C765" s="52"/>
      <c r="D765" s="291" t="str">
        <f t="shared" si="145"/>
        <v/>
      </c>
      <c r="E765" s="3"/>
      <c r="F765" s="3"/>
      <c r="G765" s="3"/>
      <c r="H765" s="3"/>
      <c r="I765" s="3"/>
      <c r="J765" s="3"/>
      <c r="K765" s="3"/>
      <c r="L765" s="356"/>
      <c r="M765" s="3"/>
      <c r="N765" s="3"/>
      <c r="O765" s="3"/>
      <c r="P765" s="3"/>
      <c r="Q765" s="13"/>
      <c r="R765" s="67"/>
      <c r="S765" s="13"/>
      <c r="T765" s="13"/>
      <c r="U765" s="75"/>
      <c r="V765" s="58" t="s">
        <v>3550</v>
      </c>
      <c r="W765" s="59"/>
      <c r="X765" s="41"/>
      <c r="Y765" s="134" t="str">
        <f t="shared" si="146"/>
        <v/>
      </c>
      <c r="Z765" s="135" t="str">
        <f t="shared" si="147"/>
        <v/>
      </c>
      <c r="AA765" s="134"/>
      <c r="AB765" s="303"/>
      <c r="AC765" s="44"/>
      <c r="AD765" s="183" t="str">
        <f t="shared" si="148"/>
        <v/>
      </c>
      <c r="AE765" s="380">
        <v>0.1</v>
      </c>
      <c r="AF765" s="185" t="str">
        <f t="shared" si="149"/>
        <v/>
      </c>
      <c r="AG765" s="186" t="str">
        <f t="shared" si="150"/>
        <v/>
      </c>
      <c r="AH765" s="186" t="str">
        <f t="shared" si="151"/>
        <v/>
      </c>
      <c r="AI765" s="187" t="str">
        <f t="shared" si="152"/>
        <v/>
      </c>
      <c r="AJ765" s="337"/>
      <c r="AK765" s="61"/>
      <c r="AL765" s="372" t="str">
        <f t="shared" si="153"/>
        <v/>
      </c>
      <c r="AM765" s="14"/>
      <c r="AN765" s="15"/>
      <c r="AO765" s="15"/>
      <c r="AP765" s="15"/>
      <c r="AQ765" s="16"/>
      <c r="AR765" s="17"/>
      <c r="AT765" s="25"/>
      <c r="AU765" s="440" t="str">
        <f>IF($AT765="","",VLOOKUP($AT765,リスト!$CL:$CM,2,FALSE))</f>
        <v/>
      </c>
      <c r="AV765" s="449"/>
      <c r="AX765" s="384" t="str">
        <f t="shared" si="154"/>
        <v/>
      </c>
      <c r="AY765" s="384">
        <f t="shared" si="155"/>
        <v>0</v>
      </c>
      <c r="AZ765" s="384">
        <f t="shared" si="156"/>
        <v>0</v>
      </c>
      <c r="BA765" s="384">
        <f t="shared" si="157"/>
        <v>0</v>
      </c>
    </row>
    <row r="766" spans="2:53" s="177" customFormat="1" ht="24.75" hidden="1" customHeight="1" outlineLevel="1">
      <c r="B766" s="38"/>
      <c r="C766" s="52"/>
      <c r="D766" s="291" t="str">
        <f t="shared" si="145"/>
        <v/>
      </c>
      <c r="E766" s="3"/>
      <c r="F766" s="3"/>
      <c r="G766" s="3"/>
      <c r="H766" s="3"/>
      <c r="I766" s="3"/>
      <c r="J766" s="3"/>
      <c r="K766" s="3"/>
      <c r="L766" s="356"/>
      <c r="M766" s="3"/>
      <c r="N766" s="3"/>
      <c r="O766" s="3"/>
      <c r="P766" s="3"/>
      <c r="Q766" s="13"/>
      <c r="R766" s="67"/>
      <c r="S766" s="13"/>
      <c r="T766" s="13"/>
      <c r="U766" s="75"/>
      <c r="V766" s="58" t="s">
        <v>3550</v>
      </c>
      <c r="W766" s="59"/>
      <c r="X766" s="41"/>
      <c r="Y766" s="134" t="str">
        <f t="shared" si="146"/>
        <v/>
      </c>
      <c r="Z766" s="135" t="str">
        <f t="shared" si="147"/>
        <v/>
      </c>
      <c r="AA766" s="134"/>
      <c r="AB766" s="303"/>
      <c r="AC766" s="44"/>
      <c r="AD766" s="183" t="str">
        <f t="shared" si="148"/>
        <v/>
      </c>
      <c r="AE766" s="380">
        <v>0.1</v>
      </c>
      <c r="AF766" s="185" t="str">
        <f t="shared" si="149"/>
        <v/>
      </c>
      <c r="AG766" s="186" t="str">
        <f t="shared" si="150"/>
        <v/>
      </c>
      <c r="AH766" s="186" t="str">
        <f t="shared" si="151"/>
        <v/>
      </c>
      <c r="AI766" s="187" t="str">
        <f t="shared" si="152"/>
        <v/>
      </c>
      <c r="AJ766" s="337"/>
      <c r="AK766" s="61"/>
      <c r="AL766" s="372" t="str">
        <f t="shared" si="153"/>
        <v/>
      </c>
      <c r="AM766" s="14"/>
      <c r="AN766" s="15"/>
      <c r="AO766" s="15"/>
      <c r="AP766" s="15"/>
      <c r="AQ766" s="16"/>
      <c r="AR766" s="17"/>
      <c r="AT766" s="25"/>
      <c r="AU766" s="440" t="str">
        <f>IF($AT766="","",VLOOKUP($AT766,リスト!$CL:$CM,2,FALSE))</f>
        <v/>
      </c>
      <c r="AV766" s="449"/>
      <c r="AX766" s="384" t="str">
        <f t="shared" si="154"/>
        <v/>
      </c>
      <c r="AY766" s="384">
        <f t="shared" si="155"/>
        <v>0</v>
      </c>
      <c r="AZ766" s="384">
        <f t="shared" si="156"/>
        <v>0</v>
      </c>
      <c r="BA766" s="384">
        <f t="shared" si="157"/>
        <v>0</v>
      </c>
    </row>
    <row r="767" spans="2:53" s="177" customFormat="1" ht="24.75" hidden="1" customHeight="1" outlineLevel="1">
      <c r="B767" s="38"/>
      <c r="C767" s="52"/>
      <c r="D767" s="291" t="str">
        <f t="shared" si="145"/>
        <v/>
      </c>
      <c r="E767" s="3"/>
      <c r="F767" s="3"/>
      <c r="G767" s="3"/>
      <c r="H767" s="3"/>
      <c r="I767" s="3"/>
      <c r="J767" s="3"/>
      <c r="K767" s="3"/>
      <c r="L767" s="356"/>
      <c r="M767" s="3"/>
      <c r="N767" s="3"/>
      <c r="O767" s="3"/>
      <c r="P767" s="3"/>
      <c r="Q767" s="13"/>
      <c r="R767" s="67"/>
      <c r="S767" s="13"/>
      <c r="T767" s="13"/>
      <c r="U767" s="75"/>
      <c r="V767" s="58" t="s">
        <v>3550</v>
      </c>
      <c r="W767" s="59"/>
      <c r="X767" s="41"/>
      <c r="Y767" s="134" t="str">
        <f t="shared" si="146"/>
        <v/>
      </c>
      <c r="Z767" s="135" t="str">
        <f t="shared" si="147"/>
        <v/>
      </c>
      <c r="AA767" s="134"/>
      <c r="AB767" s="303"/>
      <c r="AC767" s="44"/>
      <c r="AD767" s="183" t="str">
        <f t="shared" si="148"/>
        <v/>
      </c>
      <c r="AE767" s="380">
        <v>0.1</v>
      </c>
      <c r="AF767" s="185" t="str">
        <f t="shared" si="149"/>
        <v/>
      </c>
      <c r="AG767" s="186" t="str">
        <f t="shared" si="150"/>
        <v/>
      </c>
      <c r="AH767" s="186" t="str">
        <f t="shared" si="151"/>
        <v/>
      </c>
      <c r="AI767" s="187" t="str">
        <f t="shared" si="152"/>
        <v/>
      </c>
      <c r="AJ767" s="337"/>
      <c r="AK767" s="61"/>
      <c r="AL767" s="372" t="str">
        <f t="shared" si="153"/>
        <v/>
      </c>
      <c r="AM767" s="14"/>
      <c r="AN767" s="15"/>
      <c r="AO767" s="15"/>
      <c r="AP767" s="15"/>
      <c r="AQ767" s="16"/>
      <c r="AR767" s="17"/>
      <c r="AT767" s="25"/>
      <c r="AU767" s="440" t="str">
        <f>IF($AT767="","",VLOOKUP($AT767,リスト!$CL:$CM,2,FALSE))</f>
        <v/>
      </c>
      <c r="AV767" s="449"/>
      <c r="AX767" s="384" t="str">
        <f t="shared" si="154"/>
        <v/>
      </c>
      <c r="AY767" s="384">
        <f t="shared" si="155"/>
        <v>0</v>
      </c>
      <c r="AZ767" s="384">
        <f t="shared" si="156"/>
        <v>0</v>
      </c>
      <c r="BA767" s="384">
        <f t="shared" si="157"/>
        <v>0</v>
      </c>
    </row>
    <row r="768" spans="2:53" s="177" customFormat="1" ht="24.75" hidden="1" customHeight="1" outlineLevel="1">
      <c r="B768" s="38"/>
      <c r="C768" s="52"/>
      <c r="D768" s="291" t="str">
        <f t="shared" si="145"/>
        <v/>
      </c>
      <c r="E768" s="3"/>
      <c r="F768" s="3"/>
      <c r="G768" s="3"/>
      <c r="H768" s="3"/>
      <c r="I768" s="3"/>
      <c r="J768" s="3"/>
      <c r="K768" s="3"/>
      <c r="L768" s="356"/>
      <c r="M768" s="3"/>
      <c r="N768" s="3"/>
      <c r="O768" s="3"/>
      <c r="P768" s="3"/>
      <c r="Q768" s="13"/>
      <c r="R768" s="67"/>
      <c r="S768" s="13"/>
      <c r="T768" s="13"/>
      <c r="U768" s="75"/>
      <c r="V768" s="58" t="s">
        <v>3550</v>
      </c>
      <c r="W768" s="59"/>
      <c r="X768" s="41"/>
      <c r="Y768" s="134" t="str">
        <f t="shared" si="146"/>
        <v/>
      </c>
      <c r="Z768" s="135" t="str">
        <f t="shared" si="147"/>
        <v/>
      </c>
      <c r="AA768" s="134"/>
      <c r="AB768" s="303"/>
      <c r="AC768" s="44"/>
      <c r="AD768" s="183" t="str">
        <f t="shared" si="148"/>
        <v/>
      </c>
      <c r="AE768" s="380">
        <v>0.1</v>
      </c>
      <c r="AF768" s="185" t="str">
        <f t="shared" si="149"/>
        <v/>
      </c>
      <c r="AG768" s="186" t="str">
        <f t="shared" si="150"/>
        <v/>
      </c>
      <c r="AH768" s="186" t="str">
        <f t="shared" si="151"/>
        <v/>
      </c>
      <c r="AI768" s="187" t="str">
        <f t="shared" si="152"/>
        <v/>
      </c>
      <c r="AJ768" s="337"/>
      <c r="AK768" s="61"/>
      <c r="AL768" s="372" t="str">
        <f t="shared" si="153"/>
        <v/>
      </c>
      <c r="AM768" s="14"/>
      <c r="AN768" s="15"/>
      <c r="AO768" s="15"/>
      <c r="AP768" s="15"/>
      <c r="AQ768" s="16"/>
      <c r="AR768" s="17"/>
      <c r="AT768" s="25"/>
      <c r="AU768" s="440" t="str">
        <f>IF($AT768="","",VLOOKUP($AT768,リスト!$CL:$CM,2,FALSE))</f>
        <v/>
      </c>
      <c r="AV768" s="449"/>
      <c r="AX768" s="384" t="str">
        <f t="shared" si="154"/>
        <v/>
      </c>
      <c r="AY768" s="384">
        <f t="shared" si="155"/>
        <v>0</v>
      </c>
      <c r="AZ768" s="384">
        <f t="shared" si="156"/>
        <v>0</v>
      </c>
      <c r="BA768" s="384">
        <f t="shared" si="157"/>
        <v>0</v>
      </c>
    </row>
    <row r="769" spans="2:53" s="177" customFormat="1" ht="24.75" hidden="1" customHeight="1" outlineLevel="1">
      <c r="B769" s="38"/>
      <c r="C769" s="52"/>
      <c r="D769" s="291" t="str">
        <f t="shared" si="145"/>
        <v/>
      </c>
      <c r="E769" s="3"/>
      <c r="F769" s="3"/>
      <c r="G769" s="3"/>
      <c r="H769" s="3"/>
      <c r="I769" s="3"/>
      <c r="J769" s="3"/>
      <c r="K769" s="3"/>
      <c r="L769" s="356"/>
      <c r="M769" s="3"/>
      <c r="N769" s="3"/>
      <c r="O769" s="3"/>
      <c r="P769" s="3"/>
      <c r="Q769" s="13"/>
      <c r="R769" s="67"/>
      <c r="S769" s="13"/>
      <c r="T769" s="13"/>
      <c r="U769" s="75"/>
      <c r="V769" s="58" t="s">
        <v>3550</v>
      </c>
      <c r="W769" s="59"/>
      <c r="X769" s="41"/>
      <c r="Y769" s="134" t="str">
        <f t="shared" si="146"/>
        <v/>
      </c>
      <c r="Z769" s="135" t="str">
        <f t="shared" si="147"/>
        <v/>
      </c>
      <c r="AA769" s="134"/>
      <c r="AB769" s="303"/>
      <c r="AC769" s="44"/>
      <c r="AD769" s="183" t="str">
        <f t="shared" si="148"/>
        <v/>
      </c>
      <c r="AE769" s="380">
        <v>0.1</v>
      </c>
      <c r="AF769" s="185" t="str">
        <f t="shared" si="149"/>
        <v/>
      </c>
      <c r="AG769" s="186" t="str">
        <f t="shared" si="150"/>
        <v/>
      </c>
      <c r="AH769" s="186" t="str">
        <f t="shared" si="151"/>
        <v/>
      </c>
      <c r="AI769" s="187" t="str">
        <f t="shared" si="152"/>
        <v/>
      </c>
      <c r="AJ769" s="337"/>
      <c r="AK769" s="61"/>
      <c r="AL769" s="372" t="str">
        <f t="shared" si="153"/>
        <v/>
      </c>
      <c r="AM769" s="14"/>
      <c r="AN769" s="15"/>
      <c r="AO769" s="15"/>
      <c r="AP769" s="15"/>
      <c r="AQ769" s="16"/>
      <c r="AR769" s="17"/>
      <c r="AT769" s="25"/>
      <c r="AU769" s="440" t="str">
        <f>IF($AT769="","",VLOOKUP($AT769,リスト!$CL:$CM,2,FALSE))</f>
        <v/>
      </c>
      <c r="AV769" s="449"/>
      <c r="AX769" s="384" t="str">
        <f t="shared" si="154"/>
        <v/>
      </c>
      <c r="AY769" s="384">
        <f t="shared" si="155"/>
        <v>0</v>
      </c>
      <c r="AZ769" s="384">
        <f t="shared" si="156"/>
        <v>0</v>
      </c>
      <c r="BA769" s="384">
        <f t="shared" si="157"/>
        <v>0</v>
      </c>
    </row>
    <row r="770" spans="2:53" s="177" customFormat="1" ht="24.75" hidden="1" customHeight="1" outlineLevel="1">
      <c r="B770" s="38"/>
      <c r="C770" s="52"/>
      <c r="D770" s="291" t="str">
        <f t="shared" si="145"/>
        <v/>
      </c>
      <c r="E770" s="3"/>
      <c r="F770" s="3"/>
      <c r="G770" s="3"/>
      <c r="H770" s="3"/>
      <c r="I770" s="3"/>
      <c r="J770" s="3"/>
      <c r="K770" s="3"/>
      <c r="L770" s="356"/>
      <c r="M770" s="3"/>
      <c r="N770" s="3"/>
      <c r="O770" s="3"/>
      <c r="P770" s="3"/>
      <c r="Q770" s="13"/>
      <c r="R770" s="67"/>
      <c r="S770" s="13"/>
      <c r="T770" s="13"/>
      <c r="U770" s="75"/>
      <c r="V770" s="58" t="s">
        <v>3550</v>
      </c>
      <c r="W770" s="59"/>
      <c r="X770" s="41"/>
      <c r="Y770" s="134" t="str">
        <f t="shared" si="146"/>
        <v/>
      </c>
      <c r="Z770" s="135" t="str">
        <f t="shared" si="147"/>
        <v/>
      </c>
      <c r="AA770" s="134"/>
      <c r="AB770" s="303"/>
      <c r="AC770" s="44"/>
      <c r="AD770" s="183" t="str">
        <f t="shared" si="148"/>
        <v/>
      </c>
      <c r="AE770" s="380">
        <v>0.1</v>
      </c>
      <c r="AF770" s="185" t="str">
        <f t="shared" si="149"/>
        <v/>
      </c>
      <c r="AG770" s="186" t="str">
        <f t="shared" si="150"/>
        <v/>
      </c>
      <c r="AH770" s="186" t="str">
        <f t="shared" si="151"/>
        <v/>
      </c>
      <c r="AI770" s="187" t="str">
        <f t="shared" si="152"/>
        <v/>
      </c>
      <c r="AJ770" s="337"/>
      <c r="AK770" s="61"/>
      <c r="AL770" s="372" t="str">
        <f t="shared" si="153"/>
        <v/>
      </c>
      <c r="AM770" s="14"/>
      <c r="AN770" s="15"/>
      <c r="AO770" s="15"/>
      <c r="AP770" s="15"/>
      <c r="AQ770" s="16"/>
      <c r="AR770" s="17"/>
      <c r="AT770" s="25"/>
      <c r="AU770" s="440" t="str">
        <f>IF($AT770="","",VLOOKUP($AT770,リスト!$CL:$CM,2,FALSE))</f>
        <v/>
      </c>
      <c r="AV770" s="449"/>
      <c r="AX770" s="384" t="str">
        <f t="shared" si="154"/>
        <v/>
      </c>
      <c r="AY770" s="384">
        <f t="shared" si="155"/>
        <v>0</v>
      </c>
      <c r="AZ770" s="384">
        <f t="shared" si="156"/>
        <v>0</v>
      </c>
      <c r="BA770" s="384">
        <f t="shared" si="157"/>
        <v>0</v>
      </c>
    </row>
    <row r="771" spans="2:53" s="177" customFormat="1" ht="24.75" hidden="1" customHeight="1" outlineLevel="1">
      <c r="B771" s="38"/>
      <c r="C771" s="52"/>
      <c r="D771" s="291" t="str">
        <f t="shared" si="145"/>
        <v/>
      </c>
      <c r="E771" s="3"/>
      <c r="F771" s="3"/>
      <c r="G771" s="3"/>
      <c r="H771" s="3"/>
      <c r="I771" s="3"/>
      <c r="J771" s="3"/>
      <c r="K771" s="3"/>
      <c r="L771" s="356"/>
      <c r="M771" s="3"/>
      <c r="N771" s="3"/>
      <c r="O771" s="3"/>
      <c r="P771" s="3"/>
      <c r="Q771" s="13"/>
      <c r="R771" s="67"/>
      <c r="S771" s="13"/>
      <c r="T771" s="13"/>
      <c r="U771" s="75"/>
      <c r="V771" s="58" t="s">
        <v>3550</v>
      </c>
      <c r="W771" s="59"/>
      <c r="X771" s="41"/>
      <c r="Y771" s="134" t="str">
        <f t="shared" si="146"/>
        <v/>
      </c>
      <c r="Z771" s="135" t="str">
        <f t="shared" si="147"/>
        <v/>
      </c>
      <c r="AA771" s="134"/>
      <c r="AB771" s="303"/>
      <c r="AC771" s="44"/>
      <c r="AD771" s="183" t="str">
        <f t="shared" si="148"/>
        <v/>
      </c>
      <c r="AE771" s="380">
        <v>0.1</v>
      </c>
      <c r="AF771" s="185" t="str">
        <f t="shared" si="149"/>
        <v/>
      </c>
      <c r="AG771" s="186" t="str">
        <f t="shared" si="150"/>
        <v/>
      </c>
      <c r="AH771" s="186" t="str">
        <f t="shared" si="151"/>
        <v/>
      </c>
      <c r="AI771" s="187" t="str">
        <f t="shared" si="152"/>
        <v/>
      </c>
      <c r="AJ771" s="337"/>
      <c r="AK771" s="61"/>
      <c r="AL771" s="372" t="str">
        <f t="shared" si="153"/>
        <v/>
      </c>
      <c r="AM771" s="14"/>
      <c r="AN771" s="15"/>
      <c r="AO771" s="15"/>
      <c r="AP771" s="15"/>
      <c r="AQ771" s="16"/>
      <c r="AR771" s="17"/>
      <c r="AT771" s="25"/>
      <c r="AU771" s="440" t="str">
        <f>IF($AT771="","",VLOOKUP($AT771,リスト!$CL:$CM,2,FALSE))</f>
        <v/>
      </c>
      <c r="AV771" s="449"/>
      <c r="AX771" s="384" t="str">
        <f t="shared" si="154"/>
        <v/>
      </c>
      <c r="AY771" s="384">
        <f t="shared" si="155"/>
        <v>0</v>
      </c>
      <c r="AZ771" s="384">
        <f t="shared" si="156"/>
        <v>0</v>
      </c>
      <c r="BA771" s="384">
        <f t="shared" si="157"/>
        <v>0</v>
      </c>
    </row>
    <row r="772" spans="2:53" s="177" customFormat="1" ht="24.75" hidden="1" customHeight="1" outlineLevel="1">
      <c r="B772" s="38"/>
      <c r="C772" s="52"/>
      <c r="D772" s="291" t="str">
        <f t="shared" si="145"/>
        <v/>
      </c>
      <c r="E772" s="3"/>
      <c r="F772" s="3"/>
      <c r="G772" s="3"/>
      <c r="H772" s="3"/>
      <c r="I772" s="3"/>
      <c r="J772" s="3"/>
      <c r="K772" s="3"/>
      <c r="L772" s="356"/>
      <c r="M772" s="3"/>
      <c r="N772" s="3"/>
      <c r="O772" s="3"/>
      <c r="P772" s="3"/>
      <c r="Q772" s="13"/>
      <c r="R772" s="67"/>
      <c r="S772" s="13"/>
      <c r="T772" s="13"/>
      <c r="U772" s="75"/>
      <c r="V772" s="58" t="s">
        <v>3550</v>
      </c>
      <c r="W772" s="59"/>
      <c r="X772" s="41"/>
      <c r="Y772" s="134" t="str">
        <f t="shared" si="146"/>
        <v/>
      </c>
      <c r="Z772" s="135" t="str">
        <f t="shared" si="147"/>
        <v/>
      </c>
      <c r="AA772" s="134"/>
      <c r="AB772" s="303"/>
      <c r="AC772" s="44"/>
      <c r="AD772" s="183" t="str">
        <f t="shared" si="148"/>
        <v/>
      </c>
      <c r="AE772" s="380">
        <v>0.1</v>
      </c>
      <c r="AF772" s="185" t="str">
        <f t="shared" si="149"/>
        <v/>
      </c>
      <c r="AG772" s="186" t="str">
        <f t="shared" si="150"/>
        <v/>
      </c>
      <c r="AH772" s="186" t="str">
        <f t="shared" si="151"/>
        <v/>
      </c>
      <c r="AI772" s="187" t="str">
        <f t="shared" si="152"/>
        <v/>
      </c>
      <c r="AJ772" s="337"/>
      <c r="AK772" s="61"/>
      <c r="AL772" s="372" t="str">
        <f t="shared" si="153"/>
        <v/>
      </c>
      <c r="AM772" s="14"/>
      <c r="AN772" s="15"/>
      <c r="AO772" s="15"/>
      <c r="AP772" s="15"/>
      <c r="AQ772" s="16"/>
      <c r="AR772" s="17"/>
      <c r="AT772" s="25"/>
      <c r="AU772" s="440" t="str">
        <f>IF($AT772="","",VLOOKUP($AT772,リスト!$CL:$CM,2,FALSE))</f>
        <v/>
      </c>
      <c r="AV772" s="449"/>
      <c r="AX772" s="384" t="str">
        <f t="shared" si="154"/>
        <v/>
      </c>
      <c r="AY772" s="384">
        <f t="shared" si="155"/>
        <v>0</v>
      </c>
      <c r="AZ772" s="384">
        <f t="shared" si="156"/>
        <v>0</v>
      </c>
      <c r="BA772" s="384">
        <f t="shared" si="157"/>
        <v>0</v>
      </c>
    </row>
    <row r="773" spans="2:53" s="177" customFormat="1" ht="24.75" hidden="1" customHeight="1" outlineLevel="1">
      <c r="B773" s="38"/>
      <c r="C773" s="52"/>
      <c r="D773" s="291" t="str">
        <f t="shared" si="145"/>
        <v/>
      </c>
      <c r="E773" s="3"/>
      <c r="F773" s="3"/>
      <c r="G773" s="3"/>
      <c r="H773" s="3"/>
      <c r="I773" s="3"/>
      <c r="J773" s="3"/>
      <c r="K773" s="3"/>
      <c r="L773" s="356"/>
      <c r="M773" s="3"/>
      <c r="N773" s="3"/>
      <c r="O773" s="3"/>
      <c r="P773" s="3"/>
      <c r="Q773" s="13"/>
      <c r="R773" s="67"/>
      <c r="S773" s="13"/>
      <c r="T773" s="13"/>
      <c r="U773" s="75"/>
      <c r="V773" s="58" t="s">
        <v>3550</v>
      </c>
      <c r="W773" s="59"/>
      <c r="X773" s="41"/>
      <c r="Y773" s="134" t="str">
        <f t="shared" si="146"/>
        <v/>
      </c>
      <c r="Z773" s="135" t="str">
        <f t="shared" si="147"/>
        <v/>
      </c>
      <c r="AA773" s="134"/>
      <c r="AB773" s="303"/>
      <c r="AC773" s="44"/>
      <c r="AD773" s="183" t="str">
        <f t="shared" si="148"/>
        <v/>
      </c>
      <c r="AE773" s="380">
        <v>0.1</v>
      </c>
      <c r="AF773" s="185" t="str">
        <f t="shared" si="149"/>
        <v/>
      </c>
      <c r="AG773" s="186" t="str">
        <f t="shared" si="150"/>
        <v/>
      </c>
      <c r="AH773" s="186" t="str">
        <f t="shared" si="151"/>
        <v/>
      </c>
      <c r="AI773" s="187" t="str">
        <f t="shared" si="152"/>
        <v/>
      </c>
      <c r="AJ773" s="337"/>
      <c r="AK773" s="61"/>
      <c r="AL773" s="372" t="str">
        <f t="shared" si="153"/>
        <v/>
      </c>
      <c r="AM773" s="14"/>
      <c r="AN773" s="15"/>
      <c r="AO773" s="15"/>
      <c r="AP773" s="15"/>
      <c r="AQ773" s="16"/>
      <c r="AR773" s="17"/>
      <c r="AT773" s="25"/>
      <c r="AU773" s="440" t="str">
        <f>IF($AT773="","",VLOOKUP($AT773,リスト!$CL:$CM,2,FALSE))</f>
        <v/>
      </c>
      <c r="AV773" s="449"/>
      <c r="AX773" s="384" t="str">
        <f t="shared" si="154"/>
        <v/>
      </c>
      <c r="AY773" s="384">
        <f t="shared" si="155"/>
        <v>0</v>
      </c>
      <c r="AZ773" s="384">
        <f t="shared" si="156"/>
        <v>0</v>
      </c>
      <c r="BA773" s="384">
        <f t="shared" si="157"/>
        <v>0</v>
      </c>
    </row>
    <row r="774" spans="2:53" s="177" customFormat="1" ht="24.75" hidden="1" customHeight="1" outlineLevel="1">
      <c r="B774" s="38"/>
      <c r="C774" s="52"/>
      <c r="D774" s="291" t="str">
        <f t="shared" si="145"/>
        <v/>
      </c>
      <c r="E774" s="3"/>
      <c r="F774" s="3"/>
      <c r="G774" s="3"/>
      <c r="H774" s="3"/>
      <c r="I774" s="3"/>
      <c r="J774" s="3"/>
      <c r="K774" s="3"/>
      <c r="L774" s="356"/>
      <c r="M774" s="3"/>
      <c r="N774" s="3"/>
      <c r="O774" s="3"/>
      <c r="P774" s="3"/>
      <c r="Q774" s="13"/>
      <c r="R774" s="67"/>
      <c r="S774" s="13"/>
      <c r="T774" s="13"/>
      <c r="U774" s="75"/>
      <c r="V774" s="58" t="s">
        <v>3550</v>
      </c>
      <c r="W774" s="59"/>
      <c r="X774" s="41"/>
      <c r="Y774" s="134" t="str">
        <f t="shared" si="146"/>
        <v/>
      </c>
      <c r="Z774" s="135" t="str">
        <f t="shared" si="147"/>
        <v/>
      </c>
      <c r="AA774" s="134"/>
      <c r="AB774" s="303"/>
      <c r="AC774" s="44"/>
      <c r="AD774" s="183" t="str">
        <f t="shared" si="148"/>
        <v/>
      </c>
      <c r="AE774" s="380">
        <v>0.1</v>
      </c>
      <c r="AF774" s="185" t="str">
        <f t="shared" si="149"/>
        <v/>
      </c>
      <c r="AG774" s="186" t="str">
        <f t="shared" si="150"/>
        <v/>
      </c>
      <c r="AH774" s="186" t="str">
        <f t="shared" si="151"/>
        <v/>
      </c>
      <c r="AI774" s="187" t="str">
        <f t="shared" si="152"/>
        <v/>
      </c>
      <c r="AJ774" s="337"/>
      <c r="AK774" s="61"/>
      <c r="AL774" s="372" t="str">
        <f t="shared" si="153"/>
        <v/>
      </c>
      <c r="AM774" s="14"/>
      <c r="AN774" s="15"/>
      <c r="AO774" s="15"/>
      <c r="AP774" s="15"/>
      <c r="AQ774" s="16"/>
      <c r="AR774" s="17"/>
      <c r="AT774" s="25"/>
      <c r="AU774" s="440" t="str">
        <f>IF($AT774="","",VLOOKUP($AT774,リスト!$CL:$CM,2,FALSE))</f>
        <v/>
      </c>
      <c r="AV774" s="449"/>
      <c r="AX774" s="384" t="str">
        <f t="shared" si="154"/>
        <v/>
      </c>
      <c r="AY774" s="384">
        <f t="shared" si="155"/>
        <v>0</v>
      </c>
      <c r="AZ774" s="384">
        <f t="shared" si="156"/>
        <v>0</v>
      </c>
      <c r="BA774" s="384">
        <f t="shared" si="157"/>
        <v>0</v>
      </c>
    </row>
    <row r="775" spans="2:53" s="177" customFormat="1" ht="24.75" hidden="1" customHeight="1" outlineLevel="1">
      <c r="B775" s="38"/>
      <c r="C775" s="52"/>
      <c r="D775" s="291" t="str">
        <f t="shared" si="145"/>
        <v/>
      </c>
      <c r="E775" s="3"/>
      <c r="F775" s="3"/>
      <c r="G775" s="3"/>
      <c r="H775" s="3"/>
      <c r="I775" s="3"/>
      <c r="J775" s="3"/>
      <c r="K775" s="3"/>
      <c r="L775" s="356"/>
      <c r="M775" s="3"/>
      <c r="N775" s="3"/>
      <c r="O775" s="3"/>
      <c r="P775" s="3"/>
      <c r="Q775" s="13"/>
      <c r="R775" s="67"/>
      <c r="S775" s="13"/>
      <c r="T775" s="13"/>
      <c r="U775" s="75"/>
      <c r="V775" s="58" t="s">
        <v>3550</v>
      </c>
      <c r="W775" s="59"/>
      <c r="X775" s="41"/>
      <c r="Y775" s="134" t="str">
        <f t="shared" si="146"/>
        <v/>
      </c>
      <c r="Z775" s="135" t="str">
        <f t="shared" si="147"/>
        <v/>
      </c>
      <c r="AA775" s="134"/>
      <c r="AB775" s="303"/>
      <c r="AC775" s="44"/>
      <c r="AD775" s="183" t="str">
        <f t="shared" si="148"/>
        <v/>
      </c>
      <c r="AE775" s="380">
        <v>0.1</v>
      </c>
      <c r="AF775" s="185" t="str">
        <f t="shared" si="149"/>
        <v/>
      </c>
      <c r="AG775" s="186" t="str">
        <f t="shared" si="150"/>
        <v/>
      </c>
      <c r="AH775" s="186" t="str">
        <f t="shared" si="151"/>
        <v/>
      </c>
      <c r="AI775" s="187" t="str">
        <f t="shared" si="152"/>
        <v/>
      </c>
      <c r="AJ775" s="337"/>
      <c r="AK775" s="61"/>
      <c r="AL775" s="372" t="str">
        <f t="shared" si="153"/>
        <v/>
      </c>
      <c r="AM775" s="14"/>
      <c r="AN775" s="15"/>
      <c r="AO775" s="15"/>
      <c r="AP775" s="15"/>
      <c r="AQ775" s="16"/>
      <c r="AR775" s="17"/>
      <c r="AT775" s="25"/>
      <c r="AU775" s="440" t="str">
        <f>IF($AT775="","",VLOOKUP($AT775,リスト!$CL:$CM,2,FALSE))</f>
        <v/>
      </c>
      <c r="AV775" s="449"/>
      <c r="AX775" s="384" t="str">
        <f t="shared" si="154"/>
        <v/>
      </c>
      <c r="AY775" s="384">
        <f t="shared" si="155"/>
        <v>0</v>
      </c>
      <c r="AZ775" s="384">
        <f t="shared" si="156"/>
        <v>0</v>
      </c>
      <c r="BA775" s="384">
        <f t="shared" si="157"/>
        <v>0</v>
      </c>
    </row>
    <row r="776" spans="2:53" s="177" customFormat="1" ht="24.75" hidden="1" customHeight="1" outlineLevel="1">
      <c r="B776" s="38"/>
      <c r="C776" s="52"/>
      <c r="D776" s="291" t="str">
        <f t="shared" si="145"/>
        <v/>
      </c>
      <c r="E776" s="3"/>
      <c r="F776" s="3"/>
      <c r="G776" s="3"/>
      <c r="H776" s="3"/>
      <c r="I776" s="3"/>
      <c r="J776" s="3"/>
      <c r="K776" s="3"/>
      <c r="L776" s="356"/>
      <c r="M776" s="3"/>
      <c r="N776" s="3"/>
      <c r="O776" s="3"/>
      <c r="P776" s="3"/>
      <c r="Q776" s="13"/>
      <c r="R776" s="67"/>
      <c r="S776" s="13"/>
      <c r="T776" s="13"/>
      <c r="U776" s="75"/>
      <c r="V776" s="58" t="s">
        <v>3550</v>
      </c>
      <c r="W776" s="59"/>
      <c r="X776" s="41"/>
      <c r="Y776" s="134" t="str">
        <f t="shared" si="146"/>
        <v/>
      </c>
      <c r="Z776" s="135" t="str">
        <f t="shared" si="147"/>
        <v/>
      </c>
      <c r="AA776" s="134"/>
      <c r="AB776" s="303"/>
      <c r="AC776" s="44"/>
      <c r="AD776" s="183" t="str">
        <f t="shared" si="148"/>
        <v/>
      </c>
      <c r="AE776" s="380">
        <v>0.1</v>
      </c>
      <c r="AF776" s="185" t="str">
        <f t="shared" si="149"/>
        <v/>
      </c>
      <c r="AG776" s="186" t="str">
        <f t="shared" si="150"/>
        <v/>
      </c>
      <c r="AH776" s="186" t="str">
        <f t="shared" si="151"/>
        <v/>
      </c>
      <c r="AI776" s="187" t="str">
        <f t="shared" si="152"/>
        <v/>
      </c>
      <c r="AJ776" s="337"/>
      <c r="AK776" s="61"/>
      <c r="AL776" s="372" t="str">
        <f t="shared" si="153"/>
        <v/>
      </c>
      <c r="AM776" s="14"/>
      <c r="AN776" s="15"/>
      <c r="AO776" s="15"/>
      <c r="AP776" s="15"/>
      <c r="AQ776" s="16"/>
      <c r="AR776" s="17"/>
      <c r="AT776" s="25"/>
      <c r="AU776" s="440" t="str">
        <f>IF($AT776="","",VLOOKUP($AT776,リスト!$CL:$CM,2,FALSE))</f>
        <v/>
      </c>
      <c r="AV776" s="449"/>
      <c r="AX776" s="384" t="str">
        <f t="shared" si="154"/>
        <v/>
      </c>
      <c r="AY776" s="384">
        <f t="shared" si="155"/>
        <v>0</v>
      </c>
      <c r="AZ776" s="384">
        <f t="shared" si="156"/>
        <v>0</v>
      </c>
      <c r="BA776" s="384">
        <f t="shared" si="157"/>
        <v>0</v>
      </c>
    </row>
    <row r="777" spans="2:53" s="177" customFormat="1" ht="24.75" hidden="1" customHeight="1" outlineLevel="1">
      <c r="B777" s="38"/>
      <c r="C777" s="52"/>
      <c r="D777" s="291" t="str">
        <f t="shared" ref="D777:D840" si="158">IF(B777="","","-")</f>
        <v/>
      </c>
      <c r="E777" s="3"/>
      <c r="F777" s="3"/>
      <c r="G777" s="3"/>
      <c r="H777" s="3"/>
      <c r="I777" s="3"/>
      <c r="J777" s="3"/>
      <c r="K777" s="3"/>
      <c r="L777" s="356"/>
      <c r="M777" s="3"/>
      <c r="N777" s="3"/>
      <c r="O777" s="3"/>
      <c r="P777" s="3"/>
      <c r="Q777" s="13"/>
      <c r="R777" s="67"/>
      <c r="S777" s="13"/>
      <c r="T777" s="13"/>
      <c r="U777" s="75"/>
      <c r="V777" s="58" t="s">
        <v>3550</v>
      </c>
      <c r="W777" s="59"/>
      <c r="X777" s="41"/>
      <c r="Y777" s="134" t="str">
        <f t="shared" ref="Y777:Y840" si="159">IF(AND(U777&lt;&gt;"",X777&lt;&gt;""),IFERROR(IF(X777&lt;&gt;1,U777*X777,""),""),"")</f>
        <v/>
      </c>
      <c r="Z777" s="135" t="str">
        <f t="shared" ref="Z777:Z840" si="160">IF(ISNUMBER(X777),IF(X777&lt;&gt;1,IF(X777&lt;&gt;0,ROUND(AC777/X777,2),""),""),"")</f>
        <v/>
      </c>
      <c r="AA777" s="134"/>
      <c r="AB777" s="303"/>
      <c r="AC777" s="44"/>
      <c r="AD777" s="183" t="str">
        <f t="shared" ref="AD777:AD840" si="161">IF(AND($U777&lt;&gt;"",AC777&lt;&gt;""),IFERROR($U777*AC777,""),"")</f>
        <v/>
      </c>
      <c r="AE777" s="380">
        <v>0.1</v>
      </c>
      <c r="AF777" s="185" t="str">
        <f t="shared" ref="AF777:AF840" si="162">IF(AND(ISNUMBER($AD$1009),$AD777&lt;&gt;""),ROUNDDOWN($AD$1009*($AD777/SUM($AD$8:$AD$1007)),0),"")</f>
        <v/>
      </c>
      <c r="AG777" s="186" t="str">
        <f t="shared" ref="AG777:AG840" si="163">IFERROR(AD777-AF777,"")</f>
        <v/>
      </c>
      <c r="AH777" s="186" t="str">
        <f t="shared" ref="AH777:AH840" si="164">IFERROR(ROUNDDOWN(AG777/U777,0),"")</f>
        <v/>
      </c>
      <c r="AI777" s="187" t="str">
        <f t="shared" ref="AI777:AI840" si="165">IF(AND($AE777&lt;&gt;"",AG777&lt;&gt;""),ROUNDDOWN(AE777*AG777+AG777,0),"")</f>
        <v/>
      </c>
      <c r="AJ777" s="337"/>
      <c r="AK777" s="61"/>
      <c r="AL777" s="372" t="str">
        <f t="shared" ref="AL777:AL840" si="166">IF(B777="","","-")</f>
        <v/>
      </c>
      <c r="AM777" s="14"/>
      <c r="AN777" s="15"/>
      <c r="AO777" s="15"/>
      <c r="AP777" s="15"/>
      <c r="AQ777" s="16"/>
      <c r="AR777" s="17"/>
      <c r="AT777" s="25"/>
      <c r="AU777" s="440" t="str">
        <f>IF($AT777="","",VLOOKUP($AT777,リスト!$CL:$CM,2,FALSE))</f>
        <v/>
      </c>
      <c r="AV777" s="449"/>
      <c r="AX777" s="384" t="str">
        <f t="shared" ref="AX777:AX840" si="167">IF($AE777=10%,AG777,0)</f>
        <v/>
      </c>
      <c r="AY777" s="384">
        <f t="shared" ref="AY777:AY840" si="168">IF($AE777=8%,AG777,0)</f>
        <v>0</v>
      </c>
      <c r="AZ777" s="384">
        <f t="shared" ref="AZ777:AZ840" si="169">IF($AE777=5%,AG777,0)</f>
        <v>0</v>
      </c>
      <c r="BA777" s="384">
        <f t="shared" ref="BA777:BA840" si="170">IF($AE777=0%,AG777,0)</f>
        <v>0</v>
      </c>
    </row>
    <row r="778" spans="2:53" s="177" customFormat="1" ht="24.75" hidden="1" customHeight="1" outlineLevel="1">
      <c r="B778" s="38"/>
      <c r="C778" s="52"/>
      <c r="D778" s="291" t="str">
        <f t="shared" si="158"/>
        <v/>
      </c>
      <c r="E778" s="3"/>
      <c r="F778" s="3"/>
      <c r="G778" s="3"/>
      <c r="H778" s="3"/>
      <c r="I778" s="3"/>
      <c r="J778" s="3"/>
      <c r="K778" s="3"/>
      <c r="L778" s="356"/>
      <c r="M778" s="3"/>
      <c r="N778" s="3"/>
      <c r="O778" s="3"/>
      <c r="P778" s="3"/>
      <c r="Q778" s="13"/>
      <c r="R778" s="67"/>
      <c r="S778" s="13"/>
      <c r="T778" s="13"/>
      <c r="U778" s="75"/>
      <c r="V778" s="58" t="s">
        <v>3550</v>
      </c>
      <c r="W778" s="59"/>
      <c r="X778" s="41"/>
      <c r="Y778" s="134" t="str">
        <f t="shared" si="159"/>
        <v/>
      </c>
      <c r="Z778" s="135" t="str">
        <f t="shared" si="160"/>
        <v/>
      </c>
      <c r="AA778" s="134"/>
      <c r="AB778" s="303"/>
      <c r="AC778" s="44"/>
      <c r="AD778" s="183" t="str">
        <f t="shared" si="161"/>
        <v/>
      </c>
      <c r="AE778" s="380">
        <v>0.1</v>
      </c>
      <c r="AF778" s="185" t="str">
        <f t="shared" si="162"/>
        <v/>
      </c>
      <c r="AG778" s="186" t="str">
        <f t="shared" si="163"/>
        <v/>
      </c>
      <c r="AH778" s="186" t="str">
        <f t="shared" si="164"/>
        <v/>
      </c>
      <c r="AI778" s="187" t="str">
        <f t="shared" si="165"/>
        <v/>
      </c>
      <c r="AJ778" s="337"/>
      <c r="AK778" s="61"/>
      <c r="AL778" s="372" t="str">
        <f t="shared" si="166"/>
        <v/>
      </c>
      <c r="AM778" s="14"/>
      <c r="AN778" s="15"/>
      <c r="AO778" s="15"/>
      <c r="AP778" s="15"/>
      <c r="AQ778" s="16"/>
      <c r="AR778" s="17"/>
      <c r="AT778" s="25"/>
      <c r="AU778" s="440" t="str">
        <f>IF($AT778="","",VLOOKUP($AT778,リスト!$CL:$CM,2,FALSE))</f>
        <v/>
      </c>
      <c r="AV778" s="449"/>
      <c r="AX778" s="384" t="str">
        <f t="shared" si="167"/>
        <v/>
      </c>
      <c r="AY778" s="384">
        <f t="shared" si="168"/>
        <v>0</v>
      </c>
      <c r="AZ778" s="384">
        <f t="shared" si="169"/>
        <v>0</v>
      </c>
      <c r="BA778" s="384">
        <f t="shared" si="170"/>
        <v>0</v>
      </c>
    </row>
    <row r="779" spans="2:53" s="177" customFormat="1" ht="24.75" hidden="1" customHeight="1" outlineLevel="1">
      <c r="B779" s="38"/>
      <c r="C779" s="52"/>
      <c r="D779" s="291" t="str">
        <f t="shared" si="158"/>
        <v/>
      </c>
      <c r="E779" s="3"/>
      <c r="F779" s="3"/>
      <c r="G779" s="3"/>
      <c r="H779" s="3"/>
      <c r="I779" s="3"/>
      <c r="J779" s="3"/>
      <c r="K779" s="3"/>
      <c r="L779" s="356"/>
      <c r="M779" s="3"/>
      <c r="N779" s="3"/>
      <c r="O779" s="3"/>
      <c r="P779" s="3"/>
      <c r="Q779" s="13"/>
      <c r="R779" s="67"/>
      <c r="S779" s="13"/>
      <c r="T779" s="13"/>
      <c r="U779" s="75"/>
      <c r="V779" s="58" t="s">
        <v>3550</v>
      </c>
      <c r="W779" s="59"/>
      <c r="X779" s="41"/>
      <c r="Y779" s="134" t="str">
        <f t="shared" si="159"/>
        <v/>
      </c>
      <c r="Z779" s="135" t="str">
        <f t="shared" si="160"/>
        <v/>
      </c>
      <c r="AA779" s="134"/>
      <c r="AB779" s="303"/>
      <c r="AC779" s="44"/>
      <c r="AD779" s="183" t="str">
        <f t="shared" si="161"/>
        <v/>
      </c>
      <c r="AE779" s="380">
        <v>0.1</v>
      </c>
      <c r="AF779" s="185" t="str">
        <f t="shared" si="162"/>
        <v/>
      </c>
      <c r="AG779" s="186" t="str">
        <f t="shared" si="163"/>
        <v/>
      </c>
      <c r="AH779" s="186" t="str">
        <f t="shared" si="164"/>
        <v/>
      </c>
      <c r="AI779" s="187" t="str">
        <f t="shared" si="165"/>
        <v/>
      </c>
      <c r="AJ779" s="337"/>
      <c r="AK779" s="61"/>
      <c r="AL779" s="372" t="str">
        <f t="shared" si="166"/>
        <v/>
      </c>
      <c r="AM779" s="14"/>
      <c r="AN779" s="15"/>
      <c r="AO779" s="15"/>
      <c r="AP779" s="15"/>
      <c r="AQ779" s="16"/>
      <c r="AR779" s="17"/>
      <c r="AT779" s="25"/>
      <c r="AU779" s="440" t="str">
        <f>IF($AT779="","",VLOOKUP($AT779,リスト!$CL:$CM,2,FALSE))</f>
        <v/>
      </c>
      <c r="AV779" s="449"/>
      <c r="AX779" s="384" t="str">
        <f t="shared" si="167"/>
        <v/>
      </c>
      <c r="AY779" s="384">
        <f t="shared" si="168"/>
        <v>0</v>
      </c>
      <c r="AZ779" s="384">
        <f t="shared" si="169"/>
        <v>0</v>
      </c>
      <c r="BA779" s="384">
        <f t="shared" si="170"/>
        <v>0</v>
      </c>
    </row>
    <row r="780" spans="2:53" s="177" customFormat="1" ht="24.75" hidden="1" customHeight="1" outlineLevel="1">
      <c r="B780" s="38"/>
      <c r="C780" s="52"/>
      <c r="D780" s="291" t="str">
        <f t="shared" si="158"/>
        <v/>
      </c>
      <c r="E780" s="3"/>
      <c r="F780" s="3"/>
      <c r="G780" s="3"/>
      <c r="H780" s="3"/>
      <c r="I780" s="3"/>
      <c r="J780" s="3"/>
      <c r="K780" s="3"/>
      <c r="L780" s="356"/>
      <c r="M780" s="3"/>
      <c r="N780" s="3"/>
      <c r="O780" s="3"/>
      <c r="P780" s="3"/>
      <c r="Q780" s="13"/>
      <c r="R780" s="67"/>
      <c r="S780" s="13"/>
      <c r="T780" s="13"/>
      <c r="U780" s="75"/>
      <c r="V780" s="58" t="s">
        <v>3550</v>
      </c>
      <c r="W780" s="59"/>
      <c r="X780" s="41"/>
      <c r="Y780" s="134" t="str">
        <f t="shared" si="159"/>
        <v/>
      </c>
      <c r="Z780" s="135" t="str">
        <f t="shared" si="160"/>
        <v/>
      </c>
      <c r="AA780" s="134"/>
      <c r="AB780" s="303"/>
      <c r="AC780" s="44"/>
      <c r="AD780" s="183" t="str">
        <f t="shared" si="161"/>
        <v/>
      </c>
      <c r="AE780" s="380">
        <v>0.1</v>
      </c>
      <c r="AF780" s="185" t="str">
        <f t="shared" si="162"/>
        <v/>
      </c>
      <c r="AG780" s="186" t="str">
        <f t="shared" si="163"/>
        <v/>
      </c>
      <c r="AH780" s="186" t="str">
        <f t="shared" si="164"/>
        <v/>
      </c>
      <c r="AI780" s="187" t="str">
        <f t="shared" si="165"/>
        <v/>
      </c>
      <c r="AJ780" s="337"/>
      <c r="AK780" s="61"/>
      <c r="AL780" s="372" t="str">
        <f t="shared" si="166"/>
        <v/>
      </c>
      <c r="AM780" s="14"/>
      <c r="AN780" s="15"/>
      <c r="AO780" s="15"/>
      <c r="AP780" s="15"/>
      <c r="AQ780" s="16"/>
      <c r="AR780" s="17"/>
      <c r="AT780" s="25"/>
      <c r="AU780" s="440" t="str">
        <f>IF($AT780="","",VLOOKUP($AT780,リスト!$CL:$CM,2,FALSE))</f>
        <v/>
      </c>
      <c r="AV780" s="449"/>
      <c r="AX780" s="384" t="str">
        <f t="shared" si="167"/>
        <v/>
      </c>
      <c r="AY780" s="384">
        <f t="shared" si="168"/>
        <v>0</v>
      </c>
      <c r="AZ780" s="384">
        <f t="shared" si="169"/>
        <v>0</v>
      </c>
      <c r="BA780" s="384">
        <f t="shared" si="170"/>
        <v>0</v>
      </c>
    </row>
    <row r="781" spans="2:53" s="177" customFormat="1" ht="24.75" hidden="1" customHeight="1" outlineLevel="1">
      <c r="B781" s="38"/>
      <c r="C781" s="52"/>
      <c r="D781" s="291" t="str">
        <f t="shared" si="158"/>
        <v/>
      </c>
      <c r="E781" s="3"/>
      <c r="F781" s="3"/>
      <c r="G781" s="3"/>
      <c r="H781" s="3"/>
      <c r="I781" s="3"/>
      <c r="J781" s="3"/>
      <c r="K781" s="3"/>
      <c r="L781" s="356"/>
      <c r="M781" s="3"/>
      <c r="N781" s="3"/>
      <c r="O781" s="3"/>
      <c r="P781" s="3"/>
      <c r="Q781" s="13"/>
      <c r="R781" s="67"/>
      <c r="S781" s="13"/>
      <c r="T781" s="13"/>
      <c r="U781" s="75"/>
      <c r="V781" s="58" t="s">
        <v>3550</v>
      </c>
      <c r="W781" s="59"/>
      <c r="X781" s="41"/>
      <c r="Y781" s="134" t="str">
        <f t="shared" si="159"/>
        <v/>
      </c>
      <c r="Z781" s="135" t="str">
        <f t="shared" si="160"/>
        <v/>
      </c>
      <c r="AA781" s="134"/>
      <c r="AB781" s="303"/>
      <c r="AC781" s="44"/>
      <c r="AD781" s="183" t="str">
        <f t="shared" si="161"/>
        <v/>
      </c>
      <c r="AE781" s="380">
        <v>0.1</v>
      </c>
      <c r="AF781" s="185" t="str">
        <f t="shared" si="162"/>
        <v/>
      </c>
      <c r="AG781" s="186" t="str">
        <f t="shared" si="163"/>
        <v/>
      </c>
      <c r="AH781" s="186" t="str">
        <f t="shared" si="164"/>
        <v/>
      </c>
      <c r="AI781" s="187" t="str">
        <f t="shared" si="165"/>
        <v/>
      </c>
      <c r="AJ781" s="337"/>
      <c r="AK781" s="61"/>
      <c r="AL781" s="372" t="str">
        <f t="shared" si="166"/>
        <v/>
      </c>
      <c r="AM781" s="14"/>
      <c r="AN781" s="15"/>
      <c r="AO781" s="15"/>
      <c r="AP781" s="15"/>
      <c r="AQ781" s="16"/>
      <c r="AR781" s="17"/>
      <c r="AT781" s="25"/>
      <c r="AU781" s="440" t="str">
        <f>IF($AT781="","",VLOOKUP($AT781,リスト!$CL:$CM,2,FALSE))</f>
        <v/>
      </c>
      <c r="AV781" s="449"/>
      <c r="AX781" s="384" t="str">
        <f t="shared" si="167"/>
        <v/>
      </c>
      <c r="AY781" s="384">
        <f t="shared" si="168"/>
        <v>0</v>
      </c>
      <c r="AZ781" s="384">
        <f t="shared" si="169"/>
        <v>0</v>
      </c>
      <c r="BA781" s="384">
        <f t="shared" si="170"/>
        <v>0</v>
      </c>
    </row>
    <row r="782" spans="2:53" s="177" customFormat="1" ht="24.75" hidden="1" customHeight="1" outlineLevel="1">
      <c r="B782" s="38"/>
      <c r="C782" s="52"/>
      <c r="D782" s="291" t="str">
        <f t="shared" si="158"/>
        <v/>
      </c>
      <c r="E782" s="3"/>
      <c r="F782" s="3"/>
      <c r="G782" s="3"/>
      <c r="H782" s="3"/>
      <c r="I782" s="3"/>
      <c r="J782" s="3"/>
      <c r="K782" s="3"/>
      <c r="L782" s="356"/>
      <c r="M782" s="3"/>
      <c r="N782" s="3"/>
      <c r="O782" s="3"/>
      <c r="P782" s="3"/>
      <c r="Q782" s="13"/>
      <c r="R782" s="67"/>
      <c r="S782" s="13"/>
      <c r="T782" s="13"/>
      <c r="U782" s="75"/>
      <c r="V782" s="58" t="s">
        <v>3550</v>
      </c>
      <c r="W782" s="59"/>
      <c r="X782" s="41"/>
      <c r="Y782" s="134" t="str">
        <f t="shared" si="159"/>
        <v/>
      </c>
      <c r="Z782" s="135" t="str">
        <f t="shared" si="160"/>
        <v/>
      </c>
      <c r="AA782" s="134"/>
      <c r="AB782" s="303"/>
      <c r="AC782" s="44"/>
      <c r="AD782" s="183" t="str">
        <f t="shared" si="161"/>
        <v/>
      </c>
      <c r="AE782" s="380">
        <v>0.1</v>
      </c>
      <c r="AF782" s="185" t="str">
        <f t="shared" si="162"/>
        <v/>
      </c>
      <c r="AG782" s="186" t="str">
        <f t="shared" si="163"/>
        <v/>
      </c>
      <c r="AH782" s="186" t="str">
        <f t="shared" si="164"/>
        <v/>
      </c>
      <c r="AI782" s="187" t="str">
        <f t="shared" si="165"/>
        <v/>
      </c>
      <c r="AJ782" s="337"/>
      <c r="AK782" s="61"/>
      <c r="AL782" s="372" t="str">
        <f t="shared" si="166"/>
        <v/>
      </c>
      <c r="AM782" s="14"/>
      <c r="AN782" s="15"/>
      <c r="AO782" s="15"/>
      <c r="AP782" s="15"/>
      <c r="AQ782" s="16"/>
      <c r="AR782" s="17"/>
      <c r="AT782" s="25"/>
      <c r="AU782" s="440" t="str">
        <f>IF($AT782="","",VLOOKUP($AT782,リスト!$CL:$CM,2,FALSE))</f>
        <v/>
      </c>
      <c r="AV782" s="449"/>
      <c r="AX782" s="384" t="str">
        <f t="shared" si="167"/>
        <v/>
      </c>
      <c r="AY782" s="384">
        <f t="shared" si="168"/>
        <v>0</v>
      </c>
      <c r="AZ782" s="384">
        <f t="shared" si="169"/>
        <v>0</v>
      </c>
      <c r="BA782" s="384">
        <f t="shared" si="170"/>
        <v>0</v>
      </c>
    </row>
    <row r="783" spans="2:53" s="177" customFormat="1" ht="24.75" hidden="1" customHeight="1" outlineLevel="1">
      <c r="B783" s="38"/>
      <c r="C783" s="52"/>
      <c r="D783" s="291" t="str">
        <f t="shared" si="158"/>
        <v/>
      </c>
      <c r="E783" s="3"/>
      <c r="F783" s="3"/>
      <c r="G783" s="3"/>
      <c r="H783" s="3"/>
      <c r="I783" s="3"/>
      <c r="J783" s="3"/>
      <c r="K783" s="3"/>
      <c r="L783" s="356"/>
      <c r="M783" s="3"/>
      <c r="N783" s="3"/>
      <c r="O783" s="3"/>
      <c r="P783" s="3"/>
      <c r="Q783" s="13"/>
      <c r="R783" s="67"/>
      <c r="S783" s="13"/>
      <c r="T783" s="13"/>
      <c r="U783" s="75"/>
      <c r="V783" s="58" t="s">
        <v>3550</v>
      </c>
      <c r="W783" s="59"/>
      <c r="X783" s="41"/>
      <c r="Y783" s="134" t="str">
        <f t="shared" si="159"/>
        <v/>
      </c>
      <c r="Z783" s="135" t="str">
        <f t="shared" si="160"/>
        <v/>
      </c>
      <c r="AA783" s="134"/>
      <c r="AB783" s="303"/>
      <c r="AC783" s="44"/>
      <c r="AD783" s="183" t="str">
        <f t="shared" si="161"/>
        <v/>
      </c>
      <c r="AE783" s="380">
        <v>0.1</v>
      </c>
      <c r="AF783" s="185" t="str">
        <f t="shared" si="162"/>
        <v/>
      </c>
      <c r="AG783" s="186" t="str">
        <f t="shared" si="163"/>
        <v/>
      </c>
      <c r="AH783" s="186" t="str">
        <f t="shared" si="164"/>
        <v/>
      </c>
      <c r="AI783" s="187" t="str">
        <f t="shared" si="165"/>
        <v/>
      </c>
      <c r="AJ783" s="337"/>
      <c r="AK783" s="61"/>
      <c r="AL783" s="372" t="str">
        <f t="shared" si="166"/>
        <v/>
      </c>
      <c r="AM783" s="14"/>
      <c r="AN783" s="15"/>
      <c r="AO783" s="15"/>
      <c r="AP783" s="15"/>
      <c r="AQ783" s="16"/>
      <c r="AR783" s="17"/>
      <c r="AT783" s="25"/>
      <c r="AU783" s="440" t="str">
        <f>IF($AT783="","",VLOOKUP($AT783,リスト!$CL:$CM,2,FALSE))</f>
        <v/>
      </c>
      <c r="AV783" s="449"/>
      <c r="AX783" s="384" t="str">
        <f t="shared" si="167"/>
        <v/>
      </c>
      <c r="AY783" s="384">
        <f t="shared" si="168"/>
        <v>0</v>
      </c>
      <c r="AZ783" s="384">
        <f t="shared" si="169"/>
        <v>0</v>
      </c>
      <c r="BA783" s="384">
        <f t="shared" si="170"/>
        <v>0</v>
      </c>
    </row>
    <row r="784" spans="2:53" s="177" customFormat="1" ht="24.75" hidden="1" customHeight="1" outlineLevel="1">
      <c r="B784" s="38"/>
      <c r="C784" s="52"/>
      <c r="D784" s="291" t="str">
        <f t="shared" si="158"/>
        <v/>
      </c>
      <c r="E784" s="3"/>
      <c r="F784" s="3"/>
      <c r="G784" s="3"/>
      <c r="H784" s="3"/>
      <c r="I784" s="3"/>
      <c r="J784" s="3"/>
      <c r="K784" s="3"/>
      <c r="L784" s="356"/>
      <c r="M784" s="3"/>
      <c r="N784" s="3"/>
      <c r="O784" s="3"/>
      <c r="P784" s="3"/>
      <c r="Q784" s="13"/>
      <c r="R784" s="67"/>
      <c r="S784" s="13"/>
      <c r="T784" s="13"/>
      <c r="U784" s="75"/>
      <c r="V784" s="58" t="s">
        <v>3550</v>
      </c>
      <c r="W784" s="59"/>
      <c r="X784" s="41"/>
      <c r="Y784" s="134" t="str">
        <f t="shared" si="159"/>
        <v/>
      </c>
      <c r="Z784" s="135" t="str">
        <f t="shared" si="160"/>
        <v/>
      </c>
      <c r="AA784" s="134"/>
      <c r="AB784" s="303"/>
      <c r="AC784" s="44"/>
      <c r="AD784" s="183" t="str">
        <f t="shared" si="161"/>
        <v/>
      </c>
      <c r="AE784" s="380">
        <v>0.1</v>
      </c>
      <c r="AF784" s="185" t="str">
        <f t="shared" si="162"/>
        <v/>
      </c>
      <c r="AG784" s="186" t="str">
        <f t="shared" si="163"/>
        <v/>
      </c>
      <c r="AH784" s="186" t="str">
        <f t="shared" si="164"/>
        <v/>
      </c>
      <c r="AI784" s="187" t="str">
        <f t="shared" si="165"/>
        <v/>
      </c>
      <c r="AJ784" s="337"/>
      <c r="AK784" s="61"/>
      <c r="AL784" s="372" t="str">
        <f t="shared" si="166"/>
        <v/>
      </c>
      <c r="AM784" s="14"/>
      <c r="AN784" s="15"/>
      <c r="AO784" s="15"/>
      <c r="AP784" s="15"/>
      <c r="AQ784" s="16"/>
      <c r="AR784" s="17"/>
      <c r="AT784" s="25"/>
      <c r="AU784" s="440" t="str">
        <f>IF($AT784="","",VLOOKUP($AT784,リスト!$CL:$CM,2,FALSE))</f>
        <v/>
      </c>
      <c r="AV784" s="449"/>
      <c r="AX784" s="384" t="str">
        <f t="shared" si="167"/>
        <v/>
      </c>
      <c r="AY784" s="384">
        <f t="shared" si="168"/>
        <v>0</v>
      </c>
      <c r="AZ784" s="384">
        <f t="shared" si="169"/>
        <v>0</v>
      </c>
      <c r="BA784" s="384">
        <f t="shared" si="170"/>
        <v>0</v>
      </c>
    </row>
    <row r="785" spans="2:53" s="177" customFormat="1" ht="24.75" hidden="1" customHeight="1" outlineLevel="1">
      <c r="B785" s="38"/>
      <c r="C785" s="52"/>
      <c r="D785" s="291" t="str">
        <f t="shared" si="158"/>
        <v/>
      </c>
      <c r="E785" s="3"/>
      <c r="F785" s="3"/>
      <c r="G785" s="3"/>
      <c r="H785" s="3"/>
      <c r="I785" s="3"/>
      <c r="J785" s="3"/>
      <c r="K785" s="3"/>
      <c r="L785" s="356"/>
      <c r="M785" s="3"/>
      <c r="N785" s="3"/>
      <c r="O785" s="3"/>
      <c r="P785" s="3"/>
      <c r="Q785" s="13"/>
      <c r="R785" s="67"/>
      <c r="S785" s="13"/>
      <c r="T785" s="13"/>
      <c r="U785" s="75"/>
      <c r="V785" s="58" t="s">
        <v>3550</v>
      </c>
      <c r="W785" s="59"/>
      <c r="X785" s="41"/>
      <c r="Y785" s="134" t="str">
        <f t="shared" si="159"/>
        <v/>
      </c>
      <c r="Z785" s="135" t="str">
        <f t="shared" si="160"/>
        <v/>
      </c>
      <c r="AA785" s="134"/>
      <c r="AB785" s="303"/>
      <c r="AC785" s="44"/>
      <c r="AD785" s="183" t="str">
        <f t="shared" si="161"/>
        <v/>
      </c>
      <c r="AE785" s="380">
        <v>0.1</v>
      </c>
      <c r="AF785" s="185" t="str">
        <f t="shared" si="162"/>
        <v/>
      </c>
      <c r="AG785" s="186" t="str">
        <f t="shared" si="163"/>
        <v/>
      </c>
      <c r="AH785" s="186" t="str">
        <f t="shared" si="164"/>
        <v/>
      </c>
      <c r="AI785" s="187" t="str">
        <f t="shared" si="165"/>
        <v/>
      </c>
      <c r="AJ785" s="337"/>
      <c r="AK785" s="61"/>
      <c r="AL785" s="372" t="str">
        <f t="shared" si="166"/>
        <v/>
      </c>
      <c r="AM785" s="14"/>
      <c r="AN785" s="15"/>
      <c r="AO785" s="15"/>
      <c r="AP785" s="15"/>
      <c r="AQ785" s="16"/>
      <c r="AR785" s="17"/>
      <c r="AT785" s="25"/>
      <c r="AU785" s="440" t="str">
        <f>IF($AT785="","",VLOOKUP($AT785,リスト!$CL:$CM,2,FALSE))</f>
        <v/>
      </c>
      <c r="AV785" s="449"/>
      <c r="AX785" s="384" t="str">
        <f t="shared" si="167"/>
        <v/>
      </c>
      <c r="AY785" s="384">
        <f t="shared" si="168"/>
        <v>0</v>
      </c>
      <c r="AZ785" s="384">
        <f t="shared" si="169"/>
        <v>0</v>
      </c>
      <c r="BA785" s="384">
        <f t="shared" si="170"/>
        <v>0</v>
      </c>
    </row>
    <row r="786" spans="2:53" s="177" customFormat="1" ht="24.75" hidden="1" customHeight="1" outlineLevel="1">
      <c r="B786" s="38"/>
      <c r="C786" s="52"/>
      <c r="D786" s="291" t="str">
        <f t="shared" si="158"/>
        <v/>
      </c>
      <c r="E786" s="3"/>
      <c r="F786" s="3"/>
      <c r="G786" s="3"/>
      <c r="H786" s="3"/>
      <c r="I786" s="3"/>
      <c r="J786" s="3"/>
      <c r="K786" s="3"/>
      <c r="L786" s="356"/>
      <c r="M786" s="3"/>
      <c r="N786" s="3"/>
      <c r="O786" s="3"/>
      <c r="P786" s="3"/>
      <c r="Q786" s="13"/>
      <c r="R786" s="67"/>
      <c r="S786" s="13"/>
      <c r="T786" s="13"/>
      <c r="U786" s="75"/>
      <c r="V786" s="58" t="s">
        <v>3550</v>
      </c>
      <c r="W786" s="59"/>
      <c r="X786" s="41"/>
      <c r="Y786" s="134" t="str">
        <f t="shared" si="159"/>
        <v/>
      </c>
      <c r="Z786" s="135" t="str">
        <f t="shared" si="160"/>
        <v/>
      </c>
      <c r="AA786" s="134"/>
      <c r="AB786" s="303"/>
      <c r="AC786" s="44"/>
      <c r="AD786" s="183" t="str">
        <f t="shared" si="161"/>
        <v/>
      </c>
      <c r="AE786" s="380">
        <v>0.1</v>
      </c>
      <c r="AF786" s="185" t="str">
        <f t="shared" si="162"/>
        <v/>
      </c>
      <c r="AG786" s="186" t="str">
        <f t="shared" si="163"/>
        <v/>
      </c>
      <c r="AH786" s="186" t="str">
        <f t="shared" si="164"/>
        <v/>
      </c>
      <c r="AI786" s="187" t="str">
        <f t="shared" si="165"/>
        <v/>
      </c>
      <c r="AJ786" s="337"/>
      <c r="AK786" s="61"/>
      <c r="AL786" s="372" t="str">
        <f t="shared" si="166"/>
        <v/>
      </c>
      <c r="AM786" s="14"/>
      <c r="AN786" s="15"/>
      <c r="AO786" s="15"/>
      <c r="AP786" s="15"/>
      <c r="AQ786" s="16"/>
      <c r="AR786" s="17"/>
      <c r="AT786" s="25"/>
      <c r="AU786" s="440" t="str">
        <f>IF($AT786="","",VLOOKUP($AT786,リスト!$CL:$CM,2,FALSE))</f>
        <v/>
      </c>
      <c r="AV786" s="449"/>
      <c r="AX786" s="384" t="str">
        <f t="shared" si="167"/>
        <v/>
      </c>
      <c r="AY786" s="384">
        <f t="shared" si="168"/>
        <v>0</v>
      </c>
      <c r="AZ786" s="384">
        <f t="shared" si="169"/>
        <v>0</v>
      </c>
      <c r="BA786" s="384">
        <f t="shared" si="170"/>
        <v>0</v>
      </c>
    </row>
    <row r="787" spans="2:53" s="177" customFormat="1" ht="24.75" hidden="1" customHeight="1" outlineLevel="1">
      <c r="B787" s="38"/>
      <c r="C787" s="52"/>
      <c r="D787" s="291" t="str">
        <f t="shared" si="158"/>
        <v/>
      </c>
      <c r="E787" s="3"/>
      <c r="F787" s="3"/>
      <c r="G787" s="3"/>
      <c r="H787" s="3"/>
      <c r="I787" s="3"/>
      <c r="J787" s="3"/>
      <c r="K787" s="3"/>
      <c r="L787" s="356"/>
      <c r="M787" s="3"/>
      <c r="N787" s="3"/>
      <c r="O787" s="3"/>
      <c r="P787" s="3"/>
      <c r="Q787" s="13"/>
      <c r="R787" s="67"/>
      <c r="S787" s="13"/>
      <c r="T787" s="13"/>
      <c r="U787" s="75"/>
      <c r="V787" s="58" t="s">
        <v>3550</v>
      </c>
      <c r="W787" s="59"/>
      <c r="X787" s="41"/>
      <c r="Y787" s="134" t="str">
        <f t="shared" si="159"/>
        <v/>
      </c>
      <c r="Z787" s="135" t="str">
        <f t="shared" si="160"/>
        <v/>
      </c>
      <c r="AA787" s="134"/>
      <c r="AB787" s="303"/>
      <c r="AC787" s="44"/>
      <c r="AD787" s="183" t="str">
        <f t="shared" si="161"/>
        <v/>
      </c>
      <c r="AE787" s="380">
        <v>0.1</v>
      </c>
      <c r="AF787" s="185" t="str">
        <f t="shared" si="162"/>
        <v/>
      </c>
      <c r="AG787" s="186" t="str">
        <f t="shared" si="163"/>
        <v/>
      </c>
      <c r="AH787" s="186" t="str">
        <f t="shared" si="164"/>
        <v/>
      </c>
      <c r="AI787" s="187" t="str">
        <f t="shared" si="165"/>
        <v/>
      </c>
      <c r="AJ787" s="337"/>
      <c r="AK787" s="61"/>
      <c r="AL787" s="372" t="str">
        <f t="shared" si="166"/>
        <v/>
      </c>
      <c r="AM787" s="14"/>
      <c r="AN787" s="15"/>
      <c r="AO787" s="15"/>
      <c r="AP787" s="15"/>
      <c r="AQ787" s="16"/>
      <c r="AR787" s="17"/>
      <c r="AT787" s="25"/>
      <c r="AU787" s="440" t="str">
        <f>IF($AT787="","",VLOOKUP($AT787,リスト!$CL:$CM,2,FALSE))</f>
        <v/>
      </c>
      <c r="AV787" s="449"/>
      <c r="AX787" s="384" t="str">
        <f t="shared" si="167"/>
        <v/>
      </c>
      <c r="AY787" s="384">
        <f t="shared" si="168"/>
        <v>0</v>
      </c>
      <c r="AZ787" s="384">
        <f t="shared" si="169"/>
        <v>0</v>
      </c>
      <c r="BA787" s="384">
        <f t="shared" si="170"/>
        <v>0</v>
      </c>
    </row>
    <row r="788" spans="2:53" s="177" customFormat="1" ht="24.75" hidden="1" customHeight="1" outlineLevel="1">
      <c r="B788" s="38"/>
      <c r="C788" s="52"/>
      <c r="D788" s="291" t="str">
        <f t="shared" si="158"/>
        <v/>
      </c>
      <c r="E788" s="3"/>
      <c r="F788" s="3"/>
      <c r="G788" s="3"/>
      <c r="H788" s="3"/>
      <c r="I788" s="3"/>
      <c r="J788" s="3"/>
      <c r="K788" s="3"/>
      <c r="L788" s="356"/>
      <c r="M788" s="3"/>
      <c r="N788" s="3"/>
      <c r="O788" s="3"/>
      <c r="P788" s="3"/>
      <c r="Q788" s="13"/>
      <c r="R788" s="67"/>
      <c r="S788" s="13"/>
      <c r="T788" s="13"/>
      <c r="U788" s="75"/>
      <c r="V788" s="58" t="s">
        <v>3550</v>
      </c>
      <c r="W788" s="59"/>
      <c r="X788" s="41"/>
      <c r="Y788" s="134" t="str">
        <f t="shared" si="159"/>
        <v/>
      </c>
      <c r="Z788" s="135" t="str">
        <f t="shared" si="160"/>
        <v/>
      </c>
      <c r="AA788" s="134"/>
      <c r="AB788" s="303"/>
      <c r="AC788" s="44"/>
      <c r="AD788" s="183" t="str">
        <f t="shared" si="161"/>
        <v/>
      </c>
      <c r="AE788" s="380">
        <v>0.1</v>
      </c>
      <c r="AF788" s="185" t="str">
        <f t="shared" si="162"/>
        <v/>
      </c>
      <c r="AG788" s="186" t="str">
        <f t="shared" si="163"/>
        <v/>
      </c>
      <c r="AH788" s="186" t="str">
        <f t="shared" si="164"/>
        <v/>
      </c>
      <c r="AI788" s="187" t="str">
        <f t="shared" si="165"/>
        <v/>
      </c>
      <c r="AJ788" s="337"/>
      <c r="AK788" s="61"/>
      <c r="AL788" s="372" t="str">
        <f t="shared" si="166"/>
        <v/>
      </c>
      <c r="AM788" s="14"/>
      <c r="AN788" s="15"/>
      <c r="AO788" s="15"/>
      <c r="AP788" s="15"/>
      <c r="AQ788" s="16"/>
      <c r="AR788" s="17"/>
      <c r="AT788" s="25"/>
      <c r="AU788" s="440" t="str">
        <f>IF($AT788="","",VLOOKUP($AT788,リスト!$CL:$CM,2,FALSE))</f>
        <v/>
      </c>
      <c r="AV788" s="449"/>
      <c r="AX788" s="384" t="str">
        <f t="shared" si="167"/>
        <v/>
      </c>
      <c r="AY788" s="384">
        <f t="shared" si="168"/>
        <v>0</v>
      </c>
      <c r="AZ788" s="384">
        <f t="shared" si="169"/>
        <v>0</v>
      </c>
      <c r="BA788" s="384">
        <f t="shared" si="170"/>
        <v>0</v>
      </c>
    </row>
    <row r="789" spans="2:53" s="177" customFormat="1" ht="24.75" hidden="1" customHeight="1" outlineLevel="1">
      <c r="B789" s="38"/>
      <c r="C789" s="52"/>
      <c r="D789" s="291" t="str">
        <f t="shared" si="158"/>
        <v/>
      </c>
      <c r="E789" s="3"/>
      <c r="F789" s="3"/>
      <c r="G789" s="3"/>
      <c r="H789" s="3"/>
      <c r="I789" s="3"/>
      <c r="J789" s="3"/>
      <c r="K789" s="3"/>
      <c r="L789" s="356"/>
      <c r="M789" s="3"/>
      <c r="N789" s="3"/>
      <c r="O789" s="3"/>
      <c r="P789" s="3"/>
      <c r="Q789" s="13"/>
      <c r="R789" s="67"/>
      <c r="S789" s="13"/>
      <c r="T789" s="13"/>
      <c r="U789" s="75"/>
      <c r="V789" s="58" t="s">
        <v>3550</v>
      </c>
      <c r="W789" s="59"/>
      <c r="X789" s="41"/>
      <c r="Y789" s="134" t="str">
        <f t="shared" si="159"/>
        <v/>
      </c>
      <c r="Z789" s="135" t="str">
        <f t="shared" si="160"/>
        <v/>
      </c>
      <c r="AA789" s="134"/>
      <c r="AB789" s="303"/>
      <c r="AC789" s="44"/>
      <c r="AD789" s="183" t="str">
        <f t="shared" si="161"/>
        <v/>
      </c>
      <c r="AE789" s="380">
        <v>0.1</v>
      </c>
      <c r="AF789" s="185" t="str">
        <f t="shared" si="162"/>
        <v/>
      </c>
      <c r="AG789" s="186" t="str">
        <f t="shared" si="163"/>
        <v/>
      </c>
      <c r="AH789" s="186" t="str">
        <f t="shared" si="164"/>
        <v/>
      </c>
      <c r="AI789" s="187" t="str">
        <f t="shared" si="165"/>
        <v/>
      </c>
      <c r="AJ789" s="337"/>
      <c r="AK789" s="61"/>
      <c r="AL789" s="372" t="str">
        <f t="shared" si="166"/>
        <v/>
      </c>
      <c r="AM789" s="14"/>
      <c r="AN789" s="15"/>
      <c r="AO789" s="15"/>
      <c r="AP789" s="15"/>
      <c r="AQ789" s="16"/>
      <c r="AR789" s="17"/>
      <c r="AT789" s="25"/>
      <c r="AU789" s="440" t="str">
        <f>IF($AT789="","",VLOOKUP($AT789,リスト!$CL:$CM,2,FALSE))</f>
        <v/>
      </c>
      <c r="AV789" s="449"/>
      <c r="AX789" s="384" t="str">
        <f t="shared" si="167"/>
        <v/>
      </c>
      <c r="AY789" s="384">
        <f t="shared" si="168"/>
        <v>0</v>
      </c>
      <c r="AZ789" s="384">
        <f t="shared" si="169"/>
        <v>0</v>
      </c>
      <c r="BA789" s="384">
        <f t="shared" si="170"/>
        <v>0</v>
      </c>
    </row>
    <row r="790" spans="2:53" s="177" customFormat="1" ht="24.75" hidden="1" customHeight="1" outlineLevel="1">
      <c r="B790" s="38"/>
      <c r="C790" s="52"/>
      <c r="D790" s="291" t="str">
        <f t="shared" si="158"/>
        <v/>
      </c>
      <c r="E790" s="3"/>
      <c r="F790" s="3"/>
      <c r="G790" s="3"/>
      <c r="H790" s="3"/>
      <c r="I790" s="3"/>
      <c r="J790" s="3"/>
      <c r="K790" s="3"/>
      <c r="L790" s="356"/>
      <c r="M790" s="3"/>
      <c r="N790" s="3"/>
      <c r="O790" s="3"/>
      <c r="P790" s="3"/>
      <c r="Q790" s="13"/>
      <c r="R790" s="67"/>
      <c r="S790" s="13"/>
      <c r="T790" s="13"/>
      <c r="U790" s="75"/>
      <c r="V790" s="58" t="s">
        <v>3550</v>
      </c>
      <c r="W790" s="59"/>
      <c r="X790" s="41"/>
      <c r="Y790" s="134" t="str">
        <f t="shared" si="159"/>
        <v/>
      </c>
      <c r="Z790" s="135" t="str">
        <f t="shared" si="160"/>
        <v/>
      </c>
      <c r="AA790" s="134"/>
      <c r="AB790" s="303"/>
      <c r="AC790" s="44"/>
      <c r="AD790" s="183" t="str">
        <f t="shared" si="161"/>
        <v/>
      </c>
      <c r="AE790" s="380">
        <v>0.1</v>
      </c>
      <c r="AF790" s="185" t="str">
        <f t="shared" si="162"/>
        <v/>
      </c>
      <c r="AG790" s="186" t="str">
        <f t="shared" si="163"/>
        <v/>
      </c>
      <c r="AH790" s="186" t="str">
        <f t="shared" si="164"/>
        <v/>
      </c>
      <c r="AI790" s="187" t="str">
        <f t="shared" si="165"/>
        <v/>
      </c>
      <c r="AJ790" s="337"/>
      <c r="AK790" s="61"/>
      <c r="AL790" s="372" t="str">
        <f t="shared" si="166"/>
        <v/>
      </c>
      <c r="AM790" s="14"/>
      <c r="AN790" s="15"/>
      <c r="AO790" s="15"/>
      <c r="AP790" s="15"/>
      <c r="AQ790" s="16"/>
      <c r="AR790" s="17"/>
      <c r="AT790" s="25"/>
      <c r="AU790" s="440" t="str">
        <f>IF($AT790="","",VLOOKUP($AT790,リスト!$CL:$CM,2,FALSE))</f>
        <v/>
      </c>
      <c r="AV790" s="449"/>
      <c r="AX790" s="384" t="str">
        <f t="shared" si="167"/>
        <v/>
      </c>
      <c r="AY790" s="384">
        <f t="shared" si="168"/>
        <v>0</v>
      </c>
      <c r="AZ790" s="384">
        <f t="shared" si="169"/>
        <v>0</v>
      </c>
      <c r="BA790" s="384">
        <f t="shared" si="170"/>
        <v>0</v>
      </c>
    </row>
    <row r="791" spans="2:53" s="177" customFormat="1" ht="24.75" hidden="1" customHeight="1" outlineLevel="1">
      <c r="B791" s="38"/>
      <c r="C791" s="52"/>
      <c r="D791" s="291" t="str">
        <f t="shared" si="158"/>
        <v/>
      </c>
      <c r="E791" s="3"/>
      <c r="F791" s="3"/>
      <c r="G791" s="3"/>
      <c r="H791" s="3"/>
      <c r="I791" s="3"/>
      <c r="J791" s="3"/>
      <c r="K791" s="3"/>
      <c r="L791" s="356"/>
      <c r="M791" s="3"/>
      <c r="N791" s="3"/>
      <c r="O791" s="3"/>
      <c r="P791" s="3"/>
      <c r="Q791" s="13"/>
      <c r="R791" s="67"/>
      <c r="S791" s="13"/>
      <c r="T791" s="13"/>
      <c r="U791" s="75"/>
      <c r="V791" s="58" t="s">
        <v>3550</v>
      </c>
      <c r="W791" s="59"/>
      <c r="X791" s="41"/>
      <c r="Y791" s="134" t="str">
        <f t="shared" si="159"/>
        <v/>
      </c>
      <c r="Z791" s="135" t="str">
        <f t="shared" si="160"/>
        <v/>
      </c>
      <c r="AA791" s="134"/>
      <c r="AB791" s="303"/>
      <c r="AC791" s="44"/>
      <c r="AD791" s="183" t="str">
        <f t="shared" si="161"/>
        <v/>
      </c>
      <c r="AE791" s="380">
        <v>0.1</v>
      </c>
      <c r="AF791" s="185" t="str">
        <f t="shared" si="162"/>
        <v/>
      </c>
      <c r="AG791" s="186" t="str">
        <f t="shared" si="163"/>
        <v/>
      </c>
      <c r="AH791" s="186" t="str">
        <f t="shared" si="164"/>
        <v/>
      </c>
      <c r="AI791" s="187" t="str">
        <f t="shared" si="165"/>
        <v/>
      </c>
      <c r="AJ791" s="337"/>
      <c r="AK791" s="61"/>
      <c r="AL791" s="372" t="str">
        <f t="shared" si="166"/>
        <v/>
      </c>
      <c r="AM791" s="14"/>
      <c r="AN791" s="15"/>
      <c r="AO791" s="15"/>
      <c r="AP791" s="15"/>
      <c r="AQ791" s="16"/>
      <c r="AR791" s="17"/>
      <c r="AT791" s="25"/>
      <c r="AU791" s="440" t="str">
        <f>IF($AT791="","",VLOOKUP($AT791,リスト!$CL:$CM,2,FALSE))</f>
        <v/>
      </c>
      <c r="AV791" s="449"/>
      <c r="AX791" s="384" t="str">
        <f t="shared" si="167"/>
        <v/>
      </c>
      <c r="AY791" s="384">
        <f t="shared" si="168"/>
        <v>0</v>
      </c>
      <c r="AZ791" s="384">
        <f t="shared" si="169"/>
        <v>0</v>
      </c>
      <c r="BA791" s="384">
        <f t="shared" si="170"/>
        <v>0</v>
      </c>
    </row>
    <row r="792" spans="2:53" s="177" customFormat="1" ht="24.75" hidden="1" customHeight="1" outlineLevel="1">
      <c r="B792" s="38"/>
      <c r="C792" s="52"/>
      <c r="D792" s="291" t="str">
        <f t="shared" si="158"/>
        <v/>
      </c>
      <c r="E792" s="3"/>
      <c r="F792" s="3"/>
      <c r="G792" s="3"/>
      <c r="H792" s="3"/>
      <c r="I792" s="3"/>
      <c r="J792" s="3"/>
      <c r="K792" s="3"/>
      <c r="L792" s="356"/>
      <c r="M792" s="3"/>
      <c r="N792" s="3"/>
      <c r="O792" s="3"/>
      <c r="P792" s="3"/>
      <c r="Q792" s="13"/>
      <c r="R792" s="67"/>
      <c r="S792" s="13"/>
      <c r="T792" s="13"/>
      <c r="U792" s="75"/>
      <c r="V792" s="58" t="s">
        <v>3550</v>
      </c>
      <c r="W792" s="59"/>
      <c r="X792" s="41"/>
      <c r="Y792" s="134" t="str">
        <f t="shared" si="159"/>
        <v/>
      </c>
      <c r="Z792" s="135" t="str">
        <f t="shared" si="160"/>
        <v/>
      </c>
      <c r="AA792" s="134"/>
      <c r="AB792" s="303"/>
      <c r="AC792" s="44"/>
      <c r="AD792" s="183" t="str">
        <f t="shared" si="161"/>
        <v/>
      </c>
      <c r="AE792" s="380">
        <v>0.1</v>
      </c>
      <c r="AF792" s="185" t="str">
        <f t="shared" si="162"/>
        <v/>
      </c>
      <c r="AG792" s="186" t="str">
        <f t="shared" si="163"/>
        <v/>
      </c>
      <c r="AH792" s="186" t="str">
        <f t="shared" si="164"/>
        <v/>
      </c>
      <c r="AI792" s="187" t="str">
        <f t="shared" si="165"/>
        <v/>
      </c>
      <c r="AJ792" s="337"/>
      <c r="AK792" s="61"/>
      <c r="AL792" s="372" t="str">
        <f t="shared" si="166"/>
        <v/>
      </c>
      <c r="AM792" s="14"/>
      <c r="AN792" s="15"/>
      <c r="AO792" s="15"/>
      <c r="AP792" s="15"/>
      <c r="AQ792" s="16"/>
      <c r="AR792" s="17"/>
      <c r="AT792" s="25"/>
      <c r="AU792" s="440" t="str">
        <f>IF($AT792="","",VLOOKUP($AT792,リスト!$CL:$CM,2,FALSE))</f>
        <v/>
      </c>
      <c r="AV792" s="449"/>
      <c r="AX792" s="384" t="str">
        <f t="shared" si="167"/>
        <v/>
      </c>
      <c r="AY792" s="384">
        <f t="shared" si="168"/>
        <v>0</v>
      </c>
      <c r="AZ792" s="384">
        <f t="shared" si="169"/>
        <v>0</v>
      </c>
      <c r="BA792" s="384">
        <f t="shared" si="170"/>
        <v>0</v>
      </c>
    </row>
    <row r="793" spans="2:53" s="177" customFormat="1" ht="24.75" hidden="1" customHeight="1" outlineLevel="1">
      <c r="B793" s="38"/>
      <c r="C793" s="52"/>
      <c r="D793" s="291" t="str">
        <f t="shared" si="158"/>
        <v/>
      </c>
      <c r="E793" s="3"/>
      <c r="F793" s="3"/>
      <c r="G793" s="3"/>
      <c r="H793" s="3"/>
      <c r="I793" s="3"/>
      <c r="J793" s="3"/>
      <c r="K793" s="3"/>
      <c r="L793" s="356"/>
      <c r="M793" s="3"/>
      <c r="N793" s="3"/>
      <c r="O793" s="3"/>
      <c r="P793" s="3"/>
      <c r="Q793" s="13"/>
      <c r="R793" s="67"/>
      <c r="S793" s="13"/>
      <c r="T793" s="13"/>
      <c r="U793" s="75"/>
      <c r="V793" s="58" t="s">
        <v>3550</v>
      </c>
      <c r="W793" s="59"/>
      <c r="X793" s="41"/>
      <c r="Y793" s="134" t="str">
        <f t="shared" si="159"/>
        <v/>
      </c>
      <c r="Z793" s="135" t="str">
        <f t="shared" si="160"/>
        <v/>
      </c>
      <c r="AA793" s="134"/>
      <c r="AB793" s="303"/>
      <c r="AC793" s="44"/>
      <c r="AD793" s="183" t="str">
        <f t="shared" si="161"/>
        <v/>
      </c>
      <c r="AE793" s="380">
        <v>0.1</v>
      </c>
      <c r="AF793" s="185" t="str">
        <f t="shared" si="162"/>
        <v/>
      </c>
      <c r="AG793" s="186" t="str">
        <f t="shared" si="163"/>
        <v/>
      </c>
      <c r="AH793" s="186" t="str">
        <f t="shared" si="164"/>
        <v/>
      </c>
      <c r="AI793" s="187" t="str">
        <f t="shared" si="165"/>
        <v/>
      </c>
      <c r="AJ793" s="337"/>
      <c r="AK793" s="61"/>
      <c r="AL793" s="372" t="str">
        <f t="shared" si="166"/>
        <v/>
      </c>
      <c r="AM793" s="14"/>
      <c r="AN793" s="15"/>
      <c r="AO793" s="15"/>
      <c r="AP793" s="15"/>
      <c r="AQ793" s="16"/>
      <c r="AR793" s="17"/>
      <c r="AT793" s="25"/>
      <c r="AU793" s="440" t="str">
        <f>IF($AT793="","",VLOOKUP($AT793,リスト!$CL:$CM,2,FALSE))</f>
        <v/>
      </c>
      <c r="AV793" s="449"/>
      <c r="AX793" s="384" t="str">
        <f t="shared" si="167"/>
        <v/>
      </c>
      <c r="AY793" s="384">
        <f t="shared" si="168"/>
        <v>0</v>
      </c>
      <c r="AZ793" s="384">
        <f t="shared" si="169"/>
        <v>0</v>
      </c>
      <c r="BA793" s="384">
        <f t="shared" si="170"/>
        <v>0</v>
      </c>
    </row>
    <row r="794" spans="2:53" s="177" customFormat="1" ht="24.75" hidden="1" customHeight="1" outlineLevel="1">
      <c r="B794" s="38"/>
      <c r="C794" s="52"/>
      <c r="D794" s="291" t="str">
        <f t="shared" si="158"/>
        <v/>
      </c>
      <c r="E794" s="3"/>
      <c r="F794" s="3"/>
      <c r="G794" s="3"/>
      <c r="H794" s="3"/>
      <c r="I794" s="3"/>
      <c r="J794" s="3"/>
      <c r="K794" s="3"/>
      <c r="L794" s="356"/>
      <c r="M794" s="3"/>
      <c r="N794" s="3"/>
      <c r="O794" s="3"/>
      <c r="P794" s="3"/>
      <c r="Q794" s="13"/>
      <c r="R794" s="67"/>
      <c r="S794" s="13"/>
      <c r="T794" s="13"/>
      <c r="U794" s="75"/>
      <c r="V794" s="58" t="s">
        <v>3550</v>
      </c>
      <c r="W794" s="59"/>
      <c r="X794" s="41"/>
      <c r="Y794" s="134" t="str">
        <f t="shared" si="159"/>
        <v/>
      </c>
      <c r="Z794" s="135" t="str">
        <f t="shared" si="160"/>
        <v/>
      </c>
      <c r="AA794" s="134"/>
      <c r="AB794" s="303"/>
      <c r="AC794" s="44"/>
      <c r="AD794" s="183" t="str">
        <f t="shared" si="161"/>
        <v/>
      </c>
      <c r="AE794" s="380">
        <v>0.1</v>
      </c>
      <c r="AF794" s="185" t="str">
        <f t="shared" si="162"/>
        <v/>
      </c>
      <c r="AG794" s="186" t="str">
        <f t="shared" si="163"/>
        <v/>
      </c>
      <c r="AH794" s="186" t="str">
        <f t="shared" si="164"/>
        <v/>
      </c>
      <c r="AI794" s="187" t="str">
        <f t="shared" si="165"/>
        <v/>
      </c>
      <c r="AJ794" s="337"/>
      <c r="AK794" s="61"/>
      <c r="AL794" s="372" t="str">
        <f t="shared" si="166"/>
        <v/>
      </c>
      <c r="AM794" s="14"/>
      <c r="AN794" s="15"/>
      <c r="AO794" s="15"/>
      <c r="AP794" s="15"/>
      <c r="AQ794" s="16"/>
      <c r="AR794" s="17"/>
      <c r="AT794" s="25"/>
      <c r="AU794" s="440" t="str">
        <f>IF($AT794="","",VLOOKUP($AT794,リスト!$CL:$CM,2,FALSE))</f>
        <v/>
      </c>
      <c r="AV794" s="449"/>
      <c r="AX794" s="384" t="str">
        <f t="shared" si="167"/>
        <v/>
      </c>
      <c r="AY794" s="384">
        <f t="shared" si="168"/>
        <v>0</v>
      </c>
      <c r="AZ794" s="384">
        <f t="shared" si="169"/>
        <v>0</v>
      </c>
      <c r="BA794" s="384">
        <f t="shared" si="170"/>
        <v>0</v>
      </c>
    </row>
    <row r="795" spans="2:53" s="177" customFormat="1" ht="24.75" hidden="1" customHeight="1" outlineLevel="1">
      <c r="B795" s="38"/>
      <c r="C795" s="52"/>
      <c r="D795" s="291" t="str">
        <f t="shared" si="158"/>
        <v/>
      </c>
      <c r="E795" s="3"/>
      <c r="F795" s="3"/>
      <c r="G795" s="3"/>
      <c r="H795" s="3"/>
      <c r="I795" s="3"/>
      <c r="J795" s="3"/>
      <c r="K795" s="3"/>
      <c r="L795" s="356"/>
      <c r="M795" s="3"/>
      <c r="N795" s="3"/>
      <c r="O795" s="3"/>
      <c r="P795" s="3"/>
      <c r="Q795" s="13"/>
      <c r="R795" s="67"/>
      <c r="S795" s="13"/>
      <c r="T795" s="13"/>
      <c r="U795" s="75"/>
      <c r="V795" s="58" t="s">
        <v>3550</v>
      </c>
      <c r="W795" s="59"/>
      <c r="X795" s="41"/>
      <c r="Y795" s="134" t="str">
        <f t="shared" si="159"/>
        <v/>
      </c>
      <c r="Z795" s="135" t="str">
        <f t="shared" si="160"/>
        <v/>
      </c>
      <c r="AA795" s="134"/>
      <c r="AB795" s="303"/>
      <c r="AC795" s="44"/>
      <c r="AD795" s="183" t="str">
        <f t="shared" si="161"/>
        <v/>
      </c>
      <c r="AE795" s="380">
        <v>0.1</v>
      </c>
      <c r="AF795" s="185" t="str">
        <f t="shared" si="162"/>
        <v/>
      </c>
      <c r="AG795" s="186" t="str">
        <f t="shared" si="163"/>
        <v/>
      </c>
      <c r="AH795" s="186" t="str">
        <f t="shared" si="164"/>
        <v/>
      </c>
      <c r="AI795" s="187" t="str">
        <f t="shared" si="165"/>
        <v/>
      </c>
      <c r="AJ795" s="337"/>
      <c r="AK795" s="61"/>
      <c r="AL795" s="372" t="str">
        <f t="shared" si="166"/>
        <v/>
      </c>
      <c r="AM795" s="14"/>
      <c r="AN795" s="15"/>
      <c r="AO795" s="15"/>
      <c r="AP795" s="15"/>
      <c r="AQ795" s="16"/>
      <c r="AR795" s="17"/>
      <c r="AT795" s="25"/>
      <c r="AU795" s="440" t="str">
        <f>IF($AT795="","",VLOOKUP($AT795,リスト!$CL:$CM,2,FALSE))</f>
        <v/>
      </c>
      <c r="AV795" s="449"/>
      <c r="AX795" s="384" t="str">
        <f t="shared" si="167"/>
        <v/>
      </c>
      <c r="AY795" s="384">
        <f t="shared" si="168"/>
        <v>0</v>
      </c>
      <c r="AZ795" s="384">
        <f t="shared" si="169"/>
        <v>0</v>
      </c>
      <c r="BA795" s="384">
        <f t="shared" si="170"/>
        <v>0</v>
      </c>
    </row>
    <row r="796" spans="2:53" s="177" customFormat="1" ht="24.75" hidden="1" customHeight="1" outlineLevel="1">
      <c r="B796" s="38"/>
      <c r="C796" s="52"/>
      <c r="D796" s="291" t="str">
        <f t="shared" si="158"/>
        <v/>
      </c>
      <c r="E796" s="3"/>
      <c r="F796" s="3"/>
      <c r="G796" s="3"/>
      <c r="H796" s="3"/>
      <c r="I796" s="3"/>
      <c r="J796" s="3"/>
      <c r="K796" s="3"/>
      <c r="L796" s="356"/>
      <c r="M796" s="3"/>
      <c r="N796" s="3"/>
      <c r="O796" s="3"/>
      <c r="P796" s="3"/>
      <c r="Q796" s="13"/>
      <c r="R796" s="67"/>
      <c r="S796" s="13"/>
      <c r="T796" s="13"/>
      <c r="U796" s="75"/>
      <c r="V796" s="58" t="s">
        <v>3550</v>
      </c>
      <c r="W796" s="59"/>
      <c r="X796" s="41"/>
      <c r="Y796" s="134" t="str">
        <f t="shared" si="159"/>
        <v/>
      </c>
      <c r="Z796" s="135" t="str">
        <f t="shared" si="160"/>
        <v/>
      </c>
      <c r="AA796" s="134"/>
      <c r="AB796" s="303"/>
      <c r="AC796" s="44"/>
      <c r="AD796" s="183" t="str">
        <f t="shared" si="161"/>
        <v/>
      </c>
      <c r="AE796" s="380">
        <v>0.1</v>
      </c>
      <c r="AF796" s="185" t="str">
        <f t="shared" si="162"/>
        <v/>
      </c>
      <c r="AG796" s="186" t="str">
        <f t="shared" si="163"/>
        <v/>
      </c>
      <c r="AH796" s="186" t="str">
        <f t="shared" si="164"/>
        <v/>
      </c>
      <c r="AI796" s="187" t="str">
        <f t="shared" si="165"/>
        <v/>
      </c>
      <c r="AJ796" s="337"/>
      <c r="AK796" s="61"/>
      <c r="AL796" s="372" t="str">
        <f t="shared" si="166"/>
        <v/>
      </c>
      <c r="AM796" s="14"/>
      <c r="AN796" s="15"/>
      <c r="AO796" s="15"/>
      <c r="AP796" s="15"/>
      <c r="AQ796" s="16"/>
      <c r="AR796" s="17"/>
      <c r="AT796" s="25"/>
      <c r="AU796" s="440" t="str">
        <f>IF($AT796="","",VLOOKUP($AT796,リスト!$CL:$CM,2,FALSE))</f>
        <v/>
      </c>
      <c r="AV796" s="449"/>
      <c r="AX796" s="384" t="str">
        <f t="shared" si="167"/>
        <v/>
      </c>
      <c r="AY796" s="384">
        <f t="shared" si="168"/>
        <v>0</v>
      </c>
      <c r="AZ796" s="384">
        <f t="shared" si="169"/>
        <v>0</v>
      </c>
      <c r="BA796" s="384">
        <f t="shared" si="170"/>
        <v>0</v>
      </c>
    </row>
    <row r="797" spans="2:53" s="177" customFormat="1" ht="24.75" hidden="1" customHeight="1" outlineLevel="1">
      <c r="B797" s="38"/>
      <c r="C797" s="52"/>
      <c r="D797" s="291" t="str">
        <f t="shared" si="158"/>
        <v/>
      </c>
      <c r="E797" s="3"/>
      <c r="F797" s="3"/>
      <c r="G797" s="3"/>
      <c r="H797" s="3"/>
      <c r="I797" s="3"/>
      <c r="J797" s="3"/>
      <c r="K797" s="3"/>
      <c r="L797" s="356"/>
      <c r="M797" s="3"/>
      <c r="N797" s="3"/>
      <c r="O797" s="3"/>
      <c r="P797" s="3"/>
      <c r="Q797" s="13"/>
      <c r="R797" s="67"/>
      <c r="S797" s="13"/>
      <c r="T797" s="13"/>
      <c r="U797" s="75"/>
      <c r="V797" s="58" t="s">
        <v>3550</v>
      </c>
      <c r="W797" s="59"/>
      <c r="X797" s="41"/>
      <c r="Y797" s="134" t="str">
        <f t="shared" si="159"/>
        <v/>
      </c>
      <c r="Z797" s="135" t="str">
        <f t="shared" si="160"/>
        <v/>
      </c>
      <c r="AA797" s="134"/>
      <c r="AB797" s="303"/>
      <c r="AC797" s="44"/>
      <c r="AD797" s="183" t="str">
        <f t="shared" si="161"/>
        <v/>
      </c>
      <c r="AE797" s="380">
        <v>0.1</v>
      </c>
      <c r="AF797" s="185" t="str">
        <f t="shared" si="162"/>
        <v/>
      </c>
      <c r="AG797" s="186" t="str">
        <f t="shared" si="163"/>
        <v/>
      </c>
      <c r="AH797" s="186" t="str">
        <f t="shared" si="164"/>
        <v/>
      </c>
      <c r="AI797" s="187" t="str">
        <f t="shared" si="165"/>
        <v/>
      </c>
      <c r="AJ797" s="337"/>
      <c r="AK797" s="61"/>
      <c r="AL797" s="372" t="str">
        <f t="shared" si="166"/>
        <v/>
      </c>
      <c r="AM797" s="14"/>
      <c r="AN797" s="15"/>
      <c r="AO797" s="15"/>
      <c r="AP797" s="15"/>
      <c r="AQ797" s="16"/>
      <c r="AR797" s="17"/>
      <c r="AT797" s="25"/>
      <c r="AU797" s="440" t="str">
        <f>IF($AT797="","",VLOOKUP($AT797,リスト!$CL:$CM,2,FALSE))</f>
        <v/>
      </c>
      <c r="AV797" s="449"/>
      <c r="AX797" s="384" t="str">
        <f t="shared" si="167"/>
        <v/>
      </c>
      <c r="AY797" s="384">
        <f t="shared" si="168"/>
        <v>0</v>
      </c>
      <c r="AZ797" s="384">
        <f t="shared" si="169"/>
        <v>0</v>
      </c>
      <c r="BA797" s="384">
        <f t="shared" si="170"/>
        <v>0</v>
      </c>
    </row>
    <row r="798" spans="2:53" s="177" customFormat="1" ht="24.75" hidden="1" customHeight="1" outlineLevel="1">
      <c r="B798" s="38"/>
      <c r="C798" s="52"/>
      <c r="D798" s="291" t="str">
        <f t="shared" si="158"/>
        <v/>
      </c>
      <c r="E798" s="3"/>
      <c r="F798" s="3"/>
      <c r="G798" s="3"/>
      <c r="H798" s="3"/>
      <c r="I798" s="3"/>
      <c r="J798" s="3"/>
      <c r="K798" s="3"/>
      <c r="L798" s="356"/>
      <c r="M798" s="3"/>
      <c r="N798" s="3"/>
      <c r="O798" s="3"/>
      <c r="P798" s="3"/>
      <c r="Q798" s="13"/>
      <c r="R798" s="67"/>
      <c r="S798" s="13"/>
      <c r="T798" s="13"/>
      <c r="U798" s="75"/>
      <c r="V798" s="58" t="s">
        <v>3550</v>
      </c>
      <c r="W798" s="59"/>
      <c r="X798" s="41"/>
      <c r="Y798" s="134" t="str">
        <f t="shared" si="159"/>
        <v/>
      </c>
      <c r="Z798" s="135" t="str">
        <f t="shared" si="160"/>
        <v/>
      </c>
      <c r="AA798" s="134"/>
      <c r="AB798" s="303"/>
      <c r="AC798" s="44"/>
      <c r="AD798" s="183" t="str">
        <f t="shared" si="161"/>
        <v/>
      </c>
      <c r="AE798" s="380">
        <v>0.1</v>
      </c>
      <c r="AF798" s="185" t="str">
        <f t="shared" si="162"/>
        <v/>
      </c>
      <c r="AG798" s="186" t="str">
        <f t="shared" si="163"/>
        <v/>
      </c>
      <c r="AH798" s="186" t="str">
        <f t="shared" si="164"/>
        <v/>
      </c>
      <c r="AI798" s="187" t="str">
        <f t="shared" si="165"/>
        <v/>
      </c>
      <c r="AJ798" s="337"/>
      <c r="AK798" s="61"/>
      <c r="AL798" s="372" t="str">
        <f t="shared" si="166"/>
        <v/>
      </c>
      <c r="AM798" s="14"/>
      <c r="AN798" s="15"/>
      <c r="AO798" s="15"/>
      <c r="AP798" s="15"/>
      <c r="AQ798" s="16"/>
      <c r="AR798" s="17"/>
      <c r="AT798" s="25"/>
      <c r="AU798" s="440" t="str">
        <f>IF($AT798="","",VLOOKUP($AT798,リスト!$CL:$CM,2,FALSE))</f>
        <v/>
      </c>
      <c r="AV798" s="449"/>
      <c r="AX798" s="384" t="str">
        <f t="shared" si="167"/>
        <v/>
      </c>
      <c r="AY798" s="384">
        <f t="shared" si="168"/>
        <v>0</v>
      </c>
      <c r="AZ798" s="384">
        <f t="shared" si="169"/>
        <v>0</v>
      </c>
      <c r="BA798" s="384">
        <f t="shared" si="170"/>
        <v>0</v>
      </c>
    </row>
    <row r="799" spans="2:53" s="177" customFormat="1" ht="24.75" hidden="1" customHeight="1" outlineLevel="1">
      <c r="B799" s="38"/>
      <c r="C799" s="52"/>
      <c r="D799" s="291" t="str">
        <f t="shared" si="158"/>
        <v/>
      </c>
      <c r="E799" s="3"/>
      <c r="F799" s="3"/>
      <c r="G799" s="3"/>
      <c r="H799" s="3"/>
      <c r="I799" s="3"/>
      <c r="J799" s="3"/>
      <c r="K799" s="3"/>
      <c r="L799" s="356"/>
      <c r="M799" s="3"/>
      <c r="N799" s="3"/>
      <c r="O799" s="3"/>
      <c r="P799" s="3"/>
      <c r="Q799" s="13"/>
      <c r="R799" s="67"/>
      <c r="S799" s="13"/>
      <c r="T799" s="13"/>
      <c r="U799" s="75"/>
      <c r="V799" s="58" t="s">
        <v>3550</v>
      </c>
      <c r="W799" s="59"/>
      <c r="X799" s="41"/>
      <c r="Y799" s="134" t="str">
        <f t="shared" si="159"/>
        <v/>
      </c>
      <c r="Z799" s="135" t="str">
        <f t="shared" si="160"/>
        <v/>
      </c>
      <c r="AA799" s="134"/>
      <c r="AB799" s="303"/>
      <c r="AC799" s="44"/>
      <c r="AD799" s="183" t="str">
        <f t="shared" si="161"/>
        <v/>
      </c>
      <c r="AE799" s="380">
        <v>0.1</v>
      </c>
      <c r="AF799" s="185" t="str">
        <f t="shared" si="162"/>
        <v/>
      </c>
      <c r="AG799" s="186" t="str">
        <f t="shared" si="163"/>
        <v/>
      </c>
      <c r="AH799" s="186" t="str">
        <f t="shared" si="164"/>
        <v/>
      </c>
      <c r="AI799" s="187" t="str">
        <f t="shared" si="165"/>
        <v/>
      </c>
      <c r="AJ799" s="337"/>
      <c r="AK799" s="61"/>
      <c r="AL799" s="372" t="str">
        <f t="shared" si="166"/>
        <v/>
      </c>
      <c r="AM799" s="14"/>
      <c r="AN799" s="15"/>
      <c r="AO799" s="15"/>
      <c r="AP799" s="15"/>
      <c r="AQ799" s="16"/>
      <c r="AR799" s="17"/>
      <c r="AT799" s="25"/>
      <c r="AU799" s="440" t="str">
        <f>IF($AT799="","",VLOOKUP($AT799,リスト!$CL:$CM,2,FALSE))</f>
        <v/>
      </c>
      <c r="AV799" s="449"/>
      <c r="AX799" s="384" t="str">
        <f t="shared" si="167"/>
        <v/>
      </c>
      <c r="AY799" s="384">
        <f t="shared" si="168"/>
        <v>0</v>
      </c>
      <c r="AZ799" s="384">
        <f t="shared" si="169"/>
        <v>0</v>
      </c>
      <c r="BA799" s="384">
        <f t="shared" si="170"/>
        <v>0</v>
      </c>
    </row>
    <row r="800" spans="2:53" s="177" customFormat="1" ht="24.75" hidden="1" customHeight="1" outlineLevel="1">
      <c r="B800" s="38"/>
      <c r="C800" s="52"/>
      <c r="D800" s="291" t="str">
        <f t="shared" si="158"/>
        <v/>
      </c>
      <c r="E800" s="3"/>
      <c r="F800" s="3"/>
      <c r="G800" s="3"/>
      <c r="H800" s="3"/>
      <c r="I800" s="3"/>
      <c r="J800" s="3"/>
      <c r="K800" s="3"/>
      <c r="L800" s="356"/>
      <c r="M800" s="3"/>
      <c r="N800" s="3"/>
      <c r="O800" s="3"/>
      <c r="P800" s="3"/>
      <c r="Q800" s="13"/>
      <c r="R800" s="67"/>
      <c r="S800" s="13"/>
      <c r="T800" s="13"/>
      <c r="U800" s="75"/>
      <c r="V800" s="58" t="s">
        <v>3550</v>
      </c>
      <c r="W800" s="59"/>
      <c r="X800" s="41"/>
      <c r="Y800" s="134" t="str">
        <f t="shared" si="159"/>
        <v/>
      </c>
      <c r="Z800" s="135" t="str">
        <f t="shared" si="160"/>
        <v/>
      </c>
      <c r="AA800" s="134"/>
      <c r="AB800" s="303"/>
      <c r="AC800" s="44"/>
      <c r="AD800" s="183" t="str">
        <f t="shared" si="161"/>
        <v/>
      </c>
      <c r="AE800" s="380">
        <v>0.1</v>
      </c>
      <c r="AF800" s="185" t="str">
        <f t="shared" si="162"/>
        <v/>
      </c>
      <c r="AG800" s="186" t="str">
        <f t="shared" si="163"/>
        <v/>
      </c>
      <c r="AH800" s="186" t="str">
        <f t="shared" si="164"/>
        <v/>
      </c>
      <c r="AI800" s="187" t="str">
        <f t="shared" si="165"/>
        <v/>
      </c>
      <c r="AJ800" s="337"/>
      <c r="AK800" s="61"/>
      <c r="AL800" s="372" t="str">
        <f t="shared" si="166"/>
        <v/>
      </c>
      <c r="AM800" s="14"/>
      <c r="AN800" s="15"/>
      <c r="AO800" s="15"/>
      <c r="AP800" s="15"/>
      <c r="AQ800" s="16"/>
      <c r="AR800" s="17"/>
      <c r="AT800" s="25"/>
      <c r="AU800" s="440" t="str">
        <f>IF($AT800="","",VLOOKUP($AT800,リスト!$CL:$CM,2,FALSE))</f>
        <v/>
      </c>
      <c r="AV800" s="449"/>
      <c r="AX800" s="384" t="str">
        <f t="shared" si="167"/>
        <v/>
      </c>
      <c r="AY800" s="384">
        <f t="shared" si="168"/>
        <v>0</v>
      </c>
      <c r="AZ800" s="384">
        <f t="shared" si="169"/>
        <v>0</v>
      </c>
      <c r="BA800" s="384">
        <f t="shared" si="170"/>
        <v>0</v>
      </c>
    </row>
    <row r="801" spans="2:53" s="177" customFormat="1" ht="24.75" hidden="1" customHeight="1" outlineLevel="1">
      <c r="B801" s="38"/>
      <c r="C801" s="52"/>
      <c r="D801" s="291" t="str">
        <f t="shared" si="158"/>
        <v/>
      </c>
      <c r="E801" s="3"/>
      <c r="F801" s="3"/>
      <c r="G801" s="3"/>
      <c r="H801" s="3"/>
      <c r="I801" s="3"/>
      <c r="J801" s="3"/>
      <c r="K801" s="3"/>
      <c r="L801" s="356"/>
      <c r="M801" s="3"/>
      <c r="N801" s="3"/>
      <c r="O801" s="3"/>
      <c r="P801" s="3"/>
      <c r="Q801" s="13"/>
      <c r="R801" s="67"/>
      <c r="S801" s="13"/>
      <c r="T801" s="13"/>
      <c r="U801" s="75"/>
      <c r="V801" s="58" t="s">
        <v>3550</v>
      </c>
      <c r="W801" s="59"/>
      <c r="X801" s="41"/>
      <c r="Y801" s="134" t="str">
        <f t="shared" si="159"/>
        <v/>
      </c>
      <c r="Z801" s="135" t="str">
        <f t="shared" si="160"/>
        <v/>
      </c>
      <c r="AA801" s="134"/>
      <c r="AB801" s="303"/>
      <c r="AC801" s="44"/>
      <c r="AD801" s="183" t="str">
        <f t="shared" si="161"/>
        <v/>
      </c>
      <c r="AE801" s="380">
        <v>0.1</v>
      </c>
      <c r="AF801" s="185" t="str">
        <f t="shared" si="162"/>
        <v/>
      </c>
      <c r="AG801" s="186" t="str">
        <f t="shared" si="163"/>
        <v/>
      </c>
      <c r="AH801" s="186" t="str">
        <f t="shared" si="164"/>
        <v/>
      </c>
      <c r="AI801" s="187" t="str">
        <f t="shared" si="165"/>
        <v/>
      </c>
      <c r="AJ801" s="337"/>
      <c r="AK801" s="61"/>
      <c r="AL801" s="372" t="str">
        <f t="shared" si="166"/>
        <v/>
      </c>
      <c r="AM801" s="14"/>
      <c r="AN801" s="15"/>
      <c r="AO801" s="15"/>
      <c r="AP801" s="15"/>
      <c r="AQ801" s="16"/>
      <c r="AR801" s="17"/>
      <c r="AT801" s="25"/>
      <c r="AU801" s="440" t="str">
        <f>IF($AT801="","",VLOOKUP($AT801,リスト!$CL:$CM,2,FALSE))</f>
        <v/>
      </c>
      <c r="AV801" s="449"/>
      <c r="AX801" s="384" t="str">
        <f t="shared" si="167"/>
        <v/>
      </c>
      <c r="AY801" s="384">
        <f t="shared" si="168"/>
        <v>0</v>
      </c>
      <c r="AZ801" s="384">
        <f t="shared" si="169"/>
        <v>0</v>
      </c>
      <c r="BA801" s="384">
        <f t="shared" si="170"/>
        <v>0</v>
      </c>
    </row>
    <row r="802" spans="2:53" s="177" customFormat="1" ht="24.75" hidden="1" customHeight="1" outlineLevel="1">
      <c r="B802" s="38"/>
      <c r="C802" s="52"/>
      <c r="D802" s="291" t="str">
        <f t="shared" si="158"/>
        <v/>
      </c>
      <c r="E802" s="3"/>
      <c r="F802" s="3"/>
      <c r="G802" s="3"/>
      <c r="H802" s="3"/>
      <c r="I802" s="3"/>
      <c r="J802" s="3"/>
      <c r="K802" s="3"/>
      <c r="L802" s="356"/>
      <c r="M802" s="3"/>
      <c r="N802" s="3"/>
      <c r="O802" s="3"/>
      <c r="P802" s="3"/>
      <c r="Q802" s="13"/>
      <c r="R802" s="67"/>
      <c r="S802" s="13"/>
      <c r="T802" s="13"/>
      <c r="U802" s="75"/>
      <c r="V802" s="58" t="s">
        <v>3550</v>
      </c>
      <c r="W802" s="59"/>
      <c r="X802" s="41"/>
      <c r="Y802" s="134" t="str">
        <f t="shared" si="159"/>
        <v/>
      </c>
      <c r="Z802" s="135" t="str">
        <f t="shared" si="160"/>
        <v/>
      </c>
      <c r="AA802" s="134"/>
      <c r="AB802" s="303"/>
      <c r="AC802" s="44"/>
      <c r="AD802" s="183" t="str">
        <f t="shared" si="161"/>
        <v/>
      </c>
      <c r="AE802" s="380">
        <v>0.1</v>
      </c>
      <c r="AF802" s="185" t="str">
        <f t="shared" si="162"/>
        <v/>
      </c>
      <c r="AG802" s="186" t="str">
        <f t="shared" si="163"/>
        <v/>
      </c>
      <c r="AH802" s="186" t="str">
        <f t="shared" si="164"/>
        <v/>
      </c>
      <c r="AI802" s="187" t="str">
        <f t="shared" si="165"/>
        <v/>
      </c>
      <c r="AJ802" s="337"/>
      <c r="AK802" s="61"/>
      <c r="AL802" s="372" t="str">
        <f t="shared" si="166"/>
        <v/>
      </c>
      <c r="AM802" s="14"/>
      <c r="AN802" s="15"/>
      <c r="AO802" s="15"/>
      <c r="AP802" s="15"/>
      <c r="AQ802" s="16"/>
      <c r="AR802" s="17"/>
      <c r="AT802" s="25"/>
      <c r="AU802" s="440" t="str">
        <f>IF($AT802="","",VLOOKUP($AT802,リスト!$CL:$CM,2,FALSE))</f>
        <v/>
      </c>
      <c r="AV802" s="449"/>
      <c r="AX802" s="384" t="str">
        <f t="shared" si="167"/>
        <v/>
      </c>
      <c r="AY802" s="384">
        <f t="shared" si="168"/>
        <v>0</v>
      </c>
      <c r="AZ802" s="384">
        <f t="shared" si="169"/>
        <v>0</v>
      </c>
      <c r="BA802" s="384">
        <f t="shared" si="170"/>
        <v>0</v>
      </c>
    </row>
    <row r="803" spans="2:53" s="177" customFormat="1" ht="24.75" hidden="1" customHeight="1" outlineLevel="1">
      <c r="B803" s="38"/>
      <c r="C803" s="52"/>
      <c r="D803" s="291" t="str">
        <f t="shared" si="158"/>
        <v/>
      </c>
      <c r="E803" s="3"/>
      <c r="F803" s="3"/>
      <c r="G803" s="3"/>
      <c r="H803" s="3"/>
      <c r="I803" s="3"/>
      <c r="J803" s="3"/>
      <c r="K803" s="3"/>
      <c r="L803" s="356"/>
      <c r="M803" s="3"/>
      <c r="N803" s="3"/>
      <c r="O803" s="3"/>
      <c r="P803" s="3"/>
      <c r="Q803" s="13"/>
      <c r="R803" s="67"/>
      <c r="S803" s="13"/>
      <c r="T803" s="13"/>
      <c r="U803" s="75"/>
      <c r="V803" s="58" t="s">
        <v>3550</v>
      </c>
      <c r="W803" s="59"/>
      <c r="X803" s="41"/>
      <c r="Y803" s="134" t="str">
        <f t="shared" si="159"/>
        <v/>
      </c>
      <c r="Z803" s="135" t="str">
        <f t="shared" si="160"/>
        <v/>
      </c>
      <c r="AA803" s="134"/>
      <c r="AB803" s="303"/>
      <c r="AC803" s="44"/>
      <c r="AD803" s="183" t="str">
        <f t="shared" si="161"/>
        <v/>
      </c>
      <c r="AE803" s="380">
        <v>0.1</v>
      </c>
      <c r="AF803" s="185" t="str">
        <f t="shared" si="162"/>
        <v/>
      </c>
      <c r="AG803" s="186" t="str">
        <f t="shared" si="163"/>
        <v/>
      </c>
      <c r="AH803" s="186" t="str">
        <f t="shared" si="164"/>
        <v/>
      </c>
      <c r="AI803" s="187" t="str">
        <f t="shared" si="165"/>
        <v/>
      </c>
      <c r="AJ803" s="337"/>
      <c r="AK803" s="61"/>
      <c r="AL803" s="372" t="str">
        <f t="shared" si="166"/>
        <v/>
      </c>
      <c r="AM803" s="14"/>
      <c r="AN803" s="15"/>
      <c r="AO803" s="15"/>
      <c r="AP803" s="15"/>
      <c r="AQ803" s="16"/>
      <c r="AR803" s="17"/>
      <c r="AT803" s="25"/>
      <c r="AU803" s="440" t="str">
        <f>IF($AT803="","",VLOOKUP($AT803,リスト!$CL:$CM,2,FALSE))</f>
        <v/>
      </c>
      <c r="AV803" s="449"/>
      <c r="AX803" s="384" t="str">
        <f t="shared" si="167"/>
        <v/>
      </c>
      <c r="AY803" s="384">
        <f t="shared" si="168"/>
        <v>0</v>
      </c>
      <c r="AZ803" s="384">
        <f t="shared" si="169"/>
        <v>0</v>
      </c>
      <c r="BA803" s="384">
        <f t="shared" si="170"/>
        <v>0</v>
      </c>
    </row>
    <row r="804" spans="2:53" s="177" customFormat="1" ht="24.75" hidden="1" customHeight="1" outlineLevel="1">
      <c r="B804" s="38"/>
      <c r="C804" s="52"/>
      <c r="D804" s="291" t="str">
        <f t="shared" si="158"/>
        <v/>
      </c>
      <c r="E804" s="3"/>
      <c r="F804" s="3"/>
      <c r="G804" s="3"/>
      <c r="H804" s="3"/>
      <c r="I804" s="3"/>
      <c r="J804" s="3"/>
      <c r="K804" s="3"/>
      <c r="L804" s="356"/>
      <c r="M804" s="3"/>
      <c r="N804" s="3"/>
      <c r="O804" s="3"/>
      <c r="P804" s="3"/>
      <c r="Q804" s="13"/>
      <c r="R804" s="67"/>
      <c r="S804" s="13"/>
      <c r="T804" s="13"/>
      <c r="U804" s="75"/>
      <c r="V804" s="58" t="s">
        <v>3550</v>
      </c>
      <c r="W804" s="59"/>
      <c r="X804" s="41"/>
      <c r="Y804" s="134" t="str">
        <f t="shared" si="159"/>
        <v/>
      </c>
      <c r="Z804" s="135" t="str">
        <f t="shared" si="160"/>
        <v/>
      </c>
      <c r="AA804" s="134"/>
      <c r="AB804" s="303"/>
      <c r="AC804" s="44"/>
      <c r="AD804" s="183" t="str">
        <f t="shared" si="161"/>
        <v/>
      </c>
      <c r="AE804" s="380">
        <v>0.1</v>
      </c>
      <c r="AF804" s="185" t="str">
        <f t="shared" si="162"/>
        <v/>
      </c>
      <c r="AG804" s="186" t="str">
        <f t="shared" si="163"/>
        <v/>
      </c>
      <c r="AH804" s="186" t="str">
        <f t="shared" si="164"/>
        <v/>
      </c>
      <c r="AI804" s="187" t="str">
        <f t="shared" si="165"/>
        <v/>
      </c>
      <c r="AJ804" s="337"/>
      <c r="AK804" s="61"/>
      <c r="AL804" s="372" t="str">
        <f t="shared" si="166"/>
        <v/>
      </c>
      <c r="AM804" s="14"/>
      <c r="AN804" s="15"/>
      <c r="AO804" s="15"/>
      <c r="AP804" s="15"/>
      <c r="AQ804" s="16"/>
      <c r="AR804" s="17"/>
      <c r="AT804" s="25"/>
      <c r="AU804" s="440" t="str">
        <f>IF($AT804="","",VLOOKUP($AT804,リスト!$CL:$CM,2,FALSE))</f>
        <v/>
      </c>
      <c r="AV804" s="449"/>
      <c r="AX804" s="384" t="str">
        <f t="shared" si="167"/>
        <v/>
      </c>
      <c r="AY804" s="384">
        <f t="shared" si="168"/>
        <v>0</v>
      </c>
      <c r="AZ804" s="384">
        <f t="shared" si="169"/>
        <v>0</v>
      </c>
      <c r="BA804" s="384">
        <f t="shared" si="170"/>
        <v>0</v>
      </c>
    </row>
    <row r="805" spans="2:53" s="177" customFormat="1" ht="24.75" hidden="1" customHeight="1" outlineLevel="1">
      <c r="B805" s="38"/>
      <c r="C805" s="52"/>
      <c r="D805" s="291" t="str">
        <f t="shared" si="158"/>
        <v/>
      </c>
      <c r="E805" s="3"/>
      <c r="F805" s="3"/>
      <c r="G805" s="3"/>
      <c r="H805" s="3"/>
      <c r="I805" s="3"/>
      <c r="J805" s="3"/>
      <c r="K805" s="3"/>
      <c r="L805" s="356"/>
      <c r="M805" s="3"/>
      <c r="N805" s="3"/>
      <c r="O805" s="3"/>
      <c r="P805" s="3"/>
      <c r="Q805" s="13"/>
      <c r="R805" s="67"/>
      <c r="S805" s="13"/>
      <c r="T805" s="13"/>
      <c r="U805" s="75"/>
      <c r="V805" s="58" t="s">
        <v>3550</v>
      </c>
      <c r="W805" s="59"/>
      <c r="X805" s="41"/>
      <c r="Y805" s="134" t="str">
        <f t="shared" si="159"/>
        <v/>
      </c>
      <c r="Z805" s="135" t="str">
        <f t="shared" si="160"/>
        <v/>
      </c>
      <c r="AA805" s="134"/>
      <c r="AB805" s="303"/>
      <c r="AC805" s="44"/>
      <c r="AD805" s="183" t="str">
        <f t="shared" si="161"/>
        <v/>
      </c>
      <c r="AE805" s="380">
        <v>0.1</v>
      </c>
      <c r="AF805" s="185" t="str">
        <f t="shared" si="162"/>
        <v/>
      </c>
      <c r="AG805" s="186" t="str">
        <f t="shared" si="163"/>
        <v/>
      </c>
      <c r="AH805" s="186" t="str">
        <f t="shared" si="164"/>
        <v/>
      </c>
      <c r="AI805" s="187" t="str">
        <f t="shared" si="165"/>
        <v/>
      </c>
      <c r="AJ805" s="337"/>
      <c r="AK805" s="61"/>
      <c r="AL805" s="372" t="str">
        <f t="shared" si="166"/>
        <v/>
      </c>
      <c r="AM805" s="14"/>
      <c r="AN805" s="15"/>
      <c r="AO805" s="15"/>
      <c r="AP805" s="15"/>
      <c r="AQ805" s="16"/>
      <c r="AR805" s="17"/>
      <c r="AT805" s="25"/>
      <c r="AU805" s="440" t="str">
        <f>IF($AT805="","",VLOOKUP($AT805,リスト!$CL:$CM,2,FALSE))</f>
        <v/>
      </c>
      <c r="AV805" s="449"/>
      <c r="AX805" s="384" t="str">
        <f t="shared" si="167"/>
        <v/>
      </c>
      <c r="AY805" s="384">
        <f t="shared" si="168"/>
        <v>0</v>
      </c>
      <c r="AZ805" s="384">
        <f t="shared" si="169"/>
        <v>0</v>
      </c>
      <c r="BA805" s="384">
        <f t="shared" si="170"/>
        <v>0</v>
      </c>
    </row>
    <row r="806" spans="2:53" s="177" customFormat="1" ht="24.75" hidden="1" customHeight="1" outlineLevel="1">
      <c r="B806" s="38"/>
      <c r="C806" s="52"/>
      <c r="D806" s="291" t="str">
        <f t="shared" si="158"/>
        <v/>
      </c>
      <c r="E806" s="3"/>
      <c r="F806" s="3"/>
      <c r="G806" s="3"/>
      <c r="H806" s="3"/>
      <c r="I806" s="3"/>
      <c r="J806" s="3"/>
      <c r="K806" s="3"/>
      <c r="L806" s="356"/>
      <c r="M806" s="3"/>
      <c r="N806" s="3"/>
      <c r="O806" s="3"/>
      <c r="P806" s="3"/>
      <c r="Q806" s="13"/>
      <c r="R806" s="67"/>
      <c r="S806" s="13"/>
      <c r="T806" s="13"/>
      <c r="U806" s="75"/>
      <c r="V806" s="58" t="s">
        <v>3550</v>
      </c>
      <c r="W806" s="59"/>
      <c r="X806" s="41"/>
      <c r="Y806" s="134" t="str">
        <f t="shared" si="159"/>
        <v/>
      </c>
      <c r="Z806" s="135" t="str">
        <f t="shared" si="160"/>
        <v/>
      </c>
      <c r="AA806" s="134"/>
      <c r="AB806" s="303"/>
      <c r="AC806" s="44"/>
      <c r="AD806" s="183" t="str">
        <f t="shared" si="161"/>
        <v/>
      </c>
      <c r="AE806" s="380">
        <v>0.1</v>
      </c>
      <c r="AF806" s="185" t="str">
        <f t="shared" si="162"/>
        <v/>
      </c>
      <c r="AG806" s="186" t="str">
        <f t="shared" si="163"/>
        <v/>
      </c>
      <c r="AH806" s="186" t="str">
        <f t="shared" si="164"/>
        <v/>
      </c>
      <c r="AI806" s="187" t="str">
        <f t="shared" si="165"/>
        <v/>
      </c>
      <c r="AJ806" s="337"/>
      <c r="AK806" s="61"/>
      <c r="AL806" s="372" t="str">
        <f t="shared" si="166"/>
        <v/>
      </c>
      <c r="AM806" s="14"/>
      <c r="AN806" s="15"/>
      <c r="AO806" s="15"/>
      <c r="AP806" s="15"/>
      <c r="AQ806" s="16"/>
      <c r="AR806" s="17"/>
      <c r="AT806" s="25"/>
      <c r="AU806" s="440" t="str">
        <f>IF($AT806="","",VLOOKUP($AT806,リスト!$CL:$CM,2,FALSE))</f>
        <v/>
      </c>
      <c r="AV806" s="449"/>
      <c r="AX806" s="384" t="str">
        <f t="shared" si="167"/>
        <v/>
      </c>
      <c r="AY806" s="384">
        <f t="shared" si="168"/>
        <v>0</v>
      </c>
      <c r="AZ806" s="384">
        <f t="shared" si="169"/>
        <v>0</v>
      </c>
      <c r="BA806" s="384">
        <f t="shared" si="170"/>
        <v>0</v>
      </c>
    </row>
    <row r="807" spans="2:53" s="177" customFormat="1" ht="24.75" customHeight="1" collapsed="1">
      <c r="B807" s="38"/>
      <c r="C807" s="52"/>
      <c r="D807" s="291" t="str">
        <f t="shared" si="158"/>
        <v/>
      </c>
      <c r="E807" s="3"/>
      <c r="F807" s="3"/>
      <c r="G807" s="3"/>
      <c r="H807" s="3"/>
      <c r="I807" s="3"/>
      <c r="J807" s="3"/>
      <c r="K807" s="3"/>
      <c r="L807" s="356"/>
      <c r="M807" s="3"/>
      <c r="N807" s="3"/>
      <c r="O807" s="3"/>
      <c r="P807" s="3"/>
      <c r="Q807" s="13"/>
      <c r="R807" s="67"/>
      <c r="S807" s="13"/>
      <c r="T807" s="13"/>
      <c r="U807" s="75"/>
      <c r="V807" s="58" t="s">
        <v>3550</v>
      </c>
      <c r="W807" s="59"/>
      <c r="X807" s="41"/>
      <c r="Y807" s="134" t="str">
        <f t="shared" si="159"/>
        <v/>
      </c>
      <c r="Z807" s="135" t="str">
        <f t="shared" si="160"/>
        <v/>
      </c>
      <c r="AA807" s="134"/>
      <c r="AB807" s="303"/>
      <c r="AC807" s="44"/>
      <c r="AD807" s="183" t="str">
        <f t="shared" si="161"/>
        <v/>
      </c>
      <c r="AE807" s="380">
        <v>0.1</v>
      </c>
      <c r="AF807" s="185" t="str">
        <f t="shared" si="162"/>
        <v/>
      </c>
      <c r="AG807" s="186" t="str">
        <f t="shared" si="163"/>
        <v/>
      </c>
      <c r="AH807" s="186" t="str">
        <f t="shared" si="164"/>
        <v/>
      </c>
      <c r="AI807" s="187" t="str">
        <f t="shared" si="165"/>
        <v/>
      </c>
      <c r="AJ807" s="337"/>
      <c r="AK807" s="61"/>
      <c r="AL807" s="372" t="str">
        <f t="shared" si="166"/>
        <v/>
      </c>
      <c r="AM807" s="14"/>
      <c r="AN807" s="15"/>
      <c r="AO807" s="15"/>
      <c r="AP807" s="15"/>
      <c r="AQ807" s="16"/>
      <c r="AR807" s="17"/>
      <c r="AT807" s="25"/>
      <c r="AU807" s="440" t="str">
        <f>IF($AT807="","",VLOOKUP($AT807,リスト!$CL:$CM,2,FALSE))</f>
        <v/>
      </c>
      <c r="AV807" s="449"/>
      <c r="AX807" s="384" t="str">
        <f t="shared" si="167"/>
        <v/>
      </c>
      <c r="AY807" s="384">
        <f t="shared" si="168"/>
        <v>0</v>
      </c>
      <c r="AZ807" s="384">
        <f t="shared" si="169"/>
        <v>0</v>
      </c>
      <c r="BA807" s="384">
        <f t="shared" si="170"/>
        <v>0</v>
      </c>
    </row>
    <row r="808" spans="2:53" s="177" customFormat="1" ht="24.75" hidden="1" customHeight="1" outlineLevel="1">
      <c r="B808" s="38"/>
      <c r="C808" s="52"/>
      <c r="D808" s="291" t="str">
        <f t="shared" si="158"/>
        <v/>
      </c>
      <c r="E808" s="3"/>
      <c r="F808" s="3"/>
      <c r="G808" s="3"/>
      <c r="H808" s="3"/>
      <c r="I808" s="3"/>
      <c r="J808" s="3"/>
      <c r="K808" s="3"/>
      <c r="L808" s="356"/>
      <c r="M808" s="3"/>
      <c r="N808" s="3"/>
      <c r="O808" s="3"/>
      <c r="P808" s="3"/>
      <c r="Q808" s="13"/>
      <c r="R808" s="67"/>
      <c r="S808" s="13"/>
      <c r="T808" s="13"/>
      <c r="U808" s="75"/>
      <c r="V808" s="58" t="s">
        <v>3550</v>
      </c>
      <c r="W808" s="59"/>
      <c r="X808" s="41"/>
      <c r="Y808" s="134" t="str">
        <f t="shared" si="159"/>
        <v/>
      </c>
      <c r="Z808" s="135" t="str">
        <f t="shared" si="160"/>
        <v/>
      </c>
      <c r="AA808" s="134"/>
      <c r="AB808" s="303"/>
      <c r="AC808" s="44"/>
      <c r="AD808" s="183" t="str">
        <f t="shared" si="161"/>
        <v/>
      </c>
      <c r="AE808" s="380">
        <v>0.1</v>
      </c>
      <c r="AF808" s="185" t="str">
        <f t="shared" si="162"/>
        <v/>
      </c>
      <c r="AG808" s="186" t="str">
        <f t="shared" si="163"/>
        <v/>
      </c>
      <c r="AH808" s="186" t="str">
        <f t="shared" si="164"/>
        <v/>
      </c>
      <c r="AI808" s="187" t="str">
        <f t="shared" si="165"/>
        <v/>
      </c>
      <c r="AJ808" s="337"/>
      <c r="AK808" s="61"/>
      <c r="AL808" s="372" t="str">
        <f t="shared" si="166"/>
        <v/>
      </c>
      <c r="AM808" s="14"/>
      <c r="AN808" s="15"/>
      <c r="AO808" s="15"/>
      <c r="AP808" s="15"/>
      <c r="AQ808" s="16"/>
      <c r="AR808" s="17"/>
      <c r="AT808" s="25"/>
      <c r="AU808" s="440" t="str">
        <f>IF($AT808="","",VLOOKUP($AT808,リスト!$CL:$CM,2,FALSE))</f>
        <v/>
      </c>
      <c r="AV808" s="449"/>
      <c r="AX808" s="384" t="str">
        <f t="shared" si="167"/>
        <v/>
      </c>
      <c r="AY808" s="384">
        <f t="shared" si="168"/>
        <v>0</v>
      </c>
      <c r="AZ808" s="384">
        <f t="shared" si="169"/>
        <v>0</v>
      </c>
      <c r="BA808" s="384">
        <f t="shared" si="170"/>
        <v>0</v>
      </c>
    </row>
    <row r="809" spans="2:53" s="177" customFormat="1" ht="24.75" hidden="1" customHeight="1" outlineLevel="1">
      <c r="B809" s="38"/>
      <c r="C809" s="52"/>
      <c r="D809" s="291" t="str">
        <f t="shared" si="158"/>
        <v/>
      </c>
      <c r="E809" s="3"/>
      <c r="F809" s="3"/>
      <c r="G809" s="3"/>
      <c r="H809" s="3"/>
      <c r="I809" s="3"/>
      <c r="J809" s="3"/>
      <c r="K809" s="3"/>
      <c r="L809" s="356"/>
      <c r="M809" s="3"/>
      <c r="N809" s="3"/>
      <c r="O809" s="3"/>
      <c r="P809" s="3"/>
      <c r="Q809" s="13"/>
      <c r="R809" s="67"/>
      <c r="S809" s="13"/>
      <c r="T809" s="13"/>
      <c r="U809" s="75"/>
      <c r="V809" s="58" t="s">
        <v>3550</v>
      </c>
      <c r="W809" s="59"/>
      <c r="X809" s="41"/>
      <c r="Y809" s="134" t="str">
        <f t="shared" si="159"/>
        <v/>
      </c>
      <c r="Z809" s="135" t="str">
        <f t="shared" si="160"/>
        <v/>
      </c>
      <c r="AA809" s="134"/>
      <c r="AB809" s="303"/>
      <c r="AC809" s="44"/>
      <c r="AD809" s="183" t="str">
        <f t="shared" si="161"/>
        <v/>
      </c>
      <c r="AE809" s="380">
        <v>0.1</v>
      </c>
      <c r="AF809" s="185" t="str">
        <f t="shared" si="162"/>
        <v/>
      </c>
      <c r="AG809" s="186" t="str">
        <f t="shared" si="163"/>
        <v/>
      </c>
      <c r="AH809" s="186" t="str">
        <f t="shared" si="164"/>
        <v/>
      </c>
      <c r="AI809" s="187" t="str">
        <f t="shared" si="165"/>
        <v/>
      </c>
      <c r="AJ809" s="337"/>
      <c r="AK809" s="61"/>
      <c r="AL809" s="372" t="str">
        <f t="shared" si="166"/>
        <v/>
      </c>
      <c r="AM809" s="14"/>
      <c r="AN809" s="15"/>
      <c r="AO809" s="15"/>
      <c r="AP809" s="15"/>
      <c r="AQ809" s="16"/>
      <c r="AR809" s="17"/>
      <c r="AT809" s="25"/>
      <c r="AU809" s="440" t="str">
        <f>IF($AT809="","",VLOOKUP($AT809,リスト!$CL:$CM,2,FALSE))</f>
        <v/>
      </c>
      <c r="AV809" s="449"/>
      <c r="AX809" s="384" t="str">
        <f t="shared" si="167"/>
        <v/>
      </c>
      <c r="AY809" s="384">
        <f t="shared" si="168"/>
        <v>0</v>
      </c>
      <c r="AZ809" s="384">
        <f t="shared" si="169"/>
        <v>0</v>
      </c>
      <c r="BA809" s="384">
        <f t="shared" si="170"/>
        <v>0</v>
      </c>
    </row>
    <row r="810" spans="2:53" s="177" customFormat="1" ht="24.75" hidden="1" customHeight="1" outlineLevel="1">
      <c r="B810" s="38"/>
      <c r="C810" s="52"/>
      <c r="D810" s="291" t="str">
        <f t="shared" si="158"/>
        <v/>
      </c>
      <c r="E810" s="3"/>
      <c r="F810" s="3"/>
      <c r="G810" s="3"/>
      <c r="H810" s="3"/>
      <c r="I810" s="3"/>
      <c r="J810" s="3"/>
      <c r="K810" s="3"/>
      <c r="L810" s="356"/>
      <c r="M810" s="3"/>
      <c r="N810" s="3"/>
      <c r="O810" s="3"/>
      <c r="P810" s="3"/>
      <c r="Q810" s="13"/>
      <c r="R810" s="67"/>
      <c r="S810" s="13"/>
      <c r="T810" s="13"/>
      <c r="U810" s="75"/>
      <c r="V810" s="58" t="s">
        <v>3550</v>
      </c>
      <c r="W810" s="59"/>
      <c r="X810" s="41"/>
      <c r="Y810" s="134" t="str">
        <f t="shared" si="159"/>
        <v/>
      </c>
      <c r="Z810" s="135" t="str">
        <f t="shared" si="160"/>
        <v/>
      </c>
      <c r="AA810" s="134"/>
      <c r="AB810" s="303"/>
      <c r="AC810" s="44"/>
      <c r="AD810" s="183" t="str">
        <f t="shared" si="161"/>
        <v/>
      </c>
      <c r="AE810" s="380">
        <v>0.1</v>
      </c>
      <c r="AF810" s="185" t="str">
        <f t="shared" si="162"/>
        <v/>
      </c>
      <c r="AG810" s="186" t="str">
        <f t="shared" si="163"/>
        <v/>
      </c>
      <c r="AH810" s="186" t="str">
        <f t="shared" si="164"/>
        <v/>
      </c>
      <c r="AI810" s="187" t="str">
        <f t="shared" si="165"/>
        <v/>
      </c>
      <c r="AJ810" s="337"/>
      <c r="AK810" s="61"/>
      <c r="AL810" s="372" t="str">
        <f t="shared" si="166"/>
        <v/>
      </c>
      <c r="AM810" s="14"/>
      <c r="AN810" s="15"/>
      <c r="AO810" s="15"/>
      <c r="AP810" s="15"/>
      <c r="AQ810" s="16"/>
      <c r="AR810" s="17"/>
      <c r="AT810" s="25"/>
      <c r="AU810" s="440" t="str">
        <f>IF($AT810="","",VLOOKUP($AT810,リスト!$CL:$CM,2,FALSE))</f>
        <v/>
      </c>
      <c r="AV810" s="449"/>
      <c r="AX810" s="384" t="str">
        <f t="shared" si="167"/>
        <v/>
      </c>
      <c r="AY810" s="384">
        <f t="shared" si="168"/>
        <v>0</v>
      </c>
      <c r="AZ810" s="384">
        <f t="shared" si="169"/>
        <v>0</v>
      </c>
      <c r="BA810" s="384">
        <f t="shared" si="170"/>
        <v>0</v>
      </c>
    </row>
    <row r="811" spans="2:53" s="177" customFormat="1" ht="24.75" hidden="1" customHeight="1" outlineLevel="1">
      <c r="B811" s="38"/>
      <c r="C811" s="52"/>
      <c r="D811" s="291" t="str">
        <f t="shared" si="158"/>
        <v/>
      </c>
      <c r="E811" s="3"/>
      <c r="F811" s="3"/>
      <c r="G811" s="3"/>
      <c r="H811" s="3"/>
      <c r="I811" s="3"/>
      <c r="J811" s="3"/>
      <c r="K811" s="3"/>
      <c r="L811" s="356"/>
      <c r="M811" s="3"/>
      <c r="N811" s="3"/>
      <c r="O811" s="3"/>
      <c r="P811" s="3"/>
      <c r="Q811" s="13"/>
      <c r="R811" s="67"/>
      <c r="S811" s="13"/>
      <c r="T811" s="13"/>
      <c r="U811" s="75"/>
      <c r="V811" s="58" t="s">
        <v>3550</v>
      </c>
      <c r="W811" s="59"/>
      <c r="X811" s="41"/>
      <c r="Y811" s="134" t="str">
        <f t="shared" si="159"/>
        <v/>
      </c>
      <c r="Z811" s="135" t="str">
        <f t="shared" si="160"/>
        <v/>
      </c>
      <c r="AA811" s="134"/>
      <c r="AB811" s="303"/>
      <c r="AC811" s="44"/>
      <c r="AD811" s="183" t="str">
        <f t="shared" si="161"/>
        <v/>
      </c>
      <c r="AE811" s="380">
        <v>0.1</v>
      </c>
      <c r="AF811" s="185" t="str">
        <f t="shared" si="162"/>
        <v/>
      </c>
      <c r="AG811" s="186" t="str">
        <f t="shared" si="163"/>
        <v/>
      </c>
      <c r="AH811" s="186" t="str">
        <f t="shared" si="164"/>
        <v/>
      </c>
      <c r="AI811" s="187" t="str">
        <f t="shared" si="165"/>
        <v/>
      </c>
      <c r="AJ811" s="337"/>
      <c r="AK811" s="61"/>
      <c r="AL811" s="372" t="str">
        <f t="shared" si="166"/>
        <v/>
      </c>
      <c r="AM811" s="14"/>
      <c r="AN811" s="15"/>
      <c r="AO811" s="15"/>
      <c r="AP811" s="15"/>
      <c r="AQ811" s="16"/>
      <c r="AR811" s="17"/>
      <c r="AT811" s="25"/>
      <c r="AU811" s="440" t="str">
        <f>IF($AT811="","",VLOOKUP($AT811,リスト!$CL:$CM,2,FALSE))</f>
        <v/>
      </c>
      <c r="AV811" s="449"/>
      <c r="AX811" s="384" t="str">
        <f t="shared" si="167"/>
        <v/>
      </c>
      <c r="AY811" s="384">
        <f t="shared" si="168"/>
        <v>0</v>
      </c>
      <c r="AZ811" s="384">
        <f t="shared" si="169"/>
        <v>0</v>
      </c>
      <c r="BA811" s="384">
        <f t="shared" si="170"/>
        <v>0</v>
      </c>
    </row>
    <row r="812" spans="2:53" s="177" customFormat="1" ht="24.75" hidden="1" customHeight="1" outlineLevel="1">
      <c r="B812" s="38"/>
      <c r="C812" s="52"/>
      <c r="D812" s="291" t="str">
        <f t="shared" si="158"/>
        <v/>
      </c>
      <c r="E812" s="3"/>
      <c r="F812" s="3"/>
      <c r="G812" s="3"/>
      <c r="H812" s="3"/>
      <c r="I812" s="3"/>
      <c r="J812" s="3"/>
      <c r="K812" s="3"/>
      <c r="L812" s="356"/>
      <c r="M812" s="3"/>
      <c r="N812" s="3"/>
      <c r="O812" s="3"/>
      <c r="P812" s="3"/>
      <c r="Q812" s="13"/>
      <c r="R812" s="67"/>
      <c r="S812" s="13"/>
      <c r="T812" s="13"/>
      <c r="U812" s="75"/>
      <c r="V812" s="58" t="s">
        <v>3550</v>
      </c>
      <c r="W812" s="59"/>
      <c r="X812" s="41"/>
      <c r="Y812" s="134" t="str">
        <f t="shared" si="159"/>
        <v/>
      </c>
      <c r="Z812" s="135" t="str">
        <f t="shared" si="160"/>
        <v/>
      </c>
      <c r="AA812" s="134"/>
      <c r="AB812" s="303"/>
      <c r="AC812" s="44"/>
      <c r="AD812" s="183" t="str">
        <f t="shared" si="161"/>
        <v/>
      </c>
      <c r="AE812" s="380">
        <v>0.1</v>
      </c>
      <c r="AF812" s="185" t="str">
        <f t="shared" si="162"/>
        <v/>
      </c>
      <c r="AG812" s="186" t="str">
        <f t="shared" si="163"/>
        <v/>
      </c>
      <c r="AH812" s="186" t="str">
        <f t="shared" si="164"/>
        <v/>
      </c>
      <c r="AI812" s="187" t="str">
        <f t="shared" si="165"/>
        <v/>
      </c>
      <c r="AJ812" s="337"/>
      <c r="AK812" s="61"/>
      <c r="AL812" s="372" t="str">
        <f t="shared" si="166"/>
        <v/>
      </c>
      <c r="AM812" s="14"/>
      <c r="AN812" s="15"/>
      <c r="AO812" s="15"/>
      <c r="AP812" s="15"/>
      <c r="AQ812" s="16"/>
      <c r="AR812" s="17"/>
      <c r="AT812" s="25"/>
      <c r="AU812" s="440" t="str">
        <f>IF($AT812="","",VLOOKUP($AT812,リスト!$CL:$CM,2,FALSE))</f>
        <v/>
      </c>
      <c r="AV812" s="449"/>
      <c r="AX812" s="384" t="str">
        <f t="shared" si="167"/>
        <v/>
      </c>
      <c r="AY812" s="384">
        <f t="shared" si="168"/>
        <v>0</v>
      </c>
      <c r="AZ812" s="384">
        <f t="shared" si="169"/>
        <v>0</v>
      </c>
      <c r="BA812" s="384">
        <f t="shared" si="170"/>
        <v>0</v>
      </c>
    </row>
    <row r="813" spans="2:53" s="177" customFormat="1" ht="24.75" hidden="1" customHeight="1" outlineLevel="1">
      <c r="B813" s="38"/>
      <c r="C813" s="52"/>
      <c r="D813" s="291" t="str">
        <f t="shared" si="158"/>
        <v/>
      </c>
      <c r="E813" s="3"/>
      <c r="F813" s="3"/>
      <c r="G813" s="3"/>
      <c r="H813" s="3"/>
      <c r="I813" s="3"/>
      <c r="J813" s="3"/>
      <c r="K813" s="3"/>
      <c r="L813" s="356"/>
      <c r="M813" s="3"/>
      <c r="N813" s="3"/>
      <c r="O813" s="3"/>
      <c r="P813" s="3"/>
      <c r="Q813" s="13"/>
      <c r="R813" s="67"/>
      <c r="S813" s="13"/>
      <c r="T813" s="13"/>
      <c r="U813" s="75"/>
      <c r="V813" s="58" t="s">
        <v>3550</v>
      </c>
      <c r="W813" s="59"/>
      <c r="X813" s="41"/>
      <c r="Y813" s="134" t="str">
        <f t="shared" si="159"/>
        <v/>
      </c>
      <c r="Z813" s="135" t="str">
        <f t="shared" si="160"/>
        <v/>
      </c>
      <c r="AA813" s="134"/>
      <c r="AB813" s="303"/>
      <c r="AC813" s="44"/>
      <c r="AD813" s="183" t="str">
        <f t="shared" si="161"/>
        <v/>
      </c>
      <c r="AE813" s="380">
        <v>0.1</v>
      </c>
      <c r="AF813" s="185" t="str">
        <f t="shared" si="162"/>
        <v/>
      </c>
      <c r="AG813" s="186" t="str">
        <f t="shared" si="163"/>
        <v/>
      </c>
      <c r="AH813" s="186" t="str">
        <f t="shared" si="164"/>
        <v/>
      </c>
      <c r="AI813" s="187" t="str">
        <f t="shared" si="165"/>
        <v/>
      </c>
      <c r="AJ813" s="337"/>
      <c r="AK813" s="61"/>
      <c r="AL813" s="372" t="str">
        <f t="shared" si="166"/>
        <v/>
      </c>
      <c r="AM813" s="14"/>
      <c r="AN813" s="15"/>
      <c r="AO813" s="15"/>
      <c r="AP813" s="15"/>
      <c r="AQ813" s="16"/>
      <c r="AR813" s="17"/>
      <c r="AT813" s="25"/>
      <c r="AU813" s="440" t="str">
        <f>IF($AT813="","",VLOOKUP($AT813,リスト!$CL:$CM,2,FALSE))</f>
        <v/>
      </c>
      <c r="AV813" s="449"/>
      <c r="AX813" s="384" t="str">
        <f t="shared" si="167"/>
        <v/>
      </c>
      <c r="AY813" s="384">
        <f t="shared" si="168"/>
        <v>0</v>
      </c>
      <c r="AZ813" s="384">
        <f t="shared" si="169"/>
        <v>0</v>
      </c>
      <c r="BA813" s="384">
        <f t="shared" si="170"/>
        <v>0</v>
      </c>
    </row>
    <row r="814" spans="2:53" s="177" customFormat="1" ht="24.75" hidden="1" customHeight="1" outlineLevel="1">
      <c r="B814" s="38"/>
      <c r="C814" s="52"/>
      <c r="D814" s="291" t="str">
        <f t="shared" si="158"/>
        <v/>
      </c>
      <c r="E814" s="3"/>
      <c r="F814" s="3"/>
      <c r="G814" s="3"/>
      <c r="H814" s="3"/>
      <c r="I814" s="3"/>
      <c r="J814" s="3"/>
      <c r="K814" s="3"/>
      <c r="L814" s="356"/>
      <c r="M814" s="3"/>
      <c r="N814" s="3"/>
      <c r="O814" s="3"/>
      <c r="P814" s="3"/>
      <c r="Q814" s="13"/>
      <c r="R814" s="67"/>
      <c r="S814" s="13"/>
      <c r="T814" s="13"/>
      <c r="U814" s="75"/>
      <c r="V814" s="58" t="s">
        <v>3550</v>
      </c>
      <c r="W814" s="59"/>
      <c r="X814" s="41"/>
      <c r="Y814" s="134" t="str">
        <f t="shared" si="159"/>
        <v/>
      </c>
      <c r="Z814" s="135" t="str">
        <f t="shared" si="160"/>
        <v/>
      </c>
      <c r="AA814" s="134"/>
      <c r="AB814" s="303"/>
      <c r="AC814" s="44"/>
      <c r="AD814" s="183" t="str">
        <f t="shared" si="161"/>
        <v/>
      </c>
      <c r="AE814" s="380">
        <v>0.1</v>
      </c>
      <c r="AF814" s="185" t="str">
        <f t="shared" si="162"/>
        <v/>
      </c>
      <c r="AG814" s="186" t="str">
        <f t="shared" si="163"/>
        <v/>
      </c>
      <c r="AH814" s="186" t="str">
        <f t="shared" si="164"/>
        <v/>
      </c>
      <c r="AI814" s="187" t="str">
        <f t="shared" si="165"/>
        <v/>
      </c>
      <c r="AJ814" s="337"/>
      <c r="AK814" s="61"/>
      <c r="AL814" s="372" t="str">
        <f t="shared" si="166"/>
        <v/>
      </c>
      <c r="AM814" s="14"/>
      <c r="AN814" s="15"/>
      <c r="AO814" s="15"/>
      <c r="AP814" s="15"/>
      <c r="AQ814" s="16"/>
      <c r="AR814" s="17"/>
      <c r="AT814" s="25"/>
      <c r="AU814" s="440" t="str">
        <f>IF($AT814="","",VLOOKUP($AT814,リスト!$CL:$CM,2,FALSE))</f>
        <v/>
      </c>
      <c r="AV814" s="449"/>
      <c r="AX814" s="384" t="str">
        <f t="shared" si="167"/>
        <v/>
      </c>
      <c r="AY814" s="384">
        <f t="shared" si="168"/>
        <v>0</v>
      </c>
      <c r="AZ814" s="384">
        <f t="shared" si="169"/>
        <v>0</v>
      </c>
      <c r="BA814" s="384">
        <f t="shared" si="170"/>
        <v>0</v>
      </c>
    </row>
    <row r="815" spans="2:53" s="177" customFormat="1" ht="24.75" hidden="1" customHeight="1" outlineLevel="1">
      <c r="B815" s="38"/>
      <c r="C815" s="52"/>
      <c r="D815" s="291" t="str">
        <f t="shared" si="158"/>
        <v/>
      </c>
      <c r="E815" s="3"/>
      <c r="F815" s="3"/>
      <c r="G815" s="3"/>
      <c r="H815" s="3"/>
      <c r="I815" s="3"/>
      <c r="J815" s="3"/>
      <c r="K815" s="3"/>
      <c r="L815" s="356"/>
      <c r="M815" s="3"/>
      <c r="N815" s="3"/>
      <c r="O815" s="3"/>
      <c r="P815" s="3"/>
      <c r="Q815" s="13"/>
      <c r="R815" s="67"/>
      <c r="S815" s="13"/>
      <c r="T815" s="13"/>
      <c r="U815" s="75"/>
      <c r="V815" s="58" t="s">
        <v>3550</v>
      </c>
      <c r="W815" s="59"/>
      <c r="X815" s="41"/>
      <c r="Y815" s="134" t="str">
        <f t="shared" si="159"/>
        <v/>
      </c>
      <c r="Z815" s="135" t="str">
        <f t="shared" si="160"/>
        <v/>
      </c>
      <c r="AA815" s="134"/>
      <c r="AB815" s="303"/>
      <c r="AC815" s="44"/>
      <c r="AD815" s="183" t="str">
        <f t="shared" si="161"/>
        <v/>
      </c>
      <c r="AE815" s="380">
        <v>0.1</v>
      </c>
      <c r="AF815" s="185" t="str">
        <f t="shared" si="162"/>
        <v/>
      </c>
      <c r="AG815" s="186" t="str">
        <f t="shared" si="163"/>
        <v/>
      </c>
      <c r="AH815" s="186" t="str">
        <f t="shared" si="164"/>
        <v/>
      </c>
      <c r="AI815" s="187" t="str">
        <f t="shared" si="165"/>
        <v/>
      </c>
      <c r="AJ815" s="337"/>
      <c r="AK815" s="61"/>
      <c r="AL815" s="372" t="str">
        <f t="shared" si="166"/>
        <v/>
      </c>
      <c r="AM815" s="14"/>
      <c r="AN815" s="15"/>
      <c r="AO815" s="15"/>
      <c r="AP815" s="15"/>
      <c r="AQ815" s="16"/>
      <c r="AR815" s="17"/>
      <c r="AT815" s="25"/>
      <c r="AU815" s="440" t="str">
        <f>IF($AT815="","",VLOOKUP($AT815,リスト!$CL:$CM,2,FALSE))</f>
        <v/>
      </c>
      <c r="AV815" s="449"/>
      <c r="AX815" s="384" t="str">
        <f t="shared" si="167"/>
        <v/>
      </c>
      <c r="AY815" s="384">
        <f t="shared" si="168"/>
        <v>0</v>
      </c>
      <c r="AZ815" s="384">
        <f t="shared" si="169"/>
        <v>0</v>
      </c>
      <c r="BA815" s="384">
        <f t="shared" si="170"/>
        <v>0</v>
      </c>
    </row>
    <row r="816" spans="2:53" s="177" customFormat="1" ht="24.75" hidden="1" customHeight="1" outlineLevel="1">
      <c r="B816" s="38"/>
      <c r="C816" s="52"/>
      <c r="D816" s="291" t="str">
        <f t="shared" si="158"/>
        <v/>
      </c>
      <c r="E816" s="3"/>
      <c r="F816" s="3"/>
      <c r="G816" s="3"/>
      <c r="H816" s="3"/>
      <c r="I816" s="3"/>
      <c r="J816" s="3"/>
      <c r="K816" s="3"/>
      <c r="L816" s="356"/>
      <c r="M816" s="3"/>
      <c r="N816" s="3"/>
      <c r="O816" s="3"/>
      <c r="P816" s="3"/>
      <c r="Q816" s="13"/>
      <c r="R816" s="67"/>
      <c r="S816" s="13"/>
      <c r="T816" s="13"/>
      <c r="U816" s="75"/>
      <c r="V816" s="58" t="s">
        <v>3550</v>
      </c>
      <c r="W816" s="59"/>
      <c r="X816" s="41"/>
      <c r="Y816" s="134" t="str">
        <f t="shared" si="159"/>
        <v/>
      </c>
      <c r="Z816" s="135" t="str">
        <f t="shared" si="160"/>
        <v/>
      </c>
      <c r="AA816" s="134"/>
      <c r="AB816" s="303"/>
      <c r="AC816" s="44"/>
      <c r="AD816" s="183" t="str">
        <f t="shared" si="161"/>
        <v/>
      </c>
      <c r="AE816" s="380">
        <v>0.1</v>
      </c>
      <c r="AF816" s="185" t="str">
        <f t="shared" si="162"/>
        <v/>
      </c>
      <c r="AG816" s="186" t="str">
        <f t="shared" si="163"/>
        <v/>
      </c>
      <c r="AH816" s="186" t="str">
        <f t="shared" si="164"/>
        <v/>
      </c>
      <c r="AI816" s="187" t="str">
        <f t="shared" si="165"/>
        <v/>
      </c>
      <c r="AJ816" s="337"/>
      <c r="AK816" s="61"/>
      <c r="AL816" s="372" t="str">
        <f t="shared" si="166"/>
        <v/>
      </c>
      <c r="AM816" s="14"/>
      <c r="AN816" s="15"/>
      <c r="AO816" s="15"/>
      <c r="AP816" s="15"/>
      <c r="AQ816" s="16"/>
      <c r="AR816" s="17"/>
      <c r="AT816" s="25"/>
      <c r="AU816" s="440" t="str">
        <f>IF($AT816="","",VLOOKUP($AT816,リスト!$CL:$CM,2,FALSE))</f>
        <v/>
      </c>
      <c r="AV816" s="449"/>
      <c r="AX816" s="384" t="str">
        <f t="shared" si="167"/>
        <v/>
      </c>
      <c r="AY816" s="384">
        <f t="shared" si="168"/>
        <v>0</v>
      </c>
      <c r="AZ816" s="384">
        <f t="shared" si="169"/>
        <v>0</v>
      </c>
      <c r="BA816" s="384">
        <f t="shared" si="170"/>
        <v>0</v>
      </c>
    </row>
    <row r="817" spans="2:53" s="177" customFormat="1" ht="24.75" hidden="1" customHeight="1" outlineLevel="1">
      <c r="B817" s="38"/>
      <c r="C817" s="52"/>
      <c r="D817" s="291" t="str">
        <f t="shared" si="158"/>
        <v/>
      </c>
      <c r="E817" s="3"/>
      <c r="F817" s="3"/>
      <c r="G817" s="3"/>
      <c r="H817" s="3"/>
      <c r="I817" s="3"/>
      <c r="J817" s="3"/>
      <c r="K817" s="3"/>
      <c r="L817" s="356"/>
      <c r="M817" s="3"/>
      <c r="N817" s="3"/>
      <c r="O817" s="3"/>
      <c r="P817" s="3"/>
      <c r="Q817" s="13"/>
      <c r="R817" s="67"/>
      <c r="S817" s="13"/>
      <c r="T817" s="13"/>
      <c r="U817" s="75"/>
      <c r="V817" s="58" t="s">
        <v>3550</v>
      </c>
      <c r="W817" s="59"/>
      <c r="X817" s="41"/>
      <c r="Y817" s="134" t="str">
        <f t="shared" si="159"/>
        <v/>
      </c>
      <c r="Z817" s="135" t="str">
        <f t="shared" si="160"/>
        <v/>
      </c>
      <c r="AA817" s="134"/>
      <c r="AB817" s="303"/>
      <c r="AC817" s="44"/>
      <c r="AD817" s="183" t="str">
        <f t="shared" si="161"/>
        <v/>
      </c>
      <c r="AE817" s="380">
        <v>0.1</v>
      </c>
      <c r="AF817" s="185" t="str">
        <f t="shared" si="162"/>
        <v/>
      </c>
      <c r="AG817" s="186" t="str">
        <f t="shared" si="163"/>
        <v/>
      </c>
      <c r="AH817" s="186" t="str">
        <f t="shared" si="164"/>
        <v/>
      </c>
      <c r="AI817" s="187" t="str">
        <f t="shared" si="165"/>
        <v/>
      </c>
      <c r="AJ817" s="337"/>
      <c r="AK817" s="61"/>
      <c r="AL817" s="372" t="str">
        <f t="shared" si="166"/>
        <v/>
      </c>
      <c r="AM817" s="14"/>
      <c r="AN817" s="15"/>
      <c r="AO817" s="15"/>
      <c r="AP817" s="15"/>
      <c r="AQ817" s="16"/>
      <c r="AR817" s="17"/>
      <c r="AT817" s="25"/>
      <c r="AU817" s="440" t="str">
        <f>IF($AT817="","",VLOOKUP($AT817,リスト!$CL:$CM,2,FALSE))</f>
        <v/>
      </c>
      <c r="AV817" s="449"/>
      <c r="AX817" s="384" t="str">
        <f t="shared" si="167"/>
        <v/>
      </c>
      <c r="AY817" s="384">
        <f t="shared" si="168"/>
        <v>0</v>
      </c>
      <c r="AZ817" s="384">
        <f t="shared" si="169"/>
        <v>0</v>
      </c>
      <c r="BA817" s="384">
        <f t="shared" si="170"/>
        <v>0</v>
      </c>
    </row>
    <row r="818" spans="2:53" s="177" customFormat="1" ht="24.75" hidden="1" customHeight="1" outlineLevel="1">
      <c r="B818" s="38"/>
      <c r="C818" s="52"/>
      <c r="D818" s="291" t="str">
        <f t="shared" si="158"/>
        <v/>
      </c>
      <c r="E818" s="3"/>
      <c r="F818" s="3"/>
      <c r="G818" s="3"/>
      <c r="H818" s="3"/>
      <c r="I818" s="3"/>
      <c r="J818" s="3"/>
      <c r="K818" s="3"/>
      <c r="L818" s="356"/>
      <c r="M818" s="3"/>
      <c r="N818" s="3"/>
      <c r="O818" s="3"/>
      <c r="P818" s="3"/>
      <c r="Q818" s="13"/>
      <c r="R818" s="67"/>
      <c r="S818" s="13"/>
      <c r="T818" s="13"/>
      <c r="U818" s="75"/>
      <c r="V818" s="58" t="s">
        <v>3550</v>
      </c>
      <c r="W818" s="59"/>
      <c r="X818" s="41"/>
      <c r="Y818" s="134" t="str">
        <f t="shared" si="159"/>
        <v/>
      </c>
      <c r="Z818" s="135" t="str">
        <f t="shared" si="160"/>
        <v/>
      </c>
      <c r="AA818" s="134"/>
      <c r="AB818" s="303"/>
      <c r="AC818" s="44"/>
      <c r="AD818" s="183" t="str">
        <f t="shared" si="161"/>
        <v/>
      </c>
      <c r="AE818" s="380">
        <v>0.1</v>
      </c>
      <c r="AF818" s="185" t="str">
        <f t="shared" si="162"/>
        <v/>
      </c>
      <c r="AG818" s="186" t="str">
        <f t="shared" si="163"/>
        <v/>
      </c>
      <c r="AH818" s="186" t="str">
        <f t="shared" si="164"/>
        <v/>
      </c>
      <c r="AI818" s="187" t="str">
        <f t="shared" si="165"/>
        <v/>
      </c>
      <c r="AJ818" s="337"/>
      <c r="AK818" s="61"/>
      <c r="AL818" s="372" t="str">
        <f t="shared" si="166"/>
        <v/>
      </c>
      <c r="AM818" s="14"/>
      <c r="AN818" s="15"/>
      <c r="AO818" s="15"/>
      <c r="AP818" s="15"/>
      <c r="AQ818" s="16"/>
      <c r="AR818" s="17"/>
      <c r="AT818" s="25"/>
      <c r="AU818" s="440" t="str">
        <f>IF($AT818="","",VLOOKUP($AT818,リスト!$CL:$CM,2,FALSE))</f>
        <v/>
      </c>
      <c r="AV818" s="449"/>
      <c r="AX818" s="384" t="str">
        <f t="shared" si="167"/>
        <v/>
      </c>
      <c r="AY818" s="384">
        <f t="shared" si="168"/>
        <v>0</v>
      </c>
      <c r="AZ818" s="384">
        <f t="shared" si="169"/>
        <v>0</v>
      </c>
      <c r="BA818" s="384">
        <f t="shared" si="170"/>
        <v>0</v>
      </c>
    </row>
    <row r="819" spans="2:53" s="177" customFormat="1" ht="24.75" hidden="1" customHeight="1" outlineLevel="1">
      <c r="B819" s="38"/>
      <c r="C819" s="52"/>
      <c r="D819" s="291" t="str">
        <f t="shared" si="158"/>
        <v/>
      </c>
      <c r="E819" s="3"/>
      <c r="F819" s="3"/>
      <c r="G819" s="3"/>
      <c r="H819" s="3"/>
      <c r="I819" s="3"/>
      <c r="J819" s="3"/>
      <c r="K819" s="3"/>
      <c r="L819" s="356"/>
      <c r="M819" s="3"/>
      <c r="N819" s="3"/>
      <c r="O819" s="3"/>
      <c r="P819" s="3"/>
      <c r="Q819" s="13"/>
      <c r="R819" s="67"/>
      <c r="S819" s="13"/>
      <c r="T819" s="13"/>
      <c r="U819" s="75"/>
      <c r="V819" s="58" t="s">
        <v>3550</v>
      </c>
      <c r="W819" s="59"/>
      <c r="X819" s="41"/>
      <c r="Y819" s="134" t="str">
        <f t="shared" si="159"/>
        <v/>
      </c>
      <c r="Z819" s="135" t="str">
        <f t="shared" si="160"/>
        <v/>
      </c>
      <c r="AA819" s="134"/>
      <c r="AB819" s="303"/>
      <c r="AC819" s="44"/>
      <c r="AD819" s="183" t="str">
        <f t="shared" si="161"/>
        <v/>
      </c>
      <c r="AE819" s="380">
        <v>0.1</v>
      </c>
      <c r="AF819" s="185" t="str">
        <f t="shared" si="162"/>
        <v/>
      </c>
      <c r="AG819" s="186" t="str">
        <f t="shared" si="163"/>
        <v/>
      </c>
      <c r="AH819" s="186" t="str">
        <f t="shared" si="164"/>
        <v/>
      </c>
      <c r="AI819" s="187" t="str">
        <f t="shared" si="165"/>
        <v/>
      </c>
      <c r="AJ819" s="337"/>
      <c r="AK819" s="61"/>
      <c r="AL819" s="372" t="str">
        <f t="shared" si="166"/>
        <v/>
      </c>
      <c r="AM819" s="14"/>
      <c r="AN819" s="15"/>
      <c r="AO819" s="15"/>
      <c r="AP819" s="15"/>
      <c r="AQ819" s="16"/>
      <c r="AR819" s="17"/>
      <c r="AT819" s="25"/>
      <c r="AU819" s="440" t="str">
        <f>IF($AT819="","",VLOOKUP($AT819,リスト!$CL:$CM,2,FALSE))</f>
        <v/>
      </c>
      <c r="AV819" s="449"/>
      <c r="AX819" s="384" t="str">
        <f t="shared" si="167"/>
        <v/>
      </c>
      <c r="AY819" s="384">
        <f t="shared" si="168"/>
        <v>0</v>
      </c>
      <c r="AZ819" s="384">
        <f t="shared" si="169"/>
        <v>0</v>
      </c>
      <c r="BA819" s="384">
        <f t="shared" si="170"/>
        <v>0</v>
      </c>
    </row>
    <row r="820" spans="2:53" s="177" customFormat="1" ht="24.75" hidden="1" customHeight="1" outlineLevel="1">
      <c r="B820" s="38"/>
      <c r="C820" s="52"/>
      <c r="D820" s="291" t="str">
        <f t="shared" si="158"/>
        <v/>
      </c>
      <c r="E820" s="3"/>
      <c r="F820" s="3"/>
      <c r="G820" s="3"/>
      <c r="H820" s="3"/>
      <c r="I820" s="3"/>
      <c r="J820" s="3"/>
      <c r="K820" s="3"/>
      <c r="L820" s="356"/>
      <c r="M820" s="3"/>
      <c r="N820" s="3"/>
      <c r="O820" s="3"/>
      <c r="P820" s="3"/>
      <c r="Q820" s="13"/>
      <c r="R820" s="67"/>
      <c r="S820" s="13"/>
      <c r="T820" s="13"/>
      <c r="U820" s="75"/>
      <c r="V820" s="58" t="s">
        <v>3550</v>
      </c>
      <c r="W820" s="59"/>
      <c r="X820" s="41"/>
      <c r="Y820" s="134" t="str">
        <f t="shared" si="159"/>
        <v/>
      </c>
      <c r="Z820" s="135" t="str">
        <f t="shared" si="160"/>
        <v/>
      </c>
      <c r="AA820" s="134"/>
      <c r="AB820" s="303"/>
      <c r="AC820" s="44"/>
      <c r="AD820" s="183" t="str">
        <f t="shared" si="161"/>
        <v/>
      </c>
      <c r="AE820" s="380">
        <v>0.1</v>
      </c>
      <c r="AF820" s="185" t="str">
        <f t="shared" si="162"/>
        <v/>
      </c>
      <c r="AG820" s="186" t="str">
        <f t="shared" si="163"/>
        <v/>
      </c>
      <c r="AH820" s="186" t="str">
        <f t="shared" si="164"/>
        <v/>
      </c>
      <c r="AI820" s="187" t="str">
        <f t="shared" si="165"/>
        <v/>
      </c>
      <c r="AJ820" s="337"/>
      <c r="AK820" s="61"/>
      <c r="AL820" s="372" t="str">
        <f t="shared" si="166"/>
        <v/>
      </c>
      <c r="AM820" s="14"/>
      <c r="AN820" s="15"/>
      <c r="AO820" s="15"/>
      <c r="AP820" s="15"/>
      <c r="AQ820" s="16"/>
      <c r="AR820" s="17"/>
      <c r="AT820" s="25"/>
      <c r="AU820" s="440" t="str">
        <f>IF($AT820="","",VLOOKUP($AT820,リスト!$CL:$CM,2,FALSE))</f>
        <v/>
      </c>
      <c r="AV820" s="449"/>
      <c r="AX820" s="384" t="str">
        <f t="shared" si="167"/>
        <v/>
      </c>
      <c r="AY820" s="384">
        <f t="shared" si="168"/>
        <v>0</v>
      </c>
      <c r="AZ820" s="384">
        <f t="shared" si="169"/>
        <v>0</v>
      </c>
      <c r="BA820" s="384">
        <f t="shared" si="170"/>
        <v>0</v>
      </c>
    </row>
    <row r="821" spans="2:53" s="177" customFormat="1" ht="24.75" hidden="1" customHeight="1" outlineLevel="1">
      <c r="B821" s="38"/>
      <c r="C821" s="52"/>
      <c r="D821" s="291" t="str">
        <f t="shared" si="158"/>
        <v/>
      </c>
      <c r="E821" s="3"/>
      <c r="F821" s="3"/>
      <c r="G821" s="3"/>
      <c r="H821" s="3"/>
      <c r="I821" s="3"/>
      <c r="J821" s="3"/>
      <c r="K821" s="3"/>
      <c r="L821" s="356"/>
      <c r="M821" s="3"/>
      <c r="N821" s="3"/>
      <c r="O821" s="3"/>
      <c r="P821" s="3"/>
      <c r="Q821" s="13"/>
      <c r="R821" s="67"/>
      <c r="S821" s="13"/>
      <c r="T821" s="13"/>
      <c r="U821" s="75"/>
      <c r="V821" s="58" t="s">
        <v>3550</v>
      </c>
      <c r="W821" s="59"/>
      <c r="X821" s="41"/>
      <c r="Y821" s="134" t="str">
        <f t="shared" si="159"/>
        <v/>
      </c>
      <c r="Z821" s="135" t="str">
        <f t="shared" si="160"/>
        <v/>
      </c>
      <c r="AA821" s="134"/>
      <c r="AB821" s="303"/>
      <c r="AC821" s="44"/>
      <c r="AD821" s="183" t="str">
        <f t="shared" si="161"/>
        <v/>
      </c>
      <c r="AE821" s="380">
        <v>0.1</v>
      </c>
      <c r="AF821" s="185" t="str">
        <f t="shared" si="162"/>
        <v/>
      </c>
      <c r="AG821" s="186" t="str">
        <f t="shared" si="163"/>
        <v/>
      </c>
      <c r="AH821" s="186" t="str">
        <f t="shared" si="164"/>
        <v/>
      </c>
      <c r="AI821" s="187" t="str">
        <f t="shared" si="165"/>
        <v/>
      </c>
      <c r="AJ821" s="337"/>
      <c r="AK821" s="61"/>
      <c r="AL821" s="372" t="str">
        <f t="shared" si="166"/>
        <v/>
      </c>
      <c r="AM821" s="14"/>
      <c r="AN821" s="15"/>
      <c r="AO821" s="15"/>
      <c r="AP821" s="15"/>
      <c r="AQ821" s="16"/>
      <c r="AR821" s="17"/>
      <c r="AT821" s="25"/>
      <c r="AU821" s="440" t="str">
        <f>IF($AT821="","",VLOOKUP($AT821,リスト!$CL:$CM,2,FALSE))</f>
        <v/>
      </c>
      <c r="AV821" s="449"/>
      <c r="AX821" s="384" t="str">
        <f t="shared" si="167"/>
        <v/>
      </c>
      <c r="AY821" s="384">
        <f t="shared" si="168"/>
        <v>0</v>
      </c>
      <c r="AZ821" s="384">
        <f t="shared" si="169"/>
        <v>0</v>
      </c>
      <c r="BA821" s="384">
        <f t="shared" si="170"/>
        <v>0</v>
      </c>
    </row>
    <row r="822" spans="2:53" s="177" customFormat="1" ht="24.75" hidden="1" customHeight="1" outlineLevel="1">
      <c r="B822" s="38"/>
      <c r="C822" s="52"/>
      <c r="D822" s="291" t="str">
        <f t="shared" si="158"/>
        <v/>
      </c>
      <c r="E822" s="3"/>
      <c r="F822" s="3"/>
      <c r="G822" s="3"/>
      <c r="H822" s="3"/>
      <c r="I822" s="3"/>
      <c r="J822" s="3"/>
      <c r="K822" s="3"/>
      <c r="L822" s="356"/>
      <c r="M822" s="3"/>
      <c r="N822" s="3"/>
      <c r="O822" s="3"/>
      <c r="P822" s="3"/>
      <c r="Q822" s="13"/>
      <c r="R822" s="67"/>
      <c r="S822" s="13"/>
      <c r="T822" s="13"/>
      <c r="U822" s="75"/>
      <c r="V822" s="58" t="s">
        <v>3550</v>
      </c>
      <c r="W822" s="59"/>
      <c r="X822" s="41"/>
      <c r="Y822" s="134" t="str">
        <f t="shared" si="159"/>
        <v/>
      </c>
      <c r="Z822" s="135" t="str">
        <f t="shared" si="160"/>
        <v/>
      </c>
      <c r="AA822" s="134"/>
      <c r="AB822" s="303"/>
      <c r="AC822" s="44"/>
      <c r="AD822" s="183" t="str">
        <f t="shared" si="161"/>
        <v/>
      </c>
      <c r="AE822" s="380">
        <v>0.1</v>
      </c>
      <c r="AF822" s="185" t="str">
        <f t="shared" si="162"/>
        <v/>
      </c>
      <c r="AG822" s="186" t="str">
        <f t="shared" si="163"/>
        <v/>
      </c>
      <c r="AH822" s="186" t="str">
        <f t="shared" si="164"/>
        <v/>
      </c>
      <c r="AI822" s="187" t="str">
        <f t="shared" si="165"/>
        <v/>
      </c>
      <c r="AJ822" s="337"/>
      <c r="AK822" s="61"/>
      <c r="AL822" s="372" t="str">
        <f t="shared" si="166"/>
        <v/>
      </c>
      <c r="AM822" s="14"/>
      <c r="AN822" s="15"/>
      <c r="AO822" s="15"/>
      <c r="AP822" s="15"/>
      <c r="AQ822" s="16"/>
      <c r="AR822" s="17"/>
      <c r="AT822" s="25"/>
      <c r="AU822" s="440" t="str">
        <f>IF($AT822="","",VLOOKUP($AT822,リスト!$CL:$CM,2,FALSE))</f>
        <v/>
      </c>
      <c r="AV822" s="449"/>
      <c r="AX822" s="384" t="str">
        <f t="shared" si="167"/>
        <v/>
      </c>
      <c r="AY822" s="384">
        <f t="shared" si="168"/>
        <v>0</v>
      </c>
      <c r="AZ822" s="384">
        <f t="shared" si="169"/>
        <v>0</v>
      </c>
      <c r="BA822" s="384">
        <f t="shared" si="170"/>
        <v>0</v>
      </c>
    </row>
    <row r="823" spans="2:53" s="177" customFormat="1" ht="24.75" hidden="1" customHeight="1" outlineLevel="1">
      <c r="B823" s="38"/>
      <c r="C823" s="52"/>
      <c r="D823" s="291" t="str">
        <f t="shared" si="158"/>
        <v/>
      </c>
      <c r="E823" s="3"/>
      <c r="F823" s="3"/>
      <c r="G823" s="3"/>
      <c r="H823" s="3"/>
      <c r="I823" s="3"/>
      <c r="J823" s="3"/>
      <c r="K823" s="3"/>
      <c r="L823" s="356"/>
      <c r="M823" s="3"/>
      <c r="N823" s="3"/>
      <c r="O823" s="3"/>
      <c r="P823" s="3"/>
      <c r="Q823" s="13"/>
      <c r="R823" s="67"/>
      <c r="S823" s="13"/>
      <c r="T823" s="13"/>
      <c r="U823" s="75"/>
      <c r="V823" s="58" t="s">
        <v>3550</v>
      </c>
      <c r="W823" s="59"/>
      <c r="X823" s="41"/>
      <c r="Y823" s="134" t="str">
        <f t="shared" si="159"/>
        <v/>
      </c>
      <c r="Z823" s="135" t="str">
        <f t="shared" si="160"/>
        <v/>
      </c>
      <c r="AA823" s="134"/>
      <c r="AB823" s="303"/>
      <c r="AC823" s="44"/>
      <c r="AD823" s="183" t="str">
        <f t="shared" si="161"/>
        <v/>
      </c>
      <c r="AE823" s="380">
        <v>0.1</v>
      </c>
      <c r="AF823" s="185" t="str">
        <f t="shared" si="162"/>
        <v/>
      </c>
      <c r="AG823" s="186" t="str">
        <f t="shared" si="163"/>
        <v/>
      </c>
      <c r="AH823" s="186" t="str">
        <f t="shared" si="164"/>
        <v/>
      </c>
      <c r="AI823" s="187" t="str">
        <f t="shared" si="165"/>
        <v/>
      </c>
      <c r="AJ823" s="337"/>
      <c r="AK823" s="61"/>
      <c r="AL823" s="372" t="str">
        <f t="shared" si="166"/>
        <v/>
      </c>
      <c r="AM823" s="14"/>
      <c r="AN823" s="15"/>
      <c r="AO823" s="15"/>
      <c r="AP823" s="15"/>
      <c r="AQ823" s="16"/>
      <c r="AR823" s="17"/>
      <c r="AT823" s="25"/>
      <c r="AU823" s="440" t="str">
        <f>IF($AT823="","",VLOOKUP($AT823,リスト!$CL:$CM,2,FALSE))</f>
        <v/>
      </c>
      <c r="AV823" s="449"/>
      <c r="AX823" s="384" t="str">
        <f t="shared" si="167"/>
        <v/>
      </c>
      <c r="AY823" s="384">
        <f t="shared" si="168"/>
        <v>0</v>
      </c>
      <c r="AZ823" s="384">
        <f t="shared" si="169"/>
        <v>0</v>
      </c>
      <c r="BA823" s="384">
        <f t="shared" si="170"/>
        <v>0</v>
      </c>
    </row>
    <row r="824" spans="2:53" s="177" customFormat="1" ht="24.75" hidden="1" customHeight="1" outlineLevel="1">
      <c r="B824" s="38"/>
      <c r="C824" s="52"/>
      <c r="D824" s="291" t="str">
        <f t="shared" si="158"/>
        <v/>
      </c>
      <c r="E824" s="3"/>
      <c r="F824" s="3"/>
      <c r="G824" s="3"/>
      <c r="H824" s="3"/>
      <c r="I824" s="3"/>
      <c r="J824" s="3"/>
      <c r="K824" s="3"/>
      <c r="L824" s="356"/>
      <c r="M824" s="3"/>
      <c r="N824" s="3"/>
      <c r="O824" s="3"/>
      <c r="P824" s="3"/>
      <c r="Q824" s="13"/>
      <c r="R824" s="67"/>
      <c r="S824" s="13"/>
      <c r="T824" s="13"/>
      <c r="U824" s="75"/>
      <c r="V824" s="58" t="s">
        <v>3550</v>
      </c>
      <c r="W824" s="59"/>
      <c r="X824" s="41"/>
      <c r="Y824" s="134" t="str">
        <f t="shared" si="159"/>
        <v/>
      </c>
      <c r="Z824" s="135" t="str">
        <f t="shared" si="160"/>
        <v/>
      </c>
      <c r="AA824" s="134"/>
      <c r="AB824" s="303"/>
      <c r="AC824" s="44"/>
      <c r="AD824" s="183" t="str">
        <f t="shared" si="161"/>
        <v/>
      </c>
      <c r="AE824" s="380">
        <v>0.1</v>
      </c>
      <c r="AF824" s="185" t="str">
        <f t="shared" si="162"/>
        <v/>
      </c>
      <c r="AG824" s="186" t="str">
        <f t="shared" si="163"/>
        <v/>
      </c>
      <c r="AH824" s="186" t="str">
        <f t="shared" si="164"/>
        <v/>
      </c>
      <c r="AI824" s="187" t="str">
        <f t="shared" si="165"/>
        <v/>
      </c>
      <c r="AJ824" s="337"/>
      <c r="AK824" s="61"/>
      <c r="AL824" s="372" t="str">
        <f t="shared" si="166"/>
        <v/>
      </c>
      <c r="AM824" s="14"/>
      <c r="AN824" s="15"/>
      <c r="AO824" s="15"/>
      <c r="AP824" s="15"/>
      <c r="AQ824" s="16"/>
      <c r="AR824" s="17"/>
      <c r="AT824" s="25"/>
      <c r="AU824" s="440" t="str">
        <f>IF($AT824="","",VLOOKUP($AT824,リスト!$CL:$CM,2,FALSE))</f>
        <v/>
      </c>
      <c r="AV824" s="449"/>
      <c r="AX824" s="384" t="str">
        <f t="shared" si="167"/>
        <v/>
      </c>
      <c r="AY824" s="384">
        <f t="shared" si="168"/>
        <v>0</v>
      </c>
      <c r="AZ824" s="384">
        <f t="shared" si="169"/>
        <v>0</v>
      </c>
      <c r="BA824" s="384">
        <f t="shared" si="170"/>
        <v>0</v>
      </c>
    </row>
    <row r="825" spans="2:53" s="177" customFormat="1" ht="24.75" hidden="1" customHeight="1" outlineLevel="1">
      <c r="B825" s="38"/>
      <c r="C825" s="52"/>
      <c r="D825" s="291" t="str">
        <f t="shared" si="158"/>
        <v/>
      </c>
      <c r="E825" s="3"/>
      <c r="F825" s="3"/>
      <c r="G825" s="3"/>
      <c r="H825" s="3"/>
      <c r="I825" s="3"/>
      <c r="J825" s="3"/>
      <c r="K825" s="3"/>
      <c r="L825" s="356"/>
      <c r="M825" s="3"/>
      <c r="N825" s="3"/>
      <c r="O825" s="3"/>
      <c r="P825" s="3"/>
      <c r="Q825" s="13"/>
      <c r="R825" s="67"/>
      <c r="S825" s="13"/>
      <c r="T825" s="13"/>
      <c r="U825" s="75"/>
      <c r="V825" s="58" t="s">
        <v>3550</v>
      </c>
      <c r="W825" s="59"/>
      <c r="X825" s="41"/>
      <c r="Y825" s="134" t="str">
        <f t="shared" si="159"/>
        <v/>
      </c>
      <c r="Z825" s="135" t="str">
        <f t="shared" si="160"/>
        <v/>
      </c>
      <c r="AA825" s="134"/>
      <c r="AB825" s="303"/>
      <c r="AC825" s="44"/>
      <c r="AD825" s="183" t="str">
        <f t="shared" si="161"/>
        <v/>
      </c>
      <c r="AE825" s="380">
        <v>0.1</v>
      </c>
      <c r="AF825" s="185" t="str">
        <f t="shared" si="162"/>
        <v/>
      </c>
      <c r="AG825" s="186" t="str">
        <f t="shared" si="163"/>
        <v/>
      </c>
      <c r="AH825" s="186" t="str">
        <f t="shared" si="164"/>
        <v/>
      </c>
      <c r="AI825" s="187" t="str">
        <f t="shared" si="165"/>
        <v/>
      </c>
      <c r="AJ825" s="337"/>
      <c r="AK825" s="61"/>
      <c r="AL825" s="372" t="str">
        <f t="shared" si="166"/>
        <v/>
      </c>
      <c r="AM825" s="14"/>
      <c r="AN825" s="15"/>
      <c r="AO825" s="15"/>
      <c r="AP825" s="15"/>
      <c r="AQ825" s="16"/>
      <c r="AR825" s="17"/>
      <c r="AT825" s="25"/>
      <c r="AU825" s="440" t="str">
        <f>IF($AT825="","",VLOOKUP($AT825,リスト!$CL:$CM,2,FALSE))</f>
        <v/>
      </c>
      <c r="AV825" s="449"/>
      <c r="AX825" s="384" t="str">
        <f t="shared" si="167"/>
        <v/>
      </c>
      <c r="AY825" s="384">
        <f t="shared" si="168"/>
        <v>0</v>
      </c>
      <c r="AZ825" s="384">
        <f t="shared" si="169"/>
        <v>0</v>
      </c>
      <c r="BA825" s="384">
        <f t="shared" si="170"/>
        <v>0</v>
      </c>
    </row>
    <row r="826" spans="2:53" s="177" customFormat="1" ht="24.75" hidden="1" customHeight="1" outlineLevel="1">
      <c r="B826" s="38"/>
      <c r="C826" s="52"/>
      <c r="D826" s="291" t="str">
        <f t="shared" si="158"/>
        <v/>
      </c>
      <c r="E826" s="3"/>
      <c r="F826" s="3"/>
      <c r="G826" s="3"/>
      <c r="H826" s="3"/>
      <c r="I826" s="3"/>
      <c r="J826" s="3"/>
      <c r="K826" s="3"/>
      <c r="L826" s="356"/>
      <c r="M826" s="3"/>
      <c r="N826" s="3"/>
      <c r="O826" s="3"/>
      <c r="P826" s="3"/>
      <c r="Q826" s="13"/>
      <c r="R826" s="67"/>
      <c r="S826" s="13"/>
      <c r="T826" s="13"/>
      <c r="U826" s="75"/>
      <c r="V826" s="58" t="s">
        <v>3550</v>
      </c>
      <c r="W826" s="59"/>
      <c r="X826" s="41"/>
      <c r="Y826" s="134" t="str">
        <f t="shared" si="159"/>
        <v/>
      </c>
      <c r="Z826" s="135" t="str">
        <f t="shared" si="160"/>
        <v/>
      </c>
      <c r="AA826" s="134"/>
      <c r="AB826" s="303"/>
      <c r="AC826" s="44"/>
      <c r="AD826" s="183" t="str">
        <f t="shared" si="161"/>
        <v/>
      </c>
      <c r="AE826" s="380">
        <v>0.1</v>
      </c>
      <c r="AF826" s="185" t="str">
        <f t="shared" si="162"/>
        <v/>
      </c>
      <c r="AG826" s="186" t="str">
        <f t="shared" si="163"/>
        <v/>
      </c>
      <c r="AH826" s="186" t="str">
        <f t="shared" si="164"/>
        <v/>
      </c>
      <c r="AI826" s="187" t="str">
        <f t="shared" si="165"/>
        <v/>
      </c>
      <c r="AJ826" s="337"/>
      <c r="AK826" s="61"/>
      <c r="AL826" s="372" t="str">
        <f t="shared" si="166"/>
        <v/>
      </c>
      <c r="AM826" s="14"/>
      <c r="AN826" s="15"/>
      <c r="AO826" s="15"/>
      <c r="AP826" s="15"/>
      <c r="AQ826" s="16"/>
      <c r="AR826" s="17"/>
      <c r="AT826" s="25"/>
      <c r="AU826" s="440" t="str">
        <f>IF($AT826="","",VLOOKUP($AT826,リスト!$CL:$CM,2,FALSE))</f>
        <v/>
      </c>
      <c r="AV826" s="449"/>
      <c r="AX826" s="384" t="str">
        <f t="shared" si="167"/>
        <v/>
      </c>
      <c r="AY826" s="384">
        <f t="shared" si="168"/>
        <v>0</v>
      </c>
      <c r="AZ826" s="384">
        <f t="shared" si="169"/>
        <v>0</v>
      </c>
      <c r="BA826" s="384">
        <f t="shared" si="170"/>
        <v>0</v>
      </c>
    </row>
    <row r="827" spans="2:53" s="177" customFormat="1" ht="24.75" hidden="1" customHeight="1" outlineLevel="1">
      <c r="B827" s="38"/>
      <c r="C827" s="52"/>
      <c r="D827" s="291" t="str">
        <f t="shared" si="158"/>
        <v/>
      </c>
      <c r="E827" s="3"/>
      <c r="F827" s="3"/>
      <c r="G827" s="3"/>
      <c r="H827" s="3"/>
      <c r="I827" s="3"/>
      <c r="J827" s="3"/>
      <c r="K827" s="3"/>
      <c r="L827" s="356"/>
      <c r="M827" s="3"/>
      <c r="N827" s="3"/>
      <c r="O827" s="3"/>
      <c r="P827" s="3"/>
      <c r="Q827" s="13"/>
      <c r="R827" s="67"/>
      <c r="S827" s="13"/>
      <c r="T827" s="13"/>
      <c r="U827" s="75"/>
      <c r="V827" s="58" t="s">
        <v>3550</v>
      </c>
      <c r="W827" s="59"/>
      <c r="X827" s="41"/>
      <c r="Y827" s="134" t="str">
        <f t="shared" si="159"/>
        <v/>
      </c>
      <c r="Z827" s="135" t="str">
        <f t="shared" si="160"/>
        <v/>
      </c>
      <c r="AA827" s="134"/>
      <c r="AB827" s="303"/>
      <c r="AC827" s="44"/>
      <c r="AD827" s="183" t="str">
        <f t="shared" si="161"/>
        <v/>
      </c>
      <c r="AE827" s="380">
        <v>0.1</v>
      </c>
      <c r="AF827" s="185" t="str">
        <f t="shared" si="162"/>
        <v/>
      </c>
      <c r="AG827" s="186" t="str">
        <f t="shared" si="163"/>
        <v/>
      </c>
      <c r="AH827" s="186" t="str">
        <f t="shared" si="164"/>
        <v/>
      </c>
      <c r="AI827" s="187" t="str">
        <f t="shared" si="165"/>
        <v/>
      </c>
      <c r="AJ827" s="337"/>
      <c r="AK827" s="61"/>
      <c r="AL827" s="372" t="str">
        <f t="shared" si="166"/>
        <v/>
      </c>
      <c r="AM827" s="14"/>
      <c r="AN827" s="15"/>
      <c r="AO827" s="15"/>
      <c r="AP827" s="15"/>
      <c r="AQ827" s="16"/>
      <c r="AR827" s="17"/>
      <c r="AT827" s="25"/>
      <c r="AU827" s="440" t="str">
        <f>IF($AT827="","",VLOOKUP($AT827,リスト!$CL:$CM,2,FALSE))</f>
        <v/>
      </c>
      <c r="AV827" s="449"/>
      <c r="AX827" s="384" t="str">
        <f t="shared" si="167"/>
        <v/>
      </c>
      <c r="AY827" s="384">
        <f t="shared" si="168"/>
        <v>0</v>
      </c>
      <c r="AZ827" s="384">
        <f t="shared" si="169"/>
        <v>0</v>
      </c>
      <c r="BA827" s="384">
        <f t="shared" si="170"/>
        <v>0</v>
      </c>
    </row>
    <row r="828" spans="2:53" s="177" customFormat="1" ht="24.75" hidden="1" customHeight="1" outlineLevel="1">
      <c r="B828" s="38"/>
      <c r="C828" s="52"/>
      <c r="D828" s="291" t="str">
        <f t="shared" si="158"/>
        <v/>
      </c>
      <c r="E828" s="3"/>
      <c r="F828" s="3"/>
      <c r="G828" s="3"/>
      <c r="H828" s="3"/>
      <c r="I828" s="3"/>
      <c r="J828" s="3"/>
      <c r="K828" s="3"/>
      <c r="L828" s="356"/>
      <c r="M828" s="3"/>
      <c r="N828" s="3"/>
      <c r="O828" s="3"/>
      <c r="P828" s="3"/>
      <c r="Q828" s="13"/>
      <c r="R828" s="67"/>
      <c r="S828" s="13"/>
      <c r="T828" s="13"/>
      <c r="U828" s="75"/>
      <c r="V828" s="58" t="s">
        <v>3550</v>
      </c>
      <c r="W828" s="59"/>
      <c r="X828" s="41"/>
      <c r="Y828" s="134" t="str">
        <f t="shared" si="159"/>
        <v/>
      </c>
      <c r="Z828" s="135" t="str">
        <f t="shared" si="160"/>
        <v/>
      </c>
      <c r="AA828" s="134"/>
      <c r="AB828" s="303"/>
      <c r="AC828" s="44"/>
      <c r="AD828" s="183" t="str">
        <f t="shared" si="161"/>
        <v/>
      </c>
      <c r="AE828" s="380">
        <v>0.1</v>
      </c>
      <c r="AF828" s="185" t="str">
        <f t="shared" si="162"/>
        <v/>
      </c>
      <c r="AG828" s="186" t="str">
        <f t="shared" si="163"/>
        <v/>
      </c>
      <c r="AH828" s="186" t="str">
        <f t="shared" si="164"/>
        <v/>
      </c>
      <c r="AI828" s="187" t="str">
        <f t="shared" si="165"/>
        <v/>
      </c>
      <c r="AJ828" s="337"/>
      <c r="AK828" s="61"/>
      <c r="AL828" s="372" t="str">
        <f t="shared" si="166"/>
        <v/>
      </c>
      <c r="AM828" s="14"/>
      <c r="AN828" s="15"/>
      <c r="AO828" s="15"/>
      <c r="AP828" s="15"/>
      <c r="AQ828" s="16"/>
      <c r="AR828" s="17"/>
      <c r="AT828" s="25"/>
      <c r="AU828" s="440" t="str">
        <f>IF($AT828="","",VLOOKUP($AT828,リスト!$CL:$CM,2,FALSE))</f>
        <v/>
      </c>
      <c r="AV828" s="449"/>
      <c r="AX828" s="384" t="str">
        <f t="shared" si="167"/>
        <v/>
      </c>
      <c r="AY828" s="384">
        <f t="shared" si="168"/>
        <v>0</v>
      </c>
      <c r="AZ828" s="384">
        <f t="shared" si="169"/>
        <v>0</v>
      </c>
      <c r="BA828" s="384">
        <f t="shared" si="170"/>
        <v>0</v>
      </c>
    </row>
    <row r="829" spans="2:53" s="177" customFormat="1" ht="24.75" hidden="1" customHeight="1" outlineLevel="1">
      <c r="B829" s="38"/>
      <c r="C829" s="52"/>
      <c r="D829" s="291" t="str">
        <f t="shared" si="158"/>
        <v/>
      </c>
      <c r="E829" s="3"/>
      <c r="F829" s="3"/>
      <c r="G829" s="3"/>
      <c r="H829" s="3"/>
      <c r="I829" s="3"/>
      <c r="J829" s="3"/>
      <c r="K829" s="3"/>
      <c r="L829" s="356"/>
      <c r="M829" s="3"/>
      <c r="N829" s="3"/>
      <c r="O829" s="3"/>
      <c r="P829" s="3"/>
      <c r="Q829" s="13"/>
      <c r="R829" s="67"/>
      <c r="S829" s="13"/>
      <c r="T829" s="13"/>
      <c r="U829" s="75"/>
      <c r="V829" s="58" t="s">
        <v>3550</v>
      </c>
      <c r="W829" s="59"/>
      <c r="X829" s="41"/>
      <c r="Y829" s="134" t="str">
        <f t="shared" si="159"/>
        <v/>
      </c>
      <c r="Z829" s="135" t="str">
        <f t="shared" si="160"/>
        <v/>
      </c>
      <c r="AA829" s="134"/>
      <c r="AB829" s="303"/>
      <c r="AC829" s="44"/>
      <c r="AD829" s="183" t="str">
        <f t="shared" si="161"/>
        <v/>
      </c>
      <c r="AE829" s="380">
        <v>0.1</v>
      </c>
      <c r="AF829" s="185" t="str">
        <f t="shared" si="162"/>
        <v/>
      </c>
      <c r="AG829" s="186" t="str">
        <f t="shared" si="163"/>
        <v/>
      </c>
      <c r="AH829" s="186" t="str">
        <f t="shared" si="164"/>
        <v/>
      </c>
      <c r="AI829" s="187" t="str">
        <f t="shared" si="165"/>
        <v/>
      </c>
      <c r="AJ829" s="337"/>
      <c r="AK829" s="61"/>
      <c r="AL829" s="372" t="str">
        <f t="shared" si="166"/>
        <v/>
      </c>
      <c r="AM829" s="14"/>
      <c r="AN829" s="15"/>
      <c r="AO829" s="15"/>
      <c r="AP829" s="15"/>
      <c r="AQ829" s="16"/>
      <c r="AR829" s="17"/>
      <c r="AT829" s="25"/>
      <c r="AU829" s="440" t="str">
        <f>IF($AT829="","",VLOOKUP($AT829,リスト!$CL:$CM,2,FALSE))</f>
        <v/>
      </c>
      <c r="AV829" s="449"/>
      <c r="AX829" s="384" t="str">
        <f t="shared" si="167"/>
        <v/>
      </c>
      <c r="AY829" s="384">
        <f t="shared" si="168"/>
        <v>0</v>
      </c>
      <c r="AZ829" s="384">
        <f t="shared" si="169"/>
        <v>0</v>
      </c>
      <c r="BA829" s="384">
        <f t="shared" si="170"/>
        <v>0</v>
      </c>
    </row>
    <row r="830" spans="2:53" s="177" customFormat="1" ht="24.75" hidden="1" customHeight="1" outlineLevel="1">
      <c r="B830" s="38"/>
      <c r="C830" s="52"/>
      <c r="D830" s="291" t="str">
        <f t="shared" si="158"/>
        <v/>
      </c>
      <c r="E830" s="3"/>
      <c r="F830" s="3"/>
      <c r="G830" s="3"/>
      <c r="H830" s="3"/>
      <c r="I830" s="3"/>
      <c r="J830" s="3"/>
      <c r="K830" s="3"/>
      <c r="L830" s="356"/>
      <c r="M830" s="3"/>
      <c r="N830" s="3"/>
      <c r="O830" s="3"/>
      <c r="P830" s="3"/>
      <c r="Q830" s="13"/>
      <c r="R830" s="67"/>
      <c r="S830" s="13"/>
      <c r="T830" s="13"/>
      <c r="U830" s="75"/>
      <c r="V830" s="58" t="s">
        <v>3550</v>
      </c>
      <c r="W830" s="59"/>
      <c r="X830" s="41"/>
      <c r="Y830" s="134" t="str">
        <f t="shared" si="159"/>
        <v/>
      </c>
      <c r="Z830" s="135" t="str">
        <f t="shared" si="160"/>
        <v/>
      </c>
      <c r="AA830" s="134"/>
      <c r="AB830" s="303"/>
      <c r="AC830" s="44"/>
      <c r="AD830" s="183" t="str">
        <f t="shared" si="161"/>
        <v/>
      </c>
      <c r="AE830" s="380">
        <v>0.1</v>
      </c>
      <c r="AF830" s="185" t="str">
        <f t="shared" si="162"/>
        <v/>
      </c>
      <c r="AG830" s="186" t="str">
        <f t="shared" si="163"/>
        <v/>
      </c>
      <c r="AH830" s="186" t="str">
        <f t="shared" si="164"/>
        <v/>
      </c>
      <c r="AI830" s="187" t="str">
        <f t="shared" si="165"/>
        <v/>
      </c>
      <c r="AJ830" s="337"/>
      <c r="AK830" s="61"/>
      <c r="AL830" s="372" t="str">
        <f t="shared" si="166"/>
        <v/>
      </c>
      <c r="AM830" s="14"/>
      <c r="AN830" s="15"/>
      <c r="AO830" s="15"/>
      <c r="AP830" s="15"/>
      <c r="AQ830" s="16"/>
      <c r="AR830" s="17"/>
      <c r="AT830" s="25"/>
      <c r="AU830" s="440" t="str">
        <f>IF($AT830="","",VLOOKUP($AT830,リスト!$CL:$CM,2,FALSE))</f>
        <v/>
      </c>
      <c r="AV830" s="449"/>
      <c r="AX830" s="384" t="str">
        <f t="shared" si="167"/>
        <v/>
      </c>
      <c r="AY830" s="384">
        <f t="shared" si="168"/>
        <v>0</v>
      </c>
      <c r="AZ830" s="384">
        <f t="shared" si="169"/>
        <v>0</v>
      </c>
      <c r="BA830" s="384">
        <f t="shared" si="170"/>
        <v>0</v>
      </c>
    </row>
    <row r="831" spans="2:53" s="177" customFormat="1" ht="24.75" hidden="1" customHeight="1" outlineLevel="1">
      <c r="B831" s="38"/>
      <c r="C831" s="52"/>
      <c r="D831" s="291" t="str">
        <f t="shared" si="158"/>
        <v/>
      </c>
      <c r="E831" s="3"/>
      <c r="F831" s="3"/>
      <c r="G831" s="3"/>
      <c r="H831" s="3"/>
      <c r="I831" s="3"/>
      <c r="J831" s="3"/>
      <c r="K831" s="3"/>
      <c r="L831" s="356"/>
      <c r="M831" s="3"/>
      <c r="N831" s="3"/>
      <c r="O831" s="3"/>
      <c r="P831" s="3"/>
      <c r="Q831" s="13"/>
      <c r="R831" s="67"/>
      <c r="S831" s="13"/>
      <c r="T831" s="13"/>
      <c r="U831" s="75"/>
      <c r="V831" s="58" t="s">
        <v>3550</v>
      </c>
      <c r="W831" s="59"/>
      <c r="X831" s="41"/>
      <c r="Y831" s="134" t="str">
        <f t="shared" si="159"/>
        <v/>
      </c>
      <c r="Z831" s="135" t="str">
        <f t="shared" si="160"/>
        <v/>
      </c>
      <c r="AA831" s="134"/>
      <c r="AB831" s="303"/>
      <c r="AC831" s="44"/>
      <c r="AD831" s="183" t="str">
        <f t="shared" si="161"/>
        <v/>
      </c>
      <c r="AE831" s="380">
        <v>0.1</v>
      </c>
      <c r="AF831" s="185" t="str">
        <f t="shared" si="162"/>
        <v/>
      </c>
      <c r="AG831" s="186" t="str">
        <f t="shared" si="163"/>
        <v/>
      </c>
      <c r="AH831" s="186" t="str">
        <f t="shared" si="164"/>
        <v/>
      </c>
      <c r="AI831" s="187" t="str">
        <f t="shared" si="165"/>
        <v/>
      </c>
      <c r="AJ831" s="337"/>
      <c r="AK831" s="61"/>
      <c r="AL831" s="372" t="str">
        <f t="shared" si="166"/>
        <v/>
      </c>
      <c r="AM831" s="14"/>
      <c r="AN831" s="15"/>
      <c r="AO831" s="15"/>
      <c r="AP831" s="15"/>
      <c r="AQ831" s="16"/>
      <c r="AR831" s="17"/>
      <c r="AT831" s="25"/>
      <c r="AU831" s="440" t="str">
        <f>IF($AT831="","",VLOOKUP($AT831,リスト!$CL:$CM,2,FALSE))</f>
        <v/>
      </c>
      <c r="AV831" s="449"/>
      <c r="AX831" s="384" t="str">
        <f t="shared" si="167"/>
        <v/>
      </c>
      <c r="AY831" s="384">
        <f t="shared" si="168"/>
        <v>0</v>
      </c>
      <c r="AZ831" s="384">
        <f t="shared" si="169"/>
        <v>0</v>
      </c>
      <c r="BA831" s="384">
        <f t="shared" si="170"/>
        <v>0</v>
      </c>
    </row>
    <row r="832" spans="2:53" s="177" customFormat="1" ht="24.75" hidden="1" customHeight="1" outlineLevel="1">
      <c r="B832" s="38"/>
      <c r="C832" s="52"/>
      <c r="D832" s="291" t="str">
        <f t="shared" si="158"/>
        <v/>
      </c>
      <c r="E832" s="3"/>
      <c r="F832" s="3"/>
      <c r="G832" s="3"/>
      <c r="H832" s="3"/>
      <c r="I832" s="3"/>
      <c r="J832" s="3"/>
      <c r="K832" s="3"/>
      <c r="L832" s="356"/>
      <c r="M832" s="3"/>
      <c r="N832" s="3"/>
      <c r="O832" s="3"/>
      <c r="P832" s="3"/>
      <c r="Q832" s="13"/>
      <c r="R832" s="67"/>
      <c r="S832" s="13"/>
      <c r="T832" s="13"/>
      <c r="U832" s="75"/>
      <c r="V832" s="58" t="s">
        <v>3550</v>
      </c>
      <c r="W832" s="59"/>
      <c r="X832" s="41"/>
      <c r="Y832" s="134" t="str">
        <f t="shared" si="159"/>
        <v/>
      </c>
      <c r="Z832" s="135" t="str">
        <f t="shared" si="160"/>
        <v/>
      </c>
      <c r="AA832" s="134"/>
      <c r="AB832" s="303"/>
      <c r="AC832" s="44"/>
      <c r="AD832" s="183" t="str">
        <f t="shared" si="161"/>
        <v/>
      </c>
      <c r="AE832" s="380">
        <v>0.1</v>
      </c>
      <c r="AF832" s="185" t="str">
        <f t="shared" si="162"/>
        <v/>
      </c>
      <c r="AG832" s="186" t="str">
        <f t="shared" si="163"/>
        <v/>
      </c>
      <c r="AH832" s="186" t="str">
        <f t="shared" si="164"/>
        <v/>
      </c>
      <c r="AI832" s="187" t="str">
        <f t="shared" si="165"/>
        <v/>
      </c>
      <c r="AJ832" s="337"/>
      <c r="AK832" s="61"/>
      <c r="AL832" s="372" t="str">
        <f t="shared" si="166"/>
        <v/>
      </c>
      <c r="AM832" s="14"/>
      <c r="AN832" s="15"/>
      <c r="AO832" s="15"/>
      <c r="AP832" s="15"/>
      <c r="AQ832" s="16"/>
      <c r="AR832" s="17"/>
      <c r="AT832" s="25"/>
      <c r="AU832" s="440" t="str">
        <f>IF($AT832="","",VLOOKUP($AT832,リスト!$CL:$CM,2,FALSE))</f>
        <v/>
      </c>
      <c r="AV832" s="449"/>
      <c r="AX832" s="384" t="str">
        <f t="shared" si="167"/>
        <v/>
      </c>
      <c r="AY832" s="384">
        <f t="shared" si="168"/>
        <v>0</v>
      </c>
      <c r="AZ832" s="384">
        <f t="shared" si="169"/>
        <v>0</v>
      </c>
      <c r="BA832" s="384">
        <f t="shared" si="170"/>
        <v>0</v>
      </c>
    </row>
    <row r="833" spans="2:53" s="177" customFormat="1" ht="24.75" hidden="1" customHeight="1" outlineLevel="1">
      <c r="B833" s="38"/>
      <c r="C833" s="52"/>
      <c r="D833" s="291" t="str">
        <f t="shared" si="158"/>
        <v/>
      </c>
      <c r="E833" s="3"/>
      <c r="F833" s="3"/>
      <c r="G833" s="3"/>
      <c r="H833" s="3"/>
      <c r="I833" s="3"/>
      <c r="J833" s="3"/>
      <c r="K833" s="3"/>
      <c r="L833" s="356"/>
      <c r="M833" s="3"/>
      <c r="N833" s="3"/>
      <c r="O833" s="3"/>
      <c r="P833" s="3"/>
      <c r="Q833" s="13"/>
      <c r="R833" s="67"/>
      <c r="S833" s="13"/>
      <c r="T833" s="13"/>
      <c r="U833" s="75"/>
      <c r="V833" s="58" t="s">
        <v>3550</v>
      </c>
      <c r="W833" s="59"/>
      <c r="X833" s="41"/>
      <c r="Y833" s="134" t="str">
        <f t="shared" si="159"/>
        <v/>
      </c>
      <c r="Z833" s="135" t="str">
        <f t="shared" si="160"/>
        <v/>
      </c>
      <c r="AA833" s="134"/>
      <c r="AB833" s="303"/>
      <c r="AC833" s="44"/>
      <c r="AD833" s="183" t="str">
        <f t="shared" si="161"/>
        <v/>
      </c>
      <c r="AE833" s="380">
        <v>0.1</v>
      </c>
      <c r="AF833" s="185" t="str">
        <f t="shared" si="162"/>
        <v/>
      </c>
      <c r="AG833" s="186" t="str">
        <f t="shared" si="163"/>
        <v/>
      </c>
      <c r="AH833" s="186" t="str">
        <f t="shared" si="164"/>
        <v/>
      </c>
      <c r="AI833" s="187" t="str">
        <f t="shared" si="165"/>
        <v/>
      </c>
      <c r="AJ833" s="337"/>
      <c r="AK833" s="61"/>
      <c r="AL833" s="372" t="str">
        <f t="shared" si="166"/>
        <v/>
      </c>
      <c r="AM833" s="14"/>
      <c r="AN833" s="15"/>
      <c r="AO833" s="15"/>
      <c r="AP833" s="15"/>
      <c r="AQ833" s="16"/>
      <c r="AR833" s="17"/>
      <c r="AT833" s="25"/>
      <c r="AU833" s="440" t="str">
        <f>IF($AT833="","",VLOOKUP($AT833,リスト!$CL:$CM,2,FALSE))</f>
        <v/>
      </c>
      <c r="AV833" s="449"/>
      <c r="AX833" s="384" t="str">
        <f t="shared" si="167"/>
        <v/>
      </c>
      <c r="AY833" s="384">
        <f t="shared" si="168"/>
        <v>0</v>
      </c>
      <c r="AZ833" s="384">
        <f t="shared" si="169"/>
        <v>0</v>
      </c>
      <c r="BA833" s="384">
        <f t="shared" si="170"/>
        <v>0</v>
      </c>
    </row>
    <row r="834" spans="2:53" s="177" customFormat="1" ht="24.75" hidden="1" customHeight="1" outlineLevel="1">
      <c r="B834" s="38"/>
      <c r="C834" s="52"/>
      <c r="D834" s="291" t="str">
        <f t="shared" si="158"/>
        <v/>
      </c>
      <c r="E834" s="3"/>
      <c r="F834" s="3"/>
      <c r="G834" s="3"/>
      <c r="H834" s="3"/>
      <c r="I834" s="3"/>
      <c r="J834" s="3"/>
      <c r="K834" s="3"/>
      <c r="L834" s="356"/>
      <c r="M834" s="3"/>
      <c r="N834" s="3"/>
      <c r="O834" s="3"/>
      <c r="P834" s="3"/>
      <c r="Q834" s="13"/>
      <c r="R834" s="67"/>
      <c r="S834" s="13"/>
      <c r="T834" s="13"/>
      <c r="U834" s="75"/>
      <c r="V834" s="58" t="s">
        <v>3550</v>
      </c>
      <c r="W834" s="59"/>
      <c r="X834" s="41"/>
      <c r="Y834" s="134" t="str">
        <f t="shared" si="159"/>
        <v/>
      </c>
      <c r="Z834" s="135" t="str">
        <f t="shared" si="160"/>
        <v/>
      </c>
      <c r="AA834" s="134"/>
      <c r="AB834" s="303"/>
      <c r="AC834" s="44"/>
      <c r="AD834" s="183" t="str">
        <f t="shared" si="161"/>
        <v/>
      </c>
      <c r="AE834" s="380">
        <v>0.1</v>
      </c>
      <c r="AF834" s="185" t="str">
        <f t="shared" si="162"/>
        <v/>
      </c>
      <c r="AG834" s="186" t="str">
        <f t="shared" si="163"/>
        <v/>
      </c>
      <c r="AH834" s="186" t="str">
        <f t="shared" si="164"/>
        <v/>
      </c>
      <c r="AI834" s="187" t="str">
        <f t="shared" si="165"/>
        <v/>
      </c>
      <c r="AJ834" s="337"/>
      <c r="AK834" s="61"/>
      <c r="AL834" s="372" t="str">
        <f t="shared" si="166"/>
        <v/>
      </c>
      <c r="AM834" s="14"/>
      <c r="AN834" s="15"/>
      <c r="AO834" s="15"/>
      <c r="AP834" s="15"/>
      <c r="AQ834" s="16"/>
      <c r="AR834" s="17"/>
      <c r="AT834" s="25"/>
      <c r="AU834" s="440" t="str">
        <f>IF($AT834="","",VLOOKUP($AT834,リスト!$CL:$CM,2,FALSE))</f>
        <v/>
      </c>
      <c r="AV834" s="449"/>
      <c r="AX834" s="384" t="str">
        <f t="shared" si="167"/>
        <v/>
      </c>
      <c r="AY834" s="384">
        <f t="shared" si="168"/>
        <v>0</v>
      </c>
      <c r="AZ834" s="384">
        <f t="shared" si="169"/>
        <v>0</v>
      </c>
      <c r="BA834" s="384">
        <f t="shared" si="170"/>
        <v>0</v>
      </c>
    </row>
    <row r="835" spans="2:53" s="177" customFormat="1" ht="24.75" hidden="1" customHeight="1" outlineLevel="1">
      <c r="B835" s="38"/>
      <c r="C835" s="52"/>
      <c r="D835" s="291" t="str">
        <f t="shared" si="158"/>
        <v/>
      </c>
      <c r="E835" s="3"/>
      <c r="F835" s="3"/>
      <c r="G835" s="3"/>
      <c r="H835" s="3"/>
      <c r="I835" s="3"/>
      <c r="J835" s="3"/>
      <c r="K835" s="3"/>
      <c r="L835" s="356"/>
      <c r="M835" s="3"/>
      <c r="N835" s="3"/>
      <c r="O835" s="3"/>
      <c r="P835" s="3"/>
      <c r="Q835" s="13"/>
      <c r="R835" s="67"/>
      <c r="S835" s="13"/>
      <c r="T835" s="13"/>
      <c r="U835" s="75"/>
      <c r="V835" s="58" t="s">
        <v>3550</v>
      </c>
      <c r="W835" s="59"/>
      <c r="X835" s="41"/>
      <c r="Y835" s="134" t="str">
        <f t="shared" si="159"/>
        <v/>
      </c>
      <c r="Z835" s="135" t="str">
        <f t="shared" si="160"/>
        <v/>
      </c>
      <c r="AA835" s="134"/>
      <c r="AB835" s="303"/>
      <c r="AC835" s="44"/>
      <c r="AD835" s="183" t="str">
        <f t="shared" si="161"/>
        <v/>
      </c>
      <c r="AE835" s="380">
        <v>0.1</v>
      </c>
      <c r="AF835" s="185" t="str">
        <f t="shared" si="162"/>
        <v/>
      </c>
      <c r="AG835" s="186" t="str">
        <f t="shared" si="163"/>
        <v/>
      </c>
      <c r="AH835" s="186" t="str">
        <f t="shared" si="164"/>
        <v/>
      </c>
      <c r="AI835" s="187" t="str">
        <f t="shared" si="165"/>
        <v/>
      </c>
      <c r="AJ835" s="337"/>
      <c r="AK835" s="61"/>
      <c r="AL835" s="372" t="str">
        <f t="shared" si="166"/>
        <v/>
      </c>
      <c r="AM835" s="14"/>
      <c r="AN835" s="15"/>
      <c r="AO835" s="15"/>
      <c r="AP835" s="15"/>
      <c r="AQ835" s="16"/>
      <c r="AR835" s="17"/>
      <c r="AT835" s="25"/>
      <c r="AU835" s="440" t="str">
        <f>IF($AT835="","",VLOOKUP($AT835,リスト!$CL:$CM,2,FALSE))</f>
        <v/>
      </c>
      <c r="AV835" s="449"/>
      <c r="AX835" s="384" t="str">
        <f t="shared" si="167"/>
        <v/>
      </c>
      <c r="AY835" s="384">
        <f t="shared" si="168"/>
        <v>0</v>
      </c>
      <c r="AZ835" s="384">
        <f t="shared" si="169"/>
        <v>0</v>
      </c>
      <c r="BA835" s="384">
        <f t="shared" si="170"/>
        <v>0</v>
      </c>
    </row>
    <row r="836" spans="2:53" s="177" customFormat="1" ht="24.75" hidden="1" customHeight="1" outlineLevel="1">
      <c r="B836" s="38"/>
      <c r="C836" s="52"/>
      <c r="D836" s="291" t="str">
        <f t="shared" si="158"/>
        <v/>
      </c>
      <c r="E836" s="3"/>
      <c r="F836" s="3"/>
      <c r="G836" s="3"/>
      <c r="H836" s="3"/>
      <c r="I836" s="3"/>
      <c r="J836" s="3"/>
      <c r="K836" s="3"/>
      <c r="L836" s="356"/>
      <c r="M836" s="3"/>
      <c r="N836" s="3"/>
      <c r="O836" s="3"/>
      <c r="P836" s="3"/>
      <c r="Q836" s="13"/>
      <c r="R836" s="67"/>
      <c r="S836" s="13"/>
      <c r="T836" s="13"/>
      <c r="U836" s="75"/>
      <c r="V836" s="58" t="s">
        <v>3550</v>
      </c>
      <c r="W836" s="59"/>
      <c r="X836" s="41"/>
      <c r="Y836" s="134" t="str">
        <f t="shared" si="159"/>
        <v/>
      </c>
      <c r="Z836" s="135" t="str">
        <f t="shared" si="160"/>
        <v/>
      </c>
      <c r="AA836" s="134"/>
      <c r="AB836" s="303"/>
      <c r="AC836" s="44"/>
      <c r="AD836" s="183" t="str">
        <f t="shared" si="161"/>
        <v/>
      </c>
      <c r="AE836" s="380">
        <v>0.1</v>
      </c>
      <c r="AF836" s="185" t="str">
        <f t="shared" si="162"/>
        <v/>
      </c>
      <c r="AG836" s="186" t="str">
        <f t="shared" si="163"/>
        <v/>
      </c>
      <c r="AH836" s="186" t="str">
        <f t="shared" si="164"/>
        <v/>
      </c>
      <c r="AI836" s="187" t="str">
        <f t="shared" si="165"/>
        <v/>
      </c>
      <c r="AJ836" s="337"/>
      <c r="AK836" s="61"/>
      <c r="AL836" s="372" t="str">
        <f t="shared" si="166"/>
        <v/>
      </c>
      <c r="AM836" s="14"/>
      <c r="AN836" s="15"/>
      <c r="AO836" s="15"/>
      <c r="AP836" s="15"/>
      <c r="AQ836" s="16"/>
      <c r="AR836" s="17"/>
      <c r="AT836" s="25"/>
      <c r="AU836" s="440" t="str">
        <f>IF($AT836="","",VLOOKUP($AT836,リスト!$CL:$CM,2,FALSE))</f>
        <v/>
      </c>
      <c r="AV836" s="449"/>
      <c r="AX836" s="384" t="str">
        <f t="shared" si="167"/>
        <v/>
      </c>
      <c r="AY836" s="384">
        <f t="shared" si="168"/>
        <v>0</v>
      </c>
      <c r="AZ836" s="384">
        <f t="shared" si="169"/>
        <v>0</v>
      </c>
      <c r="BA836" s="384">
        <f t="shared" si="170"/>
        <v>0</v>
      </c>
    </row>
    <row r="837" spans="2:53" s="177" customFormat="1" ht="24.75" hidden="1" customHeight="1" outlineLevel="1">
      <c r="B837" s="38"/>
      <c r="C837" s="52"/>
      <c r="D837" s="291" t="str">
        <f t="shared" si="158"/>
        <v/>
      </c>
      <c r="E837" s="3"/>
      <c r="F837" s="3"/>
      <c r="G837" s="3"/>
      <c r="H837" s="3"/>
      <c r="I837" s="3"/>
      <c r="J837" s="3"/>
      <c r="K837" s="3"/>
      <c r="L837" s="356"/>
      <c r="M837" s="3"/>
      <c r="N837" s="3"/>
      <c r="O837" s="3"/>
      <c r="P837" s="3"/>
      <c r="Q837" s="13"/>
      <c r="R837" s="67"/>
      <c r="S837" s="13"/>
      <c r="T837" s="13"/>
      <c r="U837" s="75"/>
      <c r="V837" s="58" t="s">
        <v>3550</v>
      </c>
      <c r="W837" s="59"/>
      <c r="X837" s="41"/>
      <c r="Y837" s="134" t="str">
        <f t="shared" si="159"/>
        <v/>
      </c>
      <c r="Z837" s="135" t="str">
        <f t="shared" si="160"/>
        <v/>
      </c>
      <c r="AA837" s="134"/>
      <c r="AB837" s="303"/>
      <c r="AC837" s="44"/>
      <c r="AD837" s="183" t="str">
        <f t="shared" si="161"/>
        <v/>
      </c>
      <c r="AE837" s="380">
        <v>0.1</v>
      </c>
      <c r="AF837" s="185" t="str">
        <f t="shared" si="162"/>
        <v/>
      </c>
      <c r="AG837" s="186" t="str">
        <f t="shared" si="163"/>
        <v/>
      </c>
      <c r="AH837" s="186" t="str">
        <f t="shared" si="164"/>
        <v/>
      </c>
      <c r="AI837" s="187" t="str">
        <f t="shared" si="165"/>
        <v/>
      </c>
      <c r="AJ837" s="337"/>
      <c r="AK837" s="61"/>
      <c r="AL837" s="372" t="str">
        <f t="shared" si="166"/>
        <v/>
      </c>
      <c r="AM837" s="14"/>
      <c r="AN837" s="15"/>
      <c r="AO837" s="15"/>
      <c r="AP837" s="15"/>
      <c r="AQ837" s="16"/>
      <c r="AR837" s="17"/>
      <c r="AT837" s="25"/>
      <c r="AU837" s="440" t="str">
        <f>IF($AT837="","",VLOOKUP($AT837,リスト!$CL:$CM,2,FALSE))</f>
        <v/>
      </c>
      <c r="AV837" s="449"/>
      <c r="AX837" s="384" t="str">
        <f t="shared" si="167"/>
        <v/>
      </c>
      <c r="AY837" s="384">
        <f t="shared" si="168"/>
        <v>0</v>
      </c>
      <c r="AZ837" s="384">
        <f t="shared" si="169"/>
        <v>0</v>
      </c>
      <c r="BA837" s="384">
        <f t="shared" si="170"/>
        <v>0</v>
      </c>
    </row>
    <row r="838" spans="2:53" s="177" customFormat="1" ht="24.75" hidden="1" customHeight="1" outlineLevel="1">
      <c r="B838" s="38"/>
      <c r="C838" s="52"/>
      <c r="D838" s="291" t="str">
        <f t="shared" si="158"/>
        <v/>
      </c>
      <c r="E838" s="3"/>
      <c r="F838" s="3"/>
      <c r="G838" s="3"/>
      <c r="H838" s="3"/>
      <c r="I838" s="3"/>
      <c r="J838" s="3"/>
      <c r="K838" s="3"/>
      <c r="L838" s="356"/>
      <c r="M838" s="3"/>
      <c r="N838" s="3"/>
      <c r="O838" s="3"/>
      <c r="P838" s="3"/>
      <c r="Q838" s="13"/>
      <c r="R838" s="67"/>
      <c r="S838" s="13"/>
      <c r="T838" s="13"/>
      <c r="U838" s="75"/>
      <c r="V838" s="58" t="s">
        <v>3550</v>
      </c>
      <c r="W838" s="59"/>
      <c r="X838" s="41"/>
      <c r="Y838" s="134" t="str">
        <f t="shared" si="159"/>
        <v/>
      </c>
      <c r="Z838" s="135" t="str">
        <f t="shared" si="160"/>
        <v/>
      </c>
      <c r="AA838" s="134"/>
      <c r="AB838" s="303"/>
      <c r="AC838" s="44"/>
      <c r="AD838" s="183" t="str">
        <f t="shared" si="161"/>
        <v/>
      </c>
      <c r="AE838" s="380">
        <v>0.1</v>
      </c>
      <c r="AF838" s="185" t="str">
        <f t="shared" si="162"/>
        <v/>
      </c>
      <c r="AG838" s="186" t="str">
        <f t="shared" si="163"/>
        <v/>
      </c>
      <c r="AH838" s="186" t="str">
        <f t="shared" si="164"/>
        <v/>
      </c>
      <c r="AI838" s="187" t="str">
        <f t="shared" si="165"/>
        <v/>
      </c>
      <c r="AJ838" s="337"/>
      <c r="AK838" s="61"/>
      <c r="AL838" s="372" t="str">
        <f t="shared" si="166"/>
        <v/>
      </c>
      <c r="AM838" s="14"/>
      <c r="AN838" s="15"/>
      <c r="AO838" s="15"/>
      <c r="AP838" s="15"/>
      <c r="AQ838" s="16"/>
      <c r="AR838" s="17"/>
      <c r="AT838" s="25"/>
      <c r="AU838" s="440" t="str">
        <f>IF($AT838="","",VLOOKUP($AT838,リスト!$CL:$CM,2,FALSE))</f>
        <v/>
      </c>
      <c r="AV838" s="449"/>
      <c r="AX838" s="384" t="str">
        <f t="shared" si="167"/>
        <v/>
      </c>
      <c r="AY838" s="384">
        <f t="shared" si="168"/>
        <v>0</v>
      </c>
      <c r="AZ838" s="384">
        <f t="shared" si="169"/>
        <v>0</v>
      </c>
      <c r="BA838" s="384">
        <f t="shared" si="170"/>
        <v>0</v>
      </c>
    </row>
    <row r="839" spans="2:53" s="177" customFormat="1" ht="24.75" hidden="1" customHeight="1" outlineLevel="1">
      <c r="B839" s="38"/>
      <c r="C839" s="52"/>
      <c r="D839" s="291" t="str">
        <f t="shared" si="158"/>
        <v/>
      </c>
      <c r="E839" s="3"/>
      <c r="F839" s="3"/>
      <c r="G839" s="3"/>
      <c r="H839" s="3"/>
      <c r="I839" s="3"/>
      <c r="J839" s="3"/>
      <c r="K839" s="3"/>
      <c r="L839" s="356"/>
      <c r="M839" s="3"/>
      <c r="N839" s="3"/>
      <c r="O839" s="3"/>
      <c r="P839" s="3"/>
      <c r="Q839" s="13"/>
      <c r="R839" s="67"/>
      <c r="S839" s="13"/>
      <c r="T839" s="13"/>
      <c r="U839" s="75"/>
      <c r="V839" s="58" t="s">
        <v>3550</v>
      </c>
      <c r="W839" s="59"/>
      <c r="X839" s="41"/>
      <c r="Y839" s="134" t="str">
        <f t="shared" si="159"/>
        <v/>
      </c>
      <c r="Z839" s="135" t="str">
        <f t="shared" si="160"/>
        <v/>
      </c>
      <c r="AA839" s="134"/>
      <c r="AB839" s="303"/>
      <c r="AC839" s="44"/>
      <c r="AD839" s="183" t="str">
        <f t="shared" si="161"/>
        <v/>
      </c>
      <c r="AE839" s="380">
        <v>0.1</v>
      </c>
      <c r="AF839" s="185" t="str">
        <f t="shared" si="162"/>
        <v/>
      </c>
      <c r="AG839" s="186" t="str">
        <f t="shared" si="163"/>
        <v/>
      </c>
      <c r="AH839" s="186" t="str">
        <f t="shared" si="164"/>
        <v/>
      </c>
      <c r="AI839" s="187" t="str">
        <f t="shared" si="165"/>
        <v/>
      </c>
      <c r="AJ839" s="337"/>
      <c r="AK839" s="61"/>
      <c r="AL839" s="372" t="str">
        <f t="shared" si="166"/>
        <v/>
      </c>
      <c r="AM839" s="14"/>
      <c r="AN839" s="15"/>
      <c r="AO839" s="15"/>
      <c r="AP839" s="15"/>
      <c r="AQ839" s="16"/>
      <c r="AR839" s="17"/>
      <c r="AT839" s="25"/>
      <c r="AU839" s="440" t="str">
        <f>IF($AT839="","",VLOOKUP($AT839,リスト!$CL:$CM,2,FALSE))</f>
        <v/>
      </c>
      <c r="AV839" s="449"/>
      <c r="AX839" s="384" t="str">
        <f t="shared" si="167"/>
        <v/>
      </c>
      <c r="AY839" s="384">
        <f t="shared" si="168"/>
        <v>0</v>
      </c>
      <c r="AZ839" s="384">
        <f t="shared" si="169"/>
        <v>0</v>
      </c>
      <c r="BA839" s="384">
        <f t="shared" si="170"/>
        <v>0</v>
      </c>
    </row>
    <row r="840" spans="2:53" s="177" customFormat="1" ht="24.75" hidden="1" customHeight="1" outlineLevel="1">
      <c r="B840" s="38"/>
      <c r="C840" s="52"/>
      <c r="D840" s="291" t="str">
        <f t="shared" si="158"/>
        <v/>
      </c>
      <c r="E840" s="3"/>
      <c r="F840" s="3"/>
      <c r="G840" s="3"/>
      <c r="H840" s="3"/>
      <c r="I840" s="3"/>
      <c r="J840" s="3"/>
      <c r="K840" s="3"/>
      <c r="L840" s="356"/>
      <c r="M840" s="3"/>
      <c r="N840" s="3"/>
      <c r="O840" s="3"/>
      <c r="P840" s="3"/>
      <c r="Q840" s="13"/>
      <c r="R840" s="67"/>
      <c r="S840" s="13"/>
      <c r="T840" s="13"/>
      <c r="U840" s="75"/>
      <c r="V840" s="58" t="s">
        <v>3550</v>
      </c>
      <c r="W840" s="59"/>
      <c r="X840" s="41"/>
      <c r="Y840" s="134" t="str">
        <f t="shared" si="159"/>
        <v/>
      </c>
      <c r="Z840" s="135" t="str">
        <f t="shared" si="160"/>
        <v/>
      </c>
      <c r="AA840" s="134"/>
      <c r="AB840" s="303"/>
      <c r="AC840" s="44"/>
      <c r="AD840" s="183" t="str">
        <f t="shared" si="161"/>
        <v/>
      </c>
      <c r="AE840" s="380">
        <v>0.1</v>
      </c>
      <c r="AF840" s="185" t="str">
        <f t="shared" si="162"/>
        <v/>
      </c>
      <c r="AG840" s="186" t="str">
        <f t="shared" si="163"/>
        <v/>
      </c>
      <c r="AH840" s="186" t="str">
        <f t="shared" si="164"/>
        <v/>
      </c>
      <c r="AI840" s="187" t="str">
        <f t="shared" si="165"/>
        <v/>
      </c>
      <c r="AJ840" s="337"/>
      <c r="AK840" s="61"/>
      <c r="AL840" s="372" t="str">
        <f t="shared" si="166"/>
        <v/>
      </c>
      <c r="AM840" s="14"/>
      <c r="AN840" s="15"/>
      <c r="AO840" s="15"/>
      <c r="AP840" s="15"/>
      <c r="AQ840" s="16"/>
      <c r="AR840" s="17"/>
      <c r="AT840" s="25"/>
      <c r="AU840" s="440" t="str">
        <f>IF($AT840="","",VLOOKUP($AT840,リスト!$CL:$CM,2,FALSE))</f>
        <v/>
      </c>
      <c r="AV840" s="449"/>
      <c r="AX840" s="384" t="str">
        <f t="shared" si="167"/>
        <v/>
      </c>
      <c r="AY840" s="384">
        <f t="shared" si="168"/>
        <v>0</v>
      </c>
      <c r="AZ840" s="384">
        <f t="shared" si="169"/>
        <v>0</v>
      </c>
      <c r="BA840" s="384">
        <f t="shared" si="170"/>
        <v>0</v>
      </c>
    </row>
    <row r="841" spans="2:53" s="177" customFormat="1" ht="24.75" hidden="1" customHeight="1" outlineLevel="1">
      <c r="B841" s="38"/>
      <c r="C841" s="52"/>
      <c r="D841" s="291" t="str">
        <f t="shared" ref="D841:D904" si="171">IF(B841="","","-")</f>
        <v/>
      </c>
      <c r="E841" s="3"/>
      <c r="F841" s="3"/>
      <c r="G841" s="3"/>
      <c r="H841" s="3"/>
      <c r="I841" s="3"/>
      <c r="J841" s="3"/>
      <c r="K841" s="3"/>
      <c r="L841" s="356"/>
      <c r="M841" s="3"/>
      <c r="N841" s="3"/>
      <c r="O841" s="3"/>
      <c r="P841" s="3"/>
      <c r="Q841" s="13"/>
      <c r="R841" s="67"/>
      <c r="S841" s="13"/>
      <c r="T841" s="13"/>
      <c r="U841" s="75"/>
      <c r="V841" s="58" t="s">
        <v>3550</v>
      </c>
      <c r="W841" s="59"/>
      <c r="X841" s="41"/>
      <c r="Y841" s="134" t="str">
        <f t="shared" ref="Y841:Y904" si="172">IF(AND(U841&lt;&gt;"",X841&lt;&gt;""),IFERROR(IF(X841&lt;&gt;1,U841*X841,""),""),"")</f>
        <v/>
      </c>
      <c r="Z841" s="135" t="str">
        <f t="shared" ref="Z841:Z904" si="173">IF(ISNUMBER(X841),IF(X841&lt;&gt;1,IF(X841&lt;&gt;0,ROUND(AC841/X841,2),""),""),"")</f>
        <v/>
      </c>
      <c r="AA841" s="134"/>
      <c r="AB841" s="303"/>
      <c r="AC841" s="44"/>
      <c r="AD841" s="183" t="str">
        <f t="shared" ref="AD841:AD904" si="174">IF(AND($U841&lt;&gt;"",AC841&lt;&gt;""),IFERROR($U841*AC841,""),"")</f>
        <v/>
      </c>
      <c r="AE841" s="380">
        <v>0.1</v>
      </c>
      <c r="AF841" s="185" t="str">
        <f t="shared" ref="AF841:AF904" si="175">IF(AND(ISNUMBER($AD$1009),$AD841&lt;&gt;""),ROUNDDOWN($AD$1009*($AD841/SUM($AD$8:$AD$1007)),0),"")</f>
        <v/>
      </c>
      <c r="AG841" s="186" t="str">
        <f t="shared" ref="AG841:AG904" si="176">IFERROR(AD841-AF841,"")</f>
        <v/>
      </c>
      <c r="AH841" s="186" t="str">
        <f t="shared" ref="AH841:AH904" si="177">IFERROR(ROUNDDOWN(AG841/U841,0),"")</f>
        <v/>
      </c>
      <c r="AI841" s="187" t="str">
        <f t="shared" ref="AI841:AI904" si="178">IF(AND($AE841&lt;&gt;"",AG841&lt;&gt;""),ROUNDDOWN(AE841*AG841+AG841,0),"")</f>
        <v/>
      </c>
      <c r="AJ841" s="337"/>
      <c r="AK841" s="61"/>
      <c r="AL841" s="372" t="str">
        <f t="shared" ref="AL841:AL904" si="179">IF(B841="","","-")</f>
        <v/>
      </c>
      <c r="AM841" s="14"/>
      <c r="AN841" s="15"/>
      <c r="AO841" s="15"/>
      <c r="AP841" s="15"/>
      <c r="AQ841" s="16"/>
      <c r="AR841" s="17"/>
      <c r="AT841" s="25"/>
      <c r="AU841" s="440" t="str">
        <f>IF($AT841="","",VLOOKUP($AT841,リスト!$CL:$CM,2,FALSE))</f>
        <v/>
      </c>
      <c r="AV841" s="449"/>
      <c r="AX841" s="384" t="str">
        <f t="shared" ref="AX841:AX904" si="180">IF($AE841=10%,AG841,0)</f>
        <v/>
      </c>
      <c r="AY841" s="384">
        <f t="shared" ref="AY841:AY904" si="181">IF($AE841=8%,AG841,0)</f>
        <v>0</v>
      </c>
      <c r="AZ841" s="384">
        <f t="shared" ref="AZ841:AZ904" si="182">IF($AE841=5%,AG841,0)</f>
        <v>0</v>
      </c>
      <c r="BA841" s="384">
        <f t="shared" ref="BA841:BA904" si="183">IF($AE841=0%,AG841,0)</f>
        <v>0</v>
      </c>
    </row>
    <row r="842" spans="2:53" s="177" customFormat="1" ht="24.75" hidden="1" customHeight="1" outlineLevel="1">
      <c r="B842" s="38"/>
      <c r="C842" s="52"/>
      <c r="D842" s="291" t="str">
        <f t="shared" si="171"/>
        <v/>
      </c>
      <c r="E842" s="3"/>
      <c r="F842" s="3"/>
      <c r="G842" s="3"/>
      <c r="H842" s="3"/>
      <c r="I842" s="3"/>
      <c r="J842" s="3"/>
      <c r="K842" s="3"/>
      <c r="L842" s="356"/>
      <c r="M842" s="3"/>
      <c r="N842" s="3"/>
      <c r="O842" s="3"/>
      <c r="P842" s="3"/>
      <c r="Q842" s="13"/>
      <c r="R842" s="67"/>
      <c r="S842" s="13"/>
      <c r="T842" s="13"/>
      <c r="U842" s="75"/>
      <c r="V842" s="58" t="s">
        <v>3550</v>
      </c>
      <c r="W842" s="59"/>
      <c r="X842" s="41"/>
      <c r="Y842" s="134" t="str">
        <f t="shared" si="172"/>
        <v/>
      </c>
      <c r="Z842" s="135" t="str">
        <f t="shared" si="173"/>
        <v/>
      </c>
      <c r="AA842" s="134"/>
      <c r="AB842" s="303"/>
      <c r="AC842" s="44"/>
      <c r="AD842" s="183" t="str">
        <f t="shared" si="174"/>
        <v/>
      </c>
      <c r="AE842" s="380">
        <v>0.1</v>
      </c>
      <c r="AF842" s="185" t="str">
        <f t="shared" si="175"/>
        <v/>
      </c>
      <c r="AG842" s="186" t="str">
        <f t="shared" si="176"/>
        <v/>
      </c>
      <c r="AH842" s="186" t="str">
        <f t="shared" si="177"/>
        <v/>
      </c>
      <c r="AI842" s="187" t="str">
        <f t="shared" si="178"/>
        <v/>
      </c>
      <c r="AJ842" s="337"/>
      <c r="AK842" s="61"/>
      <c r="AL842" s="372" t="str">
        <f t="shared" si="179"/>
        <v/>
      </c>
      <c r="AM842" s="14"/>
      <c r="AN842" s="15"/>
      <c r="AO842" s="15"/>
      <c r="AP842" s="15"/>
      <c r="AQ842" s="16"/>
      <c r="AR842" s="17"/>
      <c r="AT842" s="25"/>
      <c r="AU842" s="440" t="str">
        <f>IF($AT842="","",VLOOKUP($AT842,リスト!$CL:$CM,2,FALSE))</f>
        <v/>
      </c>
      <c r="AV842" s="449"/>
      <c r="AX842" s="384" t="str">
        <f t="shared" si="180"/>
        <v/>
      </c>
      <c r="AY842" s="384">
        <f t="shared" si="181"/>
        <v>0</v>
      </c>
      <c r="AZ842" s="384">
        <f t="shared" si="182"/>
        <v>0</v>
      </c>
      <c r="BA842" s="384">
        <f t="shared" si="183"/>
        <v>0</v>
      </c>
    </row>
    <row r="843" spans="2:53" s="177" customFormat="1" ht="24.75" hidden="1" customHeight="1" outlineLevel="1">
      <c r="B843" s="38"/>
      <c r="C843" s="52"/>
      <c r="D843" s="291" t="str">
        <f t="shared" si="171"/>
        <v/>
      </c>
      <c r="E843" s="3"/>
      <c r="F843" s="3"/>
      <c r="G843" s="3"/>
      <c r="H843" s="3"/>
      <c r="I843" s="3"/>
      <c r="J843" s="3"/>
      <c r="K843" s="3"/>
      <c r="L843" s="356"/>
      <c r="M843" s="3"/>
      <c r="N843" s="3"/>
      <c r="O843" s="3"/>
      <c r="P843" s="3"/>
      <c r="Q843" s="13"/>
      <c r="R843" s="67"/>
      <c r="S843" s="13"/>
      <c r="T843" s="13"/>
      <c r="U843" s="75"/>
      <c r="V843" s="58" t="s">
        <v>3550</v>
      </c>
      <c r="W843" s="59"/>
      <c r="X843" s="41"/>
      <c r="Y843" s="134" t="str">
        <f t="shared" si="172"/>
        <v/>
      </c>
      <c r="Z843" s="135" t="str">
        <f t="shared" si="173"/>
        <v/>
      </c>
      <c r="AA843" s="134"/>
      <c r="AB843" s="303"/>
      <c r="AC843" s="44"/>
      <c r="AD843" s="183" t="str">
        <f t="shared" si="174"/>
        <v/>
      </c>
      <c r="AE843" s="380">
        <v>0.1</v>
      </c>
      <c r="AF843" s="185" t="str">
        <f t="shared" si="175"/>
        <v/>
      </c>
      <c r="AG843" s="186" t="str">
        <f t="shared" si="176"/>
        <v/>
      </c>
      <c r="AH843" s="186" t="str">
        <f t="shared" si="177"/>
        <v/>
      </c>
      <c r="AI843" s="187" t="str">
        <f t="shared" si="178"/>
        <v/>
      </c>
      <c r="AJ843" s="337"/>
      <c r="AK843" s="61"/>
      <c r="AL843" s="372" t="str">
        <f t="shared" si="179"/>
        <v/>
      </c>
      <c r="AM843" s="14"/>
      <c r="AN843" s="15"/>
      <c r="AO843" s="15"/>
      <c r="AP843" s="15"/>
      <c r="AQ843" s="16"/>
      <c r="AR843" s="17"/>
      <c r="AT843" s="25"/>
      <c r="AU843" s="440" t="str">
        <f>IF($AT843="","",VLOOKUP($AT843,リスト!$CL:$CM,2,FALSE))</f>
        <v/>
      </c>
      <c r="AV843" s="449"/>
      <c r="AX843" s="384" t="str">
        <f t="shared" si="180"/>
        <v/>
      </c>
      <c r="AY843" s="384">
        <f t="shared" si="181"/>
        <v>0</v>
      </c>
      <c r="AZ843" s="384">
        <f t="shared" si="182"/>
        <v>0</v>
      </c>
      <c r="BA843" s="384">
        <f t="shared" si="183"/>
        <v>0</v>
      </c>
    </row>
    <row r="844" spans="2:53" s="177" customFormat="1" ht="24.75" hidden="1" customHeight="1" outlineLevel="1">
      <c r="B844" s="38"/>
      <c r="C844" s="52"/>
      <c r="D844" s="291" t="str">
        <f t="shared" si="171"/>
        <v/>
      </c>
      <c r="E844" s="3"/>
      <c r="F844" s="3"/>
      <c r="G844" s="3"/>
      <c r="H844" s="3"/>
      <c r="I844" s="3"/>
      <c r="J844" s="3"/>
      <c r="K844" s="3"/>
      <c r="L844" s="356"/>
      <c r="M844" s="3"/>
      <c r="N844" s="3"/>
      <c r="O844" s="3"/>
      <c r="P844" s="3"/>
      <c r="Q844" s="13"/>
      <c r="R844" s="67"/>
      <c r="S844" s="13"/>
      <c r="T844" s="13"/>
      <c r="U844" s="75"/>
      <c r="V844" s="58" t="s">
        <v>3550</v>
      </c>
      <c r="W844" s="59"/>
      <c r="X844" s="41"/>
      <c r="Y844" s="134" t="str">
        <f t="shared" si="172"/>
        <v/>
      </c>
      <c r="Z844" s="135" t="str">
        <f t="shared" si="173"/>
        <v/>
      </c>
      <c r="AA844" s="134"/>
      <c r="AB844" s="303"/>
      <c r="AC844" s="44"/>
      <c r="AD844" s="183" t="str">
        <f t="shared" si="174"/>
        <v/>
      </c>
      <c r="AE844" s="380">
        <v>0.1</v>
      </c>
      <c r="AF844" s="185" t="str">
        <f t="shared" si="175"/>
        <v/>
      </c>
      <c r="AG844" s="186" t="str">
        <f t="shared" si="176"/>
        <v/>
      </c>
      <c r="AH844" s="186" t="str">
        <f t="shared" si="177"/>
        <v/>
      </c>
      <c r="AI844" s="187" t="str">
        <f t="shared" si="178"/>
        <v/>
      </c>
      <c r="AJ844" s="337"/>
      <c r="AK844" s="61"/>
      <c r="AL844" s="372" t="str">
        <f t="shared" si="179"/>
        <v/>
      </c>
      <c r="AM844" s="14"/>
      <c r="AN844" s="15"/>
      <c r="AO844" s="15"/>
      <c r="AP844" s="15"/>
      <c r="AQ844" s="16"/>
      <c r="AR844" s="17"/>
      <c r="AT844" s="25"/>
      <c r="AU844" s="440" t="str">
        <f>IF($AT844="","",VLOOKUP($AT844,リスト!$CL:$CM,2,FALSE))</f>
        <v/>
      </c>
      <c r="AV844" s="449"/>
      <c r="AX844" s="384" t="str">
        <f t="shared" si="180"/>
        <v/>
      </c>
      <c r="AY844" s="384">
        <f t="shared" si="181"/>
        <v>0</v>
      </c>
      <c r="AZ844" s="384">
        <f t="shared" si="182"/>
        <v>0</v>
      </c>
      <c r="BA844" s="384">
        <f t="shared" si="183"/>
        <v>0</v>
      </c>
    </row>
    <row r="845" spans="2:53" s="177" customFormat="1" ht="24.75" hidden="1" customHeight="1" outlineLevel="1">
      <c r="B845" s="38"/>
      <c r="C845" s="52"/>
      <c r="D845" s="291" t="str">
        <f t="shared" si="171"/>
        <v/>
      </c>
      <c r="E845" s="3"/>
      <c r="F845" s="3"/>
      <c r="G845" s="3"/>
      <c r="H845" s="3"/>
      <c r="I845" s="3"/>
      <c r="J845" s="3"/>
      <c r="K845" s="3"/>
      <c r="L845" s="356"/>
      <c r="M845" s="3"/>
      <c r="N845" s="3"/>
      <c r="O845" s="3"/>
      <c r="P845" s="3"/>
      <c r="Q845" s="13"/>
      <c r="R845" s="67"/>
      <c r="S845" s="13"/>
      <c r="T845" s="13"/>
      <c r="U845" s="75"/>
      <c r="V845" s="58" t="s">
        <v>3550</v>
      </c>
      <c r="W845" s="59"/>
      <c r="X845" s="41"/>
      <c r="Y845" s="134" t="str">
        <f t="shared" si="172"/>
        <v/>
      </c>
      <c r="Z845" s="135" t="str">
        <f t="shared" si="173"/>
        <v/>
      </c>
      <c r="AA845" s="134"/>
      <c r="AB845" s="303"/>
      <c r="AC845" s="44"/>
      <c r="AD845" s="183" t="str">
        <f t="shared" si="174"/>
        <v/>
      </c>
      <c r="AE845" s="380">
        <v>0.1</v>
      </c>
      <c r="AF845" s="185" t="str">
        <f t="shared" si="175"/>
        <v/>
      </c>
      <c r="AG845" s="186" t="str">
        <f t="shared" si="176"/>
        <v/>
      </c>
      <c r="AH845" s="186" t="str">
        <f t="shared" si="177"/>
        <v/>
      </c>
      <c r="AI845" s="187" t="str">
        <f t="shared" si="178"/>
        <v/>
      </c>
      <c r="AJ845" s="337"/>
      <c r="AK845" s="61"/>
      <c r="AL845" s="372" t="str">
        <f t="shared" si="179"/>
        <v/>
      </c>
      <c r="AM845" s="14"/>
      <c r="AN845" s="15"/>
      <c r="AO845" s="15"/>
      <c r="AP845" s="15"/>
      <c r="AQ845" s="16"/>
      <c r="AR845" s="17"/>
      <c r="AT845" s="25"/>
      <c r="AU845" s="440" t="str">
        <f>IF($AT845="","",VLOOKUP($AT845,リスト!$CL:$CM,2,FALSE))</f>
        <v/>
      </c>
      <c r="AV845" s="449"/>
      <c r="AX845" s="384" t="str">
        <f t="shared" si="180"/>
        <v/>
      </c>
      <c r="AY845" s="384">
        <f t="shared" si="181"/>
        <v>0</v>
      </c>
      <c r="AZ845" s="384">
        <f t="shared" si="182"/>
        <v>0</v>
      </c>
      <c r="BA845" s="384">
        <f t="shared" si="183"/>
        <v>0</v>
      </c>
    </row>
    <row r="846" spans="2:53" s="177" customFormat="1" ht="24.75" hidden="1" customHeight="1" outlineLevel="1">
      <c r="B846" s="38"/>
      <c r="C846" s="52"/>
      <c r="D846" s="291" t="str">
        <f t="shared" si="171"/>
        <v/>
      </c>
      <c r="E846" s="3"/>
      <c r="F846" s="3"/>
      <c r="G846" s="3"/>
      <c r="H846" s="3"/>
      <c r="I846" s="3"/>
      <c r="J846" s="3"/>
      <c r="K846" s="3"/>
      <c r="L846" s="356"/>
      <c r="M846" s="3"/>
      <c r="N846" s="3"/>
      <c r="O846" s="3"/>
      <c r="P846" s="3"/>
      <c r="Q846" s="13"/>
      <c r="R846" s="67"/>
      <c r="S846" s="13"/>
      <c r="T846" s="13"/>
      <c r="U846" s="75"/>
      <c r="V846" s="58" t="s">
        <v>3550</v>
      </c>
      <c r="W846" s="59"/>
      <c r="X846" s="41"/>
      <c r="Y846" s="134" t="str">
        <f t="shared" si="172"/>
        <v/>
      </c>
      <c r="Z846" s="135" t="str">
        <f t="shared" si="173"/>
        <v/>
      </c>
      <c r="AA846" s="134"/>
      <c r="AB846" s="303"/>
      <c r="AC846" s="44"/>
      <c r="AD846" s="183" t="str">
        <f t="shared" si="174"/>
        <v/>
      </c>
      <c r="AE846" s="380">
        <v>0.1</v>
      </c>
      <c r="AF846" s="185" t="str">
        <f t="shared" si="175"/>
        <v/>
      </c>
      <c r="AG846" s="186" t="str">
        <f t="shared" si="176"/>
        <v/>
      </c>
      <c r="AH846" s="186" t="str">
        <f t="shared" si="177"/>
        <v/>
      </c>
      <c r="AI846" s="187" t="str">
        <f t="shared" si="178"/>
        <v/>
      </c>
      <c r="AJ846" s="337"/>
      <c r="AK846" s="61"/>
      <c r="AL846" s="372" t="str">
        <f t="shared" si="179"/>
        <v/>
      </c>
      <c r="AM846" s="14"/>
      <c r="AN846" s="15"/>
      <c r="AO846" s="15"/>
      <c r="AP846" s="15"/>
      <c r="AQ846" s="16"/>
      <c r="AR846" s="17"/>
      <c r="AT846" s="25"/>
      <c r="AU846" s="440" t="str">
        <f>IF($AT846="","",VLOOKUP($AT846,リスト!$CL:$CM,2,FALSE))</f>
        <v/>
      </c>
      <c r="AV846" s="449"/>
      <c r="AX846" s="384" t="str">
        <f t="shared" si="180"/>
        <v/>
      </c>
      <c r="AY846" s="384">
        <f t="shared" si="181"/>
        <v>0</v>
      </c>
      <c r="AZ846" s="384">
        <f t="shared" si="182"/>
        <v>0</v>
      </c>
      <c r="BA846" s="384">
        <f t="shared" si="183"/>
        <v>0</v>
      </c>
    </row>
    <row r="847" spans="2:53" s="177" customFormat="1" ht="24.75" hidden="1" customHeight="1" outlineLevel="1">
      <c r="B847" s="38"/>
      <c r="C847" s="52"/>
      <c r="D847" s="291" t="str">
        <f t="shared" si="171"/>
        <v/>
      </c>
      <c r="E847" s="3"/>
      <c r="F847" s="3"/>
      <c r="G847" s="3"/>
      <c r="H847" s="3"/>
      <c r="I847" s="3"/>
      <c r="J847" s="3"/>
      <c r="K847" s="3"/>
      <c r="L847" s="356"/>
      <c r="M847" s="3"/>
      <c r="N847" s="3"/>
      <c r="O847" s="3"/>
      <c r="P847" s="3"/>
      <c r="Q847" s="13"/>
      <c r="R847" s="67"/>
      <c r="S847" s="13"/>
      <c r="T847" s="13"/>
      <c r="U847" s="75"/>
      <c r="V847" s="58" t="s">
        <v>3550</v>
      </c>
      <c r="W847" s="59"/>
      <c r="X847" s="41"/>
      <c r="Y847" s="134" t="str">
        <f t="shared" si="172"/>
        <v/>
      </c>
      <c r="Z847" s="135" t="str">
        <f t="shared" si="173"/>
        <v/>
      </c>
      <c r="AA847" s="134"/>
      <c r="AB847" s="303"/>
      <c r="AC847" s="44"/>
      <c r="AD847" s="183" t="str">
        <f t="shared" si="174"/>
        <v/>
      </c>
      <c r="AE847" s="380">
        <v>0.1</v>
      </c>
      <c r="AF847" s="185" t="str">
        <f t="shared" si="175"/>
        <v/>
      </c>
      <c r="AG847" s="186" t="str">
        <f t="shared" si="176"/>
        <v/>
      </c>
      <c r="AH847" s="186" t="str">
        <f t="shared" si="177"/>
        <v/>
      </c>
      <c r="AI847" s="187" t="str">
        <f t="shared" si="178"/>
        <v/>
      </c>
      <c r="AJ847" s="337"/>
      <c r="AK847" s="61"/>
      <c r="AL847" s="372" t="str">
        <f t="shared" si="179"/>
        <v/>
      </c>
      <c r="AM847" s="14"/>
      <c r="AN847" s="15"/>
      <c r="AO847" s="15"/>
      <c r="AP847" s="15"/>
      <c r="AQ847" s="16"/>
      <c r="AR847" s="17"/>
      <c r="AT847" s="25"/>
      <c r="AU847" s="440" t="str">
        <f>IF($AT847="","",VLOOKUP($AT847,リスト!$CL:$CM,2,FALSE))</f>
        <v/>
      </c>
      <c r="AV847" s="449"/>
      <c r="AX847" s="384" t="str">
        <f t="shared" si="180"/>
        <v/>
      </c>
      <c r="AY847" s="384">
        <f t="shared" si="181"/>
        <v>0</v>
      </c>
      <c r="AZ847" s="384">
        <f t="shared" si="182"/>
        <v>0</v>
      </c>
      <c r="BA847" s="384">
        <f t="shared" si="183"/>
        <v>0</v>
      </c>
    </row>
    <row r="848" spans="2:53" s="177" customFormat="1" ht="24.75" hidden="1" customHeight="1" outlineLevel="1">
      <c r="B848" s="38"/>
      <c r="C848" s="52"/>
      <c r="D848" s="291" t="str">
        <f t="shared" si="171"/>
        <v/>
      </c>
      <c r="E848" s="3"/>
      <c r="F848" s="3"/>
      <c r="G848" s="3"/>
      <c r="H848" s="3"/>
      <c r="I848" s="3"/>
      <c r="J848" s="3"/>
      <c r="K848" s="3"/>
      <c r="L848" s="356"/>
      <c r="M848" s="3"/>
      <c r="N848" s="3"/>
      <c r="O848" s="3"/>
      <c r="P848" s="3"/>
      <c r="Q848" s="13"/>
      <c r="R848" s="67"/>
      <c r="S848" s="13"/>
      <c r="T848" s="13"/>
      <c r="U848" s="75"/>
      <c r="V848" s="58" t="s">
        <v>3550</v>
      </c>
      <c r="W848" s="59"/>
      <c r="X848" s="41"/>
      <c r="Y848" s="134" t="str">
        <f t="shared" si="172"/>
        <v/>
      </c>
      <c r="Z848" s="135" t="str">
        <f t="shared" si="173"/>
        <v/>
      </c>
      <c r="AA848" s="134"/>
      <c r="AB848" s="303"/>
      <c r="AC848" s="44"/>
      <c r="AD848" s="183" t="str">
        <f t="shared" si="174"/>
        <v/>
      </c>
      <c r="AE848" s="380">
        <v>0.1</v>
      </c>
      <c r="AF848" s="185" t="str">
        <f t="shared" si="175"/>
        <v/>
      </c>
      <c r="AG848" s="186" t="str">
        <f t="shared" si="176"/>
        <v/>
      </c>
      <c r="AH848" s="186" t="str">
        <f t="shared" si="177"/>
        <v/>
      </c>
      <c r="AI848" s="187" t="str">
        <f t="shared" si="178"/>
        <v/>
      </c>
      <c r="AJ848" s="337"/>
      <c r="AK848" s="61"/>
      <c r="AL848" s="372" t="str">
        <f t="shared" si="179"/>
        <v/>
      </c>
      <c r="AM848" s="14"/>
      <c r="AN848" s="15"/>
      <c r="AO848" s="15"/>
      <c r="AP848" s="15"/>
      <c r="AQ848" s="16"/>
      <c r="AR848" s="17"/>
      <c r="AT848" s="25"/>
      <c r="AU848" s="440" t="str">
        <f>IF($AT848="","",VLOOKUP($AT848,リスト!$CL:$CM,2,FALSE))</f>
        <v/>
      </c>
      <c r="AV848" s="449"/>
      <c r="AX848" s="384" t="str">
        <f t="shared" si="180"/>
        <v/>
      </c>
      <c r="AY848" s="384">
        <f t="shared" si="181"/>
        <v>0</v>
      </c>
      <c r="AZ848" s="384">
        <f t="shared" si="182"/>
        <v>0</v>
      </c>
      <c r="BA848" s="384">
        <f t="shared" si="183"/>
        <v>0</v>
      </c>
    </row>
    <row r="849" spans="2:53" s="177" customFormat="1" ht="24.75" hidden="1" customHeight="1" outlineLevel="1">
      <c r="B849" s="38"/>
      <c r="C849" s="52"/>
      <c r="D849" s="291" t="str">
        <f t="shared" si="171"/>
        <v/>
      </c>
      <c r="E849" s="3"/>
      <c r="F849" s="3"/>
      <c r="G849" s="3"/>
      <c r="H849" s="3"/>
      <c r="I849" s="3"/>
      <c r="J849" s="3"/>
      <c r="K849" s="3"/>
      <c r="L849" s="356"/>
      <c r="M849" s="3"/>
      <c r="N849" s="3"/>
      <c r="O849" s="3"/>
      <c r="P849" s="3"/>
      <c r="Q849" s="13"/>
      <c r="R849" s="67"/>
      <c r="S849" s="13"/>
      <c r="T849" s="13"/>
      <c r="U849" s="75"/>
      <c r="V849" s="58" t="s">
        <v>3550</v>
      </c>
      <c r="W849" s="59"/>
      <c r="X849" s="41"/>
      <c r="Y849" s="134" t="str">
        <f t="shared" si="172"/>
        <v/>
      </c>
      <c r="Z849" s="135" t="str">
        <f t="shared" si="173"/>
        <v/>
      </c>
      <c r="AA849" s="134"/>
      <c r="AB849" s="303"/>
      <c r="AC849" s="44"/>
      <c r="AD849" s="183" t="str">
        <f t="shared" si="174"/>
        <v/>
      </c>
      <c r="AE849" s="380">
        <v>0.1</v>
      </c>
      <c r="AF849" s="185" t="str">
        <f t="shared" si="175"/>
        <v/>
      </c>
      <c r="AG849" s="186" t="str">
        <f t="shared" si="176"/>
        <v/>
      </c>
      <c r="AH849" s="186" t="str">
        <f t="shared" si="177"/>
        <v/>
      </c>
      <c r="AI849" s="187" t="str">
        <f t="shared" si="178"/>
        <v/>
      </c>
      <c r="AJ849" s="337"/>
      <c r="AK849" s="61"/>
      <c r="AL849" s="372" t="str">
        <f t="shared" si="179"/>
        <v/>
      </c>
      <c r="AM849" s="14"/>
      <c r="AN849" s="15"/>
      <c r="AO849" s="15"/>
      <c r="AP849" s="15"/>
      <c r="AQ849" s="16"/>
      <c r="AR849" s="17"/>
      <c r="AT849" s="25"/>
      <c r="AU849" s="440" t="str">
        <f>IF($AT849="","",VLOOKUP($AT849,リスト!$CL:$CM,2,FALSE))</f>
        <v/>
      </c>
      <c r="AV849" s="449"/>
      <c r="AX849" s="384" t="str">
        <f t="shared" si="180"/>
        <v/>
      </c>
      <c r="AY849" s="384">
        <f t="shared" si="181"/>
        <v>0</v>
      </c>
      <c r="AZ849" s="384">
        <f t="shared" si="182"/>
        <v>0</v>
      </c>
      <c r="BA849" s="384">
        <f t="shared" si="183"/>
        <v>0</v>
      </c>
    </row>
    <row r="850" spans="2:53" s="177" customFormat="1" ht="24.75" hidden="1" customHeight="1" outlineLevel="1">
      <c r="B850" s="38"/>
      <c r="C850" s="52"/>
      <c r="D850" s="291" t="str">
        <f t="shared" si="171"/>
        <v/>
      </c>
      <c r="E850" s="3"/>
      <c r="F850" s="3"/>
      <c r="G850" s="3"/>
      <c r="H850" s="3"/>
      <c r="I850" s="3"/>
      <c r="J850" s="3"/>
      <c r="K850" s="3"/>
      <c r="L850" s="356"/>
      <c r="M850" s="3"/>
      <c r="N850" s="3"/>
      <c r="O850" s="3"/>
      <c r="P850" s="3"/>
      <c r="Q850" s="13"/>
      <c r="R850" s="67"/>
      <c r="S850" s="13"/>
      <c r="T850" s="13"/>
      <c r="U850" s="75"/>
      <c r="V850" s="58" t="s">
        <v>3550</v>
      </c>
      <c r="W850" s="59"/>
      <c r="X850" s="41"/>
      <c r="Y850" s="134" t="str">
        <f t="shared" si="172"/>
        <v/>
      </c>
      <c r="Z850" s="135" t="str">
        <f t="shared" si="173"/>
        <v/>
      </c>
      <c r="AA850" s="134"/>
      <c r="AB850" s="303"/>
      <c r="AC850" s="44"/>
      <c r="AD850" s="183" t="str">
        <f t="shared" si="174"/>
        <v/>
      </c>
      <c r="AE850" s="380">
        <v>0.1</v>
      </c>
      <c r="AF850" s="185" t="str">
        <f t="shared" si="175"/>
        <v/>
      </c>
      <c r="AG850" s="186" t="str">
        <f t="shared" si="176"/>
        <v/>
      </c>
      <c r="AH850" s="186" t="str">
        <f t="shared" si="177"/>
        <v/>
      </c>
      <c r="AI850" s="187" t="str">
        <f t="shared" si="178"/>
        <v/>
      </c>
      <c r="AJ850" s="337"/>
      <c r="AK850" s="61"/>
      <c r="AL850" s="372" t="str">
        <f t="shared" si="179"/>
        <v/>
      </c>
      <c r="AM850" s="14"/>
      <c r="AN850" s="15"/>
      <c r="AO850" s="15"/>
      <c r="AP850" s="15"/>
      <c r="AQ850" s="16"/>
      <c r="AR850" s="17"/>
      <c r="AT850" s="25"/>
      <c r="AU850" s="440" t="str">
        <f>IF($AT850="","",VLOOKUP($AT850,リスト!$CL:$CM,2,FALSE))</f>
        <v/>
      </c>
      <c r="AV850" s="449"/>
      <c r="AX850" s="384" t="str">
        <f t="shared" si="180"/>
        <v/>
      </c>
      <c r="AY850" s="384">
        <f t="shared" si="181"/>
        <v>0</v>
      </c>
      <c r="AZ850" s="384">
        <f t="shared" si="182"/>
        <v>0</v>
      </c>
      <c r="BA850" s="384">
        <f t="shared" si="183"/>
        <v>0</v>
      </c>
    </row>
    <row r="851" spans="2:53" s="177" customFormat="1" ht="24.75" hidden="1" customHeight="1" outlineLevel="1">
      <c r="B851" s="38"/>
      <c r="C851" s="52"/>
      <c r="D851" s="291" t="str">
        <f t="shared" si="171"/>
        <v/>
      </c>
      <c r="E851" s="3"/>
      <c r="F851" s="3"/>
      <c r="G851" s="3"/>
      <c r="H851" s="3"/>
      <c r="I851" s="3"/>
      <c r="J851" s="3"/>
      <c r="K851" s="3"/>
      <c r="L851" s="356"/>
      <c r="M851" s="3"/>
      <c r="N851" s="3"/>
      <c r="O851" s="3"/>
      <c r="P851" s="3"/>
      <c r="Q851" s="13"/>
      <c r="R851" s="67"/>
      <c r="S851" s="13"/>
      <c r="T851" s="13"/>
      <c r="U851" s="75"/>
      <c r="V851" s="58" t="s">
        <v>3550</v>
      </c>
      <c r="W851" s="59"/>
      <c r="X851" s="41"/>
      <c r="Y851" s="134" t="str">
        <f t="shared" si="172"/>
        <v/>
      </c>
      <c r="Z851" s="135" t="str">
        <f t="shared" si="173"/>
        <v/>
      </c>
      <c r="AA851" s="134"/>
      <c r="AB851" s="303"/>
      <c r="AC851" s="44"/>
      <c r="AD851" s="183" t="str">
        <f t="shared" si="174"/>
        <v/>
      </c>
      <c r="AE851" s="380">
        <v>0.1</v>
      </c>
      <c r="AF851" s="185" t="str">
        <f t="shared" si="175"/>
        <v/>
      </c>
      <c r="AG851" s="186" t="str">
        <f t="shared" si="176"/>
        <v/>
      </c>
      <c r="AH851" s="186" t="str">
        <f t="shared" si="177"/>
        <v/>
      </c>
      <c r="AI851" s="187" t="str">
        <f t="shared" si="178"/>
        <v/>
      </c>
      <c r="AJ851" s="337"/>
      <c r="AK851" s="61"/>
      <c r="AL851" s="372" t="str">
        <f t="shared" si="179"/>
        <v/>
      </c>
      <c r="AM851" s="14"/>
      <c r="AN851" s="15"/>
      <c r="AO851" s="15"/>
      <c r="AP851" s="15"/>
      <c r="AQ851" s="16"/>
      <c r="AR851" s="17"/>
      <c r="AT851" s="25"/>
      <c r="AU851" s="440" t="str">
        <f>IF($AT851="","",VLOOKUP($AT851,リスト!$CL:$CM,2,FALSE))</f>
        <v/>
      </c>
      <c r="AV851" s="449"/>
      <c r="AX851" s="384" t="str">
        <f t="shared" si="180"/>
        <v/>
      </c>
      <c r="AY851" s="384">
        <f t="shared" si="181"/>
        <v>0</v>
      </c>
      <c r="AZ851" s="384">
        <f t="shared" si="182"/>
        <v>0</v>
      </c>
      <c r="BA851" s="384">
        <f t="shared" si="183"/>
        <v>0</v>
      </c>
    </row>
    <row r="852" spans="2:53" s="177" customFormat="1" ht="24.75" hidden="1" customHeight="1" outlineLevel="1">
      <c r="B852" s="38"/>
      <c r="C852" s="52"/>
      <c r="D852" s="291" t="str">
        <f t="shared" si="171"/>
        <v/>
      </c>
      <c r="E852" s="3"/>
      <c r="F852" s="3"/>
      <c r="G852" s="3"/>
      <c r="H852" s="3"/>
      <c r="I852" s="3"/>
      <c r="J852" s="3"/>
      <c r="K852" s="3"/>
      <c r="L852" s="356"/>
      <c r="M852" s="3"/>
      <c r="N852" s="3"/>
      <c r="O852" s="3"/>
      <c r="P852" s="3"/>
      <c r="Q852" s="13"/>
      <c r="R852" s="67"/>
      <c r="S852" s="13"/>
      <c r="T852" s="13"/>
      <c r="U852" s="75"/>
      <c r="V852" s="58" t="s">
        <v>3550</v>
      </c>
      <c r="W852" s="59"/>
      <c r="X852" s="41"/>
      <c r="Y852" s="134" t="str">
        <f t="shared" si="172"/>
        <v/>
      </c>
      <c r="Z852" s="135" t="str">
        <f t="shared" si="173"/>
        <v/>
      </c>
      <c r="AA852" s="134"/>
      <c r="AB852" s="303"/>
      <c r="AC852" s="44"/>
      <c r="AD852" s="183" t="str">
        <f t="shared" si="174"/>
        <v/>
      </c>
      <c r="AE852" s="380">
        <v>0.1</v>
      </c>
      <c r="AF852" s="185" t="str">
        <f t="shared" si="175"/>
        <v/>
      </c>
      <c r="AG852" s="186" t="str">
        <f t="shared" si="176"/>
        <v/>
      </c>
      <c r="AH852" s="186" t="str">
        <f t="shared" si="177"/>
        <v/>
      </c>
      <c r="AI852" s="187" t="str">
        <f t="shared" si="178"/>
        <v/>
      </c>
      <c r="AJ852" s="337"/>
      <c r="AK852" s="61"/>
      <c r="AL852" s="372" t="str">
        <f t="shared" si="179"/>
        <v/>
      </c>
      <c r="AM852" s="14"/>
      <c r="AN852" s="15"/>
      <c r="AO852" s="15"/>
      <c r="AP852" s="15"/>
      <c r="AQ852" s="16"/>
      <c r="AR852" s="17"/>
      <c r="AT852" s="25"/>
      <c r="AU852" s="440" t="str">
        <f>IF($AT852="","",VLOOKUP($AT852,リスト!$CL:$CM,2,FALSE))</f>
        <v/>
      </c>
      <c r="AV852" s="449"/>
      <c r="AX852" s="384" t="str">
        <f t="shared" si="180"/>
        <v/>
      </c>
      <c r="AY852" s="384">
        <f t="shared" si="181"/>
        <v>0</v>
      </c>
      <c r="AZ852" s="384">
        <f t="shared" si="182"/>
        <v>0</v>
      </c>
      <c r="BA852" s="384">
        <f t="shared" si="183"/>
        <v>0</v>
      </c>
    </row>
    <row r="853" spans="2:53" s="177" customFormat="1" ht="24.75" hidden="1" customHeight="1" outlineLevel="1">
      <c r="B853" s="38"/>
      <c r="C853" s="52"/>
      <c r="D853" s="291" t="str">
        <f t="shared" si="171"/>
        <v/>
      </c>
      <c r="E853" s="3"/>
      <c r="F853" s="3"/>
      <c r="G853" s="3"/>
      <c r="H853" s="3"/>
      <c r="I853" s="3"/>
      <c r="J853" s="3"/>
      <c r="K853" s="3"/>
      <c r="L853" s="356"/>
      <c r="M853" s="3"/>
      <c r="N853" s="3"/>
      <c r="O853" s="3"/>
      <c r="P853" s="3"/>
      <c r="Q853" s="13"/>
      <c r="R853" s="67"/>
      <c r="S853" s="13"/>
      <c r="T853" s="13"/>
      <c r="U853" s="75"/>
      <c r="V853" s="58" t="s">
        <v>3550</v>
      </c>
      <c r="W853" s="59"/>
      <c r="X853" s="41"/>
      <c r="Y853" s="134" t="str">
        <f t="shared" si="172"/>
        <v/>
      </c>
      <c r="Z853" s="135" t="str">
        <f t="shared" si="173"/>
        <v/>
      </c>
      <c r="AA853" s="134"/>
      <c r="AB853" s="303"/>
      <c r="AC853" s="44"/>
      <c r="AD853" s="183" t="str">
        <f t="shared" si="174"/>
        <v/>
      </c>
      <c r="AE853" s="380">
        <v>0.1</v>
      </c>
      <c r="AF853" s="185" t="str">
        <f t="shared" si="175"/>
        <v/>
      </c>
      <c r="AG853" s="186" t="str">
        <f t="shared" si="176"/>
        <v/>
      </c>
      <c r="AH853" s="186" t="str">
        <f t="shared" si="177"/>
        <v/>
      </c>
      <c r="AI853" s="187" t="str">
        <f t="shared" si="178"/>
        <v/>
      </c>
      <c r="AJ853" s="337"/>
      <c r="AK853" s="61"/>
      <c r="AL853" s="372" t="str">
        <f t="shared" si="179"/>
        <v/>
      </c>
      <c r="AM853" s="14"/>
      <c r="AN853" s="15"/>
      <c r="AO853" s="15"/>
      <c r="AP853" s="15"/>
      <c r="AQ853" s="16"/>
      <c r="AR853" s="17"/>
      <c r="AT853" s="25"/>
      <c r="AU853" s="440" t="str">
        <f>IF($AT853="","",VLOOKUP($AT853,リスト!$CL:$CM,2,FALSE))</f>
        <v/>
      </c>
      <c r="AV853" s="449"/>
      <c r="AX853" s="384" t="str">
        <f t="shared" si="180"/>
        <v/>
      </c>
      <c r="AY853" s="384">
        <f t="shared" si="181"/>
        <v>0</v>
      </c>
      <c r="AZ853" s="384">
        <f t="shared" si="182"/>
        <v>0</v>
      </c>
      <c r="BA853" s="384">
        <f t="shared" si="183"/>
        <v>0</v>
      </c>
    </row>
    <row r="854" spans="2:53" s="177" customFormat="1" ht="24.75" hidden="1" customHeight="1" outlineLevel="1">
      <c r="B854" s="38"/>
      <c r="C854" s="52"/>
      <c r="D854" s="291" t="str">
        <f t="shared" si="171"/>
        <v/>
      </c>
      <c r="E854" s="3"/>
      <c r="F854" s="3"/>
      <c r="G854" s="3"/>
      <c r="H854" s="3"/>
      <c r="I854" s="3"/>
      <c r="J854" s="3"/>
      <c r="K854" s="3"/>
      <c r="L854" s="356"/>
      <c r="M854" s="3"/>
      <c r="N854" s="3"/>
      <c r="O854" s="3"/>
      <c r="P854" s="3"/>
      <c r="Q854" s="13"/>
      <c r="R854" s="67"/>
      <c r="S854" s="13"/>
      <c r="T854" s="13"/>
      <c r="U854" s="75"/>
      <c r="V854" s="58" t="s">
        <v>3550</v>
      </c>
      <c r="W854" s="59"/>
      <c r="X854" s="41"/>
      <c r="Y854" s="134" t="str">
        <f t="shared" si="172"/>
        <v/>
      </c>
      <c r="Z854" s="135" t="str">
        <f t="shared" si="173"/>
        <v/>
      </c>
      <c r="AA854" s="134"/>
      <c r="AB854" s="303"/>
      <c r="AC854" s="44"/>
      <c r="AD854" s="183" t="str">
        <f t="shared" si="174"/>
        <v/>
      </c>
      <c r="AE854" s="380">
        <v>0.1</v>
      </c>
      <c r="AF854" s="185" t="str">
        <f t="shared" si="175"/>
        <v/>
      </c>
      <c r="AG854" s="186" t="str">
        <f t="shared" si="176"/>
        <v/>
      </c>
      <c r="AH854" s="186" t="str">
        <f t="shared" si="177"/>
        <v/>
      </c>
      <c r="AI854" s="187" t="str">
        <f t="shared" si="178"/>
        <v/>
      </c>
      <c r="AJ854" s="337"/>
      <c r="AK854" s="61"/>
      <c r="AL854" s="372" t="str">
        <f t="shared" si="179"/>
        <v/>
      </c>
      <c r="AM854" s="14"/>
      <c r="AN854" s="15"/>
      <c r="AO854" s="15"/>
      <c r="AP854" s="15"/>
      <c r="AQ854" s="16"/>
      <c r="AR854" s="17"/>
      <c r="AT854" s="25"/>
      <c r="AU854" s="440" t="str">
        <f>IF($AT854="","",VLOOKUP($AT854,リスト!$CL:$CM,2,FALSE))</f>
        <v/>
      </c>
      <c r="AV854" s="449"/>
      <c r="AX854" s="384" t="str">
        <f t="shared" si="180"/>
        <v/>
      </c>
      <c r="AY854" s="384">
        <f t="shared" si="181"/>
        <v>0</v>
      </c>
      <c r="AZ854" s="384">
        <f t="shared" si="182"/>
        <v>0</v>
      </c>
      <c r="BA854" s="384">
        <f t="shared" si="183"/>
        <v>0</v>
      </c>
    </row>
    <row r="855" spans="2:53" s="177" customFormat="1" ht="24.75" hidden="1" customHeight="1" outlineLevel="1">
      <c r="B855" s="38"/>
      <c r="C855" s="52"/>
      <c r="D855" s="291" t="str">
        <f t="shared" si="171"/>
        <v/>
      </c>
      <c r="E855" s="3"/>
      <c r="F855" s="3"/>
      <c r="G855" s="3"/>
      <c r="H855" s="3"/>
      <c r="I855" s="3"/>
      <c r="J855" s="3"/>
      <c r="K855" s="3"/>
      <c r="L855" s="356"/>
      <c r="M855" s="3"/>
      <c r="N855" s="3"/>
      <c r="O855" s="3"/>
      <c r="P855" s="3"/>
      <c r="Q855" s="13"/>
      <c r="R855" s="67"/>
      <c r="S855" s="13"/>
      <c r="T855" s="13"/>
      <c r="U855" s="75"/>
      <c r="V855" s="58" t="s">
        <v>3550</v>
      </c>
      <c r="W855" s="59"/>
      <c r="X855" s="41"/>
      <c r="Y855" s="134" t="str">
        <f t="shared" si="172"/>
        <v/>
      </c>
      <c r="Z855" s="135" t="str">
        <f t="shared" si="173"/>
        <v/>
      </c>
      <c r="AA855" s="134"/>
      <c r="AB855" s="303"/>
      <c r="AC855" s="44"/>
      <c r="AD855" s="183" t="str">
        <f t="shared" si="174"/>
        <v/>
      </c>
      <c r="AE855" s="380">
        <v>0.1</v>
      </c>
      <c r="AF855" s="185" t="str">
        <f t="shared" si="175"/>
        <v/>
      </c>
      <c r="AG855" s="186" t="str">
        <f t="shared" si="176"/>
        <v/>
      </c>
      <c r="AH855" s="186" t="str">
        <f t="shared" si="177"/>
        <v/>
      </c>
      <c r="AI855" s="187" t="str">
        <f t="shared" si="178"/>
        <v/>
      </c>
      <c r="AJ855" s="337"/>
      <c r="AK855" s="61"/>
      <c r="AL855" s="372" t="str">
        <f t="shared" si="179"/>
        <v/>
      </c>
      <c r="AM855" s="14"/>
      <c r="AN855" s="15"/>
      <c r="AO855" s="15"/>
      <c r="AP855" s="15"/>
      <c r="AQ855" s="16"/>
      <c r="AR855" s="17"/>
      <c r="AT855" s="25"/>
      <c r="AU855" s="440" t="str">
        <f>IF($AT855="","",VLOOKUP($AT855,リスト!$CL:$CM,2,FALSE))</f>
        <v/>
      </c>
      <c r="AV855" s="449"/>
      <c r="AX855" s="384" t="str">
        <f t="shared" si="180"/>
        <v/>
      </c>
      <c r="AY855" s="384">
        <f t="shared" si="181"/>
        <v>0</v>
      </c>
      <c r="AZ855" s="384">
        <f t="shared" si="182"/>
        <v>0</v>
      </c>
      <c r="BA855" s="384">
        <f t="shared" si="183"/>
        <v>0</v>
      </c>
    </row>
    <row r="856" spans="2:53" s="177" customFormat="1" ht="24.75" hidden="1" customHeight="1" outlineLevel="1">
      <c r="B856" s="38"/>
      <c r="C856" s="52"/>
      <c r="D856" s="291" t="str">
        <f t="shared" si="171"/>
        <v/>
      </c>
      <c r="E856" s="3"/>
      <c r="F856" s="3"/>
      <c r="G856" s="3"/>
      <c r="H856" s="3"/>
      <c r="I856" s="3"/>
      <c r="J856" s="3"/>
      <c r="K856" s="3"/>
      <c r="L856" s="356"/>
      <c r="M856" s="3"/>
      <c r="N856" s="3"/>
      <c r="O856" s="3"/>
      <c r="P856" s="3"/>
      <c r="Q856" s="13"/>
      <c r="R856" s="67"/>
      <c r="S856" s="13"/>
      <c r="T856" s="13"/>
      <c r="U856" s="75"/>
      <c r="V856" s="58" t="s">
        <v>3550</v>
      </c>
      <c r="W856" s="59"/>
      <c r="X856" s="41"/>
      <c r="Y856" s="134" t="str">
        <f t="shared" si="172"/>
        <v/>
      </c>
      <c r="Z856" s="135" t="str">
        <f t="shared" si="173"/>
        <v/>
      </c>
      <c r="AA856" s="134"/>
      <c r="AB856" s="303"/>
      <c r="AC856" s="44"/>
      <c r="AD856" s="183" t="str">
        <f t="shared" si="174"/>
        <v/>
      </c>
      <c r="AE856" s="380">
        <v>0.1</v>
      </c>
      <c r="AF856" s="185" t="str">
        <f t="shared" si="175"/>
        <v/>
      </c>
      <c r="AG856" s="186" t="str">
        <f t="shared" si="176"/>
        <v/>
      </c>
      <c r="AH856" s="186" t="str">
        <f t="shared" si="177"/>
        <v/>
      </c>
      <c r="AI856" s="187" t="str">
        <f t="shared" si="178"/>
        <v/>
      </c>
      <c r="AJ856" s="337"/>
      <c r="AK856" s="61"/>
      <c r="AL856" s="372" t="str">
        <f t="shared" si="179"/>
        <v/>
      </c>
      <c r="AM856" s="14"/>
      <c r="AN856" s="15"/>
      <c r="AO856" s="15"/>
      <c r="AP856" s="15"/>
      <c r="AQ856" s="16"/>
      <c r="AR856" s="17"/>
      <c r="AT856" s="25"/>
      <c r="AU856" s="440" t="str">
        <f>IF($AT856="","",VLOOKUP($AT856,リスト!$CL:$CM,2,FALSE))</f>
        <v/>
      </c>
      <c r="AV856" s="449"/>
      <c r="AX856" s="384" t="str">
        <f t="shared" si="180"/>
        <v/>
      </c>
      <c r="AY856" s="384">
        <f t="shared" si="181"/>
        <v>0</v>
      </c>
      <c r="AZ856" s="384">
        <f t="shared" si="182"/>
        <v>0</v>
      </c>
      <c r="BA856" s="384">
        <f t="shared" si="183"/>
        <v>0</v>
      </c>
    </row>
    <row r="857" spans="2:53" s="177" customFormat="1" ht="24.75" hidden="1" customHeight="1" outlineLevel="1">
      <c r="B857" s="38"/>
      <c r="C857" s="52"/>
      <c r="D857" s="291" t="str">
        <f t="shared" si="171"/>
        <v/>
      </c>
      <c r="E857" s="3"/>
      <c r="F857" s="3"/>
      <c r="G857" s="3"/>
      <c r="H857" s="3"/>
      <c r="I857" s="3"/>
      <c r="J857" s="3"/>
      <c r="K857" s="3"/>
      <c r="L857" s="356"/>
      <c r="M857" s="3"/>
      <c r="N857" s="3"/>
      <c r="O857" s="3"/>
      <c r="P857" s="3"/>
      <c r="Q857" s="13"/>
      <c r="R857" s="67"/>
      <c r="S857" s="13"/>
      <c r="T857" s="13"/>
      <c r="U857" s="75"/>
      <c r="V857" s="58" t="s">
        <v>3550</v>
      </c>
      <c r="W857" s="59"/>
      <c r="X857" s="41"/>
      <c r="Y857" s="134" t="str">
        <f t="shared" si="172"/>
        <v/>
      </c>
      <c r="Z857" s="135" t="str">
        <f t="shared" si="173"/>
        <v/>
      </c>
      <c r="AA857" s="134"/>
      <c r="AB857" s="303"/>
      <c r="AC857" s="44"/>
      <c r="AD857" s="183" t="str">
        <f t="shared" si="174"/>
        <v/>
      </c>
      <c r="AE857" s="380">
        <v>0.1</v>
      </c>
      <c r="AF857" s="185" t="str">
        <f t="shared" si="175"/>
        <v/>
      </c>
      <c r="AG857" s="186" t="str">
        <f t="shared" si="176"/>
        <v/>
      </c>
      <c r="AH857" s="186" t="str">
        <f t="shared" si="177"/>
        <v/>
      </c>
      <c r="AI857" s="187" t="str">
        <f t="shared" si="178"/>
        <v/>
      </c>
      <c r="AJ857" s="337"/>
      <c r="AK857" s="61"/>
      <c r="AL857" s="372" t="str">
        <f t="shared" si="179"/>
        <v/>
      </c>
      <c r="AM857" s="14"/>
      <c r="AN857" s="15"/>
      <c r="AO857" s="15"/>
      <c r="AP857" s="15"/>
      <c r="AQ857" s="16"/>
      <c r="AR857" s="17"/>
      <c r="AT857" s="25"/>
      <c r="AU857" s="440" t="str">
        <f>IF($AT857="","",VLOOKUP($AT857,リスト!$CL:$CM,2,FALSE))</f>
        <v/>
      </c>
      <c r="AV857" s="449"/>
      <c r="AX857" s="384" t="str">
        <f t="shared" si="180"/>
        <v/>
      </c>
      <c r="AY857" s="384">
        <f t="shared" si="181"/>
        <v>0</v>
      </c>
      <c r="AZ857" s="384">
        <f t="shared" si="182"/>
        <v>0</v>
      </c>
      <c r="BA857" s="384">
        <f t="shared" si="183"/>
        <v>0</v>
      </c>
    </row>
    <row r="858" spans="2:53" s="177" customFormat="1" ht="24.75" hidden="1" customHeight="1" outlineLevel="1">
      <c r="B858" s="38"/>
      <c r="C858" s="52"/>
      <c r="D858" s="291" t="str">
        <f t="shared" si="171"/>
        <v/>
      </c>
      <c r="E858" s="3"/>
      <c r="F858" s="3"/>
      <c r="G858" s="3"/>
      <c r="H858" s="3"/>
      <c r="I858" s="3"/>
      <c r="J858" s="3"/>
      <c r="K858" s="3"/>
      <c r="L858" s="356"/>
      <c r="M858" s="3"/>
      <c r="N858" s="3"/>
      <c r="O858" s="3"/>
      <c r="P858" s="3"/>
      <c r="Q858" s="13"/>
      <c r="R858" s="67"/>
      <c r="S858" s="13"/>
      <c r="T858" s="13"/>
      <c r="U858" s="75"/>
      <c r="V858" s="58" t="s">
        <v>3550</v>
      </c>
      <c r="W858" s="59"/>
      <c r="X858" s="41"/>
      <c r="Y858" s="134" t="str">
        <f t="shared" si="172"/>
        <v/>
      </c>
      <c r="Z858" s="135" t="str">
        <f t="shared" si="173"/>
        <v/>
      </c>
      <c r="AA858" s="134"/>
      <c r="AB858" s="303"/>
      <c r="AC858" s="44"/>
      <c r="AD858" s="183" t="str">
        <f t="shared" si="174"/>
        <v/>
      </c>
      <c r="AE858" s="380">
        <v>0.1</v>
      </c>
      <c r="AF858" s="185" t="str">
        <f t="shared" si="175"/>
        <v/>
      </c>
      <c r="AG858" s="186" t="str">
        <f t="shared" si="176"/>
        <v/>
      </c>
      <c r="AH858" s="186" t="str">
        <f t="shared" si="177"/>
        <v/>
      </c>
      <c r="AI858" s="187" t="str">
        <f t="shared" si="178"/>
        <v/>
      </c>
      <c r="AJ858" s="337"/>
      <c r="AK858" s="61"/>
      <c r="AL858" s="372" t="str">
        <f t="shared" si="179"/>
        <v/>
      </c>
      <c r="AM858" s="14"/>
      <c r="AN858" s="15"/>
      <c r="AO858" s="15"/>
      <c r="AP858" s="15"/>
      <c r="AQ858" s="16"/>
      <c r="AR858" s="17"/>
      <c r="AT858" s="25"/>
      <c r="AU858" s="440" t="str">
        <f>IF($AT858="","",VLOOKUP($AT858,リスト!$CL:$CM,2,FALSE))</f>
        <v/>
      </c>
      <c r="AV858" s="449"/>
      <c r="AX858" s="384" t="str">
        <f t="shared" si="180"/>
        <v/>
      </c>
      <c r="AY858" s="384">
        <f t="shared" si="181"/>
        <v>0</v>
      </c>
      <c r="AZ858" s="384">
        <f t="shared" si="182"/>
        <v>0</v>
      </c>
      <c r="BA858" s="384">
        <f t="shared" si="183"/>
        <v>0</v>
      </c>
    </row>
    <row r="859" spans="2:53" s="177" customFormat="1" ht="24.75" hidden="1" customHeight="1" outlineLevel="1">
      <c r="B859" s="38"/>
      <c r="C859" s="52"/>
      <c r="D859" s="291" t="str">
        <f t="shared" si="171"/>
        <v/>
      </c>
      <c r="E859" s="3"/>
      <c r="F859" s="3"/>
      <c r="G859" s="3"/>
      <c r="H859" s="3"/>
      <c r="I859" s="3"/>
      <c r="J859" s="3"/>
      <c r="K859" s="3"/>
      <c r="L859" s="356"/>
      <c r="M859" s="3"/>
      <c r="N859" s="3"/>
      <c r="O859" s="3"/>
      <c r="P859" s="3"/>
      <c r="Q859" s="13"/>
      <c r="R859" s="67"/>
      <c r="S859" s="13"/>
      <c r="T859" s="13"/>
      <c r="U859" s="75"/>
      <c r="V859" s="58" t="s">
        <v>3550</v>
      </c>
      <c r="W859" s="59"/>
      <c r="X859" s="41"/>
      <c r="Y859" s="134" t="str">
        <f t="shared" si="172"/>
        <v/>
      </c>
      <c r="Z859" s="135" t="str">
        <f t="shared" si="173"/>
        <v/>
      </c>
      <c r="AA859" s="134"/>
      <c r="AB859" s="303"/>
      <c r="AC859" s="44"/>
      <c r="AD859" s="183" t="str">
        <f t="shared" si="174"/>
        <v/>
      </c>
      <c r="AE859" s="380">
        <v>0.1</v>
      </c>
      <c r="AF859" s="185" t="str">
        <f t="shared" si="175"/>
        <v/>
      </c>
      <c r="AG859" s="186" t="str">
        <f t="shared" si="176"/>
        <v/>
      </c>
      <c r="AH859" s="186" t="str">
        <f t="shared" si="177"/>
        <v/>
      </c>
      <c r="AI859" s="187" t="str">
        <f t="shared" si="178"/>
        <v/>
      </c>
      <c r="AJ859" s="337"/>
      <c r="AK859" s="61"/>
      <c r="AL859" s="372" t="str">
        <f t="shared" si="179"/>
        <v/>
      </c>
      <c r="AM859" s="14"/>
      <c r="AN859" s="15"/>
      <c r="AO859" s="15"/>
      <c r="AP859" s="15"/>
      <c r="AQ859" s="16"/>
      <c r="AR859" s="17"/>
      <c r="AT859" s="25"/>
      <c r="AU859" s="440" t="str">
        <f>IF($AT859="","",VLOOKUP($AT859,リスト!$CL:$CM,2,FALSE))</f>
        <v/>
      </c>
      <c r="AV859" s="449"/>
      <c r="AX859" s="384" t="str">
        <f t="shared" si="180"/>
        <v/>
      </c>
      <c r="AY859" s="384">
        <f t="shared" si="181"/>
        <v>0</v>
      </c>
      <c r="AZ859" s="384">
        <f t="shared" si="182"/>
        <v>0</v>
      </c>
      <c r="BA859" s="384">
        <f t="shared" si="183"/>
        <v>0</v>
      </c>
    </row>
    <row r="860" spans="2:53" s="177" customFormat="1" ht="24.75" hidden="1" customHeight="1" outlineLevel="1">
      <c r="B860" s="38"/>
      <c r="C860" s="52"/>
      <c r="D860" s="291" t="str">
        <f t="shared" si="171"/>
        <v/>
      </c>
      <c r="E860" s="3"/>
      <c r="F860" s="3"/>
      <c r="G860" s="3"/>
      <c r="H860" s="3"/>
      <c r="I860" s="3"/>
      <c r="J860" s="3"/>
      <c r="K860" s="3"/>
      <c r="L860" s="356"/>
      <c r="M860" s="3"/>
      <c r="N860" s="3"/>
      <c r="O860" s="3"/>
      <c r="P860" s="3"/>
      <c r="Q860" s="13"/>
      <c r="R860" s="67"/>
      <c r="S860" s="13"/>
      <c r="T860" s="13"/>
      <c r="U860" s="75"/>
      <c r="V860" s="58" t="s">
        <v>3550</v>
      </c>
      <c r="W860" s="59"/>
      <c r="X860" s="41"/>
      <c r="Y860" s="134" t="str">
        <f t="shared" si="172"/>
        <v/>
      </c>
      <c r="Z860" s="135" t="str">
        <f t="shared" si="173"/>
        <v/>
      </c>
      <c r="AA860" s="134"/>
      <c r="AB860" s="303"/>
      <c r="AC860" s="44"/>
      <c r="AD860" s="183" t="str">
        <f t="shared" si="174"/>
        <v/>
      </c>
      <c r="AE860" s="380">
        <v>0.1</v>
      </c>
      <c r="AF860" s="185" t="str">
        <f t="shared" si="175"/>
        <v/>
      </c>
      <c r="AG860" s="186" t="str">
        <f t="shared" si="176"/>
        <v/>
      </c>
      <c r="AH860" s="186" t="str">
        <f t="shared" si="177"/>
        <v/>
      </c>
      <c r="AI860" s="187" t="str">
        <f t="shared" si="178"/>
        <v/>
      </c>
      <c r="AJ860" s="337"/>
      <c r="AK860" s="61"/>
      <c r="AL860" s="372" t="str">
        <f t="shared" si="179"/>
        <v/>
      </c>
      <c r="AM860" s="14"/>
      <c r="AN860" s="15"/>
      <c r="AO860" s="15"/>
      <c r="AP860" s="15"/>
      <c r="AQ860" s="16"/>
      <c r="AR860" s="17"/>
      <c r="AT860" s="25"/>
      <c r="AU860" s="440" t="str">
        <f>IF($AT860="","",VLOOKUP($AT860,リスト!$CL:$CM,2,FALSE))</f>
        <v/>
      </c>
      <c r="AV860" s="449"/>
      <c r="AX860" s="384" t="str">
        <f t="shared" si="180"/>
        <v/>
      </c>
      <c r="AY860" s="384">
        <f t="shared" si="181"/>
        <v>0</v>
      </c>
      <c r="AZ860" s="384">
        <f t="shared" si="182"/>
        <v>0</v>
      </c>
      <c r="BA860" s="384">
        <f t="shared" si="183"/>
        <v>0</v>
      </c>
    </row>
    <row r="861" spans="2:53" s="177" customFormat="1" ht="24.75" hidden="1" customHeight="1" outlineLevel="1">
      <c r="B861" s="38"/>
      <c r="C861" s="52"/>
      <c r="D861" s="291" t="str">
        <f t="shared" si="171"/>
        <v/>
      </c>
      <c r="E861" s="3"/>
      <c r="F861" s="3"/>
      <c r="G861" s="3"/>
      <c r="H861" s="3"/>
      <c r="I861" s="3"/>
      <c r="J861" s="3"/>
      <c r="K861" s="3"/>
      <c r="L861" s="356"/>
      <c r="M861" s="3"/>
      <c r="N861" s="3"/>
      <c r="O861" s="3"/>
      <c r="P861" s="3"/>
      <c r="Q861" s="13"/>
      <c r="R861" s="67"/>
      <c r="S861" s="13"/>
      <c r="T861" s="13"/>
      <c r="U861" s="75"/>
      <c r="V861" s="58" t="s">
        <v>3550</v>
      </c>
      <c r="W861" s="59"/>
      <c r="X861" s="41"/>
      <c r="Y861" s="134" t="str">
        <f t="shared" si="172"/>
        <v/>
      </c>
      <c r="Z861" s="135" t="str">
        <f t="shared" si="173"/>
        <v/>
      </c>
      <c r="AA861" s="134"/>
      <c r="AB861" s="303"/>
      <c r="AC861" s="44"/>
      <c r="AD861" s="183" t="str">
        <f t="shared" si="174"/>
        <v/>
      </c>
      <c r="AE861" s="380">
        <v>0.1</v>
      </c>
      <c r="AF861" s="185" t="str">
        <f t="shared" si="175"/>
        <v/>
      </c>
      <c r="AG861" s="186" t="str">
        <f t="shared" si="176"/>
        <v/>
      </c>
      <c r="AH861" s="186" t="str">
        <f t="shared" si="177"/>
        <v/>
      </c>
      <c r="AI861" s="187" t="str">
        <f t="shared" si="178"/>
        <v/>
      </c>
      <c r="AJ861" s="337"/>
      <c r="AK861" s="61"/>
      <c r="AL861" s="372" t="str">
        <f t="shared" si="179"/>
        <v/>
      </c>
      <c r="AM861" s="14"/>
      <c r="AN861" s="15"/>
      <c r="AO861" s="15"/>
      <c r="AP861" s="15"/>
      <c r="AQ861" s="16"/>
      <c r="AR861" s="17"/>
      <c r="AT861" s="25"/>
      <c r="AU861" s="440" t="str">
        <f>IF($AT861="","",VLOOKUP($AT861,リスト!$CL:$CM,2,FALSE))</f>
        <v/>
      </c>
      <c r="AV861" s="449"/>
      <c r="AX861" s="384" t="str">
        <f t="shared" si="180"/>
        <v/>
      </c>
      <c r="AY861" s="384">
        <f t="shared" si="181"/>
        <v>0</v>
      </c>
      <c r="AZ861" s="384">
        <f t="shared" si="182"/>
        <v>0</v>
      </c>
      <c r="BA861" s="384">
        <f t="shared" si="183"/>
        <v>0</v>
      </c>
    </row>
    <row r="862" spans="2:53" s="177" customFormat="1" ht="24.75" hidden="1" customHeight="1" outlineLevel="1">
      <c r="B862" s="38"/>
      <c r="C862" s="52"/>
      <c r="D862" s="291" t="str">
        <f t="shared" si="171"/>
        <v/>
      </c>
      <c r="E862" s="3"/>
      <c r="F862" s="3"/>
      <c r="G862" s="3"/>
      <c r="H862" s="3"/>
      <c r="I862" s="3"/>
      <c r="J862" s="3"/>
      <c r="K862" s="3"/>
      <c r="L862" s="356"/>
      <c r="M862" s="3"/>
      <c r="N862" s="3"/>
      <c r="O862" s="3"/>
      <c r="P862" s="3"/>
      <c r="Q862" s="13"/>
      <c r="R862" s="67"/>
      <c r="S862" s="13"/>
      <c r="T862" s="13"/>
      <c r="U862" s="75"/>
      <c r="V862" s="58" t="s">
        <v>3550</v>
      </c>
      <c r="W862" s="59"/>
      <c r="X862" s="41"/>
      <c r="Y862" s="134" t="str">
        <f t="shared" si="172"/>
        <v/>
      </c>
      <c r="Z862" s="135" t="str">
        <f t="shared" si="173"/>
        <v/>
      </c>
      <c r="AA862" s="134"/>
      <c r="AB862" s="303"/>
      <c r="AC862" s="44"/>
      <c r="AD862" s="183" t="str">
        <f t="shared" si="174"/>
        <v/>
      </c>
      <c r="AE862" s="380">
        <v>0.1</v>
      </c>
      <c r="AF862" s="185" t="str">
        <f t="shared" si="175"/>
        <v/>
      </c>
      <c r="AG862" s="186" t="str">
        <f t="shared" si="176"/>
        <v/>
      </c>
      <c r="AH862" s="186" t="str">
        <f t="shared" si="177"/>
        <v/>
      </c>
      <c r="AI862" s="187" t="str">
        <f t="shared" si="178"/>
        <v/>
      </c>
      <c r="AJ862" s="337"/>
      <c r="AK862" s="61"/>
      <c r="AL862" s="372" t="str">
        <f t="shared" si="179"/>
        <v/>
      </c>
      <c r="AM862" s="14"/>
      <c r="AN862" s="15"/>
      <c r="AO862" s="15"/>
      <c r="AP862" s="15"/>
      <c r="AQ862" s="16"/>
      <c r="AR862" s="17"/>
      <c r="AT862" s="25"/>
      <c r="AU862" s="440" t="str">
        <f>IF($AT862="","",VLOOKUP($AT862,リスト!$CL:$CM,2,FALSE))</f>
        <v/>
      </c>
      <c r="AV862" s="449"/>
      <c r="AX862" s="384" t="str">
        <f t="shared" si="180"/>
        <v/>
      </c>
      <c r="AY862" s="384">
        <f t="shared" si="181"/>
        <v>0</v>
      </c>
      <c r="AZ862" s="384">
        <f t="shared" si="182"/>
        <v>0</v>
      </c>
      <c r="BA862" s="384">
        <f t="shared" si="183"/>
        <v>0</v>
      </c>
    </row>
    <row r="863" spans="2:53" s="177" customFormat="1" ht="24.75" hidden="1" customHeight="1" outlineLevel="1">
      <c r="B863" s="38"/>
      <c r="C863" s="52"/>
      <c r="D863" s="291" t="str">
        <f t="shared" si="171"/>
        <v/>
      </c>
      <c r="E863" s="3"/>
      <c r="F863" s="3"/>
      <c r="G863" s="3"/>
      <c r="H863" s="3"/>
      <c r="I863" s="3"/>
      <c r="J863" s="3"/>
      <c r="K863" s="3"/>
      <c r="L863" s="356"/>
      <c r="M863" s="3"/>
      <c r="N863" s="3"/>
      <c r="O863" s="3"/>
      <c r="P863" s="3"/>
      <c r="Q863" s="13"/>
      <c r="R863" s="67"/>
      <c r="S863" s="13"/>
      <c r="T863" s="13"/>
      <c r="U863" s="75"/>
      <c r="V863" s="58" t="s">
        <v>3550</v>
      </c>
      <c r="W863" s="59"/>
      <c r="X863" s="41"/>
      <c r="Y863" s="134" t="str">
        <f t="shared" si="172"/>
        <v/>
      </c>
      <c r="Z863" s="135" t="str">
        <f t="shared" si="173"/>
        <v/>
      </c>
      <c r="AA863" s="134"/>
      <c r="AB863" s="303"/>
      <c r="AC863" s="44"/>
      <c r="AD863" s="183" t="str">
        <f t="shared" si="174"/>
        <v/>
      </c>
      <c r="AE863" s="380">
        <v>0.1</v>
      </c>
      <c r="AF863" s="185" t="str">
        <f t="shared" si="175"/>
        <v/>
      </c>
      <c r="AG863" s="186" t="str">
        <f t="shared" si="176"/>
        <v/>
      </c>
      <c r="AH863" s="186" t="str">
        <f t="shared" si="177"/>
        <v/>
      </c>
      <c r="AI863" s="187" t="str">
        <f t="shared" si="178"/>
        <v/>
      </c>
      <c r="AJ863" s="337"/>
      <c r="AK863" s="61"/>
      <c r="AL863" s="372" t="str">
        <f t="shared" si="179"/>
        <v/>
      </c>
      <c r="AM863" s="14"/>
      <c r="AN863" s="15"/>
      <c r="AO863" s="15"/>
      <c r="AP863" s="15"/>
      <c r="AQ863" s="16"/>
      <c r="AR863" s="17"/>
      <c r="AT863" s="25"/>
      <c r="AU863" s="440" t="str">
        <f>IF($AT863="","",VLOOKUP($AT863,リスト!$CL:$CM,2,FALSE))</f>
        <v/>
      </c>
      <c r="AV863" s="449"/>
      <c r="AX863" s="384" t="str">
        <f t="shared" si="180"/>
        <v/>
      </c>
      <c r="AY863" s="384">
        <f t="shared" si="181"/>
        <v>0</v>
      </c>
      <c r="AZ863" s="384">
        <f t="shared" si="182"/>
        <v>0</v>
      </c>
      <c r="BA863" s="384">
        <f t="shared" si="183"/>
        <v>0</v>
      </c>
    </row>
    <row r="864" spans="2:53" s="177" customFormat="1" ht="24.75" hidden="1" customHeight="1" outlineLevel="1">
      <c r="B864" s="38"/>
      <c r="C864" s="52"/>
      <c r="D864" s="291" t="str">
        <f t="shared" si="171"/>
        <v/>
      </c>
      <c r="E864" s="3"/>
      <c r="F864" s="3"/>
      <c r="G864" s="3"/>
      <c r="H864" s="3"/>
      <c r="I864" s="3"/>
      <c r="J864" s="3"/>
      <c r="K864" s="3"/>
      <c r="L864" s="356"/>
      <c r="M864" s="3"/>
      <c r="N864" s="3"/>
      <c r="O864" s="3"/>
      <c r="P864" s="3"/>
      <c r="Q864" s="13"/>
      <c r="R864" s="67"/>
      <c r="S864" s="13"/>
      <c r="T864" s="13"/>
      <c r="U864" s="75"/>
      <c r="V864" s="58" t="s">
        <v>3550</v>
      </c>
      <c r="W864" s="59"/>
      <c r="X864" s="41"/>
      <c r="Y864" s="134" t="str">
        <f t="shared" si="172"/>
        <v/>
      </c>
      <c r="Z864" s="135" t="str">
        <f t="shared" si="173"/>
        <v/>
      </c>
      <c r="AA864" s="134"/>
      <c r="AB864" s="303"/>
      <c r="AC864" s="44"/>
      <c r="AD864" s="183" t="str">
        <f t="shared" si="174"/>
        <v/>
      </c>
      <c r="AE864" s="380">
        <v>0.1</v>
      </c>
      <c r="AF864" s="185" t="str">
        <f t="shared" si="175"/>
        <v/>
      </c>
      <c r="AG864" s="186" t="str">
        <f t="shared" si="176"/>
        <v/>
      </c>
      <c r="AH864" s="186" t="str">
        <f t="shared" si="177"/>
        <v/>
      </c>
      <c r="AI864" s="187" t="str">
        <f t="shared" si="178"/>
        <v/>
      </c>
      <c r="AJ864" s="337"/>
      <c r="AK864" s="61"/>
      <c r="AL864" s="372" t="str">
        <f t="shared" si="179"/>
        <v/>
      </c>
      <c r="AM864" s="14"/>
      <c r="AN864" s="15"/>
      <c r="AO864" s="15"/>
      <c r="AP864" s="15"/>
      <c r="AQ864" s="16"/>
      <c r="AR864" s="17"/>
      <c r="AT864" s="25"/>
      <c r="AU864" s="440" t="str">
        <f>IF($AT864="","",VLOOKUP($AT864,リスト!$CL:$CM,2,FALSE))</f>
        <v/>
      </c>
      <c r="AV864" s="449"/>
      <c r="AX864" s="384" t="str">
        <f t="shared" si="180"/>
        <v/>
      </c>
      <c r="AY864" s="384">
        <f t="shared" si="181"/>
        <v>0</v>
      </c>
      <c r="AZ864" s="384">
        <f t="shared" si="182"/>
        <v>0</v>
      </c>
      <c r="BA864" s="384">
        <f t="shared" si="183"/>
        <v>0</v>
      </c>
    </row>
    <row r="865" spans="2:53" s="177" customFormat="1" ht="24.75" hidden="1" customHeight="1" outlineLevel="1">
      <c r="B865" s="38"/>
      <c r="C865" s="52"/>
      <c r="D865" s="291" t="str">
        <f t="shared" si="171"/>
        <v/>
      </c>
      <c r="E865" s="3"/>
      <c r="F865" s="3"/>
      <c r="G865" s="3"/>
      <c r="H865" s="3"/>
      <c r="I865" s="3"/>
      <c r="J865" s="3"/>
      <c r="K865" s="3"/>
      <c r="L865" s="356"/>
      <c r="M865" s="3"/>
      <c r="N865" s="3"/>
      <c r="O865" s="3"/>
      <c r="P865" s="3"/>
      <c r="Q865" s="13"/>
      <c r="R865" s="67"/>
      <c r="S865" s="13"/>
      <c r="T865" s="13"/>
      <c r="U865" s="75"/>
      <c r="V865" s="58" t="s">
        <v>3550</v>
      </c>
      <c r="W865" s="59"/>
      <c r="X865" s="41"/>
      <c r="Y865" s="134" t="str">
        <f t="shared" si="172"/>
        <v/>
      </c>
      <c r="Z865" s="135" t="str">
        <f t="shared" si="173"/>
        <v/>
      </c>
      <c r="AA865" s="134"/>
      <c r="AB865" s="303"/>
      <c r="AC865" s="44"/>
      <c r="AD865" s="183" t="str">
        <f t="shared" si="174"/>
        <v/>
      </c>
      <c r="AE865" s="380">
        <v>0.1</v>
      </c>
      <c r="AF865" s="185" t="str">
        <f t="shared" si="175"/>
        <v/>
      </c>
      <c r="AG865" s="186" t="str">
        <f t="shared" si="176"/>
        <v/>
      </c>
      <c r="AH865" s="186" t="str">
        <f t="shared" si="177"/>
        <v/>
      </c>
      <c r="AI865" s="187" t="str">
        <f t="shared" si="178"/>
        <v/>
      </c>
      <c r="AJ865" s="337"/>
      <c r="AK865" s="61"/>
      <c r="AL865" s="372" t="str">
        <f t="shared" si="179"/>
        <v/>
      </c>
      <c r="AM865" s="14"/>
      <c r="AN865" s="15"/>
      <c r="AO865" s="15"/>
      <c r="AP865" s="15"/>
      <c r="AQ865" s="16"/>
      <c r="AR865" s="17"/>
      <c r="AT865" s="25"/>
      <c r="AU865" s="440" t="str">
        <f>IF($AT865="","",VLOOKUP($AT865,リスト!$CL:$CM,2,FALSE))</f>
        <v/>
      </c>
      <c r="AV865" s="449"/>
      <c r="AX865" s="384" t="str">
        <f t="shared" si="180"/>
        <v/>
      </c>
      <c r="AY865" s="384">
        <f t="shared" si="181"/>
        <v>0</v>
      </c>
      <c r="AZ865" s="384">
        <f t="shared" si="182"/>
        <v>0</v>
      </c>
      <c r="BA865" s="384">
        <f t="shared" si="183"/>
        <v>0</v>
      </c>
    </row>
    <row r="866" spans="2:53" s="177" customFormat="1" ht="24.75" hidden="1" customHeight="1" outlineLevel="1">
      <c r="B866" s="38"/>
      <c r="C866" s="52"/>
      <c r="D866" s="291" t="str">
        <f t="shared" si="171"/>
        <v/>
      </c>
      <c r="E866" s="3"/>
      <c r="F866" s="3"/>
      <c r="G866" s="3"/>
      <c r="H866" s="3"/>
      <c r="I866" s="3"/>
      <c r="J866" s="3"/>
      <c r="K866" s="3"/>
      <c r="L866" s="356"/>
      <c r="M866" s="3"/>
      <c r="N866" s="3"/>
      <c r="O866" s="3"/>
      <c r="P866" s="3"/>
      <c r="Q866" s="13"/>
      <c r="R866" s="67"/>
      <c r="S866" s="13"/>
      <c r="T866" s="13"/>
      <c r="U866" s="75"/>
      <c r="V866" s="58" t="s">
        <v>3550</v>
      </c>
      <c r="W866" s="59"/>
      <c r="X866" s="41"/>
      <c r="Y866" s="134" t="str">
        <f t="shared" si="172"/>
        <v/>
      </c>
      <c r="Z866" s="135" t="str">
        <f t="shared" si="173"/>
        <v/>
      </c>
      <c r="AA866" s="134"/>
      <c r="AB866" s="303"/>
      <c r="AC866" s="44"/>
      <c r="AD866" s="183" t="str">
        <f t="shared" si="174"/>
        <v/>
      </c>
      <c r="AE866" s="380">
        <v>0.1</v>
      </c>
      <c r="AF866" s="185" t="str">
        <f t="shared" si="175"/>
        <v/>
      </c>
      <c r="AG866" s="186" t="str">
        <f t="shared" si="176"/>
        <v/>
      </c>
      <c r="AH866" s="186" t="str">
        <f t="shared" si="177"/>
        <v/>
      </c>
      <c r="AI866" s="187" t="str">
        <f t="shared" si="178"/>
        <v/>
      </c>
      <c r="AJ866" s="337"/>
      <c r="AK866" s="61"/>
      <c r="AL866" s="372" t="str">
        <f t="shared" si="179"/>
        <v/>
      </c>
      <c r="AM866" s="14"/>
      <c r="AN866" s="15"/>
      <c r="AO866" s="15"/>
      <c r="AP866" s="15"/>
      <c r="AQ866" s="16"/>
      <c r="AR866" s="17"/>
      <c r="AT866" s="25"/>
      <c r="AU866" s="440" t="str">
        <f>IF($AT866="","",VLOOKUP($AT866,リスト!$CL:$CM,2,FALSE))</f>
        <v/>
      </c>
      <c r="AV866" s="449"/>
      <c r="AX866" s="384" t="str">
        <f t="shared" si="180"/>
        <v/>
      </c>
      <c r="AY866" s="384">
        <f t="shared" si="181"/>
        <v>0</v>
      </c>
      <c r="AZ866" s="384">
        <f t="shared" si="182"/>
        <v>0</v>
      </c>
      <c r="BA866" s="384">
        <f t="shared" si="183"/>
        <v>0</v>
      </c>
    </row>
    <row r="867" spans="2:53" s="177" customFormat="1" ht="24.75" hidden="1" customHeight="1" outlineLevel="1">
      <c r="B867" s="38"/>
      <c r="C867" s="52"/>
      <c r="D867" s="291" t="str">
        <f t="shared" si="171"/>
        <v/>
      </c>
      <c r="E867" s="3"/>
      <c r="F867" s="3"/>
      <c r="G867" s="3"/>
      <c r="H867" s="3"/>
      <c r="I867" s="3"/>
      <c r="J867" s="3"/>
      <c r="K867" s="3"/>
      <c r="L867" s="356"/>
      <c r="M867" s="3"/>
      <c r="N867" s="3"/>
      <c r="O867" s="3"/>
      <c r="P867" s="3"/>
      <c r="Q867" s="13"/>
      <c r="R867" s="67"/>
      <c r="S867" s="13"/>
      <c r="T867" s="13"/>
      <c r="U867" s="75"/>
      <c r="V867" s="58" t="s">
        <v>3550</v>
      </c>
      <c r="W867" s="59"/>
      <c r="X867" s="41"/>
      <c r="Y867" s="134" t="str">
        <f t="shared" si="172"/>
        <v/>
      </c>
      <c r="Z867" s="135" t="str">
        <f t="shared" si="173"/>
        <v/>
      </c>
      <c r="AA867" s="134"/>
      <c r="AB867" s="303"/>
      <c r="AC867" s="44"/>
      <c r="AD867" s="183" t="str">
        <f t="shared" si="174"/>
        <v/>
      </c>
      <c r="AE867" s="380">
        <v>0.1</v>
      </c>
      <c r="AF867" s="185" t="str">
        <f t="shared" si="175"/>
        <v/>
      </c>
      <c r="AG867" s="186" t="str">
        <f t="shared" si="176"/>
        <v/>
      </c>
      <c r="AH867" s="186" t="str">
        <f t="shared" si="177"/>
        <v/>
      </c>
      <c r="AI867" s="187" t="str">
        <f t="shared" si="178"/>
        <v/>
      </c>
      <c r="AJ867" s="337"/>
      <c r="AK867" s="61"/>
      <c r="AL867" s="372" t="str">
        <f t="shared" si="179"/>
        <v/>
      </c>
      <c r="AM867" s="14"/>
      <c r="AN867" s="15"/>
      <c r="AO867" s="15"/>
      <c r="AP867" s="15"/>
      <c r="AQ867" s="16"/>
      <c r="AR867" s="17"/>
      <c r="AT867" s="25"/>
      <c r="AU867" s="440" t="str">
        <f>IF($AT867="","",VLOOKUP($AT867,リスト!$CL:$CM,2,FALSE))</f>
        <v/>
      </c>
      <c r="AV867" s="449"/>
      <c r="AX867" s="384" t="str">
        <f t="shared" si="180"/>
        <v/>
      </c>
      <c r="AY867" s="384">
        <f t="shared" si="181"/>
        <v>0</v>
      </c>
      <c r="AZ867" s="384">
        <f t="shared" si="182"/>
        <v>0</v>
      </c>
      <c r="BA867" s="384">
        <f t="shared" si="183"/>
        <v>0</v>
      </c>
    </row>
    <row r="868" spans="2:53" s="177" customFormat="1" ht="24.75" hidden="1" customHeight="1" outlineLevel="1">
      <c r="B868" s="38"/>
      <c r="C868" s="52"/>
      <c r="D868" s="291" t="str">
        <f t="shared" si="171"/>
        <v/>
      </c>
      <c r="E868" s="3"/>
      <c r="F868" s="3"/>
      <c r="G868" s="3"/>
      <c r="H868" s="3"/>
      <c r="I868" s="3"/>
      <c r="J868" s="3"/>
      <c r="K868" s="3"/>
      <c r="L868" s="356"/>
      <c r="M868" s="3"/>
      <c r="N868" s="3"/>
      <c r="O868" s="3"/>
      <c r="P868" s="3"/>
      <c r="Q868" s="13"/>
      <c r="R868" s="67"/>
      <c r="S868" s="13"/>
      <c r="T868" s="13"/>
      <c r="U868" s="75"/>
      <c r="V868" s="58" t="s">
        <v>3550</v>
      </c>
      <c r="W868" s="59"/>
      <c r="X868" s="41"/>
      <c r="Y868" s="134" t="str">
        <f t="shared" si="172"/>
        <v/>
      </c>
      <c r="Z868" s="135" t="str">
        <f t="shared" si="173"/>
        <v/>
      </c>
      <c r="AA868" s="134"/>
      <c r="AB868" s="303"/>
      <c r="AC868" s="44"/>
      <c r="AD868" s="183" t="str">
        <f t="shared" si="174"/>
        <v/>
      </c>
      <c r="AE868" s="380">
        <v>0.1</v>
      </c>
      <c r="AF868" s="185" t="str">
        <f t="shared" si="175"/>
        <v/>
      </c>
      <c r="AG868" s="186" t="str">
        <f t="shared" si="176"/>
        <v/>
      </c>
      <c r="AH868" s="186" t="str">
        <f t="shared" si="177"/>
        <v/>
      </c>
      <c r="AI868" s="187" t="str">
        <f t="shared" si="178"/>
        <v/>
      </c>
      <c r="AJ868" s="337"/>
      <c r="AK868" s="61"/>
      <c r="AL868" s="372" t="str">
        <f t="shared" si="179"/>
        <v/>
      </c>
      <c r="AM868" s="14"/>
      <c r="AN868" s="15"/>
      <c r="AO868" s="15"/>
      <c r="AP868" s="15"/>
      <c r="AQ868" s="16"/>
      <c r="AR868" s="17"/>
      <c r="AT868" s="25"/>
      <c r="AU868" s="440" t="str">
        <f>IF($AT868="","",VLOOKUP($AT868,リスト!$CL:$CM,2,FALSE))</f>
        <v/>
      </c>
      <c r="AV868" s="449"/>
      <c r="AX868" s="384" t="str">
        <f t="shared" si="180"/>
        <v/>
      </c>
      <c r="AY868" s="384">
        <f t="shared" si="181"/>
        <v>0</v>
      </c>
      <c r="AZ868" s="384">
        <f t="shared" si="182"/>
        <v>0</v>
      </c>
      <c r="BA868" s="384">
        <f t="shared" si="183"/>
        <v>0</v>
      </c>
    </row>
    <row r="869" spans="2:53" s="177" customFormat="1" ht="24.75" hidden="1" customHeight="1" outlineLevel="1">
      <c r="B869" s="38"/>
      <c r="C869" s="52"/>
      <c r="D869" s="291" t="str">
        <f t="shared" si="171"/>
        <v/>
      </c>
      <c r="E869" s="3"/>
      <c r="F869" s="3"/>
      <c r="G869" s="3"/>
      <c r="H869" s="3"/>
      <c r="I869" s="3"/>
      <c r="J869" s="3"/>
      <c r="K869" s="3"/>
      <c r="L869" s="356"/>
      <c r="M869" s="3"/>
      <c r="N869" s="3"/>
      <c r="O869" s="3"/>
      <c r="P869" s="3"/>
      <c r="Q869" s="13"/>
      <c r="R869" s="67"/>
      <c r="S869" s="13"/>
      <c r="T869" s="13"/>
      <c r="U869" s="75"/>
      <c r="V869" s="58" t="s">
        <v>3550</v>
      </c>
      <c r="W869" s="59"/>
      <c r="X869" s="41"/>
      <c r="Y869" s="134" t="str">
        <f t="shared" si="172"/>
        <v/>
      </c>
      <c r="Z869" s="135" t="str">
        <f t="shared" si="173"/>
        <v/>
      </c>
      <c r="AA869" s="134"/>
      <c r="AB869" s="303"/>
      <c r="AC869" s="44"/>
      <c r="AD869" s="183" t="str">
        <f t="shared" si="174"/>
        <v/>
      </c>
      <c r="AE869" s="380">
        <v>0.1</v>
      </c>
      <c r="AF869" s="185" t="str">
        <f t="shared" si="175"/>
        <v/>
      </c>
      <c r="AG869" s="186" t="str">
        <f t="shared" si="176"/>
        <v/>
      </c>
      <c r="AH869" s="186" t="str">
        <f t="shared" si="177"/>
        <v/>
      </c>
      <c r="AI869" s="187" t="str">
        <f t="shared" si="178"/>
        <v/>
      </c>
      <c r="AJ869" s="337"/>
      <c r="AK869" s="61"/>
      <c r="AL869" s="372" t="str">
        <f t="shared" si="179"/>
        <v/>
      </c>
      <c r="AM869" s="14"/>
      <c r="AN869" s="15"/>
      <c r="AO869" s="15"/>
      <c r="AP869" s="15"/>
      <c r="AQ869" s="16"/>
      <c r="AR869" s="17"/>
      <c r="AT869" s="25"/>
      <c r="AU869" s="440" t="str">
        <f>IF($AT869="","",VLOOKUP($AT869,リスト!$CL:$CM,2,FALSE))</f>
        <v/>
      </c>
      <c r="AV869" s="449"/>
      <c r="AX869" s="384" t="str">
        <f t="shared" si="180"/>
        <v/>
      </c>
      <c r="AY869" s="384">
        <f t="shared" si="181"/>
        <v>0</v>
      </c>
      <c r="AZ869" s="384">
        <f t="shared" si="182"/>
        <v>0</v>
      </c>
      <c r="BA869" s="384">
        <f t="shared" si="183"/>
        <v>0</v>
      </c>
    </row>
    <row r="870" spans="2:53" s="177" customFormat="1" ht="24.75" hidden="1" customHeight="1" outlineLevel="1">
      <c r="B870" s="38"/>
      <c r="C870" s="52"/>
      <c r="D870" s="291" t="str">
        <f t="shared" si="171"/>
        <v/>
      </c>
      <c r="E870" s="3"/>
      <c r="F870" s="3"/>
      <c r="G870" s="3"/>
      <c r="H870" s="3"/>
      <c r="I870" s="3"/>
      <c r="J870" s="3"/>
      <c r="K870" s="3"/>
      <c r="L870" s="356"/>
      <c r="M870" s="3"/>
      <c r="N870" s="3"/>
      <c r="O870" s="3"/>
      <c r="P870" s="3"/>
      <c r="Q870" s="13"/>
      <c r="R870" s="67"/>
      <c r="S870" s="13"/>
      <c r="T870" s="13"/>
      <c r="U870" s="75"/>
      <c r="V870" s="58" t="s">
        <v>3550</v>
      </c>
      <c r="W870" s="59"/>
      <c r="X870" s="41"/>
      <c r="Y870" s="134" t="str">
        <f t="shared" si="172"/>
        <v/>
      </c>
      <c r="Z870" s="135" t="str">
        <f t="shared" si="173"/>
        <v/>
      </c>
      <c r="AA870" s="134"/>
      <c r="AB870" s="303"/>
      <c r="AC870" s="44"/>
      <c r="AD870" s="183" t="str">
        <f t="shared" si="174"/>
        <v/>
      </c>
      <c r="AE870" s="380">
        <v>0.1</v>
      </c>
      <c r="AF870" s="185" t="str">
        <f t="shared" si="175"/>
        <v/>
      </c>
      <c r="AG870" s="186" t="str">
        <f t="shared" si="176"/>
        <v/>
      </c>
      <c r="AH870" s="186" t="str">
        <f t="shared" si="177"/>
        <v/>
      </c>
      <c r="AI870" s="187" t="str">
        <f t="shared" si="178"/>
        <v/>
      </c>
      <c r="AJ870" s="337"/>
      <c r="AK870" s="61"/>
      <c r="AL870" s="372" t="str">
        <f t="shared" si="179"/>
        <v/>
      </c>
      <c r="AM870" s="14"/>
      <c r="AN870" s="15"/>
      <c r="AO870" s="15"/>
      <c r="AP870" s="15"/>
      <c r="AQ870" s="16"/>
      <c r="AR870" s="17"/>
      <c r="AT870" s="25"/>
      <c r="AU870" s="440" t="str">
        <f>IF($AT870="","",VLOOKUP($AT870,リスト!$CL:$CM,2,FALSE))</f>
        <v/>
      </c>
      <c r="AV870" s="449"/>
      <c r="AX870" s="384" t="str">
        <f t="shared" si="180"/>
        <v/>
      </c>
      <c r="AY870" s="384">
        <f t="shared" si="181"/>
        <v>0</v>
      </c>
      <c r="AZ870" s="384">
        <f t="shared" si="182"/>
        <v>0</v>
      </c>
      <c r="BA870" s="384">
        <f t="shared" si="183"/>
        <v>0</v>
      </c>
    </row>
    <row r="871" spans="2:53" s="177" customFormat="1" ht="24.75" hidden="1" customHeight="1" outlineLevel="1">
      <c r="B871" s="38"/>
      <c r="C871" s="52"/>
      <c r="D871" s="291" t="str">
        <f t="shared" si="171"/>
        <v/>
      </c>
      <c r="E871" s="3"/>
      <c r="F871" s="3"/>
      <c r="G871" s="3"/>
      <c r="H871" s="3"/>
      <c r="I871" s="3"/>
      <c r="J871" s="3"/>
      <c r="K871" s="3"/>
      <c r="L871" s="356"/>
      <c r="M871" s="3"/>
      <c r="N871" s="3"/>
      <c r="O871" s="3"/>
      <c r="P871" s="3"/>
      <c r="Q871" s="13"/>
      <c r="R871" s="67"/>
      <c r="S871" s="13"/>
      <c r="T871" s="13"/>
      <c r="U871" s="75"/>
      <c r="V871" s="58" t="s">
        <v>3550</v>
      </c>
      <c r="W871" s="59"/>
      <c r="X871" s="41"/>
      <c r="Y871" s="134" t="str">
        <f t="shared" si="172"/>
        <v/>
      </c>
      <c r="Z871" s="135" t="str">
        <f t="shared" si="173"/>
        <v/>
      </c>
      <c r="AA871" s="134"/>
      <c r="AB871" s="303"/>
      <c r="AC871" s="44"/>
      <c r="AD871" s="183" t="str">
        <f t="shared" si="174"/>
        <v/>
      </c>
      <c r="AE871" s="380">
        <v>0.1</v>
      </c>
      <c r="AF871" s="185" t="str">
        <f t="shared" si="175"/>
        <v/>
      </c>
      <c r="AG871" s="186" t="str">
        <f t="shared" si="176"/>
        <v/>
      </c>
      <c r="AH871" s="186" t="str">
        <f t="shared" si="177"/>
        <v/>
      </c>
      <c r="AI871" s="187" t="str">
        <f t="shared" si="178"/>
        <v/>
      </c>
      <c r="AJ871" s="337"/>
      <c r="AK871" s="61"/>
      <c r="AL871" s="372" t="str">
        <f t="shared" si="179"/>
        <v/>
      </c>
      <c r="AM871" s="14"/>
      <c r="AN871" s="15"/>
      <c r="AO871" s="15"/>
      <c r="AP871" s="15"/>
      <c r="AQ871" s="16"/>
      <c r="AR871" s="17"/>
      <c r="AT871" s="25"/>
      <c r="AU871" s="440" t="str">
        <f>IF($AT871="","",VLOOKUP($AT871,リスト!$CL:$CM,2,FALSE))</f>
        <v/>
      </c>
      <c r="AV871" s="449"/>
      <c r="AX871" s="384" t="str">
        <f t="shared" si="180"/>
        <v/>
      </c>
      <c r="AY871" s="384">
        <f t="shared" si="181"/>
        <v>0</v>
      </c>
      <c r="AZ871" s="384">
        <f t="shared" si="182"/>
        <v>0</v>
      </c>
      <c r="BA871" s="384">
        <f t="shared" si="183"/>
        <v>0</v>
      </c>
    </row>
    <row r="872" spans="2:53" s="177" customFormat="1" ht="24.75" hidden="1" customHeight="1" outlineLevel="1">
      <c r="B872" s="38"/>
      <c r="C872" s="52"/>
      <c r="D872" s="291" t="str">
        <f t="shared" si="171"/>
        <v/>
      </c>
      <c r="E872" s="3"/>
      <c r="F872" s="3"/>
      <c r="G872" s="3"/>
      <c r="H872" s="3"/>
      <c r="I872" s="3"/>
      <c r="J872" s="3"/>
      <c r="K872" s="3"/>
      <c r="L872" s="356"/>
      <c r="M872" s="3"/>
      <c r="N872" s="3"/>
      <c r="O872" s="3"/>
      <c r="P872" s="3"/>
      <c r="Q872" s="13"/>
      <c r="R872" s="67"/>
      <c r="S872" s="13"/>
      <c r="T872" s="13"/>
      <c r="U872" s="75"/>
      <c r="V872" s="58" t="s">
        <v>3550</v>
      </c>
      <c r="W872" s="59"/>
      <c r="X872" s="41"/>
      <c r="Y872" s="134" t="str">
        <f t="shared" si="172"/>
        <v/>
      </c>
      <c r="Z872" s="135" t="str">
        <f t="shared" si="173"/>
        <v/>
      </c>
      <c r="AA872" s="134"/>
      <c r="AB872" s="303"/>
      <c r="AC872" s="44"/>
      <c r="AD872" s="183" t="str">
        <f t="shared" si="174"/>
        <v/>
      </c>
      <c r="AE872" s="380">
        <v>0.1</v>
      </c>
      <c r="AF872" s="185" t="str">
        <f t="shared" si="175"/>
        <v/>
      </c>
      <c r="AG872" s="186" t="str">
        <f t="shared" si="176"/>
        <v/>
      </c>
      <c r="AH872" s="186" t="str">
        <f t="shared" si="177"/>
        <v/>
      </c>
      <c r="AI872" s="187" t="str">
        <f t="shared" si="178"/>
        <v/>
      </c>
      <c r="AJ872" s="337"/>
      <c r="AK872" s="61"/>
      <c r="AL872" s="372" t="str">
        <f t="shared" si="179"/>
        <v/>
      </c>
      <c r="AM872" s="14"/>
      <c r="AN872" s="15"/>
      <c r="AO872" s="15"/>
      <c r="AP872" s="15"/>
      <c r="AQ872" s="16"/>
      <c r="AR872" s="17"/>
      <c r="AT872" s="25"/>
      <c r="AU872" s="440" t="str">
        <f>IF($AT872="","",VLOOKUP($AT872,リスト!$CL:$CM,2,FALSE))</f>
        <v/>
      </c>
      <c r="AV872" s="449"/>
      <c r="AX872" s="384" t="str">
        <f t="shared" si="180"/>
        <v/>
      </c>
      <c r="AY872" s="384">
        <f t="shared" si="181"/>
        <v>0</v>
      </c>
      <c r="AZ872" s="384">
        <f t="shared" si="182"/>
        <v>0</v>
      </c>
      <c r="BA872" s="384">
        <f t="shared" si="183"/>
        <v>0</v>
      </c>
    </row>
    <row r="873" spans="2:53" s="177" customFormat="1" ht="24.75" hidden="1" customHeight="1" outlineLevel="1">
      <c r="B873" s="38"/>
      <c r="C873" s="52"/>
      <c r="D873" s="291" t="str">
        <f t="shared" si="171"/>
        <v/>
      </c>
      <c r="E873" s="3"/>
      <c r="F873" s="3"/>
      <c r="G873" s="3"/>
      <c r="H873" s="3"/>
      <c r="I873" s="3"/>
      <c r="J873" s="3"/>
      <c r="K873" s="3"/>
      <c r="L873" s="356"/>
      <c r="M873" s="3"/>
      <c r="N873" s="3"/>
      <c r="O873" s="3"/>
      <c r="P873" s="3"/>
      <c r="Q873" s="13"/>
      <c r="R873" s="67"/>
      <c r="S873" s="13"/>
      <c r="T873" s="13"/>
      <c r="U873" s="75"/>
      <c r="V873" s="58" t="s">
        <v>3550</v>
      </c>
      <c r="W873" s="59"/>
      <c r="X873" s="41"/>
      <c r="Y873" s="134" t="str">
        <f t="shared" si="172"/>
        <v/>
      </c>
      <c r="Z873" s="135" t="str">
        <f t="shared" si="173"/>
        <v/>
      </c>
      <c r="AA873" s="134"/>
      <c r="AB873" s="303"/>
      <c r="AC873" s="44"/>
      <c r="AD873" s="183" t="str">
        <f t="shared" si="174"/>
        <v/>
      </c>
      <c r="AE873" s="380">
        <v>0.1</v>
      </c>
      <c r="AF873" s="185" t="str">
        <f t="shared" si="175"/>
        <v/>
      </c>
      <c r="AG873" s="186" t="str">
        <f t="shared" si="176"/>
        <v/>
      </c>
      <c r="AH873" s="186" t="str">
        <f t="shared" si="177"/>
        <v/>
      </c>
      <c r="AI873" s="187" t="str">
        <f t="shared" si="178"/>
        <v/>
      </c>
      <c r="AJ873" s="337"/>
      <c r="AK873" s="61"/>
      <c r="AL873" s="372" t="str">
        <f t="shared" si="179"/>
        <v/>
      </c>
      <c r="AM873" s="14"/>
      <c r="AN873" s="15"/>
      <c r="AO873" s="15"/>
      <c r="AP873" s="15"/>
      <c r="AQ873" s="16"/>
      <c r="AR873" s="17"/>
      <c r="AT873" s="25"/>
      <c r="AU873" s="440" t="str">
        <f>IF($AT873="","",VLOOKUP($AT873,リスト!$CL:$CM,2,FALSE))</f>
        <v/>
      </c>
      <c r="AV873" s="449"/>
      <c r="AX873" s="384" t="str">
        <f t="shared" si="180"/>
        <v/>
      </c>
      <c r="AY873" s="384">
        <f t="shared" si="181"/>
        <v>0</v>
      </c>
      <c r="AZ873" s="384">
        <f t="shared" si="182"/>
        <v>0</v>
      </c>
      <c r="BA873" s="384">
        <f t="shared" si="183"/>
        <v>0</v>
      </c>
    </row>
    <row r="874" spans="2:53" s="177" customFormat="1" ht="24.75" hidden="1" customHeight="1" outlineLevel="1">
      <c r="B874" s="38"/>
      <c r="C874" s="52"/>
      <c r="D874" s="291" t="str">
        <f t="shared" si="171"/>
        <v/>
      </c>
      <c r="E874" s="3"/>
      <c r="F874" s="3"/>
      <c r="G874" s="3"/>
      <c r="H874" s="3"/>
      <c r="I874" s="3"/>
      <c r="J874" s="3"/>
      <c r="K874" s="3"/>
      <c r="L874" s="356"/>
      <c r="M874" s="3"/>
      <c r="N874" s="3"/>
      <c r="O874" s="3"/>
      <c r="P874" s="3"/>
      <c r="Q874" s="13"/>
      <c r="R874" s="67"/>
      <c r="S874" s="13"/>
      <c r="T874" s="13"/>
      <c r="U874" s="75"/>
      <c r="V874" s="58" t="s">
        <v>3550</v>
      </c>
      <c r="W874" s="59"/>
      <c r="X874" s="41"/>
      <c r="Y874" s="134" t="str">
        <f t="shared" si="172"/>
        <v/>
      </c>
      <c r="Z874" s="135" t="str">
        <f t="shared" si="173"/>
        <v/>
      </c>
      <c r="AA874" s="134"/>
      <c r="AB874" s="303"/>
      <c r="AC874" s="44"/>
      <c r="AD874" s="183" t="str">
        <f t="shared" si="174"/>
        <v/>
      </c>
      <c r="AE874" s="380">
        <v>0.1</v>
      </c>
      <c r="AF874" s="185" t="str">
        <f t="shared" si="175"/>
        <v/>
      </c>
      <c r="AG874" s="186" t="str">
        <f t="shared" si="176"/>
        <v/>
      </c>
      <c r="AH874" s="186" t="str">
        <f t="shared" si="177"/>
        <v/>
      </c>
      <c r="AI874" s="187" t="str">
        <f t="shared" si="178"/>
        <v/>
      </c>
      <c r="AJ874" s="337"/>
      <c r="AK874" s="61"/>
      <c r="AL874" s="372" t="str">
        <f t="shared" si="179"/>
        <v/>
      </c>
      <c r="AM874" s="14"/>
      <c r="AN874" s="15"/>
      <c r="AO874" s="15"/>
      <c r="AP874" s="15"/>
      <c r="AQ874" s="16"/>
      <c r="AR874" s="17"/>
      <c r="AT874" s="25"/>
      <c r="AU874" s="440" t="str">
        <f>IF($AT874="","",VLOOKUP($AT874,リスト!$CL:$CM,2,FALSE))</f>
        <v/>
      </c>
      <c r="AV874" s="449"/>
      <c r="AX874" s="384" t="str">
        <f t="shared" si="180"/>
        <v/>
      </c>
      <c r="AY874" s="384">
        <f t="shared" si="181"/>
        <v>0</v>
      </c>
      <c r="AZ874" s="384">
        <f t="shared" si="182"/>
        <v>0</v>
      </c>
      <c r="BA874" s="384">
        <f t="shared" si="183"/>
        <v>0</v>
      </c>
    </row>
    <row r="875" spans="2:53" s="177" customFormat="1" ht="24.75" hidden="1" customHeight="1" outlineLevel="1">
      <c r="B875" s="38"/>
      <c r="C875" s="52"/>
      <c r="D875" s="291" t="str">
        <f t="shared" si="171"/>
        <v/>
      </c>
      <c r="E875" s="3"/>
      <c r="F875" s="3"/>
      <c r="G875" s="3"/>
      <c r="H875" s="3"/>
      <c r="I875" s="3"/>
      <c r="J875" s="3"/>
      <c r="K875" s="3"/>
      <c r="L875" s="356"/>
      <c r="M875" s="3"/>
      <c r="N875" s="3"/>
      <c r="O875" s="3"/>
      <c r="P875" s="3"/>
      <c r="Q875" s="13"/>
      <c r="R875" s="67"/>
      <c r="S875" s="13"/>
      <c r="T875" s="13"/>
      <c r="U875" s="75"/>
      <c r="V875" s="58" t="s">
        <v>3550</v>
      </c>
      <c r="W875" s="59"/>
      <c r="X875" s="41"/>
      <c r="Y875" s="134" t="str">
        <f t="shared" si="172"/>
        <v/>
      </c>
      <c r="Z875" s="135" t="str">
        <f t="shared" si="173"/>
        <v/>
      </c>
      <c r="AA875" s="134"/>
      <c r="AB875" s="303"/>
      <c r="AC875" s="44"/>
      <c r="AD875" s="183" t="str">
        <f t="shared" si="174"/>
        <v/>
      </c>
      <c r="AE875" s="380">
        <v>0.1</v>
      </c>
      <c r="AF875" s="185" t="str">
        <f t="shared" si="175"/>
        <v/>
      </c>
      <c r="AG875" s="186" t="str">
        <f t="shared" si="176"/>
        <v/>
      </c>
      <c r="AH875" s="186" t="str">
        <f t="shared" si="177"/>
        <v/>
      </c>
      <c r="AI875" s="187" t="str">
        <f t="shared" si="178"/>
        <v/>
      </c>
      <c r="AJ875" s="337"/>
      <c r="AK875" s="61"/>
      <c r="AL875" s="372" t="str">
        <f t="shared" si="179"/>
        <v/>
      </c>
      <c r="AM875" s="14"/>
      <c r="AN875" s="15"/>
      <c r="AO875" s="15"/>
      <c r="AP875" s="15"/>
      <c r="AQ875" s="16"/>
      <c r="AR875" s="17"/>
      <c r="AT875" s="25"/>
      <c r="AU875" s="440" t="str">
        <f>IF($AT875="","",VLOOKUP($AT875,リスト!$CL:$CM,2,FALSE))</f>
        <v/>
      </c>
      <c r="AV875" s="449"/>
      <c r="AX875" s="384" t="str">
        <f t="shared" si="180"/>
        <v/>
      </c>
      <c r="AY875" s="384">
        <f t="shared" si="181"/>
        <v>0</v>
      </c>
      <c r="AZ875" s="384">
        <f t="shared" si="182"/>
        <v>0</v>
      </c>
      <c r="BA875" s="384">
        <f t="shared" si="183"/>
        <v>0</v>
      </c>
    </row>
    <row r="876" spans="2:53" s="177" customFormat="1" ht="24.75" hidden="1" customHeight="1" outlineLevel="1">
      <c r="B876" s="38"/>
      <c r="C876" s="52"/>
      <c r="D876" s="291" t="str">
        <f t="shared" si="171"/>
        <v/>
      </c>
      <c r="E876" s="3"/>
      <c r="F876" s="3"/>
      <c r="G876" s="3"/>
      <c r="H876" s="3"/>
      <c r="I876" s="3"/>
      <c r="J876" s="3"/>
      <c r="K876" s="3"/>
      <c r="L876" s="356"/>
      <c r="M876" s="3"/>
      <c r="N876" s="3"/>
      <c r="O876" s="3"/>
      <c r="P876" s="3"/>
      <c r="Q876" s="13"/>
      <c r="R876" s="67"/>
      <c r="S876" s="13"/>
      <c r="T876" s="13"/>
      <c r="U876" s="75"/>
      <c r="V876" s="58" t="s">
        <v>3550</v>
      </c>
      <c r="W876" s="59"/>
      <c r="X876" s="41"/>
      <c r="Y876" s="134" t="str">
        <f t="shared" si="172"/>
        <v/>
      </c>
      <c r="Z876" s="135" t="str">
        <f t="shared" si="173"/>
        <v/>
      </c>
      <c r="AA876" s="134"/>
      <c r="AB876" s="303"/>
      <c r="AC876" s="44"/>
      <c r="AD876" s="183" t="str">
        <f t="shared" si="174"/>
        <v/>
      </c>
      <c r="AE876" s="380">
        <v>0.1</v>
      </c>
      <c r="AF876" s="185" t="str">
        <f t="shared" si="175"/>
        <v/>
      </c>
      <c r="AG876" s="186" t="str">
        <f t="shared" si="176"/>
        <v/>
      </c>
      <c r="AH876" s="186" t="str">
        <f t="shared" si="177"/>
        <v/>
      </c>
      <c r="AI876" s="187" t="str">
        <f t="shared" si="178"/>
        <v/>
      </c>
      <c r="AJ876" s="337"/>
      <c r="AK876" s="61"/>
      <c r="AL876" s="372" t="str">
        <f t="shared" si="179"/>
        <v/>
      </c>
      <c r="AM876" s="14"/>
      <c r="AN876" s="15"/>
      <c r="AO876" s="15"/>
      <c r="AP876" s="15"/>
      <c r="AQ876" s="16"/>
      <c r="AR876" s="17"/>
      <c r="AT876" s="25"/>
      <c r="AU876" s="440" t="str">
        <f>IF($AT876="","",VLOOKUP($AT876,リスト!$CL:$CM,2,FALSE))</f>
        <v/>
      </c>
      <c r="AV876" s="449"/>
      <c r="AX876" s="384" t="str">
        <f t="shared" si="180"/>
        <v/>
      </c>
      <c r="AY876" s="384">
        <f t="shared" si="181"/>
        <v>0</v>
      </c>
      <c r="AZ876" s="384">
        <f t="shared" si="182"/>
        <v>0</v>
      </c>
      <c r="BA876" s="384">
        <f t="shared" si="183"/>
        <v>0</v>
      </c>
    </row>
    <row r="877" spans="2:53" s="177" customFormat="1" ht="24.75" hidden="1" customHeight="1" outlineLevel="1">
      <c r="B877" s="38"/>
      <c r="C877" s="52"/>
      <c r="D877" s="291" t="str">
        <f t="shared" si="171"/>
        <v/>
      </c>
      <c r="E877" s="3"/>
      <c r="F877" s="3"/>
      <c r="G877" s="3"/>
      <c r="H877" s="3"/>
      <c r="I877" s="3"/>
      <c r="J877" s="3"/>
      <c r="K877" s="3"/>
      <c r="L877" s="356"/>
      <c r="M877" s="3"/>
      <c r="N877" s="3"/>
      <c r="O877" s="3"/>
      <c r="P877" s="3"/>
      <c r="Q877" s="13"/>
      <c r="R877" s="67"/>
      <c r="S877" s="13"/>
      <c r="T877" s="13"/>
      <c r="U877" s="75"/>
      <c r="V877" s="58" t="s">
        <v>3550</v>
      </c>
      <c r="W877" s="59"/>
      <c r="X877" s="41"/>
      <c r="Y877" s="134" t="str">
        <f t="shared" si="172"/>
        <v/>
      </c>
      <c r="Z877" s="135" t="str">
        <f t="shared" si="173"/>
        <v/>
      </c>
      <c r="AA877" s="134"/>
      <c r="AB877" s="303"/>
      <c r="AC877" s="44"/>
      <c r="AD877" s="183" t="str">
        <f t="shared" si="174"/>
        <v/>
      </c>
      <c r="AE877" s="380">
        <v>0.1</v>
      </c>
      <c r="AF877" s="185" t="str">
        <f t="shared" si="175"/>
        <v/>
      </c>
      <c r="AG877" s="186" t="str">
        <f t="shared" si="176"/>
        <v/>
      </c>
      <c r="AH877" s="186" t="str">
        <f t="shared" si="177"/>
        <v/>
      </c>
      <c r="AI877" s="187" t="str">
        <f t="shared" si="178"/>
        <v/>
      </c>
      <c r="AJ877" s="337"/>
      <c r="AK877" s="61"/>
      <c r="AL877" s="372" t="str">
        <f t="shared" si="179"/>
        <v/>
      </c>
      <c r="AM877" s="14"/>
      <c r="AN877" s="15"/>
      <c r="AO877" s="15"/>
      <c r="AP877" s="15"/>
      <c r="AQ877" s="16"/>
      <c r="AR877" s="17"/>
      <c r="AT877" s="25"/>
      <c r="AU877" s="440" t="str">
        <f>IF($AT877="","",VLOOKUP($AT877,リスト!$CL:$CM,2,FALSE))</f>
        <v/>
      </c>
      <c r="AV877" s="449"/>
      <c r="AX877" s="384" t="str">
        <f t="shared" si="180"/>
        <v/>
      </c>
      <c r="AY877" s="384">
        <f t="shared" si="181"/>
        <v>0</v>
      </c>
      <c r="AZ877" s="384">
        <f t="shared" si="182"/>
        <v>0</v>
      </c>
      <c r="BA877" s="384">
        <f t="shared" si="183"/>
        <v>0</v>
      </c>
    </row>
    <row r="878" spans="2:53" s="177" customFormat="1" ht="24.75" hidden="1" customHeight="1" outlineLevel="1">
      <c r="B878" s="38"/>
      <c r="C878" s="52"/>
      <c r="D878" s="291" t="str">
        <f t="shared" si="171"/>
        <v/>
      </c>
      <c r="E878" s="3"/>
      <c r="F878" s="3"/>
      <c r="G878" s="3"/>
      <c r="H878" s="3"/>
      <c r="I878" s="3"/>
      <c r="J878" s="3"/>
      <c r="K878" s="3"/>
      <c r="L878" s="356"/>
      <c r="M878" s="3"/>
      <c r="N878" s="3"/>
      <c r="O878" s="3"/>
      <c r="P878" s="3"/>
      <c r="Q878" s="13"/>
      <c r="R878" s="67"/>
      <c r="S878" s="13"/>
      <c r="T878" s="13"/>
      <c r="U878" s="75"/>
      <c r="V878" s="58" t="s">
        <v>3550</v>
      </c>
      <c r="W878" s="59"/>
      <c r="X878" s="41"/>
      <c r="Y878" s="134" t="str">
        <f t="shared" si="172"/>
        <v/>
      </c>
      <c r="Z878" s="135" t="str">
        <f t="shared" si="173"/>
        <v/>
      </c>
      <c r="AA878" s="134"/>
      <c r="AB878" s="303"/>
      <c r="AC878" s="44"/>
      <c r="AD878" s="183" t="str">
        <f t="shared" si="174"/>
        <v/>
      </c>
      <c r="AE878" s="380">
        <v>0.1</v>
      </c>
      <c r="AF878" s="185" t="str">
        <f t="shared" si="175"/>
        <v/>
      </c>
      <c r="AG878" s="186" t="str">
        <f t="shared" si="176"/>
        <v/>
      </c>
      <c r="AH878" s="186" t="str">
        <f t="shared" si="177"/>
        <v/>
      </c>
      <c r="AI878" s="187" t="str">
        <f t="shared" si="178"/>
        <v/>
      </c>
      <c r="AJ878" s="337"/>
      <c r="AK878" s="61"/>
      <c r="AL878" s="372" t="str">
        <f t="shared" si="179"/>
        <v/>
      </c>
      <c r="AM878" s="14"/>
      <c r="AN878" s="15"/>
      <c r="AO878" s="15"/>
      <c r="AP878" s="15"/>
      <c r="AQ878" s="16"/>
      <c r="AR878" s="17"/>
      <c r="AT878" s="25"/>
      <c r="AU878" s="440" t="str">
        <f>IF($AT878="","",VLOOKUP($AT878,リスト!$CL:$CM,2,FALSE))</f>
        <v/>
      </c>
      <c r="AV878" s="449"/>
      <c r="AX878" s="384" t="str">
        <f t="shared" si="180"/>
        <v/>
      </c>
      <c r="AY878" s="384">
        <f t="shared" si="181"/>
        <v>0</v>
      </c>
      <c r="AZ878" s="384">
        <f t="shared" si="182"/>
        <v>0</v>
      </c>
      <c r="BA878" s="384">
        <f t="shared" si="183"/>
        <v>0</v>
      </c>
    </row>
    <row r="879" spans="2:53" s="177" customFormat="1" ht="24.75" hidden="1" customHeight="1" outlineLevel="1">
      <c r="B879" s="38"/>
      <c r="C879" s="52"/>
      <c r="D879" s="291" t="str">
        <f t="shared" si="171"/>
        <v/>
      </c>
      <c r="E879" s="3"/>
      <c r="F879" s="3"/>
      <c r="G879" s="3"/>
      <c r="H879" s="3"/>
      <c r="I879" s="3"/>
      <c r="J879" s="3"/>
      <c r="K879" s="3"/>
      <c r="L879" s="356"/>
      <c r="M879" s="3"/>
      <c r="N879" s="3"/>
      <c r="O879" s="3"/>
      <c r="P879" s="3"/>
      <c r="Q879" s="13"/>
      <c r="R879" s="67"/>
      <c r="S879" s="13"/>
      <c r="T879" s="13"/>
      <c r="U879" s="75"/>
      <c r="V879" s="58" t="s">
        <v>3550</v>
      </c>
      <c r="W879" s="59"/>
      <c r="X879" s="41"/>
      <c r="Y879" s="134" t="str">
        <f t="shared" si="172"/>
        <v/>
      </c>
      <c r="Z879" s="135" t="str">
        <f t="shared" si="173"/>
        <v/>
      </c>
      <c r="AA879" s="134"/>
      <c r="AB879" s="303"/>
      <c r="AC879" s="44"/>
      <c r="AD879" s="183" t="str">
        <f t="shared" si="174"/>
        <v/>
      </c>
      <c r="AE879" s="380">
        <v>0.1</v>
      </c>
      <c r="AF879" s="185" t="str">
        <f t="shared" si="175"/>
        <v/>
      </c>
      <c r="AG879" s="186" t="str">
        <f t="shared" si="176"/>
        <v/>
      </c>
      <c r="AH879" s="186" t="str">
        <f t="shared" si="177"/>
        <v/>
      </c>
      <c r="AI879" s="187" t="str">
        <f t="shared" si="178"/>
        <v/>
      </c>
      <c r="AJ879" s="337"/>
      <c r="AK879" s="61"/>
      <c r="AL879" s="372" t="str">
        <f t="shared" si="179"/>
        <v/>
      </c>
      <c r="AM879" s="14"/>
      <c r="AN879" s="15"/>
      <c r="AO879" s="15"/>
      <c r="AP879" s="15"/>
      <c r="AQ879" s="16"/>
      <c r="AR879" s="17"/>
      <c r="AT879" s="25"/>
      <c r="AU879" s="440" t="str">
        <f>IF($AT879="","",VLOOKUP($AT879,リスト!$CL:$CM,2,FALSE))</f>
        <v/>
      </c>
      <c r="AV879" s="449"/>
      <c r="AX879" s="384" t="str">
        <f t="shared" si="180"/>
        <v/>
      </c>
      <c r="AY879" s="384">
        <f t="shared" si="181"/>
        <v>0</v>
      </c>
      <c r="AZ879" s="384">
        <f t="shared" si="182"/>
        <v>0</v>
      </c>
      <c r="BA879" s="384">
        <f t="shared" si="183"/>
        <v>0</v>
      </c>
    </row>
    <row r="880" spans="2:53" s="177" customFormat="1" ht="24.75" hidden="1" customHeight="1" outlineLevel="1">
      <c r="B880" s="38"/>
      <c r="C880" s="52"/>
      <c r="D880" s="291" t="str">
        <f t="shared" si="171"/>
        <v/>
      </c>
      <c r="E880" s="3"/>
      <c r="F880" s="3"/>
      <c r="G880" s="3"/>
      <c r="H880" s="3"/>
      <c r="I880" s="3"/>
      <c r="J880" s="3"/>
      <c r="K880" s="3"/>
      <c r="L880" s="356"/>
      <c r="M880" s="3"/>
      <c r="N880" s="3"/>
      <c r="O880" s="3"/>
      <c r="P880" s="3"/>
      <c r="Q880" s="13"/>
      <c r="R880" s="67"/>
      <c r="S880" s="13"/>
      <c r="T880" s="13"/>
      <c r="U880" s="75"/>
      <c r="V880" s="58" t="s">
        <v>3550</v>
      </c>
      <c r="W880" s="59"/>
      <c r="X880" s="41"/>
      <c r="Y880" s="134" t="str">
        <f t="shared" si="172"/>
        <v/>
      </c>
      <c r="Z880" s="135" t="str">
        <f t="shared" si="173"/>
        <v/>
      </c>
      <c r="AA880" s="134"/>
      <c r="AB880" s="303"/>
      <c r="AC880" s="44"/>
      <c r="AD880" s="183" t="str">
        <f t="shared" si="174"/>
        <v/>
      </c>
      <c r="AE880" s="380">
        <v>0.1</v>
      </c>
      <c r="AF880" s="185" t="str">
        <f t="shared" si="175"/>
        <v/>
      </c>
      <c r="AG880" s="186" t="str">
        <f t="shared" si="176"/>
        <v/>
      </c>
      <c r="AH880" s="186" t="str">
        <f t="shared" si="177"/>
        <v/>
      </c>
      <c r="AI880" s="187" t="str">
        <f t="shared" si="178"/>
        <v/>
      </c>
      <c r="AJ880" s="337"/>
      <c r="AK880" s="61"/>
      <c r="AL880" s="372" t="str">
        <f t="shared" si="179"/>
        <v/>
      </c>
      <c r="AM880" s="14"/>
      <c r="AN880" s="15"/>
      <c r="AO880" s="15"/>
      <c r="AP880" s="15"/>
      <c r="AQ880" s="16"/>
      <c r="AR880" s="17"/>
      <c r="AT880" s="25"/>
      <c r="AU880" s="440" t="str">
        <f>IF($AT880="","",VLOOKUP($AT880,リスト!$CL:$CM,2,FALSE))</f>
        <v/>
      </c>
      <c r="AV880" s="449"/>
      <c r="AX880" s="384" t="str">
        <f t="shared" si="180"/>
        <v/>
      </c>
      <c r="AY880" s="384">
        <f t="shared" si="181"/>
        <v>0</v>
      </c>
      <c r="AZ880" s="384">
        <f t="shared" si="182"/>
        <v>0</v>
      </c>
      <c r="BA880" s="384">
        <f t="shared" si="183"/>
        <v>0</v>
      </c>
    </row>
    <row r="881" spans="2:53" s="177" customFormat="1" ht="24.75" hidden="1" customHeight="1" outlineLevel="1">
      <c r="B881" s="38"/>
      <c r="C881" s="52"/>
      <c r="D881" s="291" t="str">
        <f t="shared" si="171"/>
        <v/>
      </c>
      <c r="E881" s="3"/>
      <c r="F881" s="3"/>
      <c r="G881" s="3"/>
      <c r="H881" s="3"/>
      <c r="I881" s="3"/>
      <c r="J881" s="3"/>
      <c r="K881" s="3"/>
      <c r="L881" s="356"/>
      <c r="M881" s="3"/>
      <c r="N881" s="3"/>
      <c r="O881" s="3"/>
      <c r="P881" s="3"/>
      <c r="Q881" s="13"/>
      <c r="R881" s="67"/>
      <c r="S881" s="13"/>
      <c r="T881" s="13"/>
      <c r="U881" s="75"/>
      <c r="V881" s="58" t="s">
        <v>3550</v>
      </c>
      <c r="W881" s="59"/>
      <c r="X881" s="41"/>
      <c r="Y881" s="134" t="str">
        <f t="shared" si="172"/>
        <v/>
      </c>
      <c r="Z881" s="135" t="str">
        <f t="shared" si="173"/>
        <v/>
      </c>
      <c r="AA881" s="134"/>
      <c r="AB881" s="303"/>
      <c r="AC881" s="44"/>
      <c r="AD881" s="183" t="str">
        <f t="shared" si="174"/>
        <v/>
      </c>
      <c r="AE881" s="380">
        <v>0.1</v>
      </c>
      <c r="AF881" s="185" t="str">
        <f t="shared" si="175"/>
        <v/>
      </c>
      <c r="AG881" s="186" t="str">
        <f t="shared" si="176"/>
        <v/>
      </c>
      <c r="AH881" s="186" t="str">
        <f t="shared" si="177"/>
        <v/>
      </c>
      <c r="AI881" s="187" t="str">
        <f t="shared" si="178"/>
        <v/>
      </c>
      <c r="AJ881" s="337"/>
      <c r="AK881" s="61"/>
      <c r="AL881" s="372" t="str">
        <f t="shared" si="179"/>
        <v/>
      </c>
      <c r="AM881" s="14"/>
      <c r="AN881" s="15"/>
      <c r="AO881" s="15"/>
      <c r="AP881" s="15"/>
      <c r="AQ881" s="16"/>
      <c r="AR881" s="17"/>
      <c r="AT881" s="25"/>
      <c r="AU881" s="440" t="str">
        <f>IF($AT881="","",VLOOKUP($AT881,リスト!$CL:$CM,2,FALSE))</f>
        <v/>
      </c>
      <c r="AV881" s="449"/>
      <c r="AX881" s="384" t="str">
        <f t="shared" si="180"/>
        <v/>
      </c>
      <c r="AY881" s="384">
        <f t="shared" si="181"/>
        <v>0</v>
      </c>
      <c r="AZ881" s="384">
        <f t="shared" si="182"/>
        <v>0</v>
      </c>
      <c r="BA881" s="384">
        <f t="shared" si="183"/>
        <v>0</v>
      </c>
    </row>
    <row r="882" spans="2:53" s="177" customFormat="1" ht="24.75" hidden="1" customHeight="1" outlineLevel="1">
      <c r="B882" s="38"/>
      <c r="C882" s="52"/>
      <c r="D882" s="291" t="str">
        <f t="shared" si="171"/>
        <v/>
      </c>
      <c r="E882" s="3"/>
      <c r="F882" s="3"/>
      <c r="G882" s="3"/>
      <c r="H882" s="3"/>
      <c r="I882" s="3"/>
      <c r="J882" s="3"/>
      <c r="K882" s="3"/>
      <c r="L882" s="356"/>
      <c r="M882" s="3"/>
      <c r="N882" s="3"/>
      <c r="O882" s="3"/>
      <c r="P882" s="3"/>
      <c r="Q882" s="13"/>
      <c r="R882" s="67"/>
      <c r="S882" s="13"/>
      <c r="T882" s="13"/>
      <c r="U882" s="75"/>
      <c r="V882" s="58" t="s">
        <v>3550</v>
      </c>
      <c r="W882" s="59"/>
      <c r="X882" s="41"/>
      <c r="Y882" s="134" t="str">
        <f t="shared" si="172"/>
        <v/>
      </c>
      <c r="Z882" s="135" t="str">
        <f t="shared" si="173"/>
        <v/>
      </c>
      <c r="AA882" s="134"/>
      <c r="AB882" s="303"/>
      <c r="AC882" s="44"/>
      <c r="AD882" s="183" t="str">
        <f t="shared" si="174"/>
        <v/>
      </c>
      <c r="AE882" s="380">
        <v>0.1</v>
      </c>
      <c r="AF882" s="185" t="str">
        <f t="shared" si="175"/>
        <v/>
      </c>
      <c r="AG882" s="186" t="str">
        <f t="shared" si="176"/>
        <v/>
      </c>
      <c r="AH882" s="186" t="str">
        <f t="shared" si="177"/>
        <v/>
      </c>
      <c r="AI882" s="187" t="str">
        <f t="shared" si="178"/>
        <v/>
      </c>
      <c r="AJ882" s="337"/>
      <c r="AK882" s="61"/>
      <c r="AL882" s="372" t="str">
        <f t="shared" si="179"/>
        <v/>
      </c>
      <c r="AM882" s="14"/>
      <c r="AN882" s="15"/>
      <c r="AO882" s="15"/>
      <c r="AP882" s="15"/>
      <c r="AQ882" s="16"/>
      <c r="AR882" s="17"/>
      <c r="AT882" s="25"/>
      <c r="AU882" s="440" t="str">
        <f>IF($AT882="","",VLOOKUP($AT882,リスト!$CL:$CM,2,FALSE))</f>
        <v/>
      </c>
      <c r="AV882" s="449"/>
      <c r="AX882" s="384" t="str">
        <f t="shared" si="180"/>
        <v/>
      </c>
      <c r="AY882" s="384">
        <f t="shared" si="181"/>
        <v>0</v>
      </c>
      <c r="AZ882" s="384">
        <f t="shared" si="182"/>
        <v>0</v>
      </c>
      <c r="BA882" s="384">
        <f t="shared" si="183"/>
        <v>0</v>
      </c>
    </row>
    <row r="883" spans="2:53" s="177" customFormat="1" ht="24.75" hidden="1" customHeight="1" outlineLevel="1">
      <c r="B883" s="38"/>
      <c r="C883" s="52"/>
      <c r="D883" s="291" t="str">
        <f t="shared" si="171"/>
        <v/>
      </c>
      <c r="E883" s="3"/>
      <c r="F883" s="3"/>
      <c r="G883" s="3"/>
      <c r="H883" s="3"/>
      <c r="I883" s="3"/>
      <c r="J883" s="3"/>
      <c r="K883" s="3"/>
      <c r="L883" s="356"/>
      <c r="M883" s="3"/>
      <c r="N883" s="3"/>
      <c r="O883" s="3"/>
      <c r="P883" s="3"/>
      <c r="Q883" s="13"/>
      <c r="R883" s="67"/>
      <c r="S883" s="13"/>
      <c r="T883" s="13"/>
      <c r="U883" s="75"/>
      <c r="V883" s="58" t="s">
        <v>3550</v>
      </c>
      <c r="W883" s="59"/>
      <c r="X883" s="41"/>
      <c r="Y883" s="134" t="str">
        <f t="shared" si="172"/>
        <v/>
      </c>
      <c r="Z883" s="135" t="str">
        <f t="shared" si="173"/>
        <v/>
      </c>
      <c r="AA883" s="134"/>
      <c r="AB883" s="303"/>
      <c r="AC883" s="44"/>
      <c r="AD883" s="183" t="str">
        <f t="shared" si="174"/>
        <v/>
      </c>
      <c r="AE883" s="380">
        <v>0.1</v>
      </c>
      <c r="AF883" s="185" t="str">
        <f t="shared" si="175"/>
        <v/>
      </c>
      <c r="AG883" s="186" t="str">
        <f t="shared" si="176"/>
        <v/>
      </c>
      <c r="AH883" s="186" t="str">
        <f t="shared" si="177"/>
        <v/>
      </c>
      <c r="AI883" s="187" t="str">
        <f t="shared" si="178"/>
        <v/>
      </c>
      <c r="AJ883" s="337"/>
      <c r="AK883" s="61"/>
      <c r="AL883" s="372" t="str">
        <f t="shared" si="179"/>
        <v/>
      </c>
      <c r="AM883" s="14"/>
      <c r="AN883" s="15"/>
      <c r="AO883" s="15"/>
      <c r="AP883" s="15"/>
      <c r="AQ883" s="16"/>
      <c r="AR883" s="17"/>
      <c r="AT883" s="25"/>
      <c r="AU883" s="440" t="str">
        <f>IF($AT883="","",VLOOKUP($AT883,リスト!$CL:$CM,2,FALSE))</f>
        <v/>
      </c>
      <c r="AV883" s="449"/>
      <c r="AX883" s="384" t="str">
        <f t="shared" si="180"/>
        <v/>
      </c>
      <c r="AY883" s="384">
        <f t="shared" si="181"/>
        <v>0</v>
      </c>
      <c r="AZ883" s="384">
        <f t="shared" si="182"/>
        <v>0</v>
      </c>
      <c r="BA883" s="384">
        <f t="shared" si="183"/>
        <v>0</v>
      </c>
    </row>
    <row r="884" spans="2:53" s="177" customFormat="1" ht="24.75" hidden="1" customHeight="1" outlineLevel="1">
      <c r="B884" s="38"/>
      <c r="C884" s="52"/>
      <c r="D884" s="291" t="str">
        <f t="shared" si="171"/>
        <v/>
      </c>
      <c r="E884" s="3"/>
      <c r="F884" s="3"/>
      <c r="G884" s="3"/>
      <c r="H884" s="3"/>
      <c r="I884" s="3"/>
      <c r="J884" s="3"/>
      <c r="K884" s="3"/>
      <c r="L884" s="356"/>
      <c r="M884" s="3"/>
      <c r="N884" s="3"/>
      <c r="O884" s="3"/>
      <c r="P884" s="3"/>
      <c r="Q884" s="13"/>
      <c r="R884" s="67"/>
      <c r="S884" s="13"/>
      <c r="T884" s="13"/>
      <c r="U884" s="75"/>
      <c r="V884" s="58" t="s">
        <v>3550</v>
      </c>
      <c r="W884" s="59"/>
      <c r="X884" s="41"/>
      <c r="Y884" s="134" t="str">
        <f t="shared" si="172"/>
        <v/>
      </c>
      <c r="Z884" s="135" t="str">
        <f t="shared" si="173"/>
        <v/>
      </c>
      <c r="AA884" s="134"/>
      <c r="AB884" s="303"/>
      <c r="AC884" s="44"/>
      <c r="AD884" s="183" t="str">
        <f t="shared" si="174"/>
        <v/>
      </c>
      <c r="AE884" s="380">
        <v>0.1</v>
      </c>
      <c r="AF884" s="185" t="str">
        <f t="shared" si="175"/>
        <v/>
      </c>
      <c r="AG884" s="186" t="str">
        <f t="shared" si="176"/>
        <v/>
      </c>
      <c r="AH884" s="186" t="str">
        <f t="shared" si="177"/>
        <v/>
      </c>
      <c r="AI884" s="187" t="str">
        <f t="shared" si="178"/>
        <v/>
      </c>
      <c r="AJ884" s="337"/>
      <c r="AK884" s="61"/>
      <c r="AL884" s="372" t="str">
        <f t="shared" si="179"/>
        <v/>
      </c>
      <c r="AM884" s="14"/>
      <c r="AN884" s="15"/>
      <c r="AO884" s="15"/>
      <c r="AP884" s="15"/>
      <c r="AQ884" s="16"/>
      <c r="AR884" s="17"/>
      <c r="AT884" s="25"/>
      <c r="AU884" s="440" t="str">
        <f>IF($AT884="","",VLOOKUP($AT884,リスト!$CL:$CM,2,FALSE))</f>
        <v/>
      </c>
      <c r="AV884" s="449"/>
      <c r="AX884" s="384" t="str">
        <f t="shared" si="180"/>
        <v/>
      </c>
      <c r="AY884" s="384">
        <f t="shared" si="181"/>
        <v>0</v>
      </c>
      <c r="AZ884" s="384">
        <f t="shared" si="182"/>
        <v>0</v>
      </c>
      <c r="BA884" s="384">
        <f t="shared" si="183"/>
        <v>0</v>
      </c>
    </row>
    <row r="885" spans="2:53" s="177" customFormat="1" ht="24.75" hidden="1" customHeight="1" outlineLevel="1">
      <c r="B885" s="38"/>
      <c r="C885" s="52"/>
      <c r="D885" s="291" t="str">
        <f t="shared" si="171"/>
        <v/>
      </c>
      <c r="E885" s="3"/>
      <c r="F885" s="3"/>
      <c r="G885" s="3"/>
      <c r="H885" s="3"/>
      <c r="I885" s="3"/>
      <c r="J885" s="3"/>
      <c r="K885" s="3"/>
      <c r="L885" s="356"/>
      <c r="M885" s="3"/>
      <c r="N885" s="3"/>
      <c r="O885" s="3"/>
      <c r="P885" s="3"/>
      <c r="Q885" s="13"/>
      <c r="R885" s="67"/>
      <c r="S885" s="13"/>
      <c r="T885" s="13"/>
      <c r="U885" s="75"/>
      <c r="V885" s="58" t="s">
        <v>3550</v>
      </c>
      <c r="W885" s="59"/>
      <c r="X885" s="41"/>
      <c r="Y885" s="134" t="str">
        <f t="shared" si="172"/>
        <v/>
      </c>
      <c r="Z885" s="135" t="str">
        <f t="shared" si="173"/>
        <v/>
      </c>
      <c r="AA885" s="134"/>
      <c r="AB885" s="303"/>
      <c r="AC885" s="44"/>
      <c r="AD885" s="183" t="str">
        <f t="shared" si="174"/>
        <v/>
      </c>
      <c r="AE885" s="380">
        <v>0.1</v>
      </c>
      <c r="AF885" s="185" t="str">
        <f t="shared" si="175"/>
        <v/>
      </c>
      <c r="AG885" s="186" t="str">
        <f t="shared" si="176"/>
        <v/>
      </c>
      <c r="AH885" s="186" t="str">
        <f t="shared" si="177"/>
        <v/>
      </c>
      <c r="AI885" s="187" t="str">
        <f t="shared" si="178"/>
        <v/>
      </c>
      <c r="AJ885" s="337"/>
      <c r="AK885" s="61"/>
      <c r="AL885" s="372" t="str">
        <f t="shared" si="179"/>
        <v/>
      </c>
      <c r="AM885" s="14"/>
      <c r="AN885" s="15"/>
      <c r="AO885" s="15"/>
      <c r="AP885" s="15"/>
      <c r="AQ885" s="16"/>
      <c r="AR885" s="17"/>
      <c r="AT885" s="25"/>
      <c r="AU885" s="440" t="str">
        <f>IF($AT885="","",VLOOKUP($AT885,リスト!$CL:$CM,2,FALSE))</f>
        <v/>
      </c>
      <c r="AV885" s="449"/>
      <c r="AX885" s="384" t="str">
        <f t="shared" si="180"/>
        <v/>
      </c>
      <c r="AY885" s="384">
        <f t="shared" si="181"/>
        <v>0</v>
      </c>
      <c r="AZ885" s="384">
        <f t="shared" si="182"/>
        <v>0</v>
      </c>
      <c r="BA885" s="384">
        <f t="shared" si="183"/>
        <v>0</v>
      </c>
    </row>
    <row r="886" spans="2:53" s="177" customFormat="1" ht="24.75" hidden="1" customHeight="1" outlineLevel="1">
      <c r="B886" s="38"/>
      <c r="C886" s="52"/>
      <c r="D886" s="291" t="str">
        <f t="shared" si="171"/>
        <v/>
      </c>
      <c r="E886" s="3"/>
      <c r="F886" s="3"/>
      <c r="G886" s="3"/>
      <c r="H886" s="3"/>
      <c r="I886" s="3"/>
      <c r="J886" s="3"/>
      <c r="K886" s="3"/>
      <c r="L886" s="356"/>
      <c r="M886" s="3"/>
      <c r="N886" s="3"/>
      <c r="O886" s="3"/>
      <c r="P886" s="3"/>
      <c r="Q886" s="13"/>
      <c r="R886" s="67"/>
      <c r="S886" s="13"/>
      <c r="T886" s="13"/>
      <c r="U886" s="75"/>
      <c r="V886" s="58" t="s">
        <v>3550</v>
      </c>
      <c r="W886" s="59"/>
      <c r="X886" s="41"/>
      <c r="Y886" s="134" t="str">
        <f t="shared" si="172"/>
        <v/>
      </c>
      <c r="Z886" s="135" t="str">
        <f t="shared" si="173"/>
        <v/>
      </c>
      <c r="AA886" s="134"/>
      <c r="AB886" s="303"/>
      <c r="AC886" s="44"/>
      <c r="AD886" s="183" t="str">
        <f t="shared" si="174"/>
        <v/>
      </c>
      <c r="AE886" s="380">
        <v>0.1</v>
      </c>
      <c r="AF886" s="185" t="str">
        <f t="shared" si="175"/>
        <v/>
      </c>
      <c r="AG886" s="186" t="str">
        <f t="shared" si="176"/>
        <v/>
      </c>
      <c r="AH886" s="186" t="str">
        <f t="shared" si="177"/>
        <v/>
      </c>
      <c r="AI886" s="187" t="str">
        <f t="shared" si="178"/>
        <v/>
      </c>
      <c r="AJ886" s="337"/>
      <c r="AK886" s="61"/>
      <c r="AL886" s="372" t="str">
        <f t="shared" si="179"/>
        <v/>
      </c>
      <c r="AM886" s="14"/>
      <c r="AN886" s="15"/>
      <c r="AO886" s="15"/>
      <c r="AP886" s="15"/>
      <c r="AQ886" s="16"/>
      <c r="AR886" s="17"/>
      <c r="AT886" s="25"/>
      <c r="AU886" s="440" t="str">
        <f>IF($AT886="","",VLOOKUP($AT886,リスト!$CL:$CM,2,FALSE))</f>
        <v/>
      </c>
      <c r="AV886" s="449"/>
      <c r="AX886" s="384" t="str">
        <f t="shared" si="180"/>
        <v/>
      </c>
      <c r="AY886" s="384">
        <f t="shared" si="181"/>
        <v>0</v>
      </c>
      <c r="AZ886" s="384">
        <f t="shared" si="182"/>
        <v>0</v>
      </c>
      <c r="BA886" s="384">
        <f t="shared" si="183"/>
        <v>0</v>
      </c>
    </row>
    <row r="887" spans="2:53" s="177" customFormat="1" ht="24.75" hidden="1" customHeight="1" outlineLevel="1">
      <c r="B887" s="38"/>
      <c r="C887" s="52"/>
      <c r="D887" s="291" t="str">
        <f t="shared" si="171"/>
        <v/>
      </c>
      <c r="E887" s="3"/>
      <c r="F887" s="3"/>
      <c r="G887" s="3"/>
      <c r="H887" s="3"/>
      <c r="I887" s="3"/>
      <c r="J887" s="3"/>
      <c r="K887" s="3"/>
      <c r="L887" s="356"/>
      <c r="M887" s="3"/>
      <c r="N887" s="3"/>
      <c r="O887" s="3"/>
      <c r="P887" s="3"/>
      <c r="Q887" s="13"/>
      <c r="R887" s="67"/>
      <c r="S887" s="13"/>
      <c r="T887" s="13"/>
      <c r="U887" s="75"/>
      <c r="V887" s="58" t="s">
        <v>3550</v>
      </c>
      <c r="W887" s="59"/>
      <c r="X887" s="41"/>
      <c r="Y887" s="134" t="str">
        <f t="shared" si="172"/>
        <v/>
      </c>
      <c r="Z887" s="135" t="str">
        <f t="shared" si="173"/>
        <v/>
      </c>
      <c r="AA887" s="134"/>
      <c r="AB887" s="303"/>
      <c r="AC887" s="44"/>
      <c r="AD887" s="183" t="str">
        <f t="shared" si="174"/>
        <v/>
      </c>
      <c r="AE887" s="380">
        <v>0.1</v>
      </c>
      <c r="AF887" s="185" t="str">
        <f t="shared" si="175"/>
        <v/>
      </c>
      <c r="AG887" s="186" t="str">
        <f t="shared" si="176"/>
        <v/>
      </c>
      <c r="AH887" s="186" t="str">
        <f t="shared" si="177"/>
        <v/>
      </c>
      <c r="AI887" s="187" t="str">
        <f t="shared" si="178"/>
        <v/>
      </c>
      <c r="AJ887" s="337"/>
      <c r="AK887" s="61"/>
      <c r="AL887" s="372" t="str">
        <f t="shared" si="179"/>
        <v/>
      </c>
      <c r="AM887" s="14"/>
      <c r="AN887" s="15"/>
      <c r="AO887" s="15"/>
      <c r="AP887" s="15"/>
      <c r="AQ887" s="16"/>
      <c r="AR887" s="17"/>
      <c r="AT887" s="25"/>
      <c r="AU887" s="440" t="str">
        <f>IF($AT887="","",VLOOKUP($AT887,リスト!$CL:$CM,2,FALSE))</f>
        <v/>
      </c>
      <c r="AV887" s="449"/>
      <c r="AX887" s="384" t="str">
        <f t="shared" si="180"/>
        <v/>
      </c>
      <c r="AY887" s="384">
        <f t="shared" si="181"/>
        <v>0</v>
      </c>
      <c r="AZ887" s="384">
        <f t="shared" si="182"/>
        <v>0</v>
      </c>
      <c r="BA887" s="384">
        <f t="shared" si="183"/>
        <v>0</v>
      </c>
    </row>
    <row r="888" spans="2:53" s="177" customFormat="1" ht="24.75" hidden="1" customHeight="1" outlineLevel="1">
      <c r="B888" s="38"/>
      <c r="C888" s="52"/>
      <c r="D888" s="291" t="str">
        <f t="shared" si="171"/>
        <v/>
      </c>
      <c r="E888" s="3"/>
      <c r="F888" s="3"/>
      <c r="G888" s="3"/>
      <c r="H888" s="3"/>
      <c r="I888" s="3"/>
      <c r="J888" s="3"/>
      <c r="K888" s="3"/>
      <c r="L888" s="356"/>
      <c r="M888" s="3"/>
      <c r="N888" s="3"/>
      <c r="O888" s="3"/>
      <c r="P888" s="3"/>
      <c r="Q888" s="13"/>
      <c r="R888" s="67"/>
      <c r="S888" s="13"/>
      <c r="T888" s="13"/>
      <c r="U888" s="75"/>
      <c r="V888" s="58" t="s">
        <v>3550</v>
      </c>
      <c r="W888" s="59"/>
      <c r="X888" s="41"/>
      <c r="Y888" s="134" t="str">
        <f t="shared" si="172"/>
        <v/>
      </c>
      <c r="Z888" s="135" t="str">
        <f t="shared" si="173"/>
        <v/>
      </c>
      <c r="AA888" s="134"/>
      <c r="AB888" s="303"/>
      <c r="AC888" s="44"/>
      <c r="AD888" s="183" t="str">
        <f t="shared" si="174"/>
        <v/>
      </c>
      <c r="AE888" s="380">
        <v>0.1</v>
      </c>
      <c r="AF888" s="185" t="str">
        <f t="shared" si="175"/>
        <v/>
      </c>
      <c r="AG888" s="186" t="str">
        <f t="shared" si="176"/>
        <v/>
      </c>
      <c r="AH888" s="186" t="str">
        <f t="shared" si="177"/>
        <v/>
      </c>
      <c r="AI888" s="187" t="str">
        <f t="shared" si="178"/>
        <v/>
      </c>
      <c r="AJ888" s="337"/>
      <c r="AK888" s="61"/>
      <c r="AL888" s="372" t="str">
        <f t="shared" si="179"/>
        <v/>
      </c>
      <c r="AM888" s="14"/>
      <c r="AN888" s="15"/>
      <c r="AO888" s="15"/>
      <c r="AP888" s="15"/>
      <c r="AQ888" s="16"/>
      <c r="AR888" s="17"/>
      <c r="AT888" s="25"/>
      <c r="AU888" s="440" t="str">
        <f>IF($AT888="","",VLOOKUP($AT888,リスト!$CL:$CM,2,FALSE))</f>
        <v/>
      </c>
      <c r="AV888" s="449"/>
      <c r="AX888" s="384" t="str">
        <f t="shared" si="180"/>
        <v/>
      </c>
      <c r="AY888" s="384">
        <f t="shared" si="181"/>
        <v>0</v>
      </c>
      <c r="AZ888" s="384">
        <f t="shared" si="182"/>
        <v>0</v>
      </c>
      <c r="BA888" s="384">
        <f t="shared" si="183"/>
        <v>0</v>
      </c>
    </row>
    <row r="889" spans="2:53" s="177" customFormat="1" ht="24.75" hidden="1" customHeight="1" outlineLevel="1">
      <c r="B889" s="38"/>
      <c r="C889" s="52"/>
      <c r="D889" s="291" t="str">
        <f t="shared" si="171"/>
        <v/>
      </c>
      <c r="E889" s="3"/>
      <c r="F889" s="3"/>
      <c r="G889" s="3"/>
      <c r="H889" s="3"/>
      <c r="I889" s="3"/>
      <c r="J889" s="3"/>
      <c r="K889" s="3"/>
      <c r="L889" s="356"/>
      <c r="M889" s="3"/>
      <c r="N889" s="3"/>
      <c r="O889" s="3"/>
      <c r="P889" s="3"/>
      <c r="Q889" s="13"/>
      <c r="R889" s="67"/>
      <c r="S889" s="13"/>
      <c r="T889" s="13"/>
      <c r="U889" s="75"/>
      <c r="V889" s="58" t="s">
        <v>3550</v>
      </c>
      <c r="W889" s="59"/>
      <c r="X889" s="41"/>
      <c r="Y889" s="134" t="str">
        <f t="shared" si="172"/>
        <v/>
      </c>
      <c r="Z889" s="135" t="str">
        <f t="shared" si="173"/>
        <v/>
      </c>
      <c r="AA889" s="134"/>
      <c r="AB889" s="303"/>
      <c r="AC889" s="44"/>
      <c r="AD889" s="183" t="str">
        <f t="shared" si="174"/>
        <v/>
      </c>
      <c r="AE889" s="380">
        <v>0.1</v>
      </c>
      <c r="AF889" s="185" t="str">
        <f t="shared" si="175"/>
        <v/>
      </c>
      <c r="AG889" s="186" t="str">
        <f t="shared" si="176"/>
        <v/>
      </c>
      <c r="AH889" s="186" t="str">
        <f t="shared" si="177"/>
        <v/>
      </c>
      <c r="AI889" s="187" t="str">
        <f t="shared" si="178"/>
        <v/>
      </c>
      <c r="AJ889" s="337"/>
      <c r="AK889" s="61"/>
      <c r="AL889" s="372" t="str">
        <f t="shared" si="179"/>
        <v/>
      </c>
      <c r="AM889" s="14"/>
      <c r="AN889" s="15"/>
      <c r="AO889" s="15"/>
      <c r="AP889" s="15"/>
      <c r="AQ889" s="16"/>
      <c r="AR889" s="17"/>
      <c r="AT889" s="25"/>
      <c r="AU889" s="440" t="str">
        <f>IF($AT889="","",VLOOKUP($AT889,リスト!$CL:$CM,2,FALSE))</f>
        <v/>
      </c>
      <c r="AV889" s="449"/>
      <c r="AX889" s="384" t="str">
        <f t="shared" si="180"/>
        <v/>
      </c>
      <c r="AY889" s="384">
        <f t="shared" si="181"/>
        <v>0</v>
      </c>
      <c r="AZ889" s="384">
        <f t="shared" si="182"/>
        <v>0</v>
      </c>
      <c r="BA889" s="384">
        <f t="shared" si="183"/>
        <v>0</v>
      </c>
    </row>
    <row r="890" spans="2:53" s="177" customFormat="1" ht="24.75" hidden="1" customHeight="1" outlineLevel="1">
      <c r="B890" s="38"/>
      <c r="C890" s="52"/>
      <c r="D890" s="291" t="str">
        <f t="shared" si="171"/>
        <v/>
      </c>
      <c r="E890" s="3"/>
      <c r="F890" s="3"/>
      <c r="G890" s="3"/>
      <c r="H890" s="3"/>
      <c r="I890" s="3"/>
      <c r="J890" s="3"/>
      <c r="K890" s="3"/>
      <c r="L890" s="356"/>
      <c r="M890" s="3"/>
      <c r="N890" s="3"/>
      <c r="O890" s="3"/>
      <c r="P890" s="3"/>
      <c r="Q890" s="13"/>
      <c r="R890" s="67"/>
      <c r="S890" s="13"/>
      <c r="T890" s="13"/>
      <c r="U890" s="75"/>
      <c r="V890" s="58" t="s">
        <v>3550</v>
      </c>
      <c r="W890" s="59"/>
      <c r="X890" s="41"/>
      <c r="Y890" s="134" t="str">
        <f t="shared" si="172"/>
        <v/>
      </c>
      <c r="Z890" s="135" t="str">
        <f t="shared" si="173"/>
        <v/>
      </c>
      <c r="AA890" s="134"/>
      <c r="AB890" s="303"/>
      <c r="AC890" s="44"/>
      <c r="AD890" s="183" t="str">
        <f t="shared" si="174"/>
        <v/>
      </c>
      <c r="AE890" s="380">
        <v>0.1</v>
      </c>
      <c r="AF890" s="185" t="str">
        <f t="shared" si="175"/>
        <v/>
      </c>
      <c r="AG890" s="186" t="str">
        <f t="shared" si="176"/>
        <v/>
      </c>
      <c r="AH890" s="186" t="str">
        <f t="shared" si="177"/>
        <v/>
      </c>
      <c r="AI890" s="187" t="str">
        <f t="shared" si="178"/>
        <v/>
      </c>
      <c r="AJ890" s="337"/>
      <c r="AK890" s="61"/>
      <c r="AL890" s="372" t="str">
        <f t="shared" si="179"/>
        <v/>
      </c>
      <c r="AM890" s="14"/>
      <c r="AN890" s="15"/>
      <c r="AO890" s="15"/>
      <c r="AP890" s="15"/>
      <c r="AQ890" s="16"/>
      <c r="AR890" s="17"/>
      <c r="AT890" s="25"/>
      <c r="AU890" s="440" t="str">
        <f>IF($AT890="","",VLOOKUP($AT890,リスト!$CL:$CM,2,FALSE))</f>
        <v/>
      </c>
      <c r="AV890" s="449"/>
      <c r="AX890" s="384" t="str">
        <f t="shared" si="180"/>
        <v/>
      </c>
      <c r="AY890" s="384">
        <f t="shared" si="181"/>
        <v>0</v>
      </c>
      <c r="AZ890" s="384">
        <f t="shared" si="182"/>
        <v>0</v>
      </c>
      <c r="BA890" s="384">
        <f t="shared" si="183"/>
        <v>0</v>
      </c>
    </row>
    <row r="891" spans="2:53" s="177" customFormat="1" ht="24.75" hidden="1" customHeight="1" outlineLevel="1">
      <c r="B891" s="38"/>
      <c r="C891" s="52"/>
      <c r="D891" s="291" t="str">
        <f t="shared" si="171"/>
        <v/>
      </c>
      <c r="E891" s="3"/>
      <c r="F891" s="3"/>
      <c r="G891" s="3"/>
      <c r="H891" s="3"/>
      <c r="I891" s="3"/>
      <c r="J891" s="3"/>
      <c r="K891" s="3"/>
      <c r="L891" s="356"/>
      <c r="M891" s="3"/>
      <c r="N891" s="3"/>
      <c r="O891" s="3"/>
      <c r="P891" s="3"/>
      <c r="Q891" s="13"/>
      <c r="R891" s="67"/>
      <c r="S891" s="13"/>
      <c r="T891" s="13"/>
      <c r="U891" s="75"/>
      <c r="V891" s="58" t="s">
        <v>3550</v>
      </c>
      <c r="W891" s="59"/>
      <c r="X891" s="41"/>
      <c r="Y891" s="134" t="str">
        <f t="shared" si="172"/>
        <v/>
      </c>
      <c r="Z891" s="135" t="str">
        <f t="shared" si="173"/>
        <v/>
      </c>
      <c r="AA891" s="134"/>
      <c r="AB891" s="303"/>
      <c r="AC891" s="44"/>
      <c r="AD891" s="183" t="str">
        <f t="shared" si="174"/>
        <v/>
      </c>
      <c r="AE891" s="380">
        <v>0.1</v>
      </c>
      <c r="AF891" s="185" t="str">
        <f t="shared" si="175"/>
        <v/>
      </c>
      <c r="AG891" s="186" t="str">
        <f t="shared" si="176"/>
        <v/>
      </c>
      <c r="AH891" s="186" t="str">
        <f t="shared" si="177"/>
        <v/>
      </c>
      <c r="AI891" s="187" t="str">
        <f t="shared" si="178"/>
        <v/>
      </c>
      <c r="AJ891" s="337"/>
      <c r="AK891" s="61"/>
      <c r="AL891" s="372" t="str">
        <f t="shared" si="179"/>
        <v/>
      </c>
      <c r="AM891" s="14"/>
      <c r="AN891" s="15"/>
      <c r="AO891" s="15"/>
      <c r="AP891" s="15"/>
      <c r="AQ891" s="16"/>
      <c r="AR891" s="17"/>
      <c r="AT891" s="25"/>
      <c r="AU891" s="440" t="str">
        <f>IF($AT891="","",VLOOKUP($AT891,リスト!$CL:$CM,2,FALSE))</f>
        <v/>
      </c>
      <c r="AV891" s="449"/>
      <c r="AX891" s="384" t="str">
        <f t="shared" si="180"/>
        <v/>
      </c>
      <c r="AY891" s="384">
        <f t="shared" si="181"/>
        <v>0</v>
      </c>
      <c r="AZ891" s="384">
        <f t="shared" si="182"/>
        <v>0</v>
      </c>
      <c r="BA891" s="384">
        <f t="shared" si="183"/>
        <v>0</v>
      </c>
    </row>
    <row r="892" spans="2:53" s="177" customFormat="1" ht="24.75" hidden="1" customHeight="1" outlineLevel="1">
      <c r="B892" s="38"/>
      <c r="C892" s="52"/>
      <c r="D892" s="291" t="str">
        <f t="shared" si="171"/>
        <v/>
      </c>
      <c r="E892" s="3"/>
      <c r="F892" s="3"/>
      <c r="G892" s="3"/>
      <c r="H892" s="3"/>
      <c r="I892" s="3"/>
      <c r="J892" s="3"/>
      <c r="K892" s="3"/>
      <c r="L892" s="356"/>
      <c r="M892" s="3"/>
      <c r="N892" s="3"/>
      <c r="O892" s="3"/>
      <c r="P892" s="3"/>
      <c r="Q892" s="13"/>
      <c r="R892" s="67"/>
      <c r="S892" s="13"/>
      <c r="T892" s="13"/>
      <c r="U892" s="75"/>
      <c r="V892" s="58" t="s">
        <v>3550</v>
      </c>
      <c r="W892" s="59"/>
      <c r="X892" s="41"/>
      <c r="Y892" s="134" t="str">
        <f t="shared" si="172"/>
        <v/>
      </c>
      <c r="Z892" s="135" t="str">
        <f t="shared" si="173"/>
        <v/>
      </c>
      <c r="AA892" s="134"/>
      <c r="AB892" s="303"/>
      <c r="AC892" s="44"/>
      <c r="AD892" s="183" t="str">
        <f t="shared" si="174"/>
        <v/>
      </c>
      <c r="AE892" s="380">
        <v>0.1</v>
      </c>
      <c r="AF892" s="185" t="str">
        <f t="shared" si="175"/>
        <v/>
      </c>
      <c r="AG892" s="186" t="str">
        <f t="shared" si="176"/>
        <v/>
      </c>
      <c r="AH892" s="186" t="str">
        <f t="shared" si="177"/>
        <v/>
      </c>
      <c r="AI892" s="187" t="str">
        <f t="shared" si="178"/>
        <v/>
      </c>
      <c r="AJ892" s="337"/>
      <c r="AK892" s="61"/>
      <c r="AL892" s="372" t="str">
        <f t="shared" si="179"/>
        <v/>
      </c>
      <c r="AM892" s="14"/>
      <c r="AN892" s="15"/>
      <c r="AO892" s="15"/>
      <c r="AP892" s="15"/>
      <c r="AQ892" s="16"/>
      <c r="AR892" s="17"/>
      <c r="AT892" s="25"/>
      <c r="AU892" s="440" t="str">
        <f>IF($AT892="","",VLOOKUP($AT892,リスト!$CL:$CM,2,FALSE))</f>
        <v/>
      </c>
      <c r="AV892" s="449"/>
      <c r="AX892" s="384" t="str">
        <f t="shared" si="180"/>
        <v/>
      </c>
      <c r="AY892" s="384">
        <f t="shared" si="181"/>
        <v>0</v>
      </c>
      <c r="AZ892" s="384">
        <f t="shared" si="182"/>
        <v>0</v>
      </c>
      <c r="BA892" s="384">
        <f t="shared" si="183"/>
        <v>0</v>
      </c>
    </row>
    <row r="893" spans="2:53" s="177" customFormat="1" ht="24.75" hidden="1" customHeight="1" outlineLevel="1">
      <c r="B893" s="38"/>
      <c r="C893" s="52"/>
      <c r="D893" s="291" t="str">
        <f t="shared" si="171"/>
        <v/>
      </c>
      <c r="E893" s="3"/>
      <c r="F893" s="3"/>
      <c r="G893" s="3"/>
      <c r="H893" s="3"/>
      <c r="I893" s="3"/>
      <c r="J893" s="3"/>
      <c r="K893" s="3"/>
      <c r="L893" s="356"/>
      <c r="M893" s="3"/>
      <c r="N893" s="3"/>
      <c r="O893" s="3"/>
      <c r="P893" s="3"/>
      <c r="Q893" s="13"/>
      <c r="R893" s="67"/>
      <c r="S893" s="13"/>
      <c r="T893" s="13"/>
      <c r="U893" s="75"/>
      <c r="V893" s="58" t="s">
        <v>3550</v>
      </c>
      <c r="W893" s="59"/>
      <c r="X893" s="41"/>
      <c r="Y893" s="134" t="str">
        <f t="shared" si="172"/>
        <v/>
      </c>
      <c r="Z893" s="135" t="str">
        <f t="shared" si="173"/>
        <v/>
      </c>
      <c r="AA893" s="134"/>
      <c r="AB893" s="303"/>
      <c r="AC893" s="44"/>
      <c r="AD893" s="183" t="str">
        <f t="shared" si="174"/>
        <v/>
      </c>
      <c r="AE893" s="380">
        <v>0.1</v>
      </c>
      <c r="AF893" s="185" t="str">
        <f t="shared" si="175"/>
        <v/>
      </c>
      <c r="AG893" s="186" t="str">
        <f t="shared" si="176"/>
        <v/>
      </c>
      <c r="AH893" s="186" t="str">
        <f t="shared" si="177"/>
        <v/>
      </c>
      <c r="AI893" s="187" t="str">
        <f t="shared" si="178"/>
        <v/>
      </c>
      <c r="AJ893" s="337"/>
      <c r="AK893" s="61"/>
      <c r="AL893" s="372" t="str">
        <f t="shared" si="179"/>
        <v/>
      </c>
      <c r="AM893" s="14"/>
      <c r="AN893" s="15"/>
      <c r="AO893" s="15"/>
      <c r="AP893" s="15"/>
      <c r="AQ893" s="16"/>
      <c r="AR893" s="17"/>
      <c r="AT893" s="25"/>
      <c r="AU893" s="440" t="str">
        <f>IF($AT893="","",VLOOKUP($AT893,リスト!$CL:$CM,2,FALSE))</f>
        <v/>
      </c>
      <c r="AV893" s="449"/>
      <c r="AX893" s="384" t="str">
        <f t="shared" si="180"/>
        <v/>
      </c>
      <c r="AY893" s="384">
        <f t="shared" si="181"/>
        <v>0</v>
      </c>
      <c r="AZ893" s="384">
        <f t="shared" si="182"/>
        <v>0</v>
      </c>
      <c r="BA893" s="384">
        <f t="shared" si="183"/>
        <v>0</v>
      </c>
    </row>
    <row r="894" spans="2:53" s="177" customFormat="1" ht="24.75" hidden="1" customHeight="1" outlineLevel="1">
      <c r="B894" s="38"/>
      <c r="C894" s="52"/>
      <c r="D894" s="291" t="str">
        <f t="shared" si="171"/>
        <v/>
      </c>
      <c r="E894" s="3"/>
      <c r="F894" s="3"/>
      <c r="G894" s="3"/>
      <c r="H894" s="3"/>
      <c r="I894" s="3"/>
      <c r="J894" s="3"/>
      <c r="K894" s="3"/>
      <c r="L894" s="356"/>
      <c r="M894" s="3"/>
      <c r="N894" s="3"/>
      <c r="O894" s="3"/>
      <c r="P894" s="3"/>
      <c r="Q894" s="13"/>
      <c r="R894" s="67"/>
      <c r="S894" s="13"/>
      <c r="T894" s="13"/>
      <c r="U894" s="75"/>
      <c r="V894" s="58" t="s">
        <v>3550</v>
      </c>
      <c r="W894" s="59"/>
      <c r="X894" s="41"/>
      <c r="Y894" s="134" t="str">
        <f t="shared" si="172"/>
        <v/>
      </c>
      <c r="Z894" s="135" t="str">
        <f t="shared" si="173"/>
        <v/>
      </c>
      <c r="AA894" s="134"/>
      <c r="AB894" s="303"/>
      <c r="AC894" s="44"/>
      <c r="AD894" s="183" t="str">
        <f t="shared" si="174"/>
        <v/>
      </c>
      <c r="AE894" s="380">
        <v>0.1</v>
      </c>
      <c r="AF894" s="185" t="str">
        <f t="shared" si="175"/>
        <v/>
      </c>
      <c r="AG894" s="186" t="str">
        <f t="shared" si="176"/>
        <v/>
      </c>
      <c r="AH894" s="186" t="str">
        <f t="shared" si="177"/>
        <v/>
      </c>
      <c r="AI894" s="187" t="str">
        <f t="shared" si="178"/>
        <v/>
      </c>
      <c r="AJ894" s="337"/>
      <c r="AK894" s="61"/>
      <c r="AL894" s="372" t="str">
        <f t="shared" si="179"/>
        <v/>
      </c>
      <c r="AM894" s="14"/>
      <c r="AN894" s="15"/>
      <c r="AO894" s="15"/>
      <c r="AP894" s="15"/>
      <c r="AQ894" s="16"/>
      <c r="AR894" s="17"/>
      <c r="AT894" s="25"/>
      <c r="AU894" s="440" t="str">
        <f>IF($AT894="","",VLOOKUP($AT894,リスト!$CL:$CM,2,FALSE))</f>
        <v/>
      </c>
      <c r="AV894" s="449"/>
      <c r="AX894" s="384" t="str">
        <f t="shared" si="180"/>
        <v/>
      </c>
      <c r="AY894" s="384">
        <f t="shared" si="181"/>
        <v>0</v>
      </c>
      <c r="AZ894" s="384">
        <f t="shared" si="182"/>
        <v>0</v>
      </c>
      <c r="BA894" s="384">
        <f t="shared" si="183"/>
        <v>0</v>
      </c>
    </row>
    <row r="895" spans="2:53" s="177" customFormat="1" ht="24.75" hidden="1" customHeight="1" outlineLevel="1">
      <c r="B895" s="38"/>
      <c r="C895" s="52"/>
      <c r="D895" s="291" t="str">
        <f t="shared" si="171"/>
        <v/>
      </c>
      <c r="E895" s="3"/>
      <c r="F895" s="3"/>
      <c r="G895" s="3"/>
      <c r="H895" s="3"/>
      <c r="I895" s="3"/>
      <c r="J895" s="3"/>
      <c r="K895" s="3"/>
      <c r="L895" s="356"/>
      <c r="M895" s="3"/>
      <c r="N895" s="3"/>
      <c r="O895" s="3"/>
      <c r="P895" s="3"/>
      <c r="Q895" s="13"/>
      <c r="R895" s="67"/>
      <c r="S895" s="13"/>
      <c r="T895" s="13"/>
      <c r="U895" s="75"/>
      <c r="V895" s="58" t="s">
        <v>3550</v>
      </c>
      <c r="W895" s="59"/>
      <c r="X895" s="41"/>
      <c r="Y895" s="134" t="str">
        <f t="shared" si="172"/>
        <v/>
      </c>
      <c r="Z895" s="135" t="str">
        <f t="shared" si="173"/>
        <v/>
      </c>
      <c r="AA895" s="134"/>
      <c r="AB895" s="303"/>
      <c r="AC895" s="44"/>
      <c r="AD895" s="183" t="str">
        <f t="shared" si="174"/>
        <v/>
      </c>
      <c r="AE895" s="380">
        <v>0.1</v>
      </c>
      <c r="AF895" s="185" t="str">
        <f t="shared" si="175"/>
        <v/>
      </c>
      <c r="AG895" s="186" t="str">
        <f t="shared" si="176"/>
        <v/>
      </c>
      <c r="AH895" s="186" t="str">
        <f t="shared" si="177"/>
        <v/>
      </c>
      <c r="AI895" s="187" t="str">
        <f t="shared" si="178"/>
        <v/>
      </c>
      <c r="AJ895" s="337"/>
      <c r="AK895" s="61"/>
      <c r="AL895" s="372" t="str">
        <f t="shared" si="179"/>
        <v/>
      </c>
      <c r="AM895" s="14"/>
      <c r="AN895" s="15"/>
      <c r="AO895" s="15"/>
      <c r="AP895" s="15"/>
      <c r="AQ895" s="16"/>
      <c r="AR895" s="17"/>
      <c r="AT895" s="25"/>
      <c r="AU895" s="440" t="str">
        <f>IF($AT895="","",VLOOKUP($AT895,リスト!$CL:$CM,2,FALSE))</f>
        <v/>
      </c>
      <c r="AV895" s="449"/>
      <c r="AX895" s="384" t="str">
        <f t="shared" si="180"/>
        <v/>
      </c>
      <c r="AY895" s="384">
        <f t="shared" si="181"/>
        <v>0</v>
      </c>
      <c r="AZ895" s="384">
        <f t="shared" si="182"/>
        <v>0</v>
      </c>
      <c r="BA895" s="384">
        <f t="shared" si="183"/>
        <v>0</v>
      </c>
    </row>
    <row r="896" spans="2:53" s="177" customFormat="1" ht="24.75" hidden="1" customHeight="1" outlineLevel="1">
      <c r="B896" s="38"/>
      <c r="C896" s="52"/>
      <c r="D896" s="291" t="str">
        <f t="shared" si="171"/>
        <v/>
      </c>
      <c r="E896" s="3"/>
      <c r="F896" s="3"/>
      <c r="G896" s="3"/>
      <c r="H896" s="3"/>
      <c r="I896" s="3"/>
      <c r="J896" s="3"/>
      <c r="K896" s="3"/>
      <c r="L896" s="356"/>
      <c r="M896" s="3"/>
      <c r="N896" s="3"/>
      <c r="O896" s="3"/>
      <c r="P896" s="3"/>
      <c r="Q896" s="13"/>
      <c r="R896" s="67"/>
      <c r="S896" s="13"/>
      <c r="T896" s="13"/>
      <c r="U896" s="75"/>
      <c r="V896" s="58" t="s">
        <v>3550</v>
      </c>
      <c r="W896" s="59"/>
      <c r="X896" s="41"/>
      <c r="Y896" s="134" t="str">
        <f t="shared" si="172"/>
        <v/>
      </c>
      <c r="Z896" s="135" t="str">
        <f t="shared" si="173"/>
        <v/>
      </c>
      <c r="AA896" s="134"/>
      <c r="AB896" s="303"/>
      <c r="AC896" s="44"/>
      <c r="AD896" s="183" t="str">
        <f t="shared" si="174"/>
        <v/>
      </c>
      <c r="AE896" s="380">
        <v>0.1</v>
      </c>
      <c r="AF896" s="185" t="str">
        <f t="shared" si="175"/>
        <v/>
      </c>
      <c r="AG896" s="186" t="str">
        <f t="shared" si="176"/>
        <v/>
      </c>
      <c r="AH896" s="186" t="str">
        <f t="shared" si="177"/>
        <v/>
      </c>
      <c r="AI896" s="187" t="str">
        <f t="shared" si="178"/>
        <v/>
      </c>
      <c r="AJ896" s="337"/>
      <c r="AK896" s="61"/>
      <c r="AL896" s="372" t="str">
        <f t="shared" si="179"/>
        <v/>
      </c>
      <c r="AM896" s="14"/>
      <c r="AN896" s="15"/>
      <c r="AO896" s="15"/>
      <c r="AP896" s="15"/>
      <c r="AQ896" s="16"/>
      <c r="AR896" s="17"/>
      <c r="AT896" s="25"/>
      <c r="AU896" s="440" t="str">
        <f>IF($AT896="","",VLOOKUP($AT896,リスト!$CL:$CM,2,FALSE))</f>
        <v/>
      </c>
      <c r="AV896" s="449"/>
      <c r="AX896" s="384" t="str">
        <f t="shared" si="180"/>
        <v/>
      </c>
      <c r="AY896" s="384">
        <f t="shared" si="181"/>
        <v>0</v>
      </c>
      <c r="AZ896" s="384">
        <f t="shared" si="182"/>
        <v>0</v>
      </c>
      <c r="BA896" s="384">
        <f t="shared" si="183"/>
        <v>0</v>
      </c>
    </row>
    <row r="897" spans="2:53" s="177" customFormat="1" ht="24.75" hidden="1" customHeight="1" outlineLevel="1">
      <c r="B897" s="38"/>
      <c r="C897" s="52"/>
      <c r="D897" s="291" t="str">
        <f t="shared" si="171"/>
        <v/>
      </c>
      <c r="E897" s="3"/>
      <c r="F897" s="3"/>
      <c r="G897" s="3"/>
      <c r="H897" s="3"/>
      <c r="I897" s="3"/>
      <c r="J897" s="3"/>
      <c r="K897" s="3"/>
      <c r="L897" s="356"/>
      <c r="M897" s="3"/>
      <c r="N897" s="3"/>
      <c r="O897" s="3"/>
      <c r="P897" s="3"/>
      <c r="Q897" s="13"/>
      <c r="R897" s="67"/>
      <c r="S897" s="13"/>
      <c r="T897" s="13"/>
      <c r="U897" s="75"/>
      <c r="V897" s="58" t="s">
        <v>3550</v>
      </c>
      <c r="W897" s="59"/>
      <c r="X897" s="41"/>
      <c r="Y897" s="134" t="str">
        <f t="shared" si="172"/>
        <v/>
      </c>
      <c r="Z897" s="135" t="str">
        <f t="shared" si="173"/>
        <v/>
      </c>
      <c r="AA897" s="134"/>
      <c r="AB897" s="303"/>
      <c r="AC897" s="44"/>
      <c r="AD897" s="183" t="str">
        <f t="shared" si="174"/>
        <v/>
      </c>
      <c r="AE897" s="380">
        <v>0.1</v>
      </c>
      <c r="AF897" s="185" t="str">
        <f t="shared" si="175"/>
        <v/>
      </c>
      <c r="AG897" s="186" t="str">
        <f t="shared" si="176"/>
        <v/>
      </c>
      <c r="AH897" s="186" t="str">
        <f t="shared" si="177"/>
        <v/>
      </c>
      <c r="AI897" s="187" t="str">
        <f t="shared" si="178"/>
        <v/>
      </c>
      <c r="AJ897" s="337"/>
      <c r="AK897" s="61"/>
      <c r="AL897" s="372" t="str">
        <f t="shared" si="179"/>
        <v/>
      </c>
      <c r="AM897" s="14"/>
      <c r="AN897" s="15"/>
      <c r="AO897" s="15"/>
      <c r="AP897" s="15"/>
      <c r="AQ897" s="16"/>
      <c r="AR897" s="17"/>
      <c r="AT897" s="25"/>
      <c r="AU897" s="440" t="str">
        <f>IF($AT897="","",VLOOKUP($AT897,リスト!$CL:$CM,2,FALSE))</f>
        <v/>
      </c>
      <c r="AV897" s="449"/>
      <c r="AX897" s="384" t="str">
        <f t="shared" si="180"/>
        <v/>
      </c>
      <c r="AY897" s="384">
        <f t="shared" si="181"/>
        <v>0</v>
      </c>
      <c r="AZ897" s="384">
        <f t="shared" si="182"/>
        <v>0</v>
      </c>
      <c r="BA897" s="384">
        <f t="shared" si="183"/>
        <v>0</v>
      </c>
    </row>
    <row r="898" spans="2:53" s="177" customFormat="1" ht="24.75" hidden="1" customHeight="1" outlineLevel="1">
      <c r="B898" s="38"/>
      <c r="C898" s="52"/>
      <c r="D898" s="291" t="str">
        <f t="shared" si="171"/>
        <v/>
      </c>
      <c r="E898" s="3"/>
      <c r="F898" s="3"/>
      <c r="G898" s="3"/>
      <c r="H898" s="3"/>
      <c r="I898" s="3"/>
      <c r="J898" s="3"/>
      <c r="K898" s="3"/>
      <c r="L898" s="356"/>
      <c r="M898" s="3"/>
      <c r="N898" s="3"/>
      <c r="O898" s="3"/>
      <c r="P898" s="3"/>
      <c r="Q898" s="13"/>
      <c r="R898" s="67"/>
      <c r="S898" s="13"/>
      <c r="T898" s="13"/>
      <c r="U898" s="75"/>
      <c r="V898" s="58" t="s">
        <v>3550</v>
      </c>
      <c r="W898" s="59"/>
      <c r="X898" s="41"/>
      <c r="Y898" s="134" t="str">
        <f t="shared" si="172"/>
        <v/>
      </c>
      <c r="Z898" s="135" t="str">
        <f t="shared" si="173"/>
        <v/>
      </c>
      <c r="AA898" s="134"/>
      <c r="AB898" s="303"/>
      <c r="AC898" s="44"/>
      <c r="AD898" s="183" t="str">
        <f t="shared" si="174"/>
        <v/>
      </c>
      <c r="AE898" s="380">
        <v>0.1</v>
      </c>
      <c r="AF898" s="185" t="str">
        <f t="shared" si="175"/>
        <v/>
      </c>
      <c r="AG898" s="186" t="str">
        <f t="shared" si="176"/>
        <v/>
      </c>
      <c r="AH898" s="186" t="str">
        <f t="shared" si="177"/>
        <v/>
      </c>
      <c r="AI898" s="187" t="str">
        <f t="shared" si="178"/>
        <v/>
      </c>
      <c r="AJ898" s="337"/>
      <c r="AK898" s="61"/>
      <c r="AL898" s="372" t="str">
        <f t="shared" si="179"/>
        <v/>
      </c>
      <c r="AM898" s="14"/>
      <c r="AN898" s="15"/>
      <c r="AO898" s="15"/>
      <c r="AP898" s="15"/>
      <c r="AQ898" s="16"/>
      <c r="AR898" s="17"/>
      <c r="AT898" s="25"/>
      <c r="AU898" s="440" t="str">
        <f>IF($AT898="","",VLOOKUP($AT898,リスト!$CL:$CM,2,FALSE))</f>
        <v/>
      </c>
      <c r="AV898" s="449"/>
      <c r="AX898" s="384" t="str">
        <f t="shared" si="180"/>
        <v/>
      </c>
      <c r="AY898" s="384">
        <f t="shared" si="181"/>
        <v>0</v>
      </c>
      <c r="AZ898" s="384">
        <f t="shared" si="182"/>
        <v>0</v>
      </c>
      <c r="BA898" s="384">
        <f t="shared" si="183"/>
        <v>0</v>
      </c>
    </row>
    <row r="899" spans="2:53" s="177" customFormat="1" ht="24.75" hidden="1" customHeight="1" outlineLevel="1">
      <c r="B899" s="38"/>
      <c r="C899" s="52"/>
      <c r="D899" s="291" t="str">
        <f t="shared" si="171"/>
        <v/>
      </c>
      <c r="E899" s="3"/>
      <c r="F899" s="3"/>
      <c r="G899" s="3"/>
      <c r="H899" s="3"/>
      <c r="I899" s="3"/>
      <c r="J899" s="3"/>
      <c r="K899" s="3"/>
      <c r="L899" s="356"/>
      <c r="M899" s="3"/>
      <c r="N899" s="3"/>
      <c r="O899" s="3"/>
      <c r="P899" s="3"/>
      <c r="Q899" s="13"/>
      <c r="R899" s="67"/>
      <c r="S899" s="13"/>
      <c r="T899" s="13"/>
      <c r="U899" s="75"/>
      <c r="V899" s="58" t="s">
        <v>3550</v>
      </c>
      <c r="W899" s="59"/>
      <c r="X899" s="41"/>
      <c r="Y899" s="134" t="str">
        <f t="shared" si="172"/>
        <v/>
      </c>
      <c r="Z899" s="135" t="str">
        <f t="shared" si="173"/>
        <v/>
      </c>
      <c r="AA899" s="134"/>
      <c r="AB899" s="303"/>
      <c r="AC899" s="44"/>
      <c r="AD899" s="183" t="str">
        <f t="shared" si="174"/>
        <v/>
      </c>
      <c r="AE899" s="380">
        <v>0.1</v>
      </c>
      <c r="AF899" s="185" t="str">
        <f t="shared" si="175"/>
        <v/>
      </c>
      <c r="AG899" s="186" t="str">
        <f t="shared" si="176"/>
        <v/>
      </c>
      <c r="AH899" s="186" t="str">
        <f t="shared" si="177"/>
        <v/>
      </c>
      <c r="AI899" s="187" t="str">
        <f t="shared" si="178"/>
        <v/>
      </c>
      <c r="AJ899" s="337"/>
      <c r="AK899" s="61"/>
      <c r="AL899" s="372" t="str">
        <f t="shared" si="179"/>
        <v/>
      </c>
      <c r="AM899" s="14"/>
      <c r="AN899" s="15"/>
      <c r="AO899" s="15"/>
      <c r="AP899" s="15"/>
      <c r="AQ899" s="16"/>
      <c r="AR899" s="17"/>
      <c r="AT899" s="25"/>
      <c r="AU899" s="440" t="str">
        <f>IF($AT899="","",VLOOKUP($AT899,リスト!$CL:$CM,2,FALSE))</f>
        <v/>
      </c>
      <c r="AV899" s="449"/>
      <c r="AX899" s="384" t="str">
        <f t="shared" si="180"/>
        <v/>
      </c>
      <c r="AY899" s="384">
        <f t="shared" si="181"/>
        <v>0</v>
      </c>
      <c r="AZ899" s="384">
        <f t="shared" si="182"/>
        <v>0</v>
      </c>
      <c r="BA899" s="384">
        <f t="shared" si="183"/>
        <v>0</v>
      </c>
    </row>
    <row r="900" spans="2:53" s="177" customFormat="1" ht="24.75" hidden="1" customHeight="1" outlineLevel="1">
      <c r="B900" s="38"/>
      <c r="C900" s="52"/>
      <c r="D900" s="291" t="str">
        <f t="shared" si="171"/>
        <v/>
      </c>
      <c r="E900" s="3"/>
      <c r="F900" s="3"/>
      <c r="G900" s="3"/>
      <c r="H900" s="3"/>
      <c r="I900" s="3"/>
      <c r="J900" s="3"/>
      <c r="K900" s="3"/>
      <c r="L900" s="356"/>
      <c r="M900" s="3"/>
      <c r="N900" s="3"/>
      <c r="O900" s="3"/>
      <c r="P900" s="3"/>
      <c r="Q900" s="13"/>
      <c r="R900" s="67"/>
      <c r="S900" s="13"/>
      <c r="T900" s="13"/>
      <c r="U900" s="75"/>
      <c r="V900" s="58" t="s">
        <v>3550</v>
      </c>
      <c r="W900" s="59"/>
      <c r="X900" s="41"/>
      <c r="Y900" s="134" t="str">
        <f t="shared" si="172"/>
        <v/>
      </c>
      <c r="Z900" s="135" t="str">
        <f t="shared" si="173"/>
        <v/>
      </c>
      <c r="AA900" s="134"/>
      <c r="AB900" s="303"/>
      <c r="AC900" s="44"/>
      <c r="AD900" s="183" t="str">
        <f t="shared" si="174"/>
        <v/>
      </c>
      <c r="AE900" s="380">
        <v>0.1</v>
      </c>
      <c r="AF900" s="185" t="str">
        <f t="shared" si="175"/>
        <v/>
      </c>
      <c r="AG900" s="186" t="str">
        <f t="shared" si="176"/>
        <v/>
      </c>
      <c r="AH900" s="186" t="str">
        <f t="shared" si="177"/>
        <v/>
      </c>
      <c r="AI900" s="187" t="str">
        <f t="shared" si="178"/>
        <v/>
      </c>
      <c r="AJ900" s="337"/>
      <c r="AK900" s="61"/>
      <c r="AL900" s="372" t="str">
        <f t="shared" si="179"/>
        <v/>
      </c>
      <c r="AM900" s="14"/>
      <c r="AN900" s="15"/>
      <c r="AO900" s="15"/>
      <c r="AP900" s="15"/>
      <c r="AQ900" s="16"/>
      <c r="AR900" s="17"/>
      <c r="AT900" s="25"/>
      <c r="AU900" s="440" t="str">
        <f>IF($AT900="","",VLOOKUP($AT900,リスト!$CL:$CM,2,FALSE))</f>
        <v/>
      </c>
      <c r="AV900" s="449"/>
      <c r="AX900" s="384" t="str">
        <f t="shared" si="180"/>
        <v/>
      </c>
      <c r="AY900" s="384">
        <f t="shared" si="181"/>
        <v>0</v>
      </c>
      <c r="AZ900" s="384">
        <f t="shared" si="182"/>
        <v>0</v>
      </c>
      <c r="BA900" s="384">
        <f t="shared" si="183"/>
        <v>0</v>
      </c>
    </row>
    <row r="901" spans="2:53" s="177" customFormat="1" ht="24.75" hidden="1" customHeight="1" outlineLevel="1">
      <c r="B901" s="38"/>
      <c r="C901" s="52"/>
      <c r="D901" s="291" t="str">
        <f t="shared" si="171"/>
        <v/>
      </c>
      <c r="E901" s="3"/>
      <c r="F901" s="3"/>
      <c r="G901" s="3"/>
      <c r="H901" s="3"/>
      <c r="I901" s="3"/>
      <c r="J901" s="3"/>
      <c r="K901" s="3"/>
      <c r="L901" s="356"/>
      <c r="M901" s="3"/>
      <c r="N901" s="3"/>
      <c r="O901" s="3"/>
      <c r="P901" s="3"/>
      <c r="Q901" s="13"/>
      <c r="R901" s="67"/>
      <c r="S901" s="13"/>
      <c r="T901" s="13"/>
      <c r="U901" s="75"/>
      <c r="V901" s="58" t="s">
        <v>3550</v>
      </c>
      <c r="W901" s="59"/>
      <c r="X901" s="41"/>
      <c r="Y901" s="134" t="str">
        <f t="shared" si="172"/>
        <v/>
      </c>
      <c r="Z901" s="135" t="str">
        <f t="shared" si="173"/>
        <v/>
      </c>
      <c r="AA901" s="134"/>
      <c r="AB901" s="303"/>
      <c r="AC901" s="44"/>
      <c r="AD901" s="183" t="str">
        <f t="shared" si="174"/>
        <v/>
      </c>
      <c r="AE901" s="380">
        <v>0.1</v>
      </c>
      <c r="AF901" s="185" t="str">
        <f t="shared" si="175"/>
        <v/>
      </c>
      <c r="AG901" s="186" t="str">
        <f t="shared" si="176"/>
        <v/>
      </c>
      <c r="AH901" s="186" t="str">
        <f t="shared" si="177"/>
        <v/>
      </c>
      <c r="AI901" s="187" t="str">
        <f t="shared" si="178"/>
        <v/>
      </c>
      <c r="AJ901" s="337"/>
      <c r="AK901" s="61"/>
      <c r="AL901" s="372" t="str">
        <f t="shared" si="179"/>
        <v/>
      </c>
      <c r="AM901" s="14"/>
      <c r="AN901" s="15"/>
      <c r="AO901" s="15"/>
      <c r="AP901" s="15"/>
      <c r="AQ901" s="16"/>
      <c r="AR901" s="17"/>
      <c r="AT901" s="25"/>
      <c r="AU901" s="440" t="str">
        <f>IF($AT901="","",VLOOKUP($AT901,リスト!$CL:$CM,2,FALSE))</f>
        <v/>
      </c>
      <c r="AV901" s="449"/>
      <c r="AX901" s="384" t="str">
        <f t="shared" si="180"/>
        <v/>
      </c>
      <c r="AY901" s="384">
        <f t="shared" si="181"/>
        <v>0</v>
      </c>
      <c r="AZ901" s="384">
        <f t="shared" si="182"/>
        <v>0</v>
      </c>
      <c r="BA901" s="384">
        <f t="shared" si="183"/>
        <v>0</v>
      </c>
    </row>
    <row r="902" spans="2:53" s="177" customFormat="1" ht="24.75" hidden="1" customHeight="1" outlineLevel="1">
      <c r="B902" s="38"/>
      <c r="C902" s="52"/>
      <c r="D902" s="291" t="str">
        <f t="shared" si="171"/>
        <v/>
      </c>
      <c r="E902" s="3"/>
      <c r="F902" s="3"/>
      <c r="G902" s="3"/>
      <c r="H902" s="3"/>
      <c r="I902" s="3"/>
      <c r="J902" s="3"/>
      <c r="K902" s="3"/>
      <c r="L902" s="356"/>
      <c r="M902" s="3"/>
      <c r="N902" s="3"/>
      <c r="O902" s="3"/>
      <c r="P902" s="3"/>
      <c r="Q902" s="13"/>
      <c r="R902" s="67"/>
      <c r="S902" s="13"/>
      <c r="T902" s="13"/>
      <c r="U902" s="75"/>
      <c r="V902" s="58" t="s">
        <v>3550</v>
      </c>
      <c r="W902" s="59"/>
      <c r="X902" s="41"/>
      <c r="Y902" s="134" t="str">
        <f t="shared" si="172"/>
        <v/>
      </c>
      <c r="Z902" s="135" t="str">
        <f t="shared" si="173"/>
        <v/>
      </c>
      <c r="AA902" s="134"/>
      <c r="AB902" s="303"/>
      <c r="AC902" s="44"/>
      <c r="AD902" s="183" t="str">
        <f t="shared" si="174"/>
        <v/>
      </c>
      <c r="AE902" s="380">
        <v>0.1</v>
      </c>
      <c r="AF902" s="185" t="str">
        <f t="shared" si="175"/>
        <v/>
      </c>
      <c r="AG902" s="186" t="str">
        <f t="shared" si="176"/>
        <v/>
      </c>
      <c r="AH902" s="186" t="str">
        <f t="shared" si="177"/>
        <v/>
      </c>
      <c r="AI902" s="187" t="str">
        <f t="shared" si="178"/>
        <v/>
      </c>
      <c r="AJ902" s="337"/>
      <c r="AK902" s="61"/>
      <c r="AL902" s="372" t="str">
        <f t="shared" si="179"/>
        <v/>
      </c>
      <c r="AM902" s="14"/>
      <c r="AN902" s="15"/>
      <c r="AO902" s="15"/>
      <c r="AP902" s="15"/>
      <c r="AQ902" s="16"/>
      <c r="AR902" s="17"/>
      <c r="AT902" s="25"/>
      <c r="AU902" s="440" t="str">
        <f>IF($AT902="","",VLOOKUP($AT902,リスト!$CL:$CM,2,FALSE))</f>
        <v/>
      </c>
      <c r="AV902" s="449"/>
      <c r="AX902" s="384" t="str">
        <f t="shared" si="180"/>
        <v/>
      </c>
      <c r="AY902" s="384">
        <f t="shared" si="181"/>
        <v>0</v>
      </c>
      <c r="AZ902" s="384">
        <f t="shared" si="182"/>
        <v>0</v>
      </c>
      <c r="BA902" s="384">
        <f t="shared" si="183"/>
        <v>0</v>
      </c>
    </row>
    <row r="903" spans="2:53" s="177" customFormat="1" ht="24.75" hidden="1" customHeight="1" outlineLevel="1">
      <c r="B903" s="38"/>
      <c r="C903" s="52"/>
      <c r="D903" s="291" t="str">
        <f t="shared" si="171"/>
        <v/>
      </c>
      <c r="E903" s="3"/>
      <c r="F903" s="3"/>
      <c r="G903" s="3"/>
      <c r="H903" s="3"/>
      <c r="I903" s="3"/>
      <c r="J903" s="3"/>
      <c r="K903" s="3"/>
      <c r="L903" s="356"/>
      <c r="M903" s="3"/>
      <c r="N903" s="3"/>
      <c r="O903" s="3"/>
      <c r="P903" s="3"/>
      <c r="Q903" s="13"/>
      <c r="R903" s="67"/>
      <c r="S903" s="13"/>
      <c r="T903" s="13"/>
      <c r="U903" s="75"/>
      <c r="V903" s="58" t="s">
        <v>3550</v>
      </c>
      <c r="W903" s="59"/>
      <c r="X903" s="41"/>
      <c r="Y903" s="134" t="str">
        <f t="shared" si="172"/>
        <v/>
      </c>
      <c r="Z903" s="135" t="str">
        <f t="shared" si="173"/>
        <v/>
      </c>
      <c r="AA903" s="134"/>
      <c r="AB903" s="303"/>
      <c r="AC903" s="44"/>
      <c r="AD903" s="183" t="str">
        <f t="shared" si="174"/>
        <v/>
      </c>
      <c r="AE903" s="380">
        <v>0.1</v>
      </c>
      <c r="AF903" s="185" t="str">
        <f t="shared" si="175"/>
        <v/>
      </c>
      <c r="AG903" s="186" t="str">
        <f t="shared" si="176"/>
        <v/>
      </c>
      <c r="AH903" s="186" t="str">
        <f t="shared" si="177"/>
        <v/>
      </c>
      <c r="AI903" s="187" t="str">
        <f t="shared" si="178"/>
        <v/>
      </c>
      <c r="AJ903" s="337"/>
      <c r="AK903" s="61"/>
      <c r="AL903" s="372" t="str">
        <f t="shared" si="179"/>
        <v/>
      </c>
      <c r="AM903" s="14"/>
      <c r="AN903" s="15"/>
      <c r="AO903" s="15"/>
      <c r="AP903" s="15"/>
      <c r="AQ903" s="16"/>
      <c r="AR903" s="17"/>
      <c r="AT903" s="25"/>
      <c r="AU903" s="440" t="str">
        <f>IF($AT903="","",VLOOKUP($AT903,リスト!$CL:$CM,2,FALSE))</f>
        <v/>
      </c>
      <c r="AV903" s="449"/>
      <c r="AX903" s="384" t="str">
        <f t="shared" si="180"/>
        <v/>
      </c>
      <c r="AY903" s="384">
        <f t="shared" si="181"/>
        <v>0</v>
      </c>
      <c r="AZ903" s="384">
        <f t="shared" si="182"/>
        <v>0</v>
      </c>
      <c r="BA903" s="384">
        <f t="shared" si="183"/>
        <v>0</v>
      </c>
    </row>
    <row r="904" spans="2:53" s="177" customFormat="1" ht="24.75" hidden="1" customHeight="1" outlineLevel="1">
      <c r="B904" s="38"/>
      <c r="C904" s="52"/>
      <c r="D904" s="291" t="str">
        <f t="shared" si="171"/>
        <v/>
      </c>
      <c r="E904" s="3"/>
      <c r="F904" s="3"/>
      <c r="G904" s="3"/>
      <c r="H904" s="3"/>
      <c r="I904" s="3"/>
      <c r="J904" s="3"/>
      <c r="K904" s="3"/>
      <c r="L904" s="356"/>
      <c r="M904" s="3"/>
      <c r="N904" s="3"/>
      <c r="O904" s="3"/>
      <c r="P904" s="3"/>
      <c r="Q904" s="13"/>
      <c r="R904" s="67"/>
      <c r="S904" s="13"/>
      <c r="T904" s="13"/>
      <c r="U904" s="75"/>
      <c r="V904" s="58" t="s">
        <v>3550</v>
      </c>
      <c r="W904" s="59"/>
      <c r="X904" s="41"/>
      <c r="Y904" s="134" t="str">
        <f t="shared" si="172"/>
        <v/>
      </c>
      <c r="Z904" s="135" t="str">
        <f t="shared" si="173"/>
        <v/>
      </c>
      <c r="AA904" s="134"/>
      <c r="AB904" s="303"/>
      <c r="AC904" s="44"/>
      <c r="AD904" s="183" t="str">
        <f t="shared" si="174"/>
        <v/>
      </c>
      <c r="AE904" s="380">
        <v>0.1</v>
      </c>
      <c r="AF904" s="185" t="str">
        <f t="shared" si="175"/>
        <v/>
      </c>
      <c r="AG904" s="186" t="str">
        <f t="shared" si="176"/>
        <v/>
      </c>
      <c r="AH904" s="186" t="str">
        <f t="shared" si="177"/>
        <v/>
      </c>
      <c r="AI904" s="187" t="str">
        <f t="shared" si="178"/>
        <v/>
      </c>
      <c r="AJ904" s="337"/>
      <c r="AK904" s="61"/>
      <c r="AL904" s="372" t="str">
        <f t="shared" si="179"/>
        <v/>
      </c>
      <c r="AM904" s="14"/>
      <c r="AN904" s="15"/>
      <c r="AO904" s="15"/>
      <c r="AP904" s="15"/>
      <c r="AQ904" s="16"/>
      <c r="AR904" s="17"/>
      <c r="AT904" s="25"/>
      <c r="AU904" s="440" t="str">
        <f>IF($AT904="","",VLOOKUP($AT904,リスト!$CL:$CM,2,FALSE))</f>
        <v/>
      </c>
      <c r="AV904" s="449"/>
      <c r="AX904" s="384" t="str">
        <f t="shared" si="180"/>
        <v/>
      </c>
      <c r="AY904" s="384">
        <f t="shared" si="181"/>
        <v>0</v>
      </c>
      <c r="AZ904" s="384">
        <f t="shared" si="182"/>
        <v>0</v>
      </c>
      <c r="BA904" s="384">
        <f t="shared" si="183"/>
        <v>0</v>
      </c>
    </row>
    <row r="905" spans="2:53" s="177" customFormat="1" ht="24.75" hidden="1" customHeight="1" outlineLevel="1">
      <c r="B905" s="38"/>
      <c r="C905" s="52"/>
      <c r="D905" s="291" t="str">
        <f t="shared" ref="D905:D968" si="184">IF(B905="","","-")</f>
        <v/>
      </c>
      <c r="E905" s="3"/>
      <c r="F905" s="3"/>
      <c r="G905" s="3"/>
      <c r="H905" s="3"/>
      <c r="I905" s="3"/>
      <c r="J905" s="3"/>
      <c r="K905" s="3"/>
      <c r="L905" s="356"/>
      <c r="M905" s="3"/>
      <c r="N905" s="3"/>
      <c r="O905" s="3"/>
      <c r="P905" s="3"/>
      <c r="Q905" s="13"/>
      <c r="R905" s="67"/>
      <c r="S905" s="13"/>
      <c r="T905" s="13"/>
      <c r="U905" s="75"/>
      <c r="V905" s="58" t="s">
        <v>3550</v>
      </c>
      <c r="W905" s="59"/>
      <c r="X905" s="41"/>
      <c r="Y905" s="134" t="str">
        <f t="shared" ref="Y905:Y968" si="185">IF(AND(U905&lt;&gt;"",X905&lt;&gt;""),IFERROR(IF(X905&lt;&gt;1,U905*X905,""),""),"")</f>
        <v/>
      </c>
      <c r="Z905" s="135" t="str">
        <f t="shared" ref="Z905:Z968" si="186">IF(ISNUMBER(X905),IF(X905&lt;&gt;1,IF(X905&lt;&gt;0,ROUND(AC905/X905,2),""),""),"")</f>
        <v/>
      </c>
      <c r="AA905" s="134"/>
      <c r="AB905" s="303"/>
      <c r="AC905" s="44"/>
      <c r="AD905" s="183" t="str">
        <f t="shared" ref="AD905:AD968" si="187">IF(AND($U905&lt;&gt;"",AC905&lt;&gt;""),IFERROR($U905*AC905,""),"")</f>
        <v/>
      </c>
      <c r="AE905" s="380">
        <v>0.1</v>
      </c>
      <c r="AF905" s="185" t="str">
        <f t="shared" ref="AF905:AF968" si="188">IF(AND(ISNUMBER($AD$1009),$AD905&lt;&gt;""),ROUNDDOWN($AD$1009*($AD905/SUM($AD$8:$AD$1007)),0),"")</f>
        <v/>
      </c>
      <c r="AG905" s="186" t="str">
        <f t="shared" ref="AG905:AG968" si="189">IFERROR(AD905-AF905,"")</f>
        <v/>
      </c>
      <c r="AH905" s="186" t="str">
        <f t="shared" ref="AH905:AH968" si="190">IFERROR(ROUNDDOWN(AG905/U905,0),"")</f>
        <v/>
      </c>
      <c r="AI905" s="187" t="str">
        <f t="shared" ref="AI905:AI968" si="191">IF(AND($AE905&lt;&gt;"",AG905&lt;&gt;""),ROUNDDOWN(AE905*AG905+AG905,0),"")</f>
        <v/>
      </c>
      <c r="AJ905" s="337"/>
      <c r="AK905" s="61"/>
      <c r="AL905" s="372" t="str">
        <f t="shared" ref="AL905:AL968" si="192">IF(B905="","","-")</f>
        <v/>
      </c>
      <c r="AM905" s="14"/>
      <c r="AN905" s="15"/>
      <c r="AO905" s="15"/>
      <c r="AP905" s="15"/>
      <c r="AQ905" s="16"/>
      <c r="AR905" s="17"/>
      <c r="AT905" s="25"/>
      <c r="AU905" s="440" t="str">
        <f>IF($AT905="","",VLOOKUP($AT905,リスト!$CL:$CM,2,FALSE))</f>
        <v/>
      </c>
      <c r="AV905" s="449"/>
      <c r="AX905" s="384" t="str">
        <f t="shared" ref="AX905:AX968" si="193">IF($AE905=10%,AG905,0)</f>
        <v/>
      </c>
      <c r="AY905" s="384">
        <f t="shared" ref="AY905:AY968" si="194">IF($AE905=8%,AG905,0)</f>
        <v>0</v>
      </c>
      <c r="AZ905" s="384">
        <f t="shared" ref="AZ905:AZ968" si="195">IF($AE905=5%,AG905,0)</f>
        <v>0</v>
      </c>
      <c r="BA905" s="384">
        <f t="shared" ref="BA905:BA968" si="196">IF($AE905=0%,AG905,0)</f>
        <v>0</v>
      </c>
    </row>
    <row r="906" spans="2:53" s="177" customFormat="1" ht="24.75" hidden="1" customHeight="1" outlineLevel="1">
      <c r="B906" s="38"/>
      <c r="C906" s="52"/>
      <c r="D906" s="291" t="str">
        <f t="shared" si="184"/>
        <v/>
      </c>
      <c r="E906" s="3"/>
      <c r="F906" s="3"/>
      <c r="G906" s="3"/>
      <c r="H906" s="3"/>
      <c r="I906" s="3"/>
      <c r="J906" s="3"/>
      <c r="K906" s="3"/>
      <c r="L906" s="356"/>
      <c r="M906" s="3"/>
      <c r="N906" s="3"/>
      <c r="O906" s="3"/>
      <c r="P906" s="3"/>
      <c r="Q906" s="13"/>
      <c r="R906" s="67"/>
      <c r="S906" s="13"/>
      <c r="T906" s="13"/>
      <c r="U906" s="75"/>
      <c r="V906" s="58" t="s">
        <v>3550</v>
      </c>
      <c r="W906" s="59"/>
      <c r="X906" s="41"/>
      <c r="Y906" s="134" t="str">
        <f t="shared" si="185"/>
        <v/>
      </c>
      <c r="Z906" s="135" t="str">
        <f t="shared" si="186"/>
        <v/>
      </c>
      <c r="AA906" s="134"/>
      <c r="AB906" s="303"/>
      <c r="AC906" s="44"/>
      <c r="AD906" s="183" t="str">
        <f t="shared" si="187"/>
        <v/>
      </c>
      <c r="AE906" s="380">
        <v>0.1</v>
      </c>
      <c r="AF906" s="185" t="str">
        <f t="shared" si="188"/>
        <v/>
      </c>
      <c r="AG906" s="186" t="str">
        <f t="shared" si="189"/>
        <v/>
      </c>
      <c r="AH906" s="186" t="str">
        <f t="shared" si="190"/>
        <v/>
      </c>
      <c r="AI906" s="187" t="str">
        <f t="shared" si="191"/>
        <v/>
      </c>
      <c r="AJ906" s="337"/>
      <c r="AK906" s="61"/>
      <c r="AL906" s="372" t="str">
        <f t="shared" si="192"/>
        <v/>
      </c>
      <c r="AM906" s="14"/>
      <c r="AN906" s="15"/>
      <c r="AO906" s="15"/>
      <c r="AP906" s="15"/>
      <c r="AQ906" s="16"/>
      <c r="AR906" s="17"/>
      <c r="AT906" s="25"/>
      <c r="AU906" s="440" t="str">
        <f>IF($AT906="","",VLOOKUP($AT906,リスト!$CL:$CM,2,FALSE))</f>
        <v/>
      </c>
      <c r="AV906" s="449"/>
      <c r="AX906" s="384" t="str">
        <f t="shared" si="193"/>
        <v/>
      </c>
      <c r="AY906" s="384">
        <f t="shared" si="194"/>
        <v>0</v>
      </c>
      <c r="AZ906" s="384">
        <f t="shared" si="195"/>
        <v>0</v>
      </c>
      <c r="BA906" s="384">
        <f t="shared" si="196"/>
        <v>0</v>
      </c>
    </row>
    <row r="907" spans="2:53" s="177" customFormat="1" ht="24.75" customHeight="1" collapsed="1">
      <c r="B907" s="38"/>
      <c r="C907" s="52"/>
      <c r="D907" s="291" t="str">
        <f t="shared" si="184"/>
        <v/>
      </c>
      <c r="E907" s="3"/>
      <c r="F907" s="3"/>
      <c r="G907" s="3"/>
      <c r="H907" s="3"/>
      <c r="I907" s="3"/>
      <c r="J907" s="3"/>
      <c r="K907" s="3"/>
      <c r="L907" s="356"/>
      <c r="M907" s="3"/>
      <c r="N907" s="3"/>
      <c r="O907" s="3"/>
      <c r="P907" s="3"/>
      <c r="Q907" s="13"/>
      <c r="R907" s="67"/>
      <c r="S907" s="13"/>
      <c r="T907" s="13"/>
      <c r="U907" s="75"/>
      <c r="V907" s="58" t="s">
        <v>3550</v>
      </c>
      <c r="W907" s="59"/>
      <c r="X907" s="41"/>
      <c r="Y907" s="134" t="str">
        <f t="shared" si="185"/>
        <v/>
      </c>
      <c r="Z907" s="135" t="str">
        <f t="shared" si="186"/>
        <v/>
      </c>
      <c r="AA907" s="134"/>
      <c r="AB907" s="303"/>
      <c r="AC907" s="44"/>
      <c r="AD907" s="183" t="str">
        <f t="shared" si="187"/>
        <v/>
      </c>
      <c r="AE907" s="380">
        <v>0.1</v>
      </c>
      <c r="AF907" s="185" t="str">
        <f t="shared" si="188"/>
        <v/>
      </c>
      <c r="AG907" s="186" t="str">
        <f t="shared" si="189"/>
        <v/>
      </c>
      <c r="AH907" s="186" t="str">
        <f t="shared" si="190"/>
        <v/>
      </c>
      <c r="AI907" s="187" t="str">
        <f t="shared" si="191"/>
        <v/>
      </c>
      <c r="AJ907" s="337"/>
      <c r="AK907" s="61"/>
      <c r="AL907" s="372" t="str">
        <f t="shared" si="192"/>
        <v/>
      </c>
      <c r="AM907" s="14"/>
      <c r="AN907" s="15"/>
      <c r="AO907" s="15"/>
      <c r="AP907" s="15"/>
      <c r="AQ907" s="16"/>
      <c r="AR907" s="17"/>
      <c r="AT907" s="25"/>
      <c r="AU907" s="440" t="str">
        <f>IF($AT907="","",VLOOKUP($AT907,リスト!$CL:$CM,2,FALSE))</f>
        <v/>
      </c>
      <c r="AV907" s="449"/>
      <c r="AX907" s="384" t="str">
        <f t="shared" si="193"/>
        <v/>
      </c>
      <c r="AY907" s="384">
        <f t="shared" si="194"/>
        <v>0</v>
      </c>
      <c r="AZ907" s="384">
        <f t="shared" si="195"/>
        <v>0</v>
      </c>
      <c r="BA907" s="384">
        <f t="shared" si="196"/>
        <v>0</v>
      </c>
    </row>
    <row r="908" spans="2:53" s="177" customFormat="1" ht="24.75" hidden="1" customHeight="1" outlineLevel="1">
      <c r="B908" s="38"/>
      <c r="C908" s="52"/>
      <c r="D908" s="291" t="str">
        <f t="shared" si="184"/>
        <v/>
      </c>
      <c r="E908" s="3"/>
      <c r="F908" s="3"/>
      <c r="G908" s="3"/>
      <c r="H908" s="3"/>
      <c r="I908" s="3"/>
      <c r="J908" s="3"/>
      <c r="K908" s="3"/>
      <c r="L908" s="356"/>
      <c r="M908" s="3"/>
      <c r="N908" s="3"/>
      <c r="O908" s="3"/>
      <c r="P908" s="3"/>
      <c r="Q908" s="13"/>
      <c r="R908" s="67"/>
      <c r="S908" s="13"/>
      <c r="T908" s="13"/>
      <c r="U908" s="75"/>
      <c r="V908" s="58" t="s">
        <v>3550</v>
      </c>
      <c r="W908" s="59"/>
      <c r="X908" s="41"/>
      <c r="Y908" s="134" t="str">
        <f t="shared" si="185"/>
        <v/>
      </c>
      <c r="Z908" s="135" t="str">
        <f t="shared" si="186"/>
        <v/>
      </c>
      <c r="AA908" s="134"/>
      <c r="AB908" s="303"/>
      <c r="AC908" s="44"/>
      <c r="AD908" s="183" t="str">
        <f t="shared" si="187"/>
        <v/>
      </c>
      <c r="AE908" s="380">
        <v>0.1</v>
      </c>
      <c r="AF908" s="185" t="str">
        <f t="shared" si="188"/>
        <v/>
      </c>
      <c r="AG908" s="186" t="str">
        <f t="shared" si="189"/>
        <v/>
      </c>
      <c r="AH908" s="186" t="str">
        <f t="shared" si="190"/>
        <v/>
      </c>
      <c r="AI908" s="187" t="str">
        <f t="shared" si="191"/>
        <v/>
      </c>
      <c r="AJ908" s="337"/>
      <c r="AK908" s="61"/>
      <c r="AL908" s="372" t="str">
        <f t="shared" si="192"/>
        <v/>
      </c>
      <c r="AM908" s="14"/>
      <c r="AN908" s="15"/>
      <c r="AO908" s="15"/>
      <c r="AP908" s="15"/>
      <c r="AQ908" s="16"/>
      <c r="AR908" s="17"/>
      <c r="AT908" s="25"/>
      <c r="AU908" s="440" t="str">
        <f>IF($AT908="","",VLOOKUP($AT908,リスト!$CL:$CM,2,FALSE))</f>
        <v/>
      </c>
      <c r="AV908" s="449"/>
      <c r="AX908" s="384" t="str">
        <f t="shared" si="193"/>
        <v/>
      </c>
      <c r="AY908" s="384">
        <f t="shared" si="194"/>
        <v>0</v>
      </c>
      <c r="AZ908" s="384">
        <f t="shared" si="195"/>
        <v>0</v>
      </c>
      <c r="BA908" s="384">
        <f t="shared" si="196"/>
        <v>0</v>
      </c>
    </row>
    <row r="909" spans="2:53" s="177" customFormat="1" ht="24.75" hidden="1" customHeight="1" outlineLevel="1">
      <c r="B909" s="38"/>
      <c r="C909" s="52"/>
      <c r="D909" s="291" t="str">
        <f t="shared" si="184"/>
        <v/>
      </c>
      <c r="E909" s="3"/>
      <c r="F909" s="3"/>
      <c r="G909" s="3"/>
      <c r="H909" s="3"/>
      <c r="I909" s="3"/>
      <c r="J909" s="3"/>
      <c r="K909" s="3"/>
      <c r="L909" s="356"/>
      <c r="M909" s="3"/>
      <c r="N909" s="3"/>
      <c r="O909" s="3"/>
      <c r="P909" s="3"/>
      <c r="Q909" s="13"/>
      <c r="R909" s="67"/>
      <c r="S909" s="13"/>
      <c r="T909" s="13"/>
      <c r="U909" s="75"/>
      <c r="V909" s="58" t="s">
        <v>3550</v>
      </c>
      <c r="W909" s="59"/>
      <c r="X909" s="41"/>
      <c r="Y909" s="134" t="str">
        <f t="shared" si="185"/>
        <v/>
      </c>
      <c r="Z909" s="135" t="str">
        <f t="shared" si="186"/>
        <v/>
      </c>
      <c r="AA909" s="134"/>
      <c r="AB909" s="303"/>
      <c r="AC909" s="44"/>
      <c r="AD909" s="183" t="str">
        <f t="shared" si="187"/>
        <v/>
      </c>
      <c r="AE909" s="380">
        <v>0.1</v>
      </c>
      <c r="AF909" s="185" t="str">
        <f t="shared" si="188"/>
        <v/>
      </c>
      <c r="AG909" s="186" t="str">
        <f t="shared" si="189"/>
        <v/>
      </c>
      <c r="AH909" s="186" t="str">
        <f t="shared" si="190"/>
        <v/>
      </c>
      <c r="AI909" s="187" t="str">
        <f t="shared" si="191"/>
        <v/>
      </c>
      <c r="AJ909" s="337"/>
      <c r="AK909" s="61"/>
      <c r="AL909" s="372" t="str">
        <f t="shared" si="192"/>
        <v/>
      </c>
      <c r="AM909" s="14"/>
      <c r="AN909" s="15"/>
      <c r="AO909" s="15"/>
      <c r="AP909" s="15"/>
      <c r="AQ909" s="16"/>
      <c r="AR909" s="17"/>
      <c r="AT909" s="25"/>
      <c r="AU909" s="440" t="str">
        <f>IF($AT909="","",VLOOKUP($AT909,リスト!$CL:$CM,2,FALSE))</f>
        <v/>
      </c>
      <c r="AV909" s="449"/>
      <c r="AX909" s="384" t="str">
        <f t="shared" si="193"/>
        <v/>
      </c>
      <c r="AY909" s="384">
        <f t="shared" si="194"/>
        <v>0</v>
      </c>
      <c r="AZ909" s="384">
        <f t="shared" si="195"/>
        <v>0</v>
      </c>
      <c r="BA909" s="384">
        <f t="shared" si="196"/>
        <v>0</v>
      </c>
    </row>
    <row r="910" spans="2:53" s="177" customFormat="1" ht="24.75" hidden="1" customHeight="1" outlineLevel="1">
      <c r="B910" s="38"/>
      <c r="C910" s="52"/>
      <c r="D910" s="291" t="str">
        <f t="shared" si="184"/>
        <v/>
      </c>
      <c r="E910" s="3"/>
      <c r="F910" s="3"/>
      <c r="G910" s="3"/>
      <c r="H910" s="3"/>
      <c r="I910" s="3"/>
      <c r="J910" s="3"/>
      <c r="K910" s="3"/>
      <c r="L910" s="356"/>
      <c r="M910" s="3"/>
      <c r="N910" s="3"/>
      <c r="O910" s="3"/>
      <c r="P910" s="3"/>
      <c r="Q910" s="13"/>
      <c r="R910" s="67"/>
      <c r="S910" s="13"/>
      <c r="T910" s="13"/>
      <c r="U910" s="75"/>
      <c r="V910" s="58" t="s">
        <v>3550</v>
      </c>
      <c r="W910" s="59"/>
      <c r="X910" s="41"/>
      <c r="Y910" s="134" t="str">
        <f t="shared" si="185"/>
        <v/>
      </c>
      <c r="Z910" s="135" t="str">
        <f t="shared" si="186"/>
        <v/>
      </c>
      <c r="AA910" s="134"/>
      <c r="AB910" s="303"/>
      <c r="AC910" s="44"/>
      <c r="AD910" s="183" t="str">
        <f t="shared" si="187"/>
        <v/>
      </c>
      <c r="AE910" s="380">
        <v>0.1</v>
      </c>
      <c r="AF910" s="185" t="str">
        <f t="shared" si="188"/>
        <v/>
      </c>
      <c r="AG910" s="186" t="str">
        <f t="shared" si="189"/>
        <v/>
      </c>
      <c r="AH910" s="186" t="str">
        <f t="shared" si="190"/>
        <v/>
      </c>
      <c r="AI910" s="187" t="str">
        <f t="shared" si="191"/>
        <v/>
      </c>
      <c r="AJ910" s="337"/>
      <c r="AK910" s="61"/>
      <c r="AL910" s="372" t="str">
        <f t="shared" si="192"/>
        <v/>
      </c>
      <c r="AM910" s="14"/>
      <c r="AN910" s="15"/>
      <c r="AO910" s="15"/>
      <c r="AP910" s="15"/>
      <c r="AQ910" s="16"/>
      <c r="AR910" s="17"/>
      <c r="AT910" s="25"/>
      <c r="AU910" s="440" t="str">
        <f>IF($AT910="","",VLOOKUP($AT910,リスト!$CL:$CM,2,FALSE))</f>
        <v/>
      </c>
      <c r="AV910" s="449"/>
      <c r="AX910" s="384" t="str">
        <f t="shared" si="193"/>
        <v/>
      </c>
      <c r="AY910" s="384">
        <f t="shared" si="194"/>
        <v>0</v>
      </c>
      <c r="AZ910" s="384">
        <f t="shared" si="195"/>
        <v>0</v>
      </c>
      <c r="BA910" s="384">
        <f t="shared" si="196"/>
        <v>0</v>
      </c>
    </row>
    <row r="911" spans="2:53" s="177" customFormat="1" ht="24.75" hidden="1" customHeight="1" outlineLevel="1">
      <c r="B911" s="38"/>
      <c r="C911" s="52"/>
      <c r="D911" s="291" t="str">
        <f t="shared" si="184"/>
        <v/>
      </c>
      <c r="E911" s="3"/>
      <c r="F911" s="3"/>
      <c r="G911" s="3"/>
      <c r="H911" s="3"/>
      <c r="I911" s="3"/>
      <c r="J911" s="3"/>
      <c r="K911" s="3"/>
      <c r="L911" s="356"/>
      <c r="M911" s="3"/>
      <c r="N911" s="3"/>
      <c r="O911" s="3"/>
      <c r="P911" s="3"/>
      <c r="Q911" s="13"/>
      <c r="R911" s="67"/>
      <c r="S911" s="13"/>
      <c r="T911" s="13"/>
      <c r="U911" s="75"/>
      <c r="V911" s="58" t="s">
        <v>3550</v>
      </c>
      <c r="W911" s="59"/>
      <c r="X911" s="41"/>
      <c r="Y911" s="134" t="str">
        <f t="shared" si="185"/>
        <v/>
      </c>
      <c r="Z911" s="135" t="str">
        <f t="shared" si="186"/>
        <v/>
      </c>
      <c r="AA911" s="134"/>
      <c r="AB911" s="303"/>
      <c r="AC911" s="44"/>
      <c r="AD911" s="183" t="str">
        <f t="shared" si="187"/>
        <v/>
      </c>
      <c r="AE911" s="380">
        <v>0.1</v>
      </c>
      <c r="AF911" s="185" t="str">
        <f t="shared" si="188"/>
        <v/>
      </c>
      <c r="AG911" s="186" t="str">
        <f t="shared" si="189"/>
        <v/>
      </c>
      <c r="AH911" s="186" t="str">
        <f t="shared" si="190"/>
        <v/>
      </c>
      <c r="AI911" s="187" t="str">
        <f t="shared" si="191"/>
        <v/>
      </c>
      <c r="AJ911" s="337"/>
      <c r="AK911" s="61"/>
      <c r="AL911" s="372" t="str">
        <f t="shared" si="192"/>
        <v/>
      </c>
      <c r="AM911" s="14"/>
      <c r="AN911" s="15"/>
      <c r="AO911" s="15"/>
      <c r="AP911" s="15"/>
      <c r="AQ911" s="16"/>
      <c r="AR911" s="17"/>
      <c r="AT911" s="25"/>
      <c r="AU911" s="440" t="str">
        <f>IF($AT911="","",VLOOKUP($AT911,リスト!$CL:$CM,2,FALSE))</f>
        <v/>
      </c>
      <c r="AV911" s="449"/>
      <c r="AX911" s="384" t="str">
        <f t="shared" si="193"/>
        <v/>
      </c>
      <c r="AY911" s="384">
        <f t="shared" si="194"/>
        <v>0</v>
      </c>
      <c r="AZ911" s="384">
        <f t="shared" si="195"/>
        <v>0</v>
      </c>
      <c r="BA911" s="384">
        <f t="shared" si="196"/>
        <v>0</v>
      </c>
    </row>
    <row r="912" spans="2:53" s="177" customFormat="1" ht="24.75" hidden="1" customHeight="1" outlineLevel="1">
      <c r="B912" s="38"/>
      <c r="C912" s="52"/>
      <c r="D912" s="291" t="str">
        <f t="shared" si="184"/>
        <v/>
      </c>
      <c r="E912" s="3"/>
      <c r="F912" s="3"/>
      <c r="G912" s="3"/>
      <c r="H912" s="3"/>
      <c r="I912" s="3"/>
      <c r="J912" s="3"/>
      <c r="K912" s="3"/>
      <c r="L912" s="356"/>
      <c r="M912" s="3"/>
      <c r="N912" s="3"/>
      <c r="O912" s="3"/>
      <c r="P912" s="3"/>
      <c r="Q912" s="13"/>
      <c r="R912" s="67"/>
      <c r="S912" s="13"/>
      <c r="T912" s="13"/>
      <c r="U912" s="75"/>
      <c r="V912" s="58" t="s">
        <v>3550</v>
      </c>
      <c r="W912" s="59"/>
      <c r="X912" s="41"/>
      <c r="Y912" s="134" t="str">
        <f t="shared" si="185"/>
        <v/>
      </c>
      <c r="Z912" s="135" t="str">
        <f t="shared" si="186"/>
        <v/>
      </c>
      <c r="AA912" s="134"/>
      <c r="AB912" s="303"/>
      <c r="AC912" s="44"/>
      <c r="AD912" s="183" t="str">
        <f t="shared" si="187"/>
        <v/>
      </c>
      <c r="AE912" s="380">
        <v>0.1</v>
      </c>
      <c r="AF912" s="185" t="str">
        <f t="shared" si="188"/>
        <v/>
      </c>
      <c r="AG912" s="186" t="str">
        <f t="shared" si="189"/>
        <v/>
      </c>
      <c r="AH912" s="186" t="str">
        <f t="shared" si="190"/>
        <v/>
      </c>
      <c r="AI912" s="187" t="str">
        <f t="shared" si="191"/>
        <v/>
      </c>
      <c r="AJ912" s="337"/>
      <c r="AK912" s="61"/>
      <c r="AL912" s="372" t="str">
        <f t="shared" si="192"/>
        <v/>
      </c>
      <c r="AM912" s="14"/>
      <c r="AN912" s="15"/>
      <c r="AO912" s="15"/>
      <c r="AP912" s="15"/>
      <c r="AQ912" s="16"/>
      <c r="AR912" s="17"/>
      <c r="AT912" s="25"/>
      <c r="AU912" s="440" t="str">
        <f>IF($AT912="","",VLOOKUP($AT912,リスト!$CL:$CM,2,FALSE))</f>
        <v/>
      </c>
      <c r="AV912" s="449"/>
      <c r="AX912" s="384" t="str">
        <f t="shared" si="193"/>
        <v/>
      </c>
      <c r="AY912" s="384">
        <f t="shared" si="194"/>
        <v>0</v>
      </c>
      <c r="AZ912" s="384">
        <f t="shared" si="195"/>
        <v>0</v>
      </c>
      <c r="BA912" s="384">
        <f t="shared" si="196"/>
        <v>0</v>
      </c>
    </row>
    <row r="913" spans="2:53" s="177" customFormat="1" ht="24.75" hidden="1" customHeight="1" outlineLevel="1">
      <c r="B913" s="38"/>
      <c r="C913" s="52"/>
      <c r="D913" s="291" t="str">
        <f t="shared" si="184"/>
        <v/>
      </c>
      <c r="E913" s="3"/>
      <c r="F913" s="3"/>
      <c r="G913" s="3"/>
      <c r="H913" s="3"/>
      <c r="I913" s="3"/>
      <c r="J913" s="3"/>
      <c r="K913" s="3"/>
      <c r="L913" s="356"/>
      <c r="M913" s="3"/>
      <c r="N913" s="3"/>
      <c r="O913" s="3"/>
      <c r="P913" s="3"/>
      <c r="Q913" s="13"/>
      <c r="R913" s="67"/>
      <c r="S913" s="13"/>
      <c r="T913" s="13"/>
      <c r="U913" s="75"/>
      <c r="V913" s="58" t="s">
        <v>3550</v>
      </c>
      <c r="W913" s="59"/>
      <c r="X913" s="41"/>
      <c r="Y913" s="134" t="str">
        <f t="shared" si="185"/>
        <v/>
      </c>
      <c r="Z913" s="135" t="str">
        <f t="shared" si="186"/>
        <v/>
      </c>
      <c r="AA913" s="134"/>
      <c r="AB913" s="303"/>
      <c r="AC913" s="44"/>
      <c r="AD913" s="183" t="str">
        <f t="shared" si="187"/>
        <v/>
      </c>
      <c r="AE913" s="380">
        <v>0.1</v>
      </c>
      <c r="AF913" s="185" t="str">
        <f t="shared" si="188"/>
        <v/>
      </c>
      <c r="AG913" s="186" t="str">
        <f t="shared" si="189"/>
        <v/>
      </c>
      <c r="AH913" s="186" t="str">
        <f t="shared" si="190"/>
        <v/>
      </c>
      <c r="AI913" s="187" t="str">
        <f t="shared" si="191"/>
        <v/>
      </c>
      <c r="AJ913" s="337"/>
      <c r="AK913" s="61"/>
      <c r="AL913" s="372" t="str">
        <f t="shared" si="192"/>
        <v/>
      </c>
      <c r="AM913" s="14"/>
      <c r="AN913" s="15"/>
      <c r="AO913" s="15"/>
      <c r="AP913" s="15"/>
      <c r="AQ913" s="16"/>
      <c r="AR913" s="17"/>
      <c r="AT913" s="25"/>
      <c r="AU913" s="440" t="str">
        <f>IF($AT913="","",VLOOKUP($AT913,リスト!$CL:$CM,2,FALSE))</f>
        <v/>
      </c>
      <c r="AV913" s="449"/>
      <c r="AX913" s="384" t="str">
        <f t="shared" si="193"/>
        <v/>
      </c>
      <c r="AY913" s="384">
        <f t="shared" si="194"/>
        <v>0</v>
      </c>
      <c r="AZ913" s="384">
        <f t="shared" si="195"/>
        <v>0</v>
      </c>
      <c r="BA913" s="384">
        <f t="shared" si="196"/>
        <v>0</v>
      </c>
    </row>
    <row r="914" spans="2:53" s="177" customFormat="1" ht="24.75" hidden="1" customHeight="1" outlineLevel="1">
      <c r="B914" s="38"/>
      <c r="C914" s="52"/>
      <c r="D914" s="291" t="str">
        <f t="shared" si="184"/>
        <v/>
      </c>
      <c r="E914" s="3"/>
      <c r="F914" s="3"/>
      <c r="G914" s="3"/>
      <c r="H914" s="3"/>
      <c r="I914" s="3"/>
      <c r="J914" s="3"/>
      <c r="K914" s="3"/>
      <c r="L914" s="356"/>
      <c r="M914" s="3"/>
      <c r="N914" s="3"/>
      <c r="O914" s="3"/>
      <c r="P914" s="3"/>
      <c r="Q914" s="13"/>
      <c r="R914" s="67"/>
      <c r="S914" s="13"/>
      <c r="T914" s="13"/>
      <c r="U914" s="75"/>
      <c r="V914" s="58" t="s">
        <v>3550</v>
      </c>
      <c r="W914" s="59"/>
      <c r="X914" s="41"/>
      <c r="Y914" s="134" t="str">
        <f t="shared" si="185"/>
        <v/>
      </c>
      <c r="Z914" s="135" t="str">
        <f t="shared" si="186"/>
        <v/>
      </c>
      <c r="AA914" s="134"/>
      <c r="AB914" s="303"/>
      <c r="AC914" s="44"/>
      <c r="AD914" s="183" t="str">
        <f t="shared" si="187"/>
        <v/>
      </c>
      <c r="AE914" s="380">
        <v>0.1</v>
      </c>
      <c r="AF914" s="185" t="str">
        <f t="shared" si="188"/>
        <v/>
      </c>
      <c r="AG914" s="186" t="str">
        <f t="shared" si="189"/>
        <v/>
      </c>
      <c r="AH914" s="186" t="str">
        <f t="shared" si="190"/>
        <v/>
      </c>
      <c r="AI914" s="187" t="str">
        <f t="shared" si="191"/>
        <v/>
      </c>
      <c r="AJ914" s="337"/>
      <c r="AK914" s="61"/>
      <c r="AL914" s="372" t="str">
        <f t="shared" si="192"/>
        <v/>
      </c>
      <c r="AM914" s="14"/>
      <c r="AN914" s="15"/>
      <c r="AO914" s="15"/>
      <c r="AP914" s="15"/>
      <c r="AQ914" s="16"/>
      <c r="AR914" s="17"/>
      <c r="AT914" s="25"/>
      <c r="AU914" s="440" t="str">
        <f>IF($AT914="","",VLOOKUP($AT914,リスト!$CL:$CM,2,FALSE))</f>
        <v/>
      </c>
      <c r="AV914" s="449"/>
      <c r="AX914" s="384" t="str">
        <f t="shared" si="193"/>
        <v/>
      </c>
      <c r="AY914" s="384">
        <f t="shared" si="194"/>
        <v>0</v>
      </c>
      <c r="AZ914" s="384">
        <f t="shared" si="195"/>
        <v>0</v>
      </c>
      <c r="BA914" s="384">
        <f t="shared" si="196"/>
        <v>0</v>
      </c>
    </row>
    <row r="915" spans="2:53" s="177" customFormat="1" ht="24.75" hidden="1" customHeight="1" outlineLevel="1">
      <c r="B915" s="38"/>
      <c r="C915" s="52"/>
      <c r="D915" s="291" t="str">
        <f t="shared" si="184"/>
        <v/>
      </c>
      <c r="E915" s="3"/>
      <c r="F915" s="3"/>
      <c r="G915" s="3"/>
      <c r="H915" s="3"/>
      <c r="I915" s="3"/>
      <c r="J915" s="3"/>
      <c r="K915" s="3"/>
      <c r="L915" s="356"/>
      <c r="M915" s="3"/>
      <c r="N915" s="3"/>
      <c r="O915" s="3"/>
      <c r="P915" s="3"/>
      <c r="Q915" s="13"/>
      <c r="R915" s="67"/>
      <c r="S915" s="13"/>
      <c r="T915" s="13"/>
      <c r="U915" s="75"/>
      <c r="V915" s="58" t="s">
        <v>3550</v>
      </c>
      <c r="W915" s="59"/>
      <c r="X915" s="41"/>
      <c r="Y915" s="134" t="str">
        <f t="shared" si="185"/>
        <v/>
      </c>
      <c r="Z915" s="135" t="str">
        <f t="shared" si="186"/>
        <v/>
      </c>
      <c r="AA915" s="134"/>
      <c r="AB915" s="303"/>
      <c r="AC915" s="44"/>
      <c r="AD915" s="183" t="str">
        <f t="shared" si="187"/>
        <v/>
      </c>
      <c r="AE915" s="380">
        <v>0.1</v>
      </c>
      <c r="AF915" s="185" t="str">
        <f t="shared" si="188"/>
        <v/>
      </c>
      <c r="AG915" s="186" t="str">
        <f t="shared" si="189"/>
        <v/>
      </c>
      <c r="AH915" s="186" t="str">
        <f t="shared" si="190"/>
        <v/>
      </c>
      <c r="AI915" s="187" t="str">
        <f t="shared" si="191"/>
        <v/>
      </c>
      <c r="AJ915" s="337"/>
      <c r="AK915" s="61"/>
      <c r="AL915" s="372" t="str">
        <f t="shared" si="192"/>
        <v/>
      </c>
      <c r="AM915" s="14"/>
      <c r="AN915" s="15"/>
      <c r="AO915" s="15"/>
      <c r="AP915" s="15"/>
      <c r="AQ915" s="16"/>
      <c r="AR915" s="17"/>
      <c r="AT915" s="25"/>
      <c r="AU915" s="440" t="str">
        <f>IF($AT915="","",VLOOKUP($AT915,リスト!$CL:$CM,2,FALSE))</f>
        <v/>
      </c>
      <c r="AV915" s="449"/>
      <c r="AX915" s="384" t="str">
        <f t="shared" si="193"/>
        <v/>
      </c>
      <c r="AY915" s="384">
        <f t="shared" si="194"/>
        <v>0</v>
      </c>
      <c r="AZ915" s="384">
        <f t="shared" si="195"/>
        <v>0</v>
      </c>
      <c r="BA915" s="384">
        <f t="shared" si="196"/>
        <v>0</v>
      </c>
    </row>
    <row r="916" spans="2:53" s="177" customFormat="1" ht="24.75" hidden="1" customHeight="1" outlineLevel="1">
      <c r="B916" s="38"/>
      <c r="C916" s="52"/>
      <c r="D916" s="291" t="str">
        <f t="shared" si="184"/>
        <v/>
      </c>
      <c r="E916" s="3"/>
      <c r="F916" s="3"/>
      <c r="G916" s="3"/>
      <c r="H916" s="3"/>
      <c r="I916" s="3"/>
      <c r="J916" s="3"/>
      <c r="K916" s="3"/>
      <c r="L916" s="356"/>
      <c r="M916" s="3"/>
      <c r="N916" s="3"/>
      <c r="O916" s="3"/>
      <c r="P916" s="3"/>
      <c r="Q916" s="13"/>
      <c r="R916" s="67"/>
      <c r="S916" s="13"/>
      <c r="T916" s="13"/>
      <c r="U916" s="75"/>
      <c r="V916" s="58" t="s">
        <v>3550</v>
      </c>
      <c r="W916" s="59"/>
      <c r="X916" s="41"/>
      <c r="Y916" s="134" t="str">
        <f t="shared" si="185"/>
        <v/>
      </c>
      <c r="Z916" s="135" t="str">
        <f t="shared" si="186"/>
        <v/>
      </c>
      <c r="AA916" s="134"/>
      <c r="AB916" s="303"/>
      <c r="AC916" s="44"/>
      <c r="AD916" s="183" t="str">
        <f t="shared" si="187"/>
        <v/>
      </c>
      <c r="AE916" s="380">
        <v>0.1</v>
      </c>
      <c r="AF916" s="185" t="str">
        <f t="shared" si="188"/>
        <v/>
      </c>
      <c r="AG916" s="186" t="str">
        <f t="shared" si="189"/>
        <v/>
      </c>
      <c r="AH916" s="186" t="str">
        <f t="shared" si="190"/>
        <v/>
      </c>
      <c r="AI916" s="187" t="str">
        <f t="shared" si="191"/>
        <v/>
      </c>
      <c r="AJ916" s="337"/>
      <c r="AK916" s="61"/>
      <c r="AL916" s="372" t="str">
        <f t="shared" si="192"/>
        <v/>
      </c>
      <c r="AM916" s="14"/>
      <c r="AN916" s="15"/>
      <c r="AO916" s="15"/>
      <c r="AP916" s="15"/>
      <c r="AQ916" s="16"/>
      <c r="AR916" s="17"/>
      <c r="AT916" s="25"/>
      <c r="AU916" s="440" t="str">
        <f>IF($AT916="","",VLOOKUP($AT916,リスト!$CL:$CM,2,FALSE))</f>
        <v/>
      </c>
      <c r="AV916" s="449"/>
      <c r="AX916" s="384" t="str">
        <f t="shared" si="193"/>
        <v/>
      </c>
      <c r="AY916" s="384">
        <f t="shared" si="194"/>
        <v>0</v>
      </c>
      <c r="AZ916" s="384">
        <f t="shared" si="195"/>
        <v>0</v>
      </c>
      <c r="BA916" s="384">
        <f t="shared" si="196"/>
        <v>0</v>
      </c>
    </row>
    <row r="917" spans="2:53" s="177" customFormat="1" ht="24.75" hidden="1" customHeight="1" outlineLevel="1">
      <c r="B917" s="38"/>
      <c r="C917" s="52"/>
      <c r="D917" s="291" t="str">
        <f t="shared" si="184"/>
        <v/>
      </c>
      <c r="E917" s="3"/>
      <c r="F917" s="3"/>
      <c r="G917" s="3"/>
      <c r="H917" s="3"/>
      <c r="I917" s="3"/>
      <c r="J917" s="3"/>
      <c r="K917" s="3"/>
      <c r="L917" s="356"/>
      <c r="M917" s="3"/>
      <c r="N917" s="3"/>
      <c r="O917" s="3"/>
      <c r="P917" s="3"/>
      <c r="Q917" s="13"/>
      <c r="R917" s="67"/>
      <c r="S917" s="13"/>
      <c r="T917" s="13"/>
      <c r="U917" s="75"/>
      <c r="V917" s="58" t="s">
        <v>3550</v>
      </c>
      <c r="W917" s="59"/>
      <c r="X917" s="41"/>
      <c r="Y917" s="134" t="str">
        <f t="shared" si="185"/>
        <v/>
      </c>
      <c r="Z917" s="135" t="str">
        <f t="shared" si="186"/>
        <v/>
      </c>
      <c r="AA917" s="134"/>
      <c r="AB917" s="303"/>
      <c r="AC917" s="44"/>
      <c r="AD917" s="183" t="str">
        <f t="shared" si="187"/>
        <v/>
      </c>
      <c r="AE917" s="380">
        <v>0.1</v>
      </c>
      <c r="AF917" s="185" t="str">
        <f t="shared" si="188"/>
        <v/>
      </c>
      <c r="AG917" s="186" t="str">
        <f t="shared" si="189"/>
        <v/>
      </c>
      <c r="AH917" s="186" t="str">
        <f t="shared" si="190"/>
        <v/>
      </c>
      <c r="AI917" s="187" t="str">
        <f t="shared" si="191"/>
        <v/>
      </c>
      <c r="AJ917" s="337"/>
      <c r="AK917" s="61"/>
      <c r="AL917" s="372" t="str">
        <f t="shared" si="192"/>
        <v/>
      </c>
      <c r="AM917" s="14"/>
      <c r="AN917" s="15"/>
      <c r="AO917" s="15"/>
      <c r="AP917" s="15"/>
      <c r="AQ917" s="16"/>
      <c r="AR917" s="17"/>
      <c r="AT917" s="25"/>
      <c r="AU917" s="440" t="str">
        <f>IF($AT917="","",VLOOKUP($AT917,リスト!$CL:$CM,2,FALSE))</f>
        <v/>
      </c>
      <c r="AV917" s="449"/>
      <c r="AX917" s="384" t="str">
        <f t="shared" si="193"/>
        <v/>
      </c>
      <c r="AY917" s="384">
        <f t="shared" si="194"/>
        <v>0</v>
      </c>
      <c r="AZ917" s="384">
        <f t="shared" si="195"/>
        <v>0</v>
      </c>
      <c r="BA917" s="384">
        <f t="shared" si="196"/>
        <v>0</v>
      </c>
    </row>
    <row r="918" spans="2:53" s="177" customFormat="1" ht="24.75" hidden="1" customHeight="1" outlineLevel="1">
      <c r="B918" s="38"/>
      <c r="C918" s="52"/>
      <c r="D918" s="291" t="str">
        <f t="shared" si="184"/>
        <v/>
      </c>
      <c r="E918" s="3"/>
      <c r="F918" s="3"/>
      <c r="G918" s="3"/>
      <c r="H918" s="3"/>
      <c r="I918" s="3"/>
      <c r="J918" s="3"/>
      <c r="K918" s="3"/>
      <c r="L918" s="356"/>
      <c r="M918" s="3"/>
      <c r="N918" s="3"/>
      <c r="O918" s="3"/>
      <c r="P918" s="3"/>
      <c r="Q918" s="13"/>
      <c r="R918" s="67"/>
      <c r="S918" s="13"/>
      <c r="T918" s="13"/>
      <c r="U918" s="75"/>
      <c r="V918" s="58" t="s">
        <v>3550</v>
      </c>
      <c r="W918" s="59"/>
      <c r="X918" s="41"/>
      <c r="Y918" s="134" t="str">
        <f t="shared" si="185"/>
        <v/>
      </c>
      <c r="Z918" s="135" t="str">
        <f t="shared" si="186"/>
        <v/>
      </c>
      <c r="AA918" s="134"/>
      <c r="AB918" s="303"/>
      <c r="AC918" s="44"/>
      <c r="AD918" s="183" t="str">
        <f t="shared" si="187"/>
        <v/>
      </c>
      <c r="AE918" s="380">
        <v>0.1</v>
      </c>
      <c r="AF918" s="185" t="str">
        <f t="shared" si="188"/>
        <v/>
      </c>
      <c r="AG918" s="186" t="str">
        <f t="shared" si="189"/>
        <v/>
      </c>
      <c r="AH918" s="186" t="str">
        <f t="shared" si="190"/>
        <v/>
      </c>
      <c r="AI918" s="187" t="str">
        <f t="shared" si="191"/>
        <v/>
      </c>
      <c r="AJ918" s="337"/>
      <c r="AK918" s="61"/>
      <c r="AL918" s="372" t="str">
        <f t="shared" si="192"/>
        <v/>
      </c>
      <c r="AM918" s="14"/>
      <c r="AN918" s="15"/>
      <c r="AO918" s="15"/>
      <c r="AP918" s="15"/>
      <c r="AQ918" s="16"/>
      <c r="AR918" s="17"/>
      <c r="AT918" s="25"/>
      <c r="AU918" s="440" t="str">
        <f>IF($AT918="","",VLOOKUP($AT918,リスト!$CL:$CM,2,FALSE))</f>
        <v/>
      </c>
      <c r="AV918" s="449"/>
      <c r="AX918" s="384" t="str">
        <f t="shared" si="193"/>
        <v/>
      </c>
      <c r="AY918" s="384">
        <f t="shared" si="194"/>
        <v>0</v>
      </c>
      <c r="AZ918" s="384">
        <f t="shared" si="195"/>
        <v>0</v>
      </c>
      <c r="BA918" s="384">
        <f t="shared" si="196"/>
        <v>0</v>
      </c>
    </row>
    <row r="919" spans="2:53" s="177" customFormat="1" ht="24.75" hidden="1" customHeight="1" outlineLevel="1">
      <c r="B919" s="38"/>
      <c r="C919" s="52"/>
      <c r="D919" s="291" t="str">
        <f t="shared" si="184"/>
        <v/>
      </c>
      <c r="E919" s="3"/>
      <c r="F919" s="3"/>
      <c r="G919" s="3"/>
      <c r="H919" s="3"/>
      <c r="I919" s="3"/>
      <c r="J919" s="3"/>
      <c r="K919" s="3"/>
      <c r="L919" s="356"/>
      <c r="M919" s="3"/>
      <c r="N919" s="3"/>
      <c r="O919" s="3"/>
      <c r="P919" s="3"/>
      <c r="Q919" s="13"/>
      <c r="R919" s="67"/>
      <c r="S919" s="13"/>
      <c r="T919" s="13"/>
      <c r="U919" s="75"/>
      <c r="V919" s="58" t="s">
        <v>3550</v>
      </c>
      <c r="W919" s="59"/>
      <c r="X919" s="41"/>
      <c r="Y919" s="134" t="str">
        <f t="shared" si="185"/>
        <v/>
      </c>
      <c r="Z919" s="135" t="str">
        <f t="shared" si="186"/>
        <v/>
      </c>
      <c r="AA919" s="134"/>
      <c r="AB919" s="303"/>
      <c r="AC919" s="44"/>
      <c r="AD919" s="183" t="str">
        <f t="shared" si="187"/>
        <v/>
      </c>
      <c r="AE919" s="380">
        <v>0.1</v>
      </c>
      <c r="AF919" s="185" t="str">
        <f t="shared" si="188"/>
        <v/>
      </c>
      <c r="AG919" s="186" t="str">
        <f t="shared" si="189"/>
        <v/>
      </c>
      <c r="AH919" s="186" t="str">
        <f t="shared" si="190"/>
        <v/>
      </c>
      <c r="AI919" s="187" t="str">
        <f t="shared" si="191"/>
        <v/>
      </c>
      <c r="AJ919" s="337"/>
      <c r="AK919" s="61"/>
      <c r="AL919" s="372" t="str">
        <f t="shared" si="192"/>
        <v/>
      </c>
      <c r="AM919" s="14"/>
      <c r="AN919" s="15"/>
      <c r="AO919" s="15"/>
      <c r="AP919" s="15"/>
      <c r="AQ919" s="16"/>
      <c r="AR919" s="17"/>
      <c r="AT919" s="25"/>
      <c r="AU919" s="440" t="str">
        <f>IF($AT919="","",VLOOKUP($AT919,リスト!$CL:$CM,2,FALSE))</f>
        <v/>
      </c>
      <c r="AV919" s="449"/>
      <c r="AX919" s="384" t="str">
        <f t="shared" si="193"/>
        <v/>
      </c>
      <c r="AY919" s="384">
        <f t="shared" si="194"/>
        <v>0</v>
      </c>
      <c r="AZ919" s="384">
        <f t="shared" si="195"/>
        <v>0</v>
      </c>
      <c r="BA919" s="384">
        <f t="shared" si="196"/>
        <v>0</v>
      </c>
    </row>
    <row r="920" spans="2:53" s="177" customFormat="1" ht="24.75" hidden="1" customHeight="1" outlineLevel="1">
      <c r="B920" s="38"/>
      <c r="C920" s="52"/>
      <c r="D920" s="291" t="str">
        <f t="shared" si="184"/>
        <v/>
      </c>
      <c r="E920" s="3"/>
      <c r="F920" s="3"/>
      <c r="G920" s="3"/>
      <c r="H920" s="3"/>
      <c r="I920" s="3"/>
      <c r="J920" s="3"/>
      <c r="K920" s="3"/>
      <c r="L920" s="356"/>
      <c r="M920" s="3"/>
      <c r="N920" s="3"/>
      <c r="O920" s="3"/>
      <c r="P920" s="3"/>
      <c r="Q920" s="13"/>
      <c r="R920" s="67"/>
      <c r="S920" s="13"/>
      <c r="T920" s="13"/>
      <c r="U920" s="75"/>
      <c r="V920" s="58" t="s">
        <v>3550</v>
      </c>
      <c r="W920" s="59"/>
      <c r="X920" s="41"/>
      <c r="Y920" s="134" t="str">
        <f t="shared" si="185"/>
        <v/>
      </c>
      <c r="Z920" s="135" t="str">
        <f t="shared" si="186"/>
        <v/>
      </c>
      <c r="AA920" s="134"/>
      <c r="AB920" s="303"/>
      <c r="AC920" s="44"/>
      <c r="AD920" s="183" t="str">
        <f t="shared" si="187"/>
        <v/>
      </c>
      <c r="AE920" s="380">
        <v>0.1</v>
      </c>
      <c r="AF920" s="185" t="str">
        <f t="shared" si="188"/>
        <v/>
      </c>
      <c r="AG920" s="186" t="str">
        <f t="shared" si="189"/>
        <v/>
      </c>
      <c r="AH920" s="186" t="str">
        <f t="shared" si="190"/>
        <v/>
      </c>
      <c r="AI920" s="187" t="str">
        <f t="shared" si="191"/>
        <v/>
      </c>
      <c r="AJ920" s="337"/>
      <c r="AK920" s="61"/>
      <c r="AL920" s="372" t="str">
        <f t="shared" si="192"/>
        <v/>
      </c>
      <c r="AM920" s="14"/>
      <c r="AN920" s="15"/>
      <c r="AO920" s="15"/>
      <c r="AP920" s="15"/>
      <c r="AQ920" s="16"/>
      <c r="AR920" s="17"/>
      <c r="AT920" s="25"/>
      <c r="AU920" s="440" t="str">
        <f>IF($AT920="","",VLOOKUP($AT920,リスト!$CL:$CM,2,FALSE))</f>
        <v/>
      </c>
      <c r="AV920" s="449"/>
      <c r="AX920" s="384" t="str">
        <f t="shared" si="193"/>
        <v/>
      </c>
      <c r="AY920" s="384">
        <f t="shared" si="194"/>
        <v>0</v>
      </c>
      <c r="AZ920" s="384">
        <f t="shared" si="195"/>
        <v>0</v>
      </c>
      <c r="BA920" s="384">
        <f t="shared" si="196"/>
        <v>0</v>
      </c>
    </row>
    <row r="921" spans="2:53" s="177" customFormat="1" ht="24.75" hidden="1" customHeight="1" outlineLevel="1">
      <c r="B921" s="38"/>
      <c r="C921" s="52"/>
      <c r="D921" s="291" t="str">
        <f t="shared" si="184"/>
        <v/>
      </c>
      <c r="E921" s="3"/>
      <c r="F921" s="3"/>
      <c r="G921" s="3"/>
      <c r="H921" s="3"/>
      <c r="I921" s="3"/>
      <c r="J921" s="3"/>
      <c r="K921" s="3"/>
      <c r="L921" s="356"/>
      <c r="M921" s="3"/>
      <c r="N921" s="3"/>
      <c r="O921" s="3"/>
      <c r="P921" s="3"/>
      <c r="Q921" s="13"/>
      <c r="R921" s="67"/>
      <c r="S921" s="13"/>
      <c r="T921" s="13"/>
      <c r="U921" s="75"/>
      <c r="V921" s="58" t="s">
        <v>3550</v>
      </c>
      <c r="W921" s="59"/>
      <c r="X921" s="41"/>
      <c r="Y921" s="134" t="str">
        <f t="shared" si="185"/>
        <v/>
      </c>
      <c r="Z921" s="135" t="str">
        <f t="shared" si="186"/>
        <v/>
      </c>
      <c r="AA921" s="134"/>
      <c r="AB921" s="303"/>
      <c r="AC921" s="44"/>
      <c r="AD921" s="183" t="str">
        <f t="shared" si="187"/>
        <v/>
      </c>
      <c r="AE921" s="380">
        <v>0.1</v>
      </c>
      <c r="AF921" s="185" t="str">
        <f t="shared" si="188"/>
        <v/>
      </c>
      <c r="AG921" s="186" t="str">
        <f t="shared" si="189"/>
        <v/>
      </c>
      <c r="AH921" s="186" t="str">
        <f t="shared" si="190"/>
        <v/>
      </c>
      <c r="AI921" s="187" t="str">
        <f t="shared" si="191"/>
        <v/>
      </c>
      <c r="AJ921" s="337"/>
      <c r="AK921" s="61"/>
      <c r="AL921" s="372" t="str">
        <f t="shared" si="192"/>
        <v/>
      </c>
      <c r="AM921" s="14"/>
      <c r="AN921" s="15"/>
      <c r="AO921" s="15"/>
      <c r="AP921" s="15"/>
      <c r="AQ921" s="16"/>
      <c r="AR921" s="17"/>
      <c r="AT921" s="25"/>
      <c r="AU921" s="440" t="str">
        <f>IF($AT921="","",VLOOKUP($AT921,リスト!$CL:$CM,2,FALSE))</f>
        <v/>
      </c>
      <c r="AV921" s="449"/>
      <c r="AX921" s="384" t="str">
        <f t="shared" si="193"/>
        <v/>
      </c>
      <c r="AY921" s="384">
        <f t="shared" si="194"/>
        <v>0</v>
      </c>
      <c r="AZ921" s="384">
        <f t="shared" si="195"/>
        <v>0</v>
      </c>
      <c r="BA921" s="384">
        <f t="shared" si="196"/>
        <v>0</v>
      </c>
    </row>
    <row r="922" spans="2:53" s="177" customFormat="1" ht="24.75" hidden="1" customHeight="1" outlineLevel="1">
      <c r="B922" s="38"/>
      <c r="C922" s="52"/>
      <c r="D922" s="291" t="str">
        <f t="shared" si="184"/>
        <v/>
      </c>
      <c r="E922" s="3"/>
      <c r="F922" s="3"/>
      <c r="G922" s="3"/>
      <c r="H922" s="3"/>
      <c r="I922" s="3"/>
      <c r="J922" s="3"/>
      <c r="K922" s="3"/>
      <c r="L922" s="356"/>
      <c r="M922" s="3"/>
      <c r="N922" s="3"/>
      <c r="O922" s="3"/>
      <c r="P922" s="3"/>
      <c r="Q922" s="13"/>
      <c r="R922" s="67"/>
      <c r="S922" s="13"/>
      <c r="T922" s="13"/>
      <c r="U922" s="75"/>
      <c r="V922" s="58" t="s">
        <v>3550</v>
      </c>
      <c r="W922" s="59"/>
      <c r="X922" s="41"/>
      <c r="Y922" s="134" t="str">
        <f t="shared" si="185"/>
        <v/>
      </c>
      <c r="Z922" s="135" t="str">
        <f t="shared" si="186"/>
        <v/>
      </c>
      <c r="AA922" s="134"/>
      <c r="AB922" s="303"/>
      <c r="AC922" s="44"/>
      <c r="AD922" s="183" t="str">
        <f t="shared" si="187"/>
        <v/>
      </c>
      <c r="AE922" s="380">
        <v>0.1</v>
      </c>
      <c r="AF922" s="185" t="str">
        <f t="shared" si="188"/>
        <v/>
      </c>
      <c r="AG922" s="186" t="str">
        <f t="shared" si="189"/>
        <v/>
      </c>
      <c r="AH922" s="186" t="str">
        <f t="shared" si="190"/>
        <v/>
      </c>
      <c r="AI922" s="187" t="str">
        <f t="shared" si="191"/>
        <v/>
      </c>
      <c r="AJ922" s="337"/>
      <c r="AK922" s="61"/>
      <c r="AL922" s="372" t="str">
        <f t="shared" si="192"/>
        <v/>
      </c>
      <c r="AM922" s="14"/>
      <c r="AN922" s="15"/>
      <c r="AO922" s="15"/>
      <c r="AP922" s="15"/>
      <c r="AQ922" s="16"/>
      <c r="AR922" s="17"/>
      <c r="AT922" s="25"/>
      <c r="AU922" s="440" t="str">
        <f>IF($AT922="","",VLOOKUP($AT922,リスト!$CL:$CM,2,FALSE))</f>
        <v/>
      </c>
      <c r="AV922" s="449"/>
      <c r="AX922" s="384" t="str">
        <f t="shared" si="193"/>
        <v/>
      </c>
      <c r="AY922" s="384">
        <f t="shared" si="194"/>
        <v>0</v>
      </c>
      <c r="AZ922" s="384">
        <f t="shared" si="195"/>
        <v>0</v>
      </c>
      <c r="BA922" s="384">
        <f t="shared" si="196"/>
        <v>0</v>
      </c>
    </row>
    <row r="923" spans="2:53" s="177" customFormat="1" ht="24.75" hidden="1" customHeight="1" outlineLevel="1">
      <c r="B923" s="38"/>
      <c r="C923" s="52"/>
      <c r="D923" s="291" t="str">
        <f t="shared" si="184"/>
        <v/>
      </c>
      <c r="E923" s="3"/>
      <c r="F923" s="3"/>
      <c r="G923" s="3"/>
      <c r="H923" s="3"/>
      <c r="I923" s="3"/>
      <c r="J923" s="3"/>
      <c r="K923" s="3"/>
      <c r="L923" s="356"/>
      <c r="M923" s="3"/>
      <c r="N923" s="3"/>
      <c r="O923" s="3"/>
      <c r="P923" s="3"/>
      <c r="Q923" s="13"/>
      <c r="R923" s="67"/>
      <c r="S923" s="13"/>
      <c r="T923" s="13"/>
      <c r="U923" s="75"/>
      <c r="V923" s="58" t="s">
        <v>3550</v>
      </c>
      <c r="W923" s="59"/>
      <c r="X923" s="41"/>
      <c r="Y923" s="134" t="str">
        <f t="shared" si="185"/>
        <v/>
      </c>
      <c r="Z923" s="135" t="str">
        <f t="shared" si="186"/>
        <v/>
      </c>
      <c r="AA923" s="134"/>
      <c r="AB923" s="303"/>
      <c r="AC923" s="44"/>
      <c r="AD923" s="183" t="str">
        <f t="shared" si="187"/>
        <v/>
      </c>
      <c r="AE923" s="380">
        <v>0.1</v>
      </c>
      <c r="AF923" s="185" t="str">
        <f t="shared" si="188"/>
        <v/>
      </c>
      <c r="AG923" s="186" t="str">
        <f t="shared" si="189"/>
        <v/>
      </c>
      <c r="AH923" s="186" t="str">
        <f t="shared" si="190"/>
        <v/>
      </c>
      <c r="AI923" s="187" t="str">
        <f t="shared" si="191"/>
        <v/>
      </c>
      <c r="AJ923" s="337"/>
      <c r="AK923" s="61"/>
      <c r="AL923" s="372" t="str">
        <f t="shared" si="192"/>
        <v/>
      </c>
      <c r="AM923" s="14"/>
      <c r="AN923" s="15"/>
      <c r="AO923" s="15"/>
      <c r="AP923" s="15"/>
      <c r="AQ923" s="16"/>
      <c r="AR923" s="17"/>
      <c r="AT923" s="25"/>
      <c r="AU923" s="440" t="str">
        <f>IF($AT923="","",VLOOKUP($AT923,リスト!$CL:$CM,2,FALSE))</f>
        <v/>
      </c>
      <c r="AV923" s="449"/>
      <c r="AX923" s="384" t="str">
        <f t="shared" si="193"/>
        <v/>
      </c>
      <c r="AY923" s="384">
        <f t="shared" si="194"/>
        <v>0</v>
      </c>
      <c r="AZ923" s="384">
        <f t="shared" si="195"/>
        <v>0</v>
      </c>
      <c r="BA923" s="384">
        <f t="shared" si="196"/>
        <v>0</v>
      </c>
    </row>
    <row r="924" spans="2:53" s="177" customFormat="1" ht="24.75" hidden="1" customHeight="1" outlineLevel="1">
      <c r="B924" s="38"/>
      <c r="C924" s="52"/>
      <c r="D924" s="291" t="str">
        <f t="shared" si="184"/>
        <v/>
      </c>
      <c r="E924" s="3"/>
      <c r="F924" s="3"/>
      <c r="G924" s="3"/>
      <c r="H924" s="3"/>
      <c r="I924" s="3"/>
      <c r="J924" s="3"/>
      <c r="K924" s="3"/>
      <c r="L924" s="356"/>
      <c r="M924" s="3"/>
      <c r="N924" s="3"/>
      <c r="O924" s="3"/>
      <c r="P924" s="3"/>
      <c r="Q924" s="13"/>
      <c r="R924" s="67"/>
      <c r="S924" s="13"/>
      <c r="T924" s="13"/>
      <c r="U924" s="75"/>
      <c r="V924" s="58" t="s">
        <v>3550</v>
      </c>
      <c r="W924" s="59"/>
      <c r="X924" s="41"/>
      <c r="Y924" s="134" t="str">
        <f t="shared" si="185"/>
        <v/>
      </c>
      <c r="Z924" s="135" t="str">
        <f t="shared" si="186"/>
        <v/>
      </c>
      <c r="AA924" s="134"/>
      <c r="AB924" s="303"/>
      <c r="AC924" s="44"/>
      <c r="AD924" s="183" t="str">
        <f t="shared" si="187"/>
        <v/>
      </c>
      <c r="AE924" s="380">
        <v>0.1</v>
      </c>
      <c r="AF924" s="185" t="str">
        <f t="shared" si="188"/>
        <v/>
      </c>
      <c r="AG924" s="186" t="str">
        <f t="shared" si="189"/>
        <v/>
      </c>
      <c r="AH924" s="186" t="str">
        <f t="shared" si="190"/>
        <v/>
      </c>
      <c r="AI924" s="187" t="str">
        <f t="shared" si="191"/>
        <v/>
      </c>
      <c r="AJ924" s="337"/>
      <c r="AK924" s="61"/>
      <c r="AL924" s="372" t="str">
        <f t="shared" si="192"/>
        <v/>
      </c>
      <c r="AM924" s="14"/>
      <c r="AN924" s="15"/>
      <c r="AO924" s="15"/>
      <c r="AP924" s="15"/>
      <c r="AQ924" s="16"/>
      <c r="AR924" s="17"/>
      <c r="AT924" s="25"/>
      <c r="AU924" s="440" t="str">
        <f>IF($AT924="","",VLOOKUP($AT924,リスト!$CL:$CM,2,FALSE))</f>
        <v/>
      </c>
      <c r="AV924" s="449"/>
      <c r="AX924" s="384" t="str">
        <f t="shared" si="193"/>
        <v/>
      </c>
      <c r="AY924" s="384">
        <f t="shared" si="194"/>
        <v>0</v>
      </c>
      <c r="AZ924" s="384">
        <f t="shared" si="195"/>
        <v>0</v>
      </c>
      <c r="BA924" s="384">
        <f t="shared" si="196"/>
        <v>0</v>
      </c>
    </row>
    <row r="925" spans="2:53" s="177" customFormat="1" ht="24.75" hidden="1" customHeight="1" outlineLevel="1">
      <c r="B925" s="38"/>
      <c r="C925" s="52"/>
      <c r="D925" s="291" t="str">
        <f t="shared" si="184"/>
        <v/>
      </c>
      <c r="E925" s="3"/>
      <c r="F925" s="3"/>
      <c r="G925" s="3"/>
      <c r="H925" s="3"/>
      <c r="I925" s="3"/>
      <c r="J925" s="3"/>
      <c r="K925" s="3"/>
      <c r="L925" s="356"/>
      <c r="M925" s="3"/>
      <c r="N925" s="3"/>
      <c r="O925" s="3"/>
      <c r="P925" s="3"/>
      <c r="Q925" s="13"/>
      <c r="R925" s="67"/>
      <c r="S925" s="13"/>
      <c r="T925" s="13"/>
      <c r="U925" s="75"/>
      <c r="V925" s="58" t="s">
        <v>3550</v>
      </c>
      <c r="W925" s="59"/>
      <c r="X925" s="41"/>
      <c r="Y925" s="134" t="str">
        <f t="shared" si="185"/>
        <v/>
      </c>
      <c r="Z925" s="135" t="str">
        <f t="shared" si="186"/>
        <v/>
      </c>
      <c r="AA925" s="134"/>
      <c r="AB925" s="303"/>
      <c r="AC925" s="44"/>
      <c r="AD925" s="183" t="str">
        <f t="shared" si="187"/>
        <v/>
      </c>
      <c r="AE925" s="380">
        <v>0.1</v>
      </c>
      <c r="AF925" s="185" t="str">
        <f t="shared" si="188"/>
        <v/>
      </c>
      <c r="AG925" s="186" t="str">
        <f t="shared" si="189"/>
        <v/>
      </c>
      <c r="AH925" s="186" t="str">
        <f t="shared" si="190"/>
        <v/>
      </c>
      <c r="AI925" s="187" t="str">
        <f t="shared" si="191"/>
        <v/>
      </c>
      <c r="AJ925" s="337"/>
      <c r="AK925" s="61"/>
      <c r="AL925" s="372" t="str">
        <f t="shared" si="192"/>
        <v/>
      </c>
      <c r="AM925" s="14"/>
      <c r="AN925" s="15"/>
      <c r="AO925" s="15"/>
      <c r="AP925" s="15"/>
      <c r="AQ925" s="16"/>
      <c r="AR925" s="17"/>
      <c r="AT925" s="25"/>
      <c r="AU925" s="440" t="str">
        <f>IF($AT925="","",VLOOKUP($AT925,リスト!$CL:$CM,2,FALSE))</f>
        <v/>
      </c>
      <c r="AV925" s="449"/>
      <c r="AX925" s="384" t="str">
        <f t="shared" si="193"/>
        <v/>
      </c>
      <c r="AY925" s="384">
        <f t="shared" si="194"/>
        <v>0</v>
      </c>
      <c r="AZ925" s="384">
        <f t="shared" si="195"/>
        <v>0</v>
      </c>
      <c r="BA925" s="384">
        <f t="shared" si="196"/>
        <v>0</v>
      </c>
    </row>
    <row r="926" spans="2:53" s="177" customFormat="1" ht="24.75" hidden="1" customHeight="1" outlineLevel="1">
      <c r="B926" s="38"/>
      <c r="C926" s="52"/>
      <c r="D926" s="291" t="str">
        <f t="shared" si="184"/>
        <v/>
      </c>
      <c r="E926" s="3"/>
      <c r="F926" s="3"/>
      <c r="G926" s="3"/>
      <c r="H926" s="3"/>
      <c r="I926" s="3"/>
      <c r="J926" s="3"/>
      <c r="K926" s="3"/>
      <c r="L926" s="356"/>
      <c r="M926" s="3"/>
      <c r="N926" s="3"/>
      <c r="O926" s="3"/>
      <c r="P926" s="3"/>
      <c r="Q926" s="13"/>
      <c r="R926" s="67"/>
      <c r="S926" s="13"/>
      <c r="T926" s="13"/>
      <c r="U926" s="75"/>
      <c r="V926" s="58" t="s">
        <v>3550</v>
      </c>
      <c r="W926" s="59"/>
      <c r="X926" s="41"/>
      <c r="Y926" s="134" t="str">
        <f t="shared" si="185"/>
        <v/>
      </c>
      <c r="Z926" s="135" t="str">
        <f t="shared" si="186"/>
        <v/>
      </c>
      <c r="AA926" s="134"/>
      <c r="AB926" s="303"/>
      <c r="AC926" s="44"/>
      <c r="AD926" s="183" t="str">
        <f t="shared" si="187"/>
        <v/>
      </c>
      <c r="AE926" s="380">
        <v>0.1</v>
      </c>
      <c r="AF926" s="185" t="str">
        <f t="shared" si="188"/>
        <v/>
      </c>
      <c r="AG926" s="186" t="str">
        <f t="shared" si="189"/>
        <v/>
      </c>
      <c r="AH926" s="186" t="str">
        <f t="shared" si="190"/>
        <v/>
      </c>
      <c r="AI926" s="187" t="str">
        <f t="shared" si="191"/>
        <v/>
      </c>
      <c r="AJ926" s="337"/>
      <c r="AK926" s="61"/>
      <c r="AL926" s="372" t="str">
        <f t="shared" si="192"/>
        <v/>
      </c>
      <c r="AM926" s="14"/>
      <c r="AN926" s="15"/>
      <c r="AO926" s="15"/>
      <c r="AP926" s="15"/>
      <c r="AQ926" s="16"/>
      <c r="AR926" s="17"/>
      <c r="AT926" s="25"/>
      <c r="AU926" s="440" t="str">
        <f>IF($AT926="","",VLOOKUP($AT926,リスト!$CL:$CM,2,FALSE))</f>
        <v/>
      </c>
      <c r="AV926" s="449"/>
      <c r="AX926" s="384" t="str">
        <f t="shared" si="193"/>
        <v/>
      </c>
      <c r="AY926" s="384">
        <f t="shared" si="194"/>
        <v>0</v>
      </c>
      <c r="AZ926" s="384">
        <f t="shared" si="195"/>
        <v>0</v>
      </c>
      <c r="BA926" s="384">
        <f t="shared" si="196"/>
        <v>0</v>
      </c>
    </row>
    <row r="927" spans="2:53" s="177" customFormat="1" ht="24.75" hidden="1" customHeight="1" outlineLevel="1">
      <c r="B927" s="38"/>
      <c r="C927" s="52"/>
      <c r="D927" s="291" t="str">
        <f t="shared" si="184"/>
        <v/>
      </c>
      <c r="E927" s="3"/>
      <c r="F927" s="3"/>
      <c r="G927" s="3"/>
      <c r="H927" s="3"/>
      <c r="I927" s="3"/>
      <c r="J927" s="3"/>
      <c r="K927" s="3"/>
      <c r="L927" s="356"/>
      <c r="M927" s="3"/>
      <c r="N927" s="3"/>
      <c r="O927" s="3"/>
      <c r="P927" s="3"/>
      <c r="Q927" s="13"/>
      <c r="R927" s="67"/>
      <c r="S927" s="13"/>
      <c r="T927" s="13"/>
      <c r="U927" s="75"/>
      <c r="V927" s="58" t="s">
        <v>3550</v>
      </c>
      <c r="W927" s="59"/>
      <c r="X927" s="41"/>
      <c r="Y927" s="134" t="str">
        <f t="shared" si="185"/>
        <v/>
      </c>
      <c r="Z927" s="135" t="str">
        <f t="shared" si="186"/>
        <v/>
      </c>
      <c r="AA927" s="134"/>
      <c r="AB927" s="303"/>
      <c r="AC927" s="44"/>
      <c r="AD927" s="183" t="str">
        <f t="shared" si="187"/>
        <v/>
      </c>
      <c r="AE927" s="380">
        <v>0.1</v>
      </c>
      <c r="AF927" s="185" t="str">
        <f t="shared" si="188"/>
        <v/>
      </c>
      <c r="AG927" s="186" t="str">
        <f t="shared" si="189"/>
        <v/>
      </c>
      <c r="AH927" s="186" t="str">
        <f t="shared" si="190"/>
        <v/>
      </c>
      <c r="AI927" s="187" t="str">
        <f t="shared" si="191"/>
        <v/>
      </c>
      <c r="AJ927" s="337"/>
      <c r="AK927" s="61"/>
      <c r="AL927" s="372" t="str">
        <f t="shared" si="192"/>
        <v/>
      </c>
      <c r="AM927" s="14"/>
      <c r="AN927" s="15"/>
      <c r="AO927" s="15"/>
      <c r="AP927" s="15"/>
      <c r="AQ927" s="16"/>
      <c r="AR927" s="17"/>
      <c r="AT927" s="25"/>
      <c r="AU927" s="440" t="str">
        <f>IF($AT927="","",VLOOKUP($AT927,リスト!$CL:$CM,2,FALSE))</f>
        <v/>
      </c>
      <c r="AV927" s="449"/>
      <c r="AX927" s="384" t="str">
        <f t="shared" si="193"/>
        <v/>
      </c>
      <c r="AY927" s="384">
        <f t="shared" si="194"/>
        <v>0</v>
      </c>
      <c r="AZ927" s="384">
        <f t="shared" si="195"/>
        <v>0</v>
      </c>
      <c r="BA927" s="384">
        <f t="shared" si="196"/>
        <v>0</v>
      </c>
    </row>
    <row r="928" spans="2:53" s="177" customFormat="1" ht="24.75" hidden="1" customHeight="1" outlineLevel="1">
      <c r="B928" s="38"/>
      <c r="C928" s="52"/>
      <c r="D928" s="291" t="str">
        <f t="shared" si="184"/>
        <v/>
      </c>
      <c r="E928" s="3"/>
      <c r="F928" s="3"/>
      <c r="G928" s="3"/>
      <c r="H928" s="3"/>
      <c r="I928" s="3"/>
      <c r="J928" s="3"/>
      <c r="K928" s="3"/>
      <c r="L928" s="356"/>
      <c r="M928" s="3"/>
      <c r="N928" s="3"/>
      <c r="O928" s="3"/>
      <c r="P928" s="3"/>
      <c r="Q928" s="13"/>
      <c r="R928" s="67"/>
      <c r="S928" s="13"/>
      <c r="T928" s="13"/>
      <c r="U928" s="75"/>
      <c r="V928" s="58" t="s">
        <v>3550</v>
      </c>
      <c r="W928" s="59"/>
      <c r="X928" s="41"/>
      <c r="Y928" s="134" t="str">
        <f t="shared" si="185"/>
        <v/>
      </c>
      <c r="Z928" s="135" t="str">
        <f t="shared" si="186"/>
        <v/>
      </c>
      <c r="AA928" s="134"/>
      <c r="AB928" s="303"/>
      <c r="AC928" s="44"/>
      <c r="AD928" s="183" t="str">
        <f t="shared" si="187"/>
        <v/>
      </c>
      <c r="AE928" s="380">
        <v>0.1</v>
      </c>
      <c r="AF928" s="185" t="str">
        <f t="shared" si="188"/>
        <v/>
      </c>
      <c r="AG928" s="186" t="str">
        <f t="shared" si="189"/>
        <v/>
      </c>
      <c r="AH928" s="186" t="str">
        <f t="shared" si="190"/>
        <v/>
      </c>
      <c r="AI928" s="187" t="str">
        <f t="shared" si="191"/>
        <v/>
      </c>
      <c r="AJ928" s="337"/>
      <c r="AK928" s="61"/>
      <c r="AL928" s="372" t="str">
        <f t="shared" si="192"/>
        <v/>
      </c>
      <c r="AM928" s="14"/>
      <c r="AN928" s="15"/>
      <c r="AO928" s="15"/>
      <c r="AP928" s="15"/>
      <c r="AQ928" s="16"/>
      <c r="AR928" s="17"/>
      <c r="AT928" s="25"/>
      <c r="AU928" s="440" t="str">
        <f>IF($AT928="","",VLOOKUP($AT928,リスト!$CL:$CM,2,FALSE))</f>
        <v/>
      </c>
      <c r="AV928" s="449"/>
      <c r="AX928" s="384" t="str">
        <f t="shared" si="193"/>
        <v/>
      </c>
      <c r="AY928" s="384">
        <f t="shared" si="194"/>
        <v>0</v>
      </c>
      <c r="AZ928" s="384">
        <f t="shared" si="195"/>
        <v>0</v>
      </c>
      <c r="BA928" s="384">
        <f t="shared" si="196"/>
        <v>0</v>
      </c>
    </row>
    <row r="929" spans="2:53" s="177" customFormat="1" ht="24.75" hidden="1" customHeight="1" outlineLevel="1">
      <c r="B929" s="38"/>
      <c r="C929" s="52"/>
      <c r="D929" s="291" t="str">
        <f t="shared" si="184"/>
        <v/>
      </c>
      <c r="E929" s="3"/>
      <c r="F929" s="3"/>
      <c r="G929" s="3"/>
      <c r="H929" s="3"/>
      <c r="I929" s="3"/>
      <c r="J929" s="3"/>
      <c r="K929" s="3"/>
      <c r="L929" s="356"/>
      <c r="M929" s="3"/>
      <c r="N929" s="3"/>
      <c r="O929" s="3"/>
      <c r="P929" s="3"/>
      <c r="Q929" s="13"/>
      <c r="R929" s="67"/>
      <c r="S929" s="13"/>
      <c r="T929" s="13"/>
      <c r="U929" s="75"/>
      <c r="V929" s="58" t="s">
        <v>3550</v>
      </c>
      <c r="W929" s="59"/>
      <c r="X929" s="41"/>
      <c r="Y929" s="134" t="str">
        <f t="shared" si="185"/>
        <v/>
      </c>
      <c r="Z929" s="135" t="str">
        <f t="shared" si="186"/>
        <v/>
      </c>
      <c r="AA929" s="134"/>
      <c r="AB929" s="303"/>
      <c r="AC929" s="44"/>
      <c r="AD929" s="183" t="str">
        <f t="shared" si="187"/>
        <v/>
      </c>
      <c r="AE929" s="380">
        <v>0.1</v>
      </c>
      <c r="AF929" s="185" t="str">
        <f t="shared" si="188"/>
        <v/>
      </c>
      <c r="AG929" s="186" t="str">
        <f t="shared" si="189"/>
        <v/>
      </c>
      <c r="AH929" s="186" t="str">
        <f t="shared" si="190"/>
        <v/>
      </c>
      <c r="AI929" s="187" t="str">
        <f t="shared" si="191"/>
        <v/>
      </c>
      <c r="AJ929" s="337"/>
      <c r="AK929" s="61"/>
      <c r="AL929" s="372" t="str">
        <f t="shared" si="192"/>
        <v/>
      </c>
      <c r="AM929" s="14"/>
      <c r="AN929" s="15"/>
      <c r="AO929" s="15"/>
      <c r="AP929" s="15"/>
      <c r="AQ929" s="16"/>
      <c r="AR929" s="17"/>
      <c r="AT929" s="25"/>
      <c r="AU929" s="440" t="str">
        <f>IF($AT929="","",VLOOKUP($AT929,リスト!$CL:$CM,2,FALSE))</f>
        <v/>
      </c>
      <c r="AV929" s="449"/>
      <c r="AX929" s="384" t="str">
        <f t="shared" si="193"/>
        <v/>
      </c>
      <c r="AY929" s="384">
        <f t="shared" si="194"/>
        <v>0</v>
      </c>
      <c r="AZ929" s="384">
        <f t="shared" si="195"/>
        <v>0</v>
      </c>
      <c r="BA929" s="384">
        <f t="shared" si="196"/>
        <v>0</v>
      </c>
    </row>
    <row r="930" spans="2:53" s="177" customFormat="1" ht="24.75" hidden="1" customHeight="1" outlineLevel="1">
      <c r="B930" s="38"/>
      <c r="C930" s="52"/>
      <c r="D930" s="291" t="str">
        <f t="shared" si="184"/>
        <v/>
      </c>
      <c r="E930" s="3"/>
      <c r="F930" s="3"/>
      <c r="G930" s="3"/>
      <c r="H930" s="3"/>
      <c r="I930" s="3"/>
      <c r="J930" s="3"/>
      <c r="K930" s="3"/>
      <c r="L930" s="356"/>
      <c r="M930" s="3"/>
      <c r="N930" s="3"/>
      <c r="O930" s="3"/>
      <c r="P930" s="3"/>
      <c r="Q930" s="13"/>
      <c r="R930" s="67"/>
      <c r="S930" s="13"/>
      <c r="T930" s="13"/>
      <c r="U930" s="75"/>
      <c r="V930" s="58" t="s">
        <v>3550</v>
      </c>
      <c r="W930" s="59"/>
      <c r="X930" s="41"/>
      <c r="Y930" s="134" t="str">
        <f t="shared" si="185"/>
        <v/>
      </c>
      <c r="Z930" s="135" t="str">
        <f t="shared" si="186"/>
        <v/>
      </c>
      <c r="AA930" s="134"/>
      <c r="AB930" s="303"/>
      <c r="AC930" s="44"/>
      <c r="AD930" s="183" t="str">
        <f t="shared" si="187"/>
        <v/>
      </c>
      <c r="AE930" s="380">
        <v>0.1</v>
      </c>
      <c r="AF930" s="185" t="str">
        <f t="shared" si="188"/>
        <v/>
      </c>
      <c r="AG930" s="186" t="str">
        <f t="shared" si="189"/>
        <v/>
      </c>
      <c r="AH930" s="186" t="str">
        <f t="shared" si="190"/>
        <v/>
      </c>
      <c r="AI930" s="187" t="str">
        <f t="shared" si="191"/>
        <v/>
      </c>
      <c r="AJ930" s="337"/>
      <c r="AK930" s="61"/>
      <c r="AL930" s="372" t="str">
        <f t="shared" si="192"/>
        <v/>
      </c>
      <c r="AM930" s="14"/>
      <c r="AN930" s="15"/>
      <c r="AO930" s="15"/>
      <c r="AP930" s="15"/>
      <c r="AQ930" s="16"/>
      <c r="AR930" s="17"/>
      <c r="AT930" s="25"/>
      <c r="AU930" s="440" t="str">
        <f>IF($AT930="","",VLOOKUP($AT930,リスト!$CL:$CM,2,FALSE))</f>
        <v/>
      </c>
      <c r="AV930" s="449"/>
      <c r="AX930" s="384" t="str">
        <f t="shared" si="193"/>
        <v/>
      </c>
      <c r="AY930" s="384">
        <f t="shared" si="194"/>
        <v>0</v>
      </c>
      <c r="AZ930" s="384">
        <f t="shared" si="195"/>
        <v>0</v>
      </c>
      <c r="BA930" s="384">
        <f t="shared" si="196"/>
        <v>0</v>
      </c>
    </row>
    <row r="931" spans="2:53" s="177" customFormat="1" ht="24.75" hidden="1" customHeight="1" outlineLevel="1">
      <c r="B931" s="38"/>
      <c r="C931" s="52"/>
      <c r="D931" s="291" t="str">
        <f t="shared" si="184"/>
        <v/>
      </c>
      <c r="E931" s="3"/>
      <c r="F931" s="3"/>
      <c r="G931" s="3"/>
      <c r="H931" s="3"/>
      <c r="I931" s="3"/>
      <c r="J931" s="3"/>
      <c r="K931" s="3"/>
      <c r="L931" s="356"/>
      <c r="M931" s="3"/>
      <c r="N931" s="3"/>
      <c r="O931" s="3"/>
      <c r="P931" s="3"/>
      <c r="Q931" s="13"/>
      <c r="R931" s="67"/>
      <c r="S931" s="13"/>
      <c r="T931" s="13"/>
      <c r="U931" s="75"/>
      <c r="V931" s="58" t="s">
        <v>3550</v>
      </c>
      <c r="W931" s="59"/>
      <c r="X931" s="41"/>
      <c r="Y931" s="134" t="str">
        <f t="shared" si="185"/>
        <v/>
      </c>
      <c r="Z931" s="135" t="str">
        <f t="shared" si="186"/>
        <v/>
      </c>
      <c r="AA931" s="134"/>
      <c r="AB931" s="303"/>
      <c r="AC931" s="44"/>
      <c r="AD931" s="183" t="str">
        <f t="shared" si="187"/>
        <v/>
      </c>
      <c r="AE931" s="380">
        <v>0.1</v>
      </c>
      <c r="AF931" s="185" t="str">
        <f t="shared" si="188"/>
        <v/>
      </c>
      <c r="AG931" s="186" t="str">
        <f t="shared" si="189"/>
        <v/>
      </c>
      <c r="AH931" s="186" t="str">
        <f t="shared" si="190"/>
        <v/>
      </c>
      <c r="AI931" s="187" t="str">
        <f t="shared" si="191"/>
        <v/>
      </c>
      <c r="AJ931" s="337"/>
      <c r="AK931" s="61"/>
      <c r="AL931" s="372" t="str">
        <f t="shared" si="192"/>
        <v/>
      </c>
      <c r="AM931" s="14"/>
      <c r="AN931" s="15"/>
      <c r="AO931" s="15"/>
      <c r="AP931" s="15"/>
      <c r="AQ931" s="16"/>
      <c r="AR931" s="17"/>
      <c r="AT931" s="25"/>
      <c r="AU931" s="440" t="str">
        <f>IF($AT931="","",VLOOKUP($AT931,リスト!$CL:$CM,2,FALSE))</f>
        <v/>
      </c>
      <c r="AV931" s="449"/>
      <c r="AX931" s="384" t="str">
        <f t="shared" si="193"/>
        <v/>
      </c>
      <c r="AY931" s="384">
        <f t="shared" si="194"/>
        <v>0</v>
      </c>
      <c r="AZ931" s="384">
        <f t="shared" si="195"/>
        <v>0</v>
      </c>
      <c r="BA931" s="384">
        <f t="shared" si="196"/>
        <v>0</v>
      </c>
    </row>
    <row r="932" spans="2:53" s="177" customFormat="1" ht="24.75" hidden="1" customHeight="1" outlineLevel="1">
      <c r="B932" s="38"/>
      <c r="C932" s="52"/>
      <c r="D932" s="291" t="str">
        <f t="shared" si="184"/>
        <v/>
      </c>
      <c r="E932" s="3"/>
      <c r="F932" s="3"/>
      <c r="G932" s="3"/>
      <c r="H932" s="3"/>
      <c r="I932" s="3"/>
      <c r="J932" s="3"/>
      <c r="K932" s="3"/>
      <c r="L932" s="356"/>
      <c r="M932" s="3"/>
      <c r="N932" s="3"/>
      <c r="O932" s="3"/>
      <c r="P932" s="3"/>
      <c r="Q932" s="13"/>
      <c r="R932" s="67"/>
      <c r="S932" s="13"/>
      <c r="T932" s="13"/>
      <c r="U932" s="75"/>
      <c r="V932" s="58" t="s">
        <v>3550</v>
      </c>
      <c r="W932" s="59"/>
      <c r="X932" s="41"/>
      <c r="Y932" s="134" t="str">
        <f t="shared" si="185"/>
        <v/>
      </c>
      <c r="Z932" s="135" t="str">
        <f t="shared" si="186"/>
        <v/>
      </c>
      <c r="AA932" s="134"/>
      <c r="AB932" s="303"/>
      <c r="AC932" s="44"/>
      <c r="AD932" s="183" t="str">
        <f t="shared" si="187"/>
        <v/>
      </c>
      <c r="AE932" s="380">
        <v>0.1</v>
      </c>
      <c r="AF932" s="185" t="str">
        <f t="shared" si="188"/>
        <v/>
      </c>
      <c r="AG932" s="186" t="str">
        <f t="shared" si="189"/>
        <v/>
      </c>
      <c r="AH932" s="186" t="str">
        <f t="shared" si="190"/>
        <v/>
      </c>
      <c r="AI932" s="187" t="str">
        <f t="shared" si="191"/>
        <v/>
      </c>
      <c r="AJ932" s="337"/>
      <c r="AK932" s="61"/>
      <c r="AL932" s="372" t="str">
        <f t="shared" si="192"/>
        <v/>
      </c>
      <c r="AM932" s="14"/>
      <c r="AN932" s="15"/>
      <c r="AO932" s="15"/>
      <c r="AP932" s="15"/>
      <c r="AQ932" s="16"/>
      <c r="AR932" s="17"/>
      <c r="AT932" s="25"/>
      <c r="AU932" s="440" t="str">
        <f>IF($AT932="","",VLOOKUP($AT932,リスト!$CL:$CM,2,FALSE))</f>
        <v/>
      </c>
      <c r="AV932" s="449"/>
      <c r="AX932" s="384" t="str">
        <f t="shared" si="193"/>
        <v/>
      </c>
      <c r="AY932" s="384">
        <f t="shared" si="194"/>
        <v>0</v>
      </c>
      <c r="AZ932" s="384">
        <f t="shared" si="195"/>
        <v>0</v>
      </c>
      <c r="BA932" s="384">
        <f t="shared" si="196"/>
        <v>0</v>
      </c>
    </row>
    <row r="933" spans="2:53" s="177" customFormat="1" ht="24.75" hidden="1" customHeight="1" outlineLevel="1">
      <c r="B933" s="38"/>
      <c r="C933" s="52"/>
      <c r="D933" s="291" t="str">
        <f t="shared" si="184"/>
        <v/>
      </c>
      <c r="E933" s="3"/>
      <c r="F933" s="3"/>
      <c r="G933" s="3"/>
      <c r="H933" s="3"/>
      <c r="I933" s="3"/>
      <c r="J933" s="3"/>
      <c r="K933" s="3"/>
      <c r="L933" s="356"/>
      <c r="M933" s="3"/>
      <c r="N933" s="3"/>
      <c r="O933" s="3"/>
      <c r="P933" s="3"/>
      <c r="Q933" s="13"/>
      <c r="R933" s="67"/>
      <c r="S933" s="13"/>
      <c r="T933" s="13"/>
      <c r="U933" s="75"/>
      <c r="V933" s="58" t="s">
        <v>3550</v>
      </c>
      <c r="W933" s="59"/>
      <c r="X933" s="41"/>
      <c r="Y933" s="134" t="str">
        <f t="shared" si="185"/>
        <v/>
      </c>
      <c r="Z933" s="135" t="str">
        <f t="shared" si="186"/>
        <v/>
      </c>
      <c r="AA933" s="134"/>
      <c r="AB933" s="303"/>
      <c r="AC933" s="44"/>
      <c r="AD933" s="183" t="str">
        <f t="shared" si="187"/>
        <v/>
      </c>
      <c r="AE933" s="380">
        <v>0.1</v>
      </c>
      <c r="AF933" s="185" t="str">
        <f t="shared" si="188"/>
        <v/>
      </c>
      <c r="AG933" s="186" t="str">
        <f t="shared" si="189"/>
        <v/>
      </c>
      <c r="AH933" s="186" t="str">
        <f t="shared" si="190"/>
        <v/>
      </c>
      <c r="AI933" s="187" t="str">
        <f t="shared" si="191"/>
        <v/>
      </c>
      <c r="AJ933" s="337"/>
      <c r="AK933" s="61"/>
      <c r="AL933" s="372" t="str">
        <f t="shared" si="192"/>
        <v/>
      </c>
      <c r="AM933" s="14"/>
      <c r="AN933" s="15"/>
      <c r="AO933" s="15"/>
      <c r="AP933" s="15"/>
      <c r="AQ933" s="16"/>
      <c r="AR933" s="17"/>
      <c r="AT933" s="25"/>
      <c r="AU933" s="440" t="str">
        <f>IF($AT933="","",VLOOKUP($AT933,リスト!$CL:$CM,2,FALSE))</f>
        <v/>
      </c>
      <c r="AV933" s="449"/>
      <c r="AX933" s="384" t="str">
        <f t="shared" si="193"/>
        <v/>
      </c>
      <c r="AY933" s="384">
        <f t="shared" si="194"/>
        <v>0</v>
      </c>
      <c r="AZ933" s="384">
        <f t="shared" si="195"/>
        <v>0</v>
      </c>
      <c r="BA933" s="384">
        <f t="shared" si="196"/>
        <v>0</v>
      </c>
    </row>
    <row r="934" spans="2:53" s="177" customFormat="1" ht="24.75" hidden="1" customHeight="1" outlineLevel="1">
      <c r="B934" s="38"/>
      <c r="C934" s="52"/>
      <c r="D934" s="291" t="str">
        <f t="shared" si="184"/>
        <v/>
      </c>
      <c r="E934" s="3"/>
      <c r="F934" s="3"/>
      <c r="G934" s="3"/>
      <c r="H934" s="3"/>
      <c r="I934" s="3"/>
      <c r="J934" s="3"/>
      <c r="K934" s="3"/>
      <c r="L934" s="356"/>
      <c r="M934" s="3"/>
      <c r="N934" s="3"/>
      <c r="O934" s="3"/>
      <c r="P934" s="3"/>
      <c r="Q934" s="13"/>
      <c r="R934" s="67"/>
      <c r="S934" s="13"/>
      <c r="T934" s="13"/>
      <c r="U934" s="75"/>
      <c r="V934" s="58" t="s">
        <v>3550</v>
      </c>
      <c r="W934" s="59"/>
      <c r="X934" s="41"/>
      <c r="Y934" s="134" t="str">
        <f t="shared" si="185"/>
        <v/>
      </c>
      <c r="Z934" s="135" t="str">
        <f t="shared" si="186"/>
        <v/>
      </c>
      <c r="AA934" s="134"/>
      <c r="AB934" s="303"/>
      <c r="AC934" s="44"/>
      <c r="AD934" s="183" t="str">
        <f t="shared" si="187"/>
        <v/>
      </c>
      <c r="AE934" s="380">
        <v>0.1</v>
      </c>
      <c r="AF934" s="185" t="str">
        <f t="shared" si="188"/>
        <v/>
      </c>
      <c r="AG934" s="186" t="str">
        <f t="shared" si="189"/>
        <v/>
      </c>
      <c r="AH934" s="186" t="str">
        <f t="shared" si="190"/>
        <v/>
      </c>
      <c r="AI934" s="187" t="str">
        <f t="shared" si="191"/>
        <v/>
      </c>
      <c r="AJ934" s="337"/>
      <c r="AK934" s="61"/>
      <c r="AL934" s="372" t="str">
        <f t="shared" si="192"/>
        <v/>
      </c>
      <c r="AM934" s="14"/>
      <c r="AN934" s="15"/>
      <c r="AO934" s="15"/>
      <c r="AP934" s="15"/>
      <c r="AQ934" s="16"/>
      <c r="AR934" s="17"/>
      <c r="AT934" s="25"/>
      <c r="AU934" s="440" t="str">
        <f>IF($AT934="","",VLOOKUP($AT934,リスト!$CL:$CM,2,FALSE))</f>
        <v/>
      </c>
      <c r="AV934" s="449"/>
      <c r="AX934" s="384" t="str">
        <f t="shared" si="193"/>
        <v/>
      </c>
      <c r="AY934" s="384">
        <f t="shared" si="194"/>
        <v>0</v>
      </c>
      <c r="AZ934" s="384">
        <f t="shared" si="195"/>
        <v>0</v>
      </c>
      <c r="BA934" s="384">
        <f t="shared" si="196"/>
        <v>0</v>
      </c>
    </row>
    <row r="935" spans="2:53" s="177" customFormat="1" ht="24.75" hidden="1" customHeight="1" outlineLevel="1">
      <c r="B935" s="38"/>
      <c r="C935" s="52"/>
      <c r="D935" s="291" t="str">
        <f t="shared" si="184"/>
        <v/>
      </c>
      <c r="E935" s="3"/>
      <c r="F935" s="3"/>
      <c r="G935" s="3"/>
      <c r="H935" s="3"/>
      <c r="I935" s="3"/>
      <c r="J935" s="3"/>
      <c r="K935" s="3"/>
      <c r="L935" s="356"/>
      <c r="M935" s="3"/>
      <c r="N935" s="3"/>
      <c r="O935" s="3"/>
      <c r="P935" s="3"/>
      <c r="Q935" s="13"/>
      <c r="R935" s="67"/>
      <c r="S935" s="13"/>
      <c r="T935" s="13"/>
      <c r="U935" s="75"/>
      <c r="V935" s="58" t="s">
        <v>3550</v>
      </c>
      <c r="W935" s="59"/>
      <c r="X935" s="41"/>
      <c r="Y935" s="134" t="str">
        <f t="shared" si="185"/>
        <v/>
      </c>
      <c r="Z935" s="135" t="str">
        <f t="shared" si="186"/>
        <v/>
      </c>
      <c r="AA935" s="134"/>
      <c r="AB935" s="303"/>
      <c r="AC935" s="44"/>
      <c r="AD935" s="183" t="str">
        <f t="shared" si="187"/>
        <v/>
      </c>
      <c r="AE935" s="380">
        <v>0.1</v>
      </c>
      <c r="AF935" s="185" t="str">
        <f t="shared" si="188"/>
        <v/>
      </c>
      <c r="AG935" s="186" t="str">
        <f t="shared" si="189"/>
        <v/>
      </c>
      <c r="AH935" s="186" t="str">
        <f t="shared" si="190"/>
        <v/>
      </c>
      <c r="AI935" s="187" t="str">
        <f t="shared" si="191"/>
        <v/>
      </c>
      <c r="AJ935" s="337"/>
      <c r="AK935" s="61"/>
      <c r="AL935" s="372" t="str">
        <f t="shared" si="192"/>
        <v/>
      </c>
      <c r="AM935" s="14"/>
      <c r="AN935" s="15"/>
      <c r="AO935" s="15"/>
      <c r="AP935" s="15"/>
      <c r="AQ935" s="16"/>
      <c r="AR935" s="17"/>
      <c r="AT935" s="25"/>
      <c r="AU935" s="440" t="str">
        <f>IF($AT935="","",VLOOKUP($AT935,リスト!$CL:$CM,2,FALSE))</f>
        <v/>
      </c>
      <c r="AV935" s="449"/>
      <c r="AX935" s="384" t="str">
        <f t="shared" si="193"/>
        <v/>
      </c>
      <c r="AY935" s="384">
        <f t="shared" si="194"/>
        <v>0</v>
      </c>
      <c r="AZ935" s="384">
        <f t="shared" si="195"/>
        <v>0</v>
      </c>
      <c r="BA935" s="384">
        <f t="shared" si="196"/>
        <v>0</v>
      </c>
    </row>
    <row r="936" spans="2:53" s="177" customFormat="1" ht="24.75" hidden="1" customHeight="1" outlineLevel="1">
      <c r="B936" s="38"/>
      <c r="C936" s="52"/>
      <c r="D936" s="291" t="str">
        <f t="shared" si="184"/>
        <v/>
      </c>
      <c r="E936" s="3"/>
      <c r="F936" s="3"/>
      <c r="G936" s="3"/>
      <c r="H936" s="3"/>
      <c r="I936" s="3"/>
      <c r="J936" s="3"/>
      <c r="K936" s="3"/>
      <c r="L936" s="356"/>
      <c r="M936" s="3"/>
      <c r="N936" s="3"/>
      <c r="O936" s="3"/>
      <c r="P936" s="3"/>
      <c r="Q936" s="13"/>
      <c r="R936" s="67"/>
      <c r="S936" s="13"/>
      <c r="T936" s="13"/>
      <c r="U936" s="75"/>
      <c r="V936" s="58" t="s">
        <v>3550</v>
      </c>
      <c r="W936" s="59"/>
      <c r="X936" s="41"/>
      <c r="Y936" s="134" t="str">
        <f t="shared" si="185"/>
        <v/>
      </c>
      <c r="Z936" s="135" t="str">
        <f t="shared" si="186"/>
        <v/>
      </c>
      <c r="AA936" s="134"/>
      <c r="AB936" s="303"/>
      <c r="AC936" s="44"/>
      <c r="AD936" s="183" t="str">
        <f t="shared" si="187"/>
        <v/>
      </c>
      <c r="AE936" s="380">
        <v>0.1</v>
      </c>
      <c r="AF936" s="185" t="str">
        <f t="shared" si="188"/>
        <v/>
      </c>
      <c r="AG936" s="186" t="str">
        <f t="shared" si="189"/>
        <v/>
      </c>
      <c r="AH936" s="186" t="str">
        <f t="shared" si="190"/>
        <v/>
      </c>
      <c r="AI936" s="187" t="str">
        <f t="shared" si="191"/>
        <v/>
      </c>
      <c r="AJ936" s="337"/>
      <c r="AK936" s="61"/>
      <c r="AL936" s="372" t="str">
        <f t="shared" si="192"/>
        <v/>
      </c>
      <c r="AM936" s="14"/>
      <c r="AN936" s="15"/>
      <c r="AO936" s="15"/>
      <c r="AP936" s="15"/>
      <c r="AQ936" s="16"/>
      <c r="AR936" s="17"/>
      <c r="AT936" s="25"/>
      <c r="AU936" s="440" t="str">
        <f>IF($AT936="","",VLOOKUP($AT936,リスト!$CL:$CM,2,FALSE))</f>
        <v/>
      </c>
      <c r="AV936" s="449"/>
      <c r="AX936" s="384" t="str">
        <f t="shared" si="193"/>
        <v/>
      </c>
      <c r="AY936" s="384">
        <f t="shared" si="194"/>
        <v>0</v>
      </c>
      <c r="AZ936" s="384">
        <f t="shared" si="195"/>
        <v>0</v>
      </c>
      <c r="BA936" s="384">
        <f t="shared" si="196"/>
        <v>0</v>
      </c>
    </row>
    <row r="937" spans="2:53" s="177" customFormat="1" ht="24.75" hidden="1" customHeight="1" outlineLevel="1">
      <c r="B937" s="38"/>
      <c r="C937" s="52"/>
      <c r="D937" s="291" t="str">
        <f t="shared" si="184"/>
        <v/>
      </c>
      <c r="E937" s="3"/>
      <c r="F937" s="3"/>
      <c r="G937" s="3"/>
      <c r="H937" s="3"/>
      <c r="I937" s="3"/>
      <c r="J937" s="3"/>
      <c r="K937" s="3"/>
      <c r="L937" s="356"/>
      <c r="M937" s="3"/>
      <c r="N937" s="3"/>
      <c r="O937" s="3"/>
      <c r="P937" s="3"/>
      <c r="Q937" s="13"/>
      <c r="R937" s="67"/>
      <c r="S937" s="13"/>
      <c r="T937" s="13"/>
      <c r="U937" s="75"/>
      <c r="V937" s="58" t="s">
        <v>3550</v>
      </c>
      <c r="W937" s="59"/>
      <c r="X937" s="41"/>
      <c r="Y937" s="134" t="str">
        <f t="shared" si="185"/>
        <v/>
      </c>
      <c r="Z937" s="135" t="str">
        <f t="shared" si="186"/>
        <v/>
      </c>
      <c r="AA937" s="134"/>
      <c r="AB937" s="303"/>
      <c r="AC937" s="44"/>
      <c r="AD937" s="183" t="str">
        <f t="shared" si="187"/>
        <v/>
      </c>
      <c r="AE937" s="380">
        <v>0.1</v>
      </c>
      <c r="AF937" s="185" t="str">
        <f t="shared" si="188"/>
        <v/>
      </c>
      <c r="AG937" s="186" t="str">
        <f t="shared" si="189"/>
        <v/>
      </c>
      <c r="AH937" s="186" t="str">
        <f t="shared" si="190"/>
        <v/>
      </c>
      <c r="AI937" s="187" t="str">
        <f t="shared" si="191"/>
        <v/>
      </c>
      <c r="AJ937" s="337"/>
      <c r="AK937" s="61"/>
      <c r="AL937" s="372" t="str">
        <f t="shared" si="192"/>
        <v/>
      </c>
      <c r="AM937" s="14"/>
      <c r="AN937" s="15"/>
      <c r="AO937" s="15"/>
      <c r="AP937" s="15"/>
      <c r="AQ937" s="16"/>
      <c r="AR937" s="17"/>
      <c r="AT937" s="25"/>
      <c r="AU937" s="440" t="str">
        <f>IF($AT937="","",VLOOKUP($AT937,リスト!$CL:$CM,2,FALSE))</f>
        <v/>
      </c>
      <c r="AV937" s="449"/>
      <c r="AX937" s="384" t="str">
        <f t="shared" si="193"/>
        <v/>
      </c>
      <c r="AY937" s="384">
        <f t="shared" si="194"/>
        <v>0</v>
      </c>
      <c r="AZ937" s="384">
        <f t="shared" si="195"/>
        <v>0</v>
      </c>
      <c r="BA937" s="384">
        <f t="shared" si="196"/>
        <v>0</v>
      </c>
    </row>
    <row r="938" spans="2:53" s="177" customFormat="1" ht="24.75" hidden="1" customHeight="1" outlineLevel="1">
      <c r="B938" s="38"/>
      <c r="C938" s="52"/>
      <c r="D938" s="291" t="str">
        <f t="shared" si="184"/>
        <v/>
      </c>
      <c r="E938" s="3"/>
      <c r="F938" s="3"/>
      <c r="G938" s="3"/>
      <c r="H938" s="3"/>
      <c r="I938" s="3"/>
      <c r="J938" s="3"/>
      <c r="K938" s="3"/>
      <c r="L938" s="356"/>
      <c r="M938" s="3"/>
      <c r="N938" s="3"/>
      <c r="O938" s="3"/>
      <c r="P938" s="3"/>
      <c r="Q938" s="13"/>
      <c r="R938" s="67"/>
      <c r="S938" s="13"/>
      <c r="T938" s="13"/>
      <c r="U938" s="75"/>
      <c r="V938" s="58" t="s">
        <v>3550</v>
      </c>
      <c r="W938" s="59"/>
      <c r="X938" s="41"/>
      <c r="Y938" s="134" t="str">
        <f t="shared" si="185"/>
        <v/>
      </c>
      <c r="Z938" s="135" t="str">
        <f t="shared" si="186"/>
        <v/>
      </c>
      <c r="AA938" s="134"/>
      <c r="AB938" s="303"/>
      <c r="AC938" s="44"/>
      <c r="AD938" s="183" t="str">
        <f t="shared" si="187"/>
        <v/>
      </c>
      <c r="AE938" s="380">
        <v>0.1</v>
      </c>
      <c r="AF938" s="185" t="str">
        <f t="shared" si="188"/>
        <v/>
      </c>
      <c r="AG938" s="186" t="str">
        <f t="shared" si="189"/>
        <v/>
      </c>
      <c r="AH938" s="186" t="str">
        <f t="shared" si="190"/>
        <v/>
      </c>
      <c r="AI938" s="187" t="str">
        <f t="shared" si="191"/>
        <v/>
      </c>
      <c r="AJ938" s="337"/>
      <c r="AK938" s="61"/>
      <c r="AL938" s="372" t="str">
        <f t="shared" si="192"/>
        <v/>
      </c>
      <c r="AM938" s="14"/>
      <c r="AN938" s="15"/>
      <c r="AO938" s="15"/>
      <c r="AP938" s="15"/>
      <c r="AQ938" s="16"/>
      <c r="AR938" s="17"/>
      <c r="AT938" s="25"/>
      <c r="AU938" s="440" t="str">
        <f>IF($AT938="","",VLOOKUP($AT938,リスト!$CL:$CM,2,FALSE))</f>
        <v/>
      </c>
      <c r="AV938" s="449"/>
      <c r="AX938" s="384" t="str">
        <f t="shared" si="193"/>
        <v/>
      </c>
      <c r="AY938" s="384">
        <f t="shared" si="194"/>
        <v>0</v>
      </c>
      <c r="AZ938" s="384">
        <f t="shared" si="195"/>
        <v>0</v>
      </c>
      <c r="BA938" s="384">
        <f t="shared" si="196"/>
        <v>0</v>
      </c>
    </row>
    <row r="939" spans="2:53" s="177" customFormat="1" ht="24.75" hidden="1" customHeight="1" outlineLevel="1">
      <c r="B939" s="38"/>
      <c r="C939" s="52"/>
      <c r="D939" s="291" t="str">
        <f t="shared" si="184"/>
        <v/>
      </c>
      <c r="E939" s="3"/>
      <c r="F939" s="3"/>
      <c r="G939" s="3"/>
      <c r="H939" s="3"/>
      <c r="I939" s="3"/>
      <c r="J939" s="3"/>
      <c r="K939" s="3"/>
      <c r="L939" s="356"/>
      <c r="M939" s="3"/>
      <c r="N939" s="3"/>
      <c r="O939" s="3"/>
      <c r="P939" s="3"/>
      <c r="Q939" s="13"/>
      <c r="R939" s="67"/>
      <c r="S939" s="13"/>
      <c r="T939" s="13"/>
      <c r="U939" s="75"/>
      <c r="V939" s="58" t="s">
        <v>3550</v>
      </c>
      <c r="W939" s="59"/>
      <c r="X939" s="41"/>
      <c r="Y939" s="134" t="str">
        <f t="shared" si="185"/>
        <v/>
      </c>
      <c r="Z939" s="135" t="str">
        <f t="shared" si="186"/>
        <v/>
      </c>
      <c r="AA939" s="134"/>
      <c r="AB939" s="303"/>
      <c r="AC939" s="44"/>
      <c r="AD939" s="183" t="str">
        <f t="shared" si="187"/>
        <v/>
      </c>
      <c r="AE939" s="380">
        <v>0.1</v>
      </c>
      <c r="AF939" s="185" t="str">
        <f t="shared" si="188"/>
        <v/>
      </c>
      <c r="AG939" s="186" t="str">
        <f t="shared" si="189"/>
        <v/>
      </c>
      <c r="AH939" s="186" t="str">
        <f t="shared" si="190"/>
        <v/>
      </c>
      <c r="AI939" s="187" t="str">
        <f t="shared" si="191"/>
        <v/>
      </c>
      <c r="AJ939" s="337"/>
      <c r="AK939" s="61"/>
      <c r="AL939" s="372" t="str">
        <f t="shared" si="192"/>
        <v/>
      </c>
      <c r="AM939" s="14"/>
      <c r="AN939" s="15"/>
      <c r="AO939" s="15"/>
      <c r="AP939" s="15"/>
      <c r="AQ939" s="16"/>
      <c r="AR939" s="17"/>
      <c r="AT939" s="25"/>
      <c r="AU939" s="440" t="str">
        <f>IF($AT939="","",VLOOKUP($AT939,リスト!$CL:$CM,2,FALSE))</f>
        <v/>
      </c>
      <c r="AV939" s="449"/>
      <c r="AX939" s="384" t="str">
        <f t="shared" si="193"/>
        <v/>
      </c>
      <c r="AY939" s="384">
        <f t="shared" si="194"/>
        <v>0</v>
      </c>
      <c r="AZ939" s="384">
        <f t="shared" si="195"/>
        <v>0</v>
      </c>
      <c r="BA939" s="384">
        <f t="shared" si="196"/>
        <v>0</v>
      </c>
    </row>
    <row r="940" spans="2:53" s="177" customFormat="1" ht="24.75" hidden="1" customHeight="1" outlineLevel="1">
      <c r="B940" s="38"/>
      <c r="C940" s="52"/>
      <c r="D940" s="291" t="str">
        <f t="shared" si="184"/>
        <v/>
      </c>
      <c r="E940" s="3"/>
      <c r="F940" s="3"/>
      <c r="G940" s="3"/>
      <c r="H940" s="3"/>
      <c r="I940" s="3"/>
      <c r="J940" s="3"/>
      <c r="K940" s="3"/>
      <c r="L940" s="356"/>
      <c r="M940" s="3"/>
      <c r="N940" s="3"/>
      <c r="O940" s="3"/>
      <c r="P940" s="3"/>
      <c r="Q940" s="13"/>
      <c r="R940" s="67"/>
      <c r="S940" s="13"/>
      <c r="T940" s="13"/>
      <c r="U940" s="75"/>
      <c r="V940" s="58" t="s">
        <v>3550</v>
      </c>
      <c r="W940" s="59"/>
      <c r="X940" s="41"/>
      <c r="Y940" s="134" t="str">
        <f t="shared" si="185"/>
        <v/>
      </c>
      <c r="Z940" s="135" t="str">
        <f t="shared" si="186"/>
        <v/>
      </c>
      <c r="AA940" s="134"/>
      <c r="AB940" s="303"/>
      <c r="AC940" s="44"/>
      <c r="AD940" s="183" t="str">
        <f t="shared" si="187"/>
        <v/>
      </c>
      <c r="AE940" s="380">
        <v>0.1</v>
      </c>
      <c r="AF940" s="185" t="str">
        <f t="shared" si="188"/>
        <v/>
      </c>
      <c r="AG940" s="186" t="str">
        <f t="shared" si="189"/>
        <v/>
      </c>
      <c r="AH940" s="186" t="str">
        <f t="shared" si="190"/>
        <v/>
      </c>
      <c r="AI940" s="187" t="str">
        <f t="shared" si="191"/>
        <v/>
      </c>
      <c r="AJ940" s="337"/>
      <c r="AK940" s="61"/>
      <c r="AL940" s="372" t="str">
        <f t="shared" si="192"/>
        <v/>
      </c>
      <c r="AM940" s="14"/>
      <c r="AN940" s="15"/>
      <c r="AO940" s="15"/>
      <c r="AP940" s="15"/>
      <c r="AQ940" s="16"/>
      <c r="AR940" s="17"/>
      <c r="AT940" s="25"/>
      <c r="AU940" s="440" t="str">
        <f>IF($AT940="","",VLOOKUP($AT940,リスト!$CL:$CM,2,FALSE))</f>
        <v/>
      </c>
      <c r="AV940" s="449"/>
      <c r="AX940" s="384" t="str">
        <f t="shared" si="193"/>
        <v/>
      </c>
      <c r="AY940" s="384">
        <f t="shared" si="194"/>
        <v>0</v>
      </c>
      <c r="AZ940" s="384">
        <f t="shared" si="195"/>
        <v>0</v>
      </c>
      <c r="BA940" s="384">
        <f t="shared" si="196"/>
        <v>0</v>
      </c>
    </row>
    <row r="941" spans="2:53" s="177" customFormat="1" ht="24.75" hidden="1" customHeight="1" outlineLevel="1">
      <c r="B941" s="38"/>
      <c r="C941" s="52"/>
      <c r="D941" s="291" t="str">
        <f t="shared" si="184"/>
        <v/>
      </c>
      <c r="E941" s="3"/>
      <c r="F941" s="3"/>
      <c r="G941" s="3"/>
      <c r="H941" s="3"/>
      <c r="I941" s="3"/>
      <c r="J941" s="3"/>
      <c r="K941" s="3"/>
      <c r="L941" s="356"/>
      <c r="M941" s="3"/>
      <c r="N941" s="3"/>
      <c r="O941" s="3"/>
      <c r="P941" s="3"/>
      <c r="Q941" s="13"/>
      <c r="R941" s="67"/>
      <c r="S941" s="13"/>
      <c r="T941" s="13"/>
      <c r="U941" s="75"/>
      <c r="V941" s="58" t="s">
        <v>3550</v>
      </c>
      <c r="W941" s="59"/>
      <c r="X941" s="41"/>
      <c r="Y941" s="134" t="str">
        <f t="shared" si="185"/>
        <v/>
      </c>
      <c r="Z941" s="135" t="str">
        <f t="shared" si="186"/>
        <v/>
      </c>
      <c r="AA941" s="134"/>
      <c r="AB941" s="303"/>
      <c r="AC941" s="44"/>
      <c r="AD941" s="183" t="str">
        <f t="shared" si="187"/>
        <v/>
      </c>
      <c r="AE941" s="380">
        <v>0.1</v>
      </c>
      <c r="AF941" s="185" t="str">
        <f t="shared" si="188"/>
        <v/>
      </c>
      <c r="AG941" s="186" t="str">
        <f t="shared" si="189"/>
        <v/>
      </c>
      <c r="AH941" s="186" t="str">
        <f t="shared" si="190"/>
        <v/>
      </c>
      <c r="AI941" s="187" t="str">
        <f t="shared" si="191"/>
        <v/>
      </c>
      <c r="AJ941" s="337"/>
      <c r="AK941" s="61"/>
      <c r="AL941" s="372" t="str">
        <f t="shared" si="192"/>
        <v/>
      </c>
      <c r="AM941" s="14"/>
      <c r="AN941" s="15"/>
      <c r="AO941" s="15"/>
      <c r="AP941" s="15"/>
      <c r="AQ941" s="16"/>
      <c r="AR941" s="17"/>
      <c r="AT941" s="25"/>
      <c r="AU941" s="440" t="str">
        <f>IF($AT941="","",VLOOKUP($AT941,リスト!$CL:$CM,2,FALSE))</f>
        <v/>
      </c>
      <c r="AV941" s="449"/>
      <c r="AX941" s="384" t="str">
        <f t="shared" si="193"/>
        <v/>
      </c>
      <c r="AY941" s="384">
        <f t="shared" si="194"/>
        <v>0</v>
      </c>
      <c r="AZ941" s="384">
        <f t="shared" si="195"/>
        <v>0</v>
      </c>
      <c r="BA941" s="384">
        <f t="shared" si="196"/>
        <v>0</v>
      </c>
    </row>
    <row r="942" spans="2:53" s="177" customFormat="1" ht="24.75" hidden="1" customHeight="1" outlineLevel="1">
      <c r="B942" s="38"/>
      <c r="C942" s="52"/>
      <c r="D942" s="291" t="str">
        <f t="shared" si="184"/>
        <v/>
      </c>
      <c r="E942" s="3"/>
      <c r="F942" s="3"/>
      <c r="G942" s="3"/>
      <c r="H942" s="3"/>
      <c r="I942" s="3"/>
      <c r="J942" s="3"/>
      <c r="K942" s="3"/>
      <c r="L942" s="356"/>
      <c r="M942" s="3"/>
      <c r="N942" s="3"/>
      <c r="O942" s="3"/>
      <c r="P942" s="3"/>
      <c r="Q942" s="13"/>
      <c r="R942" s="67"/>
      <c r="S942" s="13"/>
      <c r="T942" s="13"/>
      <c r="U942" s="75"/>
      <c r="V942" s="58" t="s">
        <v>3550</v>
      </c>
      <c r="W942" s="59"/>
      <c r="X942" s="41"/>
      <c r="Y942" s="134" t="str">
        <f t="shared" si="185"/>
        <v/>
      </c>
      <c r="Z942" s="135" t="str">
        <f t="shared" si="186"/>
        <v/>
      </c>
      <c r="AA942" s="134"/>
      <c r="AB942" s="303"/>
      <c r="AC942" s="44"/>
      <c r="AD942" s="183" t="str">
        <f t="shared" si="187"/>
        <v/>
      </c>
      <c r="AE942" s="380">
        <v>0.1</v>
      </c>
      <c r="AF942" s="185" t="str">
        <f t="shared" si="188"/>
        <v/>
      </c>
      <c r="AG942" s="186" t="str">
        <f t="shared" si="189"/>
        <v/>
      </c>
      <c r="AH942" s="186" t="str">
        <f t="shared" si="190"/>
        <v/>
      </c>
      <c r="AI942" s="187" t="str">
        <f t="shared" si="191"/>
        <v/>
      </c>
      <c r="AJ942" s="337"/>
      <c r="AK942" s="61"/>
      <c r="AL942" s="372" t="str">
        <f t="shared" si="192"/>
        <v/>
      </c>
      <c r="AM942" s="14"/>
      <c r="AN942" s="15"/>
      <c r="AO942" s="15"/>
      <c r="AP942" s="15"/>
      <c r="AQ942" s="16"/>
      <c r="AR942" s="17"/>
      <c r="AT942" s="25"/>
      <c r="AU942" s="440" t="str">
        <f>IF($AT942="","",VLOOKUP($AT942,リスト!$CL:$CM,2,FALSE))</f>
        <v/>
      </c>
      <c r="AV942" s="449"/>
      <c r="AX942" s="384" t="str">
        <f t="shared" si="193"/>
        <v/>
      </c>
      <c r="AY942" s="384">
        <f t="shared" si="194"/>
        <v>0</v>
      </c>
      <c r="AZ942" s="384">
        <f t="shared" si="195"/>
        <v>0</v>
      </c>
      <c r="BA942" s="384">
        <f t="shared" si="196"/>
        <v>0</v>
      </c>
    </row>
    <row r="943" spans="2:53" s="177" customFormat="1" ht="24.75" hidden="1" customHeight="1" outlineLevel="1">
      <c r="B943" s="38"/>
      <c r="C943" s="52"/>
      <c r="D943" s="291" t="str">
        <f t="shared" si="184"/>
        <v/>
      </c>
      <c r="E943" s="3"/>
      <c r="F943" s="3"/>
      <c r="G943" s="3"/>
      <c r="H943" s="3"/>
      <c r="I943" s="3"/>
      <c r="J943" s="3"/>
      <c r="K943" s="3"/>
      <c r="L943" s="356"/>
      <c r="M943" s="3"/>
      <c r="N943" s="3"/>
      <c r="O943" s="3"/>
      <c r="P943" s="3"/>
      <c r="Q943" s="13"/>
      <c r="R943" s="67"/>
      <c r="S943" s="13"/>
      <c r="T943" s="13"/>
      <c r="U943" s="75"/>
      <c r="V943" s="58" t="s">
        <v>3550</v>
      </c>
      <c r="W943" s="59"/>
      <c r="X943" s="41"/>
      <c r="Y943" s="134" t="str">
        <f t="shared" si="185"/>
        <v/>
      </c>
      <c r="Z943" s="135" t="str">
        <f t="shared" si="186"/>
        <v/>
      </c>
      <c r="AA943" s="134"/>
      <c r="AB943" s="303"/>
      <c r="AC943" s="44"/>
      <c r="AD943" s="183" t="str">
        <f t="shared" si="187"/>
        <v/>
      </c>
      <c r="AE943" s="380">
        <v>0.1</v>
      </c>
      <c r="AF943" s="185" t="str">
        <f t="shared" si="188"/>
        <v/>
      </c>
      <c r="AG943" s="186" t="str">
        <f t="shared" si="189"/>
        <v/>
      </c>
      <c r="AH943" s="186" t="str">
        <f t="shared" si="190"/>
        <v/>
      </c>
      <c r="AI943" s="187" t="str">
        <f t="shared" si="191"/>
        <v/>
      </c>
      <c r="AJ943" s="337"/>
      <c r="AK943" s="61"/>
      <c r="AL943" s="372" t="str">
        <f t="shared" si="192"/>
        <v/>
      </c>
      <c r="AM943" s="14"/>
      <c r="AN943" s="15"/>
      <c r="AO943" s="15"/>
      <c r="AP943" s="15"/>
      <c r="AQ943" s="16"/>
      <c r="AR943" s="17"/>
      <c r="AT943" s="25"/>
      <c r="AU943" s="440" t="str">
        <f>IF($AT943="","",VLOOKUP($AT943,リスト!$CL:$CM,2,FALSE))</f>
        <v/>
      </c>
      <c r="AV943" s="449"/>
      <c r="AX943" s="384" t="str">
        <f t="shared" si="193"/>
        <v/>
      </c>
      <c r="AY943" s="384">
        <f t="shared" si="194"/>
        <v>0</v>
      </c>
      <c r="AZ943" s="384">
        <f t="shared" si="195"/>
        <v>0</v>
      </c>
      <c r="BA943" s="384">
        <f t="shared" si="196"/>
        <v>0</v>
      </c>
    </row>
    <row r="944" spans="2:53" s="177" customFormat="1" ht="24.75" hidden="1" customHeight="1" outlineLevel="1">
      <c r="B944" s="38"/>
      <c r="C944" s="52"/>
      <c r="D944" s="291" t="str">
        <f t="shared" si="184"/>
        <v/>
      </c>
      <c r="E944" s="3"/>
      <c r="F944" s="3"/>
      <c r="G944" s="3"/>
      <c r="H944" s="3"/>
      <c r="I944" s="3"/>
      <c r="J944" s="3"/>
      <c r="K944" s="3"/>
      <c r="L944" s="356"/>
      <c r="M944" s="3"/>
      <c r="N944" s="3"/>
      <c r="O944" s="3"/>
      <c r="P944" s="3"/>
      <c r="Q944" s="13"/>
      <c r="R944" s="67"/>
      <c r="S944" s="13"/>
      <c r="T944" s="13"/>
      <c r="U944" s="75"/>
      <c r="V944" s="58" t="s">
        <v>3550</v>
      </c>
      <c r="W944" s="59"/>
      <c r="X944" s="41"/>
      <c r="Y944" s="134" t="str">
        <f t="shared" si="185"/>
        <v/>
      </c>
      <c r="Z944" s="135" t="str">
        <f t="shared" si="186"/>
        <v/>
      </c>
      <c r="AA944" s="134"/>
      <c r="AB944" s="303"/>
      <c r="AC944" s="44"/>
      <c r="AD944" s="183" t="str">
        <f t="shared" si="187"/>
        <v/>
      </c>
      <c r="AE944" s="380">
        <v>0.1</v>
      </c>
      <c r="AF944" s="185" t="str">
        <f t="shared" si="188"/>
        <v/>
      </c>
      <c r="AG944" s="186" t="str">
        <f t="shared" si="189"/>
        <v/>
      </c>
      <c r="AH944" s="186" t="str">
        <f t="shared" si="190"/>
        <v/>
      </c>
      <c r="AI944" s="187" t="str">
        <f t="shared" si="191"/>
        <v/>
      </c>
      <c r="AJ944" s="337"/>
      <c r="AK944" s="61"/>
      <c r="AL944" s="372" t="str">
        <f t="shared" si="192"/>
        <v/>
      </c>
      <c r="AM944" s="14"/>
      <c r="AN944" s="15"/>
      <c r="AO944" s="15"/>
      <c r="AP944" s="15"/>
      <c r="AQ944" s="16"/>
      <c r="AR944" s="17"/>
      <c r="AT944" s="25"/>
      <c r="AU944" s="440" t="str">
        <f>IF($AT944="","",VLOOKUP($AT944,リスト!$CL:$CM,2,FALSE))</f>
        <v/>
      </c>
      <c r="AV944" s="449"/>
      <c r="AX944" s="384" t="str">
        <f t="shared" si="193"/>
        <v/>
      </c>
      <c r="AY944" s="384">
        <f t="shared" si="194"/>
        <v>0</v>
      </c>
      <c r="AZ944" s="384">
        <f t="shared" si="195"/>
        <v>0</v>
      </c>
      <c r="BA944" s="384">
        <f t="shared" si="196"/>
        <v>0</v>
      </c>
    </row>
    <row r="945" spans="2:53" s="177" customFormat="1" ht="24.75" hidden="1" customHeight="1" outlineLevel="1">
      <c r="B945" s="38"/>
      <c r="C945" s="52"/>
      <c r="D945" s="291" t="str">
        <f t="shared" si="184"/>
        <v/>
      </c>
      <c r="E945" s="3"/>
      <c r="F945" s="3"/>
      <c r="G945" s="3"/>
      <c r="H945" s="3"/>
      <c r="I945" s="3"/>
      <c r="J945" s="3"/>
      <c r="K945" s="3"/>
      <c r="L945" s="356"/>
      <c r="M945" s="3"/>
      <c r="N945" s="3"/>
      <c r="O945" s="3"/>
      <c r="P945" s="3"/>
      <c r="Q945" s="13"/>
      <c r="R945" s="67"/>
      <c r="S945" s="13"/>
      <c r="T945" s="13"/>
      <c r="U945" s="75"/>
      <c r="V945" s="58" t="s">
        <v>3550</v>
      </c>
      <c r="W945" s="59"/>
      <c r="X945" s="41"/>
      <c r="Y945" s="134" t="str">
        <f t="shared" si="185"/>
        <v/>
      </c>
      <c r="Z945" s="135" t="str">
        <f t="shared" si="186"/>
        <v/>
      </c>
      <c r="AA945" s="134"/>
      <c r="AB945" s="303"/>
      <c r="AC945" s="44"/>
      <c r="AD945" s="183" t="str">
        <f t="shared" si="187"/>
        <v/>
      </c>
      <c r="AE945" s="380">
        <v>0.1</v>
      </c>
      <c r="AF945" s="185" t="str">
        <f t="shared" si="188"/>
        <v/>
      </c>
      <c r="AG945" s="186" t="str">
        <f t="shared" si="189"/>
        <v/>
      </c>
      <c r="AH945" s="186" t="str">
        <f t="shared" si="190"/>
        <v/>
      </c>
      <c r="AI945" s="187" t="str">
        <f t="shared" si="191"/>
        <v/>
      </c>
      <c r="AJ945" s="337"/>
      <c r="AK945" s="61"/>
      <c r="AL945" s="372" t="str">
        <f t="shared" si="192"/>
        <v/>
      </c>
      <c r="AM945" s="14"/>
      <c r="AN945" s="15"/>
      <c r="AO945" s="15"/>
      <c r="AP945" s="15"/>
      <c r="AQ945" s="16"/>
      <c r="AR945" s="17"/>
      <c r="AT945" s="25"/>
      <c r="AU945" s="440" t="str">
        <f>IF($AT945="","",VLOOKUP($AT945,リスト!$CL:$CM,2,FALSE))</f>
        <v/>
      </c>
      <c r="AV945" s="449"/>
      <c r="AX945" s="384" t="str">
        <f t="shared" si="193"/>
        <v/>
      </c>
      <c r="AY945" s="384">
        <f t="shared" si="194"/>
        <v>0</v>
      </c>
      <c r="AZ945" s="384">
        <f t="shared" si="195"/>
        <v>0</v>
      </c>
      <c r="BA945" s="384">
        <f t="shared" si="196"/>
        <v>0</v>
      </c>
    </row>
    <row r="946" spans="2:53" s="177" customFormat="1" ht="24.75" hidden="1" customHeight="1" outlineLevel="1">
      <c r="B946" s="38"/>
      <c r="C946" s="52"/>
      <c r="D946" s="291" t="str">
        <f t="shared" si="184"/>
        <v/>
      </c>
      <c r="E946" s="3"/>
      <c r="F946" s="3"/>
      <c r="G946" s="3"/>
      <c r="H946" s="3"/>
      <c r="I946" s="3"/>
      <c r="J946" s="3"/>
      <c r="K946" s="3"/>
      <c r="L946" s="356"/>
      <c r="M946" s="3"/>
      <c r="N946" s="3"/>
      <c r="O946" s="3"/>
      <c r="P946" s="3"/>
      <c r="Q946" s="13"/>
      <c r="R946" s="67"/>
      <c r="S946" s="13"/>
      <c r="T946" s="13"/>
      <c r="U946" s="75"/>
      <c r="V946" s="58" t="s">
        <v>3550</v>
      </c>
      <c r="W946" s="59"/>
      <c r="X946" s="41"/>
      <c r="Y946" s="134" t="str">
        <f t="shared" si="185"/>
        <v/>
      </c>
      <c r="Z946" s="135" t="str">
        <f t="shared" si="186"/>
        <v/>
      </c>
      <c r="AA946" s="134"/>
      <c r="AB946" s="303"/>
      <c r="AC946" s="44"/>
      <c r="AD946" s="183" t="str">
        <f t="shared" si="187"/>
        <v/>
      </c>
      <c r="AE946" s="380">
        <v>0.1</v>
      </c>
      <c r="AF946" s="185" t="str">
        <f t="shared" si="188"/>
        <v/>
      </c>
      <c r="AG946" s="186" t="str">
        <f t="shared" si="189"/>
        <v/>
      </c>
      <c r="AH946" s="186" t="str">
        <f t="shared" si="190"/>
        <v/>
      </c>
      <c r="AI946" s="187" t="str">
        <f t="shared" si="191"/>
        <v/>
      </c>
      <c r="AJ946" s="337"/>
      <c r="AK946" s="61"/>
      <c r="AL946" s="372" t="str">
        <f t="shared" si="192"/>
        <v/>
      </c>
      <c r="AM946" s="14"/>
      <c r="AN946" s="15"/>
      <c r="AO946" s="15"/>
      <c r="AP946" s="15"/>
      <c r="AQ946" s="16"/>
      <c r="AR946" s="17"/>
      <c r="AT946" s="25"/>
      <c r="AU946" s="440" t="str">
        <f>IF($AT946="","",VLOOKUP($AT946,リスト!$CL:$CM,2,FALSE))</f>
        <v/>
      </c>
      <c r="AV946" s="449"/>
      <c r="AX946" s="384" t="str">
        <f t="shared" si="193"/>
        <v/>
      </c>
      <c r="AY946" s="384">
        <f t="shared" si="194"/>
        <v>0</v>
      </c>
      <c r="AZ946" s="384">
        <f t="shared" si="195"/>
        <v>0</v>
      </c>
      <c r="BA946" s="384">
        <f t="shared" si="196"/>
        <v>0</v>
      </c>
    </row>
    <row r="947" spans="2:53" s="177" customFormat="1" ht="24.75" hidden="1" customHeight="1" outlineLevel="1">
      <c r="B947" s="38"/>
      <c r="C947" s="52"/>
      <c r="D947" s="291" t="str">
        <f t="shared" si="184"/>
        <v/>
      </c>
      <c r="E947" s="3"/>
      <c r="F947" s="3"/>
      <c r="G947" s="3"/>
      <c r="H947" s="3"/>
      <c r="I947" s="3"/>
      <c r="J947" s="3"/>
      <c r="K947" s="3"/>
      <c r="L947" s="356"/>
      <c r="M947" s="3"/>
      <c r="N947" s="3"/>
      <c r="O947" s="3"/>
      <c r="P947" s="3"/>
      <c r="Q947" s="13"/>
      <c r="R947" s="67"/>
      <c r="S947" s="13"/>
      <c r="T947" s="13"/>
      <c r="U947" s="75"/>
      <c r="V947" s="58" t="s">
        <v>3550</v>
      </c>
      <c r="W947" s="59"/>
      <c r="X947" s="41"/>
      <c r="Y947" s="134" t="str">
        <f t="shared" si="185"/>
        <v/>
      </c>
      <c r="Z947" s="135" t="str">
        <f t="shared" si="186"/>
        <v/>
      </c>
      <c r="AA947" s="134"/>
      <c r="AB947" s="303"/>
      <c r="AC947" s="44"/>
      <c r="AD947" s="183" t="str">
        <f t="shared" si="187"/>
        <v/>
      </c>
      <c r="AE947" s="380">
        <v>0.1</v>
      </c>
      <c r="AF947" s="185" t="str">
        <f t="shared" si="188"/>
        <v/>
      </c>
      <c r="AG947" s="186" t="str">
        <f t="shared" si="189"/>
        <v/>
      </c>
      <c r="AH947" s="186" t="str">
        <f t="shared" si="190"/>
        <v/>
      </c>
      <c r="AI947" s="187" t="str">
        <f t="shared" si="191"/>
        <v/>
      </c>
      <c r="AJ947" s="337"/>
      <c r="AK947" s="61"/>
      <c r="AL947" s="372" t="str">
        <f t="shared" si="192"/>
        <v/>
      </c>
      <c r="AM947" s="14"/>
      <c r="AN947" s="15"/>
      <c r="AO947" s="15"/>
      <c r="AP947" s="15"/>
      <c r="AQ947" s="16"/>
      <c r="AR947" s="17"/>
      <c r="AT947" s="25"/>
      <c r="AU947" s="440" t="str">
        <f>IF($AT947="","",VLOOKUP($AT947,リスト!$CL:$CM,2,FALSE))</f>
        <v/>
      </c>
      <c r="AV947" s="449"/>
      <c r="AX947" s="384" t="str">
        <f t="shared" si="193"/>
        <v/>
      </c>
      <c r="AY947" s="384">
        <f t="shared" si="194"/>
        <v>0</v>
      </c>
      <c r="AZ947" s="384">
        <f t="shared" si="195"/>
        <v>0</v>
      </c>
      <c r="BA947" s="384">
        <f t="shared" si="196"/>
        <v>0</v>
      </c>
    </row>
    <row r="948" spans="2:53" s="177" customFormat="1" ht="24.75" hidden="1" customHeight="1" outlineLevel="1">
      <c r="B948" s="38"/>
      <c r="C948" s="52"/>
      <c r="D948" s="291" t="str">
        <f t="shared" si="184"/>
        <v/>
      </c>
      <c r="E948" s="3"/>
      <c r="F948" s="3"/>
      <c r="G948" s="3"/>
      <c r="H948" s="3"/>
      <c r="I948" s="3"/>
      <c r="J948" s="3"/>
      <c r="K948" s="3"/>
      <c r="L948" s="356"/>
      <c r="M948" s="3"/>
      <c r="N948" s="3"/>
      <c r="O948" s="3"/>
      <c r="P948" s="3"/>
      <c r="Q948" s="13"/>
      <c r="R948" s="67"/>
      <c r="S948" s="13"/>
      <c r="T948" s="13"/>
      <c r="U948" s="75"/>
      <c r="V948" s="58" t="s">
        <v>3550</v>
      </c>
      <c r="W948" s="59"/>
      <c r="X948" s="41"/>
      <c r="Y948" s="134" t="str">
        <f t="shared" si="185"/>
        <v/>
      </c>
      <c r="Z948" s="135" t="str">
        <f t="shared" si="186"/>
        <v/>
      </c>
      <c r="AA948" s="134"/>
      <c r="AB948" s="303"/>
      <c r="AC948" s="44"/>
      <c r="AD948" s="183" t="str">
        <f t="shared" si="187"/>
        <v/>
      </c>
      <c r="AE948" s="380">
        <v>0.1</v>
      </c>
      <c r="AF948" s="185" t="str">
        <f t="shared" si="188"/>
        <v/>
      </c>
      <c r="AG948" s="186" t="str">
        <f t="shared" si="189"/>
        <v/>
      </c>
      <c r="AH948" s="186" t="str">
        <f t="shared" si="190"/>
        <v/>
      </c>
      <c r="AI948" s="187" t="str">
        <f t="shared" si="191"/>
        <v/>
      </c>
      <c r="AJ948" s="337"/>
      <c r="AK948" s="61"/>
      <c r="AL948" s="372" t="str">
        <f t="shared" si="192"/>
        <v/>
      </c>
      <c r="AM948" s="14"/>
      <c r="AN948" s="15"/>
      <c r="AO948" s="15"/>
      <c r="AP948" s="15"/>
      <c r="AQ948" s="16"/>
      <c r="AR948" s="17"/>
      <c r="AT948" s="25"/>
      <c r="AU948" s="440" t="str">
        <f>IF($AT948="","",VLOOKUP($AT948,リスト!$CL:$CM,2,FALSE))</f>
        <v/>
      </c>
      <c r="AV948" s="449"/>
      <c r="AX948" s="384" t="str">
        <f t="shared" si="193"/>
        <v/>
      </c>
      <c r="AY948" s="384">
        <f t="shared" si="194"/>
        <v>0</v>
      </c>
      <c r="AZ948" s="384">
        <f t="shared" si="195"/>
        <v>0</v>
      </c>
      <c r="BA948" s="384">
        <f t="shared" si="196"/>
        <v>0</v>
      </c>
    </row>
    <row r="949" spans="2:53" s="177" customFormat="1" ht="24.75" hidden="1" customHeight="1" outlineLevel="1">
      <c r="B949" s="38"/>
      <c r="C949" s="52"/>
      <c r="D949" s="291" t="str">
        <f t="shared" si="184"/>
        <v/>
      </c>
      <c r="E949" s="3"/>
      <c r="F949" s="3"/>
      <c r="G949" s="3"/>
      <c r="H949" s="3"/>
      <c r="I949" s="3"/>
      <c r="J949" s="3"/>
      <c r="K949" s="3"/>
      <c r="L949" s="356"/>
      <c r="M949" s="3"/>
      <c r="N949" s="3"/>
      <c r="O949" s="3"/>
      <c r="P949" s="3"/>
      <c r="Q949" s="13"/>
      <c r="R949" s="67"/>
      <c r="S949" s="13"/>
      <c r="T949" s="13"/>
      <c r="U949" s="75"/>
      <c r="V949" s="58" t="s">
        <v>3550</v>
      </c>
      <c r="W949" s="59"/>
      <c r="X949" s="41"/>
      <c r="Y949" s="134" t="str">
        <f t="shared" si="185"/>
        <v/>
      </c>
      <c r="Z949" s="135" t="str">
        <f t="shared" si="186"/>
        <v/>
      </c>
      <c r="AA949" s="134"/>
      <c r="AB949" s="303"/>
      <c r="AC949" s="44"/>
      <c r="AD949" s="183" t="str">
        <f t="shared" si="187"/>
        <v/>
      </c>
      <c r="AE949" s="380">
        <v>0.1</v>
      </c>
      <c r="AF949" s="185" t="str">
        <f t="shared" si="188"/>
        <v/>
      </c>
      <c r="AG949" s="186" t="str">
        <f t="shared" si="189"/>
        <v/>
      </c>
      <c r="AH949" s="186" t="str">
        <f t="shared" si="190"/>
        <v/>
      </c>
      <c r="AI949" s="187" t="str">
        <f t="shared" si="191"/>
        <v/>
      </c>
      <c r="AJ949" s="337"/>
      <c r="AK949" s="61"/>
      <c r="AL949" s="372" t="str">
        <f t="shared" si="192"/>
        <v/>
      </c>
      <c r="AM949" s="14"/>
      <c r="AN949" s="15"/>
      <c r="AO949" s="15"/>
      <c r="AP949" s="15"/>
      <c r="AQ949" s="16"/>
      <c r="AR949" s="17"/>
      <c r="AT949" s="25"/>
      <c r="AU949" s="440" t="str">
        <f>IF($AT949="","",VLOOKUP($AT949,リスト!$CL:$CM,2,FALSE))</f>
        <v/>
      </c>
      <c r="AV949" s="449"/>
      <c r="AX949" s="384" t="str">
        <f t="shared" si="193"/>
        <v/>
      </c>
      <c r="AY949" s="384">
        <f t="shared" si="194"/>
        <v>0</v>
      </c>
      <c r="AZ949" s="384">
        <f t="shared" si="195"/>
        <v>0</v>
      </c>
      <c r="BA949" s="384">
        <f t="shared" si="196"/>
        <v>0</v>
      </c>
    </row>
    <row r="950" spans="2:53" s="177" customFormat="1" ht="24.75" hidden="1" customHeight="1" outlineLevel="1">
      <c r="B950" s="38"/>
      <c r="C950" s="52"/>
      <c r="D950" s="291" t="str">
        <f t="shared" si="184"/>
        <v/>
      </c>
      <c r="E950" s="3"/>
      <c r="F950" s="3"/>
      <c r="G950" s="3"/>
      <c r="H950" s="3"/>
      <c r="I950" s="3"/>
      <c r="J950" s="3"/>
      <c r="K950" s="3"/>
      <c r="L950" s="356"/>
      <c r="M950" s="3"/>
      <c r="N950" s="3"/>
      <c r="O950" s="3"/>
      <c r="P950" s="3"/>
      <c r="Q950" s="13"/>
      <c r="R950" s="67"/>
      <c r="S950" s="13"/>
      <c r="T950" s="13"/>
      <c r="U950" s="75"/>
      <c r="V950" s="58" t="s">
        <v>3550</v>
      </c>
      <c r="W950" s="59"/>
      <c r="X950" s="41"/>
      <c r="Y950" s="134" t="str">
        <f t="shared" si="185"/>
        <v/>
      </c>
      <c r="Z950" s="135" t="str">
        <f t="shared" si="186"/>
        <v/>
      </c>
      <c r="AA950" s="134"/>
      <c r="AB950" s="303"/>
      <c r="AC950" s="44"/>
      <c r="AD950" s="183" t="str">
        <f t="shared" si="187"/>
        <v/>
      </c>
      <c r="AE950" s="380">
        <v>0.1</v>
      </c>
      <c r="AF950" s="185" t="str">
        <f t="shared" si="188"/>
        <v/>
      </c>
      <c r="AG950" s="186" t="str">
        <f t="shared" si="189"/>
        <v/>
      </c>
      <c r="AH950" s="186" t="str">
        <f t="shared" si="190"/>
        <v/>
      </c>
      <c r="AI950" s="187" t="str">
        <f t="shared" si="191"/>
        <v/>
      </c>
      <c r="AJ950" s="337"/>
      <c r="AK950" s="61"/>
      <c r="AL950" s="372" t="str">
        <f t="shared" si="192"/>
        <v/>
      </c>
      <c r="AM950" s="14"/>
      <c r="AN950" s="15"/>
      <c r="AO950" s="15"/>
      <c r="AP950" s="15"/>
      <c r="AQ950" s="16"/>
      <c r="AR950" s="17"/>
      <c r="AT950" s="25"/>
      <c r="AU950" s="440" t="str">
        <f>IF($AT950="","",VLOOKUP($AT950,リスト!$CL:$CM,2,FALSE))</f>
        <v/>
      </c>
      <c r="AV950" s="449"/>
      <c r="AX950" s="384" t="str">
        <f t="shared" si="193"/>
        <v/>
      </c>
      <c r="AY950" s="384">
        <f t="shared" si="194"/>
        <v>0</v>
      </c>
      <c r="AZ950" s="384">
        <f t="shared" si="195"/>
        <v>0</v>
      </c>
      <c r="BA950" s="384">
        <f t="shared" si="196"/>
        <v>0</v>
      </c>
    </row>
    <row r="951" spans="2:53" s="177" customFormat="1" ht="24.75" hidden="1" customHeight="1" outlineLevel="1">
      <c r="B951" s="38"/>
      <c r="C951" s="52"/>
      <c r="D951" s="291" t="str">
        <f t="shared" si="184"/>
        <v/>
      </c>
      <c r="E951" s="3"/>
      <c r="F951" s="3"/>
      <c r="G951" s="3"/>
      <c r="H951" s="3"/>
      <c r="I951" s="3"/>
      <c r="J951" s="3"/>
      <c r="K951" s="3"/>
      <c r="L951" s="356"/>
      <c r="M951" s="3"/>
      <c r="N951" s="3"/>
      <c r="O951" s="3"/>
      <c r="P951" s="3"/>
      <c r="Q951" s="13"/>
      <c r="R951" s="67"/>
      <c r="S951" s="13"/>
      <c r="T951" s="13"/>
      <c r="U951" s="75"/>
      <c r="V951" s="58" t="s">
        <v>3550</v>
      </c>
      <c r="W951" s="59"/>
      <c r="X951" s="41"/>
      <c r="Y951" s="134" t="str">
        <f t="shared" si="185"/>
        <v/>
      </c>
      <c r="Z951" s="135" t="str">
        <f t="shared" si="186"/>
        <v/>
      </c>
      <c r="AA951" s="134"/>
      <c r="AB951" s="303"/>
      <c r="AC951" s="44"/>
      <c r="AD951" s="183" t="str">
        <f t="shared" si="187"/>
        <v/>
      </c>
      <c r="AE951" s="380">
        <v>0.1</v>
      </c>
      <c r="AF951" s="185" t="str">
        <f t="shared" si="188"/>
        <v/>
      </c>
      <c r="AG951" s="186" t="str">
        <f t="shared" si="189"/>
        <v/>
      </c>
      <c r="AH951" s="186" t="str">
        <f t="shared" si="190"/>
        <v/>
      </c>
      <c r="AI951" s="187" t="str">
        <f t="shared" si="191"/>
        <v/>
      </c>
      <c r="AJ951" s="337"/>
      <c r="AK951" s="61"/>
      <c r="AL951" s="372" t="str">
        <f t="shared" si="192"/>
        <v/>
      </c>
      <c r="AM951" s="14"/>
      <c r="AN951" s="15"/>
      <c r="AO951" s="15"/>
      <c r="AP951" s="15"/>
      <c r="AQ951" s="16"/>
      <c r="AR951" s="17"/>
      <c r="AT951" s="25"/>
      <c r="AU951" s="440" t="str">
        <f>IF($AT951="","",VLOOKUP($AT951,リスト!$CL:$CM,2,FALSE))</f>
        <v/>
      </c>
      <c r="AV951" s="449"/>
      <c r="AX951" s="384" t="str">
        <f t="shared" si="193"/>
        <v/>
      </c>
      <c r="AY951" s="384">
        <f t="shared" si="194"/>
        <v>0</v>
      </c>
      <c r="AZ951" s="384">
        <f t="shared" si="195"/>
        <v>0</v>
      </c>
      <c r="BA951" s="384">
        <f t="shared" si="196"/>
        <v>0</v>
      </c>
    </row>
    <row r="952" spans="2:53" s="177" customFormat="1" ht="24.75" hidden="1" customHeight="1" outlineLevel="1">
      <c r="B952" s="38"/>
      <c r="C952" s="52"/>
      <c r="D952" s="291" t="str">
        <f t="shared" si="184"/>
        <v/>
      </c>
      <c r="E952" s="3"/>
      <c r="F952" s="3"/>
      <c r="G952" s="3"/>
      <c r="H952" s="3"/>
      <c r="I952" s="3"/>
      <c r="J952" s="3"/>
      <c r="K952" s="3"/>
      <c r="L952" s="356"/>
      <c r="M952" s="3"/>
      <c r="N952" s="3"/>
      <c r="O952" s="3"/>
      <c r="P952" s="3"/>
      <c r="Q952" s="13"/>
      <c r="R952" s="67"/>
      <c r="S952" s="13"/>
      <c r="T952" s="13"/>
      <c r="U952" s="75"/>
      <c r="V952" s="58" t="s">
        <v>3550</v>
      </c>
      <c r="W952" s="59"/>
      <c r="X952" s="41"/>
      <c r="Y952" s="134" t="str">
        <f t="shared" si="185"/>
        <v/>
      </c>
      <c r="Z952" s="135" t="str">
        <f t="shared" si="186"/>
        <v/>
      </c>
      <c r="AA952" s="134"/>
      <c r="AB952" s="303"/>
      <c r="AC952" s="44"/>
      <c r="AD952" s="183" t="str">
        <f t="shared" si="187"/>
        <v/>
      </c>
      <c r="AE952" s="380">
        <v>0.1</v>
      </c>
      <c r="AF952" s="185" t="str">
        <f t="shared" si="188"/>
        <v/>
      </c>
      <c r="AG952" s="186" t="str">
        <f t="shared" si="189"/>
        <v/>
      </c>
      <c r="AH952" s="186" t="str">
        <f t="shared" si="190"/>
        <v/>
      </c>
      <c r="AI952" s="187" t="str">
        <f t="shared" si="191"/>
        <v/>
      </c>
      <c r="AJ952" s="337"/>
      <c r="AK952" s="61"/>
      <c r="AL952" s="372" t="str">
        <f t="shared" si="192"/>
        <v/>
      </c>
      <c r="AM952" s="14"/>
      <c r="AN952" s="15"/>
      <c r="AO952" s="15"/>
      <c r="AP952" s="15"/>
      <c r="AQ952" s="16"/>
      <c r="AR952" s="17"/>
      <c r="AT952" s="25"/>
      <c r="AU952" s="440" t="str">
        <f>IF($AT952="","",VLOOKUP($AT952,リスト!$CL:$CM,2,FALSE))</f>
        <v/>
      </c>
      <c r="AV952" s="449"/>
      <c r="AX952" s="384" t="str">
        <f t="shared" si="193"/>
        <v/>
      </c>
      <c r="AY952" s="384">
        <f t="shared" si="194"/>
        <v>0</v>
      </c>
      <c r="AZ952" s="384">
        <f t="shared" si="195"/>
        <v>0</v>
      </c>
      <c r="BA952" s="384">
        <f t="shared" si="196"/>
        <v>0</v>
      </c>
    </row>
    <row r="953" spans="2:53" s="177" customFormat="1" ht="24.75" hidden="1" customHeight="1" outlineLevel="1">
      <c r="B953" s="38"/>
      <c r="C953" s="52"/>
      <c r="D953" s="291" t="str">
        <f t="shared" si="184"/>
        <v/>
      </c>
      <c r="E953" s="3"/>
      <c r="F953" s="3"/>
      <c r="G953" s="3"/>
      <c r="H953" s="3"/>
      <c r="I953" s="3"/>
      <c r="J953" s="3"/>
      <c r="K953" s="3"/>
      <c r="L953" s="356"/>
      <c r="M953" s="3"/>
      <c r="N953" s="3"/>
      <c r="O953" s="3"/>
      <c r="P953" s="3"/>
      <c r="Q953" s="13"/>
      <c r="R953" s="67"/>
      <c r="S953" s="13"/>
      <c r="T953" s="13"/>
      <c r="U953" s="75"/>
      <c r="V953" s="58" t="s">
        <v>3550</v>
      </c>
      <c r="W953" s="59"/>
      <c r="X953" s="41"/>
      <c r="Y953" s="134" t="str">
        <f t="shared" si="185"/>
        <v/>
      </c>
      <c r="Z953" s="135" t="str">
        <f t="shared" si="186"/>
        <v/>
      </c>
      <c r="AA953" s="134"/>
      <c r="AB953" s="303"/>
      <c r="AC953" s="44"/>
      <c r="AD953" s="183" t="str">
        <f t="shared" si="187"/>
        <v/>
      </c>
      <c r="AE953" s="380">
        <v>0.1</v>
      </c>
      <c r="AF953" s="185" t="str">
        <f t="shared" si="188"/>
        <v/>
      </c>
      <c r="AG953" s="186" t="str">
        <f t="shared" si="189"/>
        <v/>
      </c>
      <c r="AH953" s="186" t="str">
        <f t="shared" si="190"/>
        <v/>
      </c>
      <c r="AI953" s="187" t="str">
        <f t="shared" si="191"/>
        <v/>
      </c>
      <c r="AJ953" s="337"/>
      <c r="AK953" s="61"/>
      <c r="AL953" s="372" t="str">
        <f t="shared" si="192"/>
        <v/>
      </c>
      <c r="AM953" s="14"/>
      <c r="AN953" s="15"/>
      <c r="AO953" s="15"/>
      <c r="AP953" s="15"/>
      <c r="AQ953" s="16"/>
      <c r="AR953" s="17"/>
      <c r="AT953" s="25"/>
      <c r="AU953" s="440" t="str">
        <f>IF($AT953="","",VLOOKUP($AT953,リスト!$CL:$CM,2,FALSE))</f>
        <v/>
      </c>
      <c r="AV953" s="449"/>
      <c r="AX953" s="384" t="str">
        <f t="shared" si="193"/>
        <v/>
      </c>
      <c r="AY953" s="384">
        <f t="shared" si="194"/>
        <v>0</v>
      </c>
      <c r="AZ953" s="384">
        <f t="shared" si="195"/>
        <v>0</v>
      </c>
      <c r="BA953" s="384">
        <f t="shared" si="196"/>
        <v>0</v>
      </c>
    </row>
    <row r="954" spans="2:53" s="177" customFormat="1" ht="24.75" hidden="1" customHeight="1" outlineLevel="1">
      <c r="B954" s="38"/>
      <c r="C954" s="52"/>
      <c r="D954" s="291" t="str">
        <f t="shared" si="184"/>
        <v/>
      </c>
      <c r="E954" s="3"/>
      <c r="F954" s="3"/>
      <c r="G954" s="3"/>
      <c r="H954" s="3"/>
      <c r="I954" s="3"/>
      <c r="J954" s="3"/>
      <c r="K954" s="3"/>
      <c r="L954" s="356"/>
      <c r="M954" s="3"/>
      <c r="N954" s="3"/>
      <c r="O954" s="3"/>
      <c r="P954" s="3"/>
      <c r="Q954" s="13"/>
      <c r="R954" s="67"/>
      <c r="S954" s="13"/>
      <c r="T954" s="13"/>
      <c r="U954" s="75"/>
      <c r="V954" s="58" t="s">
        <v>3550</v>
      </c>
      <c r="W954" s="59"/>
      <c r="X954" s="41"/>
      <c r="Y954" s="134" t="str">
        <f t="shared" si="185"/>
        <v/>
      </c>
      <c r="Z954" s="135" t="str">
        <f t="shared" si="186"/>
        <v/>
      </c>
      <c r="AA954" s="134"/>
      <c r="AB954" s="303"/>
      <c r="AC954" s="44"/>
      <c r="AD954" s="183" t="str">
        <f t="shared" si="187"/>
        <v/>
      </c>
      <c r="AE954" s="380">
        <v>0.1</v>
      </c>
      <c r="AF954" s="185" t="str">
        <f t="shared" si="188"/>
        <v/>
      </c>
      <c r="AG954" s="186" t="str">
        <f t="shared" si="189"/>
        <v/>
      </c>
      <c r="AH954" s="186" t="str">
        <f t="shared" si="190"/>
        <v/>
      </c>
      <c r="AI954" s="187" t="str">
        <f t="shared" si="191"/>
        <v/>
      </c>
      <c r="AJ954" s="337"/>
      <c r="AK954" s="61"/>
      <c r="AL954" s="372" t="str">
        <f t="shared" si="192"/>
        <v/>
      </c>
      <c r="AM954" s="14"/>
      <c r="AN954" s="15"/>
      <c r="AO954" s="15"/>
      <c r="AP954" s="15"/>
      <c r="AQ954" s="16"/>
      <c r="AR954" s="17"/>
      <c r="AT954" s="25"/>
      <c r="AU954" s="440" t="str">
        <f>IF($AT954="","",VLOOKUP($AT954,リスト!$CL:$CM,2,FALSE))</f>
        <v/>
      </c>
      <c r="AV954" s="449"/>
      <c r="AX954" s="384" t="str">
        <f t="shared" si="193"/>
        <v/>
      </c>
      <c r="AY954" s="384">
        <f t="shared" si="194"/>
        <v>0</v>
      </c>
      <c r="AZ954" s="384">
        <f t="shared" si="195"/>
        <v>0</v>
      </c>
      <c r="BA954" s="384">
        <f t="shared" si="196"/>
        <v>0</v>
      </c>
    </row>
    <row r="955" spans="2:53" s="177" customFormat="1" ht="24.75" hidden="1" customHeight="1" outlineLevel="1">
      <c r="B955" s="38"/>
      <c r="C955" s="52"/>
      <c r="D955" s="291" t="str">
        <f t="shared" si="184"/>
        <v/>
      </c>
      <c r="E955" s="3"/>
      <c r="F955" s="3"/>
      <c r="G955" s="3"/>
      <c r="H955" s="3"/>
      <c r="I955" s="3"/>
      <c r="J955" s="3"/>
      <c r="K955" s="3"/>
      <c r="L955" s="356"/>
      <c r="M955" s="3"/>
      <c r="N955" s="3"/>
      <c r="O955" s="3"/>
      <c r="P955" s="3"/>
      <c r="Q955" s="13"/>
      <c r="R955" s="67"/>
      <c r="S955" s="13"/>
      <c r="T955" s="13"/>
      <c r="U955" s="75"/>
      <c r="V955" s="58" t="s">
        <v>3550</v>
      </c>
      <c r="W955" s="59"/>
      <c r="X955" s="41"/>
      <c r="Y955" s="134" t="str">
        <f t="shared" si="185"/>
        <v/>
      </c>
      <c r="Z955" s="135" t="str">
        <f t="shared" si="186"/>
        <v/>
      </c>
      <c r="AA955" s="134"/>
      <c r="AB955" s="303"/>
      <c r="AC955" s="44"/>
      <c r="AD955" s="183" t="str">
        <f t="shared" si="187"/>
        <v/>
      </c>
      <c r="AE955" s="380">
        <v>0.1</v>
      </c>
      <c r="AF955" s="185" t="str">
        <f t="shared" si="188"/>
        <v/>
      </c>
      <c r="AG955" s="186" t="str">
        <f t="shared" si="189"/>
        <v/>
      </c>
      <c r="AH955" s="186" t="str">
        <f t="shared" si="190"/>
        <v/>
      </c>
      <c r="AI955" s="187" t="str">
        <f t="shared" si="191"/>
        <v/>
      </c>
      <c r="AJ955" s="337"/>
      <c r="AK955" s="61"/>
      <c r="AL955" s="372" t="str">
        <f t="shared" si="192"/>
        <v/>
      </c>
      <c r="AM955" s="14"/>
      <c r="AN955" s="15"/>
      <c r="AO955" s="15"/>
      <c r="AP955" s="15"/>
      <c r="AQ955" s="16"/>
      <c r="AR955" s="17"/>
      <c r="AT955" s="25"/>
      <c r="AU955" s="440" t="str">
        <f>IF($AT955="","",VLOOKUP($AT955,リスト!$CL:$CM,2,FALSE))</f>
        <v/>
      </c>
      <c r="AV955" s="449"/>
      <c r="AX955" s="384" t="str">
        <f t="shared" si="193"/>
        <v/>
      </c>
      <c r="AY955" s="384">
        <f t="shared" si="194"/>
        <v>0</v>
      </c>
      <c r="AZ955" s="384">
        <f t="shared" si="195"/>
        <v>0</v>
      </c>
      <c r="BA955" s="384">
        <f t="shared" si="196"/>
        <v>0</v>
      </c>
    </row>
    <row r="956" spans="2:53" s="177" customFormat="1" ht="24.75" hidden="1" customHeight="1" outlineLevel="1">
      <c r="B956" s="38"/>
      <c r="C956" s="52"/>
      <c r="D956" s="291" t="str">
        <f t="shared" si="184"/>
        <v/>
      </c>
      <c r="E956" s="3"/>
      <c r="F956" s="3"/>
      <c r="G956" s="3"/>
      <c r="H956" s="3"/>
      <c r="I956" s="3"/>
      <c r="J956" s="3"/>
      <c r="K956" s="3"/>
      <c r="L956" s="356"/>
      <c r="M956" s="3"/>
      <c r="N956" s="3"/>
      <c r="O956" s="3"/>
      <c r="P956" s="3"/>
      <c r="Q956" s="13"/>
      <c r="R956" s="67"/>
      <c r="S956" s="13"/>
      <c r="T956" s="13"/>
      <c r="U956" s="75"/>
      <c r="V956" s="58" t="s">
        <v>3550</v>
      </c>
      <c r="W956" s="59"/>
      <c r="X956" s="41"/>
      <c r="Y956" s="134" t="str">
        <f t="shared" si="185"/>
        <v/>
      </c>
      <c r="Z956" s="135" t="str">
        <f t="shared" si="186"/>
        <v/>
      </c>
      <c r="AA956" s="134"/>
      <c r="AB956" s="303"/>
      <c r="AC956" s="44"/>
      <c r="AD956" s="183" t="str">
        <f t="shared" si="187"/>
        <v/>
      </c>
      <c r="AE956" s="380">
        <v>0.1</v>
      </c>
      <c r="AF956" s="185" t="str">
        <f t="shared" si="188"/>
        <v/>
      </c>
      <c r="AG956" s="186" t="str">
        <f t="shared" si="189"/>
        <v/>
      </c>
      <c r="AH956" s="186" t="str">
        <f t="shared" si="190"/>
        <v/>
      </c>
      <c r="AI956" s="187" t="str">
        <f t="shared" si="191"/>
        <v/>
      </c>
      <c r="AJ956" s="337"/>
      <c r="AK956" s="61"/>
      <c r="AL956" s="372" t="str">
        <f t="shared" si="192"/>
        <v/>
      </c>
      <c r="AM956" s="14"/>
      <c r="AN956" s="15"/>
      <c r="AO956" s="15"/>
      <c r="AP956" s="15"/>
      <c r="AQ956" s="16"/>
      <c r="AR956" s="17"/>
      <c r="AT956" s="25"/>
      <c r="AU956" s="440" t="str">
        <f>IF($AT956="","",VLOOKUP($AT956,リスト!$CL:$CM,2,FALSE))</f>
        <v/>
      </c>
      <c r="AV956" s="449"/>
      <c r="AX956" s="384" t="str">
        <f t="shared" si="193"/>
        <v/>
      </c>
      <c r="AY956" s="384">
        <f t="shared" si="194"/>
        <v>0</v>
      </c>
      <c r="AZ956" s="384">
        <f t="shared" si="195"/>
        <v>0</v>
      </c>
      <c r="BA956" s="384">
        <f t="shared" si="196"/>
        <v>0</v>
      </c>
    </row>
    <row r="957" spans="2:53" s="177" customFormat="1" ht="24.75" hidden="1" customHeight="1" outlineLevel="1">
      <c r="B957" s="38"/>
      <c r="C957" s="52"/>
      <c r="D957" s="291" t="str">
        <f t="shared" si="184"/>
        <v/>
      </c>
      <c r="E957" s="3"/>
      <c r="F957" s="3"/>
      <c r="G957" s="3"/>
      <c r="H957" s="3"/>
      <c r="I957" s="3"/>
      <c r="J957" s="3"/>
      <c r="K957" s="3"/>
      <c r="L957" s="356"/>
      <c r="M957" s="3"/>
      <c r="N957" s="3"/>
      <c r="O957" s="3"/>
      <c r="P957" s="3"/>
      <c r="Q957" s="13"/>
      <c r="R957" s="67"/>
      <c r="S957" s="13"/>
      <c r="T957" s="13"/>
      <c r="U957" s="75"/>
      <c r="V957" s="58" t="s">
        <v>3550</v>
      </c>
      <c r="W957" s="59"/>
      <c r="X957" s="41"/>
      <c r="Y957" s="134" t="str">
        <f t="shared" si="185"/>
        <v/>
      </c>
      <c r="Z957" s="135" t="str">
        <f t="shared" si="186"/>
        <v/>
      </c>
      <c r="AA957" s="134"/>
      <c r="AB957" s="303"/>
      <c r="AC957" s="44"/>
      <c r="AD957" s="183" t="str">
        <f t="shared" si="187"/>
        <v/>
      </c>
      <c r="AE957" s="380">
        <v>0.1</v>
      </c>
      <c r="AF957" s="185" t="str">
        <f t="shared" si="188"/>
        <v/>
      </c>
      <c r="AG957" s="186" t="str">
        <f t="shared" si="189"/>
        <v/>
      </c>
      <c r="AH957" s="186" t="str">
        <f t="shared" si="190"/>
        <v/>
      </c>
      <c r="AI957" s="187" t="str">
        <f t="shared" si="191"/>
        <v/>
      </c>
      <c r="AJ957" s="337"/>
      <c r="AK957" s="61"/>
      <c r="AL957" s="372" t="str">
        <f t="shared" si="192"/>
        <v/>
      </c>
      <c r="AM957" s="14"/>
      <c r="AN957" s="15"/>
      <c r="AO957" s="15"/>
      <c r="AP957" s="15"/>
      <c r="AQ957" s="16"/>
      <c r="AR957" s="17"/>
      <c r="AT957" s="25"/>
      <c r="AU957" s="440" t="str">
        <f>IF($AT957="","",VLOOKUP($AT957,リスト!$CL:$CM,2,FALSE))</f>
        <v/>
      </c>
      <c r="AV957" s="449"/>
      <c r="AX957" s="384" t="str">
        <f t="shared" si="193"/>
        <v/>
      </c>
      <c r="AY957" s="384">
        <f t="shared" si="194"/>
        <v>0</v>
      </c>
      <c r="AZ957" s="384">
        <f t="shared" si="195"/>
        <v>0</v>
      </c>
      <c r="BA957" s="384">
        <f t="shared" si="196"/>
        <v>0</v>
      </c>
    </row>
    <row r="958" spans="2:53" s="177" customFormat="1" ht="24.75" hidden="1" customHeight="1" outlineLevel="1">
      <c r="B958" s="38"/>
      <c r="C958" s="52"/>
      <c r="D958" s="291" t="str">
        <f t="shared" si="184"/>
        <v/>
      </c>
      <c r="E958" s="3"/>
      <c r="F958" s="3"/>
      <c r="G958" s="3"/>
      <c r="H958" s="3"/>
      <c r="I958" s="3"/>
      <c r="J958" s="3"/>
      <c r="K958" s="3"/>
      <c r="L958" s="356"/>
      <c r="M958" s="3"/>
      <c r="N958" s="3"/>
      <c r="O958" s="3"/>
      <c r="P958" s="3"/>
      <c r="Q958" s="13"/>
      <c r="R958" s="67"/>
      <c r="S958" s="13"/>
      <c r="T958" s="13"/>
      <c r="U958" s="75"/>
      <c r="V958" s="58" t="s">
        <v>3550</v>
      </c>
      <c r="W958" s="59"/>
      <c r="X958" s="41"/>
      <c r="Y958" s="134" t="str">
        <f t="shared" si="185"/>
        <v/>
      </c>
      <c r="Z958" s="135" t="str">
        <f t="shared" si="186"/>
        <v/>
      </c>
      <c r="AA958" s="134"/>
      <c r="AB958" s="303"/>
      <c r="AC958" s="44"/>
      <c r="AD958" s="183" t="str">
        <f t="shared" si="187"/>
        <v/>
      </c>
      <c r="AE958" s="380">
        <v>0.1</v>
      </c>
      <c r="AF958" s="185" t="str">
        <f t="shared" si="188"/>
        <v/>
      </c>
      <c r="AG958" s="186" t="str">
        <f t="shared" si="189"/>
        <v/>
      </c>
      <c r="AH958" s="186" t="str">
        <f t="shared" si="190"/>
        <v/>
      </c>
      <c r="AI958" s="187" t="str">
        <f t="shared" si="191"/>
        <v/>
      </c>
      <c r="AJ958" s="337"/>
      <c r="AK958" s="61"/>
      <c r="AL958" s="372" t="str">
        <f t="shared" si="192"/>
        <v/>
      </c>
      <c r="AM958" s="14"/>
      <c r="AN958" s="15"/>
      <c r="AO958" s="15"/>
      <c r="AP958" s="15"/>
      <c r="AQ958" s="16"/>
      <c r="AR958" s="17"/>
      <c r="AT958" s="25"/>
      <c r="AU958" s="440" t="str">
        <f>IF($AT958="","",VLOOKUP($AT958,リスト!$CL:$CM,2,FALSE))</f>
        <v/>
      </c>
      <c r="AV958" s="449"/>
      <c r="AX958" s="384" t="str">
        <f t="shared" si="193"/>
        <v/>
      </c>
      <c r="AY958" s="384">
        <f t="shared" si="194"/>
        <v>0</v>
      </c>
      <c r="AZ958" s="384">
        <f t="shared" si="195"/>
        <v>0</v>
      </c>
      <c r="BA958" s="384">
        <f t="shared" si="196"/>
        <v>0</v>
      </c>
    </row>
    <row r="959" spans="2:53" s="177" customFormat="1" ht="24.75" hidden="1" customHeight="1" outlineLevel="1">
      <c r="B959" s="38"/>
      <c r="C959" s="52"/>
      <c r="D959" s="291" t="str">
        <f t="shared" si="184"/>
        <v/>
      </c>
      <c r="E959" s="3"/>
      <c r="F959" s="3"/>
      <c r="G959" s="3"/>
      <c r="H959" s="3"/>
      <c r="I959" s="3"/>
      <c r="J959" s="3"/>
      <c r="K959" s="3"/>
      <c r="L959" s="356"/>
      <c r="M959" s="3"/>
      <c r="N959" s="3"/>
      <c r="O959" s="3"/>
      <c r="P959" s="3"/>
      <c r="Q959" s="13"/>
      <c r="R959" s="67"/>
      <c r="S959" s="13"/>
      <c r="T959" s="13"/>
      <c r="U959" s="75"/>
      <c r="V959" s="58" t="s">
        <v>3550</v>
      </c>
      <c r="W959" s="59"/>
      <c r="X959" s="41"/>
      <c r="Y959" s="134" t="str">
        <f t="shared" si="185"/>
        <v/>
      </c>
      <c r="Z959" s="135" t="str">
        <f t="shared" si="186"/>
        <v/>
      </c>
      <c r="AA959" s="134"/>
      <c r="AB959" s="303"/>
      <c r="AC959" s="44"/>
      <c r="AD959" s="183" t="str">
        <f t="shared" si="187"/>
        <v/>
      </c>
      <c r="AE959" s="380">
        <v>0.1</v>
      </c>
      <c r="AF959" s="185" t="str">
        <f t="shared" si="188"/>
        <v/>
      </c>
      <c r="AG959" s="186" t="str">
        <f t="shared" si="189"/>
        <v/>
      </c>
      <c r="AH959" s="186" t="str">
        <f t="shared" si="190"/>
        <v/>
      </c>
      <c r="AI959" s="187" t="str">
        <f t="shared" si="191"/>
        <v/>
      </c>
      <c r="AJ959" s="337"/>
      <c r="AK959" s="61"/>
      <c r="AL959" s="372" t="str">
        <f t="shared" si="192"/>
        <v/>
      </c>
      <c r="AM959" s="14"/>
      <c r="AN959" s="15"/>
      <c r="AO959" s="15"/>
      <c r="AP959" s="15"/>
      <c r="AQ959" s="16"/>
      <c r="AR959" s="17"/>
      <c r="AT959" s="25"/>
      <c r="AU959" s="440" t="str">
        <f>IF($AT959="","",VLOOKUP($AT959,リスト!$CL:$CM,2,FALSE))</f>
        <v/>
      </c>
      <c r="AV959" s="449"/>
      <c r="AX959" s="384" t="str">
        <f t="shared" si="193"/>
        <v/>
      </c>
      <c r="AY959" s="384">
        <f t="shared" si="194"/>
        <v>0</v>
      </c>
      <c r="AZ959" s="384">
        <f t="shared" si="195"/>
        <v>0</v>
      </c>
      <c r="BA959" s="384">
        <f t="shared" si="196"/>
        <v>0</v>
      </c>
    </row>
    <row r="960" spans="2:53" s="177" customFormat="1" ht="24.75" hidden="1" customHeight="1" outlineLevel="1">
      <c r="B960" s="38"/>
      <c r="C960" s="52"/>
      <c r="D960" s="291" t="str">
        <f t="shared" si="184"/>
        <v/>
      </c>
      <c r="E960" s="3"/>
      <c r="F960" s="3"/>
      <c r="G960" s="3"/>
      <c r="H960" s="3"/>
      <c r="I960" s="3"/>
      <c r="J960" s="3"/>
      <c r="K960" s="3"/>
      <c r="L960" s="356"/>
      <c r="M960" s="3"/>
      <c r="N960" s="3"/>
      <c r="O960" s="3"/>
      <c r="P960" s="3"/>
      <c r="Q960" s="13"/>
      <c r="R960" s="67"/>
      <c r="S960" s="13"/>
      <c r="T960" s="13"/>
      <c r="U960" s="75"/>
      <c r="V960" s="58" t="s">
        <v>3550</v>
      </c>
      <c r="W960" s="59"/>
      <c r="X960" s="41"/>
      <c r="Y960" s="134" t="str">
        <f t="shared" si="185"/>
        <v/>
      </c>
      <c r="Z960" s="135" t="str">
        <f t="shared" si="186"/>
        <v/>
      </c>
      <c r="AA960" s="134"/>
      <c r="AB960" s="303"/>
      <c r="AC960" s="44"/>
      <c r="AD960" s="183" t="str">
        <f t="shared" si="187"/>
        <v/>
      </c>
      <c r="AE960" s="380">
        <v>0.1</v>
      </c>
      <c r="AF960" s="185" t="str">
        <f t="shared" si="188"/>
        <v/>
      </c>
      <c r="AG960" s="186" t="str">
        <f t="shared" si="189"/>
        <v/>
      </c>
      <c r="AH960" s="186" t="str">
        <f t="shared" si="190"/>
        <v/>
      </c>
      <c r="AI960" s="187" t="str">
        <f t="shared" si="191"/>
        <v/>
      </c>
      <c r="AJ960" s="337"/>
      <c r="AK960" s="61"/>
      <c r="AL960" s="372" t="str">
        <f t="shared" si="192"/>
        <v/>
      </c>
      <c r="AM960" s="14"/>
      <c r="AN960" s="15"/>
      <c r="AO960" s="15"/>
      <c r="AP960" s="15"/>
      <c r="AQ960" s="16"/>
      <c r="AR960" s="17"/>
      <c r="AT960" s="25"/>
      <c r="AU960" s="440" t="str">
        <f>IF($AT960="","",VLOOKUP($AT960,リスト!$CL:$CM,2,FALSE))</f>
        <v/>
      </c>
      <c r="AV960" s="449"/>
      <c r="AX960" s="384" t="str">
        <f t="shared" si="193"/>
        <v/>
      </c>
      <c r="AY960" s="384">
        <f t="shared" si="194"/>
        <v>0</v>
      </c>
      <c r="AZ960" s="384">
        <f t="shared" si="195"/>
        <v>0</v>
      </c>
      <c r="BA960" s="384">
        <f t="shared" si="196"/>
        <v>0</v>
      </c>
    </row>
    <row r="961" spans="2:53" s="177" customFormat="1" ht="24.75" hidden="1" customHeight="1" outlineLevel="1">
      <c r="B961" s="38"/>
      <c r="C961" s="52"/>
      <c r="D961" s="291" t="str">
        <f t="shared" si="184"/>
        <v/>
      </c>
      <c r="E961" s="3"/>
      <c r="F961" s="3"/>
      <c r="G961" s="3"/>
      <c r="H961" s="3"/>
      <c r="I961" s="3"/>
      <c r="J961" s="3"/>
      <c r="K961" s="3"/>
      <c r="L961" s="356"/>
      <c r="M961" s="3"/>
      <c r="N961" s="3"/>
      <c r="O961" s="3"/>
      <c r="P961" s="3"/>
      <c r="Q961" s="13"/>
      <c r="R961" s="67"/>
      <c r="S961" s="13"/>
      <c r="T961" s="13"/>
      <c r="U961" s="75"/>
      <c r="V961" s="58" t="s">
        <v>3550</v>
      </c>
      <c r="W961" s="59"/>
      <c r="X961" s="41"/>
      <c r="Y961" s="134" t="str">
        <f t="shared" si="185"/>
        <v/>
      </c>
      <c r="Z961" s="135" t="str">
        <f t="shared" si="186"/>
        <v/>
      </c>
      <c r="AA961" s="134"/>
      <c r="AB961" s="303"/>
      <c r="AC961" s="44"/>
      <c r="AD961" s="183" t="str">
        <f t="shared" si="187"/>
        <v/>
      </c>
      <c r="AE961" s="380">
        <v>0.1</v>
      </c>
      <c r="AF961" s="185" t="str">
        <f t="shared" si="188"/>
        <v/>
      </c>
      <c r="AG961" s="186" t="str">
        <f t="shared" si="189"/>
        <v/>
      </c>
      <c r="AH961" s="186" t="str">
        <f t="shared" si="190"/>
        <v/>
      </c>
      <c r="AI961" s="187" t="str">
        <f t="shared" si="191"/>
        <v/>
      </c>
      <c r="AJ961" s="337"/>
      <c r="AK961" s="61"/>
      <c r="AL961" s="372" t="str">
        <f t="shared" si="192"/>
        <v/>
      </c>
      <c r="AM961" s="14"/>
      <c r="AN961" s="15"/>
      <c r="AO961" s="15"/>
      <c r="AP961" s="15"/>
      <c r="AQ961" s="16"/>
      <c r="AR961" s="17"/>
      <c r="AT961" s="25"/>
      <c r="AU961" s="440" t="str">
        <f>IF($AT961="","",VLOOKUP($AT961,リスト!$CL:$CM,2,FALSE))</f>
        <v/>
      </c>
      <c r="AV961" s="449"/>
      <c r="AX961" s="384" t="str">
        <f t="shared" si="193"/>
        <v/>
      </c>
      <c r="AY961" s="384">
        <f t="shared" si="194"/>
        <v>0</v>
      </c>
      <c r="AZ961" s="384">
        <f t="shared" si="195"/>
        <v>0</v>
      </c>
      <c r="BA961" s="384">
        <f t="shared" si="196"/>
        <v>0</v>
      </c>
    </row>
    <row r="962" spans="2:53" s="177" customFormat="1" ht="24.75" hidden="1" customHeight="1" outlineLevel="1">
      <c r="B962" s="38"/>
      <c r="C962" s="52"/>
      <c r="D962" s="291" t="str">
        <f t="shared" si="184"/>
        <v/>
      </c>
      <c r="E962" s="3"/>
      <c r="F962" s="3"/>
      <c r="G962" s="3"/>
      <c r="H962" s="3"/>
      <c r="I962" s="3"/>
      <c r="J962" s="3"/>
      <c r="K962" s="3"/>
      <c r="L962" s="356"/>
      <c r="M962" s="3"/>
      <c r="N962" s="3"/>
      <c r="O962" s="3"/>
      <c r="P962" s="3"/>
      <c r="Q962" s="13"/>
      <c r="R962" s="67"/>
      <c r="S962" s="13"/>
      <c r="T962" s="13"/>
      <c r="U962" s="75"/>
      <c r="V962" s="58" t="s">
        <v>3550</v>
      </c>
      <c r="W962" s="59"/>
      <c r="X962" s="41"/>
      <c r="Y962" s="134" t="str">
        <f t="shared" si="185"/>
        <v/>
      </c>
      <c r="Z962" s="135" t="str">
        <f t="shared" si="186"/>
        <v/>
      </c>
      <c r="AA962" s="134"/>
      <c r="AB962" s="303"/>
      <c r="AC962" s="44"/>
      <c r="AD962" s="183" t="str">
        <f t="shared" si="187"/>
        <v/>
      </c>
      <c r="AE962" s="380">
        <v>0.1</v>
      </c>
      <c r="AF962" s="185" t="str">
        <f t="shared" si="188"/>
        <v/>
      </c>
      <c r="AG962" s="186" t="str">
        <f t="shared" si="189"/>
        <v/>
      </c>
      <c r="AH962" s="186" t="str">
        <f t="shared" si="190"/>
        <v/>
      </c>
      <c r="AI962" s="187" t="str">
        <f t="shared" si="191"/>
        <v/>
      </c>
      <c r="AJ962" s="337"/>
      <c r="AK962" s="61"/>
      <c r="AL962" s="372" t="str">
        <f t="shared" si="192"/>
        <v/>
      </c>
      <c r="AM962" s="14"/>
      <c r="AN962" s="15"/>
      <c r="AO962" s="15"/>
      <c r="AP962" s="15"/>
      <c r="AQ962" s="16"/>
      <c r="AR962" s="17"/>
      <c r="AT962" s="25"/>
      <c r="AU962" s="440" t="str">
        <f>IF($AT962="","",VLOOKUP($AT962,リスト!$CL:$CM,2,FALSE))</f>
        <v/>
      </c>
      <c r="AV962" s="449"/>
      <c r="AX962" s="384" t="str">
        <f t="shared" si="193"/>
        <v/>
      </c>
      <c r="AY962" s="384">
        <f t="shared" si="194"/>
        <v>0</v>
      </c>
      <c r="AZ962" s="384">
        <f t="shared" si="195"/>
        <v>0</v>
      </c>
      <c r="BA962" s="384">
        <f t="shared" si="196"/>
        <v>0</v>
      </c>
    </row>
    <row r="963" spans="2:53" s="177" customFormat="1" ht="24.75" hidden="1" customHeight="1" outlineLevel="1">
      <c r="B963" s="38"/>
      <c r="C963" s="52"/>
      <c r="D963" s="291" t="str">
        <f t="shared" si="184"/>
        <v/>
      </c>
      <c r="E963" s="3"/>
      <c r="F963" s="3"/>
      <c r="G963" s="3"/>
      <c r="H963" s="3"/>
      <c r="I963" s="3"/>
      <c r="J963" s="3"/>
      <c r="K963" s="3"/>
      <c r="L963" s="356"/>
      <c r="M963" s="3"/>
      <c r="N963" s="3"/>
      <c r="O963" s="3"/>
      <c r="P963" s="3"/>
      <c r="Q963" s="13"/>
      <c r="R963" s="67"/>
      <c r="S963" s="13"/>
      <c r="T963" s="13"/>
      <c r="U963" s="75"/>
      <c r="V963" s="58" t="s">
        <v>3550</v>
      </c>
      <c r="W963" s="59"/>
      <c r="X963" s="41"/>
      <c r="Y963" s="134" t="str">
        <f t="shared" si="185"/>
        <v/>
      </c>
      <c r="Z963" s="135" t="str">
        <f t="shared" si="186"/>
        <v/>
      </c>
      <c r="AA963" s="134"/>
      <c r="AB963" s="303"/>
      <c r="AC963" s="44"/>
      <c r="AD963" s="183" t="str">
        <f t="shared" si="187"/>
        <v/>
      </c>
      <c r="AE963" s="380">
        <v>0.1</v>
      </c>
      <c r="AF963" s="185" t="str">
        <f t="shared" si="188"/>
        <v/>
      </c>
      <c r="AG963" s="186" t="str">
        <f t="shared" si="189"/>
        <v/>
      </c>
      <c r="AH963" s="186" t="str">
        <f t="shared" si="190"/>
        <v/>
      </c>
      <c r="AI963" s="187" t="str">
        <f t="shared" si="191"/>
        <v/>
      </c>
      <c r="AJ963" s="337"/>
      <c r="AK963" s="61"/>
      <c r="AL963" s="372" t="str">
        <f t="shared" si="192"/>
        <v/>
      </c>
      <c r="AM963" s="14"/>
      <c r="AN963" s="15"/>
      <c r="AO963" s="15"/>
      <c r="AP963" s="15"/>
      <c r="AQ963" s="16"/>
      <c r="AR963" s="17"/>
      <c r="AT963" s="25"/>
      <c r="AU963" s="440" t="str">
        <f>IF($AT963="","",VLOOKUP($AT963,リスト!$CL:$CM,2,FALSE))</f>
        <v/>
      </c>
      <c r="AV963" s="449"/>
      <c r="AX963" s="384" t="str">
        <f t="shared" si="193"/>
        <v/>
      </c>
      <c r="AY963" s="384">
        <f t="shared" si="194"/>
        <v>0</v>
      </c>
      <c r="AZ963" s="384">
        <f t="shared" si="195"/>
        <v>0</v>
      </c>
      <c r="BA963" s="384">
        <f t="shared" si="196"/>
        <v>0</v>
      </c>
    </row>
    <row r="964" spans="2:53" s="177" customFormat="1" ht="24.75" hidden="1" customHeight="1" outlineLevel="1">
      <c r="B964" s="38"/>
      <c r="C964" s="52"/>
      <c r="D964" s="291" t="str">
        <f t="shared" si="184"/>
        <v/>
      </c>
      <c r="E964" s="3"/>
      <c r="F964" s="3"/>
      <c r="G964" s="3"/>
      <c r="H964" s="3"/>
      <c r="I964" s="3"/>
      <c r="J964" s="3"/>
      <c r="K964" s="3"/>
      <c r="L964" s="356"/>
      <c r="M964" s="3"/>
      <c r="N964" s="3"/>
      <c r="O964" s="3"/>
      <c r="P964" s="3"/>
      <c r="Q964" s="13"/>
      <c r="R964" s="67"/>
      <c r="S964" s="13"/>
      <c r="T964" s="13"/>
      <c r="U964" s="75"/>
      <c r="V964" s="58" t="s">
        <v>3550</v>
      </c>
      <c r="W964" s="59"/>
      <c r="X964" s="41"/>
      <c r="Y964" s="134" t="str">
        <f t="shared" si="185"/>
        <v/>
      </c>
      <c r="Z964" s="135" t="str">
        <f t="shared" si="186"/>
        <v/>
      </c>
      <c r="AA964" s="134"/>
      <c r="AB964" s="303"/>
      <c r="AC964" s="44"/>
      <c r="AD964" s="183" t="str">
        <f t="shared" si="187"/>
        <v/>
      </c>
      <c r="AE964" s="380">
        <v>0.1</v>
      </c>
      <c r="AF964" s="185" t="str">
        <f t="shared" si="188"/>
        <v/>
      </c>
      <c r="AG964" s="186" t="str">
        <f t="shared" si="189"/>
        <v/>
      </c>
      <c r="AH964" s="186" t="str">
        <f t="shared" si="190"/>
        <v/>
      </c>
      <c r="AI964" s="187" t="str">
        <f t="shared" si="191"/>
        <v/>
      </c>
      <c r="AJ964" s="337"/>
      <c r="AK964" s="61"/>
      <c r="AL964" s="372" t="str">
        <f t="shared" si="192"/>
        <v/>
      </c>
      <c r="AM964" s="14"/>
      <c r="AN964" s="15"/>
      <c r="AO964" s="15"/>
      <c r="AP964" s="15"/>
      <c r="AQ964" s="16"/>
      <c r="AR964" s="17"/>
      <c r="AT964" s="25"/>
      <c r="AU964" s="440" t="str">
        <f>IF($AT964="","",VLOOKUP($AT964,リスト!$CL:$CM,2,FALSE))</f>
        <v/>
      </c>
      <c r="AV964" s="449"/>
      <c r="AX964" s="384" t="str">
        <f t="shared" si="193"/>
        <v/>
      </c>
      <c r="AY964" s="384">
        <f t="shared" si="194"/>
        <v>0</v>
      </c>
      <c r="AZ964" s="384">
        <f t="shared" si="195"/>
        <v>0</v>
      </c>
      <c r="BA964" s="384">
        <f t="shared" si="196"/>
        <v>0</v>
      </c>
    </row>
    <row r="965" spans="2:53" s="177" customFormat="1" ht="24.75" hidden="1" customHeight="1" outlineLevel="1">
      <c r="B965" s="38"/>
      <c r="C965" s="52"/>
      <c r="D965" s="291" t="str">
        <f t="shared" si="184"/>
        <v/>
      </c>
      <c r="E965" s="3"/>
      <c r="F965" s="3"/>
      <c r="G965" s="3"/>
      <c r="H965" s="3"/>
      <c r="I965" s="3"/>
      <c r="J965" s="3"/>
      <c r="K965" s="3"/>
      <c r="L965" s="356"/>
      <c r="M965" s="3"/>
      <c r="N965" s="3"/>
      <c r="O965" s="3"/>
      <c r="P965" s="3"/>
      <c r="Q965" s="13"/>
      <c r="R965" s="67"/>
      <c r="S965" s="13"/>
      <c r="T965" s="13"/>
      <c r="U965" s="75"/>
      <c r="V965" s="58" t="s">
        <v>3550</v>
      </c>
      <c r="W965" s="59"/>
      <c r="X965" s="41"/>
      <c r="Y965" s="134" t="str">
        <f t="shared" si="185"/>
        <v/>
      </c>
      <c r="Z965" s="135" t="str">
        <f t="shared" si="186"/>
        <v/>
      </c>
      <c r="AA965" s="134"/>
      <c r="AB965" s="303"/>
      <c r="AC965" s="44"/>
      <c r="AD965" s="183" t="str">
        <f t="shared" si="187"/>
        <v/>
      </c>
      <c r="AE965" s="380">
        <v>0.1</v>
      </c>
      <c r="AF965" s="185" t="str">
        <f t="shared" si="188"/>
        <v/>
      </c>
      <c r="AG965" s="186" t="str">
        <f t="shared" si="189"/>
        <v/>
      </c>
      <c r="AH965" s="186" t="str">
        <f t="shared" si="190"/>
        <v/>
      </c>
      <c r="AI965" s="187" t="str">
        <f t="shared" si="191"/>
        <v/>
      </c>
      <c r="AJ965" s="337"/>
      <c r="AK965" s="61"/>
      <c r="AL965" s="372" t="str">
        <f t="shared" si="192"/>
        <v/>
      </c>
      <c r="AM965" s="14"/>
      <c r="AN965" s="15"/>
      <c r="AO965" s="15"/>
      <c r="AP965" s="15"/>
      <c r="AQ965" s="16"/>
      <c r="AR965" s="17"/>
      <c r="AT965" s="25"/>
      <c r="AU965" s="440" t="str">
        <f>IF($AT965="","",VLOOKUP($AT965,リスト!$CL:$CM,2,FALSE))</f>
        <v/>
      </c>
      <c r="AV965" s="449"/>
      <c r="AX965" s="384" t="str">
        <f t="shared" si="193"/>
        <v/>
      </c>
      <c r="AY965" s="384">
        <f t="shared" si="194"/>
        <v>0</v>
      </c>
      <c r="AZ965" s="384">
        <f t="shared" si="195"/>
        <v>0</v>
      </c>
      <c r="BA965" s="384">
        <f t="shared" si="196"/>
        <v>0</v>
      </c>
    </row>
    <row r="966" spans="2:53" s="177" customFormat="1" ht="24.75" hidden="1" customHeight="1" outlineLevel="1">
      <c r="B966" s="38"/>
      <c r="C966" s="52"/>
      <c r="D966" s="291" t="str">
        <f t="shared" si="184"/>
        <v/>
      </c>
      <c r="E966" s="3"/>
      <c r="F966" s="3"/>
      <c r="G966" s="3"/>
      <c r="H966" s="3"/>
      <c r="I966" s="3"/>
      <c r="J966" s="3"/>
      <c r="K966" s="3"/>
      <c r="L966" s="356"/>
      <c r="M966" s="3"/>
      <c r="N966" s="3"/>
      <c r="O966" s="3"/>
      <c r="P966" s="3"/>
      <c r="Q966" s="13"/>
      <c r="R966" s="67"/>
      <c r="S966" s="13"/>
      <c r="T966" s="13"/>
      <c r="U966" s="75"/>
      <c r="V966" s="58" t="s">
        <v>3550</v>
      </c>
      <c r="W966" s="59"/>
      <c r="X966" s="41"/>
      <c r="Y966" s="134" t="str">
        <f t="shared" si="185"/>
        <v/>
      </c>
      <c r="Z966" s="135" t="str">
        <f t="shared" si="186"/>
        <v/>
      </c>
      <c r="AA966" s="134"/>
      <c r="AB966" s="303"/>
      <c r="AC966" s="44"/>
      <c r="AD966" s="183" t="str">
        <f t="shared" si="187"/>
        <v/>
      </c>
      <c r="AE966" s="380">
        <v>0.1</v>
      </c>
      <c r="AF966" s="185" t="str">
        <f t="shared" si="188"/>
        <v/>
      </c>
      <c r="AG966" s="186" t="str">
        <f t="shared" si="189"/>
        <v/>
      </c>
      <c r="AH966" s="186" t="str">
        <f t="shared" si="190"/>
        <v/>
      </c>
      <c r="AI966" s="187" t="str">
        <f t="shared" si="191"/>
        <v/>
      </c>
      <c r="AJ966" s="337"/>
      <c r="AK966" s="61"/>
      <c r="AL966" s="372" t="str">
        <f t="shared" si="192"/>
        <v/>
      </c>
      <c r="AM966" s="14"/>
      <c r="AN966" s="15"/>
      <c r="AO966" s="15"/>
      <c r="AP966" s="15"/>
      <c r="AQ966" s="16"/>
      <c r="AR966" s="17"/>
      <c r="AT966" s="25"/>
      <c r="AU966" s="440" t="str">
        <f>IF($AT966="","",VLOOKUP($AT966,リスト!$CL:$CM,2,FALSE))</f>
        <v/>
      </c>
      <c r="AV966" s="449"/>
      <c r="AX966" s="384" t="str">
        <f t="shared" si="193"/>
        <v/>
      </c>
      <c r="AY966" s="384">
        <f t="shared" si="194"/>
        <v>0</v>
      </c>
      <c r="AZ966" s="384">
        <f t="shared" si="195"/>
        <v>0</v>
      </c>
      <c r="BA966" s="384">
        <f t="shared" si="196"/>
        <v>0</v>
      </c>
    </row>
    <row r="967" spans="2:53" s="177" customFormat="1" ht="24.75" hidden="1" customHeight="1" outlineLevel="1">
      <c r="B967" s="38"/>
      <c r="C967" s="52"/>
      <c r="D967" s="291" t="str">
        <f t="shared" si="184"/>
        <v/>
      </c>
      <c r="E967" s="3"/>
      <c r="F967" s="3"/>
      <c r="G967" s="3"/>
      <c r="H967" s="3"/>
      <c r="I967" s="3"/>
      <c r="J967" s="3"/>
      <c r="K967" s="3"/>
      <c r="L967" s="356"/>
      <c r="M967" s="3"/>
      <c r="N967" s="3"/>
      <c r="O967" s="3"/>
      <c r="P967" s="3"/>
      <c r="Q967" s="13"/>
      <c r="R967" s="67"/>
      <c r="S967" s="13"/>
      <c r="T967" s="13"/>
      <c r="U967" s="75"/>
      <c r="V967" s="58" t="s">
        <v>3550</v>
      </c>
      <c r="W967" s="59"/>
      <c r="X967" s="41"/>
      <c r="Y967" s="134" t="str">
        <f t="shared" si="185"/>
        <v/>
      </c>
      <c r="Z967" s="135" t="str">
        <f t="shared" si="186"/>
        <v/>
      </c>
      <c r="AA967" s="134"/>
      <c r="AB967" s="303"/>
      <c r="AC967" s="44"/>
      <c r="AD967" s="183" t="str">
        <f t="shared" si="187"/>
        <v/>
      </c>
      <c r="AE967" s="380">
        <v>0.1</v>
      </c>
      <c r="AF967" s="185" t="str">
        <f t="shared" si="188"/>
        <v/>
      </c>
      <c r="AG967" s="186" t="str">
        <f t="shared" si="189"/>
        <v/>
      </c>
      <c r="AH967" s="186" t="str">
        <f t="shared" si="190"/>
        <v/>
      </c>
      <c r="AI967" s="187" t="str">
        <f t="shared" si="191"/>
        <v/>
      </c>
      <c r="AJ967" s="337"/>
      <c r="AK967" s="61"/>
      <c r="AL967" s="372" t="str">
        <f t="shared" si="192"/>
        <v/>
      </c>
      <c r="AM967" s="14"/>
      <c r="AN967" s="15"/>
      <c r="AO967" s="15"/>
      <c r="AP967" s="15"/>
      <c r="AQ967" s="16"/>
      <c r="AR967" s="17"/>
      <c r="AT967" s="25"/>
      <c r="AU967" s="440" t="str">
        <f>IF($AT967="","",VLOOKUP($AT967,リスト!$CL:$CM,2,FALSE))</f>
        <v/>
      </c>
      <c r="AV967" s="449"/>
      <c r="AX967" s="384" t="str">
        <f t="shared" si="193"/>
        <v/>
      </c>
      <c r="AY967" s="384">
        <f t="shared" si="194"/>
        <v>0</v>
      </c>
      <c r="AZ967" s="384">
        <f t="shared" si="195"/>
        <v>0</v>
      </c>
      <c r="BA967" s="384">
        <f t="shared" si="196"/>
        <v>0</v>
      </c>
    </row>
    <row r="968" spans="2:53" s="177" customFormat="1" ht="24.75" hidden="1" customHeight="1" outlineLevel="1">
      <c r="B968" s="38"/>
      <c r="C968" s="52"/>
      <c r="D968" s="291" t="str">
        <f t="shared" si="184"/>
        <v/>
      </c>
      <c r="E968" s="3"/>
      <c r="F968" s="3"/>
      <c r="G968" s="3"/>
      <c r="H968" s="3"/>
      <c r="I968" s="3"/>
      <c r="J968" s="3"/>
      <c r="K968" s="3"/>
      <c r="L968" s="356"/>
      <c r="M968" s="3"/>
      <c r="N968" s="3"/>
      <c r="O968" s="3"/>
      <c r="P968" s="3"/>
      <c r="Q968" s="13"/>
      <c r="R968" s="67"/>
      <c r="S968" s="13"/>
      <c r="T968" s="13"/>
      <c r="U968" s="75"/>
      <c r="V968" s="58" t="s">
        <v>3550</v>
      </c>
      <c r="W968" s="59"/>
      <c r="X968" s="41"/>
      <c r="Y968" s="134" t="str">
        <f t="shared" si="185"/>
        <v/>
      </c>
      <c r="Z968" s="135" t="str">
        <f t="shared" si="186"/>
        <v/>
      </c>
      <c r="AA968" s="134"/>
      <c r="AB968" s="303"/>
      <c r="AC968" s="44"/>
      <c r="AD968" s="183" t="str">
        <f t="shared" si="187"/>
        <v/>
      </c>
      <c r="AE968" s="380">
        <v>0.1</v>
      </c>
      <c r="AF968" s="185" t="str">
        <f t="shared" si="188"/>
        <v/>
      </c>
      <c r="AG968" s="186" t="str">
        <f t="shared" si="189"/>
        <v/>
      </c>
      <c r="AH968" s="186" t="str">
        <f t="shared" si="190"/>
        <v/>
      </c>
      <c r="AI968" s="187" t="str">
        <f t="shared" si="191"/>
        <v/>
      </c>
      <c r="AJ968" s="337"/>
      <c r="AK968" s="61"/>
      <c r="AL968" s="372" t="str">
        <f t="shared" si="192"/>
        <v/>
      </c>
      <c r="AM968" s="14"/>
      <c r="AN968" s="15"/>
      <c r="AO968" s="15"/>
      <c r="AP968" s="15"/>
      <c r="AQ968" s="16"/>
      <c r="AR968" s="17"/>
      <c r="AT968" s="25"/>
      <c r="AU968" s="440" t="str">
        <f>IF($AT968="","",VLOOKUP($AT968,リスト!$CL:$CM,2,FALSE))</f>
        <v/>
      </c>
      <c r="AV968" s="449"/>
      <c r="AX968" s="384" t="str">
        <f t="shared" si="193"/>
        <v/>
      </c>
      <c r="AY968" s="384">
        <f t="shared" si="194"/>
        <v>0</v>
      </c>
      <c r="AZ968" s="384">
        <f t="shared" si="195"/>
        <v>0</v>
      </c>
      <c r="BA968" s="384">
        <f t="shared" si="196"/>
        <v>0</v>
      </c>
    </row>
    <row r="969" spans="2:53" s="177" customFormat="1" ht="24.75" hidden="1" customHeight="1" outlineLevel="1">
      <c r="B969" s="38"/>
      <c r="C969" s="52"/>
      <c r="D969" s="291" t="str">
        <f t="shared" ref="D969:D1007" si="197">IF(B969="","","-")</f>
        <v/>
      </c>
      <c r="E969" s="3"/>
      <c r="F969" s="3"/>
      <c r="G969" s="3"/>
      <c r="H969" s="3"/>
      <c r="I969" s="3"/>
      <c r="J969" s="3"/>
      <c r="K969" s="3"/>
      <c r="L969" s="356"/>
      <c r="M969" s="3"/>
      <c r="N969" s="3"/>
      <c r="O969" s="3"/>
      <c r="P969" s="3"/>
      <c r="Q969" s="13"/>
      <c r="R969" s="67"/>
      <c r="S969" s="13"/>
      <c r="T969" s="13"/>
      <c r="U969" s="75"/>
      <c r="V969" s="58" t="s">
        <v>3550</v>
      </c>
      <c r="W969" s="59"/>
      <c r="X969" s="41"/>
      <c r="Y969" s="134" t="str">
        <f t="shared" ref="Y969:Y1007" si="198">IF(AND(U969&lt;&gt;"",X969&lt;&gt;""),IFERROR(IF(X969&lt;&gt;1,U969*X969,""),""),"")</f>
        <v/>
      </c>
      <c r="Z969" s="135" t="str">
        <f t="shared" ref="Z969:Z1007" si="199">IF(ISNUMBER(X969),IF(X969&lt;&gt;1,IF(X969&lt;&gt;0,ROUND(AC969/X969,2),""),""),"")</f>
        <v/>
      </c>
      <c r="AA969" s="134"/>
      <c r="AB969" s="303"/>
      <c r="AC969" s="44"/>
      <c r="AD969" s="183" t="str">
        <f t="shared" ref="AD969:AD1007" si="200">IF(AND($U969&lt;&gt;"",AC969&lt;&gt;""),IFERROR($U969*AC969,""),"")</f>
        <v/>
      </c>
      <c r="AE969" s="380">
        <v>0.1</v>
      </c>
      <c r="AF969" s="185" t="str">
        <f t="shared" ref="AF969:AF1007" si="201">IF(AND(ISNUMBER($AD$1009),$AD969&lt;&gt;""),ROUNDDOWN($AD$1009*($AD969/SUM($AD$8:$AD$1007)),0),"")</f>
        <v/>
      </c>
      <c r="AG969" s="186" t="str">
        <f t="shared" ref="AG969:AG1007" si="202">IFERROR(AD969-AF969,"")</f>
        <v/>
      </c>
      <c r="AH969" s="186" t="str">
        <f t="shared" ref="AH969:AH1007" si="203">IFERROR(ROUNDDOWN(AG969/U969,0),"")</f>
        <v/>
      </c>
      <c r="AI969" s="187" t="str">
        <f t="shared" ref="AI969:AI1007" si="204">IF(AND($AE969&lt;&gt;"",AG969&lt;&gt;""),ROUNDDOWN(AE969*AG969+AG969,0),"")</f>
        <v/>
      </c>
      <c r="AJ969" s="337"/>
      <c r="AK969" s="61"/>
      <c r="AL969" s="372" t="str">
        <f t="shared" ref="AL969:AL1007" si="205">IF(B969="","","-")</f>
        <v/>
      </c>
      <c r="AM969" s="14"/>
      <c r="AN969" s="15"/>
      <c r="AO969" s="15"/>
      <c r="AP969" s="15"/>
      <c r="AQ969" s="16"/>
      <c r="AR969" s="17"/>
      <c r="AT969" s="25"/>
      <c r="AU969" s="440" t="str">
        <f>IF($AT969="","",VLOOKUP($AT969,リスト!$CL:$CM,2,FALSE))</f>
        <v/>
      </c>
      <c r="AV969" s="449"/>
      <c r="AX969" s="384" t="str">
        <f t="shared" ref="AX969:AX1007" si="206">IF($AE969=10%,AG969,0)</f>
        <v/>
      </c>
      <c r="AY969" s="384">
        <f t="shared" ref="AY969:AY1007" si="207">IF($AE969=8%,AG969,0)</f>
        <v>0</v>
      </c>
      <c r="AZ969" s="384">
        <f t="shared" ref="AZ969:AZ1007" si="208">IF($AE969=5%,AG969,0)</f>
        <v>0</v>
      </c>
      <c r="BA969" s="384">
        <f t="shared" ref="BA969:BA1007" si="209">IF($AE969=0%,AG969,0)</f>
        <v>0</v>
      </c>
    </row>
    <row r="970" spans="2:53" s="177" customFormat="1" ht="24.75" hidden="1" customHeight="1" outlineLevel="1">
      <c r="B970" s="38"/>
      <c r="C970" s="52"/>
      <c r="D970" s="291" t="str">
        <f t="shared" si="197"/>
        <v/>
      </c>
      <c r="E970" s="3"/>
      <c r="F970" s="3"/>
      <c r="G970" s="3"/>
      <c r="H970" s="3"/>
      <c r="I970" s="3"/>
      <c r="J970" s="3"/>
      <c r="K970" s="3"/>
      <c r="L970" s="356"/>
      <c r="M970" s="3"/>
      <c r="N970" s="3"/>
      <c r="O970" s="3"/>
      <c r="P970" s="3"/>
      <c r="Q970" s="13"/>
      <c r="R970" s="67"/>
      <c r="S970" s="13"/>
      <c r="T970" s="13"/>
      <c r="U970" s="75"/>
      <c r="V970" s="58" t="s">
        <v>3550</v>
      </c>
      <c r="W970" s="59"/>
      <c r="X970" s="41"/>
      <c r="Y970" s="134" t="str">
        <f t="shared" si="198"/>
        <v/>
      </c>
      <c r="Z970" s="135" t="str">
        <f t="shared" si="199"/>
        <v/>
      </c>
      <c r="AA970" s="134"/>
      <c r="AB970" s="303"/>
      <c r="AC970" s="44"/>
      <c r="AD970" s="183" t="str">
        <f t="shared" si="200"/>
        <v/>
      </c>
      <c r="AE970" s="380">
        <v>0.1</v>
      </c>
      <c r="AF970" s="185" t="str">
        <f t="shared" si="201"/>
        <v/>
      </c>
      <c r="AG970" s="186" t="str">
        <f t="shared" si="202"/>
        <v/>
      </c>
      <c r="AH970" s="186" t="str">
        <f t="shared" si="203"/>
        <v/>
      </c>
      <c r="AI970" s="187" t="str">
        <f t="shared" si="204"/>
        <v/>
      </c>
      <c r="AJ970" s="337"/>
      <c r="AK970" s="61"/>
      <c r="AL970" s="372" t="str">
        <f t="shared" si="205"/>
        <v/>
      </c>
      <c r="AM970" s="14"/>
      <c r="AN970" s="15"/>
      <c r="AO970" s="15"/>
      <c r="AP970" s="15"/>
      <c r="AQ970" s="16"/>
      <c r="AR970" s="17"/>
      <c r="AT970" s="25"/>
      <c r="AU970" s="440" t="str">
        <f>IF($AT970="","",VLOOKUP($AT970,リスト!$CL:$CM,2,FALSE))</f>
        <v/>
      </c>
      <c r="AV970" s="449"/>
      <c r="AX970" s="384" t="str">
        <f t="shared" si="206"/>
        <v/>
      </c>
      <c r="AY970" s="384">
        <f t="shared" si="207"/>
        <v>0</v>
      </c>
      <c r="AZ970" s="384">
        <f t="shared" si="208"/>
        <v>0</v>
      </c>
      <c r="BA970" s="384">
        <f t="shared" si="209"/>
        <v>0</v>
      </c>
    </row>
    <row r="971" spans="2:53" s="177" customFormat="1" ht="24.75" hidden="1" customHeight="1" outlineLevel="1">
      <c r="B971" s="38"/>
      <c r="C971" s="52"/>
      <c r="D971" s="291" t="str">
        <f t="shared" si="197"/>
        <v/>
      </c>
      <c r="E971" s="3"/>
      <c r="F971" s="3"/>
      <c r="G971" s="3"/>
      <c r="H971" s="3"/>
      <c r="I971" s="3"/>
      <c r="J971" s="3"/>
      <c r="K971" s="3"/>
      <c r="L971" s="356"/>
      <c r="M971" s="3"/>
      <c r="N971" s="3"/>
      <c r="O971" s="3"/>
      <c r="P971" s="3"/>
      <c r="Q971" s="13"/>
      <c r="R971" s="67"/>
      <c r="S971" s="13"/>
      <c r="T971" s="13"/>
      <c r="U971" s="75"/>
      <c r="V971" s="58" t="s">
        <v>3550</v>
      </c>
      <c r="W971" s="59"/>
      <c r="X971" s="41"/>
      <c r="Y971" s="134" t="str">
        <f t="shared" si="198"/>
        <v/>
      </c>
      <c r="Z971" s="135" t="str">
        <f t="shared" si="199"/>
        <v/>
      </c>
      <c r="AA971" s="134"/>
      <c r="AB971" s="303"/>
      <c r="AC971" s="44"/>
      <c r="AD971" s="183" t="str">
        <f t="shared" si="200"/>
        <v/>
      </c>
      <c r="AE971" s="380">
        <v>0.1</v>
      </c>
      <c r="AF971" s="185" t="str">
        <f t="shared" si="201"/>
        <v/>
      </c>
      <c r="AG971" s="186" t="str">
        <f t="shared" si="202"/>
        <v/>
      </c>
      <c r="AH971" s="186" t="str">
        <f t="shared" si="203"/>
        <v/>
      </c>
      <c r="AI971" s="187" t="str">
        <f t="shared" si="204"/>
        <v/>
      </c>
      <c r="AJ971" s="337"/>
      <c r="AK971" s="61"/>
      <c r="AL971" s="372" t="str">
        <f t="shared" si="205"/>
        <v/>
      </c>
      <c r="AM971" s="14"/>
      <c r="AN971" s="15"/>
      <c r="AO971" s="15"/>
      <c r="AP971" s="15"/>
      <c r="AQ971" s="16"/>
      <c r="AR971" s="17"/>
      <c r="AT971" s="25"/>
      <c r="AU971" s="440" t="str">
        <f>IF($AT971="","",VLOOKUP($AT971,リスト!$CL:$CM,2,FALSE))</f>
        <v/>
      </c>
      <c r="AV971" s="449"/>
      <c r="AX971" s="384" t="str">
        <f t="shared" si="206"/>
        <v/>
      </c>
      <c r="AY971" s="384">
        <f t="shared" si="207"/>
        <v>0</v>
      </c>
      <c r="AZ971" s="384">
        <f t="shared" si="208"/>
        <v>0</v>
      </c>
      <c r="BA971" s="384">
        <f t="shared" si="209"/>
        <v>0</v>
      </c>
    </row>
    <row r="972" spans="2:53" s="177" customFormat="1" ht="24.75" hidden="1" customHeight="1" outlineLevel="1">
      <c r="B972" s="38"/>
      <c r="C972" s="52"/>
      <c r="D972" s="291" t="str">
        <f t="shared" si="197"/>
        <v/>
      </c>
      <c r="E972" s="3"/>
      <c r="F972" s="3"/>
      <c r="G972" s="3"/>
      <c r="H972" s="3"/>
      <c r="I972" s="3"/>
      <c r="J972" s="3"/>
      <c r="K972" s="3"/>
      <c r="L972" s="356"/>
      <c r="M972" s="3"/>
      <c r="N972" s="3"/>
      <c r="O972" s="3"/>
      <c r="P972" s="3"/>
      <c r="Q972" s="13"/>
      <c r="R972" s="67"/>
      <c r="S972" s="13"/>
      <c r="T972" s="13"/>
      <c r="U972" s="75"/>
      <c r="V972" s="58" t="s">
        <v>3550</v>
      </c>
      <c r="W972" s="59"/>
      <c r="X972" s="41"/>
      <c r="Y972" s="134" t="str">
        <f t="shared" si="198"/>
        <v/>
      </c>
      <c r="Z972" s="135" t="str">
        <f t="shared" si="199"/>
        <v/>
      </c>
      <c r="AA972" s="134"/>
      <c r="AB972" s="303"/>
      <c r="AC972" s="44"/>
      <c r="AD972" s="183" t="str">
        <f t="shared" si="200"/>
        <v/>
      </c>
      <c r="AE972" s="380">
        <v>0.1</v>
      </c>
      <c r="AF972" s="185" t="str">
        <f t="shared" si="201"/>
        <v/>
      </c>
      <c r="AG972" s="186" t="str">
        <f t="shared" si="202"/>
        <v/>
      </c>
      <c r="AH972" s="186" t="str">
        <f t="shared" si="203"/>
        <v/>
      </c>
      <c r="AI972" s="187" t="str">
        <f t="shared" si="204"/>
        <v/>
      </c>
      <c r="AJ972" s="337"/>
      <c r="AK972" s="61"/>
      <c r="AL972" s="372" t="str">
        <f t="shared" si="205"/>
        <v/>
      </c>
      <c r="AM972" s="14"/>
      <c r="AN972" s="15"/>
      <c r="AO972" s="15"/>
      <c r="AP972" s="15"/>
      <c r="AQ972" s="16"/>
      <c r="AR972" s="17"/>
      <c r="AT972" s="25"/>
      <c r="AU972" s="440" t="str">
        <f>IF($AT972="","",VLOOKUP($AT972,リスト!$CL:$CM,2,FALSE))</f>
        <v/>
      </c>
      <c r="AV972" s="449"/>
      <c r="AX972" s="384" t="str">
        <f t="shared" si="206"/>
        <v/>
      </c>
      <c r="AY972" s="384">
        <f t="shared" si="207"/>
        <v>0</v>
      </c>
      <c r="AZ972" s="384">
        <f t="shared" si="208"/>
        <v>0</v>
      </c>
      <c r="BA972" s="384">
        <f t="shared" si="209"/>
        <v>0</v>
      </c>
    </row>
    <row r="973" spans="2:53" s="177" customFormat="1" ht="24.75" hidden="1" customHeight="1" outlineLevel="1">
      <c r="B973" s="38"/>
      <c r="C973" s="52"/>
      <c r="D973" s="291" t="str">
        <f t="shared" si="197"/>
        <v/>
      </c>
      <c r="E973" s="3"/>
      <c r="F973" s="3"/>
      <c r="G973" s="3"/>
      <c r="H973" s="3"/>
      <c r="I973" s="3"/>
      <c r="J973" s="3"/>
      <c r="K973" s="3"/>
      <c r="L973" s="356"/>
      <c r="M973" s="3"/>
      <c r="N973" s="3"/>
      <c r="O973" s="3"/>
      <c r="P973" s="3"/>
      <c r="Q973" s="13"/>
      <c r="R973" s="67"/>
      <c r="S973" s="13"/>
      <c r="T973" s="13"/>
      <c r="U973" s="75"/>
      <c r="V973" s="58" t="s">
        <v>3550</v>
      </c>
      <c r="W973" s="59"/>
      <c r="X973" s="41"/>
      <c r="Y973" s="134" t="str">
        <f t="shared" si="198"/>
        <v/>
      </c>
      <c r="Z973" s="135" t="str">
        <f t="shared" si="199"/>
        <v/>
      </c>
      <c r="AA973" s="134"/>
      <c r="AB973" s="303"/>
      <c r="AC973" s="44"/>
      <c r="AD973" s="183" t="str">
        <f t="shared" si="200"/>
        <v/>
      </c>
      <c r="AE973" s="380">
        <v>0.1</v>
      </c>
      <c r="AF973" s="185" t="str">
        <f t="shared" si="201"/>
        <v/>
      </c>
      <c r="AG973" s="186" t="str">
        <f t="shared" si="202"/>
        <v/>
      </c>
      <c r="AH973" s="186" t="str">
        <f t="shared" si="203"/>
        <v/>
      </c>
      <c r="AI973" s="187" t="str">
        <f t="shared" si="204"/>
        <v/>
      </c>
      <c r="AJ973" s="337"/>
      <c r="AK973" s="61"/>
      <c r="AL973" s="372" t="str">
        <f t="shared" si="205"/>
        <v/>
      </c>
      <c r="AM973" s="14"/>
      <c r="AN973" s="15"/>
      <c r="AO973" s="15"/>
      <c r="AP973" s="15"/>
      <c r="AQ973" s="16"/>
      <c r="AR973" s="17"/>
      <c r="AT973" s="25"/>
      <c r="AU973" s="440" t="str">
        <f>IF($AT973="","",VLOOKUP($AT973,リスト!$CL:$CM,2,FALSE))</f>
        <v/>
      </c>
      <c r="AV973" s="449"/>
      <c r="AX973" s="384" t="str">
        <f t="shared" si="206"/>
        <v/>
      </c>
      <c r="AY973" s="384">
        <f t="shared" si="207"/>
        <v>0</v>
      </c>
      <c r="AZ973" s="384">
        <f t="shared" si="208"/>
        <v>0</v>
      </c>
      <c r="BA973" s="384">
        <f t="shared" si="209"/>
        <v>0</v>
      </c>
    </row>
    <row r="974" spans="2:53" s="177" customFormat="1" ht="24.75" hidden="1" customHeight="1" outlineLevel="1">
      <c r="B974" s="38"/>
      <c r="C974" s="52"/>
      <c r="D974" s="291" t="str">
        <f t="shared" si="197"/>
        <v/>
      </c>
      <c r="E974" s="3"/>
      <c r="F974" s="3"/>
      <c r="G974" s="3"/>
      <c r="H974" s="3"/>
      <c r="I974" s="3"/>
      <c r="J974" s="3"/>
      <c r="K974" s="3"/>
      <c r="L974" s="356"/>
      <c r="M974" s="3"/>
      <c r="N974" s="3"/>
      <c r="O974" s="3"/>
      <c r="P974" s="3"/>
      <c r="Q974" s="13"/>
      <c r="R974" s="67"/>
      <c r="S974" s="13"/>
      <c r="T974" s="13"/>
      <c r="U974" s="75"/>
      <c r="V974" s="58" t="s">
        <v>3550</v>
      </c>
      <c r="W974" s="59"/>
      <c r="X974" s="41"/>
      <c r="Y974" s="134" t="str">
        <f t="shared" si="198"/>
        <v/>
      </c>
      <c r="Z974" s="135" t="str">
        <f t="shared" si="199"/>
        <v/>
      </c>
      <c r="AA974" s="134"/>
      <c r="AB974" s="303"/>
      <c r="AC974" s="44"/>
      <c r="AD974" s="183" t="str">
        <f t="shared" si="200"/>
        <v/>
      </c>
      <c r="AE974" s="380">
        <v>0.1</v>
      </c>
      <c r="AF974" s="185" t="str">
        <f t="shared" si="201"/>
        <v/>
      </c>
      <c r="AG974" s="186" t="str">
        <f t="shared" si="202"/>
        <v/>
      </c>
      <c r="AH974" s="186" t="str">
        <f t="shared" si="203"/>
        <v/>
      </c>
      <c r="AI974" s="187" t="str">
        <f t="shared" si="204"/>
        <v/>
      </c>
      <c r="AJ974" s="337"/>
      <c r="AK974" s="61"/>
      <c r="AL974" s="372" t="str">
        <f t="shared" si="205"/>
        <v/>
      </c>
      <c r="AM974" s="14"/>
      <c r="AN974" s="15"/>
      <c r="AO974" s="15"/>
      <c r="AP974" s="15"/>
      <c r="AQ974" s="16"/>
      <c r="AR974" s="17"/>
      <c r="AT974" s="25"/>
      <c r="AU974" s="440" t="str">
        <f>IF($AT974="","",VLOOKUP($AT974,リスト!$CL:$CM,2,FALSE))</f>
        <v/>
      </c>
      <c r="AV974" s="449"/>
      <c r="AX974" s="384" t="str">
        <f t="shared" si="206"/>
        <v/>
      </c>
      <c r="AY974" s="384">
        <f t="shared" si="207"/>
        <v>0</v>
      </c>
      <c r="AZ974" s="384">
        <f t="shared" si="208"/>
        <v>0</v>
      </c>
      <c r="BA974" s="384">
        <f t="shared" si="209"/>
        <v>0</v>
      </c>
    </row>
    <row r="975" spans="2:53" s="177" customFormat="1" ht="24.75" hidden="1" customHeight="1" outlineLevel="1">
      <c r="B975" s="38"/>
      <c r="C975" s="52"/>
      <c r="D975" s="291" t="str">
        <f t="shared" si="197"/>
        <v/>
      </c>
      <c r="E975" s="3"/>
      <c r="F975" s="3"/>
      <c r="G975" s="3"/>
      <c r="H975" s="3"/>
      <c r="I975" s="3"/>
      <c r="J975" s="3"/>
      <c r="K975" s="3"/>
      <c r="L975" s="356"/>
      <c r="M975" s="3"/>
      <c r="N975" s="3"/>
      <c r="O975" s="3"/>
      <c r="P975" s="3"/>
      <c r="Q975" s="13"/>
      <c r="R975" s="67"/>
      <c r="S975" s="13"/>
      <c r="T975" s="13"/>
      <c r="U975" s="75"/>
      <c r="V975" s="58" t="s">
        <v>3550</v>
      </c>
      <c r="W975" s="59"/>
      <c r="X975" s="41"/>
      <c r="Y975" s="134" t="str">
        <f t="shared" si="198"/>
        <v/>
      </c>
      <c r="Z975" s="135" t="str">
        <f t="shared" si="199"/>
        <v/>
      </c>
      <c r="AA975" s="134"/>
      <c r="AB975" s="303"/>
      <c r="AC975" s="44"/>
      <c r="AD975" s="183" t="str">
        <f t="shared" si="200"/>
        <v/>
      </c>
      <c r="AE975" s="380">
        <v>0.1</v>
      </c>
      <c r="AF975" s="185" t="str">
        <f t="shared" si="201"/>
        <v/>
      </c>
      <c r="AG975" s="186" t="str">
        <f t="shared" si="202"/>
        <v/>
      </c>
      <c r="AH975" s="186" t="str">
        <f t="shared" si="203"/>
        <v/>
      </c>
      <c r="AI975" s="187" t="str">
        <f t="shared" si="204"/>
        <v/>
      </c>
      <c r="AJ975" s="337"/>
      <c r="AK975" s="61"/>
      <c r="AL975" s="372" t="str">
        <f t="shared" si="205"/>
        <v/>
      </c>
      <c r="AM975" s="14"/>
      <c r="AN975" s="15"/>
      <c r="AO975" s="15"/>
      <c r="AP975" s="15"/>
      <c r="AQ975" s="16"/>
      <c r="AR975" s="17"/>
      <c r="AT975" s="25"/>
      <c r="AU975" s="440" t="str">
        <f>IF($AT975="","",VLOOKUP($AT975,リスト!$CL:$CM,2,FALSE))</f>
        <v/>
      </c>
      <c r="AV975" s="449"/>
      <c r="AX975" s="384" t="str">
        <f t="shared" si="206"/>
        <v/>
      </c>
      <c r="AY975" s="384">
        <f t="shared" si="207"/>
        <v>0</v>
      </c>
      <c r="AZ975" s="384">
        <f t="shared" si="208"/>
        <v>0</v>
      </c>
      <c r="BA975" s="384">
        <f t="shared" si="209"/>
        <v>0</v>
      </c>
    </row>
    <row r="976" spans="2:53" s="177" customFormat="1" ht="24.75" hidden="1" customHeight="1" outlineLevel="1">
      <c r="B976" s="38"/>
      <c r="C976" s="52"/>
      <c r="D976" s="291" t="str">
        <f t="shared" si="197"/>
        <v/>
      </c>
      <c r="E976" s="3"/>
      <c r="F976" s="3"/>
      <c r="G976" s="3"/>
      <c r="H976" s="3"/>
      <c r="I976" s="3"/>
      <c r="J976" s="3"/>
      <c r="K976" s="3"/>
      <c r="L976" s="356"/>
      <c r="M976" s="3"/>
      <c r="N976" s="3"/>
      <c r="O976" s="3"/>
      <c r="P976" s="3"/>
      <c r="Q976" s="13"/>
      <c r="R976" s="67"/>
      <c r="S976" s="13"/>
      <c r="T976" s="13"/>
      <c r="U976" s="75"/>
      <c r="V976" s="58" t="s">
        <v>3550</v>
      </c>
      <c r="W976" s="59"/>
      <c r="X976" s="41"/>
      <c r="Y976" s="134" t="str">
        <f t="shared" si="198"/>
        <v/>
      </c>
      <c r="Z976" s="135" t="str">
        <f t="shared" si="199"/>
        <v/>
      </c>
      <c r="AA976" s="134"/>
      <c r="AB976" s="303"/>
      <c r="AC976" s="44"/>
      <c r="AD976" s="183" t="str">
        <f t="shared" si="200"/>
        <v/>
      </c>
      <c r="AE976" s="380">
        <v>0.1</v>
      </c>
      <c r="AF976" s="185" t="str">
        <f t="shared" si="201"/>
        <v/>
      </c>
      <c r="AG976" s="186" t="str">
        <f t="shared" si="202"/>
        <v/>
      </c>
      <c r="AH976" s="186" t="str">
        <f t="shared" si="203"/>
        <v/>
      </c>
      <c r="AI976" s="187" t="str">
        <f t="shared" si="204"/>
        <v/>
      </c>
      <c r="AJ976" s="337"/>
      <c r="AK976" s="61"/>
      <c r="AL976" s="372" t="str">
        <f t="shared" si="205"/>
        <v/>
      </c>
      <c r="AM976" s="14"/>
      <c r="AN976" s="15"/>
      <c r="AO976" s="15"/>
      <c r="AP976" s="15"/>
      <c r="AQ976" s="16"/>
      <c r="AR976" s="17"/>
      <c r="AT976" s="25"/>
      <c r="AU976" s="440" t="str">
        <f>IF($AT976="","",VLOOKUP($AT976,リスト!$CL:$CM,2,FALSE))</f>
        <v/>
      </c>
      <c r="AV976" s="449"/>
      <c r="AX976" s="384" t="str">
        <f t="shared" si="206"/>
        <v/>
      </c>
      <c r="AY976" s="384">
        <f t="shared" si="207"/>
        <v>0</v>
      </c>
      <c r="AZ976" s="384">
        <f t="shared" si="208"/>
        <v>0</v>
      </c>
      <c r="BA976" s="384">
        <f t="shared" si="209"/>
        <v>0</v>
      </c>
    </row>
    <row r="977" spans="2:53" s="177" customFormat="1" ht="24.75" hidden="1" customHeight="1" outlineLevel="1">
      <c r="B977" s="38"/>
      <c r="C977" s="52"/>
      <c r="D977" s="291" t="str">
        <f t="shared" si="197"/>
        <v/>
      </c>
      <c r="E977" s="3"/>
      <c r="F977" s="3"/>
      <c r="G977" s="3"/>
      <c r="H977" s="3"/>
      <c r="I977" s="3"/>
      <c r="J977" s="3"/>
      <c r="K977" s="3"/>
      <c r="L977" s="356"/>
      <c r="M977" s="3"/>
      <c r="N977" s="3"/>
      <c r="O977" s="3"/>
      <c r="P977" s="3"/>
      <c r="Q977" s="13"/>
      <c r="R977" s="67"/>
      <c r="S977" s="13"/>
      <c r="T977" s="13"/>
      <c r="U977" s="75"/>
      <c r="V977" s="58" t="s">
        <v>3550</v>
      </c>
      <c r="W977" s="59"/>
      <c r="X977" s="41"/>
      <c r="Y977" s="134" t="str">
        <f t="shared" si="198"/>
        <v/>
      </c>
      <c r="Z977" s="135" t="str">
        <f t="shared" si="199"/>
        <v/>
      </c>
      <c r="AA977" s="134"/>
      <c r="AB977" s="303"/>
      <c r="AC977" s="44"/>
      <c r="AD977" s="183" t="str">
        <f t="shared" si="200"/>
        <v/>
      </c>
      <c r="AE977" s="380">
        <v>0.1</v>
      </c>
      <c r="AF977" s="185" t="str">
        <f t="shared" si="201"/>
        <v/>
      </c>
      <c r="AG977" s="186" t="str">
        <f t="shared" si="202"/>
        <v/>
      </c>
      <c r="AH977" s="186" t="str">
        <f t="shared" si="203"/>
        <v/>
      </c>
      <c r="AI977" s="187" t="str">
        <f t="shared" si="204"/>
        <v/>
      </c>
      <c r="AJ977" s="337"/>
      <c r="AK977" s="61"/>
      <c r="AL977" s="372" t="str">
        <f t="shared" si="205"/>
        <v/>
      </c>
      <c r="AM977" s="14"/>
      <c r="AN977" s="15"/>
      <c r="AO977" s="15"/>
      <c r="AP977" s="15"/>
      <c r="AQ977" s="16"/>
      <c r="AR977" s="17"/>
      <c r="AT977" s="25"/>
      <c r="AU977" s="440" t="str">
        <f>IF($AT977="","",VLOOKUP($AT977,リスト!$CL:$CM,2,FALSE))</f>
        <v/>
      </c>
      <c r="AV977" s="449"/>
      <c r="AX977" s="384" t="str">
        <f t="shared" si="206"/>
        <v/>
      </c>
      <c r="AY977" s="384">
        <f t="shared" si="207"/>
        <v>0</v>
      </c>
      <c r="AZ977" s="384">
        <f t="shared" si="208"/>
        <v>0</v>
      </c>
      <c r="BA977" s="384">
        <f t="shared" si="209"/>
        <v>0</v>
      </c>
    </row>
    <row r="978" spans="2:53" s="177" customFormat="1" ht="24.75" hidden="1" customHeight="1" outlineLevel="1">
      <c r="B978" s="38"/>
      <c r="C978" s="52"/>
      <c r="D978" s="291" t="str">
        <f t="shared" si="197"/>
        <v/>
      </c>
      <c r="E978" s="3"/>
      <c r="F978" s="3"/>
      <c r="G978" s="3"/>
      <c r="H978" s="3"/>
      <c r="I978" s="3"/>
      <c r="J978" s="3"/>
      <c r="K978" s="3"/>
      <c r="L978" s="356"/>
      <c r="M978" s="3"/>
      <c r="N978" s="3"/>
      <c r="O978" s="3"/>
      <c r="P978" s="3"/>
      <c r="Q978" s="13"/>
      <c r="R978" s="67"/>
      <c r="S978" s="13"/>
      <c r="T978" s="13"/>
      <c r="U978" s="75"/>
      <c r="V978" s="58" t="s">
        <v>3550</v>
      </c>
      <c r="W978" s="59"/>
      <c r="X978" s="41"/>
      <c r="Y978" s="134" t="str">
        <f t="shared" si="198"/>
        <v/>
      </c>
      <c r="Z978" s="135" t="str">
        <f t="shared" si="199"/>
        <v/>
      </c>
      <c r="AA978" s="134"/>
      <c r="AB978" s="303"/>
      <c r="AC978" s="44"/>
      <c r="AD978" s="183" t="str">
        <f t="shared" si="200"/>
        <v/>
      </c>
      <c r="AE978" s="380">
        <v>0.1</v>
      </c>
      <c r="AF978" s="185" t="str">
        <f t="shared" si="201"/>
        <v/>
      </c>
      <c r="AG978" s="186" t="str">
        <f t="shared" si="202"/>
        <v/>
      </c>
      <c r="AH978" s="186" t="str">
        <f t="shared" si="203"/>
        <v/>
      </c>
      <c r="AI978" s="187" t="str">
        <f t="shared" si="204"/>
        <v/>
      </c>
      <c r="AJ978" s="337"/>
      <c r="AK978" s="61"/>
      <c r="AL978" s="372" t="str">
        <f t="shared" si="205"/>
        <v/>
      </c>
      <c r="AM978" s="14"/>
      <c r="AN978" s="15"/>
      <c r="AO978" s="15"/>
      <c r="AP978" s="15"/>
      <c r="AQ978" s="16"/>
      <c r="AR978" s="17"/>
      <c r="AT978" s="25"/>
      <c r="AU978" s="440" t="str">
        <f>IF($AT978="","",VLOOKUP($AT978,リスト!$CL:$CM,2,FALSE))</f>
        <v/>
      </c>
      <c r="AV978" s="449"/>
      <c r="AX978" s="384" t="str">
        <f t="shared" si="206"/>
        <v/>
      </c>
      <c r="AY978" s="384">
        <f t="shared" si="207"/>
        <v>0</v>
      </c>
      <c r="AZ978" s="384">
        <f t="shared" si="208"/>
        <v>0</v>
      </c>
      <c r="BA978" s="384">
        <f t="shared" si="209"/>
        <v>0</v>
      </c>
    </row>
    <row r="979" spans="2:53" s="177" customFormat="1" ht="24.75" hidden="1" customHeight="1" outlineLevel="1">
      <c r="B979" s="38"/>
      <c r="C979" s="52"/>
      <c r="D979" s="291" t="str">
        <f t="shared" si="197"/>
        <v/>
      </c>
      <c r="E979" s="3"/>
      <c r="F979" s="3"/>
      <c r="G979" s="3"/>
      <c r="H979" s="3"/>
      <c r="I979" s="3"/>
      <c r="J979" s="3"/>
      <c r="K979" s="3"/>
      <c r="L979" s="356"/>
      <c r="M979" s="3"/>
      <c r="N979" s="3"/>
      <c r="O979" s="3"/>
      <c r="P979" s="3"/>
      <c r="Q979" s="13"/>
      <c r="R979" s="67"/>
      <c r="S979" s="13"/>
      <c r="T979" s="13"/>
      <c r="U979" s="75"/>
      <c r="V979" s="58" t="s">
        <v>3550</v>
      </c>
      <c r="W979" s="59"/>
      <c r="X979" s="41"/>
      <c r="Y979" s="134" t="str">
        <f t="shared" si="198"/>
        <v/>
      </c>
      <c r="Z979" s="135" t="str">
        <f t="shared" si="199"/>
        <v/>
      </c>
      <c r="AA979" s="134"/>
      <c r="AB979" s="303"/>
      <c r="AC979" s="44"/>
      <c r="AD979" s="183" t="str">
        <f t="shared" si="200"/>
        <v/>
      </c>
      <c r="AE979" s="380">
        <v>0.1</v>
      </c>
      <c r="AF979" s="185" t="str">
        <f t="shared" si="201"/>
        <v/>
      </c>
      <c r="AG979" s="186" t="str">
        <f t="shared" si="202"/>
        <v/>
      </c>
      <c r="AH979" s="186" t="str">
        <f t="shared" si="203"/>
        <v/>
      </c>
      <c r="AI979" s="187" t="str">
        <f t="shared" si="204"/>
        <v/>
      </c>
      <c r="AJ979" s="337"/>
      <c r="AK979" s="61"/>
      <c r="AL979" s="372" t="str">
        <f t="shared" si="205"/>
        <v/>
      </c>
      <c r="AM979" s="14"/>
      <c r="AN979" s="15"/>
      <c r="AO979" s="15"/>
      <c r="AP979" s="15"/>
      <c r="AQ979" s="16"/>
      <c r="AR979" s="17"/>
      <c r="AT979" s="25"/>
      <c r="AU979" s="440" t="str">
        <f>IF($AT979="","",VLOOKUP($AT979,リスト!$CL:$CM,2,FALSE))</f>
        <v/>
      </c>
      <c r="AV979" s="449"/>
      <c r="AX979" s="384" t="str">
        <f t="shared" si="206"/>
        <v/>
      </c>
      <c r="AY979" s="384">
        <f t="shared" si="207"/>
        <v>0</v>
      </c>
      <c r="AZ979" s="384">
        <f t="shared" si="208"/>
        <v>0</v>
      </c>
      <c r="BA979" s="384">
        <f t="shared" si="209"/>
        <v>0</v>
      </c>
    </row>
    <row r="980" spans="2:53" s="177" customFormat="1" ht="24.75" hidden="1" customHeight="1" outlineLevel="1">
      <c r="B980" s="38"/>
      <c r="C980" s="52"/>
      <c r="D980" s="291" t="str">
        <f t="shared" si="197"/>
        <v/>
      </c>
      <c r="E980" s="3"/>
      <c r="F980" s="3"/>
      <c r="G980" s="3"/>
      <c r="H980" s="3"/>
      <c r="I980" s="3"/>
      <c r="J980" s="3"/>
      <c r="K980" s="3"/>
      <c r="L980" s="356"/>
      <c r="M980" s="3"/>
      <c r="N980" s="3"/>
      <c r="O980" s="3"/>
      <c r="P980" s="3"/>
      <c r="Q980" s="13"/>
      <c r="R980" s="67"/>
      <c r="S980" s="13"/>
      <c r="T980" s="13"/>
      <c r="U980" s="75"/>
      <c r="V980" s="58" t="s">
        <v>3550</v>
      </c>
      <c r="W980" s="59"/>
      <c r="X980" s="41"/>
      <c r="Y980" s="134" t="str">
        <f t="shared" si="198"/>
        <v/>
      </c>
      <c r="Z980" s="135" t="str">
        <f t="shared" si="199"/>
        <v/>
      </c>
      <c r="AA980" s="134"/>
      <c r="AB980" s="303"/>
      <c r="AC980" s="44"/>
      <c r="AD980" s="183" t="str">
        <f t="shared" si="200"/>
        <v/>
      </c>
      <c r="AE980" s="380">
        <v>0.1</v>
      </c>
      <c r="AF980" s="185" t="str">
        <f t="shared" si="201"/>
        <v/>
      </c>
      <c r="AG980" s="186" t="str">
        <f t="shared" si="202"/>
        <v/>
      </c>
      <c r="AH980" s="186" t="str">
        <f t="shared" si="203"/>
        <v/>
      </c>
      <c r="AI980" s="187" t="str">
        <f t="shared" si="204"/>
        <v/>
      </c>
      <c r="AJ980" s="337"/>
      <c r="AK980" s="61"/>
      <c r="AL980" s="372" t="str">
        <f t="shared" si="205"/>
        <v/>
      </c>
      <c r="AM980" s="14"/>
      <c r="AN980" s="15"/>
      <c r="AO980" s="15"/>
      <c r="AP980" s="15"/>
      <c r="AQ980" s="16"/>
      <c r="AR980" s="17"/>
      <c r="AT980" s="25"/>
      <c r="AU980" s="440" t="str">
        <f>IF($AT980="","",VLOOKUP($AT980,リスト!$CL:$CM,2,FALSE))</f>
        <v/>
      </c>
      <c r="AV980" s="449"/>
      <c r="AX980" s="384" t="str">
        <f t="shared" si="206"/>
        <v/>
      </c>
      <c r="AY980" s="384">
        <f t="shared" si="207"/>
        <v>0</v>
      </c>
      <c r="AZ980" s="384">
        <f t="shared" si="208"/>
        <v>0</v>
      </c>
      <c r="BA980" s="384">
        <f t="shared" si="209"/>
        <v>0</v>
      </c>
    </row>
    <row r="981" spans="2:53" s="177" customFormat="1" ht="24.75" hidden="1" customHeight="1" outlineLevel="1">
      <c r="B981" s="38"/>
      <c r="C981" s="52"/>
      <c r="D981" s="291" t="str">
        <f t="shared" si="197"/>
        <v/>
      </c>
      <c r="E981" s="3"/>
      <c r="F981" s="3"/>
      <c r="G981" s="3"/>
      <c r="H981" s="3"/>
      <c r="I981" s="3"/>
      <c r="J981" s="3"/>
      <c r="K981" s="3"/>
      <c r="L981" s="356"/>
      <c r="M981" s="3"/>
      <c r="N981" s="3"/>
      <c r="O981" s="3"/>
      <c r="P981" s="3"/>
      <c r="Q981" s="13"/>
      <c r="R981" s="67"/>
      <c r="S981" s="13"/>
      <c r="T981" s="13"/>
      <c r="U981" s="75"/>
      <c r="V981" s="58" t="s">
        <v>3550</v>
      </c>
      <c r="W981" s="59"/>
      <c r="X981" s="41"/>
      <c r="Y981" s="134" t="str">
        <f t="shared" si="198"/>
        <v/>
      </c>
      <c r="Z981" s="135" t="str">
        <f t="shared" si="199"/>
        <v/>
      </c>
      <c r="AA981" s="134"/>
      <c r="AB981" s="303"/>
      <c r="AC981" s="44"/>
      <c r="AD981" s="183" t="str">
        <f t="shared" si="200"/>
        <v/>
      </c>
      <c r="AE981" s="380">
        <v>0.1</v>
      </c>
      <c r="AF981" s="185" t="str">
        <f t="shared" si="201"/>
        <v/>
      </c>
      <c r="AG981" s="186" t="str">
        <f t="shared" si="202"/>
        <v/>
      </c>
      <c r="AH981" s="186" t="str">
        <f t="shared" si="203"/>
        <v/>
      </c>
      <c r="AI981" s="187" t="str">
        <f t="shared" si="204"/>
        <v/>
      </c>
      <c r="AJ981" s="337"/>
      <c r="AK981" s="61"/>
      <c r="AL981" s="372" t="str">
        <f t="shared" si="205"/>
        <v/>
      </c>
      <c r="AM981" s="14"/>
      <c r="AN981" s="15"/>
      <c r="AO981" s="15"/>
      <c r="AP981" s="15"/>
      <c r="AQ981" s="16"/>
      <c r="AR981" s="17"/>
      <c r="AT981" s="25"/>
      <c r="AU981" s="440" t="str">
        <f>IF($AT981="","",VLOOKUP($AT981,リスト!$CL:$CM,2,FALSE))</f>
        <v/>
      </c>
      <c r="AV981" s="449"/>
      <c r="AX981" s="384" t="str">
        <f t="shared" si="206"/>
        <v/>
      </c>
      <c r="AY981" s="384">
        <f t="shared" si="207"/>
        <v>0</v>
      </c>
      <c r="AZ981" s="384">
        <f t="shared" si="208"/>
        <v>0</v>
      </c>
      <c r="BA981" s="384">
        <f t="shared" si="209"/>
        <v>0</v>
      </c>
    </row>
    <row r="982" spans="2:53" s="177" customFormat="1" ht="24.75" hidden="1" customHeight="1" outlineLevel="1">
      <c r="B982" s="38"/>
      <c r="C982" s="52"/>
      <c r="D982" s="291" t="str">
        <f t="shared" si="197"/>
        <v/>
      </c>
      <c r="E982" s="3"/>
      <c r="F982" s="3"/>
      <c r="G982" s="3"/>
      <c r="H982" s="3"/>
      <c r="I982" s="3"/>
      <c r="J982" s="3"/>
      <c r="K982" s="3"/>
      <c r="L982" s="356"/>
      <c r="M982" s="3"/>
      <c r="N982" s="3"/>
      <c r="O982" s="3"/>
      <c r="P982" s="3"/>
      <c r="Q982" s="13"/>
      <c r="R982" s="67"/>
      <c r="S982" s="13"/>
      <c r="T982" s="13"/>
      <c r="U982" s="75"/>
      <c r="V982" s="58" t="s">
        <v>3550</v>
      </c>
      <c r="W982" s="59"/>
      <c r="X982" s="41"/>
      <c r="Y982" s="134" t="str">
        <f t="shared" si="198"/>
        <v/>
      </c>
      <c r="Z982" s="135" t="str">
        <f t="shared" si="199"/>
        <v/>
      </c>
      <c r="AA982" s="134"/>
      <c r="AB982" s="303"/>
      <c r="AC982" s="44"/>
      <c r="AD982" s="183" t="str">
        <f t="shared" si="200"/>
        <v/>
      </c>
      <c r="AE982" s="380">
        <v>0.1</v>
      </c>
      <c r="AF982" s="185" t="str">
        <f t="shared" si="201"/>
        <v/>
      </c>
      <c r="AG982" s="186" t="str">
        <f t="shared" si="202"/>
        <v/>
      </c>
      <c r="AH982" s="186" t="str">
        <f t="shared" si="203"/>
        <v/>
      </c>
      <c r="AI982" s="187" t="str">
        <f t="shared" si="204"/>
        <v/>
      </c>
      <c r="AJ982" s="337"/>
      <c r="AK982" s="61"/>
      <c r="AL982" s="372" t="str">
        <f t="shared" si="205"/>
        <v/>
      </c>
      <c r="AM982" s="14"/>
      <c r="AN982" s="15"/>
      <c r="AO982" s="15"/>
      <c r="AP982" s="15"/>
      <c r="AQ982" s="16"/>
      <c r="AR982" s="17"/>
      <c r="AT982" s="25"/>
      <c r="AU982" s="440" t="str">
        <f>IF($AT982="","",VLOOKUP($AT982,リスト!$CL:$CM,2,FALSE))</f>
        <v/>
      </c>
      <c r="AV982" s="449"/>
      <c r="AX982" s="384" t="str">
        <f t="shared" si="206"/>
        <v/>
      </c>
      <c r="AY982" s="384">
        <f t="shared" si="207"/>
        <v>0</v>
      </c>
      <c r="AZ982" s="384">
        <f t="shared" si="208"/>
        <v>0</v>
      </c>
      <c r="BA982" s="384">
        <f t="shared" si="209"/>
        <v>0</v>
      </c>
    </row>
    <row r="983" spans="2:53" s="177" customFormat="1" ht="24.75" hidden="1" customHeight="1" outlineLevel="1">
      <c r="B983" s="38"/>
      <c r="C983" s="52"/>
      <c r="D983" s="291" t="str">
        <f t="shared" si="197"/>
        <v/>
      </c>
      <c r="E983" s="3"/>
      <c r="F983" s="3"/>
      <c r="G983" s="3"/>
      <c r="H983" s="3"/>
      <c r="I983" s="3"/>
      <c r="J983" s="3"/>
      <c r="K983" s="3"/>
      <c r="L983" s="356"/>
      <c r="M983" s="3"/>
      <c r="N983" s="3"/>
      <c r="O983" s="3"/>
      <c r="P983" s="3"/>
      <c r="Q983" s="13"/>
      <c r="R983" s="67"/>
      <c r="S983" s="13"/>
      <c r="T983" s="13"/>
      <c r="U983" s="75"/>
      <c r="V983" s="58" t="s">
        <v>3550</v>
      </c>
      <c r="W983" s="59"/>
      <c r="X983" s="41"/>
      <c r="Y983" s="134" t="str">
        <f t="shared" si="198"/>
        <v/>
      </c>
      <c r="Z983" s="135" t="str">
        <f t="shared" si="199"/>
        <v/>
      </c>
      <c r="AA983" s="134"/>
      <c r="AB983" s="303"/>
      <c r="AC983" s="44"/>
      <c r="AD983" s="183" t="str">
        <f t="shared" si="200"/>
        <v/>
      </c>
      <c r="AE983" s="380">
        <v>0.1</v>
      </c>
      <c r="AF983" s="185" t="str">
        <f t="shared" si="201"/>
        <v/>
      </c>
      <c r="AG983" s="186" t="str">
        <f t="shared" si="202"/>
        <v/>
      </c>
      <c r="AH983" s="186" t="str">
        <f t="shared" si="203"/>
        <v/>
      </c>
      <c r="AI983" s="187" t="str">
        <f t="shared" si="204"/>
        <v/>
      </c>
      <c r="AJ983" s="337"/>
      <c r="AK983" s="61"/>
      <c r="AL983" s="372" t="str">
        <f t="shared" si="205"/>
        <v/>
      </c>
      <c r="AM983" s="14"/>
      <c r="AN983" s="15"/>
      <c r="AO983" s="15"/>
      <c r="AP983" s="15"/>
      <c r="AQ983" s="16"/>
      <c r="AR983" s="17"/>
      <c r="AT983" s="25"/>
      <c r="AU983" s="440" t="str">
        <f>IF($AT983="","",VLOOKUP($AT983,リスト!$CL:$CM,2,FALSE))</f>
        <v/>
      </c>
      <c r="AV983" s="449"/>
      <c r="AX983" s="384" t="str">
        <f t="shared" si="206"/>
        <v/>
      </c>
      <c r="AY983" s="384">
        <f t="shared" si="207"/>
        <v>0</v>
      </c>
      <c r="AZ983" s="384">
        <f t="shared" si="208"/>
        <v>0</v>
      </c>
      <c r="BA983" s="384">
        <f t="shared" si="209"/>
        <v>0</v>
      </c>
    </row>
    <row r="984" spans="2:53" s="177" customFormat="1" ht="24.75" hidden="1" customHeight="1" outlineLevel="1">
      <c r="B984" s="38"/>
      <c r="C984" s="52"/>
      <c r="D984" s="291" t="str">
        <f t="shared" si="197"/>
        <v/>
      </c>
      <c r="E984" s="3"/>
      <c r="F984" s="3"/>
      <c r="G984" s="3"/>
      <c r="H984" s="3"/>
      <c r="I984" s="3"/>
      <c r="J984" s="3"/>
      <c r="K984" s="3"/>
      <c r="L984" s="356"/>
      <c r="M984" s="3"/>
      <c r="N984" s="3"/>
      <c r="O984" s="3"/>
      <c r="P984" s="3"/>
      <c r="Q984" s="13"/>
      <c r="R984" s="67"/>
      <c r="S984" s="13"/>
      <c r="T984" s="13"/>
      <c r="U984" s="75"/>
      <c r="V984" s="58" t="s">
        <v>3550</v>
      </c>
      <c r="W984" s="59"/>
      <c r="X984" s="41"/>
      <c r="Y984" s="134" t="str">
        <f t="shared" si="198"/>
        <v/>
      </c>
      <c r="Z984" s="135" t="str">
        <f t="shared" si="199"/>
        <v/>
      </c>
      <c r="AA984" s="134"/>
      <c r="AB984" s="303"/>
      <c r="AC984" s="44"/>
      <c r="AD984" s="183" t="str">
        <f t="shared" si="200"/>
        <v/>
      </c>
      <c r="AE984" s="380">
        <v>0.1</v>
      </c>
      <c r="AF984" s="185" t="str">
        <f t="shared" si="201"/>
        <v/>
      </c>
      <c r="AG984" s="186" t="str">
        <f t="shared" si="202"/>
        <v/>
      </c>
      <c r="AH984" s="186" t="str">
        <f t="shared" si="203"/>
        <v/>
      </c>
      <c r="AI984" s="187" t="str">
        <f t="shared" si="204"/>
        <v/>
      </c>
      <c r="AJ984" s="337"/>
      <c r="AK984" s="61"/>
      <c r="AL984" s="372" t="str">
        <f t="shared" si="205"/>
        <v/>
      </c>
      <c r="AM984" s="14"/>
      <c r="AN984" s="15"/>
      <c r="AO984" s="15"/>
      <c r="AP984" s="15"/>
      <c r="AQ984" s="16"/>
      <c r="AR984" s="17"/>
      <c r="AT984" s="25"/>
      <c r="AU984" s="440" t="str">
        <f>IF($AT984="","",VLOOKUP($AT984,リスト!$CL:$CM,2,FALSE))</f>
        <v/>
      </c>
      <c r="AV984" s="449"/>
      <c r="AX984" s="384" t="str">
        <f t="shared" si="206"/>
        <v/>
      </c>
      <c r="AY984" s="384">
        <f t="shared" si="207"/>
        <v>0</v>
      </c>
      <c r="AZ984" s="384">
        <f t="shared" si="208"/>
        <v>0</v>
      </c>
      <c r="BA984" s="384">
        <f t="shared" si="209"/>
        <v>0</v>
      </c>
    </row>
    <row r="985" spans="2:53" s="177" customFormat="1" ht="24.75" hidden="1" customHeight="1" outlineLevel="1">
      <c r="B985" s="38"/>
      <c r="C985" s="52"/>
      <c r="D985" s="291" t="str">
        <f t="shared" si="197"/>
        <v/>
      </c>
      <c r="E985" s="3"/>
      <c r="F985" s="3"/>
      <c r="G985" s="3"/>
      <c r="H985" s="3"/>
      <c r="I985" s="3"/>
      <c r="J985" s="3"/>
      <c r="K985" s="3"/>
      <c r="L985" s="356"/>
      <c r="M985" s="3"/>
      <c r="N985" s="3"/>
      <c r="O985" s="3"/>
      <c r="P985" s="3"/>
      <c r="Q985" s="13"/>
      <c r="R985" s="67"/>
      <c r="S985" s="13"/>
      <c r="T985" s="13"/>
      <c r="U985" s="75"/>
      <c r="V985" s="58" t="s">
        <v>3550</v>
      </c>
      <c r="W985" s="59"/>
      <c r="X985" s="41"/>
      <c r="Y985" s="134" t="str">
        <f t="shared" si="198"/>
        <v/>
      </c>
      <c r="Z985" s="135" t="str">
        <f t="shared" si="199"/>
        <v/>
      </c>
      <c r="AA985" s="134"/>
      <c r="AB985" s="303"/>
      <c r="AC985" s="44"/>
      <c r="AD985" s="183" t="str">
        <f t="shared" si="200"/>
        <v/>
      </c>
      <c r="AE985" s="380">
        <v>0.1</v>
      </c>
      <c r="AF985" s="185" t="str">
        <f t="shared" si="201"/>
        <v/>
      </c>
      <c r="AG985" s="186" t="str">
        <f t="shared" si="202"/>
        <v/>
      </c>
      <c r="AH985" s="186" t="str">
        <f t="shared" si="203"/>
        <v/>
      </c>
      <c r="AI985" s="187" t="str">
        <f t="shared" si="204"/>
        <v/>
      </c>
      <c r="AJ985" s="337"/>
      <c r="AK985" s="61"/>
      <c r="AL985" s="372" t="str">
        <f t="shared" si="205"/>
        <v/>
      </c>
      <c r="AM985" s="14"/>
      <c r="AN985" s="15"/>
      <c r="AO985" s="15"/>
      <c r="AP985" s="15"/>
      <c r="AQ985" s="16"/>
      <c r="AR985" s="17"/>
      <c r="AT985" s="25"/>
      <c r="AU985" s="440" t="str">
        <f>IF($AT985="","",VLOOKUP($AT985,リスト!$CL:$CM,2,FALSE))</f>
        <v/>
      </c>
      <c r="AV985" s="449"/>
      <c r="AX985" s="384" t="str">
        <f t="shared" si="206"/>
        <v/>
      </c>
      <c r="AY985" s="384">
        <f t="shared" si="207"/>
        <v>0</v>
      </c>
      <c r="AZ985" s="384">
        <f t="shared" si="208"/>
        <v>0</v>
      </c>
      <c r="BA985" s="384">
        <f t="shared" si="209"/>
        <v>0</v>
      </c>
    </row>
    <row r="986" spans="2:53" s="177" customFormat="1" ht="24.75" hidden="1" customHeight="1" outlineLevel="1">
      <c r="B986" s="38"/>
      <c r="C986" s="52"/>
      <c r="D986" s="291" t="str">
        <f t="shared" si="197"/>
        <v/>
      </c>
      <c r="E986" s="3"/>
      <c r="F986" s="3"/>
      <c r="G986" s="3"/>
      <c r="H986" s="3"/>
      <c r="I986" s="3"/>
      <c r="J986" s="3"/>
      <c r="K986" s="3"/>
      <c r="L986" s="356"/>
      <c r="M986" s="3"/>
      <c r="N986" s="3"/>
      <c r="O986" s="3"/>
      <c r="P986" s="3"/>
      <c r="Q986" s="13"/>
      <c r="R986" s="67"/>
      <c r="S986" s="13"/>
      <c r="T986" s="13"/>
      <c r="U986" s="75"/>
      <c r="V986" s="58" t="s">
        <v>3550</v>
      </c>
      <c r="W986" s="59"/>
      <c r="X986" s="41"/>
      <c r="Y986" s="134" t="str">
        <f t="shared" si="198"/>
        <v/>
      </c>
      <c r="Z986" s="135" t="str">
        <f t="shared" si="199"/>
        <v/>
      </c>
      <c r="AA986" s="134"/>
      <c r="AB986" s="303"/>
      <c r="AC986" s="44"/>
      <c r="AD986" s="183" t="str">
        <f t="shared" si="200"/>
        <v/>
      </c>
      <c r="AE986" s="380">
        <v>0.1</v>
      </c>
      <c r="AF986" s="185" t="str">
        <f t="shared" si="201"/>
        <v/>
      </c>
      <c r="AG986" s="186" t="str">
        <f t="shared" si="202"/>
        <v/>
      </c>
      <c r="AH986" s="186" t="str">
        <f t="shared" si="203"/>
        <v/>
      </c>
      <c r="AI986" s="187" t="str">
        <f t="shared" si="204"/>
        <v/>
      </c>
      <c r="AJ986" s="337"/>
      <c r="AK986" s="61"/>
      <c r="AL986" s="372" t="str">
        <f t="shared" si="205"/>
        <v/>
      </c>
      <c r="AM986" s="14"/>
      <c r="AN986" s="15"/>
      <c r="AO986" s="15"/>
      <c r="AP986" s="15"/>
      <c r="AQ986" s="16"/>
      <c r="AR986" s="17"/>
      <c r="AT986" s="25"/>
      <c r="AU986" s="440" t="str">
        <f>IF($AT986="","",VLOOKUP($AT986,リスト!$CL:$CM,2,FALSE))</f>
        <v/>
      </c>
      <c r="AV986" s="449"/>
      <c r="AX986" s="384" t="str">
        <f t="shared" si="206"/>
        <v/>
      </c>
      <c r="AY986" s="384">
        <f t="shared" si="207"/>
        <v>0</v>
      </c>
      <c r="AZ986" s="384">
        <f t="shared" si="208"/>
        <v>0</v>
      </c>
      <c r="BA986" s="384">
        <f t="shared" si="209"/>
        <v>0</v>
      </c>
    </row>
    <row r="987" spans="2:53" s="177" customFormat="1" ht="24.75" hidden="1" customHeight="1" outlineLevel="1">
      <c r="B987" s="38"/>
      <c r="C987" s="52"/>
      <c r="D987" s="291" t="str">
        <f t="shared" si="197"/>
        <v/>
      </c>
      <c r="E987" s="3"/>
      <c r="F987" s="3"/>
      <c r="G987" s="3"/>
      <c r="H987" s="3"/>
      <c r="I987" s="3"/>
      <c r="J987" s="3"/>
      <c r="K987" s="3"/>
      <c r="L987" s="356"/>
      <c r="M987" s="3"/>
      <c r="N987" s="3"/>
      <c r="O987" s="3"/>
      <c r="P987" s="3"/>
      <c r="Q987" s="13"/>
      <c r="R987" s="67"/>
      <c r="S987" s="13"/>
      <c r="T987" s="13"/>
      <c r="U987" s="75"/>
      <c r="V987" s="58" t="s">
        <v>3550</v>
      </c>
      <c r="W987" s="59"/>
      <c r="X987" s="41"/>
      <c r="Y987" s="134" t="str">
        <f t="shared" si="198"/>
        <v/>
      </c>
      <c r="Z987" s="135" t="str">
        <f t="shared" si="199"/>
        <v/>
      </c>
      <c r="AA987" s="134"/>
      <c r="AB987" s="303"/>
      <c r="AC987" s="44"/>
      <c r="AD987" s="183" t="str">
        <f t="shared" si="200"/>
        <v/>
      </c>
      <c r="AE987" s="380">
        <v>0.1</v>
      </c>
      <c r="AF987" s="185" t="str">
        <f t="shared" si="201"/>
        <v/>
      </c>
      <c r="AG987" s="186" t="str">
        <f t="shared" si="202"/>
        <v/>
      </c>
      <c r="AH987" s="186" t="str">
        <f t="shared" si="203"/>
        <v/>
      </c>
      <c r="AI987" s="187" t="str">
        <f t="shared" si="204"/>
        <v/>
      </c>
      <c r="AJ987" s="337"/>
      <c r="AK987" s="61"/>
      <c r="AL987" s="372" t="str">
        <f t="shared" si="205"/>
        <v/>
      </c>
      <c r="AM987" s="14"/>
      <c r="AN987" s="15"/>
      <c r="AO987" s="15"/>
      <c r="AP987" s="15"/>
      <c r="AQ987" s="16"/>
      <c r="AR987" s="17"/>
      <c r="AT987" s="25"/>
      <c r="AU987" s="440" t="str">
        <f>IF($AT987="","",VLOOKUP($AT987,リスト!$CL:$CM,2,FALSE))</f>
        <v/>
      </c>
      <c r="AV987" s="449"/>
      <c r="AX987" s="384" t="str">
        <f t="shared" si="206"/>
        <v/>
      </c>
      <c r="AY987" s="384">
        <f t="shared" si="207"/>
        <v>0</v>
      </c>
      <c r="AZ987" s="384">
        <f t="shared" si="208"/>
        <v>0</v>
      </c>
      <c r="BA987" s="384">
        <f t="shared" si="209"/>
        <v>0</v>
      </c>
    </row>
    <row r="988" spans="2:53" s="177" customFormat="1" ht="24.75" hidden="1" customHeight="1" outlineLevel="1">
      <c r="B988" s="38"/>
      <c r="C988" s="52"/>
      <c r="D988" s="291" t="str">
        <f t="shared" si="197"/>
        <v/>
      </c>
      <c r="E988" s="3"/>
      <c r="F988" s="3"/>
      <c r="G988" s="3"/>
      <c r="H988" s="3"/>
      <c r="I988" s="3"/>
      <c r="J988" s="3"/>
      <c r="K988" s="3"/>
      <c r="L988" s="356"/>
      <c r="M988" s="3"/>
      <c r="N988" s="3"/>
      <c r="O988" s="3"/>
      <c r="P988" s="3"/>
      <c r="Q988" s="13"/>
      <c r="R988" s="67"/>
      <c r="S988" s="13"/>
      <c r="T988" s="13"/>
      <c r="U988" s="75"/>
      <c r="V988" s="58" t="s">
        <v>3550</v>
      </c>
      <c r="W988" s="59"/>
      <c r="X988" s="41"/>
      <c r="Y988" s="134" t="str">
        <f t="shared" si="198"/>
        <v/>
      </c>
      <c r="Z988" s="135" t="str">
        <f t="shared" si="199"/>
        <v/>
      </c>
      <c r="AA988" s="134"/>
      <c r="AB988" s="303"/>
      <c r="AC988" s="44"/>
      <c r="AD988" s="183" t="str">
        <f t="shared" si="200"/>
        <v/>
      </c>
      <c r="AE988" s="380">
        <v>0.1</v>
      </c>
      <c r="AF988" s="185" t="str">
        <f t="shared" si="201"/>
        <v/>
      </c>
      <c r="AG988" s="186" t="str">
        <f t="shared" si="202"/>
        <v/>
      </c>
      <c r="AH988" s="186" t="str">
        <f t="shared" si="203"/>
        <v/>
      </c>
      <c r="AI988" s="187" t="str">
        <f t="shared" si="204"/>
        <v/>
      </c>
      <c r="AJ988" s="337"/>
      <c r="AK988" s="61"/>
      <c r="AL988" s="372" t="str">
        <f t="shared" si="205"/>
        <v/>
      </c>
      <c r="AM988" s="14"/>
      <c r="AN988" s="15"/>
      <c r="AO988" s="15"/>
      <c r="AP988" s="15"/>
      <c r="AQ988" s="16"/>
      <c r="AR988" s="17"/>
      <c r="AT988" s="25"/>
      <c r="AU988" s="440" t="str">
        <f>IF($AT988="","",VLOOKUP($AT988,リスト!$CL:$CM,2,FALSE))</f>
        <v/>
      </c>
      <c r="AV988" s="449"/>
      <c r="AX988" s="384" t="str">
        <f t="shared" si="206"/>
        <v/>
      </c>
      <c r="AY988" s="384">
        <f t="shared" si="207"/>
        <v>0</v>
      </c>
      <c r="AZ988" s="384">
        <f t="shared" si="208"/>
        <v>0</v>
      </c>
      <c r="BA988" s="384">
        <f t="shared" si="209"/>
        <v>0</v>
      </c>
    </row>
    <row r="989" spans="2:53" s="177" customFormat="1" ht="24.75" hidden="1" customHeight="1" outlineLevel="1">
      <c r="B989" s="38"/>
      <c r="C989" s="52"/>
      <c r="D989" s="291" t="str">
        <f t="shared" si="197"/>
        <v/>
      </c>
      <c r="E989" s="3"/>
      <c r="F989" s="3"/>
      <c r="G989" s="3"/>
      <c r="H989" s="3"/>
      <c r="I989" s="3"/>
      <c r="J989" s="3"/>
      <c r="K989" s="3"/>
      <c r="L989" s="356"/>
      <c r="M989" s="3"/>
      <c r="N989" s="3"/>
      <c r="O989" s="3"/>
      <c r="P989" s="3"/>
      <c r="Q989" s="13"/>
      <c r="R989" s="67"/>
      <c r="S989" s="13"/>
      <c r="T989" s="13"/>
      <c r="U989" s="75"/>
      <c r="V989" s="58" t="s">
        <v>3550</v>
      </c>
      <c r="W989" s="59"/>
      <c r="X989" s="41"/>
      <c r="Y989" s="134" t="str">
        <f t="shared" si="198"/>
        <v/>
      </c>
      <c r="Z989" s="135" t="str">
        <f t="shared" si="199"/>
        <v/>
      </c>
      <c r="AA989" s="134"/>
      <c r="AB989" s="303"/>
      <c r="AC989" s="44"/>
      <c r="AD989" s="183" t="str">
        <f t="shared" si="200"/>
        <v/>
      </c>
      <c r="AE989" s="380">
        <v>0.1</v>
      </c>
      <c r="AF989" s="185" t="str">
        <f t="shared" si="201"/>
        <v/>
      </c>
      <c r="AG989" s="186" t="str">
        <f t="shared" si="202"/>
        <v/>
      </c>
      <c r="AH989" s="186" t="str">
        <f t="shared" si="203"/>
        <v/>
      </c>
      <c r="AI989" s="187" t="str">
        <f t="shared" si="204"/>
        <v/>
      </c>
      <c r="AJ989" s="337"/>
      <c r="AK989" s="61"/>
      <c r="AL989" s="372" t="str">
        <f t="shared" si="205"/>
        <v/>
      </c>
      <c r="AM989" s="14"/>
      <c r="AN989" s="15"/>
      <c r="AO989" s="15"/>
      <c r="AP989" s="15"/>
      <c r="AQ989" s="16"/>
      <c r="AR989" s="17"/>
      <c r="AT989" s="25"/>
      <c r="AU989" s="440" t="str">
        <f>IF($AT989="","",VLOOKUP($AT989,リスト!$CL:$CM,2,FALSE))</f>
        <v/>
      </c>
      <c r="AV989" s="449"/>
      <c r="AX989" s="384" t="str">
        <f t="shared" si="206"/>
        <v/>
      </c>
      <c r="AY989" s="384">
        <f t="shared" si="207"/>
        <v>0</v>
      </c>
      <c r="AZ989" s="384">
        <f t="shared" si="208"/>
        <v>0</v>
      </c>
      <c r="BA989" s="384">
        <f t="shared" si="209"/>
        <v>0</v>
      </c>
    </row>
    <row r="990" spans="2:53" s="177" customFormat="1" ht="24.75" hidden="1" customHeight="1" outlineLevel="1">
      <c r="B990" s="38"/>
      <c r="C990" s="52"/>
      <c r="D990" s="291" t="str">
        <f t="shared" si="197"/>
        <v/>
      </c>
      <c r="E990" s="3"/>
      <c r="F990" s="3"/>
      <c r="G990" s="3"/>
      <c r="H990" s="3"/>
      <c r="I990" s="3"/>
      <c r="J990" s="3"/>
      <c r="K990" s="3"/>
      <c r="L990" s="356"/>
      <c r="M990" s="3"/>
      <c r="N990" s="3"/>
      <c r="O990" s="3"/>
      <c r="P990" s="3"/>
      <c r="Q990" s="13"/>
      <c r="R990" s="67"/>
      <c r="S990" s="13"/>
      <c r="T990" s="13"/>
      <c r="U990" s="75"/>
      <c r="V990" s="58" t="s">
        <v>3550</v>
      </c>
      <c r="W990" s="59"/>
      <c r="X990" s="41"/>
      <c r="Y990" s="134" t="str">
        <f t="shared" si="198"/>
        <v/>
      </c>
      <c r="Z990" s="135" t="str">
        <f t="shared" si="199"/>
        <v/>
      </c>
      <c r="AA990" s="134"/>
      <c r="AB990" s="303"/>
      <c r="AC990" s="44"/>
      <c r="AD990" s="183" t="str">
        <f t="shared" si="200"/>
        <v/>
      </c>
      <c r="AE990" s="380">
        <v>0.1</v>
      </c>
      <c r="AF990" s="185" t="str">
        <f t="shared" si="201"/>
        <v/>
      </c>
      <c r="AG990" s="186" t="str">
        <f t="shared" si="202"/>
        <v/>
      </c>
      <c r="AH990" s="186" t="str">
        <f t="shared" si="203"/>
        <v/>
      </c>
      <c r="AI990" s="187" t="str">
        <f t="shared" si="204"/>
        <v/>
      </c>
      <c r="AJ990" s="337"/>
      <c r="AK990" s="61"/>
      <c r="AL990" s="372" t="str">
        <f t="shared" si="205"/>
        <v/>
      </c>
      <c r="AM990" s="14"/>
      <c r="AN990" s="15"/>
      <c r="AO990" s="15"/>
      <c r="AP990" s="15"/>
      <c r="AQ990" s="16"/>
      <c r="AR990" s="17"/>
      <c r="AT990" s="25"/>
      <c r="AU990" s="440" t="str">
        <f>IF($AT990="","",VLOOKUP($AT990,リスト!$CL:$CM,2,FALSE))</f>
        <v/>
      </c>
      <c r="AV990" s="449"/>
      <c r="AX990" s="384" t="str">
        <f t="shared" si="206"/>
        <v/>
      </c>
      <c r="AY990" s="384">
        <f t="shared" si="207"/>
        <v>0</v>
      </c>
      <c r="AZ990" s="384">
        <f t="shared" si="208"/>
        <v>0</v>
      </c>
      <c r="BA990" s="384">
        <f t="shared" si="209"/>
        <v>0</v>
      </c>
    </row>
    <row r="991" spans="2:53" s="177" customFormat="1" ht="24.75" hidden="1" customHeight="1" outlineLevel="1">
      <c r="B991" s="38"/>
      <c r="C991" s="52"/>
      <c r="D991" s="291" t="str">
        <f t="shared" si="197"/>
        <v/>
      </c>
      <c r="E991" s="3"/>
      <c r="F991" s="3"/>
      <c r="G991" s="3"/>
      <c r="H991" s="3"/>
      <c r="I991" s="3"/>
      <c r="J991" s="3"/>
      <c r="K991" s="3"/>
      <c r="L991" s="356"/>
      <c r="M991" s="3"/>
      <c r="N991" s="3"/>
      <c r="O991" s="3"/>
      <c r="P991" s="3"/>
      <c r="Q991" s="13"/>
      <c r="R991" s="67"/>
      <c r="S991" s="13"/>
      <c r="T991" s="13"/>
      <c r="U991" s="75"/>
      <c r="V991" s="58" t="s">
        <v>3550</v>
      </c>
      <c r="W991" s="59"/>
      <c r="X991" s="41"/>
      <c r="Y991" s="134" t="str">
        <f t="shared" si="198"/>
        <v/>
      </c>
      <c r="Z991" s="135" t="str">
        <f t="shared" si="199"/>
        <v/>
      </c>
      <c r="AA991" s="134"/>
      <c r="AB991" s="303"/>
      <c r="AC991" s="44"/>
      <c r="AD991" s="183" t="str">
        <f t="shared" si="200"/>
        <v/>
      </c>
      <c r="AE991" s="380">
        <v>0.1</v>
      </c>
      <c r="AF991" s="185" t="str">
        <f t="shared" si="201"/>
        <v/>
      </c>
      <c r="AG991" s="186" t="str">
        <f t="shared" si="202"/>
        <v/>
      </c>
      <c r="AH991" s="186" t="str">
        <f t="shared" si="203"/>
        <v/>
      </c>
      <c r="AI991" s="187" t="str">
        <f t="shared" si="204"/>
        <v/>
      </c>
      <c r="AJ991" s="337"/>
      <c r="AK991" s="61"/>
      <c r="AL991" s="372" t="str">
        <f t="shared" si="205"/>
        <v/>
      </c>
      <c r="AM991" s="14"/>
      <c r="AN991" s="15"/>
      <c r="AO991" s="15"/>
      <c r="AP991" s="15"/>
      <c r="AQ991" s="16"/>
      <c r="AR991" s="17"/>
      <c r="AT991" s="25"/>
      <c r="AU991" s="440" t="str">
        <f>IF($AT991="","",VLOOKUP($AT991,リスト!$CL:$CM,2,FALSE))</f>
        <v/>
      </c>
      <c r="AV991" s="449"/>
      <c r="AX991" s="384" t="str">
        <f t="shared" si="206"/>
        <v/>
      </c>
      <c r="AY991" s="384">
        <f t="shared" si="207"/>
        <v>0</v>
      </c>
      <c r="AZ991" s="384">
        <f t="shared" si="208"/>
        <v>0</v>
      </c>
      <c r="BA991" s="384">
        <f t="shared" si="209"/>
        <v>0</v>
      </c>
    </row>
    <row r="992" spans="2:53" s="177" customFormat="1" ht="24.75" hidden="1" customHeight="1" outlineLevel="1">
      <c r="B992" s="38"/>
      <c r="C992" s="52"/>
      <c r="D992" s="291" t="str">
        <f t="shared" si="197"/>
        <v/>
      </c>
      <c r="E992" s="3"/>
      <c r="F992" s="3"/>
      <c r="G992" s="3"/>
      <c r="H992" s="3"/>
      <c r="I992" s="3"/>
      <c r="J992" s="3"/>
      <c r="K992" s="3"/>
      <c r="L992" s="356"/>
      <c r="M992" s="3"/>
      <c r="N992" s="3"/>
      <c r="O992" s="3"/>
      <c r="P992" s="3"/>
      <c r="Q992" s="13"/>
      <c r="R992" s="67"/>
      <c r="S992" s="13"/>
      <c r="T992" s="13"/>
      <c r="U992" s="75"/>
      <c r="V992" s="58" t="s">
        <v>3550</v>
      </c>
      <c r="W992" s="59"/>
      <c r="X992" s="41"/>
      <c r="Y992" s="134" t="str">
        <f t="shared" si="198"/>
        <v/>
      </c>
      <c r="Z992" s="135" t="str">
        <f t="shared" si="199"/>
        <v/>
      </c>
      <c r="AA992" s="134"/>
      <c r="AB992" s="303"/>
      <c r="AC992" s="44"/>
      <c r="AD992" s="183" t="str">
        <f t="shared" si="200"/>
        <v/>
      </c>
      <c r="AE992" s="380">
        <v>0.1</v>
      </c>
      <c r="AF992" s="185" t="str">
        <f t="shared" si="201"/>
        <v/>
      </c>
      <c r="AG992" s="186" t="str">
        <f t="shared" si="202"/>
        <v/>
      </c>
      <c r="AH992" s="186" t="str">
        <f t="shared" si="203"/>
        <v/>
      </c>
      <c r="AI992" s="187" t="str">
        <f t="shared" si="204"/>
        <v/>
      </c>
      <c r="AJ992" s="337"/>
      <c r="AK992" s="61"/>
      <c r="AL992" s="372" t="str">
        <f t="shared" si="205"/>
        <v/>
      </c>
      <c r="AM992" s="14"/>
      <c r="AN992" s="15"/>
      <c r="AO992" s="15"/>
      <c r="AP992" s="15"/>
      <c r="AQ992" s="16"/>
      <c r="AR992" s="17"/>
      <c r="AT992" s="25"/>
      <c r="AU992" s="440" t="str">
        <f>IF($AT992="","",VLOOKUP($AT992,リスト!$CL:$CM,2,FALSE))</f>
        <v/>
      </c>
      <c r="AV992" s="449"/>
      <c r="AX992" s="384" t="str">
        <f t="shared" si="206"/>
        <v/>
      </c>
      <c r="AY992" s="384">
        <f t="shared" si="207"/>
        <v>0</v>
      </c>
      <c r="AZ992" s="384">
        <f t="shared" si="208"/>
        <v>0</v>
      </c>
      <c r="BA992" s="384">
        <f t="shared" si="209"/>
        <v>0</v>
      </c>
    </row>
    <row r="993" spans="2:53" s="177" customFormat="1" ht="24.75" hidden="1" customHeight="1" outlineLevel="1">
      <c r="B993" s="38"/>
      <c r="C993" s="52"/>
      <c r="D993" s="291" t="str">
        <f t="shared" si="197"/>
        <v/>
      </c>
      <c r="E993" s="3"/>
      <c r="F993" s="3"/>
      <c r="G993" s="3"/>
      <c r="H993" s="3"/>
      <c r="I993" s="3"/>
      <c r="J993" s="3"/>
      <c r="K993" s="3"/>
      <c r="L993" s="356"/>
      <c r="M993" s="3"/>
      <c r="N993" s="3"/>
      <c r="O993" s="3"/>
      <c r="P993" s="3"/>
      <c r="Q993" s="13"/>
      <c r="R993" s="67"/>
      <c r="S993" s="13"/>
      <c r="T993" s="13"/>
      <c r="U993" s="75"/>
      <c r="V993" s="58" t="s">
        <v>3550</v>
      </c>
      <c r="W993" s="59"/>
      <c r="X993" s="41"/>
      <c r="Y993" s="134" t="str">
        <f t="shared" si="198"/>
        <v/>
      </c>
      <c r="Z993" s="135" t="str">
        <f t="shared" si="199"/>
        <v/>
      </c>
      <c r="AA993" s="134"/>
      <c r="AB993" s="303"/>
      <c r="AC993" s="44"/>
      <c r="AD993" s="183" t="str">
        <f t="shared" si="200"/>
        <v/>
      </c>
      <c r="AE993" s="380">
        <v>0.1</v>
      </c>
      <c r="AF993" s="185" t="str">
        <f t="shared" si="201"/>
        <v/>
      </c>
      <c r="AG993" s="186" t="str">
        <f t="shared" si="202"/>
        <v/>
      </c>
      <c r="AH993" s="186" t="str">
        <f t="shared" si="203"/>
        <v/>
      </c>
      <c r="AI993" s="187" t="str">
        <f t="shared" si="204"/>
        <v/>
      </c>
      <c r="AJ993" s="337"/>
      <c r="AK993" s="61"/>
      <c r="AL993" s="372" t="str">
        <f t="shared" si="205"/>
        <v/>
      </c>
      <c r="AM993" s="14"/>
      <c r="AN993" s="15"/>
      <c r="AO993" s="15"/>
      <c r="AP993" s="15"/>
      <c r="AQ993" s="16"/>
      <c r="AR993" s="17"/>
      <c r="AT993" s="25"/>
      <c r="AU993" s="440" t="str">
        <f>IF($AT993="","",VLOOKUP($AT993,リスト!$CL:$CM,2,FALSE))</f>
        <v/>
      </c>
      <c r="AV993" s="449"/>
      <c r="AX993" s="384" t="str">
        <f t="shared" si="206"/>
        <v/>
      </c>
      <c r="AY993" s="384">
        <f t="shared" si="207"/>
        <v>0</v>
      </c>
      <c r="AZ993" s="384">
        <f t="shared" si="208"/>
        <v>0</v>
      </c>
      <c r="BA993" s="384">
        <f t="shared" si="209"/>
        <v>0</v>
      </c>
    </row>
    <row r="994" spans="2:53" s="177" customFormat="1" ht="24.75" hidden="1" customHeight="1" outlineLevel="1">
      <c r="B994" s="38"/>
      <c r="C994" s="52"/>
      <c r="D994" s="291" t="str">
        <f t="shared" si="197"/>
        <v/>
      </c>
      <c r="E994" s="3"/>
      <c r="F994" s="3"/>
      <c r="G994" s="3"/>
      <c r="H994" s="3"/>
      <c r="I994" s="3"/>
      <c r="J994" s="3"/>
      <c r="K994" s="3"/>
      <c r="L994" s="356"/>
      <c r="M994" s="3"/>
      <c r="N994" s="3"/>
      <c r="O994" s="3"/>
      <c r="P994" s="3"/>
      <c r="Q994" s="13"/>
      <c r="R994" s="67"/>
      <c r="S994" s="13"/>
      <c r="T994" s="13"/>
      <c r="U994" s="75"/>
      <c r="V994" s="58" t="s">
        <v>3550</v>
      </c>
      <c r="W994" s="59"/>
      <c r="X994" s="41"/>
      <c r="Y994" s="134" t="str">
        <f t="shared" si="198"/>
        <v/>
      </c>
      <c r="Z994" s="135" t="str">
        <f t="shared" si="199"/>
        <v/>
      </c>
      <c r="AA994" s="134"/>
      <c r="AB994" s="303"/>
      <c r="AC994" s="44"/>
      <c r="AD994" s="183" t="str">
        <f t="shared" si="200"/>
        <v/>
      </c>
      <c r="AE994" s="380">
        <v>0.1</v>
      </c>
      <c r="AF994" s="185" t="str">
        <f t="shared" si="201"/>
        <v/>
      </c>
      <c r="AG994" s="186" t="str">
        <f t="shared" si="202"/>
        <v/>
      </c>
      <c r="AH994" s="186" t="str">
        <f t="shared" si="203"/>
        <v/>
      </c>
      <c r="AI994" s="187" t="str">
        <f t="shared" si="204"/>
        <v/>
      </c>
      <c r="AJ994" s="337"/>
      <c r="AK994" s="61"/>
      <c r="AL994" s="372" t="str">
        <f t="shared" si="205"/>
        <v/>
      </c>
      <c r="AM994" s="14"/>
      <c r="AN994" s="15"/>
      <c r="AO994" s="15"/>
      <c r="AP994" s="15"/>
      <c r="AQ994" s="16"/>
      <c r="AR994" s="17"/>
      <c r="AT994" s="25"/>
      <c r="AU994" s="440" t="str">
        <f>IF($AT994="","",VLOOKUP($AT994,リスト!$CL:$CM,2,FALSE))</f>
        <v/>
      </c>
      <c r="AV994" s="449"/>
      <c r="AX994" s="384" t="str">
        <f t="shared" si="206"/>
        <v/>
      </c>
      <c r="AY994" s="384">
        <f t="shared" si="207"/>
        <v>0</v>
      </c>
      <c r="AZ994" s="384">
        <f t="shared" si="208"/>
        <v>0</v>
      </c>
      <c r="BA994" s="384">
        <f t="shared" si="209"/>
        <v>0</v>
      </c>
    </row>
    <row r="995" spans="2:53" s="177" customFormat="1" ht="24.75" hidden="1" customHeight="1" outlineLevel="1">
      <c r="B995" s="38"/>
      <c r="C995" s="52"/>
      <c r="D995" s="291" t="str">
        <f t="shared" si="197"/>
        <v/>
      </c>
      <c r="E995" s="3"/>
      <c r="F995" s="3"/>
      <c r="G995" s="3"/>
      <c r="H995" s="3"/>
      <c r="I995" s="3"/>
      <c r="J995" s="3"/>
      <c r="K995" s="3"/>
      <c r="L995" s="356"/>
      <c r="M995" s="3"/>
      <c r="N995" s="3"/>
      <c r="O995" s="3"/>
      <c r="P995" s="3"/>
      <c r="Q995" s="13"/>
      <c r="R995" s="67"/>
      <c r="S995" s="13"/>
      <c r="T995" s="13"/>
      <c r="U995" s="75"/>
      <c r="V995" s="58" t="s">
        <v>3550</v>
      </c>
      <c r="W995" s="59"/>
      <c r="X995" s="41"/>
      <c r="Y995" s="134" t="str">
        <f t="shared" si="198"/>
        <v/>
      </c>
      <c r="Z995" s="135" t="str">
        <f t="shared" si="199"/>
        <v/>
      </c>
      <c r="AA995" s="134"/>
      <c r="AB995" s="303"/>
      <c r="AC995" s="44"/>
      <c r="AD995" s="183" t="str">
        <f t="shared" si="200"/>
        <v/>
      </c>
      <c r="AE995" s="380">
        <v>0.1</v>
      </c>
      <c r="AF995" s="185" t="str">
        <f t="shared" si="201"/>
        <v/>
      </c>
      <c r="AG995" s="186" t="str">
        <f t="shared" si="202"/>
        <v/>
      </c>
      <c r="AH995" s="186" t="str">
        <f t="shared" si="203"/>
        <v/>
      </c>
      <c r="AI995" s="187" t="str">
        <f t="shared" si="204"/>
        <v/>
      </c>
      <c r="AJ995" s="337"/>
      <c r="AK995" s="61"/>
      <c r="AL995" s="372" t="str">
        <f t="shared" si="205"/>
        <v/>
      </c>
      <c r="AM995" s="14"/>
      <c r="AN995" s="15"/>
      <c r="AO995" s="15"/>
      <c r="AP995" s="15"/>
      <c r="AQ995" s="16"/>
      <c r="AR995" s="17"/>
      <c r="AT995" s="25"/>
      <c r="AU995" s="440" t="str">
        <f>IF($AT995="","",VLOOKUP($AT995,リスト!$CL:$CM,2,FALSE))</f>
        <v/>
      </c>
      <c r="AV995" s="449"/>
      <c r="AX995" s="384" t="str">
        <f t="shared" si="206"/>
        <v/>
      </c>
      <c r="AY995" s="384">
        <f t="shared" si="207"/>
        <v>0</v>
      </c>
      <c r="AZ995" s="384">
        <f t="shared" si="208"/>
        <v>0</v>
      </c>
      <c r="BA995" s="384">
        <f t="shared" si="209"/>
        <v>0</v>
      </c>
    </row>
    <row r="996" spans="2:53" s="177" customFormat="1" ht="24.75" hidden="1" customHeight="1" outlineLevel="1">
      <c r="B996" s="38"/>
      <c r="C996" s="52"/>
      <c r="D996" s="291" t="str">
        <f t="shared" si="197"/>
        <v/>
      </c>
      <c r="E996" s="3"/>
      <c r="F996" s="3"/>
      <c r="G996" s="3"/>
      <c r="H996" s="3"/>
      <c r="I996" s="3"/>
      <c r="J996" s="3"/>
      <c r="K996" s="3"/>
      <c r="L996" s="356"/>
      <c r="M996" s="3"/>
      <c r="N996" s="3"/>
      <c r="O996" s="3"/>
      <c r="P996" s="3"/>
      <c r="Q996" s="13"/>
      <c r="R996" s="67"/>
      <c r="S996" s="13"/>
      <c r="T996" s="13"/>
      <c r="U996" s="75"/>
      <c r="V996" s="58" t="s">
        <v>3550</v>
      </c>
      <c r="W996" s="59"/>
      <c r="X996" s="41"/>
      <c r="Y996" s="134" t="str">
        <f t="shared" si="198"/>
        <v/>
      </c>
      <c r="Z996" s="135" t="str">
        <f t="shared" si="199"/>
        <v/>
      </c>
      <c r="AA996" s="134"/>
      <c r="AB996" s="303"/>
      <c r="AC996" s="44"/>
      <c r="AD996" s="183" t="str">
        <f t="shared" si="200"/>
        <v/>
      </c>
      <c r="AE996" s="380">
        <v>0.1</v>
      </c>
      <c r="AF996" s="185" t="str">
        <f t="shared" si="201"/>
        <v/>
      </c>
      <c r="AG996" s="186" t="str">
        <f t="shared" si="202"/>
        <v/>
      </c>
      <c r="AH996" s="186" t="str">
        <f t="shared" si="203"/>
        <v/>
      </c>
      <c r="AI996" s="187" t="str">
        <f t="shared" si="204"/>
        <v/>
      </c>
      <c r="AJ996" s="337"/>
      <c r="AK996" s="61"/>
      <c r="AL996" s="372" t="str">
        <f t="shared" si="205"/>
        <v/>
      </c>
      <c r="AM996" s="14"/>
      <c r="AN996" s="15"/>
      <c r="AO996" s="15"/>
      <c r="AP996" s="15"/>
      <c r="AQ996" s="16"/>
      <c r="AR996" s="17"/>
      <c r="AT996" s="25"/>
      <c r="AU996" s="440" t="str">
        <f>IF($AT996="","",VLOOKUP($AT996,リスト!$CL:$CM,2,FALSE))</f>
        <v/>
      </c>
      <c r="AV996" s="449"/>
      <c r="AX996" s="384" t="str">
        <f t="shared" si="206"/>
        <v/>
      </c>
      <c r="AY996" s="384">
        <f t="shared" si="207"/>
        <v>0</v>
      </c>
      <c r="AZ996" s="384">
        <f t="shared" si="208"/>
        <v>0</v>
      </c>
      <c r="BA996" s="384">
        <f t="shared" si="209"/>
        <v>0</v>
      </c>
    </row>
    <row r="997" spans="2:53" s="177" customFormat="1" ht="24.75" hidden="1" customHeight="1" outlineLevel="1">
      <c r="B997" s="38"/>
      <c r="C997" s="52"/>
      <c r="D997" s="291" t="str">
        <f t="shared" si="197"/>
        <v/>
      </c>
      <c r="E997" s="3"/>
      <c r="F997" s="3"/>
      <c r="G997" s="3"/>
      <c r="H997" s="3"/>
      <c r="I997" s="3"/>
      <c r="J997" s="3"/>
      <c r="K997" s="3"/>
      <c r="L997" s="356"/>
      <c r="M997" s="3"/>
      <c r="N997" s="3"/>
      <c r="O997" s="3"/>
      <c r="P997" s="3"/>
      <c r="Q997" s="13"/>
      <c r="R997" s="67"/>
      <c r="S997" s="13"/>
      <c r="T997" s="13"/>
      <c r="U997" s="75"/>
      <c r="V997" s="58" t="s">
        <v>3550</v>
      </c>
      <c r="W997" s="59"/>
      <c r="X997" s="41"/>
      <c r="Y997" s="134" t="str">
        <f t="shared" si="198"/>
        <v/>
      </c>
      <c r="Z997" s="135" t="str">
        <f t="shared" si="199"/>
        <v/>
      </c>
      <c r="AA997" s="134"/>
      <c r="AB997" s="303"/>
      <c r="AC997" s="44"/>
      <c r="AD997" s="183" t="str">
        <f t="shared" si="200"/>
        <v/>
      </c>
      <c r="AE997" s="380">
        <v>0.1</v>
      </c>
      <c r="AF997" s="185" t="str">
        <f t="shared" si="201"/>
        <v/>
      </c>
      <c r="AG997" s="186" t="str">
        <f t="shared" si="202"/>
        <v/>
      </c>
      <c r="AH997" s="186" t="str">
        <f t="shared" si="203"/>
        <v/>
      </c>
      <c r="AI997" s="187" t="str">
        <f t="shared" si="204"/>
        <v/>
      </c>
      <c r="AJ997" s="337"/>
      <c r="AK997" s="61"/>
      <c r="AL997" s="372" t="str">
        <f t="shared" si="205"/>
        <v/>
      </c>
      <c r="AM997" s="14"/>
      <c r="AN997" s="15"/>
      <c r="AO997" s="15"/>
      <c r="AP997" s="15"/>
      <c r="AQ997" s="16"/>
      <c r="AR997" s="17"/>
      <c r="AT997" s="25"/>
      <c r="AU997" s="440" t="str">
        <f>IF($AT997="","",VLOOKUP($AT997,リスト!$CL:$CM,2,FALSE))</f>
        <v/>
      </c>
      <c r="AV997" s="449"/>
      <c r="AX997" s="384" t="str">
        <f t="shared" si="206"/>
        <v/>
      </c>
      <c r="AY997" s="384">
        <f t="shared" si="207"/>
        <v>0</v>
      </c>
      <c r="AZ997" s="384">
        <f t="shared" si="208"/>
        <v>0</v>
      </c>
      <c r="BA997" s="384">
        <f t="shared" si="209"/>
        <v>0</v>
      </c>
    </row>
    <row r="998" spans="2:53" s="177" customFormat="1" ht="24.75" hidden="1" customHeight="1" outlineLevel="1">
      <c r="B998" s="38"/>
      <c r="C998" s="52"/>
      <c r="D998" s="291" t="str">
        <f t="shared" si="197"/>
        <v/>
      </c>
      <c r="E998" s="3"/>
      <c r="F998" s="3"/>
      <c r="G998" s="3"/>
      <c r="H998" s="3"/>
      <c r="I998" s="3"/>
      <c r="J998" s="3"/>
      <c r="K998" s="3"/>
      <c r="L998" s="356"/>
      <c r="M998" s="3"/>
      <c r="N998" s="3"/>
      <c r="O998" s="3"/>
      <c r="P998" s="3"/>
      <c r="Q998" s="13"/>
      <c r="R998" s="67"/>
      <c r="S998" s="13"/>
      <c r="T998" s="13"/>
      <c r="U998" s="75"/>
      <c r="V998" s="58" t="s">
        <v>3550</v>
      </c>
      <c r="W998" s="59"/>
      <c r="X998" s="41"/>
      <c r="Y998" s="134" t="str">
        <f t="shared" si="198"/>
        <v/>
      </c>
      <c r="Z998" s="135" t="str">
        <f t="shared" si="199"/>
        <v/>
      </c>
      <c r="AA998" s="134"/>
      <c r="AB998" s="303"/>
      <c r="AC998" s="44"/>
      <c r="AD998" s="183" t="str">
        <f t="shared" si="200"/>
        <v/>
      </c>
      <c r="AE998" s="380">
        <v>0.1</v>
      </c>
      <c r="AF998" s="185" t="str">
        <f t="shared" si="201"/>
        <v/>
      </c>
      <c r="AG998" s="186" t="str">
        <f t="shared" si="202"/>
        <v/>
      </c>
      <c r="AH998" s="186" t="str">
        <f t="shared" si="203"/>
        <v/>
      </c>
      <c r="AI998" s="187" t="str">
        <f t="shared" si="204"/>
        <v/>
      </c>
      <c r="AJ998" s="337"/>
      <c r="AK998" s="61"/>
      <c r="AL998" s="372" t="str">
        <f t="shared" si="205"/>
        <v/>
      </c>
      <c r="AM998" s="14"/>
      <c r="AN998" s="15"/>
      <c r="AO998" s="15"/>
      <c r="AP998" s="15"/>
      <c r="AQ998" s="16"/>
      <c r="AR998" s="17"/>
      <c r="AT998" s="25"/>
      <c r="AU998" s="440" t="str">
        <f>IF($AT998="","",VLOOKUP($AT998,リスト!$CL:$CM,2,FALSE))</f>
        <v/>
      </c>
      <c r="AV998" s="449"/>
      <c r="AX998" s="384" t="str">
        <f t="shared" si="206"/>
        <v/>
      </c>
      <c r="AY998" s="384">
        <f t="shared" si="207"/>
        <v>0</v>
      </c>
      <c r="AZ998" s="384">
        <f t="shared" si="208"/>
        <v>0</v>
      </c>
      <c r="BA998" s="384">
        <f t="shared" si="209"/>
        <v>0</v>
      </c>
    </row>
    <row r="999" spans="2:53" s="177" customFormat="1" ht="24.75" hidden="1" customHeight="1" outlineLevel="1">
      <c r="B999" s="38"/>
      <c r="C999" s="52"/>
      <c r="D999" s="291" t="str">
        <f t="shared" si="197"/>
        <v/>
      </c>
      <c r="E999" s="3"/>
      <c r="F999" s="3"/>
      <c r="G999" s="3"/>
      <c r="H999" s="3"/>
      <c r="I999" s="3"/>
      <c r="J999" s="3"/>
      <c r="K999" s="3"/>
      <c r="L999" s="356"/>
      <c r="M999" s="3"/>
      <c r="N999" s="3"/>
      <c r="O999" s="3"/>
      <c r="P999" s="3"/>
      <c r="Q999" s="13"/>
      <c r="R999" s="67"/>
      <c r="S999" s="13"/>
      <c r="T999" s="13"/>
      <c r="U999" s="75"/>
      <c r="V999" s="58" t="s">
        <v>3550</v>
      </c>
      <c r="W999" s="59"/>
      <c r="X999" s="41"/>
      <c r="Y999" s="134" t="str">
        <f t="shared" si="198"/>
        <v/>
      </c>
      <c r="Z999" s="135" t="str">
        <f t="shared" si="199"/>
        <v/>
      </c>
      <c r="AA999" s="134"/>
      <c r="AB999" s="303"/>
      <c r="AC999" s="44"/>
      <c r="AD999" s="183" t="str">
        <f t="shared" si="200"/>
        <v/>
      </c>
      <c r="AE999" s="380">
        <v>0.1</v>
      </c>
      <c r="AF999" s="185" t="str">
        <f t="shared" si="201"/>
        <v/>
      </c>
      <c r="AG999" s="186" t="str">
        <f t="shared" si="202"/>
        <v/>
      </c>
      <c r="AH999" s="186" t="str">
        <f t="shared" si="203"/>
        <v/>
      </c>
      <c r="AI999" s="187" t="str">
        <f t="shared" si="204"/>
        <v/>
      </c>
      <c r="AJ999" s="337"/>
      <c r="AK999" s="61"/>
      <c r="AL999" s="372" t="str">
        <f t="shared" si="205"/>
        <v/>
      </c>
      <c r="AM999" s="14"/>
      <c r="AN999" s="15"/>
      <c r="AO999" s="15"/>
      <c r="AP999" s="15"/>
      <c r="AQ999" s="16"/>
      <c r="AR999" s="17"/>
      <c r="AT999" s="25"/>
      <c r="AU999" s="440" t="str">
        <f>IF($AT999="","",VLOOKUP($AT999,リスト!$CL:$CM,2,FALSE))</f>
        <v/>
      </c>
      <c r="AV999" s="449"/>
      <c r="AX999" s="384" t="str">
        <f t="shared" si="206"/>
        <v/>
      </c>
      <c r="AY999" s="384">
        <f t="shared" si="207"/>
        <v>0</v>
      </c>
      <c r="AZ999" s="384">
        <f t="shared" si="208"/>
        <v>0</v>
      </c>
      <c r="BA999" s="384">
        <f t="shared" si="209"/>
        <v>0</v>
      </c>
    </row>
    <row r="1000" spans="2:53" s="177" customFormat="1" ht="24.75" hidden="1" customHeight="1" outlineLevel="1">
      <c r="B1000" s="38"/>
      <c r="C1000" s="52"/>
      <c r="D1000" s="291" t="str">
        <f t="shared" si="197"/>
        <v/>
      </c>
      <c r="E1000" s="3"/>
      <c r="F1000" s="3"/>
      <c r="G1000" s="3"/>
      <c r="H1000" s="3"/>
      <c r="I1000" s="3"/>
      <c r="J1000" s="3"/>
      <c r="K1000" s="3"/>
      <c r="L1000" s="356"/>
      <c r="M1000" s="3"/>
      <c r="N1000" s="3"/>
      <c r="O1000" s="3"/>
      <c r="P1000" s="3"/>
      <c r="Q1000" s="13"/>
      <c r="R1000" s="67"/>
      <c r="S1000" s="13"/>
      <c r="T1000" s="13"/>
      <c r="U1000" s="75"/>
      <c r="V1000" s="58" t="s">
        <v>3550</v>
      </c>
      <c r="W1000" s="59"/>
      <c r="X1000" s="41"/>
      <c r="Y1000" s="134" t="str">
        <f t="shared" si="198"/>
        <v/>
      </c>
      <c r="Z1000" s="135" t="str">
        <f t="shared" si="199"/>
        <v/>
      </c>
      <c r="AA1000" s="134"/>
      <c r="AB1000" s="303"/>
      <c r="AC1000" s="44"/>
      <c r="AD1000" s="183" t="str">
        <f t="shared" si="200"/>
        <v/>
      </c>
      <c r="AE1000" s="380">
        <v>0.1</v>
      </c>
      <c r="AF1000" s="185" t="str">
        <f t="shared" si="201"/>
        <v/>
      </c>
      <c r="AG1000" s="186" t="str">
        <f t="shared" si="202"/>
        <v/>
      </c>
      <c r="AH1000" s="186" t="str">
        <f t="shared" si="203"/>
        <v/>
      </c>
      <c r="AI1000" s="187" t="str">
        <f t="shared" si="204"/>
        <v/>
      </c>
      <c r="AJ1000" s="337"/>
      <c r="AK1000" s="61"/>
      <c r="AL1000" s="372" t="str">
        <f t="shared" si="205"/>
        <v/>
      </c>
      <c r="AM1000" s="14"/>
      <c r="AN1000" s="15"/>
      <c r="AO1000" s="15"/>
      <c r="AP1000" s="15"/>
      <c r="AQ1000" s="16"/>
      <c r="AR1000" s="17"/>
      <c r="AT1000" s="25"/>
      <c r="AU1000" s="440" t="str">
        <f>IF($AT1000="","",VLOOKUP($AT1000,リスト!$CL:$CM,2,FALSE))</f>
        <v/>
      </c>
      <c r="AV1000" s="449"/>
      <c r="AX1000" s="384" t="str">
        <f t="shared" si="206"/>
        <v/>
      </c>
      <c r="AY1000" s="384">
        <f t="shared" si="207"/>
        <v>0</v>
      </c>
      <c r="AZ1000" s="384">
        <f t="shared" si="208"/>
        <v>0</v>
      </c>
      <c r="BA1000" s="384">
        <f t="shared" si="209"/>
        <v>0</v>
      </c>
    </row>
    <row r="1001" spans="2:53" s="177" customFormat="1" ht="24.75" hidden="1" customHeight="1" outlineLevel="1">
      <c r="B1001" s="38"/>
      <c r="C1001" s="52"/>
      <c r="D1001" s="291" t="str">
        <f t="shared" si="197"/>
        <v/>
      </c>
      <c r="E1001" s="3"/>
      <c r="F1001" s="3"/>
      <c r="G1001" s="3"/>
      <c r="H1001" s="3"/>
      <c r="I1001" s="3"/>
      <c r="J1001" s="3"/>
      <c r="K1001" s="3"/>
      <c r="L1001" s="356"/>
      <c r="M1001" s="3"/>
      <c r="N1001" s="3"/>
      <c r="O1001" s="3"/>
      <c r="P1001" s="3"/>
      <c r="Q1001" s="13"/>
      <c r="R1001" s="67"/>
      <c r="S1001" s="13"/>
      <c r="T1001" s="13"/>
      <c r="U1001" s="75"/>
      <c r="V1001" s="58" t="s">
        <v>3550</v>
      </c>
      <c r="W1001" s="59"/>
      <c r="X1001" s="41"/>
      <c r="Y1001" s="134" t="str">
        <f t="shared" si="198"/>
        <v/>
      </c>
      <c r="Z1001" s="135" t="str">
        <f t="shared" si="199"/>
        <v/>
      </c>
      <c r="AA1001" s="134"/>
      <c r="AB1001" s="303"/>
      <c r="AC1001" s="44"/>
      <c r="AD1001" s="183" t="str">
        <f t="shared" si="200"/>
        <v/>
      </c>
      <c r="AE1001" s="380">
        <v>0.1</v>
      </c>
      <c r="AF1001" s="185" t="str">
        <f t="shared" si="201"/>
        <v/>
      </c>
      <c r="AG1001" s="186" t="str">
        <f t="shared" si="202"/>
        <v/>
      </c>
      <c r="AH1001" s="186" t="str">
        <f t="shared" si="203"/>
        <v/>
      </c>
      <c r="AI1001" s="187" t="str">
        <f t="shared" si="204"/>
        <v/>
      </c>
      <c r="AJ1001" s="337"/>
      <c r="AK1001" s="61"/>
      <c r="AL1001" s="372" t="str">
        <f t="shared" si="205"/>
        <v/>
      </c>
      <c r="AM1001" s="14"/>
      <c r="AN1001" s="15"/>
      <c r="AO1001" s="15"/>
      <c r="AP1001" s="15"/>
      <c r="AQ1001" s="16"/>
      <c r="AR1001" s="17"/>
      <c r="AT1001" s="25"/>
      <c r="AU1001" s="440" t="str">
        <f>IF($AT1001="","",VLOOKUP($AT1001,リスト!$CL:$CM,2,FALSE))</f>
        <v/>
      </c>
      <c r="AV1001" s="449"/>
      <c r="AX1001" s="384" t="str">
        <f t="shared" si="206"/>
        <v/>
      </c>
      <c r="AY1001" s="384">
        <f t="shared" si="207"/>
        <v>0</v>
      </c>
      <c r="AZ1001" s="384">
        <f t="shared" si="208"/>
        <v>0</v>
      </c>
      <c r="BA1001" s="384">
        <f t="shared" si="209"/>
        <v>0</v>
      </c>
    </row>
    <row r="1002" spans="2:53" s="177" customFormat="1" ht="24.75" hidden="1" customHeight="1" outlineLevel="1">
      <c r="B1002" s="38"/>
      <c r="C1002" s="52"/>
      <c r="D1002" s="291" t="str">
        <f t="shared" si="197"/>
        <v/>
      </c>
      <c r="E1002" s="3"/>
      <c r="F1002" s="3"/>
      <c r="G1002" s="3"/>
      <c r="H1002" s="3"/>
      <c r="I1002" s="3"/>
      <c r="J1002" s="3"/>
      <c r="K1002" s="3"/>
      <c r="L1002" s="356"/>
      <c r="M1002" s="3"/>
      <c r="N1002" s="3"/>
      <c r="O1002" s="3"/>
      <c r="P1002" s="3"/>
      <c r="Q1002" s="13"/>
      <c r="R1002" s="67"/>
      <c r="S1002" s="13"/>
      <c r="T1002" s="13"/>
      <c r="U1002" s="75"/>
      <c r="V1002" s="58" t="s">
        <v>3550</v>
      </c>
      <c r="W1002" s="59"/>
      <c r="X1002" s="41"/>
      <c r="Y1002" s="134" t="str">
        <f t="shared" si="198"/>
        <v/>
      </c>
      <c r="Z1002" s="135" t="str">
        <f t="shared" si="199"/>
        <v/>
      </c>
      <c r="AA1002" s="134"/>
      <c r="AB1002" s="303"/>
      <c r="AC1002" s="44"/>
      <c r="AD1002" s="183" t="str">
        <f t="shared" si="200"/>
        <v/>
      </c>
      <c r="AE1002" s="380">
        <v>0.1</v>
      </c>
      <c r="AF1002" s="185" t="str">
        <f t="shared" si="201"/>
        <v/>
      </c>
      <c r="AG1002" s="186" t="str">
        <f t="shared" si="202"/>
        <v/>
      </c>
      <c r="AH1002" s="186" t="str">
        <f t="shared" si="203"/>
        <v/>
      </c>
      <c r="AI1002" s="187" t="str">
        <f t="shared" si="204"/>
        <v/>
      </c>
      <c r="AJ1002" s="337"/>
      <c r="AK1002" s="61"/>
      <c r="AL1002" s="372" t="str">
        <f t="shared" si="205"/>
        <v/>
      </c>
      <c r="AM1002" s="14"/>
      <c r="AN1002" s="15"/>
      <c r="AO1002" s="15"/>
      <c r="AP1002" s="15"/>
      <c r="AQ1002" s="16"/>
      <c r="AR1002" s="17"/>
      <c r="AT1002" s="25"/>
      <c r="AU1002" s="440" t="str">
        <f>IF($AT1002="","",VLOOKUP($AT1002,リスト!$CL:$CM,2,FALSE))</f>
        <v/>
      </c>
      <c r="AV1002" s="449"/>
      <c r="AX1002" s="384" t="str">
        <f t="shared" si="206"/>
        <v/>
      </c>
      <c r="AY1002" s="384">
        <f t="shared" si="207"/>
        <v>0</v>
      </c>
      <c r="AZ1002" s="384">
        <f t="shared" si="208"/>
        <v>0</v>
      </c>
      <c r="BA1002" s="384">
        <f t="shared" si="209"/>
        <v>0</v>
      </c>
    </row>
    <row r="1003" spans="2:53" s="177" customFormat="1" ht="24.75" hidden="1" customHeight="1" outlineLevel="1">
      <c r="B1003" s="38"/>
      <c r="C1003" s="52"/>
      <c r="D1003" s="291" t="str">
        <f t="shared" si="197"/>
        <v/>
      </c>
      <c r="E1003" s="3"/>
      <c r="F1003" s="3"/>
      <c r="G1003" s="3"/>
      <c r="H1003" s="3"/>
      <c r="I1003" s="3"/>
      <c r="J1003" s="3"/>
      <c r="K1003" s="3"/>
      <c r="L1003" s="356"/>
      <c r="M1003" s="3"/>
      <c r="N1003" s="3"/>
      <c r="O1003" s="3"/>
      <c r="P1003" s="3"/>
      <c r="Q1003" s="13"/>
      <c r="R1003" s="67"/>
      <c r="S1003" s="13"/>
      <c r="T1003" s="13"/>
      <c r="U1003" s="75"/>
      <c r="V1003" s="58" t="s">
        <v>3550</v>
      </c>
      <c r="W1003" s="59"/>
      <c r="X1003" s="41"/>
      <c r="Y1003" s="134" t="str">
        <f t="shared" si="198"/>
        <v/>
      </c>
      <c r="Z1003" s="135" t="str">
        <f t="shared" si="199"/>
        <v/>
      </c>
      <c r="AA1003" s="134"/>
      <c r="AB1003" s="303"/>
      <c r="AC1003" s="44"/>
      <c r="AD1003" s="183" t="str">
        <f t="shared" si="200"/>
        <v/>
      </c>
      <c r="AE1003" s="380">
        <v>0.1</v>
      </c>
      <c r="AF1003" s="185" t="str">
        <f t="shared" si="201"/>
        <v/>
      </c>
      <c r="AG1003" s="186" t="str">
        <f t="shared" si="202"/>
        <v/>
      </c>
      <c r="AH1003" s="186" t="str">
        <f t="shared" si="203"/>
        <v/>
      </c>
      <c r="AI1003" s="187" t="str">
        <f t="shared" si="204"/>
        <v/>
      </c>
      <c r="AJ1003" s="337"/>
      <c r="AK1003" s="61"/>
      <c r="AL1003" s="372" t="str">
        <f t="shared" si="205"/>
        <v/>
      </c>
      <c r="AM1003" s="14"/>
      <c r="AN1003" s="15"/>
      <c r="AO1003" s="15"/>
      <c r="AP1003" s="15"/>
      <c r="AQ1003" s="16"/>
      <c r="AR1003" s="17"/>
      <c r="AT1003" s="25"/>
      <c r="AU1003" s="440" t="str">
        <f>IF($AT1003="","",VLOOKUP($AT1003,リスト!$CL:$CM,2,FALSE))</f>
        <v/>
      </c>
      <c r="AV1003" s="449"/>
      <c r="AX1003" s="384" t="str">
        <f t="shared" si="206"/>
        <v/>
      </c>
      <c r="AY1003" s="384">
        <f t="shared" si="207"/>
        <v>0</v>
      </c>
      <c r="AZ1003" s="384">
        <f t="shared" si="208"/>
        <v>0</v>
      </c>
      <c r="BA1003" s="384">
        <f t="shared" si="209"/>
        <v>0</v>
      </c>
    </row>
    <row r="1004" spans="2:53" s="177" customFormat="1" ht="24.75" hidden="1" customHeight="1" outlineLevel="1">
      <c r="B1004" s="38"/>
      <c r="C1004" s="52"/>
      <c r="D1004" s="291" t="str">
        <f t="shared" si="197"/>
        <v/>
      </c>
      <c r="E1004" s="3"/>
      <c r="F1004" s="3"/>
      <c r="G1004" s="3"/>
      <c r="H1004" s="3"/>
      <c r="I1004" s="3"/>
      <c r="J1004" s="3"/>
      <c r="K1004" s="3"/>
      <c r="L1004" s="356"/>
      <c r="M1004" s="3"/>
      <c r="N1004" s="3"/>
      <c r="O1004" s="3"/>
      <c r="P1004" s="3"/>
      <c r="Q1004" s="13"/>
      <c r="R1004" s="67"/>
      <c r="S1004" s="13"/>
      <c r="T1004" s="13"/>
      <c r="U1004" s="75"/>
      <c r="V1004" s="58" t="s">
        <v>3550</v>
      </c>
      <c r="W1004" s="59"/>
      <c r="X1004" s="41"/>
      <c r="Y1004" s="134" t="str">
        <f t="shared" si="198"/>
        <v/>
      </c>
      <c r="Z1004" s="135" t="str">
        <f t="shared" si="199"/>
        <v/>
      </c>
      <c r="AA1004" s="134"/>
      <c r="AB1004" s="303"/>
      <c r="AC1004" s="44"/>
      <c r="AD1004" s="183" t="str">
        <f t="shared" si="200"/>
        <v/>
      </c>
      <c r="AE1004" s="380">
        <v>0.1</v>
      </c>
      <c r="AF1004" s="185" t="str">
        <f t="shared" si="201"/>
        <v/>
      </c>
      <c r="AG1004" s="186" t="str">
        <f t="shared" si="202"/>
        <v/>
      </c>
      <c r="AH1004" s="186" t="str">
        <f t="shared" si="203"/>
        <v/>
      </c>
      <c r="AI1004" s="187" t="str">
        <f t="shared" si="204"/>
        <v/>
      </c>
      <c r="AJ1004" s="337"/>
      <c r="AK1004" s="61"/>
      <c r="AL1004" s="372" t="str">
        <f t="shared" si="205"/>
        <v/>
      </c>
      <c r="AM1004" s="14"/>
      <c r="AN1004" s="15"/>
      <c r="AO1004" s="15"/>
      <c r="AP1004" s="15"/>
      <c r="AQ1004" s="16"/>
      <c r="AR1004" s="17"/>
      <c r="AT1004" s="25"/>
      <c r="AU1004" s="440" t="str">
        <f>IF($AT1004="","",VLOOKUP($AT1004,リスト!$CL:$CM,2,FALSE))</f>
        <v/>
      </c>
      <c r="AV1004" s="449"/>
      <c r="AX1004" s="384" t="str">
        <f t="shared" si="206"/>
        <v/>
      </c>
      <c r="AY1004" s="384">
        <f t="shared" si="207"/>
        <v>0</v>
      </c>
      <c r="AZ1004" s="384">
        <f t="shared" si="208"/>
        <v>0</v>
      </c>
      <c r="BA1004" s="384">
        <f t="shared" si="209"/>
        <v>0</v>
      </c>
    </row>
    <row r="1005" spans="2:53" s="177" customFormat="1" ht="24.75" hidden="1" customHeight="1" outlineLevel="1">
      <c r="B1005" s="38"/>
      <c r="C1005" s="52"/>
      <c r="D1005" s="291" t="str">
        <f t="shared" si="197"/>
        <v/>
      </c>
      <c r="E1005" s="3"/>
      <c r="F1005" s="3"/>
      <c r="G1005" s="3"/>
      <c r="H1005" s="3"/>
      <c r="I1005" s="3"/>
      <c r="J1005" s="3"/>
      <c r="K1005" s="3"/>
      <c r="L1005" s="356"/>
      <c r="M1005" s="3"/>
      <c r="N1005" s="3"/>
      <c r="O1005" s="3"/>
      <c r="P1005" s="3"/>
      <c r="Q1005" s="13"/>
      <c r="R1005" s="67"/>
      <c r="S1005" s="13"/>
      <c r="T1005" s="13"/>
      <c r="U1005" s="75"/>
      <c r="V1005" s="58" t="s">
        <v>3550</v>
      </c>
      <c r="W1005" s="59"/>
      <c r="X1005" s="41"/>
      <c r="Y1005" s="134" t="str">
        <f t="shared" si="198"/>
        <v/>
      </c>
      <c r="Z1005" s="135" t="str">
        <f t="shared" si="199"/>
        <v/>
      </c>
      <c r="AA1005" s="134"/>
      <c r="AB1005" s="303"/>
      <c r="AC1005" s="44"/>
      <c r="AD1005" s="183" t="str">
        <f t="shared" si="200"/>
        <v/>
      </c>
      <c r="AE1005" s="380">
        <v>0.1</v>
      </c>
      <c r="AF1005" s="185" t="str">
        <f t="shared" si="201"/>
        <v/>
      </c>
      <c r="AG1005" s="186" t="str">
        <f t="shared" si="202"/>
        <v/>
      </c>
      <c r="AH1005" s="186" t="str">
        <f t="shared" si="203"/>
        <v/>
      </c>
      <c r="AI1005" s="187" t="str">
        <f t="shared" si="204"/>
        <v/>
      </c>
      <c r="AJ1005" s="337"/>
      <c r="AK1005" s="61"/>
      <c r="AL1005" s="372" t="str">
        <f t="shared" si="205"/>
        <v/>
      </c>
      <c r="AM1005" s="14"/>
      <c r="AN1005" s="15"/>
      <c r="AO1005" s="15"/>
      <c r="AP1005" s="15"/>
      <c r="AQ1005" s="16"/>
      <c r="AR1005" s="17"/>
      <c r="AT1005" s="25"/>
      <c r="AU1005" s="440" t="str">
        <f>IF($AT1005="","",VLOOKUP($AT1005,リスト!$CL:$CM,2,FALSE))</f>
        <v/>
      </c>
      <c r="AV1005" s="449"/>
      <c r="AX1005" s="384" t="str">
        <f t="shared" si="206"/>
        <v/>
      </c>
      <c r="AY1005" s="384">
        <f t="shared" si="207"/>
        <v>0</v>
      </c>
      <c r="AZ1005" s="384">
        <f t="shared" si="208"/>
        <v>0</v>
      </c>
      <c r="BA1005" s="384">
        <f t="shared" si="209"/>
        <v>0</v>
      </c>
    </row>
    <row r="1006" spans="2:53" s="177" customFormat="1" ht="24.75" hidden="1" customHeight="1" outlineLevel="1">
      <c r="B1006" s="38"/>
      <c r="C1006" s="52"/>
      <c r="D1006" s="291" t="str">
        <f t="shared" si="197"/>
        <v/>
      </c>
      <c r="E1006" s="3"/>
      <c r="F1006" s="3"/>
      <c r="G1006" s="3"/>
      <c r="H1006" s="3"/>
      <c r="I1006" s="3"/>
      <c r="J1006" s="3"/>
      <c r="K1006" s="3"/>
      <c r="L1006" s="356"/>
      <c r="M1006" s="3"/>
      <c r="N1006" s="3"/>
      <c r="O1006" s="3"/>
      <c r="P1006" s="3"/>
      <c r="Q1006" s="13"/>
      <c r="R1006" s="67"/>
      <c r="S1006" s="13"/>
      <c r="T1006" s="13"/>
      <c r="U1006" s="75"/>
      <c r="V1006" s="58" t="s">
        <v>3550</v>
      </c>
      <c r="W1006" s="59"/>
      <c r="X1006" s="41"/>
      <c r="Y1006" s="134" t="str">
        <f t="shared" si="198"/>
        <v/>
      </c>
      <c r="Z1006" s="135" t="str">
        <f t="shared" si="199"/>
        <v/>
      </c>
      <c r="AA1006" s="134"/>
      <c r="AB1006" s="303"/>
      <c r="AC1006" s="44"/>
      <c r="AD1006" s="183" t="str">
        <f t="shared" si="200"/>
        <v/>
      </c>
      <c r="AE1006" s="380">
        <v>0.1</v>
      </c>
      <c r="AF1006" s="185" t="str">
        <f t="shared" si="201"/>
        <v/>
      </c>
      <c r="AG1006" s="186" t="str">
        <f t="shared" si="202"/>
        <v/>
      </c>
      <c r="AH1006" s="186" t="str">
        <f t="shared" si="203"/>
        <v/>
      </c>
      <c r="AI1006" s="187" t="str">
        <f t="shared" si="204"/>
        <v/>
      </c>
      <c r="AJ1006" s="337"/>
      <c r="AK1006" s="61"/>
      <c r="AL1006" s="372" t="str">
        <f t="shared" si="205"/>
        <v/>
      </c>
      <c r="AM1006" s="14"/>
      <c r="AN1006" s="15"/>
      <c r="AO1006" s="15"/>
      <c r="AP1006" s="15"/>
      <c r="AQ1006" s="16"/>
      <c r="AR1006" s="17"/>
      <c r="AT1006" s="25"/>
      <c r="AU1006" s="440" t="str">
        <f>IF($AT1006="","",VLOOKUP($AT1006,リスト!$CL:$CM,2,FALSE))</f>
        <v/>
      </c>
      <c r="AV1006" s="449"/>
      <c r="AX1006" s="384" t="str">
        <f t="shared" si="206"/>
        <v/>
      </c>
      <c r="AY1006" s="384">
        <f t="shared" si="207"/>
        <v>0</v>
      </c>
      <c r="AZ1006" s="384">
        <f t="shared" si="208"/>
        <v>0</v>
      </c>
      <c r="BA1006" s="384">
        <f t="shared" si="209"/>
        <v>0</v>
      </c>
    </row>
    <row r="1007" spans="2:53" s="177" customFormat="1" ht="24.75" customHeight="1" collapsed="1" thickBot="1">
      <c r="B1007" s="39"/>
      <c r="C1007" s="53"/>
      <c r="D1007" s="308" t="str">
        <f t="shared" si="197"/>
        <v/>
      </c>
      <c r="E1007" s="18"/>
      <c r="F1007" s="18"/>
      <c r="G1007" s="18"/>
      <c r="H1007" s="18"/>
      <c r="I1007" s="18"/>
      <c r="J1007" s="18"/>
      <c r="K1007" s="18"/>
      <c r="L1007" s="358"/>
      <c r="M1007" s="18"/>
      <c r="N1007" s="18"/>
      <c r="O1007" s="18"/>
      <c r="P1007" s="18"/>
      <c r="Q1007" s="19"/>
      <c r="R1007" s="70"/>
      <c r="S1007" s="19"/>
      <c r="T1007" s="19"/>
      <c r="U1007" s="76"/>
      <c r="V1007" s="71" t="s">
        <v>3550</v>
      </c>
      <c r="W1007" s="72"/>
      <c r="X1007" s="42"/>
      <c r="Y1007" s="136" t="str">
        <f t="shared" si="198"/>
        <v/>
      </c>
      <c r="Z1007" s="137" t="str">
        <f t="shared" si="199"/>
        <v/>
      </c>
      <c r="AA1007" s="136"/>
      <c r="AB1007" s="311"/>
      <c r="AC1007" s="45"/>
      <c r="AD1007" s="188" t="str">
        <f t="shared" si="200"/>
        <v/>
      </c>
      <c r="AE1007" s="381">
        <v>0.1</v>
      </c>
      <c r="AF1007" s="190" t="str">
        <f t="shared" si="201"/>
        <v/>
      </c>
      <c r="AG1007" s="191" t="str">
        <f t="shared" si="202"/>
        <v/>
      </c>
      <c r="AH1007" s="191" t="str">
        <f t="shared" si="203"/>
        <v/>
      </c>
      <c r="AI1007" s="192" t="str">
        <f t="shared" si="204"/>
        <v/>
      </c>
      <c r="AJ1007" s="338"/>
      <c r="AK1007" s="62"/>
      <c r="AL1007" s="373" t="str">
        <f t="shared" si="205"/>
        <v/>
      </c>
      <c r="AM1007" s="20"/>
      <c r="AN1007" s="21"/>
      <c r="AO1007" s="21"/>
      <c r="AP1007" s="21"/>
      <c r="AQ1007" s="22"/>
      <c r="AR1007" s="23"/>
      <c r="AT1007" s="28"/>
      <c r="AU1007" s="441" t="str">
        <f>IF($AT1007="","",VLOOKUP($AT1007,リスト!$CL:$CM,2,FALSE))</f>
        <v/>
      </c>
      <c r="AV1007" s="450"/>
      <c r="AX1007" s="384" t="str">
        <f t="shared" si="206"/>
        <v/>
      </c>
      <c r="AY1007" s="384">
        <f t="shared" si="207"/>
        <v>0</v>
      </c>
      <c r="AZ1007" s="384">
        <f t="shared" si="208"/>
        <v>0</v>
      </c>
      <c r="BA1007" s="384">
        <f t="shared" si="209"/>
        <v>0</v>
      </c>
    </row>
    <row r="1008" spans="2:53" ht="39.6" customHeight="1" thickBot="1">
      <c r="X1008" s="138" t="s">
        <v>175</v>
      </c>
      <c r="Y1008" s="139">
        <f>SUM($Y$8:$Y$1007)</f>
        <v>90000</v>
      </c>
      <c r="AC1008" s="138" t="s">
        <v>176</v>
      </c>
      <c r="AD1008" s="139">
        <f>SUM($AD$8:$AD$1007)</f>
        <v>80000</v>
      </c>
      <c r="AE1008" s="195"/>
      <c r="AH1008" s="196" t="s">
        <v>177</v>
      </c>
      <c r="AI1008" s="197">
        <f>SUM(AX1008:BA1008)</f>
        <v>88000</v>
      </c>
      <c r="AJ1008" s="195"/>
      <c r="AW1008" s="386" t="s">
        <v>3295</v>
      </c>
      <c r="AX1008" s="385">
        <f>ROUNDDOWN(SUM(AX8:AX1007)*1.1,0)</f>
        <v>88000</v>
      </c>
      <c r="AY1008" s="385">
        <f>ROUNDDOWN(SUM(AY8:AY1007)*1.08,0)</f>
        <v>0</v>
      </c>
      <c r="AZ1008" s="385">
        <f>ROUNDDOWN(SUM(AZ8:AZ1007)*1.05,0)</f>
        <v>0</v>
      </c>
      <c r="BA1008" s="385">
        <f>SUM(BA8:BA1007)</f>
        <v>0</v>
      </c>
    </row>
    <row r="1009" spans="29:31" ht="39.6" customHeight="1" thickBot="1">
      <c r="AC1009" s="198" t="s">
        <v>178</v>
      </c>
      <c r="AD1009" s="46">
        <v>0</v>
      </c>
      <c r="AE1009" s="195"/>
    </row>
    <row r="1010" spans="29:31" ht="39.6" customHeight="1" thickBot="1">
      <c r="AC1010" s="196" t="s">
        <v>179</v>
      </c>
      <c r="AD1010" s="199">
        <f>$AD$1008-$AD$1009</f>
        <v>80000</v>
      </c>
      <c r="AE1010" s="195"/>
    </row>
    <row r="1011" spans="29:31" ht="19.5" hidden="1">
      <c r="AE1011" s="195"/>
    </row>
    <row r="1012" spans="29:31" hidden="1">
      <c r="AE1012" s="200"/>
    </row>
    <row r="1013" spans="29:31" hidden="1"/>
    <row r="1014" spans="29:31" hidden="1"/>
    <row r="1015" spans="29:31" hidden="1"/>
    <row r="1016" spans="29:31" hidden="1"/>
    <row r="1017" spans="29:31" hidden="1"/>
    <row r="1018" spans="29:31" hidden="1"/>
    <row r="1019" spans="29:31" hidden="1"/>
    <row r="1020" spans="29:31" hidden="1"/>
    <row r="1021" spans="29:31" hidden="1"/>
    <row r="1022" spans="29:31" hidden="1"/>
    <row r="1023" spans="29:31" hidden="1"/>
    <row r="1024" spans="29:31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spans="365:365" hidden="1"/>
    <row r="2018" spans="365:365" hidden="1"/>
    <row r="2019" spans="365:365" hidden="1"/>
    <row r="2020" spans="365:365" hidden="1">
      <c r="NA2020" s="404" t="s">
        <v>10193</v>
      </c>
    </row>
  </sheetData>
  <sheetProtection algorithmName="SHA-512" hashValue="8pnpyKUT0ECcISNUDmycw/gj2fS2E5me8+COkp94sycMZBeIPp7i4E9Kz0Jzlt1V/bJYvS1kIQTbdqeQb1/jaA==" saltValue="k2MX8loh+aOMJM1x0rkWQQ==" spinCount="100000" sheet="1" formatColumns="0" formatRows="0"/>
  <dataConsolidate/>
  <mergeCells count="3">
    <mergeCell ref="B1:J1"/>
    <mergeCell ref="K1:L1"/>
    <mergeCell ref="AT5:AU5"/>
  </mergeCells>
  <phoneticPr fontId="3"/>
  <conditionalFormatting sqref="R8:R1007">
    <cfRule type="expression" dxfId="43" priority="32">
      <formula>AND($B8&gt;0,$R8="",$Q8="ソフトウェア")</formula>
    </cfRule>
  </conditionalFormatting>
  <conditionalFormatting sqref="S7">
    <cfRule type="expression" dxfId="42" priority="10">
      <formula>$S$6="【条件付必須】"</formula>
    </cfRule>
  </conditionalFormatting>
  <conditionalFormatting sqref="T7">
    <cfRule type="expression" dxfId="41" priority="9">
      <formula>$T$6="【条件付必須】"</formula>
    </cfRule>
  </conditionalFormatting>
  <conditionalFormatting sqref="Q7">
    <cfRule type="expression" dxfId="40" priority="4">
      <formula>$Q$6="【ソフトウェアは必須】"</formula>
    </cfRule>
  </conditionalFormatting>
  <conditionalFormatting sqref="R7">
    <cfRule type="expression" dxfId="39" priority="3">
      <formula>$R$6="【ソフトウェアは必須】"</formula>
    </cfRule>
  </conditionalFormatting>
  <dataValidations count="5">
    <dataValidation allowBlank="1" showInputMessage="1" showErrorMessage="1" error="月数を数値で入力して下さい。" sqref="R8:R1007" xr:uid="{00000000-0002-0000-0100-000000000000}"/>
    <dataValidation type="list" allowBlank="1" showInputMessage="1" showErrorMessage="1" sqref="Q8:Q1007" xr:uid="{00000000-0002-0000-0100-000001000000}">
      <formula1>"ソフトウェア"</formula1>
    </dataValidation>
    <dataValidation type="list" allowBlank="1" showInputMessage="1" showErrorMessage="1" sqref="AE8:AE1007" xr:uid="{17C07AD8-4006-47AC-A012-03946792ABDB}">
      <formula1>"0%,5%,8%,10%"</formula1>
    </dataValidation>
    <dataValidation type="textLength" imeMode="disabled" operator="equal" allowBlank="1" showInputMessage="1" showErrorMessage="1" error="yyyy/mm/dd形式で入力必須※桁数注意" sqref="S8:T1007" xr:uid="{6D235E94-D76C-4C7B-8530-659CC827E026}">
      <formula1>10</formula1>
    </dataValidation>
    <dataValidation type="custom" imeMode="disabled" allowBlank="1" showInputMessage="1" showErrorMessage="1" error="数値以外入力不可※open価格は「1」を入力" sqref="X8:X1007" xr:uid="{837EE8C6-CEA3-46CE-BCB3-899EB54F73AC}">
      <formula1>ISNUMBER(X8)</formula1>
    </dataValidation>
  </dataValidations>
  <hyperlinks>
    <hyperlink ref="AC1" location="明細!AD1009" display="値引額入力へ" xr:uid="{8C273A12-646B-416E-A149-01D7670D0966}"/>
  </hyperlinks>
  <pageMargins left="0.25" right="0.25" top="0.75" bottom="0.75" header="0.3" footer="0.3"/>
  <pageSetup paperSize="9" scale="51" fitToHeight="0" orientation="landscape" verticalDpi="200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206" r:id="rId4" name="lbSimpleDetail3">
          <controlPr defaultSize="0" autoLine="0" r:id="rId5">
            <anchor moveWithCells="1" sizeWithCells="1">
              <from>
                <xdr:col>16</xdr:col>
                <xdr:colOff>104775</xdr:colOff>
                <xdr:row>6</xdr:row>
                <xdr:rowOff>504825</xdr:rowOff>
              </from>
              <to>
                <xdr:col>16</xdr:col>
                <xdr:colOff>2257425</xdr:colOff>
                <xdr:row>6</xdr:row>
                <xdr:rowOff>819150</xdr:rowOff>
              </to>
            </anchor>
          </controlPr>
        </control>
      </mc:Choice>
      <mc:Fallback>
        <control shapeId="46206" r:id="rId4" name="lbSimpleDetail3"/>
      </mc:Fallback>
    </mc:AlternateContent>
    <mc:AlternateContent xmlns:mc="http://schemas.openxmlformats.org/markup-compatibility/2006">
      <mc:Choice Requires="x14">
        <control shapeId="46212" r:id="rId6" name="lbSimpleDetail4">
          <controlPr defaultSize="0" autoLine="0" r:id="rId7">
            <anchor moveWithCells="1" sizeWithCells="1">
              <from>
                <xdr:col>17</xdr:col>
                <xdr:colOff>66675</xdr:colOff>
                <xdr:row>6</xdr:row>
                <xdr:rowOff>485775</xdr:rowOff>
              </from>
              <to>
                <xdr:col>17</xdr:col>
                <xdr:colOff>2219325</xdr:colOff>
                <xdr:row>6</xdr:row>
                <xdr:rowOff>809625</xdr:rowOff>
              </to>
            </anchor>
          </controlPr>
        </control>
      </mc:Choice>
      <mc:Fallback>
        <control shapeId="46212" r:id="rId6" name="lbSimpleDetail4"/>
      </mc:Fallback>
    </mc:AlternateContent>
    <mc:AlternateContent xmlns:mc="http://schemas.openxmlformats.org/markup-compatibility/2006">
      <mc:Choice Requires="x14">
        <control shapeId="46217" r:id="rId8" name="lbSimpleDetail5">
          <controlPr defaultSize="0" autoLine="0" r:id="rId9">
            <anchor moveWithCells="1">
              <from>
                <xdr:col>18</xdr:col>
                <xdr:colOff>28575</xdr:colOff>
                <xdr:row>6</xdr:row>
                <xdr:rowOff>561975</xdr:rowOff>
              </from>
              <to>
                <xdr:col>18</xdr:col>
                <xdr:colOff>1314450</xdr:colOff>
                <xdr:row>6</xdr:row>
                <xdr:rowOff>857250</xdr:rowOff>
              </to>
            </anchor>
          </controlPr>
        </control>
      </mc:Choice>
      <mc:Fallback>
        <control shapeId="46217" r:id="rId8" name="lbSimpleDetail5"/>
      </mc:Fallback>
    </mc:AlternateContent>
    <mc:AlternateContent xmlns:mc="http://schemas.openxmlformats.org/markup-compatibility/2006">
      <mc:Choice Requires="x14">
        <control shapeId="46226" r:id="rId10" name="lbSimpleDetail6">
          <controlPr defaultSize="0" autoLine="0" r:id="rId11">
            <anchor moveWithCells="1">
              <from>
                <xdr:col>19</xdr:col>
                <xdr:colOff>66675</xdr:colOff>
                <xdr:row>6</xdr:row>
                <xdr:rowOff>590550</xdr:rowOff>
              </from>
              <to>
                <xdr:col>19</xdr:col>
                <xdr:colOff>1323975</xdr:colOff>
                <xdr:row>6</xdr:row>
                <xdr:rowOff>819150</xdr:rowOff>
              </to>
            </anchor>
          </controlPr>
        </control>
      </mc:Choice>
      <mc:Fallback>
        <control shapeId="46226" r:id="rId10" name="lbSimpleDetail6"/>
      </mc:Fallback>
    </mc:AlternateContent>
    <mc:AlternateContent xmlns:mc="http://schemas.openxmlformats.org/markup-compatibility/2006">
      <mc:Choice Requires="x14">
        <control shapeId="46231" r:id="rId12" name="lbSimpleDetail7">
          <controlPr defaultSize="0" autoLine="0" r:id="rId13">
            <anchor moveWithCells="1">
              <from>
                <xdr:col>23</xdr:col>
                <xdr:colOff>352425</xdr:colOff>
                <xdr:row>6</xdr:row>
                <xdr:rowOff>476250</xdr:rowOff>
              </from>
              <to>
                <xdr:col>23</xdr:col>
                <xdr:colOff>1276350</xdr:colOff>
                <xdr:row>6</xdr:row>
                <xdr:rowOff>752475</xdr:rowOff>
              </to>
            </anchor>
          </controlPr>
        </control>
      </mc:Choice>
      <mc:Fallback>
        <control shapeId="46231" r:id="rId12" name="lbSimpleDetail7"/>
      </mc:Fallback>
    </mc:AlternateContent>
    <mc:AlternateContent xmlns:mc="http://schemas.openxmlformats.org/markup-compatibility/2006">
      <mc:Choice Requires="x14">
        <control shapeId="70066" r:id="rId14" name="lbSimpleDetail55">
          <controlPr defaultSize="0" autoLine="0" r:id="rId15">
            <anchor moveWithCells="1" sizeWithCells="1">
              <from>
                <xdr:col>45</xdr:col>
                <xdr:colOff>228600</xdr:colOff>
                <xdr:row>6</xdr:row>
                <xdr:rowOff>285750</xdr:rowOff>
              </from>
              <to>
                <xdr:col>45</xdr:col>
                <xdr:colOff>2066925</xdr:colOff>
                <xdr:row>6</xdr:row>
                <xdr:rowOff>638175</xdr:rowOff>
              </to>
            </anchor>
          </controlPr>
        </control>
      </mc:Choice>
      <mc:Fallback>
        <control shapeId="70066" r:id="rId14" name="lbSimpleDetail55"/>
      </mc:Fallback>
    </mc:AlternateContent>
    <mc:AlternateContent xmlns:mc="http://schemas.openxmlformats.org/markup-compatibility/2006">
      <mc:Choice Requires="x14">
        <control shapeId="87214" r:id="rId16" name="lbSimpleDetail56">
          <controlPr defaultSize="0" autoLine="0" r:id="rId15">
            <anchor moveWithCells="1" sizeWithCells="1">
              <from>
                <xdr:col>47</xdr:col>
                <xdr:colOff>352425</xdr:colOff>
                <xdr:row>6</xdr:row>
                <xdr:rowOff>285750</xdr:rowOff>
              </from>
              <to>
                <xdr:col>47</xdr:col>
                <xdr:colOff>2190750</xdr:colOff>
                <xdr:row>6</xdr:row>
                <xdr:rowOff>638175</xdr:rowOff>
              </to>
            </anchor>
          </controlPr>
        </control>
      </mc:Choice>
      <mc:Fallback>
        <control shapeId="87214" r:id="rId16" name="lbSimpleDetail56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25" stopIfTrue="1" id="{00000000-000E-0000-0100-00002F030000}">
            <xm:f>AND($B8&gt;0,$X$6=リスト!$CQ$5,X8=0)</xm:f>
            <x14:dxf>
              <fill>
                <patternFill>
                  <bgColor rgb="FFCCFFCC"/>
                </patternFill>
              </fill>
            </x14:dxf>
          </x14:cfRule>
          <xm:sqref>X8:X1007 AC8:AC1007</xm:sqref>
        </x14:conditionalFormatting>
        <x14:conditionalFormatting xmlns:xm="http://schemas.microsoft.com/office/excel/2006/main">
          <x14:cfRule type="expression" priority="8" id="{529BBD35-6F8E-491E-A733-F35F778CA8AE}">
            <xm:f>AND($B8&gt;0,$S$6=リスト!$CQ$5,S8="")</xm:f>
            <x14:dxf>
              <fill>
                <patternFill>
                  <bgColor rgb="FFCCFFCC"/>
                </patternFill>
              </fill>
            </x14:dxf>
          </x14:cfRule>
          <xm:sqref>S8:S1007</xm:sqref>
        </x14:conditionalFormatting>
        <x14:conditionalFormatting xmlns:xm="http://schemas.microsoft.com/office/excel/2006/main">
          <x14:cfRule type="expression" priority="7" id="{E0A44E41-07C5-4CED-AEE9-0C03A883B504}">
            <xm:f>AND($B8&gt;0,$T$6=リスト!$CQ$5,T8="")</xm:f>
            <x14:dxf>
              <fill>
                <patternFill>
                  <bgColor rgb="FFCCFFCC"/>
                </patternFill>
              </fill>
            </x14:dxf>
          </x14:cfRule>
          <xm:sqref>T8:T1007</xm:sqref>
        </x14:conditionalFormatting>
        <x14:conditionalFormatting xmlns:xm="http://schemas.microsoft.com/office/excel/2006/main">
          <x14:cfRule type="expression" priority="6" id="{7794106D-4887-4412-9C9C-9C75EF28BC44}">
            <xm:f>$X$6=リスト!$CQ$5</xm:f>
            <x14:dxf>
              <fill>
                <patternFill>
                  <bgColor rgb="FFCCFFCC"/>
                </patternFill>
              </fill>
            </x14:dxf>
          </x14:cfRule>
          <xm:sqref>X7</xm:sqref>
        </x14:conditionalFormatting>
        <x14:conditionalFormatting xmlns:xm="http://schemas.microsoft.com/office/excel/2006/main">
          <x14:cfRule type="expression" priority="2" id="{7D1D471B-0B37-4857-B6C0-AAD8009F18B9}">
            <xm:f>$AT$6=リスト!$CQ$5</xm:f>
            <x14:dxf>
              <fill>
                <patternFill>
                  <bgColor rgb="FFCCFFCC"/>
                </patternFill>
              </fill>
            </x14:dxf>
          </x14:cfRule>
          <xm:sqref>AT7</xm:sqref>
        </x14:conditionalFormatting>
        <x14:conditionalFormatting xmlns:xm="http://schemas.microsoft.com/office/excel/2006/main">
          <x14:cfRule type="expression" priority="1" id="{E0EE7A0D-75D4-4578-86E8-9374504B4B57}">
            <xm:f>$AV$6=リスト!$CQ$5</xm:f>
            <x14:dxf>
              <fill>
                <patternFill>
                  <bgColor rgb="FFCCFFCC"/>
                </patternFill>
              </fill>
            </x14:dxf>
          </x14:cfRule>
          <xm:sqref>AV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"/>
  <sheetViews>
    <sheetView showGridLines="0" zoomScale="55" zoomScaleNormal="55" workbookViewId="0"/>
  </sheetViews>
  <sheetFormatPr defaultRowHeight="13.5"/>
  <sheetData/>
  <sheetProtection algorithmName="SHA-512" hashValue="/b6E+OvR9Ws1XAMhDOQpJTGtCEYxcAIDBDSW6d8lxh6BMkEjNLzVtfRsfhoMeS/P1TwpK+KvOsHbY5SxTXnHdQ==" saltValue="IrUZMsDz6GAvoQlCv+T6Mg==" spinCount="100000" sheet="1" objects="1" scenarios="1" formatColumns="0" formatRows="0"/>
  <phoneticPr fontId="3"/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Y80"/>
  <sheetViews>
    <sheetView showGridLines="0" zoomScale="70" zoomScaleNormal="70" workbookViewId="0">
      <pane ySplit="2" topLeftCell="A3" activePane="bottomLeft" state="frozen"/>
      <selection pane="bottomLeft" activeCell="D13" sqref="D13"/>
    </sheetView>
  </sheetViews>
  <sheetFormatPr defaultColWidth="8.875" defaultRowHeight="19.5" outlineLevelRow="1"/>
  <cols>
    <col min="1" max="1" width="4" style="4" customWidth="1"/>
    <col min="2" max="2" width="8.875" style="4" customWidth="1"/>
    <col min="3" max="3" width="57.125" style="4" customWidth="1"/>
    <col min="4" max="4" width="85.875" style="4" customWidth="1"/>
    <col min="5" max="5" width="26.625" style="49" customWidth="1"/>
    <col min="6" max="6" width="13.875" style="49" bestFit="1" customWidth="1"/>
    <col min="7" max="7" width="12.875" style="49" bestFit="1" customWidth="1"/>
    <col min="8" max="8" width="15.5" style="49" bestFit="1" customWidth="1"/>
    <col min="9" max="9" width="138.875" style="49" customWidth="1"/>
    <col min="10" max="206" width="0" style="4" hidden="1" customWidth="1"/>
    <col min="207" max="16384" width="8.875" style="4"/>
  </cols>
  <sheetData>
    <row r="1" spans="1:207" ht="20.25" thickBot="1"/>
    <row r="2" spans="1:207" ht="63" customHeight="1" thickBot="1">
      <c r="E2" s="489"/>
      <c r="F2" s="463"/>
      <c r="G2" s="464"/>
      <c r="GY2" s="212"/>
    </row>
    <row r="3" spans="1:207" ht="24.75">
      <c r="B3" s="201" t="s">
        <v>1</v>
      </c>
    </row>
    <row r="4" spans="1:207">
      <c r="A4" s="97" t="s">
        <v>2</v>
      </c>
      <c r="D4" s="98" t="s">
        <v>3</v>
      </c>
      <c r="E4" s="91" t="s">
        <v>4</v>
      </c>
      <c r="F4" s="91" t="s">
        <v>5</v>
      </c>
      <c r="G4" s="91" t="s">
        <v>6</v>
      </c>
      <c r="H4" s="91" t="s">
        <v>7</v>
      </c>
      <c r="I4" s="91" t="s">
        <v>8</v>
      </c>
    </row>
    <row r="5" spans="1:207" ht="40.35" customHeight="1">
      <c r="A5" s="31" t="s">
        <v>10</v>
      </c>
      <c r="B5" s="492" t="s">
        <v>180</v>
      </c>
      <c r="C5" s="477"/>
      <c r="D5" s="89" t="str">
        <f>IF(表紙!D5="","",表紙!D5)</f>
        <v>PR00123456789</v>
      </c>
      <c r="E5" s="92"/>
      <c r="F5" s="93"/>
      <c r="G5" s="92"/>
      <c r="H5" s="94"/>
      <c r="I5" s="95"/>
    </row>
    <row r="6" spans="1:207" ht="21.6" customHeight="1" outlineLevel="1">
      <c r="A6" s="31" t="s">
        <v>10</v>
      </c>
      <c r="B6" s="492" t="s">
        <v>11</v>
      </c>
      <c r="C6" s="477"/>
      <c r="D6" s="89" t="str">
        <f>IF(表紙!D6="","",表紙!D6)</f>
        <v/>
      </c>
    </row>
    <row r="7" spans="1:207" ht="21.6" customHeight="1" outlineLevel="1">
      <c r="A7" s="35"/>
      <c r="B7" s="492" t="s">
        <v>16</v>
      </c>
      <c r="C7" s="477"/>
      <c r="D7" s="89" t="str">
        <f>IF(表紙!D7="","",表紙!D7)</f>
        <v/>
      </c>
    </row>
    <row r="8" spans="1:207" ht="21.6" customHeight="1" outlineLevel="1">
      <c r="A8" s="35"/>
      <c r="B8" s="490" t="s">
        <v>21</v>
      </c>
      <c r="C8" s="491"/>
      <c r="D8" s="89" t="str">
        <f>IF(表紙!D8="","",表紙!D8)</f>
        <v/>
      </c>
    </row>
    <row r="9" spans="1:207" ht="21.6" customHeight="1" outlineLevel="1">
      <c r="A9" s="31"/>
      <c r="B9" s="490" t="s">
        <v>25</v>
      </c>
      <c r="C9" s="491"/>
      <c r="D9" s="89" t="str">
        <f>IF(表紙!D9="","",表紙!D9)</f>
        <v>再販</v>
      </c>
    </row>
    <row r="10" spans="1:207" outlineLevel="1">
      <c r="A10" s="36" t="s">
        <v>29</v>
      </c>
      <c r="B10" s="32"/>
      <c r="C10" s="49"/>
      <c r="D10" s="49"/>
    </row>
    <row r="11" spans="1:207" ht="22.5" outlineLevel="1">
      <c r="A11" s="31" t="s">
        <v>10</v>
      </c>
      <c r="B11" s="490" t="s">
        <v>30</v>
      </c>
      <c r="C11" s="491"/>
      <c r="D11" s="89" t="str">
        <f>IF(表紙!D11="","",表紙!D11)</f>
        <v>ネットワーク負荷測定機器の購買案件</v>
      </c>
    </row>
    <row r="12" spans="1:207" ht="22.5" outlineLevel="1">
      <c r="A12" s="31" t="s">
        <v>10</v>
      </c>
      <c r="B12" s="490" t="s">
        <v>32</v>
      </c>
      <c r="C12" s="491"/>
      <c r="D12" s="89" t="str">
        <f>IF(表紙!D12="","",表紙!D12)</f>
        <v/>
      </c>
    </row>
    <row r="13" spans="1:207" ht="21.6" customHeight="1" outlineLevel="1">
      <c r="A13" s="31" t="s">
        <v>10</v>
      </c>
      <c r="B13" s="490" t="s">
        <v>34</v>
      </c>
      <c r="C13" s="491"/>
      <c r="D13" s="89" t="str">
        <f>IF(表紙!D13="","",表紙!D13)</f>
        <v>見積日から6カ月</v>
      </c>
    </row>
    <row r="14" spans="1:207" ht="21.6" customHeight="1" outlineLevel="1">
      <c r="A14" s="31" t="s">
        <v>10</v>
      </c>
      <c r="B14" s="496" t="s">
        <v>36</v>
      </c>
      <c r="C14" s="202" t="s">
        <v>37</v>
      </c>
      <c r="D14" s="89" t="str">
        <f>IF(表紙!D14="","",表紙!D14)</f>
        <v>エヌ・ティ・ティ・ビジネスアソシエ（株）</v>
      </c>
    </row>
    <row r="15" spans="1:207" ht="22.5" outlineLevel="1">
      <c r="A15" s="31" t="s">
        <v>10</v>
      </c>
      <c r="B15" s="497"/>
      <c r="C15" s="202" t="s">
        <v>38</v>
      </c>
      <c r="D15" s="89" t="str">
        <f>IF(表紙!D15="","",表紙!D15)</f>
        <v>G000134434</v>
      </c>
      <c r="I15" s="203"/>
    </row>
    <row r="16" spans="1:207" ht="26.45" customHeight="1" outlineLevel="1">
      <c r="A16" s="35"/>
      <c r="B16" s="497"/>
      <c r="C16" s="202" t="s">
        <v>42</v>
      </c>
      <c r="D16" s="89" t="str">
        <f>IF(表紙!D16="","",表紙!D16)</f>
        <v/>
      </c>
      <c r="I16" s="203"/>
    </row>
    <row r="17" spans="1:9" ht="21.6" customHeight="1" outlineLevel="1">
      <c r="A17" s="35"/>
      <c r="B17" s="497"/>
      <c r="C17" s="202" t="s">
        <v>45</v>
      </c>
      <c r="D17" s="89" t="str">
        <f>IF(表紙!D17="","",表紙!D17)</f>
        <v/>
      </c>
    </row>
    <row r="18" spans="1:9" ht="21.6" customHeight="1" outlineLevel="1">
      <c r="A18" s="35"/>
      <c r="B18" s="497"/>
      <c r="C18" s="202" t="s">
        <v>46</v>
      </c>
      <c r="D18" s="89" t="str">
        <f>IF(表紙!D18="","",表紙!D18)</f>
        <v>サプライヤ　太郎</v>
      </c>
    </row>
    <row r="19" spans="1:9" ht="21.6" customHeight="1" outlineLevel="1">
      <c r="A19" s="35"/>
      <c r="B19" s="497"/>
      <c r="C19" s="202" t="s">
        <v>47</v>
      </c>
      <c r="D19" s="89" t="str">
        <f>IF(表紙!D19="","",表紙!D19)</f>
        <v>03-0000-0000</v>
      </c>
    </row>
    <row r="20" spans="1:9" ht="21.6" customHeight="1" outlineLevel="1">
      <c r="A20" s="35"/>
      <c r="B20" s="497"/>
      <c r="C20" s="202" t="s">
        <v>49</v>
      </c>
      <c r="D20" s="89" t="str">
        <f>IF(表紙!D20="","",表紙!D20)</f>
        <v>taro@ntt-ba.co.jp</v>
      </c>
    </row>
    <row r="21" spans="1:9" ht="26.45" customHeight="1" outlineLevel="1">
      <c r="A21" s="35"/>
      <c r="B21" s="498"/>
      <c r="C21" s="202" t="s">
        <v>51</v>
      </c>
      <c r="D21" s="89" t="str">
        <f>IF(表紙!D21="","",表紙!D21)</f>
        <v/>
      </c>
      <c r="I21" s="203"/>
    </row>
    <row r="22" spans="1:9" ht="22.5" outlineLevel="1">
      <c r="A22" s="35"/>
      <c r="B22" s="495"/>
      <c r="C22" s="495"/>
      <c r="D22" s="204"/>
      <c r="I22" s="203"/>
    </row>
    <row r="23" spans="1:9" ht="22.5" outlineLevel="1">
      <c r="A23" s="35"/>
      <c r="B23" s="6" t="s">
        <v>53</v>
      </c>
      <c r="C23" s="7"/>
      <c r="D23" s="7"/>
    </row>
    <row r="24" spans="1:9" ht="22.5" outlineLevel="1">
      <c r="A24" s="31" t="s">
        <v>10</v>
      </c>
      <c r="B24" s="493" t="s">
        <v>54</v>
      </c>
      <c r="C24" s="494"/>
      <c r="D24" s="205">
        <f>IF(表紙!D24="","",表紙!D24)</f>
        <v>80000</v>
      </c>
    </row>
    <row r="25" spans="1:9" ht="22.5" outlineLevel="1">
      <c r="A25" s="31" t="s">
        <v>10</v>
      </c>
      <c r="B25" s="206"/>
      <c r="C25" s="207" t="s">
        <v>56</v>
      </c>
      <c r="D25" s="89" t="str">
        <f>IF(表紙!D25="","",表紙!D25)</f>
        <v>JPY</v>
      </c>
    </row>
    <row r="26" spans="1:9" ht="22.5" outlineLevel="1">
      <c r="A26" s="31" t="s">
        <v>10</v>
      </c>
      <c r="B26" s="492" t="s">
        <v>59</v>
      </c>
      <c r="C26" s="477"/>
      <c r="D26" s="205">
        <f>IF(表紙!D26="","",表紙!D26)</f>
        <v>88000</v>
      </c>
    </row>
    <row r="27" spans="1:9" ht="22.5" outlineLevel="1">
      <c r="A27" s="31" t="s">
        <v>10</v>
      </c>
      <c r="B27" s="499" t="s">
        <v>60</v>
      </c>
      <c r="C27" s="499"/>
      <c r="D27" s="205">
        <f>IF(表紙!D27="","",表紙!D27)</f>
        <v>8000</v>
      </c>
    </row>
    <row r="28" spans="1:9" outlineLevel="1">
      <c r="A28" s="35"/>
    </row>
    <row r="29" spans="1:9" ht="22.5" outlineLevel="1">
      <c r="A29" s="35"/>
      <c r="B29" s="6" t="s">
        <v>62</v>
      </c>
      <c r="C29" s="34"/>
      <c r="D29" s="34"/>
    </row>
    <row r="30" spans="1:9" ht="22.5" outlineLevel="1">
      <c r="A30" s="35"/>
      <c r="B30" s="490" t="s">
        <v>63</v>
      </c>
      <c r="C30" s="491"/>
      <c r="D30" s="90" t="str">
        <f>IF(表紙!D30="","",表紙!D30)</f>
        <v/>
      </c>
      <c r="E30" s="208"/>
    </row>
    <row r="31" spans="1:9" ht="22.5" outlineLevel="1">
      <c r="A31" s="35"/>
      <c r="B31" s="490" t="s">
        <v>64</v>
      </c>
      <c r="C31" s="491"/>
      <c r="D31" s="90" t="str">
        <f>IF(表紙!D31="","",表紙!D31)</f>
        <v>三菱ＵＦＪ銀行</v>
      </c>
      <c r="E31" s="208"/>
    </row>
    <row r="32" spans="1:9" ht="22.5" outlineLevel="1">
      <c r="A32" s="35"/>
      <c r="B32" s="492" t="s">
        <v>65</v>
      </c>
      <c r="C32" s="477"/>
      <c r="D32" s="90" t="str">
        <f>IF(表紙!D32="","",表紙!D32)</f>
        <v>東海支店</v>
      </c>
      <c r="E32" s="208"/>
    </row>
    <row r="33" spans="1:9" ht="22.5" outlineLevel="1">
      <c r="A33" s="35"/>
      <c r="B33" s="492" t="s">
        <v>66</v>
      </c>
      <c r="C33" s="477"/>
      <c r="D33" s="90" t="str">
        <f>IF(表紙!D33="","",表紙!D33)</f>
        <v>311</v>
      </c>
      <c r="E33" s="208"/>
    </row>
    <row r="34" spans="1:9" ht="22.5" outlineLevel="1">
      <c r="A34" s="35"/>
      <c r="B34" s="492" t="s">
        <v>68</v>
      </c>
      <c r="C34" s="477"/>
      <c r="D34" s="90" t="str">
        <f>IF(表紙!D34="","",表紙!D34)</f>
        <v>普通</v>
      </c>
      <c r="E34" s="209"/>
    </row>
    <row r="35" spans="1:9" ht="22.5" outlineLevel="1">
      <c r="A35" s="35"/>
      <c r="B35" s="492" t="s">
        <v>69</v>
      </c>
      <c r="C35" s="477"/>
      <c r="D35" s="90" t="str">
        <f>IF(表紙!D35="","",表紙!D35)</f>
        <v>1234567</v>
      </c>
      <c r="E35" s="208"/>
    </row>
    <row r="36" spans="1:9" ht="22.5" outlineLevel="1">
      <c r="A36" s="35"/>
      <c r="B36" s="492" t="s">
        <v>70</v>
      </c>
      <c r="C36" s="477"/>
      <c r="D36" s="90" t="str">
        <f>IF(表紙!D36="","",表紙!D36)</f>
        <v>ABC東京株式会社</v>
      </c>
      <c r="E36" s="208"/>
    </row>
    <row r="37" spans="1:9" ht="22.5" outlineLevel="1">
      <c r="A37" s="31" t="s">
        <v>10</v>
      </c>
      <c r="B37" s="492" t="s">
        <v>71</v>
      </c>
      <c r="C37" s="477"/>
      <c r="D37" s="90" t="str">
        <f>IF(表紙!D37="","",表紙!D37)</f>
        <v>－</v>
      </c>
      <c r="E37" s="208"/>
    </row>
    <row r="38" spans="1:9" ht="22.5" outlineLevel="1">
      <c r="A38" s="31" t="s">
        <v>10</v>
      </c>
      <c r="B38" s="492" t="s">
        <v>73</v>
      </c>
      <c r="C38" s="477"/>
      <c r="D38" s="90" t="str">
        <f>IF(表紙!D38="","",表紙!D38)</f>
        <v>－</v>
      </c>
      <c r="E38" s="208"/>
    </row>
    <row r="39" spans="1:9" ht="22.5" outlineLevel="1">
      <c r="A39" s="31" t="s">
        <v>10</v>
      </c>
      <c r="B39" s="492" t="s">
        <v>75</v>
      </c>
      <c r="C39" s="477"/>
      <c r="D39" s="90" t="str">
        <f>IF(表紙!D39="","",表紙!D39)</f>
        <v>－</v>
      </c>
      <c r="E39" s="208"/>
    </row>
    <row r="40" spans="1:9" ht="22.5" outlineLevel="1">
      <c r="B40" s="34"/>
      <c r="C40" s="34"/>
      <c r="D40" s="34"/>
    </row>
    <row r="41" spans="1:9" ht="22.5" outlineLevel="1">
      <c r="B41" s="6" t="s">
        <v>77</v>
      </c>
      <c r="C41" s="34"/>
      <c r="D41" s="34"/>
      <c r="E41" s="208"/>
      <c r="F41" s="208"/>
      <c r="G41" s="208"/>
      <c r="H41" s="208"/>
      <c r="I41" s="208"/>
    </row>
    <row r="42" spans="1:9" ht="22.5" outlineLevel="1">
      <c r="B42" s="490" t="s">
        <v>78</v>
      </c>
      <c r="C42" s="491"/>
      <c r="D42" s="89" t="str">
        <f>IF(表紙!D42="","",表紙!D42)</f>
        <v/>
      </c>
      <c r="E42" s="208"/>
      <c r="F42" s="208"/>
      <c r="G42" s="208"/>
      <c r="H42" s="208"/>
      <c r="I42" s="208"/>
    </row>
    <row r="43" spans="1:9" ht="22.5" hidden="1" outlineLevel="1">
      <c r="B43" s="490" t="s">
        <v>79</v>
      </c>
      <c r="C43" s="491"/>
      <c r="D43" s="89" t="str">
        <f>IF(表紙!D43="","",表紙!D43)</f>
        <v/>
      </c>
      <c r="E43" s="208"/>
      <c r="F43" s="208"/>
      <c r="G43" s="208"/>
      <c r="H43" s="208"/>
      <c r="I43" s="208"/>
    </row>
    <row r="44" spans="1:9" ht="22.5" hidden="1" outlineLevel="1">
      <c r="B44" s="492" t="s">
        <v>80</v>
      </c>
      <c r="C44" s="477"/>
      <c r="D44" s="89" t="str">
        <f>IF(表紙!D44="","",表紙!D44)</f>
        <v/>
      </c>
      <c r="E44" s="208"/>
      <c r="F44" s="208"/>
      <c r="G44" s="208"/>
      <c r="H44" s="208"/>
      <c r="I44" s="208"/>
    </row>
    <row r="45" spans="1:9" ht="22.5" hidden="1" outlineLevel="1">
      <c r="B45" s="492" t="s">
        <v>81</v>
      </c>
      <c r="C45" s="477"/>
      <c r="D45" s="89" t="str">
        <f>IF(表紙!D45="","",表紙!D45)</f>
        <v/>
      </c>
      <c r="E45" s="208"/>
      <c r="F45" s="208"/>
      <c r="G45" s="208"/>
      <c r="H45" s="208"/>
      <c r="I45" s="208"/>
    </row>
    <row r="46" spans="1:9" ht="22.5" hidden="1" outlineLevel="1">
      <c r="B46" s="492" t="s">
        <v>82</v>
      </c>
      <c r="C46" s="477"/>
      <c r="D46" s="89" t="str">
        <f>IF(表紙!D46="","",表紙!D46)</f>
        <v/>
      </c>
      <c r="E46" s="208"/>
      <c r="F46" s="208"/>
      <c r="G46" s="208"/>
      <c r="H46" s="208"/>
      <c r="I46" s="208"/>
    </row>
    <row r="47" spans="1:9" ht="22.5">
      <c r="B47" s="211"/>
    </row>
    <row r="48" spans="1:9" ht="22.5">
      <c r="B48" s="211" t="s">
        <v>183</v>
      </c>
      <c r="D48" s="212"/>
      <c r="E48" s="213" t="s">
        <v>4</v>
      </c>
      <c r="F48" s="213" t="s">
        <v>5</v>
      </c>
      <c r="G48" s="213" t="s">
        <v>6</v>
      </c>
      <c r="H48" s="91" t="s">
        <v>7</v>
      </c>
      <c r="I48" s="213" t="s">
        <v>8</v>
      </c>
    </row>
    <row r="49" spans="1:9" s="217" customFormat="1" ht="58.5">
      <c r="A49" s="31"/>
      <c r="B49" s="214" t="s">
        <v>184</v>
      </c>
      <c r="C49" s="202" t="s">
        <v>185</v>
      </c>
      <c r="D49" s="333" t="str">
        <f>IF(AND(D15&lt;&gt;"",D16&lt;&gt;""),D15&amp;"-"&amp;D16,IF(AND(D15&lt;&gt;"",D16=""),D15,""))</f>
        <v>G000134434</v>
      </c>
      <c r="E49" s="215" t="s">
        <v>3331</v>
      </c>
      <c r="F49" s="93" t="s">
        <v>27</v>
      </c>
      <c r="G49" s="93" t="s">
        <v>27</v>
      </c>
      <c r="H49" s="93" t="s">
        <v>27</v>
      </c>
      <c r="I49" s="216" t="s">
        <v>186</v>
      </c>
    </row>
    <row r="50" spans="1:9" s="217" customFormat="1" ht="22.5" hidden="1" outlineLevel="1">
      <c r="B50" s="348"/>
      <c r="C50" s="349" t="s">
        <v>187</v>
      </c>
      <c r="D50" s="210"/>
      <c r="E50" s="215"/>
      <c r="F50" s="93"/>
      <c r="G50" s="93"/>
      <c r="H50" s="93"/>
      <c r="I50" s="216"/>
    </row>
    <row r="51" spans="1:9" s="217" customFormat="1" ht="22.5" hidden="1" outlineLevel="1">
      <c r="B51" s="348"/>
      <c r="C51" s="349" t="s">
        <v>188</v>
      </c>
      <c r="D51" s="210"/>
      <c r="E51" s="215"/>
      <c r="F51" s="93"/>
      <c r="G51" s="215"/>
      <c r="H51" s="215"/>
      <c r="I51" s="216"/>
    </row>
    <row r="52" spans="1:9" s="217" customFormat="1" ht="22.5" collapsed="1">
      <c r="B52" s="214"/>
      <c r="C52" s="202" t="s">
        <v>189</v>
      </c>
      <c r="D52" s="221"/>
      <c r="E52" s="215" t="s">
        <v>17</v>
      </c>
      <c r="F52" s="93" t="s">
        <v>18</v>
      </c>
      <c r="G52" s="215" t="s">
        <v>31</v>
      </c>
      <c r="H52" s="215">
        <v>300</v>
      </c>
      <c r="I52" s="216" t="s">
        <v>190</v>
      </c>
    </row>
    <row r="53" spans="1:9" s="217" customFormat="1" ht="22.5" hidden="1" outlineLevel="1">
      <c r="B53" s="348"/>
      <c r="C53" s="349" t="s">
        <v>191</v>
      </c>
      <c r="D53" s="350"/>
      <c r="E53" s="215"/>
      <c r="F53" s="93"/>
      <c r="G53" s="215"/>
      <c r="H53" s="215"/>
      <c r="I53" s="216"/>
    </row>
    <row r="54" spans="1:9" s="217" customFormat="1" ht="22.5" hidden="1" outlineLevel="1">
      <c r="B54" s="348"/>
      <c r="C54" s="349" t="s">
        <v>192</v>
      </c>
      <c r="D54" s="350"/>
      <c r="E54" s="215"/>
      <c r="F54" s="93"/>
      <c r="G54" s="215"/>
      <c r="H54" s="215"/>
      <c r="I54" s="216"/>
    </row>
    <row r="55" spans="1:9" s="217" customFormat="1" ht="22.5" collapsed="1">
      <c r="A55" s="31"/>
      <c r="B55" s="214"/>
      <c r="C55" s="202" t="s">
        <v>193</v>
      </c>
      <c r="D55" s="333" t="str">
        <f>IF(D56="","",VLOOKUP(D56,リスト!$G$5:$H$7,2,FALSE))</f>
        <v/>
      </c>
      <c r="E55" s="215" t="s">
        <v>3331</v>
      </c>
      <c r="F55" s="93" t="s">
        <v>27</v>
      </c>
      <c r="G55" s="93" t="s">
        <v>27</v>
      </c>
      <c r="H55" s="93" t="s">
        <v>27</v>
      </c>
      <c r="I55" s="216" t="s">
        <v>194</v>
      </c>
    </row>
    <row r="56" spans="1:9" s="217" customFormat="1" ht="39">
      <c r="A56" s="31"/>
      <c r="B56" s="214"/>
      <c r="C56" s="202" t="s">
        <v>195</v>
      </c>
      <c r="D56" s="221"/>
      <c r="E56" s="215" t="s">
        <v>17</v>
      </c>
      <c r="F56" s="93" t="s">
        <v>26</v>
      </c>
      <c r="G56" s="93" t="s">
        <v>27</v>
      </c>
      <c r="H56" s="93" t="s">
        <v>27</v>
      </c>
      <c r="I56" s="216" t="s">
        <v>197</v>
      </c>
    </row>
    <row r="57" spans="1:9" s="217" customFormat="1" ht="39">
      <c r="B57" s="214"/>
      <c r="C57" s="202" t="s">
        <v>198</v>
      </c>
      <c r="D57" s="334"/>
      <c r="E57" s="215" t="s">
        <v>17</v>
      </c>
      <c r="F57" s="215" t="s">
        <v>200</v>
      </c>
      <c r="G57" s="215" t="s">
        <v>14</v>
      </c>
      <c r="H57" s="215" t="s">
        <v>97</v>
      </c>
      <c r="I57" s="216" t="s">
        <v>3332</v>
      </c>
    </row>
    <row r="58" spans="1:9" s="217" customFormat="1" ht="22.5">
      <c r="B58" s="214"/>
      <c r="C58" s="202" t="s">
        <v>201</v>
      </c>
      <c r="D58" s="333" t="str">
        <f>IF(D59="","",VLOOKUP(D59,リスト!$I$5:$J$23,2,FALSE))</f>
        <v/>
      </c>
      <c r="E58" s="215" t="s">
        <v>3331</v>
      </c>
      <c r="F58" s="93" t="s">
        <v>27</v>
      </c>
      <c r="G58" s="93" t="s">
        <v>27</v>
      </c>
      <c r="H58" s="93" t="s">
        <v>27</v>
      </c>
      <c r="I58" s="216" t="s">
        <v>194</v>
      </c>
    </row>
    <row r="59" spans="1:9" s="217" customFormat="1" ht="39">
      <c r="B59" s="214"/>
      <c r="C59" s="202" t="s">
        <v>203</v>
      </c>
      <c r="D59" s="221"/>
      <c r="E59" s="215" t="s">
        <v>17</v>
      </c>
      <c r="F59" s="93" t="s">
        <v>26</v>
      </c>
      <c r="G59" s="93" t="s">
        <v>27</v>
      </c>
      <c r="H59" s="93" t="s">
        <v>27</v>
      </c>
      <c r="I59" s="216" t="s">
        <v>3333</v>
      </c>
    </row>
    <row r="60" spans="1:9" s="217" customFormat="1" ht="22.5">
      <c r="B60" s="214"/>
      <c r="C60" s="202" t="s">
        <v>204</v>
      </c>
      <c r="D60" s="221"/>
      <c r="E60" s="215" t="s">
        <v>43</v>
      </c>
      <c r="F60" s="215" t="s">
        <v>205</v>
      </c>
      <c r="G60" s="215" t="s">
        <v>31</v>
      </c>
      <c r="H60" s="215">
        <v>200</v>
      </c>
      <c r="I60" s="216" t="s">
        <v>206</v>
      </c>
    </row>
    <row r="61" spans="1:9" s="217" customFormat="1" ht="22.5">
      <c r="B61" s="214"/>
      <c r="C61" s="202" t="s">
        <v>207</v>
      </c>
      <c r="D61" s="221"/>
      <c r="E61" s="215" t="s">
        <v>17</v>
      </c>
      <c r="F61" s="93" t="s">
        <v>205</v>
      </c>
      <c r="G61" s="215" t="s">
        <v>31</v>
      </c>
      <c r="H61" s="215">
        <v>200</v>
      </c>
      <c r="I61" s="216" t="s">
        <v>208</v>
      </c>
    </row>
    <row r="62" spans="1:9" s="217" customFormat="1" ht="22.5">
      <c r="B62" s="214"/>
      <c r="C62" s="202" t="s">
        <v>209</v>
      </c>
      <c r="D62" s="221"/>
      <c r="E62" s="215" t="s">
        <v>17</v>
      </c>
      <c r="F62" s="93" t="s">
        <v>182</v>
      </c>
      <c r="G62" s="215" t="s">
        <v>14</v>
      </c>
      <c r="H62" s="94" t="s">
        <v>40</v>
      </c>
      <c r="I62" s="216" t="s">
        <v>208</v>
      </c>
    </row>
    <row r="63" spans="1:9">
      <c r="E63" s="219"/>
      <c r="F63" s="220"/>
      <c r="H63" s="219"/>
      <c r="I63" s="219"/>
    </row>
    <row r="64" spans="1:9" ht="22.5" hidden="1" outlineLevel="1">
      <c r="B64" s="211" t="s">
        <v>210</v>
      </c>
      <c r="D64" s="212"/>
      <c r="E64" s="213" t="s">
        <v>4</v>
      </c>
      <c r="F64" s="213" t="s">
        <v>5</v>
      </c>
      <c r="G64" s="213" t="s">
        <v>6</v>
      </c>
      <c r="H64" s="91" t="s">
        <v>7</v>
      </c>
      <c r="I64" s="213" t="s">
        <v>8</v>
      </c>
    </row>
    <row r="65" spans="1:9" ht="22.5" hidden="1" outlineLevel="1">
      <c r="A65" s="31" t="s">
        <v>10</v>
      </c>
      <c r="B65" s="214" t="s">
        <v>211</v>
      </c>
      <c r="C65" s="202" t="s">
        <v>212</v>
      </c>
      <c r="D65" s="351"/>
      <c r="E65" s="215" t="s">
        <v>12</v>
      </c>
      <c r="F65" s="93" t="s">
        <v>13</v>
      </c>
      <c r="G65" s="93" t="s">
        <v>14</v>
      </c>
      <c r="H65" s="218">
        <v>10</v>
      </c>
      <c r="I65" s="218" t="s">
        <v>213</v>
      </c>
    </row>
    <row r="66" spans="1:9" ht="22.5" hidden="1" outlineLevel="1">
      <c r="A66" s="217"/>
      <c r="B66" s="214"/>
      <c r="C66" s="202" t="s">
        <v>189</v>
      </c>
      <c r="D66" s="351"/>
      <c r="E66" s="93" t="s">
        <v>17</v>
      </c>
      <c r="F66" s="215" t="s">
        <v>205</v>
      </c>
      <c r="G66" s="93" t="s">
        <v>31</v>
      </c>
      <c r="H66" s="218">
        <v>300</v>
      </c>
      <c r="I66" s="218" t="s">
        <v>190</v>
      </c>
    </row>
    <row r="67" spans="1:9" ht="22.5" hidden="1" outlineLevel="1">
      <c r="A67" s="217"/>
      <c r="B67" s="214"/>
      <c r="C67" s="202" t="s">
        <v>192</v>
      </c>
      <c r="D67" s="351"/>
      <c r="E67" s="93" t="s">
        <v>214</v>
      </c>
      <c r="F67" s="93" t="s">
        <v>182</v>
      </c>
      <c r="G67" s="93" t="s">
        <v>14</v>
      </c>
      <c r="H67" s="218">
        <v>20</v>
      </c>
      <c r="I67" s="216" t="s">
        <v>215</v>
      </c>
    </row>
    <row r="68" spans="1:9" ht="22.5" hidden="1" outlineLevel="1">
      <c r="A68" s="217"/>
      <c r="B68" s="214"/>
      <c r="C68" s="202" t="s">
        <v>216</v>
      </c>
      <c r="D68" s="351"/>
      <c r="E68" s="93" t="s">
        <v>17</v>
      </c>
      <c r="F68" s="215" t="s">
        <v>205</v>
      </c>
      <c r="G68" s="93" t="s">
        <v>31</v>
      </c>
      <c r="H68" s="218">
        <v>40</v>
      </c>
      <c r="I68" s="218" t="s">
        <v>217</v>
      </c>
    </row>
    <row r="69" spans="1:9" ht="22.5" hidden="1" outlineLevel="1">
      <c r="A69" s="217"/>
      <c r="B69" s="214"/>
      <c r="C69" s="202" t="s">
        <v>218</v>
      </c>
      <c r="D69" s="351"/>
      <c r="E69" s="93" t="s">
        <v>17</v>
      </c>
      <c r="F69" s="215" t="s">
        <v>205</v>
      </c>
      <c r="G69" s="93" t="s">
        <v>31</v>
      </c>
      <c r="H69" s="218">
        <v>40</v>
      </c>
      <c r="I69" s="218" t="s">
        <v>217</v>
      </c>
    </row>
    <row r="70" spans="1:9" ht="22.5" hidden="1" outlineLevel="1">
      <c r="A70" s="217"/>
      <c r="B70" s="214"/>
      <c r="C70" s="202" t="s">
        <v>219</v>
      </c>
      <c r="D70" s="351"/>
      <c r="E70" s="93" t="s">
        <v>17</v>
      </c>
      <c r="F70" s="215" t="s">
        <v>205</v>
      </c>
      <c r="G70" s="93" t="s">
        <v>31</v>
      </c>
      <c r="H70" s="218">
        <v>40</v>
      </c>
      <c r="I70" s="218" t="s">
        <v>217</v>
      </c>
    </row>
    <row r="71" spans="1:9" ht="22.5" hidden="1" outlineLevel="1">
      <c r="A71" s="217"/>
      <c r="B71" s="214"/>
      <c r="C71" s="202" t="s">
        <v>220</v>
      </c>
      <c r="D71" s="351"/>
      <c r="E71" s="93" t="s">
        <v>17</v>
      </c>
      <c r="F71" s="215" t="s">
        <v>205</v>
      </c>
      <c r="G71" s="93" t="s">
        <v>31</v>
      </c>
      <c r="H71" s="218">
        <v>40</v>
      </c>
      <c r="I71" s="218" t="s">
        <v>217</v>
      </c>
    </row>
    <row r="72" spans="1:9" s="217" customFormat="1" ht="22.5" hidden="1" outlineLevel="1">
      <c r="A72" s="31" t="s">
        <v>10</v>
      </c>
      <c r="B72" s="214"/>
      <c r="C72" s="202" t="s">
        <v>193</v>
      </c>
      <c r="D72" s="333" t="str">
        <f>IF(D73="","",VLOOKUP(D73,リスト!$G$5:$H$7,2,FALSE))</f>
        <v/>
      </c>
      <c r="E72" s="93" t="s">
        <v>55</v>
      </c>
      <c r="F72" s="93" t="s">
        <v>27</v>
      </c>
      <c r="G72" s="93" t="s">
        <v>27</v>
      </c>
      <c r="H72" s="93" t="s">
        <v>27</v>
      </c>
      <c r="I72" s="216" t="s">
        <v>194</v>
      </c>
    </row>
    <row r="73" spans="1:9" ht="22.5" hidden="1" outlineLevel="1">
      <c r="A73" s="31" t="s">
        <v>10</v>
      </c>
      <c r="B73" s="214"/>
      <c r="C73" s="202" t="s">
        <v>195</v>
      </c>
      <c r="D73" s="351"/>
      <c r="E73" s="215" t="s">
        <v>196</v>
      </c>
      <c r="F73" s="93" t="s">
        <v>26</v>
      </c>
      <c r="G73" s="93" t="s">
        <v>27</v>
      </c>
      <c r="H73" s="93" t="s">
        <v>27</v>
      </c>
      <c r="I73" s="216" t="s">
        <v>28</v>
      </c>
    </row>
    <row r="74" spans="1:9" ht="22.5" hidden="1" outlineLevel="1">
      <c r="A74" s="217"/>
      <c r="B74" s="214"/>
      <c r="C74" s="202" t="s">
        <v>198</v>
      </c>
      <c r="D74" s="352"/>
      <c r="E74" s="215" t="s">
        <v>199</v>
      </c>
      <c r="F74" s="93" t="s">
        <v>200</v>
      </c>
      <c r="G74" s="93" t="s">
        <v>14</v>
      </c>
      <c r="H74" s="218">
        <v>18</v>
      </c>
      <c r="I74" s="218" t="s">
        <v>221</v>
      </c>
    </row>
    <row r="75" spans="1:9" s="217" customFormat="1" ht="22.5" hidden="1" outlineLevel="1">
      <c r="B75" s="214"/>
      <c r="C75" s="202" t="s">
        <v>201</v>
      </c>
      <c r="D75" s="333" t="str">
        <f>IF(D76="","",VLOOKUP(D76,リスト!$I$5:$J$23,2,FALSE))</f>
        <v/>
      </c>
      <c r="E75" s="93" t="s">
        <v>202</v>
      </c>
      <c r="F75" s="93" t="s">
        <v>27</v>
      </c>
      <c r="G75" s="93" t="s">
        <v>27</v>
      </c>
      <c r="H75" s="93" t="s">
        <v>27</v>
      </c>
      <c r="I75" s="216" t="s">
        <v>194</v>
      </c>
    </row>
    <row r="76" spans="1:9" ht="22.5" hidden="1" outlineLevel="1">
      <c r="A76" s="217"/>
      <c r="B76" s="214"/>
      <c r="C76" s="202" t="s">
        <v>203</v>
      </c>
      <c r="D76" s="351"/>
      <c r="E76" s="93" t="s">
        <v>199</v>
      </c>
      <c r="F76" s="93" t="s">
        <v>26</v>
      </c>
      <c r="G76" s="93" t="s">
        <v>27</v>
      </c>
      <c r="H76" s="93" t="s">
        <v>27</v>
      </c>
      <c r="I76" s="216" t="s">
        <v>222</v>
      </c>
    </row>
    <row r="77" spans="1:9" ht="22.5" hidden="1" outlineLevel="1">
      <c r="A77" s="217"/>
      <c r="B77" s="214"/>
      <c r="C77" s="202" t="s">
        <v>204</v>
      </c>
      <c r="D77" s="351"/>
      <c r="E77" s="93" t="s">
        <v>223</v>
      </c>
      <c r="F77" s="215" t="s">
        <v>205</v>
      </c>
      <c r="G77" s="93" t="s">
        <v>31</v>
      </c>
      <c r="H77" s="218">
        <v>200</v>
      </c>
      <c r="I77" s="216" t="s">
        <v>206</v>
      </c>
    </row>
    <row r="78" spans="1:9" ht="22.5" hidden="1" outlineLevel="1">
      <c r="A78" s="217"/>
      <c r="B78" s="214"/>
      <c r="C78" s="202" t="s">
        <v>207</v>
      </c>
      <c r="D78" s="353"/>
      <c r="E78" s="93" t="s">
        <v>17</v>
      </c>
      <c r="F78" s="93" t="s">
        <v>205</v>
      </c>
      <c r="G78" s="93" t="s">
        <v>31</v>
      </c>
      <c r="H78" s="218">
        <v>200</v>
      </c>
      <c r="I78" s="216" t="s">
        <v>208</v>
      </c>
    </row>
    <row r="79" spans="1:9" ht="22.5" hidden="1" outlineLevel="1">
      <c r="A79" s="217"/>
      <c r="B79" s="214"/>
      <c r="C79" s="202" t="s">
        <v>209</v>
      </c>
      <c r="D79" s="353"/>
      <c r="E79" s="93" t="s">
        <v>17</v>
      </c>
      <c r="F79" s="93" t="s">
        <v>182</v>
      </c>
      <c r="G79" s="93" t="s">
        <v>14</v>
      </c>
      <c r="H79" s="94" t="s">
        <v>40</v>
      </c>
      <c r="I79" s="216" t="s">
        <v>208</v>
      </c>
    </row>
    <row r="80" spans="1:9" collapsed="1"/>
  </sheetData>
  <sheetProtection algorithmName="SHA-512" hashValue="C7xVXyHCczONAU6DK1Zs7ZQ1qkBA3fa9AJEbVS4V9jy5Uh01PiwZnexxiEWBz5RLJ/lTPItI5tbjR0bpUfhC0g==" saltValue="Ah+/xzXCkl+gBc6cT3mDVw==" spinCount="100000" sheet="1" formatColumns="0" formatRows="0"/>
  <dataConsolidate/>
  <mergeCells count="29">
    <mergeCell ref="B42:C42"/>
    <mergeCell ref="B43:C43"/>
    <mergeCell ref="B44:C44"/>
    <mergeCell ref="B45:C45"/>
    <mergeCell ref="B46:C46"/>
    <mergeCell ref="B39:C39"/>
    <mergeCell ref="B26:C26"/>
    <mergeCell ref="B27:C27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24:C24"/>
    <mergeCell ref="B12:C12"/>
    <mergeCell ref="B13:C13"/>
    <mergeCell ref="B22:C22"/>
    <mergeCell ref="B14:B21"/>
    <mergeCell ref="E2:G2"/>
    <mergeCell ref="B11:C11"/>
    <mergeCell ref="B5:C5"/>
    <mergeCell ref="B6:C6"/>
    <mergeCell ref="B7:C7"/>
    <mergeCell ref="B8:C8"/>
    <mergeCell ref="B9:C9"/>
  </mergeCells>
  <phoneticPr fontId="3"/>
  <conditionalFormatting sqref="D5">
    <cfRule type="expression" dxfId="32" priority="1">
      <formula>$E$5="必須"</formula>
    </cfRule>
  </conditionalFormatting>
  <conditionalFormatting sqref="D49:D62">
    <cfRule type="expression" dxfId="31" priority="3">
      <formula>COUNTIF($E49,"*自動入力*")</formula>
    </cfRule>
    <cfRule type="expression" dxfId="30" priority="5">
      <formula>COUNTIF($E49,"必須")</formula>
    </cfRule>
    <cfRule type="expression" dxfId="29" priority="8">
      <formula>COUNTIF($E49,"条件付き必須")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0000000}">
          <x14:formula1>
            <xm:f>リスト!$I$5:$I$23</xm:f>
          </x14:formula1>
          <xm:sqref>D59 D76</xm:sqref>
        </x14:dataValidation>
        <x14:dataValidation type="list" allowBlank="1" showInputMessage="1" showErrorMessage="1" xr:uid="{00000000-0002-0000-0300-000001000000}">
          <x14:formula1>
            <xm:f>リスト!$G$5:$G$7</xm:f>
          </x14:formula1>
          <xm:sqref>D73 D5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GY1016"/>
  <sheetViews>
    <sheetView showGridLines="0" zoomScale="70" zoomScaleNormal="70" workbookViewId="0">
      <pane xSplit="3" ySplit="13" topLeftCell="E14" activePane="bottomRight" state="frozen"/>
      <selection pane="topRight"/>
      <selection pane="bottomLeft"/>
      <selection pane="bottomRight" activeCell="E14" sqref="E14"/>
    </sheetView>
  </sheetViews>
  <sheetFormatPr defaultColWidth="8.875" defaultRowHeight="18.75" outlineLevelRow="1" outlineLevelCol="2"/>
  <cols>
    <col min="1" max="1" width="3.125" style="140" customWidth="1"/>
    <col min="2" max="2" width="12" style="193" customWidth="1"/>
    <col min="3" max="3" width="21.375" style="194" customWidth="1"/>
    <col min="4" max="4" width="21.375" style="194" hidden="1" customWidth="1" outlineLevel="1"/>
    <col min="5" max="5" width="21.375" style="194" customWidth="1" collapsed="1"/>
    <col min="6" max="6" width="21.375" style="194" customWidth="1"/>
    <col min="7" max="7" width="25.5" style="194" customWidth="1" outlineLevel="1"/>
    <col min="8" max="11" width="21.375" style="194" customWidth="1" outlineLevel="1"/>
    <col min="12" max="12" width="22.125" style="194" hidden="1" customWidth="1" outlineLevel="2"/>
    <col min="13" max="13" width="21.375" style="194" customWidth="1" outlineLevel="1" collapsed="1"/>
    <col min="14" max="14" width="21.375" style="194" customWidth="1" outlineLevel="1"/>
    <col min="15" max="15" width="20" style="194" customWidth="1" outlineLevel="1"/>
    <col min="16" max="16" width="17.875" style="194" customWidth="1" outlineLevel="1"/>
    <col min="17" max="18" width="32.875" style="194" customWidth="1" outlineLevel="1"/>
    <col min="19" max="20" width="21.375" style="194" customWidth="1" outlineLevel="1"/>
    <col min="21" max="24" width="19.125" style="194" customWidth="1" outlineLevel="1"/>
    <col min="25" max="26" width="19.125" style="140" customWidth="1" outlineLevel="1"/>
    <col min="27" max="28" width="19.125" style="140" hidden="1" customWidth="1" outlineLevel="2"/>
    <col min="29" max="29" width="19.125" style="140" customWidth="1" outlineLevel="1" collapsed="1"/>
    <col min="30" max="31" width="19.125" style="140" customWidth="1" outlineLevel="1"/>
    <col min="32" max="37" width="19.625" style="140" customWidth="1" outlineLevel="1"/>
    <col min="38" max="38" width="19.625" style="140" hidden="1" customWidth="1" outlineLevel="2"/>
    <col min="39" max="39" width="20.125" style="140" customWidth="1" outlineLevel="1" collapsed="1"/>
    <col min="40" max="44" width="20.125" style="140" customWidth="1" outlineLevel="1"/>
    <col min="45" max="45" width="8.875" style="140"/>
    <col min="46" max="46" width="20.5" style="140" customWidth="1"/>
    <col min="47" max="48" width="21.375" style="140" hidden="1" customWidth="1" outlineLevel="1"/>
    <col min="49" max="49" width="35.875" style="140" customWidth="1" collapsed="1"/>
    <col min="50" max="50" width="21.375" style="140" customWidth="1"/>
    <col min="51" max="51" width="31.625" style="140" customWidth="1"/>
    <col min="52" max="52" width="21.375" style="140" customWidth="1"/>
    <col min="53" max="53" width="17.375" style="140" bestFit="1" customWidth="1"/>
    <col min="54" max="54" width="37.875" style="140" customWidth="1"/>
    <col min="55" max="55" width="21.375" style="140" customWidth="1"/>
    <col min="56" max="56" width="28.125" style="140" customWidth="1"/>
    <col min="57" max="57" width="25.5" style="140" customWidth="1"/>
    <col min="58" max="58" width="29.875" style="140" customWidth="1"/>
    <col min="59" max="60" width="21.375" style="140" hidden="1" customWidth="1" outlineLevel="1"/>
    <col min="61" max="61" width="30.875" style="140" customWidth="1" collapsed="1"/>
    <col min="62" max="62" width="45.875" style="140" hidden="1" customWidth="1"/>
    <col min="63" max="63" width="9.375" style="140" customWidth="1"/>
    <col min="64" max="64" width="16" style="140" hidden="1" customWidth="1" outlineLevel="1"/>
    <col min="65" max="65" width="19.125" style="140" hidden="1" customWidth="1" outlineLevel="1"/>
    <col min="66" max="66" width="23.375" style="140" hidden="1" customWidth="1" outlineLevel="1" collapsed="1"/>
    <col min="67" max="67" width="34.875" style="140" hidden="1" customWidth="1" outlineLevel="1"/>
    <col min="68" max="68" width="20.875" style="140" hidden="1" customWidth="1" outlineLevel="1"/>
    <col min="69" max="69" width="28.875" style="140" hidden="1" customWidth="1" outlineLevel="1"/>
    <col min="70" max="70" width="25.875" style="140" hidden="1" customWidth="1" outlineLevel="1"/>
    <col min="71" max="71" width="29.875" style="140" hidden="1" customWidth="1" outlineLevel="1"/>
    <col min="72" max="72" width="25.5" style="140" hidden="1" customWidth="1" outlineLevel="1"/>
    <col min="73" max="73" width="31.875" style="140" hidden="1" customWidth="1" outlineLevel="1"/>
    <col min="74" max="74" width="30.875" style="140" hidden="1" customWidth="1" outlineLevel="1"/>
    <col min="75" max="75" width="16.125" style="140" hidden="1" customWidth="1" outlineLevel="1"/>
    <col min="76" max="76" width="13.125" style="140" hidden="1" customWidth="1" outlineLevel="1"/>
    <col min="77" max="78" width="16.125" style="140" hidden="1" customWidth="1" outlineLevel="1"/>
    <col min="79" max="79" width="19.375" style="140" hidden="1" customWidth="1" outlineLevel="1"/>
    <col min="80" max="80" width="25.875" style="140" hidden="1" customWidth="1" outlineLevel="1"/>
    <col min="81" max="81" width="13.125" style="140" hidden="1" customWidth="1" outlineLevel="1"/>
    <col min="82" max="85" width="25.875" style="140" hidden="1" customWidth="1" outlineLevel="1"/>
    <col min="86" max="86" width="21.875" style="140" hidden="1" customWidth="1" outlineLevel="1"/>
    <col min="87" max="87" width="25.875" style="140" hidden="1" customWidth="1" outlineLevel="1"/>
    <col min="88" max="89" width="21.875" style="140" hidden="1" customWidth="1" outlineLevel="1"/>
    <col min="90" max="90" width="25.5" style="140" hidden="1" customWidth="1" outlineLevel="1"/>
    <col min="91" max="93" width="25.875" style="140" hidden="1" customWidth="1" outlineLevel="1"/>
    <col min="94" max="94" width="21.875" style="140" hidden="1" customWidth="1" outlineLevel="1"/>
    <col min="95" max="95" width="25.875" style="140" hidden="1" customWidth="1" outlineLevel="1"/>
    <col min="96" max="96" width="27" style="140" hidden="1" customWidth="1" outlineLevel="1"/>
    <col min="97" max="97" width="21.875" style="140" hidden="1" customWidth="1" outlineLevel="1"/>
    <col min="98" max="98" width="45.125" style="140" hidden="1" customWidth="1" outlineLevel="1"/>
    <col min="99" max="99" width="20.125" style="140" hidden="1" customWidth="1" outlineLevel="1"/>
    <col min="100" max="100" width="24.375" style="140" hidden="1" customWidth="1" outlineLevel="1"/>
    <col min="101" max="101" width="19.375" style="140" hidden="1" customWidth="1" outlineLevel="1"/>
    <col min="102" max="102" width="24.375" style="140" hidden="1" customWidth="1" outlineLevel="1"/>
    <col min="103" max="108" width="30.875" style="140" hidden="1" customWidth="1" outlineLevel="1"/>
    <col min="109" max="118" width="21.875" style="140" hidden="1" customWidth="1" outlineLevel="1"/>
    <col min="119" max="119" width="19.375" style="140" hidden="1" customWidth="1" outlineLevel="1"/>
    <col min="120" max="120" width="24.375" style="140" hidden="1" customWidth="1" outlineLevel="1"/>
    <col min="121" max="121" width="16.125" style="140" hidden="1" customWidth="1" outlineLevel="1"/>
    <col min="122" max="122" width="21.875" style="140" hidden="1" customWidth="1" outlineLevel="1"/>
    <col min="123" max="123" width="22.875" style="140" hidden="1" customWidth="1" outlineLevel="1"/>
    <col min="124" max="125" width="25.875" style="140" hidden="1" customWidth="1" outlineLevel="1"/>
    <col min="126" max="127" width="23.875" style="140" hidden="1" customWidth="1" outlineLevel="1"/>
    <col min="128" max="128" width="30.875" style="140" hidden="1" customWidth="1" outlineLevel="1"/>
    <col min="129" max="129" width="42.5" style="140" hidden="1" customWidth="1" outlineLevel="1"/>
    <col min="130" max="130" width="30.875" style="140" hidden="1" customWidth="1" outlineLevel="1"/>
    <col min="131" max="131" width="35.625" style="140" hidden="1" customWidth="1" outlineLevel="1"/>
    <col min="132" max="132" width="16.125" style="140" hidden="1" customWidth="1" outlineLevel="1"/>
    <col min="133" max="133" width="21.875" style="140" hidden="1" customWidth="1" outlineLevel="1"/>
    <col min="134" max="134" width="25.875" style="140" hidden="1" customWidth="1" outlineLevel="1"/>
    <col min="135" max="135" width="16.125" style="140" hidden="1" customWidth="1" outlineLevel="1"/>
    <col min="136" max="136" width="27.875" style="140" hidden="1" customWidth="1" outlineLevel="1"/>
    <col min="137" max="137" width="16.125" style="140" hidden="1" customWidth="1" outlineLevel="1"/>
    <col min="138" max="138" width="23.875" style="140" hidden="1" customWidth="1" outlineLevel="1"/>
    <col min="139" max="139" width="25.5" style="140" hidden="1" customWidth="1" outlineLevel="1"/>
    <col min="140" max="140" width="23.875" style="140" hidden="1" customWidth="1" outlineLevel="1"/>
    <col min="141" max="141" width="19.375" style="140" hidden="1" customWidth="1" outlineLevel="1"/>
    <col min="142" max="142" width="23.875" style="140" hidden="1" customWidth="1" outlineLevel="1"/>
    <col min="143" max="143" width="21.875" style="140" hidden="1" customWidth="1" outlineLevel="1"/>
    <col min="144" max="144" width="28.625" style="140" hidden="1" customWidth="1" outlineLevel="1"/>
    <col min="145" max="145" width="30.125" style="140" hidden="1" customWidth="1" outlineLevel="1"/>
    <col min="146" max="146" width="23.875" style="140" hidden="1" customWidth="1" outlineLevel="1"/>
    <col min="147" max="147" width="22.875" style="140" hidden="1" customWidth="1" outlineLevel="1"/>
    <col min="148" max="149" width="21.875" style="140" hidden="1" customWidth="1" outlineLevel="1"/>
    <col min="150" max="151" width="19.375" style="140" hidden="1" customWidth="1" outlineLevel="1"/>
    <col min="152" max="152" width="18.875" style="140" hidden="1" customWidth="1" outlineLevel="1"/>
    <col min="153" max="153" width="19.125" style="140" hidden="1" customWidth="1" outlineLevel="1"/>
    <col min="154" max="155" width="25.875" style="140" hidden="1" customWidth="1" outlineLevel="1"/>
    <col min="156" max="156" width="19.375" style="140" hidden="1" customWidth="1" outlineLevel="1"/>
    <col min="157" max="157" width="21.875" style="140" hidden="1" customWidth="1" outlineLevel="1"/>
    <col min="158" max="158" width="16.125" style="140" hidden="1" customWidth="1" outlineLevel="1"/>
    <col min="159" max="159" width="13.875" style="140" hidden="1" customWidth="1" outlineLevel="1"/>
    <col min="160" max="160" width="24.125" style="140" hidden="1" customWidth="1" outlineLevel="1"/>
    <col min="161" max="163" width="21.875" style="140" hidden="1" customWidth="1" outlineLevel="1"/>
    <col min="164" max="164" width="16.125" style="140" hidden="1" customWidth="1" outlineLevel="1"/>
    <col min="165" max="165" width="32.625" style="140" hidden="1" customWidth="1" outlineLevel="1"/>
    <col min="166" max="166" width="21.875" style="140" hidden="1" customWidth="1" outlineLevel="1"/>
    <col min="167" max="168" width="25.5" style="140" hidden="1" customWidth="1" outlineLevel="1"/>
    <col min="169" max="170" width="24.875" style="140" hidden="1" customWidth="1" outlineLevel="1"/>
    <col min="171" max="171" width="21.875" style="140" hidden="1" customWidth="1" outlineLevel="1"/>
    <col min="172" max="172" width="25.125" style="140" hidden="1" customWidth="1" outlineLevel="1"/>
    <col min="173" max="173" width="26.125" style="140" hidden="1" customWidth="1" outlineLevel="1"/>
    <col min="174" max="174" width="39.875" style="140" hidden="1" customWidth="1" outlineLevel="1"/>
    <col min="175" max="176" width="25.875" style="140" hidden="1" customWidth="1" outlineLevel="1"/>
    <col min="177" max="177" width="21.875" style="140" hidden="1" customWidth="1" outlineLevel="1"/>
    <col min="178" max="178" width="16.125" style="140" hidden="1" customWidth="1" outlineLevel="1"/>
    <col min="179" max="179" width="21.875" style="140" hidden="1" customWidth="1" outlineLevel="1"/>
    <col min="180" max="180" width="24.625" style="140" hidden="1" customWidth="1" outlineLevel="1"/>
    <col min="181" max="190" width="22" style="140" hidden="1" customWidth="1" outlineLevel="1"/>
    <col min="191" max="191" width="16.875" style="140" hidden="1" customWidth="1" outlineLevel="1"/>
    <col min="192" max="195" width="22" style="140" hidden="1" customWidth="1" outlineLevel="1"/>
    <col min="196" max="197" width="19.375" style="140" hidden="1" customWidth="1" outlineLevel="1"/>
    <col min="198" max="199" width="15.875" style="140" hidden="1" customWidth="1" outlineLevel="1"/>
    <col min="200" max="200" width="20.875" style="140" hidden="1" customWidth="1" outlineLevel="1"/>
    <col min="201" max="202" width="18.875" style="140" hidden="1" customWidth="1" outlineLevel="1"/>
    <col min="203" max="206" width="15.875" style="140" hidden="1" customWidth="1" outlineLevel="1"/>
    <col min="207" max="207" width="22" style="140" customWidth="1" collapsed="1"/>
    <col min="208" max="208" width="22" style="140" customWidth="1"/>
    <col min="209" max="16384" width="8.875" style="140"/>
  </cols>
  <sheetData>
    <row r="1" spans="1:207" ht="11.25" customHeight="1">
      <c r="B1" s="222"/>
      <c r="AF1" s="193"/>
      <c r="AG1" s="193"/>
      <c r="AH1" s="193"/>
      <c r="AI1" s="193"/>
      <c r="AJ1" s="193"/>
      <c r="AK1" s="193"/>
      <c r="AL1" s="193"/>
      <c r="AM1" s="193"/>
      <c r="AN1" s="193"/>
      <c r="AO1" s="193"/>
      <c r="AP1" s="193"/>
      <c r="AQ1" s="193"/>
      <c r="AR1" s="193"/>
    </row>
    <row r="2" spans="1:207" ht="21" customHeight="1" thickBot="1"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  <c r="AH2" s="223"/>
      <c r="AI2" s="223"/>
      <c r="AJ2" s="223"/>
      <c r="AK2" s="223"/>
      <c r="AL2" s="223"/>
      <c r="AM2" s="223"/>
      <c r="AN2" s="223"/>
      <c r="AO2" s="223"/>
      <c r="AP2" s="223"/>
      <c r="AQ2" s="223"/>
      <c r="AR2" s="223"/>
      <c r="AT2" s="224"/>
      <c r="AU2" s="225"/>
      <c r="AV2" s="225"/>
      <c r="AW2" s="225"/>
      <c r="AX2" s="430" t="s">
        <v>3328</v>
      </c>
      <c r="AY2" s="225"/>
      <c r="AZ2" s="225"/>
      <c r="BA2" s="200"/>
      <c r="BB2" s="416" t="s">
        <v>3328</v>
      </c>
      <c r="BC2" s="226"/>
      <c r="BD2" s="226"/>
      <c r="BE2" s="200"/>
      <c r="BF2" s="226"/>
      <c r="BG2" s="200"/>
      <c r="BH2" s="225"/>
      <c r="BI2" s="200"/>
      <c r="BJ2" s="225"/>
      <c r="BL2" s="227" t="s">
        <v>224</v>
      </c>
      <c r="BT2" s="228"/>
      <c r="GY2" s="193"/>
    </row>
    <row r="3" spans="1:207" ht="21" customHeight="1">
      <c r="B3" s="229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23"/>
      <c r="AM3" s="223"/>
      <c r="AN3" s="223"/>
      <c r="AO3" s="223"/>
      <c r="AP3" s="223"/>
      <c r="AQ3" s="223"/>
      <c r="AR3" s="223"/>
      <c r="AT3" s="227"/>
      <c r="BL3" s="143" t="s">
        <v>85</v>
      </c>
      <c r="BM3" s="230" t="s">
        <v>182</v>
      </c>
      <c r="BN3" s="146" t="s">
        <v>13</v>
      </c>
      <c r="BO3" s="231" t="s">
        <v>225</v>
      </c>
      <c r="BP3" s="231" t="s">
        <v>225</v>
      </c>
      <c r="BQ3" s="146" t="s">
        <v>26</v>
      </c>
      <c r="BR3" s="146" t="s">
        <v>18</v>
      </c>
      <c r="BS3" s="146" t="s">
        <v>200</v>
      </c>
      <c r="BT3" s="231" t="s">
        <v>225</v>
      </c>
      <c r="BU3" s="146" t="s">
        <v>26</v>
      </c>
      <c r="BV3" s="146" t="s">
        <v>182</v>
      </c>
      <c r="BW3" s="232" t="s">
        <v>226</v>
      </c>
      <c r="BX3" s="232" t="s">
        <v>226</v>
      </c>
      <c r="BY3" s="231" t="s">
        <v>225</v>
      </c>
      <c r="BZ3" s="146" t="s">
        <v>26</v>
      </c>
      <c r="CA3" s="146" t="s">
        <v>26</v>
      </c>
      <c r="CB3" s="146" t="s">
        <v>13</v>
      </c>
      <c r="CC3" s="146" t="s">
        <v>227</v>
      </c>
      <c r="CD3" s="146" t="s">
        <v>13</v>
      </c>
      <c r="CE3" s="146" t="s">
        <v>13</v>
      </c>
      <c r="CF3" s="146" t="s">
        <v>13</v>
      </c>
      <c r="CG3" s="146" t="s">
        <v>13</v>
      </c>
      <c r="CH3" s="146" t="s">
        <v>227</v>
      </c>
      <c r="CI3" s="146" t="s">
        <v>13</v>
      </c>
      <c r="CJ3" s="146" t="s">
        <v>227</v>
      </c>
      <c r="CK3" s="146" t="s">
        <v>18</v>
      </c>
      <c r="CL3" s="146" t="s">
        <v>13</v>
      </c>
      <c r="CM3" s="146" t="s">
        <v>13</v>
      </c>
      <c r="CN3" s="146" t="s">
        <v>13</v>
      </c>
      <c r="CO3" s="146" t="s">
        <v>13</v>
      </c>
      <c r="CP3" s="146" t="s">
        <v>227</v>
      </c>
      <c r="CQ3" s="146" t="s">
        <v>13</v>
      </c>
      <c r="CR3" s="146" t="s">
        <v>227</v>
      </c>
      <c r="CS3" s="146" t="s">
        <v>18</v>
      </c>
      <c r="CT3" s="146" t="s">
        <v>18</v>
      </c>
      <c r="CU3" s="231" t="s">
        <v>225</v>
      </c>
      <c r="CV3" s="146" t="s">
        <v>26</v>
      </c>
      <c r="CW3" s="231" t="s">
        <v>225</v>
      </c>
      <c r="CX3" s="146" t="s">
        <v>26</v>
      </c>
      <c r="CY3" s="146" t="s">
        <v>13</v>
      </c>
      <c r="CZ3" s="146" t="s">
        <v>13</v>
      </c>
      <c r="DA3" s="146" t="s">
        <v>13</v>
      </c>
      <c r="DB3" s="146" t="s">
        <v>13</v>
      </c>
      <c r="DC3" s="146" t="s">
        <v>13</v>
      </c>
      <c r="DD3" s="146" t="s">
        <v>13</v>
      </c>
      <c r="DE3" s="231" t="s">
        <v>225</v>
      </c>
      <c r="DF3" s="146" t="s">
        <v>26</v>
      </c>
      <c r="DG3" s="231" t="s">
        <v>225</v>
      </c>
      <c r="DH3" s="146" t="s">
        <v>26</v>
      </c>
      <c r="DI3" s="231" t="s">
        <v>225</v>
      </c>
      <c r="DJ3" s="146" t="s">
        <v>26</v>
      </c>
      <c r="DK3" s="231" t="s">
        <v>225</v>
      </c>
      <c r="DL3" s="146" t="s">
        <v>26</v>
      </c>
      <c r="DM3" s="231" t="s">
        <v>225</v>
      </c>
      <c r="DN3" s="146" t="s">
        <v>26</v>
      </c>
      <c r="DO3" s="231" t="s">
        <v>225</v>
      </c>
      <c r="DP3" s="146" t="s">
        <v>26</v>
      </c>
      <c r="DQ3" s="231" t="s">
        <v>225</v>
      </c>
      <c r="DR3" s="146" t="s">
        <v>26</v>
      </c>
      <c r="DS3" s="146" t="s">
        <v>182</v>
      </c>
      <c r="DT3" s="146" t="s">
        <v>13</v>
      </c>
      <c r="DU3" s="146" t="s">
        <v>13</v>
      </c>
      <c r="DV3" s="231" t="s">
        <v>225</v>
      </c>
      <c r="DW3" s="146" t="s">
        <v>26</v>
      </c>
      <c r="DX3" s="146" t="s">
        <v>182</v>
      </c>
      <c r="DY3" s="231" t="s">
        <v>228</v>
      </c>
      <c r="DZ3" s="146" t="s">
        <v>182</v>
      </c>
      <c r="EA3" s="231" t="s">
        <v>228</v>
      </c>
      <c r="EB3" s="231" t="s">
        <v>225</v>
      </c>
      <c r="EC3" s="146" t="s">
        <v>26</v>
      </c>
      <c r="ED3" s="146" t="s">
        <v>13</v>
      </c>
      <c r="EE3" s="231" t="s">
        <v>225</v>
      </c>
      <c r="EF3" s="146" t="s">
        <v>26</v>
      </c>
      <c r="EG3" s="231" t="s">
        <v>225</v>
      </c>
      <c r="EH3" s="146" t="s">
        <v>26</v>
      </c>
      <c r="EI3" s="231" t="s">
        <v>225</v>
      </c>
      <c r="EJ3" s="146" t="s">
        <v>26</v>
      </c>
      <c r="EK3" s="231" t="s">
        <v>225</v>
      </c>
      <c r="EL3" s="146" t="s">
        <v>26</v>
      </c>
      <c r="EM3" s="146" t="s">
        <v>13</v>
      </c>
      <c r="EN3" s="146" t="s">
        <v>200</v>
      </c>
      <c r="EO3" s="146" t="s">
        <v>200</v>
      </c>
      <c r="EP3" s="146" t="s">
        <v>229</v>
      </c>
      <c r="EQ3" s="146" t="s">
        <v>229</v>
      </c>
      <c r="ER3" s="231" t="s">
        <v>225</v>
      </c>
      <c r="ES3" s="146" t="s">
        <v>26</v>
      </c>
      <c r="ET3" s="146" t="s">
        <v>229</v>
      </c>
      <c r="EU3" s="146" t="s">
        <v>229</v>
      </c>
      <c r="EV3" s="146" t="s">
        <v>229</v>
      </c>
      <c r="EW3" s="146" t="s">
        <v>229</v>
      </c>
      <c r="EX3" s="146" t="s">
        <v>13</v>
      </c>
      <c r="EY3" s="146" t="s">
        <v>13</v>
      </c>
      <c r="EZ3" s="328" t="s">
        <v>26</v>
      </c>
      <c r="FA3" s="231" t="s">
        <v>225</v>
      </c>
      <c r="FB3" s="231" t="s">
        <v>225</v>
      </c>
      <c r="FC3" s="146" t="s">
        <v>26</v>
      </c>
      <c r="FD3" s="146" t="s">
        <v>182</v>
      </c>
      <c r="FE3" s="146" t="s">
        <v>18</v>
      </c>
      <c r="FF3" s="231" t="s">
        <v>225</v>
      </c>
      <c r="FG3" s="146" t="s">
        <v>26</v>
      </c>
      <c r="FH3" s="231" t="s">
        <v>225</v>
      </c>
      <c r="FI3" s="146" t="s">
        <v>26</v>
      </c>
      <c r="FJ3" s="146" t="s">
        <v>228</v>
      </c>
      <c r="FK3" s="231" t="s">
        <v>225</v>
      </c>
      <c r="FL3" s="146" t="s">
        <v>26</v>
      </c>
      <c r="FM3" s="146" t="s">
        <v>229</v>
      </c>
      <c r="FN3" s="146" t="s">
        <v>229</v>
      </c>
      <c r="FO3" s="146" t="s">
        <v>26</v>
      </c>
      <c r="FP3" s="146" t="s">
        <v>13</v>
      </c>
      <c r="FQ3" s="146" t="s">
        <v>13</v>
      </c>
      <c r="FR3" s="146" t="s">
        <v>18</v>
      </c>
      <c r="FS3" s="146" t="s">
        <v>13</v>
      </c>
      <c r="FT3" s="146" t="s">
        <v>13</v>
      </c>
      <c r="FU3" s="146" t="s">
        <v>182</v>
      </c>
      <c r="FV3" s="231" t="s">
        <v>225</v>
      </c>
      <c r="FW3" s="146" t="s">
        <v>26</v>
      </c>
      <c r="FX3" s="146" t="s">
        <v>18</v>
      </c>
      <c r="FY3" s="231" t="s">
        <v>225</v>
      </c>
      <c r="FZ3" s="146" t="s">
        <v>26</v>
      </c>
      <c r="GA3" s="231" t="s">
        <v>225</v>
      </c>
      <c r="GB3" s="146" t="s">
        <v>26</v>
      </c>
      <c r="GC3" s="231" t="s">
        <v>225</v>
      </c>
      <c r="GD3" s="146" t="s">
        <v>26</v>
      </c>
      <c r="GE3" s="146" t="s">
        <v>230</v>
      </c>
      <c r="GF3" s="146" t="s">
        <v>230</v>
      </c>
      <c r="GG3" s="146" t="s">
        <v>13</v>
      </c>
      <c r="GH3" s="231" t="s">
        <v>225</v>
      </c>
      <c r="GI3" s="146" t="s">
        <v>231</v>
      </c>
      <c r="GJ3" s="231" t="s">
        <v>225</v>
      </c>
      <c r="GK3" s="146" t="s">
        <v>26</v>
      </c>
      <c r="GL3" s="231" t="s">
        <v>225</v>
      </c>
      <c r="GM3" s="146" t="s">
        <v>26</v>
      </c>
      <c r="GN3" s="231" t="s">
        <v>228</v>
      </c>
      <c r="GO3" s="231" t="s">
        <v>228</v>
      </c>
      <c r="GP3" s="231" t="s">
        <v>228</v>
      </c>
      <c r="GQ3" s="231" t="s">
        <v>228</v>
      </c>
      <c r="GR3" s="231" t="s">
        <v>228</v>
      </c>
      <c r="GS3" s="231" t="s">
        <v>228</v>
      </c>
      <c r="GT3" s="231" t="s">
        <v>228</v>
      </c>
      <c r="GU3" s="231" t="s">
        <v>228</v>
      </c>
      <c r="GV3" s="231" t="s">
        <v>228</v>
      </c>
      <c r="GW3" s="231" t="s">
        <v>228</v>
      </c>
      <c r="GX3" s="233" t="s">
        <v>228</v>
      </c>
    </row>
    <row r="4" spans="1:207" ht="21" customHeight="1">
      <c r="B4" s="159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  <c r="AB4" s="223"/>
      <c r="AC4" s="223"/>
      <c r="AD4" s="223"/>
      <c r="AE4" s="223"/>
      <c r="AF4" s="223"/>
      <c r="AG4" s="223"/>
      <c r="AH4" s="223"/>
      <c r="AI4" s="223"/>
      <c r="AJ4" s="223"/>
      <c r="AK4" s="223"/>
      <c r="AL4" s="223"/>
      <c r="AM4" s="223"/>
      <c r="AN4" s="223"/>
      <c r="AO4" s="223"/>
      <c r="AP4" s="223"/>
      <c r="AQ4" s="223"/>
      <c r="AR4" s="223"/>
      <c r="AT4" s="227" t="s">
        <v>232</v>
      </c>
      <c r="BL4" s="143" t="s">
        <v>19</v>
      </c>
      <c r="BM4" s="234" t="s">
        <v>14</v>
      </c>
      <c r="BN4" s="151" t="s">
        <v>94</v>
      </c>
      <c r="BO4" s="151" t="s">
        <v>93</v>
      </c>
      <c r="BP4" s="151" t="s">
        <v>93</v>
      </c>
      <c r="BQ4" s="151" t="s">
        <v>93</v>
      </c>
      <c r="BR4" s="151" t="s">
        <v>14</v>
      </c>
      <c r="BS4" s="151" t="s">
        <v>94</v>
      </c>
      <c r="BT4" s="151" t="s">
        <v>27</v>
      </c>
      <c r="BU4" s="151" t="s">
        <v>27</v>
      </c>
      <c r="BV4" s="151" t="s">
        <v>14</v>
      </c>
      <c r="BW4" s="151" t="s">
        <v>27</v>
      </c>
      <c r="BX4" s="151" t="s">
        <v>27</v>
      </c>
      <c r="BY4" s="151" t="s">
        <v>27</v>
      </c>
      <c r="BZ4" s="151" t="s">
        <v>27</v>
      </c>
      <c r="CA4" s="151" t="s">
        <v>27</v>
      </c>
      <c r="CB4" s="151" t="s">
        <v>14</v>
      </c>
      <c r="CC4" s="151" t="s">
        <v>14</v>
      </c>
      <c r="CD4" s="151" t="s">
        <v>14</v>
      </c>
      <c r="CE4" s="151" t="s">
        <v>14</v>
      </c>
      <c r="CF4" s="151" t="s">
        <v>14</v>
      </c>
      <c r="CG4" s="151" t="s">
        <v>14</v>
      </c>
      <c r="CH4" s="151" t="s">
        <v>14</v>
      </c>
      <c r="CI4" s="151" t="s">
        <v>14</v>
      </c>
      <c r="CJ4" s="151" t="s">
        <v>14</v>
      </c>
      <c r="CK4" s="151" t="s">
        <v>14</v>
      </c>
      <c r="CL4" s="151" t="s">
        <v>14</v>
      </c>
      <c r="CM4" s="151" t="s">
        <v>14</v>
      </c>
      <c r="CN4" s="151" t="s">
        <v>14</v>
      </c>
      <c r="CO4" s="151" t="s">
        <v>14</v>
      </c>
      <c r="CP4" s="151" t="s">
        <v>14</v>
      </c>
      <c r="CQ4" s="151" t="s">
        <v>14</v>
      </c>
      <c r="CR4" s="151" t="s">
        <v>14</v>
      </c>
      <c r="CS4" s="151" t="s">
        <v>31</v>
      </c>
      <c r="CT4" s="151" t="s">
        <v>31</v>
      </c>
      <c r="CU4" s="151" t="s">
        <v>27</v>
      </c>
      <c r="CV4" s="151" t="s">
        <v>93</v>
      </c>
      <c r="CW4" s="151" t="s">
        <v>27</v>
      </c>
      <c r="CX4" s="151" t="s">
        <v>93</v>
      </c>
      <c r="CY4" s="151" t="s">
        <v>14</v>
      </c>
      <c r="CZ4" s="151" t="s">
        <v>14</v>
      </c>
      <c r="DA4" s="151" t="s">
        <v>14</v>
      </c>
      <c r="DB4" s="151" t="s">
        <v>14</v>
      </c>
      <c r="DC4" s="151" t="s">
        <v>14</v>
      </c>
      <c r="DD4" s="151" t="s">
        <v>14</v>
      </c>
      <c r="DE4" s="151" t="s">
        <v>27</v>
      </c>
      <c r="DF4" s="151" t="s">
        <v>93</v>
      </c>
      <c r="DG4" s="151" t="s">
        <v>27</v>
      </c>
      <c r="DH4" s="151" t="s">
        <v>93</v>
      </c>
      <c r="DI4" s="151" t="s">
        <v>27</v>
      </c>
      <c r="DJ4" s="151" t="s">
        <v>93</v>
      </c>
      <c r="DK4" s="151" t="s">
        <v>27</v>
      </c>
      <c r="DL4" s="151" t="s">
        <v>93</v>
      </c>
      <c r="DM4" s="151" t="s">
        <v>27</v>
      </c>
      <c r="DN4" s="151" t="s">
        <v>93</v>
      </c>
      <c r="DO4" s="151" t="s">
        <v>27</v>
      </c>
      <c r="DP4" s="151" t="s">
        <v>93</v>
      </c>
      <c r="DQ4" s="151" t="s">
        <v>27</v>
      </c>
      <c r="DR4" s="151" t="s">
        <v>93</v>
      </c>
      <c r="DS4" s="151" t="s">
        <v>14</v>
      </c>
      <c r="DT4" s="151" t="s">
        <v>14</v>
      </c>
      <c r="DU4" s="151" t="s">
        <v>14</v>
      </c>
      <c r="DV4" s="151" t="s">
        <v>27</v>
      </c>
      <c r="DW4" s="151" t="s">
        <v>93</v>
      </c>
      <c r="DX4" s="151" t="s">
        <v>94</v>
      </c>
      <c r="DY4" s="151" t="s">
        <v>93</v>
      </c>
      <c r="DZ4" s="151" t="s">
        <v>94</v>
      </c>
      <c r="EA4" s="151" t="s">
        <v>93</v>
      </c>
      <c r="EB4" s="151" t="s">
        <v>27</v>
      </c>
      <c r="EC4" s="151" t="s">
        <v>93</v>
      </c>
      <c r="ED4" s="151" t="s">
        <v>14</v>
      </c>
      <c r="EE4" s="151" t="s">
        <v>27</v>
      </c>
      <c r="EF4" s="151" t="s">
        <v>93</v>
      </c>
      <c r="EG4" s="151" t="s">
        <v>27</v>
      </c>
      <c r="EH4" s="151" t="s">
        <v>93</v>
      </c>
      <c r="EI4" s="151" t="s">
        <v>27</v>
      </c>
      <c r="EJ4" s="151" t="s">
        <v>93</v>
      </c>
      <c r="EK4" s="151" t="s">
        <v>27</v>
      </c>
      <c r="EL4" s="151" t="s">
        <v>93</v>
      </c>
      <c r="EM4" s="151" t="s">
        <v>14</v>
      </c>
      <c r="EN4" s="151" t="s">
        <v>14</v>
      </c>
      <c r="EO4" s="151" t="s">
        <v>14</v>
      </c>
      <c r="EP4" s="151" t="s">
        <v>14</v>
      </c>
      <c r="EQ4" s="151" t="s">
        <v>14</v>
      </c>
      <c r="ER4" s="151" t="s">
        <v>27</v>
      </c>
      <c r="ES4" s="151" t="s">
        <v>93</v>
      </c>
      <c r="ET4" s="151" t="s">
        <v>14</v>
      </c>
      <c r="EU4" s="151" t="s">
        <v>14</v>
      </c>
      <c r="EV4" s="151" t="s">
        <v>14</v>
      </c>
      <c r="EW4" s="151" t="s">
        <v>14</v>
      </c>
      <c r="EX4" s="151" t="s">
        <v>14</v>
      </c>
      <c r="EY4" s="151" t="s">
        <v>14</v>
      </c>
      <c r="EZ4" s="151" t="s">
        <v>93</v>
      </c>
      <c r="FA4" s="151" t="s">
        <v>93</v>
      </c>
      <c r="FB4" s="151" t="s">
        <v>27</v>
      </c>
      <c r="FC4" s="151" t="s">
        <v>93</v>
      </c>
      <c r="FD4" s="151" t="s">
        <v>94</v>
      </c>
      <c r="FE4" s="151" t="s">
        <v>31</v>
      </c>
      <c r="FF4" s="151" t="s">
        <v>27</v>
      </c>
      <c r="FG4" s="151" t="s">
        <v>93</v>
      </c>
      <c r="FH4" s="151" t="s">
        <v>27</v>
      </c>
      <c r="FI4" s="151" t="s">
        <v>93</v>
      </c>
      <c r="FJ4" s="151" t="s">
        <v>27</v>
      </c>
      <c r="FK4" s="151" t="s">
        <v>27</v>
      </c>
      <c r="FL4" s="151" t="s">
        <v>93</v>
      </c>
      <c r="FM4" s="151" t="s">
        <v>14</v>
      </c>
      <c r="FN4" s="151" t="s">
        <v>14</v>
      </c>
      <c r="FO4" s="151" t="s">
        <v>94</v>
      </c>
      <c r="FP4" s="151" t="s">
        <v>14</v>
      </c>
      <c r="FQ4" s="151" t="s">
        <v>14</v>
      </c>
      <c r="FR4" s="151" t="s">
        <v>31</v>
      </c>
      <c r="FS4" s="151" t="s">
        <v>94</v>
      </c>
      <c r="FT4" s="151" t="s">
        <v>14</v>
      </c>
      <c r="FU4" s="151" t="s">
        <v>14</v>
      </c>
      <c r="FV4" s="151" t="s">
        <v>27</v>
      </c>
      <c r="FW4" s="151" t="s">
        <v>93</v>
      </c>
      <c r="FX4" s="151" t="s">
        <v>14</v>
      </c>
      <c r="FY4" s="151" t="s">
        <v>27</v>
      </c>
      <c r="FZ4" s="151" t="s">
        <v>93</v>
      </c>
      <c r="GA4" s="151" t="s">
        <v>27</v>
      </c>
      <c r="GB4" s="151" t="s">
        <v>93</v>
      </c>
      <c r="GC4" s="151" t="s">
        <v>27</v>
      </c>
      <c r="GD4" s="151" t="s">
        <v>93</v>
      </c>
      <c r="GE4" s="151" t="s">
        <v>14</v>
      </c>
      <c r="GF4" s="151" t="s">
        <v>14</v>
      </c>
      <c r="GG4" s="151" t="s">
        <v>14</v>
      </c>
      <c r="GH4" s="151" t="s">
        <v>27</v>
      </c>
      <c r="GI4" s="151" t="s">
        <v>14</v>
      </c>
      <c r="GJ4" s="151" t="s">
        <v>27</v>
      </c>
      <c r="GK4" s="151" t="s">
        <v>93</v>
      </c>
      <c r="GL4" s="151" t="s">
        <v>27</v>
      </c>
      <c r="GM4" s="151" t="s">
        <v>93</v>
      </c>
      <c r="GN4" s="151" t="s">
        <v>27</v>
      </c>
      <c r="GO4" s="151" t="s">
        <v>93</v>
      </c>
      <c r="GP4" s="151" t="s">
        <v>27</v>
      </c>
      <c r="GQ4" s="151" t="s">
        <v>27</v>
      </c>
      <c r="GR4" s="151" t="s">
        <v>27</v>
      </c>
      <c r="GS4" s="151" t="s">
        <v>27</v>
      </c>
      <c r="GT4" s="151" t="s">
        <v>27</v>
      </c>
      <c r="GU4" s="151" t="s">
        <v>27</v>
      </c>
      <c r="GV4" s="151" t="s">
        <v>27</v>
      </c>
      <c r="GW4" s="151" t="s">
        <v>27</v>
      </c>
      <c r="GX4" s="152" t="s">
        <v>27</v>
      </c>
    </row>
    <row r="5" spans="1:207" ht="21" customHeight="1" thickBot="1">
      <c r="B5" s="159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35" t="s">
        <v>233</v>
      </c>
      <c r="O5" s="223" t="s">
        <v>234</v>
      </c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T5" s="236"/>
      <c r="BL5" s="143" t="s">
        <v>7</v>
      </c>
      <c r="BM5" s="234" t="s">
        <v>235</v>
      </c>
      <c r="BN5" s="151" t="s">
        <v>236</v>
      </c>
      <c r="BO5" s="151" t="s">
        <v>93</v>
      </c>
      <c r="BP5" s="151" t="s">
        <v>93</v>
      </c>
      <c r="BQ5" s="151" t="s">
        <v>93</v>
      </c>
      <c r="BR5" s="150">
        <v>10</v>
      </c>
      <c r="BS5" s="151" t="s">
        <v>237</v>
      </c>
      <c r="BT5" s="151" t="s">
        <v>27</v>
      </c>
      <c r="BU5" s="151" t="s">
        <v>27</v>
      </c>
      <c r="BV5" s="151" t="s">
        <v>238</v>
      </c>
      <c r="BW5" s="151" t="s">
        <v>27</v>
      </c>
      <c r="BX5" s="151" t="s">
        <v>27</v>
      </c>
      <c r="BY5" s="151" t="s">
        <v>27</v>
      </c>
      <c r="BZ5" s="151" t="s">
        <v>27</v>
      </c>
      <c r="CA5" s="151" t="s">
        <v>27</v>
      </c>
      <c r="CB5" s="151" t="s">
        <v>239</v>
      </c>
      <c r="CC5" s="151">
        <v>3</v>
      </c>
      <c r="CD5" s="151" t="s">
        <v>239</v>
      </c>
      <c r="CE5" s="151" t="s">
        <v>239</v>
      </c>
      <c r="CF5" s="151" t="s">
        <v>239</v>
      </c>
      <c r="CG5" s="151" t="s">
        <v>239</v>
      </c>
      <c r="CH5" s="151" t="s">
        <v>240</v>
      </c>
      <c r="CI5" s="151" t="s">
        <v>239</v>
      </c>
      <c r="CJ5" s="151" t="s">
        <v>240</v>
      </c>
      <c r="CK5" s="151" t="s">
        <v>241</v>
      </c>
      <c r="CL5" s="151" t="s">
        <v>242</v>
      </c>
      <c r="CM5" s="151" t="s">
        <v>239</v>
      </c>
      <c r="CN5" s="151" t="s">
        <v>239</v>
      </c>
      <c r="CO5" s="151" t="s">
        <v>239</v>
      </c>
      <c r="CP5" s="151" t="s">
        <v>240</v>
      </c>
      <c r="CQ5" s="151" t="s">
        <v>239</v>
      </c>
      <c r="CR5" s="151" t="s">
        <v>240</v>
      </c>
      <c r="CS5" s="151">
        <v>15</v>
      </c>
      <c r="CT5" s="151">
        <v>90</v>
      </c>
      <c r="CU5" s="151" t="s">
        <v>27</v>
      </c>
      <c r="CV5" s="151" t="s">
        <v>93</v>
      </c>
      <c r="CW5" s="151" t="s">
        <v>27</v>
      </c>
      <c r="CX5" s="151" t="s">
        <v>93</v>
      </c>
      <c r="CY5" s="151" t="s">
        <v>240</v>
      </c>
      <c r="CZ5" s="151" t="s">
        <v>243</v>
      </c>
      <c r="DA5" s="151" t="s">
        <v>240</v>
      </c>
      <c r="DB5" s="151" t="s">
        <v>243</v>
      </c>
      <c r="DC5" s="151" t="s">
        <v>240</v>
      </c>
      <c r="DD5" s="151" t="s">
        <v>243</v>
      </c>
      <c r="DE5" s="151" t="s">
        <v>27</v>
      </c>
      <c r="DF5" s="151" t="s">
        <v>93</v>
      </c>
      <c r="DG5" s="151" t="s">
        <v>27</v>
      </c>
      <c r="DH5" s="151" t="s">
        <v>93</v>
      </c>
      <c r="DI5" s="151" t="s">
        <v>27</v>
      </c>
      <c r="DJ5" s="151" t="s">
        <v>93</v>
      </c>
      <c r="DK5" s="151" t="s">
        <v>27</v>
      </c>
      <c r="DL5" s="151" t="s">
        <v>93</v>
      </c>
      <c r="DM5" s="151" t="s">
        <v>27</v>
      </c>
      <c r="DN5" s="151" t="s">
        <v>93</v>
      </c>
      <c r="DO5" s="151" t="s">
        <v>27</v>
      </c>
      <c r="DP5" s="151" t="s">
        <v>93</v>
      </c>
      <c r="DQ5" s="151" t="s">
        <v>27</v>
      </c>
      <c r="DR5" s="151" t="s">
        <v>93</v>
      </c>
      <c r="DS5" s="151" t="s">
        <v>244</v>
      </c>
      <c r="DT5" s="151">
        <v>14</v>
      </c>
      <c r="DU5" s="151">
        <v>14</v>
      </c>
      <c r="DV5" s="151" t="s">
        <v>27</v>
      </c>
      <c r="DW5" s="151" t="s">
        <v>93</v>
      </c>
      <c r="DX5" s="151" t="s">
        <v>245</v>
      </c>
      <c r="DY5" s="151" t="s">
        <v>93</v>
      </c>
      <c r="DZ5" s="151" t="s">
        <v>245</v>
      </c>
      <c r="EA5" s="151" t="s">
        <v>93</v>
      </c>
      <c r="EB5" s="151" t="s">
        <v>27</v>
      </c>
      <c r="EC5" s="151" t="s">
        <v>93</v>
      </c>
      <c r="ED5" s="151">
        <v>14</v>
      </c>
      <c r="EE5" s="151" t="s">
        <v>27</v>
      </c>
      <c r="EF5" s="151" t="s">
        <v>93</v>
      </c>
      <c r="EG5" s="151" t="s">
        <v>27</v>
      </c>
      <c r="EH5" s="151" t="s">
        <v>93</v>
      </c>
      <c r="EI5" s="151" t="s">
        <v>27</v>
      </c>
      <c r="EJ5" s="151" t="s">
        <v>93</v>
      </c>
      <c r="EK5" s="151" t="s">
        <v>27</v>
      </c>
      <c r="EL5" s="151" t="s">
        <v>93</v>
      </c>
      <c r="EM5" s="151">
        <v>5</v>
      </c>
      <c r="EN5" s="151">
        <v>6</v>
      </c>
      <c r="EO5" s="151">
        <v>6</v>
      </c>
      <c r="EP5" s="151" t="s">
        <v>99</v>
      </c>
      <c r="EQ5" s="151" t="s">
        <v>99</v>
      </c>
      <c r="ER5" s="151" t="s">
        <v>27</v>
      </c>
      <c r="ES5" s="151" t="s">
        <v>93</v>
      </c>
      <c r="ET5" s="151" t="s">
        <v>99</v>
      </c>
      <c r="EU5" s="151" t="s">
        <v>99</v>
      </c>
      <c r="EV5" s="151" t="s">
        <v>99</v>
      </c>
      <c r="EW5" s="151" t="s">
        <v>99</v>
      </c>
      <c r="EX5" s="151">
        <v>14</v>
      </c>
      <c r="EY5" s="151">
        <v>14</v>
      </c>
      <c r="EZ5" s="151" t="s">
        <v>93</v>
      </c>
      <c r="FA5" s="151" t="s">
        <v>93</v>
      </c>
      <c r="FB5" s="151" t="s">
        <v>27</v>
      </c>
      <c r="FC5" s="151" t="s">
        <v>93</v>
      </c>
      <c r="FD5" s="151" t="s">
        <v>40</v>
      </c>
      <c r="FE5" s="151" t="s">
        <v>246</v>
      </c>
      <c r="FF5" s="151" t="s">
        <v>27</v>
      </c>
      <c r="FG5" s="151" t="s">
        <v>93</v>
      </c>
      <c r="FH5" s="151" t="s">
        <v>27</v>
      </c>
      <c r="FI5" s="151" t="s">
        <v>93</v>
      </c>
      <c r="FJ5" s="151" t="s">
        <v>27</v>
      </c>
      <c r="FK5" s="151" t="s">
        <v>27</v>
      </c>
      <c r="FL5" s="151" t="s">
        <v>93</v>
      </c>
      <c r="FM5" s="151" t="s">
        <v>99</v>
      </c>
      <c r="FN5" s="151" t="s">
        <v>99</v>
      </c>
      <c r="FO5" s="151">
        <v>3</v>
      </c>
      <c r="FP5" s="151">
        <v>5</v>
      </c>
      <c r="FQ5" s="151">
        <v>5</v>
      </c>
      <c r="FR5" s="151" t="s">
        <v>247</v>
      </c>
      <c r="FS5" s="151">
        <v>14</v>
      </c>
      <c r="FT5" s="151">
        <v>14</v>
      </c>
      <c r="FU5" s="151">
        <v>1</v>
      </c>
      <c r="FV5" s="151" t="s">
        <v>27</v>
      </c>
      <c r="FW5" s="151" t="s">
        <v>93</v>
      </c>
      <c r="FX5" s="151">
        <v>1</v>
      </c>
      <c r="FY5" s="151" t="s">
        <v>27</v>
      </c>
      <c r="FZ5" s="151" t="s">
        <v>93</v>
      </c>
      <c r="GA5" s="151" t="s">
        <v>27</v>
      </c>
      <c r="GB5" s="151" t="s">
        <v>93</v>
      </c>
      <c r="GC5" s="151" t="s">
        <v>27</v>
      </c>
      <c r="GD5" s="151" t="s">
        <v>93</v>
      </c>
      <c r="GE5" s="151" t="s">
        <v>99</v>
      </c>
      <c r="GF5" s="151" t="s">
        <v>99</v>
      </c>
      <c r="GG5" s="151">
        <v>5</v>
      </c>
      <c r="GH5" s="151" t="s">
        <v>27</v>
      </c>
      <c r="GI5" s="151">
        <v>6</v>
      </c>
      <c r="GJ5" s="151" t="s">
        <v>27</v>
      </c>
      <c r="GK5" s="151" t="s">
        <v>93</v>
      </c>
      <c r="GL5" s="151" t="s">
        <v>27</v>
      </c>
      <c r="GM5" s="151" t="s">
        <v>93</v>
      </c>
      <c r="GN5" s="151" t="s">
        <v>27</v>
      </c>
      <c r="GO5" s="151" t="s">
        <v>93</v>
      </c>
      <c r="GP5" s="151" t="s">
        <v>27</v>
      </c>
      <c r="GQ5" s="151" t="s">
        <v>27</v>
      </c>
      <c r="GR5" s="151" t="s">
        <v>27</v>
      </c>
      <c r="GS5" s="151" t="s">
        <v>27</v>
      </c>
      <c r="GT5" s="151" t="s">
        <v>27</v>
      </c>
      <c r="GU5" s="151" t="s">
        <v>27</v>
      </c>
      <c r="GV5" s="151" t="s">
        <v>27</v>
      </c>
      <c r="GW5" s="151" t="s">
        <v>27</v>
      </c>
      <c r="GX5" s="152" t="s">
        <v>27</v>
      </c>
    </row>
    <row r="6" spans="1:207" ht="21" customHeight="1">
      <c r="B6" s="159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T6" s="143" t="s">
        <v>85</v>
      </c>
      <c r="AU6" s="362" t="s">
        <v>248</v>
      </c>
      <c r="AV6" s="232" t="s">
        <v>228</v>
      </c>
      <c r="AW6" s="230" t="s">
        <v>182</v>
      </c>
      <c r="AX6" s="146" t="s">
        <v>13</v>
      </c>
      <c r="AY6" s="231" t="s">
        <v>225</v>
      </c>
      <c r="AZ6" s="146" t="s">
        <v>18</v>
      </c>
      <c r="BA6" s="232" t="s">
        <v>225</v>
      </c>
      <c r="BB6" s="148" t="s">
        <v>26</v>
      </c>
      <c r="BC6" s="146" t="s">
        <v>182</v>
      </c>
      <c r="BD6" s="146" t="s">
        <v>200</v>
      </c>
      <c r="BE6" s="232" t="s">
        <v>225</v>
      </c>
      <c r="BF6" s="148" t="s">
        <v>26</v>
      </c>
      <c r="BG6" s="232" t="s">
        <v>228</v>
      </c>
      <c r="BH6" s="232" t="s">
        <v>228</v>
      </c>
      <c r="BI6" s="231" t="s">
        <v>225</v>
      </c>
      <c r="BJ6" s="147" t="s">
        <v>26</v>
      </c>
      <c r="BL6" s="143" t="s">
        <v>249</v>
      </c>
      <c r="BM6" s="234" t="s">
        <v>250</v>
      </c>
      <c r="BN6" s="510" t="s">
        <v>93</v>
      </c>
      <c r="BO6" s="511"/>
      <c r="BP6" s="510" t="s">
        <v>27</v>
      </c>
      <c r="BQ6" s="511"/>
      <c r="BR6" s="151" t="s">
        <v>93</v>
      </c>
      <c r="BS6" s="151"/>
      <c r="BT6" s="510" t="s">
        <v>251</v>
      </c>
      <c r="BU6" s="511"/>
      <c r="BV6" s="151" t="s">
        <v>250</v>
      </c>
      <c r="BW6" s="510" t="s">
        <v>250</v>
      </c>
      <c r="BX6" s="511"/>
      <c r="BY6" s="510" t="s">
        <v>250</v>
      </c>
      <c r="BZ6" s="511"/>
      <c r="CA6" s="151" t="s">
        <v>250</v>
      </c>
      <c r="CB6" s="151"/>
      <c r="CC6" s="151" t="s">
        <v>250</v>
      </c>
      <c r="CD6" s="151"/>
      <c r="CE6" s="151"/>
      <c r="CF6" s="151"/>
      <c r="CG6" s="151"/>
      <c r="CH6" s="151" t="s">
        <v>250</v>
      </c>
      <c r="CI6" s="151" t="s">
        <v>250</v>
      </c>
      <c r="CJ6" s="151" t="s">
        <v>250</v>
      </c>
      <c r="CK6" s="151" t="s">
        <v>250</v>
      </c>
      <c r="CL6" s="151"/>
      <c r="CM6" s="151"/>
      <c r="CN6" s="151"/>
      <c r="CO6" s="151"/>
      <c r="CP6" s="151" t="s">
        <v>250</v>
      </c>
      <c r="CQ6" s="151" t="s">
        <v>250</v>
      </c>
      <c r="CR6" s="151" t="s">
        <v>250</v>
      </c>
      <c r="CS6" s="151" t="s">
        <v>250</v>
      </c>
      <c r="CT6" s="151" t="s">
        <v>250</v>
      </c>
      <c r="CU6" s="510" t="s">
        <v>250</v>
      </c>
      <c r="CV6" s="511"/>
      <c r="CW6" s="510" t="s">
        <v>250</v>
      </c>
      <c r="CX6" s="511"/>
      <c r="CY6" s="151" t="s">
        <v>250</v>
      </c>
      <c r="CZ6" s="151" t="s">
        <v>250</v>
      </c>
      <c r="DA6" s="151" t="s">
        <v>250</v>
      </c>
      <c r="DB6" s="151" t="s">
        <v>250</v>
      </c>
      <c r="DC6" s="151" t="s">
        <v>250</v>
      </c>
      <c r="DD6" s="151" t="s">
        <v>250</v>
      </c>
      <c r="DE6" s="510" t="s">
        <v>250</v>
      </c>
      <c r="DF6" s="511"/>
      <c r="DG6" s="510" t="s">
        <v>250</v>
      </c>
      <c r="DH6" s="511"/>
      <c r="DI6" s="510" t="s">
        <v>250</v>
      </c>
      <c r="DJ6" s="511"/>
      <c r="DK6" s="510" t="s">
        <v>250</v>
      </c>
      <c r="DL6" s="511"/>
      <c r="DM6" s="510" t="s">
        <v>250</v>
      </c>
      <c r="DN6" s="511"/>
      <c r="DO6" s="510" t="s">
        <v>250</v>
      </c>
      <c r="DP6" s="511"/>
      <c r="DQ6" s="510" t="s">
        <v>250</v>
      </c>
      <c r="DR6" s="511"/>
      <c r="DS6" s="151" t="s">
        <v>250</v>
      </c>
      <c r="DT6" s="151" t="s">
        <v>250</v>
      </c>
      <c r="DU6" s="151" t="s">
        <v>250</v>
      </c>
      <c r="DV6" s="510" t="s">
        <v>250</v>
      </c>
      <c r="DW6" s="511"/>
      <c r="DX6" s="343" t="s">
        <v>252</v>
      </c>
      <c r="DY6" s="151"/>
      <c r="DZ6" s="343" t="s">
        <v>250</v>
      </c>
      <c r="EA6" s="151"/>
      <c r="EB6" s="510" t="s">
        <v>250</v>
      </c>
      <c r="EC6" s="511"/>
      <c r="ED6" s="151" t="s">
        <v>250</v>
      </c>
      <c r="EE6" s="510" t="s">
        <v>250</v>
      </c>
      <c r="EF6" s="511"/>
      <c r="EG6" s="510" t="s">
        <v>250</v>
      </c>
      <c r="EH6" s="511"/>
      <c r="EI6" s="510" t="s">
        <v>250</v>
      </c>
      <c r="EJ6" s="511"/>
      <c r="EK6" s="510" t="s">
        <v>250</v>
      </c>
      <c r="EL6" s="511"/>
      <c r="EM6" s="151" t="s">
        <v>250</v>
      </c>
      <c r="EN6" s="151" t="s">
        <v>250</v>
      </c>
      <c r="EO6" s="151" t="s">
        <v>250</v>
      </c>
      <c r="EP6" s="151" t="s">
        <v>250</v>
      </c>
      <c r="EQ6" s="151" t="s">
        <v>250</v>
      </c>
      <c r="ER6" s="510" t="s">
        <v>250</v>
      </c>
      <c r="ES6" s="511"/>
      <c r="ET6" s="151" t="s">
        <v>250</v>
      </c>
      <c r="EU6" s="151" t="s">
        <v>250</v>
      </c>
      <c r="EV6" s="151" t="s">
        <v>250</v>
      </c>
      <c r="EW6" s="151" t="s">
        <v>250</v>
      </c>
      <c r="EX6" s="151" t="s">
        <v>250</v>
      </c>
      <c r="EY6" s="151" t="s">
        <v>252</v>
      </c>
      <c r="EZ6" s="510" t="s">
        <v>250</v>
      </c>
      <c r="FA6" s="511"/>
      <c r="FB6" s="510" t="s">
        <v>250</v>
      </c>
      <c r="FC6" s="511"/>
      <c r="FD6" s="510" t="s">
        <v>250</v>
      </c>
      <c r="FE6" s="511"/>
      <c r="FF6" s="510" t="s">
        <v>250</v>
      </c>
      <c r="FG6" s="511"/>
      <c r="FH6" s="510" t="s">
        <v>251</v>
      </c>
      <c r="FI6" s="511"/>
      <c r="FJ6" s="151" t="s">
        <v>251</v>
      </c>
      <c r="FK6" s="510" t="s">
        <v>251</v>
      </c>
      <c r="FL6" s="511"/>
      <c r="FM6" s="151" t="s">
        <v>251</v>
      </c>
      <c r="FN6" s="151" t="s">
        <v>251</v>
      </c>
      <c r="FO6" s="151"/>
      <c r="FP6" s="151" t="s">
        <v>251</v>
      </c>
      <c r="FQ6" s="151" t="s">
        <v>251</v>
      </c>
      <c r="FR6" s="151"/>
      <c r="FS6" s="151"/>
      <c r="FT6" s="151" t="s">
        <v>251</v>
      </c>
      <c r="FU6" s="151" t="s">
        <v>251</v>
      </c>
      <c r="FV6" s="510" t="s">
        <v>251</v>
      </c>
      <c r="FW6" s="511"/>
      <c r="FX6" s="151" t="s">
        <v>251</v>
      </c>
      <c r="FY6" s="510" t="s">
        <v>251</v>
      </c>
      <c r="FZ6" s="511"/>
      <c r="GA6" s="510" t="s">
        <v>251</v>
      </c>
      <c r="GB6" s="511"/>
      <c r="GC6" s="510" t="s">
        <v>251</v>
      </c>
      <c r="GD6" s="511"/>
      <c r="GE6" s="151" t="s">
        <v>251</v>
      </c>
      <c r="GF6" s="151" t="s">
        <v>251</v>
      </c>
      <c r="GG6" s="151" t="s">
        <v>251</v>
      </c>
      <c r="GH6" s="151" t="s">
        <v>251</v>
      </c>
      <c r="GI6" s="151" t="s">
        <v>251</v>
      </c>
      <c r="GJ6" s="510" t="s">
        <v>251</v>
      </c>
      <c r="GK6" s="511"/>
      <c r="GL6" s="510" t="s">
        <v>251</v>
      </c>
      <c r="GM6" s="511"/>
      <c r="GN6" s="510" t="s">
        <v>251</v>
      </c>
      <c r="GO6" s="511"/>
      <c r="GP6" s="151" t="s">
        <v>251</v>
      </c>
      <c r="GQ6" s="151" t="s">
        <v>251</v>
      </c>
      <c r="GR6" s="151" t="s">
        <v>251</v>
      </c>
      <c r="GS6" s="151" t="s">
        <v>251</v>
      </c>
      <c r="GT6" s="151" t="s">
        <v>251</v>
      </c>
      <c r="GU6" s="151" t="s">
        <v>251</v>
      </c>
      <c r="GV6" s="151" t="s">
        <v>251</v>
      </c>
      <c r="GW6" s="151" t="s">
        <v>251</v>
      </c>
      <c r="GX6" s="152" t="s">
        <v>251</v>
      </c>
    </row>
    <row r="7" spans="1:207" ht="21" customHeight="1">
      <c r="B7" s="159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T7" s="143" t="s">
        <v>19</v>
      </c>
      <c r="AU7" s="234" t="s">
        <v>94</v>
      </c>
      <c r="AV7" s="343" t="s">
        <v>94</v>
      </c>
      <c r="AW7" s="234" t="s">
        <v>94</v>
      </c>
      <c r="AX7" s="151" t="s">
        <v>94</v>
      </c>
      <c r="AY7" s="151" t="s">
        <v>93</v>
      </c>
      <c r="AZ7" s="151" t="s">
        <v>6</v>
      </c>
      <c r="BA7" s="151" t="s">
        <v>27</v>
      </c>
      <c r="BB7" s="151" t="s">
        <v>27</v>
      </c>
      <c r="BC7" s="151" t="s">
        <v>14</v>
      </c>
      <c r="BD7" s="151" t="s">
        <v>94</v>
      </c>
      <c r="BE7" s="151" t="s">
        <v>27</v>
      </c>
      <c r="BF7" s="151" t="s">
        <v>27</v>
      </c>
      <c r="BG7" s="151" t="s">
        <v>27</v>
      </c>
      <c r="BH7" s="151" t="s">
        <v>27</v>
      </c>
      <c r="BI7" s="151" t="s">
        <v>27</v>
      </c>
      <c r="BJ7" s="237" t="s">
        <v>27</v>
      </c>
      <c r="BL7" s="143" t="s">
        <v>253</v>
      </c>
      <c r="BM7" s="234" t="s">
        <v>250</v>
      </c>
      <c r="BN7" s="510" t="s">
        <v>27</v>
      </c>
      <c r="BO7" s="511"/>
      <c r="BP7" s="510" t="s">
        <v>27</v>
      </c>
      <c r="BQ7" s="511"/>
      <c r="BR7" s="151" t="s">
        <v>93</v>
      </c>
      <c r="BS7" s="151"/>
      <c r="BT7" s="510" t="s">
        <v>250</v>
      </c>
      <c r="BU7" s="511"/>
      <c r="BV7" s="151" t="s">
        <v>250</v>
      </c>
      <c r="BW7" s="510" t="s">
        <v>250</v>
      </c>
      <c r="BX7" s="511"/>
      <c r="BY7" s="510" t="s">
        <v>251</v>
      </c>
      <c r="BZ7" s="511"/>
      <c r="CA7" s="151"/>
      <c r="CB7" s="151"/>
      <c r="CC7" s="151" t="s">
        <v>251</v>
      </c>
      <c r="CD7" s="151"/>
      <c r="CE7" s="151"/>
      <c r="CF7" s="151"/>
      <c r="CG7" s="151"/>
      <c r="CH7" s="151" t="s">
        <v>251</v>
      </c>
      <c r="CI7" s="151" t="s">
        <v>251</v>
      </c>
      <c r="CJ7" s="151" t="s">
        <v>251</v>
      </c>
      <c r="CK7" s="151" t="s">
        <v>251</v>
      </c>
      <c r="CL7" s="151"/>
      <c r="CM7" s="151"/>
      <c r="CN7" s="151"/>
      <c r="CO7" s="151"/>
      <c r="CP7" s="151" t="s">
        <v>251</v>
      </c>
      <c r="CQ7" s="151" t="s">
        <v>251</v>
      </c>
      <c r="CR7" s="151" t="s">
        <v>251</v>
      </c>
      <c r="CS7" s="151" t="s">
        <v>251</v>
      </c>
      <c r="CT7" s="151" t="s">
        <v>251</v>
      </c>
      <c r="CU7" s="510" t="s">
        <v>251</v>
      </c>
      <c r="CV7" s="511"/>
      <c r="CW7" s="510" t="s">
        <v>251</v>
      </c>
      <c r="CX7" s="511"/>
      <c r="CY7" s="151" t="s">
        <v>251</v>
      </c>
      <c r="CZ7" s="151" t="s">
        <v>251</v>
      </c>
      <c r="DA7" s="151" t="s">
        <v>251</v>
      </c>
      <c r="DB7" s="151" t="s">
        <v>251</v>
      </c>
      <c r="DC7" s="151" t="s">
        <v>251</v>
      </c>
      <c r="DD7" s="151" t="s">
        <v>251</v>
      </c>
      <c r="DE7" s="510" t="s">
        <v>251</v>
      </c>
      <c r="DF7" s="511"/>
      <c r="DG7" s="510" t="s">
        <v>251</v>
      </c>
      <c r="DH7" s="511"/>
      <c r="DI7" s="510" t="s">
        <v>251</v>
      </c>
      <c r="DJ7" s="511"/>
      <c r="DK7" s="510" t="s">
        <v>251</v>
      </c>
      <c r="DL7" s="511"/>
      <c r="DM7" s="510" t="s">
        <v>251</v>
      </c>
      <c r="DN7" s="511"/>
      <c r="DO7" s="510" t="s">
        <v>251</v>
      </c>
      <c r="DP7" s="511"/>
      <c r="DQ7" s="510" t="s">
        <v>251</v>
      </c>
      <c r="DR7" s="511"/>
      <c r="DS7" s="151" t="s">
        <v>251</v>
      </c>
      <c r="DT7" s="151" t="s">
        <v>251</v>
      </c>
      <c r="DU7" s="151" t="s">
        <v>251</v>
      </c>
      <c r="DV7" s="510" t="s">
        <v>251</v>
      </c>
      <c r="DW7" s="511"/>
      <c r="DX7" s="343" t="s">
        <v>251</v>
      </c>
      <c r="DY7" s="151"/>
      <c r="DZ7" s="343" t="s">
        <v>251</v>
      </c>
      <c r="EA7" s="151"/>
      <c r="EB7" s="510" t="s">
        <v>251</v>
      </c>
      <c r="EC7" s="511"/>
      <c r="ED7" s="151" t="s">
        <v>251</v>
      </c>
      <c r="EE7" s="510" t="s">
        <v>251</v>
      </c>
      <c r="EF7" s="511"/>
      <c r="EG7" s="510" t="s">
        <v>251</v>
      </c>
      <c r="EH7" s="511"/>
      <c r="EI7" s="510" t="s">
        <v>251</v>
      </c>
      <c r="EJ7" s="511"/>
      <c r="EK7" s="510" t="s">
        <v>251</v>
      </c>
      <c r="EL7" s="511"/>
      <c r="EM7" s="151"/>
      <c r="EN7" s="151" t="s">
        <v>251</v>
      </c>
      <c r="EO7" s="151" t="s">
        <v>251</v>
      </c>
      <c r="EP7" s="151" t="s">
        <v>251</v>
      </c>
      <c r="EQ7" s="151" t="s">
        <v>251</v>
      </c>
      <c r="ER7" s="510" t="s">
        <v>251</v>
      </c>
      <c r="ES7" s="511"/>
      <c r="ET7" s="151" t="s">
        <v>251</v>
      </c>
      <c r="EU7" s="151" t="s">
        <v>251</v>
      </c>
      <c r="EV7" s="151" t="s">
        <v>251</v>
      </c>
      <c r="EW7" s="151" t="s">
        <v>251</v>
      </c>
      <c r="EX7" s="151" t="s">
        <v>251</v>
      </c>
      <c r="EY7" s="151"/>
      <c r="EZ7" s="510" t="s">
        <v>250</v>
      </c>
      <c r="FA7" s="511"/>
      <c r="FB7" s="510" t="s">
        <v>251</v>
      </c>
      <c r="FC7" s="511"/>
      <c r="FD7" s="510" t="s">
        <v>251</v>
      </c>
      <c r="FE7" s="511"/>
      <c r="FF7" s="510" t="s">
        <v>251</v>
      </c>
      <c r="FG7" s="511"/>
      <c r="FH7" s="510" t="s">
        <v>250</v>
      </c>
      <c r="FI7" s="511"/>
      <c r="FJ7" s="151" t="s">
        <v>250</v>
      </c>
      <c r="FK7" s="510" t="s">
        <v>250</v>
      </c>
      <c r="FL7" s="511"/>
      <c r="FM7" s="151" t="s">
        <v>250</v>
      </c>
      <c r="FN7" s="151" t="s">
        <v>250</v>
      </c>
      <c r="FO7" s="151" t="s">
        <v>252</v>
      </c>
      <c r="FP7" s="151" t="s">
        <v>250</v>
      </c>
      <c r="FQ7" s="151" t="s">
        <v>250</v>
      </c>
      <c r="FR7" s="151" t="s">
        <v>250</v>
      </c>
      <c r="FS7" s="151" t="s">
        <v>252</v>
      </c>
      <c r="FT7" s="151" t="s">
        <v>250</v>
      </c>
      <c r="FU7" s="151" t="s">
        <v>250</v>
      </c>
      <c r="FV7" s="510" t="s">
        <v>250</v>
      </c>
      <c r="FW7" s="511"/>
      <c r="FX7" s="151" t="s">
        <v>250</v>
      </c>
      <c r="FY7" s="510" t="s">
        <v>250</v>
      </c>
      <c r="FZ7" s="511"/>
      <c r="GA7" s="510" t="s">
        <v>251</v>
      </c>
      <c r="GB7" s="511"/>
      <c r="GC7" s="510" t="s">
        <v>251</v>
      </c>
      <c r="GD7" s="511"/>
      <c r="GE7" s="151" t="s">
        <v>251</v>
      </c>
      <c r="GF7" s="151" t="s">
        <v>251</v>
      </c>
      <c r="GG7" s="151" t="s">
        <v>251</v>
      </c>
      <c r="GH7" s="151" t="s">
        <v>251</v>
      </c>
      <c r="GI7" s="151" t="s">
        <v>251</v>
      </c>
      <c r="GJ7" s="510" t="s">
        <v>251</v>
      </c>
      <c r="GK7" s="511"/>
      <c r="GL7" s="510" t="s">
        <v>251</v>
      </c>
      <c r="GM7" s="511"/>
      <c r="GN7" s="510" t="s">
        <v>251</v>
      </c>
      <c r="GO7" s="511"/>
      <c r="GP7" s="151" t="s">
        <v>251</v>
      </c>
      <c r="GQ7" s="151" t="s">
        <v>251</v>
      </c>
      <c r="GR7" s="151" t="s">
        <v>251</v>
      </c>
      <c r="GS7" s="151" t="s">
        <v>251</v>
      </c>
      <c r="GT7" s="151" t="s">
        <v>251</v>
      </c>
      <c r="GU7" s="151" t="s">
        <v>251</v>
      </c>
      <c r="GV7" s="151" t="s">
        <v>251</v>
      </c>
      <c r="GW7" s="151" t="s">
        <v>251</v>
      </c>
      <c r="GX7" s="152" t="s">
        <v>251</v>
      </c>
    </row>
    <row r="8" spans="1:207" ht="21" customHeight="1" thickBot="1">
      <c r="B8" s="159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T8" s="143" t="s">
        <v>7</v>
      </c>
      <c r="AU8" s="234" t="s">
        <v>99</v>
      </c>
      <c r="AV8" s="343" t="s">
        <v>99</v>
      </c>
      <c r="AW8" s="234" t="s">
        <v>254</v>
      </c>
      <c r="AX8" s="151" t="s">
        <v>236</v>
      </c>
      <c r="AY8" s="151" t="s">
        <v>93</v>
      </c>
      <c r="AZ8" s="151" t="s">
        <v>255</v>
      </c>
      <c r="BA8" s="151" t="s">
        <v>27</v>
      </c>
      <c r="BB8" s="151" t="s">
        <v>27</v>
      </c>
      <c r="BC8" s="150">
        <v>10</v>
      </c>
      <c r="BD8" s="151" t="s">
        <v>237</v>
      </c>
      <c r="BE8" s="151" t="s">
        <v>27</v>
      </c>
      <c r="BF8" s="151" t="s">
        <v>27</v>
      </c>
      <c r="BG8" s="151" t="s">
        <v>27</v>
      </c>
      <c r="BH8" s="151" t="s">
        <v>27</v>
      </c>
      <c r="BI8" s="151" t="s">
        <v>27</v>
      </c>
      <c r="BJ8" s="237" t="s">
        <v>27</v>
      </c>
      <c r="BL8" s="143" t="s">
        <v>256</v>
      </c>
      <c r="BM8" s="234"/>
      <c r="BN8" s="510" t="s">
        <v>27</v>
      </c>
      <c r="BO8" s="511"/>
      <c r="BP8" s="510" t="s">
        <v>27</v>
      </c>
      <c r="BQ8" s="511"/>
      <c r="BR8" s="151" t="s">
        <v>93</v>
      </c>
      <c r="BS8" s="151"/>
      <c r="BT8" s="510" t="s">
        <v>251</v>
      </c>
      <c r="BU8" s="511"/>
      <c r="BV8" s="151" t="s">
        <v>250</v>
      </c>
      <c r="BW8" s="510" t="s">
        <v>250</v>
      </c>
      <c r="BX8" s="511"/>
      <c r="BY8" s="510" t="s">
        <v>251</v>
      </c>
      <c r="BZ8" s="511"/>
      <c r="CA8" s="151"/>
      <c r="CB8" s="151"/>
      <c r="CC8" s="151" t="s">
        <v>251</v>
      </c>
      <c r="CD8" s="151"/>
      <c r="CE8" s="151"/>
      <c r="CF8" s="151"/>
      <c r="CG8" s="151"/>
      <c r="CH8" s="151" t="s">
        <v>251</v>
      </c>
      <c r="CI8" s="151" t="s">
        <v>251</v>
      </c>
      <c r="CJ8" s="151" t="s">
        <v>251</v>
      </c>
      <c r="CK8" s="151" t="s">
        <v>251</v>
      </c>
      <c r="CL8" s="151"/>
      <c r="CM8" s="151"/>
      <c r="CN8" s="151"/>
      <c r="CO8" s="151"/>
      <c r="CP8" s="151" t="s">
        <v>251</v>
      </c>
      <c r="CQ8" s="151" t="s">
        <v>251</v>
      </c>
      <c r="CR8" s="151" t="s">
        <v>251</v>
      </c>
      <c r="CS8" s="151" t="s">
        <v>251</v>
      </c>
      <c r="CT8" s="151" t="s">
        <v>251</v>
      </c>
      <c r="CU8" s="510" t="s">
        <v>251</v>
      </c>
      <c r="CV8" s="511"/>
      <c r="CW8" s="510" t="s">
        <v>251</v>
      </c>
      <c r="CX8" s="511"/>
      <c r="CY8" s="151" t="s">
        <v>251</v>
      </c>
      <c r="CZ8" s="151" t="s">
        <v>251</v>
      </c>
      <c r="DA8" s="151" t="s">
        <v>251</v>
      </c>
      <c r="DB8" s="151" t="s">
        <v>251</v>
      </c>
      <c r="DC8" s="151" t="s">
        <v>251</v>
      </c>
      <c r="DD8" s="151" t="s">
        <v>251</v>
      </c>
      <c r="DE8" s="510" t="s">
        <v>251</v>
      </c>
      <c r="DF8" s="511"/>
      <c r="DG8" s="510" t="s">
        <v>251</v>
      </c>
      <c r="DH8" s="511"/>
      <c r="DI8" s="510" t="s">
        <v>251</v>
      </c>
      <c r="DJ8" s="511"/>
      <c r="DK8" s="510" t="s">
        <v>251</v>
      </c>
      <c r="DL8" s="511"/>
      <c r="DM8" s="510" t="s">
        <v>251</v>
      </c>
      <c r="DN8" s="511"/>
      <c r="DO8" s="510" t="s">
        <v>251</v>
      </c>
      <c r="DP8" s="511"/>
      <c r="DQ8" s="510" t="s">
        <v>251</v>
      </c>
      <c r="DR8" s="511"/>
      <c r="DS8" s="151" t="s">
        <v>251</v>
      </c>
      <c r="DT8" s="151" t="s">
        <v>251</v>
      </c>
      <c r="DU8" s="151" t="s">
        <v>251</v>
      </c>
      <c r="DV8" s="510" t="s">
        <v>251</v>
      </c>
      <c r="DW8" s="511"/>
      <c r="DX8" s="343" t="s">
        <v>251</v>
      </c>
      <c r="DY8" s="151"/>
      <c r="DZ8" s="343" t="s">
        <v>251</v>
      </c>
      <c r="EA8" s="151"/>
      <c r="EB8" s="510" t="s">
        <v>251</v>
      </c>
      <c r="EC8" s="511"/>
      <c r="ED8" s="151" t="s">
        <v>251</v>
      </c>
      <c r="EE8" s="510" t="s">
        <v>251</v>
      </c>
      <c r="EF8" s="511"/>
      <c r="EG8" s="510" t="s">
        <v>251</v>
      </c>
      <c r="EH8" s="511"/>
      <c r="EI8" s="510" t="s">
        <v>251</v>
      </c>
      <c r="EJ8" s="511"/>
      <c r="EK8" s="510" t="s">
        <v>251</v>
      </c>
      <c r="EL8" s="511"/>
      <c r="EM8" s="151"/>
      <c r="EN8" s="151" t="s">
        <v>251</v>
      </c>
      <c r="EO8" s="151" t="s">
        <v>251</v>
      </c>
      <c r="EP8" s="151" t="s">
        <v>251</v>
      </c>
      <c r="EQ8" s="151" t="s">
        <v>251</v>
      </c>
      <c r="ER8" s="510" t="s">
        <v>251</v>
      </c>
      <c r="ES8" s="511"/>
      <c r="ET8" s="151" t="s">
        <v>251</v>
      </c>
      <c r="EU8" s="151" t="s">
        <v>251</v>
      </c>
      <c r="EV8" s="151" t="s">
        <v>251</v>
      </c>
      <c r="EW8" s="151" t="s">
        <v>251</v>
      </c>
      <c r="EX8" s="151" t="s">
        <v>251</v>
      </c>
      <c r="EY8" s="151" t="s">
        <v>251</v>
      </c>
      <c r="EZ8" s="510" t="s">
        <v>251</v>
      </c>
      <c r="FA8" s="511"/>
      <c r="FB8" s="510" t="s">
        <v>251</v>
      </c>
      <c r="FC8" s="511"/>
      <c r="FD8" s="510" t="s">
        <v>251</v>
      </c>
      <c r="FE8" s="511"/>
      <c r="FF8" s="510" t="s">
        <v>251</v>
      </c>
      <c r="FG8" s="511"/>
      <c r="FH8" s="510" t="s">
        <v>250</v>
      </c>
      <c r="FI8" s="511"/>
      <c r="FJ8" s="151" t="s">
        <v>250</v>
      </c>
      <c r="FK8" s="510" t="s">
        <v>251</v>
      </c>
      <c r="FL8" s="511"/>
      <c r="FM8" s="151" t="s">
        <v>251</v>
      </c>
      <c r="FN8" s="151" t="s">
        <v>251</v>
      </c>
      <c r="FO8" s="151"/>
      <c r="FP8" s="151" t="s">
        <v>251</v>
      </c>
      <c r="FQ8" s="151" t="s">
        <v>251</v>
      </c>
      <c r="FR8" s="151"/>
      <c r="FS8" s="151"/>
      <c r="FT8" s="151" t="s">
        <v>251</v>
      </c>
      <c r="FU8" s="151" t="s">
        <v>251</v>
      </c>
      <c r="FV8" s="510" t="s">
        <v>251</v>
      </c>
      <c r="FW8" s="511"/>
      <c r="FX8" s="151" t="s">
        <v>251</v>
      </c>
      <c r="FY8" s="510" t="s">
        <v>251</v>
      </c>
      <c r="FZ8" s="511"/>
      <c r="GA8" s="510" t="s">
        <v>250</v>
      </c>
      <c r="GB8" s="511"/>
      <c r="GC8" s="510" t="s">
        <v>250</v>
      </c>
      <c r="GD8" s="511"/>
      <c r="GE8" s="151" t="s">
        <v>250</v>
      </c>
      <c r="GF8" s="151" t="s">
        <v>250</v>
      </c>
      <c r="GG8" s="151" t="s">
        <v>250</v>
      </c>
      <c r="GH8" s="151" t="s">
        <v>250</v>
      </c>
      <c r="GI8" s="151" t="s">
        <v>250</v>
      </c>
      <c r="GJ8" s="510" t="s">
        <v>250</v>
      </c>
      <c r="GK8" s="511"/>
      <c r="GL8" s="510" t="s">
        <v>250</v>
      </c>
      <c r="GM8" s="511"/>
      <c r="GN8" s="510" t="s">
        <v>250</v>
      </c>
      <c r="GO8" s="511"/>
      <c r="GP8" s="151" t="s">
        <v>250</v>
      </c>
      <c r="GQ8" s="151" t="s">
        <v>250</v>
      </c>
      <c r="GR8" s="151" t="s">
        <v>250</v>
      </c>
      <c r="GS8" s="151" t="s">
        <v>250</v>
      </c>
      <c r="GT8" s="151" t="s">
        <v>250</v>
      </c>
      <c r="GU8" s="151" t="s">
        <v>250</v>
      </c>
      <c r="GV8" s="151" t="s">
        <v>250</v>
      </c>
      <c r="GW8" s="151" t="s">
        <v>250</v>
      </c>
      <c r="GX8" s="152" t="s">
        <v>250</v>
      </c>
    </row>
    <row r="9" spans="1:207" ht="21" hidden="1" customHeight="1" outlineLevel="1">
      <c r="B9" s="159"/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223"/>
      <c r="AR9" s="223"/>
      <c r="AT9" s="143"/>
      <c r="AU9" s="234"/>
      <c r="AV9" s="343"/>
      <c r="AW9" s="234"/>
      <c r="AX9" s="510"/>
      <c r="AY9" s="511"/>
      <c r="AZ9" s="151"/>
      <c r="BA9" s="510"/>
      <c r="BB9" s="511"/>
      <c r="BC9" s="150"/>
      <c r="BD9" s="151"/>
      <c r="BE9" s="510"/>
      <c r="BF9" s="511"/>
      <c r="BG9" s="510"/>
      <c r="BH9" s="511"/>
      <c r="BI9" s="510"/>
      <c r="BJ9" s="512"/>
      <c r="BK9" s="177"/>
      <c r="BL9" s="177"/>
      <c r="BM9" s="234"/>
      <c r="BN9" s="510"/>
      <c r="BO9" s="511"/>
      <c r="BP9" s="510"/>
      <c r="BQ9" s="511"/>
      <c r="BR9" s="151"/>
      <c r="BS9" s="151"/>
      <c r="BT9" s="510"/>
      <c r="BU9" s="511"/>
      <c r="BV9" s="151"/>
      <c r="BW9" s="510"/>
      <c r="BX9" s="511"/>
      <c r="BY9" s="510"/>
      <c r="BZ9" s="511"/>
      <c r="CA9" s="151"/>
      <c r="CB9" s="151"/>
      <c r="CC9" s="151"/>
      <c r="CD9" s="151"/>
      <c r="CE9" s="151"/>
      <c r="CF9" s="151"/>
      <c r="CG9" s="151"/>
      <c r="CH9" s="151"/>
      <c r="CI9" s="151"/>
      <c r="CJ9" s="151"/>
      <c r="CK9" s="151"/>
      <c r="CL9" s="151"/>
      <c r="CM9" s="151"/>
      <c r="CN9" s="151"/>
      <c r="CO9" s="151"/>
      <c r="CP9" s="151"/>
      <c r="CQ9" s="151"/>
      <c r="CR9" s="151"/>
      <c r="CS9" s="151"/>
      <c r="CT9" s="151"/>
      <c r="CU9" s="510"/>
      <c r="CV9" s="511"/>
      <c r="CW9" s="510"/>
      <c r="CX9" s="511"/>
      <c r="CY9" s="151"/>
      <c r="CZ9" s="151"/>
      <c r="DA9" s="151"/>
      <c r="DB9" s="151"/>
      <c r="DC9" s="151"/>
      <c r="DD9" s="151"/>
      <c r="DE9" s="510"/>
      <c r="DF9" s="511"/>
      <c r="DG9" s="510"/>
      <c r="DH9" s="511"/>
      <c r="DI9" s="510"/>
      <c r="DJ9" s="511"/>
      <c r="DK9" s="510"/>
      <c r="DL9" s="511"/>
      <c r="DM9" s="510"/>
      <c r="DN9" s="511"/>
      <c r="DO9" s="510"/>
      <c r="DP9" s="511"/>
      <c r="DQ9" s="510"/>
      <c r="DR9" s="511"/>
      <c r="DS9" s="151"/>
      <c r="DT9" s="151"/>
      <c r="DU9" s="151"/>
      <c r="DV9" s="510"/>
      <c r="DW9" s="511"/>
      <c r="DX9" s="151"/>
      <c r="DY9" s="151"/>
      <c r="DZ9" s="151"/>
      <c r="EA9" s="151"/>
      <c r="EB9" s="510"/>
      <c r="EC9" s="511"/>
      <c r="ED9" s="151"/>
      <c r="EE9" s="510"/>
      <c r="EF9" s="511"/>
      <c r="EG9" s="510"/>
      <c r="EH9" s="511"/>
      <c r="EI9" s="510"/>
      <c r="EJ9" s="511"/>
      <c r="EK9" s="510"/>
      <c r="EL9" s="511"/>
      <c r="EM9" s="151"/>
      <c r="EN9" s="151"/>
      <c r="EO9" s="151"/>
      <c r="EP9" s="151"/>
      <c r="EQ9" s="151"/>
      <c r="ER9" s="510"/>
      <c r="ES9" s="511"/>
      <c r="ET9" s="151"/>
      <c r="EU9" s="151"/>
      <c r="EV9" s="151"/>
      <c r="EW9" s="151"/>
      <c r="EX9" s="151"/>
      <c r="EY9" s="151"/>
      <c r="EZ9" s="510"/>
      <c r="FA9" s="511"/>
      <c r="FB9" s="510"/>
      <c r="FC9" s="511"/>
      <c r="FD9" s="510"/>
      <c r="FE9" s="511"/>
      <c r="FF9" s="510"/>
      <c r="FG9" s="511"/>
      <c r="FH9" s="510"/>
      <c r="FI9" s="511"/>
      <c r="FJ9" s="151"/>
      <c r="FK9" s="510"/>
      <c r="FL9" s="511"/>
      <c r="FM9" s="151"/>
      <c r="FN9" s="151"/>
      <c r="FO9" s="151"/>
      <c r="FP9" s="151"/>
      <c r="FQ9" s="151"/>
      <c r="FR9" s="151"/>
      <c r="FS9" s="151"/>
      <c r="FT9" s="151"/>
      <c r="FU9" s="151"/>
      <c r="FV9" s="510"/>
      <c r="FW9" s="511"/>
      <c r="FX9" s="151"/>
      <c r="FY9" s="510"/>
      <c r="FZ9" s="511"/>
      <c r="GA9" s="510"/>
      <c r="GB9" s="511"/>
      <c r="GC9" s="510"/>
      <c r="GD9" s="511"/>
      <c r="GE9" s="151"/>
      <c r="GF9" s="151"/>
      <c r="GG9" s="151"/>
      <c r="GH9" s="151"/>
      <c r="GI9" s="151"/>
      <c r="GJ9" s="510"/>
      <c r="GK9" s="511"/>
      <c r="GL9" s="510"/>
      <c r="GM9" s="511"/>
      <c r="GN9" s="510"/>
      <c r="GO9" s="511"/>
      <c r="GP9" s="151"/>
      <c r="GQ9" s="151"/>
      <c r="GR9" s="151"/>
      <c r="GS9" s="151"/>
      <c r="GT9" s="151"/>
      <c r="GU9" s="151"/>
      <c r="GV9" s="151"/>
      <c r="GW9" s="151"/>
      <c r="GX9" s="152"/>
    </row>
    <row r="10" spans="1:207" ht="21" hidden="1" customHeight="1" outlineLevel="1" thickBot="1">
      <c r="B10" s="159"/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223"/>
      <c r="AR10" s="223"/>
      <c r="AT10" s="143"/>
      <c r="AU10" s="234"/>
      <c r="AV10" s="343"/>
      <c r="AW10" s="234"/>
      <c r="AX10" s="510"/>
      <c r="AY10" s="511"/>
      <c r="AZ10" s="151"/>
      <c r="BA10" s="510"/>
      <c r="BB10" s="511"/>
      <c r="BC10" s="150"/>
      <c r="BD10" s="151"/>
      <c r="BE10" s="510"/>
      <c r="BF10" s="511"/>
      <c r="BG10" s="510"/>
      <c r="BH10" s="511"/>
      <c r="BI10" s="510"/>
      <c r="BJ10" s="512"/>
      <c r="BK10" s="177"/>
      <c r="BL10" s="177"/>
      <c r="BM10" s="234"/>
      <c r="BN10" s="510"/>
      <c r="BO10" s="511"/>
      <c r="BP10" s="510"/>
      <c r="BQ10" s="511"/>
      <c r="BR10" s="151"/>
      <c r="BS10" s="151"/>
      <c r="BT10" s="510"/>
      <c r="BU10" s="511"/>
      <c r="BV10" s="151"/>
      <c r="BW10" s="510"/>
      <c r="BX10" s="511"/>
      <c r="BY10" s="510"/>
      <c r="BZ10" s="511"/>
      <c r="CA10" s="151"/>
      <c r="CB10" s="151"/>
      <c r="CC10" s="151"/>
      <c r="CD10" s="151"/>
      <c r="CE10" s="151"/>
      <c r="CF10" s="151"/>
      <c r="CG10" s="151"/>
      <c r="CH10" s="151"/>
      <c r="CI10" s="151"/>
      <c r="CJ10" s="151"/>
      <c r="CK10" s="151"/>
      <c r="CL10" s="151"/>
      <c r="CM10" s="151"/>
      <c r="CN10" s="151"/>
      <c r="CO10" s="151"/>
      <c r="CP10" s="151"/>
      <c r="CQ10" s="151"/>
      <c r="CR10" s="151"/>
      <c r="CS10" s="151"/>
      <c r="CT10" s="151"/>
      <c r="CU10" s="510"/>
      <c r="CV10" s="511"/>
      <c r="CW10" s="510"/>
      <c r="CX10" s="511"/>
      <c r="CY10" s="151"/>
      <c r="CZ10" s="151"/>
      <c r="DA10" s="151"/>
      <c r="DB10" s="151"/>
      <c r="DC10" s="151"/>
      <c r="DD10" s="151"/>
      <c r="DE10" s="510"/>
      <c r="DF10" s="511"/>
      <c r="DG10" s="510"/>
      <c r="DH10" s="511"/>
      <c r="DI10" s="510"/>
      <c r="DJ10" s="511"/>
      <c r="DK10" s="510"/>
      <c r="DL10" s="511"/>
      <c r="DM10" s="510"/>
      <c r="DN10" s="511"/>
      <c r="DO10" s="510"/>
      <c r="DP10" s="511"/>
      <c r="DQ10" s="510"/>
      <c r="DR10" s="511"/>
      <c r="DS10" s="151"/>
      <c r="DT10" s="151"/>
      <c r="DU10" s="151"/>
      <c r="DV10" s="510"/>
      <c r="DW10" s="511"/>
      <c r="DX10" s="151"/>
      <c r="DY10" s="151"/>
      <c r="DZ10" s="151"/>
      <c r="EA10" s="151"/>
      <c r="EB10" s="510"/>
      <c r="EC10" s="511"/>
      <c r="ED10" s="151"/>
      <c r="EE10" s="510"/>
      <c r="EF10" s="511"/>
      <c r="EG10" s="510"/>
      <c r="EH10" s="511"/>
      <c r="EI10" s="510"/>
      <c r="EJ10" s="511"/>
      <c r="EK10" s="510"/>
      <c r="EL10" s="511"/>
      <c r="EM10" s="151"/>
      <c r="EN10" s="151"/>
      <c r="EO10" s="151"/>
      <c r="EP10" s="151"/>
      <c r="EQ10" s="151"/>
      <c r="ER10" s="510"/>
      <c r="ES10" s="511"/>
      <c r="ET10" s="151"/>
      <c r="EU10" s="151"/>
      <c r="EV10" s="151"/>
      <c r="EW10" s="151"/>
      <c r="EX10" s="151"/>
      <c r="EY10" s="151"/>
      <c r="EZ10" s="510"/>
      <c r="FA10" s="511"/>
      <c r="FB10" s="510"/>
      <c r="FC10" s="511"/>
      <c r="FD10" s="510"/>
      <c r="FE10" s="511"/>
      <c r="FF10" s="510"/>
      <c r="FG10" s="511"/>
      <c r="FH10" s="510"/>
      <c r="FI10" s="511"/>
      <c r="FJ10" s="151"/>
      <c r="FK10" s="510"/>
      <c r="FL10" s="511"/>
      <c r="FM10" s="151"/>
      <c r="FN10" s="151"/>
      <c r="FO10" s="151"/>
      <c r="FP10" s="151"/>
      <c r="FQ10" s="151"/>
      <c r="FR10" s="151"/>
      <c r="FS10" s="151"/>
      <c r="FT10" s="151"/>
      <c r="FU10" s="151"/>
      <c r="FV10" s="510"/>
      <c r="FW10" s="511"/>
      <c r="FX10" s="151"/>
      <c r="FY10" s="510"/>
      <c r="FZ10" s="511"/>
      <c r="GA10" s="510"/>
      <c r="GB10" s="511"/>
      <c r="GC10" s="510"/>
      <c r="GD10" s="511"/>
      <c r="GE10" s="151"/>
      <c r="GF10" s="151"/>
      <c r="GG10" s="151"/>
      <c r="GH10" s="151"/>
      <c r="GI10" s="151"/>
      <c r="GJ10" s="510"/>
      <c r="GK10" s="511"/>
      <c r="GL10" s="510"/>
      <c r="GM10" s="511"/>
      <c r="GN10" s="510"/>
      <c r="GO10" s="511"/>
      <c r="GP10" s="151"/>
      <c r="GQ10" s="151"/>
      <c r="GR10" s="151"/>
      <c r="GS10" s="151"/>
      <c r="GT10" s="151"/>
      <c r="GU10" s="151"/>
      <c r="GV10" s="151"/>
      <c r="GW10" s="151"/>
      <c r="GX10" s="152"/>
    </row>
    <row r="11" spans="1:207" ht="140.1" customHeight="1" collapsed="1" thickBot="1">
      <c r="B11" s="502"/>
      <c r="C11" s="503"/>
      <c r="D11" s="335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223"/>
      <c r="AR11" s="223"/>
      <c r="AT11" s="143" t="s">
        <v>257</v>
      </c>
      <c r="AU11" s="365"/>
      <c r="AV11" s="364"/>
      <c r="AW11" s="365" t="s">
        <v>258</v>
      </c>
      <c r="AX11" s="506" t="s">
        <v>259</v>
      </c>
      <c r="AY11" s="508"/>
      <c r="AZ11" s="363" t="s">
        <v>260</v>
      </c>
      <c r="BA11" s="506" t="s">
        <v>261</v>
      </c>
      <c r="BB11" s="508"/>
      <c r="BC11" s="366" t="s">
        <v>262</v>
      </c>
      <c r="BD11" s="363" t="s">
        <v>263</v>
      </c>
      <c r="BE11" s="506" t="s">
        <v>264</v>
      </c>
      <c r="BF11" s="508"/>
      <c r="BG11" s="506"/>
      <c r="BH11" s="508"/>
      <c r="BI11" s="506" t="s">
        <v>265</v>
      </c>
      <c r="BJ11" s="507"/>
      <c r="BL11" s="143" t="s">
        <v>257</v>
      </c>
      <c r="BM11" s="238" t="s">
        <v>266</v>
      </c>
      <c r="BN11" s="504"/>
      <c r="BO11" s="505"/>
      <c r="BP11" s="504"/>
      <c r="BQ11" s="505"/>
      <c r="BR11" s="240" t="s">
        <v>262</v>
      </c>
      <c r="BS11" s="239" t="s">
        <v>267</v>
      </c>
      <c r="BT11" s="504" t="s">
        <v>268</v>
      </c>
      <c r="BU11" s="505"/>
      <c r="BV11" s="239"/>
      <c r="BW11" s="504" t="s">
        <v>269</v>
      </c>
      <c r="BX11" s="505"/>
      <c r="BY11" s="504"/>
      <c r="BZ11" s="505"/>
      <c r="CA11" s="239" t="s">
        <v>270</v>
      </c>
      <c r="CB11" s="239"/>
      <c r="CC11" s="239"/>
      <c r="CD11" s="239" t="s">
        <v>271</v>
      </c>
      <c r="CE11" s="239" t="s">
        <v>271</v>
      </c>
      <c r="CF11" s="239" t="s">
        <v>271</v>
      </c>
      <c r="CG11" s="239" t="s">
        <v>271</v>
      </c>
      <c r="CH11" s="239" t="s">
        <v>272</v>
      </c>
      <c r="CI11" s="239" t="s">
        <v>273</v>
      </c>
      <c r="CJ11" s="239" t="s">
        <v>274</v>
      </c>
      <c r="CK11" s="239" t="s">
        <v>275</v>
      </c>
      <c r="CL11" s="239" t="s">
        <v>276</v>
      </c>
      <c r="CM11" s="239" t="s">
        <v>271</v>
      </c>
      <c r="CN11" s="239" t="s">
        <v>271</v>
      </c>
      <c r="CO11" s="239" t="s">
        <v>271</v>
      </c>
      <c r="CP11" s="239" t="s">
        <v>277</v>
      </c>
      <c r="CQ11" s="239"/>
      <c r="CR11" s="239"/>
      <c r="CS11" s="239" t="s">
        <v>278</v>
      </c>
      <c r="CT11" s="239" t="s">
        <v>279</v>
      </c>
      <c r="CU11" s="504" t="s">
        <v>280</v>
      </c>
      <c r="CV11" s="505"/>
      <c r="CW11" s="504" t="s">
        <v>281</v>
      </c>
      <c r="CX11" s="505"/>
      <c r="CY11" s="241" t="s">
        <v>282</v>
      </c>
      <c r="CZ11" s="241" t="s">
        <v>282</v>
      </c>
      <c r="DA11" s="241" t="s">
        <v>281</v>
      </c>
      <c r="DB11" s="241" t="s">
        <v>281</v>
      </c>
      <c r="DC11" s="239" t="s">
        <v>281</v>
      </c>
      <c r="DD11" s="239" t="s">
        <v>281</v>
      </c>
      <c r="DE11" s="504" t="s">
        <v>283</v>
      </c>
      <c r="DF11" s="505"/>
      <c r="DG11" s="504" t="s">
        <v>276</v>
      </c>
      <c r="DH11" s="505"/>
      <c r="DI11" s="504" t="s">
        <v>284</v>
      </c>
      <c r="DJ11" s="505"/>
      <c r="DK11" s="504" t="s">
        <v>285</v>
      </c>
      <c r="DL11" s="505"/>
      <c r="DM11" s="504" t="s">
        <v>286</v>
      </c>
      <c r="DN11" s="505"/>
      <c r="DO11" s="504" t="s">
        <v>286</v>
      </c>
      <c r="DP11" s="505"/>
      <c r="DQ11" s="504" t="s">
        <v>287</v>
      </c>
      <c r="DR11" s="505"/>
      <c r="DS11" s="239" t="s">
        <v>288</v>
      </c>
      <c r="DT11" s="239" t="s">
        <v>289</v>
      </c>
      <c r="DU11" s="239" t="s">
        <v>290</v>
      </c>
      <c r="DV11" s="504" t="s">
        <v>291</v>
      </c>
      <c r="DW11" s="505"/>
      <c r="DX11" s="239" t="s">
        <v>292</v>
      </c>
      <c r="DY11" s="239"/>
      <c r="DZ11" s="344" t="s">
        <v>293</v>
      </c>
      <c r="EA11" s="239"/>
      <c r="EB11" s="504" t="s">
        <v>294</v>
      </c>
      <c r="EC11" s="505"/>
      <c r="ED11" s="239" t="s">
        <v>295</v>
      </c>
      <c r="EE11" s="504" t="s">
        <v>296</v>
      </c>
      <c r="EF11" s="505"/>
      <c r="EG11" s="504" t="s">
        <v>297</v>
      </c>
      <c r="EH11" s="505"/>
      <c r="EI11" s="504" t="s">
        <v>298</v>
      </c>
      <c r="EJ11" s="505"/>
      <c r="EK11" s="504" t="s">
        <v>299</v>
      </c>
      <c r="EL11" s="505"/>
      <c r="EM11" s="239" t="s">
        <v>300</v>
      </c>
      <c r="EN11" s="239" t="s">
        <v>301</v>
      </c>
      <c r="EO11" s="239" t="s">
        <v>302</v>
      </c>
      <c r="EP11" s="239"/>
      <c r="EQ11" s="239"/>
      <c r="ER11" s="504"/>
      <c r="ES11" s="505"/>
      <c r="ET11" s="239"/>
      <c r="EU11" s="239"/>
      <c r="EV11" s="239"/>
      <c r="EW11" s="239"/>
      <c r="EX11" s="239" t="s">
        <v>303</v>
      </c>
      <c r="EY11" s="239" t="s">
        <v>304</v>
      </c>
      <c r="EZ11" s="504" t="s">
        <v>305</v>
      </c>
      <c r="FA11" s="505"/>
      <c r="FB11" s="504" t="s">
        <v>306</v>
      </c>
      <c r="FC11" s="505"/>
      <c r="FD11" s="504" t="s">
        <v>307</v>
      </c>
      <c r="FE11" s="505"/>
      <c r="FF11" s="504" t="s">
        <v>308</v>
      </c>
      <c r="FG11" s="505"/>
      <c r="FH11" s="504" t="s">
        <v>309</v>
      </c>
      <c r="FI11" s="505"/>
      <c r="FJ11" s="239" t="s">
        <v>310</v>
      </c>
      <c r="FK11" s="504" t="s">
        <v>311</v>
      </c>
      <c r="FL11" s="505"/>
      <c r="FM11" s="239" t="s">
        <v>312</v>
      </c>
      <c r="FN11" s="239" t="s">
        <v>312</v>
      </c>
      <c r="FO11" s="239" t="s">
        <v>313</v>
      </c>
      <c r="FP11" s="239" t="s">
        <v>314</v>
      </c>
      <c r="FQ11" s="239" t="s">
        <v>315</v>
      </c>
      <c r="FR11" s="239"/>
      <c r="FS11" s="239"/>
      <c r="FT11" s="239" t="s">
        <v>316</v>
      </c>
      <c r="FU11" s="239" t="s">
        <v>251</v>
      </c>
      <c r="FV11" s="504" t="s">
        <v>317</v>
      </c>
      <c r="FW11" s="505"/>
      <c r="FX11" s="239" t="s">
        <v>318</v>
      </c>
      <c r="FY11" s="504" t="s">
        <v>319</v>
      </c>
      <c r="FZ11" s="505"/>
      <c r="GA11" s="504" t="s">
        <v>320</v>
      </c>
      <c r="GB11" s="505"/>
      <c r="GC11" s="504" t="s">
        <v>321</v>
      </c>
      <c r="GD11" s="505"/>
      <c r="GE11" s="239" t="s">
        <v>322</v>
      </c>
      <c r="GF11" s="239" t="s">
        <v>323</v>
      </c>
      <c r="GG11" s="239" t="s">
        <v>324</v>
      </c>
      <c r="GH11" s="239" t="s">
        <v>325</v>
      </c>
      <c r="GI11" s="239" t="s">
        <v>326</v>
      </c>
      <c r="GJ11" s="504" t="s">
        <v>327</v>
      </c>
      <c r="GK11" s="505"/>
      <c r="GL11" s="504" t="s">
        <v>251</v>
      </c>
      <c r="GM11" s="505"/>
      <c r="GN11" s="504" t="s">
        <v>328</v>
      </c>
      <c r="GO11" s="505"/>
      <c r="GP11" s="239" t="s">
        <v>328</v>
      </c>
      <c r="GQ11" s="239" t="s">
        <v>329</v>
      </c>
      <c r="GR11" s="239" t="s">
        <v>328</v>
      </c>
      <c r="GS11" s="239" t="s">
        <v>328</v>
      </c>
      <c r="GT11" s="239" t="s">
        <v>328</v>
      </c>
      <c r="GU11" s="239" t="s">
        <v>328</v>
      </c>
      <c r="GV11" s="239" t="s">
        <v>328</v>
      </c>
      <c r="GW11" s="239" t="s">
        <v>328</v>
      </c>
      <c r="GX11" s="242" t="s">
        <v>328</v>
      </c>
    </row>
    <row r="12" spans="1:207" ht="45" customHeight="1" thickBot="1">
      <c r="B12" s="158" t="s">
        <v>1</v>
      </c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T12" s="143" t="s">
        <v>330</v>
      </c>
      <c r="AU12" s="243" t="s">
        <v>124</v>
      </c>
      <c r="AV12" s="347" t="s">
        <v>124</v>
      </c>
      <c r="AW12" s="243"/>
      <c r="AX12" s="500"/>
      <c r="AY12" s="501"/>
      <c r="AZ12" s="244"/>
      <c r="BA12" s="500" t="s">
        <v>331</v>
      </c>
      <c r="BB12" s="501"/>
      <c r="BC12" s="245"/>
      <c r="BD12" s="246" t="s">
        <v>332</v>
      </c>
      <c r="BE12" s="500"/>
      <c r="BF12" s="501"/>
      <c r="BG12" s="500"/>
      <c r="BH12" s="501"/>
      <c r="BI12" s="500"/>
      <c r="BJ12" s="509"/>
      <c r="BK12" s="247"/>
      <c r="BL12" s="143" t="s">
        <v>330</v>
      </c>
      <c r="BM12" s="243"/>
      <c r="BN12" s="500"/>
      <c r="BO12" s="501"/>
      <c r="BP12" s="500" t="s">
        <v>331</v>
      </c>
      <c r="BQ12" s="501"/>
      <c r="BR12" s="244"/>
      <c r="BS12" s="246" t="s">
        <v>332</v>
      </c>
      <c r="BT12" s="500"/>
      <c r="BU12" s="501"/>
      <c r="BV12" s="244"/>
      <c r="BW12" s="500"/>
      <c r="BX12" s="501"/>
      <c r="BY12" s="500"/>
      <c r="BZ12" s="501"/>
      <c r="CA12" s="244"/>
      <c r="CB12" s="246" t="s">
        <v>333</v>
      </c>
      <c r="CC12" s="244" t="s">
        <v>334</v>
      </c>
      <c r="CD12" s="246" t="s">
        <v>333</v>
      </c>
      <c r="CE12" s="246" t="s">
        <v>333</v>
      </c>
      <c r="CF12" s="246" t="s">
        <v>333</v>
      </c>
      <c r="CG12" s="246" t="s">
        <v>333</v>
      </c>
      <c r="CH12" s="244" t="s">
        <v>335</v>
      </c>
      <c r="CI12" s="246" t="s">
        <v>333</v>
      </c>
      <c r="CJ12" s="244" t="s">
        <v>336</v>
      </c>
      <c r="CK12" s="244"/>
      <c r="CL12" s="244" t="s">
        <v>337</v>
      </c>
      <c r="CM12" s="246" t="s">
        <v>333</v>
      </c>
      <c r="CN12" s="246" t="s">
        <v>333</v>
      </c>
      <c r="CO12" s="246" t="s">
        <v>333</v>
      </c>
      <c r="CP12" s="244" t="s">
        <v>335</v>
      </c>
      <c r="CQ12" s="246" t="s">
        <v>333</v>
      </c>
      <c r="CR12" s="244" t="s">
        <v>336</v>
      </c>
      <c r="CS12" s="244"/>
      <c r="CT12" s="244"/>
      <c r="CU12" s="500"/>
      <c r="CV12" s="501"/>
      <c r="CW12" s="500"/>
      <c r="CX12" s="501"/>
      <c r="CY12" s="244" t="s">
        <v>338</v>
      </c>
      <c r="CZ12" s="244" t="s">
        <v>339</v>
      </c>
      <c r="DA12" s="244" t="s">
        <v>338</v>
      </c>
      <c r="DB12" s="244" t="s">
        <v>339</v>
      </c>
      <c r="DC12" s="244" t="s">
        <v>338</v>
      </c>
      <c r="DD12" s="244" t="s">
        <v>339</v>
      </c>
      <c r="DE12" s="500"/>
      <c r="DF12" s="501"/>
      <c r="DG12" s="500"/>
      <c r="DH12" s="501"/>
      <c r="DI12" s="500"/>
      <c r="DJ12" s="501"/>
      <c r="DK12" s="500"/>
      <c r="DL12" s="501"/>
      <c r="DM12" s="500"/>
      <c r="DN12" s="501"/>
      <c r="DO12" s="500"/>
      <c r="DP12" s="501"/>
      <c r="DQ12" s="500"/>
      <c r="DR12" s="501"/>
      <c r="DS12" s="244"/>
      <c r="DT12" s="246" t="s">
        <v>333</v>
      </c>
      <c r="DU12" s="246" t="s">
        <v>333</v>
      </c>
      <c r="DV12" s="500"/>
      <c r="DW12" s="501"/>
      <c r="DX12" s="244" t="s">
        <v>340</v>
      </c>
      <c r="DY12" s="245"/>
      <c r="DZ12" s="244" t="s">
        <v>340</v>
      </c>
      <c r="EA12" s="245"/>
      <c r="EB12" s="500"/>
      <c r="EC12" s="501"/>
      <c r="ED12" s="246" t="s">
        <v>333</v>
      </c>
      <c r="EE12" s="500"/>
      <c r="EF12" s="501"/>
      <c r="EG12" s="500"/>
      <c r="EH12" s="501"/>
      <c r="EI12" s="500"/>
      <c r="EJ12" s="501"/>
      <c r="EK12" s="500"/>
      <c r="EL12" s="501"/>
      <c r="EM12" s="244" t="s">
        <v>337</v>
      </c>
      <c r="EN12" s="244" t="s">
        <v>341</v>
      </c>
      <c r="EO12" s="244" t="s">
        <v>341</v>
      </c>
      <c r="EP12" s="244" t="s">
        <v>124</v>
      </c>
      <c r="EQ12" s="244" t="s">
        <v>124</v>
      </c>
      <c r="ER12" s="500"/>
      <c r="ES12" s="501"/>
      <c r="ET12" s="244" t="s">
        <v>124</v>
      </c>
      <c r="EU12" s="244" t="s">
        <v>124</v>
      </c>
      <c r="EV12" s="244" t="s">
        <v>124</v>
      </c>
      <c r="EW12" s="244" t="s">
        <v>124</v>
      </c>
      <c r="EX12" s="246" t="s">
        <v>333</v>
      </c>
      <c r="EY12" s="246" t="s">
        <v>333</v>
      </c>
      <c r="EZ12" s="500" t="s">
        <v>342</v>
      </c>
      <c r="FA12" s="501"/>
      <c r="FB12" s="500"/>
      <c r="FC12" s="501"/>
      <c r="FD12" s="500" t="s">
        <v>342</v>
      </c>
      <c r="FE12" s="501"/>
      <c r="FF12" s="500"/>
      <c r="FG12" s="501"/>
      <c r="FH12" s="500"/>
      <c r="FI12" s="501"/>
      <c r="FJ12" s="244"/>
      <c r="FK12" s="500"/>
      <c r="FL12" s="501"/>
      <c r="FM12" s="244" t="s">
        <v>124</v>
      </c>
      <c r="FN12" s="244" t="s">
        <v>124</v>
      </c>
      <c r="FO12" s="244"/>
      <c r="FP12" s="244" t="s">
        <v>343</v>
      </c>
      <c r="FQ12" s="244" t="s">
        <v>343</v>
      </c>
      <c r="FR12" s="244"/>
      <c r="FS12" s="246" t="s">
        <v>333</v>
      </c>
      <c r="FT12" s="246" t="s">
        <v>333</v>
      </c>
      <c r="FU12" s="244" t="s">
        <v>344</v>
      </c>
      <c r="FV12" s="500"/>
      <c r="FW12" s="501"/>
      <c r="FX12" s="244" t="s">
        <v>345</v>
      </c>
      <c r="FY12" s="500" t="s">
        <v>346</v>
      </c>
      <c r="FZ12" s="501"/>
      <c r="GA12" s="500"/>
      <c r="GB12" s="501"/>
      <c r="GC12" s="500"/>
      <c r="GD12" s="501"/>
      <c r="GE12" s="244" t="s">
        <v>124</v>
      </c>
      <c r="GF12" s="244" t="s">
        <v>124</v>
      </c>
      <c r="GG12" s="244" t="s">
        <v>337</v>
      </c>
      <c r="GH12" s="244"/>
      <c r="GI12" s="244" t="s">
        <v>347</v>
      </c>
      <c r="GJ12" s="500"/>
      <c r="GK12" s="501"/>
      <c r="GL12" s="500"/>
      <c r="GM12" s="501"/>
      <c r="GN12" s="500"/>
      <c r="GO12" s="501"/>
      <c r="GP12" s="244"/>
      <c r="GQ12" s="244"/>
      <c r="GR12" s="244"/>
      <c r="GS12" s="244"/>
      <c r="GT12" s="244"/>
      <c r="GU12" s="244"/>
      <c r="GV12" s="244"/>
      <c r="GW12" s="244"/>
      <c r="GX12" s="248"/>
    </row>
    <row r="13" spans="1:207" ht="93" customHeight="1">
      <c r="A13" s="160"/>
      <c r="B13" s="161" t="s">
        <v>140</v>
      </c>
      <c r="C13" s="162" t="s">
        <v>141</v>
      </c>
      <c r="D13" s="167" t="s">
        <v>142</v>
      </c>
      <c r="E13" s="164" t="s">
        <v>143</v>
      </c>
      <c r="F13" s="163" t="s">
        <v>144</v>
      </c>
      <c r="G13" s="163" t="s">
        <v>3463</v>
      </c>
      <c r="H13" s="164" t="s">
        <v>3465</v>
      </c>
      <c r="I13" s="164" t="s">
        <v>145</v>
      </c>
      <c r="J13" s="163" t="s">
        <v>146</v>
      </c>
      <c r="K13" s="163" t="s">
        <v>147</v>
      </c>
      <c r="L13" s="167" t="s">
        <v>148</v>
      </c>
      <c r="M13" s="164" t="s">
        <v>149</v>
      </c>
      <c r="N13" s="164" t="s">
        <v>150</v>
      </c>
      <c r="O13" s="164" t="s">
        <v>151</v>
      </c>
      <c r="P13" s="164" t="s">
        <v>152</v>
      </c>
      <c r="Q13" s="412" t="s">
        <v>3339</v>
      </c>
      <c r="R13" s="412" t="s">
        <v>3341</v>
      </c>
      <c r="S13" s="412" t="s">
        <v>348</v>
      </c>
      <c r="T13" s="412" t="s">
        <v>156</v>
      </c>
      <c r="U13" s="163" t="s">
        <v>157</v>
      </c>
      <c r="V13" s="166" t="s">
        <v>158</v>
      </c>
      <c r="W13" s="410" t="s">
        <v>3464</v>
      </c>
      <c r="X13" s="415" t="s">
        <v>10192</v>
      </c>
      <c r="Y13" s="167" t="s">
        <v>159</v>
      </c>
      <c r="Z13" s="167" t="s">
        <v>160</v>
      </c>
      <c r="AA13" s="167" t="s">
        <v>161</v>
      </c>
      <c r="AB13" s="167" t="s">
        <v>162</v>
      </c>
      <c r="AC13" s="163" t="s">
        <v>163</v>
      </c>
      <c r="AD13" s="168" t="s">
        <v>164</v>
      </c>
      <c r="AE13" s="169" t="s">
        <v>349</v>
      </c>
      <c r="AF13" s="170" t="s">
        <v>166</v>
      </c>
      <c r="AG13" s="167" t="s">
        <v>167</v>
      </c>
      <c r="AH13" s="167" t="s">
        <v>168</v>
      </c>
      <c r="AI13" s="171" t="s">
        <v>169</v>
      </c>
      <c r="AJ13" s="172" t="s">
        <v>170</v>
      </c>
      <c r="AK13" s="173" t="s">
        <v>171</v>
      </c>
      <c r="AL13" s="339" t="s">
        <v>172</v>
      </c>
      <c r="AM13" s="174" t="s">
        <v>173</v>
      </c>
      <c r="AN13" s="175" t="s">
        <v>78</v>
      </c>
      <c r="AO13" s="175" t="s">
        <v>79</v>
      </c>
      <c r="AP13" s="175" t="s">
        <v>80</v>
      </c>
      <c r="AQ13" s="176" t="s">
        <v>81</v>
      </c>
      <c r="AR13" s="173" t="s">
        <v>174</v>
      </c>
      <c r="AU13" s="359" t="s">
        <v>350</v>
      </c>
      <c r="AV13" s="367" t="s">
        <v>351</v>
      </c>
      <c r="AW13" s="249" t="s">
        <v>352</v>
      </c>
      <c r="AX13" s="164" t="s">
        <v>353</v>
      </c>
      <c r="AY13" s="250" t="s">
        <v>354</v>
      </c>
      <c r="AZ13" s="251" t="s">
        <v>355</v>
      </c>
      <c r="BA13" s="250" t="s">
        <v>356</v>
      </c>
      <c r="BB13" s="175" t="s">
        <v>3342</v>
      </c>
      <c r="BC13" s="422" t="s">
        <v>3555</v>
      </c>
      <c r="BD13" s="251" t="s">
        <v>3556</v>
      </c>
      <c r="BE13" s="254" t="s">
        <v>357</v>
      </c>
      <c r="BF13" s="251" t="s">
        <v>3557</v>
      </c>
      <c r="BG13" s="254" t="s">
        <v>358</v>
      </c>
      <c r="BH13" s="254" t="s">
        <v>359</v>
      </c>
      <c r="BI13" s="254" t="s">
        <v>360</v>
      </c>
      <c r="BJ13" s="255" t="s">
        <v>361</v>
      </c>
      <c r="BK13" s="247"/>
      <c r="BM13" s="249" t="s">
        <v>352</v>
      </c>
      <c r="BN13" s="164" t="s">
        <v>353</v>
      </c>
      <c r="BO13" s="250" t="s">
        <v>362</v>
      </c>
      <c r="BP13" s="256" t="s">
        <v>363</v>
      </c>
      <c r="BQ13" s="163" t="s">
        <v>364</v>
      </c>
      <c r="BR13" s="252" t="s">
        <v>365</v>
      </c>
      <c r="BS13" s="253" t="s">
        <v>366</v>
      </c>
      <c r="BT13" s="254" t="s">
        <v>357</v>
      </c>
      <c r="BU13" s="257" t="s">
        <v>367</v>
      </c>
      <c r="BV13" s="163" t="s">
        <v>368</v>
      </c>
      <c r="BW13" s="254" t="s">
        <v>369</v>
      </c>
      <c r="BX13" s="250" t="s">
        <v>370</v>
      </c>
      <c r="BY13" s="250" t="s">
        <v>371</v>
      </c>
      <c r="BZ13" s="163" t="s">
        <v>372</v>
      </c>
      <c r="CA13" s="258" t="s">
        <v>373</v>
      </c>
      <c r="CB13" s="259" t="s">
        <v>374</v>
      </c>
      <c r="CC13" s="250" t="s">
        <v>375</v>
      </c>
      <c r="CD13" s="251" t="s">
        <v>376</v>
      </c>
      <c r="CE13" s="251" t="s">
        <v>377</v>
      </c>
      <c r="CF13" s="251" t="s">
        <v>378</v>
      </c>
      <c r="CG13" s="251" t="s">
        <v>379</v>
      </c>
      <c r="CH13" s="250" t="s">
        <v>380</v>
      </c>
      <c r="CI13" s="259" t="s">
        <v>381</v>
      </c>
      <c r="CJ13" s="250" t="s">
        <v>382</v>
      </c>
      <c r="CK13" s="259" t="s">
        <v>383</v>
      </c>
      <c r="CL13" s="251" t="s">
        <v>384</v>
      </c>
      <c r="CM13" s="251" t="s">
        <v>385</v>
      </c>
      <c r="CN13" s="251" t="s">
        <v>386</v>
      </c>
      <c r="CO13" s="251" t="s">
        <v>387</v>
      </c>
      <c r="CP13" s="250" t="s">
        <v>388</v>
      </c>
      <c r="CQ13" s="259" t="s">
        <v>389</v>
      </c>
      <c r="CR13" s="250" t="s">
        <v>390</v>
      </c>
      <c r="CS13" s="163" t="s">
        <v>391</v>
      </c>
      <c r="CT13" s="259" t="s">
        <v>392</v>
      </c>
      <c r="CU13" s="250" t="s">
        <v>393</v>
      </c>
      <c r="CV13" s="163" t="s">
        <v>394</v>
      </c>
      <c r="CW13" s="250" t="s">
        <v>395</v>
      </c>
      <c r="CX13" s="163" t="s">
        <v>396</v>
      </c>
      <c r="CY13" s="253" t="s">
        <v>397</v>
      </c>
      <c r="CZ13" s="253" t="s">
        <v>398</v>
      </c>
      <c r="DA13" s="259" t="s">
        <v>399</v>
      </c>
      <c r="DB13" s="259" t="s">
        <v>400</v>
      </c>
      <c r="DC13" s="259" t="s">
        <v>401</v>
      </c>
      <c r="DD13" s="259" t="s">
        <v>402</v>
      </c>
      <c r="DE13" s="250" t="s">
        <v>403</v>
      </c>
      <c r="DF13" s="163" t="s">
        <v>404</v>
      </c>
      <c r="DG13" s="250" t="s">
        <v>405</v>
      </c>
      <c r="DH13" s="251" t="s">
        <v>406</v>
      </c>
      <c r="DI13" s="250" t="s">
        <v>407</v>
      </c>
      <c r="DJ13" s="163" t="s">
        <v>408</v>
      </c>
      <c r="DK13" s="250" t="s">
        <v>409</v>
      </c>
      <c r="DL13" s="259" t="s">
        <v>410</v>
      </c>
      <c r="DM13" s="250" t="s">
        <v>411</v>
      </c>
      <c r="DN13" s="259" t="s">
        <v>412</v>
      </c>
      <c r="DO13" s="250" t="s">
        <v>413</v>
      </c>
      <c r="DP13" s="259" t="s">
        <v>414</v>
      </c>
      <c r="DQ13" s="250" t="s">
        <v>415</v>
      </c>
      <c r="DR13" s="163" t="s">
        <v>416</v>
      </c>
      <c r="DS13" s="253" t="s">
        <v>417</v>
      </c>
      <c r="DT13" s="259" t="s">
        <v>418</v>
      </c>
      <c r="DU13" s="259" t="s">
        <v>419</v>
      </c>
      <c r="DV13" s="250" t="s">
        <v>420</v>
      </c>
      <c r="DW13" s="259" t="s">
        <v>421</v>
      </c>
      <c r="DX13" s="253" t="s">
        <v>422</v>
      </c>
      <c r="DY13" s="250" t="s">
        <v>423</v>
      </c>
      <c r="DZ13" s="253" t="s">
        <v>424</v>
      </c>
      <c r="EA13" s="250" t="s">
        <v>425</v>
      </c>
      <c r="EB13" s="250" t="s">
        <v>426</v>
      </c>
      <c r="EC13" s="259" t="s">
        <v>427</v>
      </c>
      <c r="ED13" s="253" t="s">
        <v>428</v>
      </c>
      <c r="EE13" s="250" t="s">
        <v>429</v>
      </c>
      <c r="EF13" s="259" t="s">
        <v>430</v>
      </c>
      <c r="EG13" s="250" t="s">
        <v>431</v>
      </c>
      <c r="EH13" s="253" t="s">
        <v>432</v>
      </c>
      <c r="EI13" s="250" t="s">
        <v>433</v>
      </c>
      <c r="EJ13" s="253" t="s">
        <v>434</v>
      </c>
      <c r="EK13" s="250" t="s">
        <v>435</v>
      </c>
      <c r="EL13" s="253" t="s">
        <v>436</v>
      </c>
      <c r="EM13" s="251" t="s">
        <v>437</v>
      </c>
      <c r="EN13" s="253" t="s">
        <v>438</v>
      </c>
      <c r="EO13" s="253" t="s">
        <v>439</v>
      </c>
      <c r="EP13" s="259" t="s">
        <v>440</v>
      </c>
      <c r="EQ13" s="259" t="s">
        <v>441</v>
      </c>
      <c r="ER13" s="250" t="s">
        <v>442</v>
      </c>
      <c r="ES13" s="259" t="s">
        <v>443</v>
      </c>
      <c r="ET13" s="259" t="s">
        <v>444</v>
      </c>
      <c r="EU13" s="259" t="s">
        <v>445</v>
      </c>
      <c r="EV13" s="259" t="s">
        <v>446</v>
      </c>
      <c r="EW13" s="259" t="s">
        <v>447</v>
      </c>
      <c r="EX13" s="259" t="s">
        <v>448</v>
      </c>
      <c r="EY13" s="259" t="s">
        <v>449</v>
      </c>
      <c r="EZ13" s="163" t="s">
        <v>450</v>
      </c>
      <c r="FA13" s="254" t="s">
        <v>451</v>
      </c>
      <c r="FB13" s="250" t="s">
        <v>452</v>
      </c>
      <c r="FC13" s="259" t="s">
        <v>453</v>
      </c>
      <c r="FD13" s="260" t="s">
        <v>454</v>
      </c>
      <c r="FE13" s="163" t="s">
        <v>455</v>
      </c>
      <c r="FF13" s="250" t="s">
        <v>456</v>
      </c>
      <c r="FG13" s="259" t="s">
        <v>457</v>
      </c>
      <c r="FH13" s="250" t="s">
        <v>458</v>
      </c>
      <c r="FI13" s="163" t="s">
        <v>459</v>
      </c>
      <c r="FJ13" s="250" t="s">
        <v>460</v>
      </c>
      <c r="FK13" s="250" t="s">
        <v>461</v>
      </c>
      <c r="FL13" s="163" t="s">
        <v>462</v>
      </c>
      <c r="FM13" s="259" t="s">
        <v>463</v>
      </c>
      <c r="FN13" s="259" t="s">
        <v>464</v>
      </c>
      <c r="FO13" s="163" t="s">
        <v>465</v>
      </c>
      <c r="FP13" s="254" t="s">
        <v>466</v>
      </c>
      <c r="FQ13" s="254" t="s">
        <v>467</v>
      </c>
      <c r="FR13" s="259" t="s">
        <v>468</v>
      </c>
      <c r="FS13" s="260" t="s">
        <v>469</v>
      </c>
      <c r="FT13" s="259" t="s">
        <v>470</v>
      </c>
      <c r="FU13" s="250" t="s">
        <v>471</v>
      </c>
      <c r="FV13" s="250" t="s">
        <v>472</v>
      </c>
      <c r="FW13" s="163" t="s">
        <v>473</v>
      </c>
      <c r="FX13" s="250" t="s">
        <v>474</v>
      </c>
      <c r="FY13" s="250" t="s">
        <v>475</v>
      </c>
      <c r="FZ13" s="259" t="s">
        <v>476</v>
      </c>
      <c r="GA13" s="250" t="s">
        <v>477</v>
      </c>
      <c r="GB13" s="259" t="s">
        <v>478</v>
      </c>
      <c r="GC13" s="250" t="s">
        <v>479</v>
      </c>
      <c r="GD13" s="253" t="s">
        <v>480</v>
      </c>
      <c r="GE13" s="163" t="s">
        <v>481</v>
      </c>
      <c r="GF13" s="163" t="s">
        <v>482</v>
      </c>
      <c r="GG13" s="163" t="s">
        <v>483</v>
      </c>
      <c r="GH13" s="254" t="s">
        <v>484</v>
      </c>
      <c r="GI13" s="259" t="s">
        <v>485</v>
      </c>
      <c r="GJ13" s="250" t="s">
        <v>486</v>
      </c>
      <c r="GK13" s="259" t="s">
        <v>487</v>
      </c>
      <c r="GL13" s="250" t="s">
        <v>488</v>
      </c>
      <c r="GM13" s="251" t="s">
        <v>489</v>
      </c>
      <c r="GN13" s="250" t="s">
        <v>490</v>
      </c>
      <c r="GO13" s="250" t="s">
        <v>491</v>
      </c>
      <c r="GP13" s="250" t="s">
        <v>492</v>
      </c>
      <c r="GQ13" s="250" t="s">
        <v>493</v>
      </c>
      <c r="GR13" s="250" t="s">
        <v>494</v>
      </c>
      <c r="GS13" s="250" t="s">
        <v>495</v>
      </c>
      <c r="GT13" s="250" t="s">
        <v>496</v>
      </c>
      <c r="GU13" s="250" t="s">
        <v>497</v>
      </c>
      <c r="GV13" s="250" t="s">
        <v>498</v>
      </c>
      <c r="GW13" s="250" t="s">
        <v>499</v>
      </c>
      <c r="GX13" s="261" t="s">
        <v>500</v>
      </c>
    </row>
    <row r="14" spans="1:207" s="177" customFormat="1" ht="24.75" customHeight="1" outlineLevel="1">
      <c r="B14" s="262" t="str">
        <f>IF(明細!B8="","",明細!B8)</f>
        <v>1</v>
      </c>
      <c r="C14" s="263" t="str">
        <f>IF(明細!C8="","",明細!C8)</f>
        <v>A測定器</v>
      </c>
      <c r="D14" s="264" t="str">
        <f>IF(明細!D8="","",明細!D8)</f>
        <v>-</v>
      </c>
      <c r="E14" s="264" t="str">
        <f>IF(明細!E8="","",明細!E8)</f>
        <v/>
      </c>
      <c r="F14" s="264" t="str">
        <f>IF(明細!F8="","",明細!F8)</f>
        <v>エヌ・ティ・ティ・アドバンステクノロジ（株）</v>
      </c>
      <c r="G14" s="264" t="str">
        <f>IF(明細!G8="","",明細!G8)</f>
        <v>691015309</v>
      </c>
      <c r="H14" s="264" t="str">
        <f>IF(明細!H8="","",明細!H8)</f>
        <v>9011101028202</v>
      </c>
      <c r="I14" s="264" t="str">
        <f>IF(明細!I8="","",明細!I8)</f>
        <v/>
      </c>
      <c r="J14" s="264" t="str">
        <f>IF(明細!J8="","",明細!J8)</f>
        <v>BL0001</v>
      </c>
      <c r="K14" s="264" t="str">
        <f>IF(明細!K8="","",明細!K8)</f>
        <v/>
      </c>
      <c r="L14" s="265" t="str">
        <f>IF(明細!L8="","",明細!L8)</f>
        <v/>
      </c>
      <c r="M14" s="264" t="str">
        <f>IF(明細!M8="","",明細!M8)</f>
        <v/>
      </c>
      <c r="N14" s="264" t="str">
        <f>IF(明細!N8="","",明細!N8)</f>
        <v/>
      </c>
      <c r="O14" s="264" t="str">
        <f>IF(明細!O8="","",明細!O8)</f>
        <v/>
      </c>
      <c r="P14" s="264" t="str">
        <f>IF(明細!P8="","",明細!P8)</f>
        <v/>
      </c>
      <c r="Q14" s="264" t="str">
        <f>IF(明細!Q8="","",明細!Q8)</f>
        <v>ソフトウェア</v>
      </c>
      <c r="R14" s="266" t="str">
        <f>IF(明細!R8="","",明細!R8)</f>
        <v>12</v>
      </c>
      <c r="S14" s="267" t="str">
        <f>IF(明細!S8="","",明細!S8)</f>
        <v>2023/05/01</v>
      </c>
      <c r="T14" s="267" t="str">
        <f>IF(明細!T8="","",明細!T8)</f>
        <v>2025/12/31</v>
      </c>
      <c r="U14" s="268">
        <f>IF(明細!U8="","",明細!U8)</f>
        <v>2</v>
      </c>
      <c r="V14" s="269" t="str">
        <f>IF(明細!V8="","",明細!V8)</f>
        <v>個</v>
      </c>
      <c r="W14" s="270" t="str">
        <f>IF(明細!W8="","",明細!W8)</f>
        <v/>
      </c>
      <c r="X14" s="271">
        <f>IF(明細!X8="","",明細!X8)</f>
        <v>20000</v>
      </c>
      <c r="Y14" s="132">
        <f>IF(明細!Y8="","",明細!Y8)</f>
        <v>40000</v>
      </c>
      <c r="Z14" s="133">
        <f>IF(明細!Z8="","",明細!Z8)</f>
        <v>0.9</v>
      </c>
      <c r="AA14" s="132" t="str">
        <f>IF(明細!AA8="","",明細!AA8)</f>
        <v/>
      </c>
      <c r="AB14" s="272" t="str">
        <f>IF(明細!AB8="","",明細!AB8)</f>
        <v/>
      </c>
      <c r="AC14" s="132">
        <f>IF(明細!AC8="","",明細!AC8)</f>
        <v>18000</v>
      </c>
      <c r="AD14" s="178">
        <f>IF(明細!AD8="","",明細!AD8)</f>
        <v>36000</v>
      </c>
      <c r="AE14" s="179">
        <f>IF(明細!AE8="","",明細!AE8)</f>
        <v>0.1</v>
      </c>
      <c r="AF14" s="180">
        <f>IF(明細!AF8="","",明細!AF8)</f>
        <v>0</v>
      </c>
      <c r="AG14" s="181">
        <f>IF(明細!AG8="","",明細!AG8)</f>
        <v>36000</v>
      </c>
      <c r="AH14" s="181">
        <f>IF(明細!AH8="","",明細!AH8)</f>
        <v>18000</v>
      </c>
      <c r="AI14" s="182">
        <f>IF(明細!AI8="","",明細!AI8)</f>
        <v>39600</v>
      </c>
      <c r="AJ14" s="273" t="str">
        <f>IF(明細!AJ8="","",明細!AJ8)</f>
        <v>東京都千代田区一ツ橋１－１－１</v>
      </c>
      <c r="AK14" s="274" t="str">
        <f>IF(明細!AK8="","",明細!AK8)</f>
        <v>12</v>
      </c>
      <c r="AL14" s="275" t="str">
        <f>IF(明細!AL8="","",明細!AL8)</f>
        <v>-</v>
      </c>
      <c r="AM14" s="276" t="str">
        <f>IF(明細!AM8="","",明細!AM8)</f>
        <v/>
      </c>
      <c r="AN14" s="277" t="str">
        <f>IF(明細!AN8="","",明細!AN8)</f>
        <v/>
      </c>
      <c r="AO14" s="277" t="str">
        <f>IF(明細!AO8="","",明細!AO8)</f>
        <v/>
      </c>
      <c r="AP14" s="277" t="str">
        <f>IF(明細!AP8="","",明細!AP8)</f>
        <v/>
      </c>
      <c r="AQ14" s="278" t="str">
        <f>IF(明細!AQ8="","",明細!AQ8)</f>
        <v/>
      </c>
      <c r="AR14" s="279" t="str">
        <f>IF(明細!AR8="","",明細!AR8)</f>
        <v/>
      </c>
      <c r="AU14" s="360"/>
      <c r="AV14" s="368"/>
      <c r="AW14" s="446" t="str">
        <f>IF(明細!AV8="","",明細!AV8)</f>
        <v>G000131402</v>
      </c>
      <c r="AX14" s="419" t="str">
        <f>IF(明細!AT8="","",明細!AT8)</f>
        <v>03020300000008</v>
      </c>
      <c r="AY14" s="280" t="str">
        <f>IF($AX14="","",VLOOKUP($AX14,リスト!$CL:$CM,2,FALSE))</f>
        <v>役務_ソフトウェア保守・運用_応用ソフトウェア_画像･映像･音楽ソフトウェア</v>
      </c>
      <c r="AZ14" s="3"/>
      <c r="BA14" s="280" t="str">
        <f>IF(BB14="","",VLOOKUP(BB14,リスト!$K:$L,2,FALSE))</f>
        <v/>
      </c>
      <c r="BB14" s="3"/>
      <c r="BC14" s="3"/>
      <c r="BD14" s="87"/>
      <c r="BE14" s="280" t="str">
        <f>IF(BF14="","",VLOOKUP(BF14,リスト!$I:$J,2,FALSE))</f>
        <v/>
      </c>
      <c r="BF14" s="3"/>
      <c r="BG14" s="280" t="str">
        <f>IF(BH14="","",VLOOKUP(BH14,リスト!$M:$N,2,FALSE))</f>
        <v/>
      </c>
      <c r="BH14" s="282"/>
      <c r="BI14" s="280" t="str">
        <f>IF(BJ14="","",VLOOKUP(BJ14,リスト!$O:$P,2,FALSE))</f>
        <v/>
      </c>
      <c r="BJ14" s="24"/>
      <c r="BM14" s="451" t="str">
        <f>IF(明細!AV8="","",明細!AV8)</f>
        <v>G000131402</v>
      </c>
      <c r="BN14" s="453" t="str">
        <f>IF(明細!AT8="","",明細!AT8)</f>
        <v>03020300000008</v>
      </c>
      <c r="BO14" s="280" t="str">
        <f>IF($BN14="","",VLOOKUP($BN14,リスト!$CL:$CM,2,FALSE))</f>
        <v>役務_ソフトウェア保守・運用_応用ソフトウェア_画像･映像･音楽ソフトウェア</v>
      </c>
      <c r="BP14" s="280" t="str">
        <f>IF(BQ14="","",VLOOKUP(BQ14,リスト!$K$5:$L$7,2,FALSE))</f>
        <v/>
      </c>
      <c r="BQ14" s="13"/>
      <c r="BR14" s="13"/>
      <c r="BS14" s="47"/>
      <c r="BT14" s="280" t="str">
        <f>IF(BU14="","",VLOOKUP(BU14,リスト!I5:J23,2,FALSE))</f>
        <v/>
      </c>
      <c r="BU14" s="13"/>
      <c r="BV14" s="13"/>
      <c r="BW14" s="282"/>
      <c r="BX14" s="282"/>
      <c r="BY14" s="280" t="str">
        <f>IF(BZ14="","",VLOOKUP(BZ14,リスト!$S$5:$T$6,2,FALSE))</f>
        <v/>
      </c>
      <c r="BZ14" s="3"/>
      <c r="CA14" s="3"/>
      <c r="CB14" s="81"/>
      <c r="CC14" s="280" t="str">
        <f>IF($B14="","","G")</f>
        <v>G</v>
      </c>
      <c r="CD14" s="83"/>
      <c r="CE14" s="83"/>
      <c r="CF14" s="83"/>
      <c r="CG14" s="83"/>
      <c r="CH14" s="280" t="str">
        <f>IF($B14="","","MM")</f>
        <v>MM</v>
      </c>
      <c r="CI14" s="83"/>
      <c r="CJ14" s="280" t="str">
        <f>IF($B14="","","MM3")</f>
        <v>MM3</v>
      </c>
      <c r="CK14" s="87"/>
      <c r="CL14" s="78"/>
      <c r="CM14" s="83"/>
      <c r="CN14" s="83"/>
      <c r="CO14" s="83"/>
      <c r="CP14" s="280" t="str">
        <f t="shared" ref="CP14:CP17" si="0">IF($B14="","","MM")</f>
        <v>MM</v>
      </c>
      <c r="CQ14" s="81"/>
      <c r="CR14" s="280" t="str">
        <f t="shared" ref="CR14:CR17" si="1">IF($B14="","","MM3")</f>
        <v>MM3</v>
      </c>
      <c r="CS14" s="3"/>
      <c r="CT14" s="3"/>
      <c r="CU14" s="280" t="str">
        <f>IF(CV14="","",VLOOKUP(CV14,リスト!$V$5:$W$6,2,FALSE))</f>
        <v/>
      </c>
      <c r="CV14" s="3"/>
      <c r="CW14" s="280" t="str">
        <f>IF(CX14="","",VLOOKUP(CX14,リスト!$X$5:$Y$6,2,FALSE))</f>
        <v/>
      </c>
      <c r="CX14" s="3"/>
      <c r="CY14" s="77"/>
      <c r="CZ14" s="77"/>
      <c r="DA14" s="75"/>
      <c r="DB14" s="75"/>
      <c r="DC14" s="75"/>
      <c r="DD14" s="75"/>
      <c r="DE14" s="280" t="str">
        <f>IF(DF14="","",VLOOKUP(DF14,リスト!$Z$5:$AA$10,2,FALSE))</f>
        <v/>
      </c>
      <c r="DF14" s="3"/>
      <c r="DG14" s="280" t="str">
        <f>IF(DH14="","",VLOOKUP(DH14,リスト!$AB$5:$AC$12,2,FALSE))</f>
        <v/>
      </c>
      <c r="DH14" s="63"/>
      <c r="DI14" s="280" t="str">
        <f>IF(DJ14="","",VLOOKUP(DJ14,リスト!$AD$5:$AE$7,2,FALSE))</f>
        <v/>
      </c>
      <c r="DJ14" s="3"/>
      <c r="DK14" s="280" t="str">
        <f>IF(DL14="","",VLOOKUP(DL14,リスト!$AF$5:$AG$10,2,FALSE))</f>
        <v/>
      </c>
      <c r="DL14" s="3"/>
      <c r="DM14" s="280" t="str">
        <f>IF(DN14="","",VLOOKUP(DN14,リスト!$AH$5:$AI$6,2,FALSE))</f>
        <v/>
      </c>
      <c r="DN14" s="3"/>
      <c r="DO14" s="280" t="str">
        <f>IF(DP14="","",VLOOKUP(DP14,リスト!$AJ$5:$AK$6,2,FALSE))</f>
        <v/>
      </c>
      <c r="DP14" s="3"/>
      <c r="DQ14" s="280" t="str">
        <f>IF(DR14="","",VLOOKUP(DR14,リスト!$AL$5:$AM$7,2,FALSE))</f>
        <v/>
      </c>
      <c r="DR14" s="3"/>
      <c r="DS14" s="13"/>
      <c r="DT14" s="85"/>
      <c r="DU14" s="85"/>
      <c r="DV14" s="281" t="str">
        <f>IF(DW14="","",VLOOKUP(DW14,リスト!$AN$5:$AO$6,2,FALSE))</f>
        <v/>
      </c>
      <c r="DW14" s="13"/>
      <c r="DX14" s="341"/>
      <c r="DY14" s="345"/>
      <c r="DZ14" s="341"/>
      <c r="EA14" s="345"/>
      <c r="EB14" s="280" t="str">
        <f>IF(EC14="","",VLOOKUP(EC14,リスト!$AW$5:$AX$8,2,FALSE))</f>
        <v/>
      </c>
      <c r="EC14" s="3"/>
      <c r="ED14" s="85"/>
      <c r="EE14" s="280" t="str">
        <f>IF(EF14="","",VLOOKUP(EF14,リスト!$AY$5:$AZ$10,2,FALSE))</f>
        <v/>
      </c>
      <c r="EF14" s="3"/>
      <c r="EG14" s="280" t="str">
        <f>IF(EH14="","",VLOOKUP(EH14,リスト!$BA$5:$BB$10,2,FALSE))</f>
        <v/>
      </c>
      <c r="EH14" s="3"/>
      <c r="EI14" s="280" t="str">
        <f>IF(EJ14="","",VLOOKUP(EJ14,リスト!$BC$5:$BD$10,2,FALSE))</f>
        <v/>
      </c>
      <c r="EJ14" s="3"/>
      <c r="EK14" s="280" t="str">
        <f>IF(EL14="","",VLOOKUP(EL14,リスト!$BE$5:$BF$10,2,FALSE))</f>
        <v/>
      </c>
      <c r="EL14" s="3"/>
      <c r="EM14" s="78"/>
      <c r="EN14" s="73"/>
      <c r="EO14" s="73"/>
      <c r="EP14" s="13"/>
      <c r="EQ14" s="13"/>
      <c r="ER14" s="280" t="str">
        <f>IF(ES14="","",VLOOKUP(ES14,リスト!$BG$5:$BH$10,2,FALSE))</f>
        <v/>
      </c>
      <c r="ES14" s="13"/>
      <c r="ET14" s="13"/>
      <c r="EU14" s="13"/>
      <c r="EV14" s="13"/>
      <c r="EW14" s="13"/>
      <c r="EX14" s="81"/>
      <c r="EY14" s="81"/>
      <c r="EZ14" s="26"/>
      <c r="FA14" s="281" t="str">
        <f>IF($EZ14="","",INDEX(リスト!$BI$5:$BJ$40,MATCH($EZ14,リスト!$BJ$5:$BJ$40,0),1))</f>
        <v/>
      </c>
      <c r="FB14" s="280" t="str">
        <f>IF(FC14="","",VLOOKUP(FC14,リスト!$BK:$BL,2,FALSE))</f>
        <v/>
      </c>
      <c r="FC14" s="13"/>
      <c r="FD14" s="331"/>
      <c r="FE14" s="3"/>
      <c r="FF14" s="280" t="str">
        <f>IF(FG14="","",VLOOKUP(FG14,リスト!$BO$5:$BP$6,2,FALSE))</f>
        <v/>
      </c>
      <c r="FG14" s="3"/>
      <c r="FH14" s="280" t="str">
        <f>IF(FI14="","",VLOOKUP(FI14,リスト!$BQ$5:$BR$8,2,FALSE))</f>
        <v/>
      </c>
      <c r="FI14" s="3"/>
      <c r="FJ14" s="282"/>
      <c r="FK14" s="280" t="str">
        <f>IF(FL14="","",VLOOKUP(FL14,リスト!$BS$5:$BT$6,2,FALSE))</f>
        <v/>
      </c>
      <c r="FL14" s="63"/>
      <c r="FM14" s="13"/>
      <c r="FN14" s="13"/>
      <c r="FO14" s="13"/>
      <c r="FP14" s="283">
        <f>IF($B14="","",1)</f>
        <v>1</v>
      </c>
      <c r="FQ14" s="283">
        <f t="shared" ref="FQ14:FQ16" si="2">IF($B14="","",1)</f>
        <v>1</v>
      </c>
      <c r="FR14" s="13"/>
      <c r="FS14" s="85"/>
      <c r="FT14" s="85"/>
      <c r="FU14" s="281" t="str">
        <f>IF($B14="","","D")</f>
        <v>D</v>
      </c>
      <c r="FV14" s="280" t="str">
        <f>IF(FW14="","",VLOOKUP(FW14,リスト!$BV$5:$BW$10,2,FALSE))</f>
        <v/>
      </c>
      <c r="FW14" s="26"/>
      <c r="FX14" s="329" t="str">
        <f>IF($B14="","","X")</f>
        <v>X</v>
      </c>
      <c r="FY14" s="280" t="str">
        <f>IF(FZ14="","",VLOOKUP(FZ14,リスト!$BX$5:$BY$6,2,FALSE))</f>
        <v/>
      </c>
      <c r="FZ14" s="3"/>
      <c r="GA14" s="280" t="str">
        <f>IF(GB14="","",VLOOKUP(GB14,リスト!$BZ$5:$CA$6,2,FALSE))</f>
        <v/>
      </c>
      <c r="GB14" s="13"/>
      <c r="GC14" s="281" t="str">
        <f>IF(GD14="","",VLOOKUP(GD14,リスト!$CB$5:$CC$6,2,FALSE))</f>
        <v/>
      </c>
      <c r="GD14" s="13"/>
      <c r="GE14" s="13"/>
      <c r="GF14" s="13"/>
      <c r="GG14" s="75"/>
      <c r="GH14" s="281" t="str">
        <f>(IF($CA14&lt;&gt;"",$CA14,""))</f>
        <v/>
      </c>
      <c r="GI14" s="128"/>
      <c r="GJ14" s="281" t="str">
        <f>IF(GK14="","",VLOOKUP(GK14,リスト!$CD$5:$CE$6,2,FALSE))</f>
        <v/>
      </c>
      <c r="GK14" s="13"/>
      <c r="GL14" s="281" t="str">
        <f>IF(GM14="","",VLOOKUP(GM14,リスト!$CF$5:$CG$5,2,FALSE))</f>
        <v/>
      </c>
      <c r="GM14" s="26"/>
      <c r="GN14" s="280" t="str">
        <f>IF(GO14="","",VLOOKUP(GO14,リスト!$CH$5:$CI$5,2,FALSE))</f>
        <v/>
      </c>
      <c r="GO14" s="284"/>
      <c r="GP14" s="284"/>
      <c r="GQ14" s="284"/>
      <c r="GR14" s="284"/>
      <c r="GS14" s="284"/>
      <c r="GT14" s="284"/>
      <c r="GU14" s="284"/>
      <c r="GV14" s="284"/>
      <c r="GW14" s="284"/>
      <c r="GX14" s="285"/>
    </row>
    <row r="15" spans="1:207" s="177" customFormat="1" ht="24.75" customHeight="1" outlineLevel="1">
      <c r="B15" s="286" t="str">
        <f>IF(明細!B9="","",明細!B9)</f>
        <v>2</v>
      </c>
      <c r="C15" s="287" t="str">
        <f>IF(明細!C9="","",明細!C9)</f>
        <v>A測定器</v>
      </c>
      <c r="D15" s="265" t="str">
        <f>IF(明細!D9="","",明細!D9)</f>
        <v>-</v>
      </c>
      <c r="E15" s="265" t="str">
        <f>IF(明細!E9="","",明細!E9)</f>
        <v/>
      </c>
      <c r="F15" s="265" t="str">
        <f>IF(明細!F9="","",明細!F9)</f>
        <v>ｴﾇ･ﾃｨ･ﾃｨ･ｱﾄﾞﾊﾞﾝｽﾃｸﾉﾛｼﾞ(株)</v>
      </c>
      <c r="G15" s="265" t="str">
        <f>IF(明細!G9="","",明細!G9)</f>
        <v>691015309</v>
      </c>
      <c r="H15" s="265" t="str">
        <f>IF(明細!H9="","",明細!H9)</f>
        <v>9011101028202</v>
      </c>
      <c r="I15" s="265" t="str">
        <f>IF(明細!I9="","",明細!I9)</f>
        <v/>
      </c>
      <c r="J15" s="265" t="str">
        <f>IF(明細!J9="","",明細!J9)</f>
        <v>BL0001</v>
      </c>
      <c r="K15" s="265" t="str">
        <f>IF(明細!K9="","",明細!K9)</f>
        <v/>
      </c>
      <c r="L15" s="265" t="str">
        <f>IF(明細!L9="","",明細!L9)</f>
        <v/>
      </c>
      <c r="M15" s="265" t="str">
        <f>IF(明細!M9="","",明細!M9)</f>
        <v/>
      </c>
      <c r="N15" s="288" t="str">
        <f>IF(明細!N9="","",明細!N9)</f>
        <v/>
      </c>
      <c r="O15" s="288" t="str">
        <f>IF(明細!O9="","",明細!O9)</f>
        <v/>
      </c>
      <c r="P15" s="288" t="str">
        <f>IF(明細!P9="","",明細!P9)</f>
        <v/>
      </c>
      <c r="Q15" s="265" t="str">
        <f>IF(明細!Q9="","",明細!Q9)</f>
        <v>ソフトウェア</v>
      </c>
      <c r="R15" s="289" t="str">
        <f>IF(明細!R9="","",明細!R9)</f>
        <v>12</v>
      </c>
      <c r="S15" s="290" t="str">
        <f>IF(明細!S9="","",明細!S9)</f>
        <v>2023/05/01</v>
      </c>
      <c r="T15" s="270" t="str">
        <f>IF(明細!T9="","",明細!T9)</f>
        <v>2025/12/31</v>
      </c>
      <c r="U15" s="291">
        <f>IF(明細!U9="","",明細!U9)</f>
        <v>1</v>
      </c>
      <c r="V15" s="292" t="str">
        <f>IF(明細!V9="","",明細!V9)</f>
        <v>個</v>
      </c>
      <c r="W15" s="270" t="str">
        <f>IF(明細!W9="","",明細!W9)</f>
        <v/>
      </c>
      <c r="X15" s="293">
        <f>IF(明細!X9="","",明細!X9)</f>
        <v>20000</v>
      </c>
      <c r="Y15" s="134">
        <f>IF(明細!Y9="","",明細!Y9)</f>
        <v>20000</v>
      </c>
      <c r="Z15" s="135">
        <f>IF(明細!Z9="","",明細!Z9)</f>
        <v>0.95</v>
      </c>
      <c r="AA15" s="294" t="str">
        <f>IF(明細!AA9="","",明細!AA9)</f>
        <v/>
      </c>
      <c r="AB15" s="295" t="str">
        <f>IF(明細!AB9="","",明細!AB9)</f>
        <v/>
      </c>
      <c r="AC15" s="294">
        <f>IF(明細!AC9="","",明細!AC9)</f>
        <v>19000</v>
      </c>
      <c r="AD15" s="183">
        <f>IF(明細!AD9="","",明細!AD9)</f>
        <v>19000</v>
      </c>
      <c r="AE15" s="184">
        <f>IF(明細!AE9="","",明細!AE9)</f>
        <v>0.1</v>
      </c>
      <c r="AF15" s="185">
        <f>IF(明細!AF9="","",明細!AF9)</f>
        <v>0</v>
      </c>
      <c r="AG15" s="186">
        <f>IF(明細!AG9="","",明細!AG9)</f>
        <v>19000</v>
      </c>
      <c r="AH15" s="186">
        <f>IF(明細!AH9="","",明細!AH9)</f>
        <v>19000</v>
      </c>
      <c r="AI15" s="187">
        <f>IF(明細!AI9="","",明細!AI9)</f>
        <v>20900</v>
      </c>
      <c r="AJ15" s="296" t="str">
        <f>IF(明細!AJ9="","",明細!AJ9)</f>
        <v>東京都千代田区一ツ橋１－１－１</v>
      </c>
      <c r="AK15" s="297" t="str">
        <f>IF(明細!AK9="","",明細!AK9)</f>
        <v>12</v>
      </c>
      <c r="AL15" s="298" t="str">
        <f>IF(明細!AL9="","",明細!AL9)</f>
        <v>-</v>
      </c>
      <c r="AM15" s="299" t="str">
        <f>IF(明細!AM9="","",明細!AM9)</f>
        <v/>
      </c>
      <c r="AN15" s="300" t="str">
        <f>IF(明細!AN9="","",明細!AN9)</f>
        <v/>
      </c>
      <c r="AO15" s="300" t="str">
        <f>IF(明細!AO9="","",明細!AO9)</f>
        <v/>
      </c>
      <c r="AP15" s="300" t="str">
        <f>IF(明細!AP9="","",明細!AP9)</f>
        <v/>
      </c>
      <c r="AQ15" s="301" t="str">
        <f>IF(明細!AQ9="","",明細!AQ9)</f>
        <v/>
      </c>
      <c r="AR15" s="302" t="str">
        <f>IF(明細!AR9="","",明細!AR9)</f>
        <v/>
      </c>
      <c r="AU15" s="360"/>
      <c r="AV15" s="368"/>
      <c r="AW15" s="446" t="str">
        <f>IF(明細!AV9="","",明細!AV9)</f>
        <v>G000131402</v>
      </c>
      <c r="AX15" s="419" t="str">
        <f>IF(明細!AT9="","",明細!AT9)</f>
        <v>01100000060001</v>
      </c>
      <c r="AY15" s="280" t="str">
        <f>IF($AX15="","",VLOOKUP($AX15,リスト!$CL:$CM,2,FALSE))</f>
        <v>開発品_サーバ/ストレージ装置類_分類無(開発品)_サーバ本体_ドコモ</v>
      </c>
      <c r="AZ15" s="3"/>
      <c r="BA15" s="280" t="str">
        <f>IF(BB15="","",VLOOKUP(BB15,リスト!$K:$L,2,FALSE))</f>
        <v/>
      </c>
      <c r="BB15" s="3"/>
      <c r="BC15" s="3"/>
      <c r="BD15" s="87"/>
      <c r="BE15" s="280" t="str">
        <f>IF(BF15="","",VLOOKUP(BF15,リスト!$I:$J,2,FALSE))</f>
        <v/>
      </c>
      <c r="BF15" s="3"/>
      <c r="BG15" s="280" t="str">
        <f>IF(BH15="","",VLOOKUP(BH15,リスト!$M:$N,2,FALSE))</f>
        <v/>
      </c>
      <c r="BH15" s="282"/>
      <c r="BI15" s="280" t="str">
        <f>IF(BJ15="","",VLOOKUP(BJ15,リスト!$O:$P,2,FALSE))</f>
        <v/>
      </c>
      <c r="BJ15" s="24"/>
      <c r="BM15" s="451" t="str">
        <f>IF(明細!AV9="","",明細!AV9)</f>
        <v>G000131402</v>
      </c>
      <c r="BN15" s="453" t="str">
        <f>IF(明細!AT9="","",明細!AT9)</f>
        <v>01100000060001</v>
      </c>
      <c r="BO15" s="280" t="str">
        <f>IF($BN15="","",VLOOKUP($BN15,リスト!$CL:$CM,2,FALSE))</f>
        <v>開発品_サーバ/ストレージ装置類_分類無(開発品)_サーバ本体_ドコモ</v>
      </c>
      <c r="BP15" s="280" t="str">
        <f>IF(BQ15="","",VLOOKUP(BQ15,リスト!$K$5:$L$7,2,FALSE))</f>
        <v/>
      </c>
      <c r="BQ15" s="13"/>
      <c r="BR15" s="13"/>
      <c r="BS15" s="47"/>
      <c r="BT15" s="280" t="str">
        <f>IF(BU15="","",VLOOKUP(BU15,リスト!I6:J24,2,FALSE))</f>
        <v/>
      </c>
      <c r="BU15" s="13"/>
      <c r="BV15" s="13"/>
      <c r="BW15" s="282"/>
      <c r="BX15" s="282"/>
      <c r="BY15" s="280" t="str">
        <f>IF(BZ15="","",VLOOKUP(BZ15,リスト!$S$5:$T$6,2,FALSE))</f>
        <v/>
      </c>
      <c r="BZ15" s="3"/>
      <c r="CA15" s="3"/>
      <c r="CB15" s="81"/>
      <c r="CC15" s="280" t="str">
        <f t="shared" ref="CC15:CC78" si="3">IF($B15="","","G")</f>
        <v>G</v>
      </c>
      <c r="CD15" s="83"/>
      <c r="CE15" s="83"/>
      <c r="CF15" s="83"/>
      <c r="CG15" s="83"/>
      <c r="CH15" s="282" t="str">
        <f t="shared" ref="CH15:CH78" si="4">IF($B15="","","MM")</f>
        <v>MM</v>
      </c>
      <c r="CI15" s="83"/>
      <c r="CJ15" s="280" t="str">
        <f t="shared" ref="CJ15:CJ78" si="5">IF($B15="","","MM3")</f>
        <v>MM3</v>
      </c>
      <c r="CK15" s="87"/>
      <c r="CL15" s="78"/>
      <c r="CM15" s="83"/>
      <c r="CN15" s="83"/>
      <c r="CO15" s="83"/>
      <c r="CP15" s="280" t="str">
        <f t="shared" si="0"/>
        <v>MM</v>
      </c>
      <c r="CQ15" s="81"/>
      <c r="CR15" s="280" t="str">
        <f t="shared" si="1"/>
        <v>MM3</v>
      </c>
      <c r="CS15" s="3"/>
      <c r="CT15" s="3"/>
      <c r="CU15" s="280" t="str">
        <f>IF(CV15="","",VLOOKUP(CV15,リスト!$V$5:$W$6,2,FALSE))</f>
        <v/>
      </c>
      <c r="CV15" s="3"/>
      <c r="CW15" s="280" t="str">
        <f>IF(CX15="","",VLOOKUP(CX15,リスト!$X$5:$Y$6,2,FALSE))</f>
        <v/>
      </c>
      <c r="CX15" s="3"/>
      <c r="CY15" s="77"/>
      <c r="CZ15" s="77"/>
      <c r="DA15" s="75"/>
      <c r="DB15" s="75"/>
      <c r="DC15" s="75"/>
      <c r="DD15" s="75"/>
      <c r="DE15" s="280" t="str">
        <f>IF(DF15="","",VLOOKUP(DF15,リスト!$Z$5:$AA$10,2,FALSE))</f>
        <v/>
      </c>
      <c r="DF15" s="3"/>
      <c r="DG15" s="280" t="str">
        <f>IF(DH15="","",VLOOKUP(DH15,リスト!$AB$5:$AC$12,2,FALSE))</f>
        <v/>
      </c>
      <c r="DH15" s="63"/>
      <c r="DI15" s="280" t="str">
        <f>IF(DJ15="","",VLOOKUP(DJ15,リスト!$AD$5:$AE$7,2,FALSE))</f>
        <v/>
      </c>
      <c r="DJ15" s="3"/>
      <c r="DK15" s="280" t="str">
        <f>IF(DL15="","",VLOOKUP(DL15,リスト!$AF$5:$AG$10,2,FALSE))</f>
        <v/>
      </c>
      <c r="DL15" s="3"/>
      <c r="DM15" s="280" t="str">
        <f>IF(DN15="","",VLOOKUP(DN15,リスト!$AH$5:$AI$6,2,FALSE))</f>
        <v/>
      </c>
      <c r="DN15" s="3"/>
      <c r="DO15" s="280" t="str">
        <f>IF(DP15="","",VLOOKUP(DP15,リスト!$AJ$5:$AK$6,2,FALSE))</f>
        <v/>
      </c>
      <c r="DP15" s="3"/>
      <c r="DQ15" s="280" t="str">
        <f>IF(DR15="","",VLOOKUP(DR15,リスト!$AL$5:$AM$7,2,FALSE))</f>
        <v/>
      </c>
      <c r="DR15" s="3"/>
      <c r="DS15" s="13"/>
      <c r="DT15" s="85"/>
      <c r="DU15" s="85"/>
      <c r="DV15" s="281" t="str">
        <f>IF(DW15="","",VLOOKUP(DW15,リスト!$AN$5:$AO$6,2,FALSE))</f>
        <v/>
      </c>
      <c r="DW15" s="13"/>
      <c r="DX15" s="341"/>
      <c r="DY15" s="345"/>
      <c r="DZ15" s="341"/>
      <c r="EA15" s="345"/>
      <c r="EB15" s="280" t="str">
        <f>IF(EC15="","",VLOOKUP(EC15,リスト!$AW$5:$AX$8,2,FALSE))</f>
        <v/>
      </c>
      <c r="EC15" s="3"/>
      <c r="ED15" s="85"/>
      <c r="EE15" s="280" t="str">
        <f>IF(EF15="","",VLOOKUP(EF15,リスト!$AY$5:$AZ$10,2,FALSE))</f>
        <v/>
      </c>
      <c r="EF15" s="3"/>
      <c r="EG15" s="280" t="str">
        <f>IF(EH15="","",VLOOKUP(EH15,リスト!$BA$5:$BB$10,2,FALSE))</f>
        <v/>
      </c>
      <c r="EH15" s="3"/>
      <c r="EI15" s="280" t="str">
        <f>IF(EJ15="","",VLOOKUP(EJ15,リスト!$BC$5:$BD$10,2,FALSE))</f>
        <v/>
      </c>
      <c r="EJ15" s="3"/>
      <c r="EK15" s="280" t="str">
        <f>IF(EL15="","",VLOOKUP(EL15,リスト!$BE$5:$BF$10,2,FALSE))</f>
        <v/>
      </c>
      <c r="EL15" s="3"/>
      <c r="EM15" s="78"/>
      <c r="EN15" s="73"/>
      <c r="EO15" s="73"/>
      <c r="EP15" s="13"/>
      <c r="EQ15" s="13"/>
      <c r="ER15" s="280" t="str">
        <f>IF(ES15="","",VLOOKUP(ES15,リスト!$BG$5:$BH$10,2,FALSE))</f>
        <v/>
      </c>
      <c r="ES15" s="13"/>
      <c r="ET15" s="13"/>
      <c r="EU15" s="13"/>
      <c r="EV15" s="13"/>
      <c r="EW15" s="13"/>
      <c r="EX15" s="81"/>
      <c r="EY15" s="81"/>
      <c r="EZ15" s="26"/>
      <c r="FA15" s="281" t="str">
        <f>IF($EZ15="","",INDEX(リスト!$BI$5:$BJ$40,MATCH($EZ15,リスト!$BJ$5:$BJ$40,0),1))</f>
        <v/>
      </c>
      <c r="FB15" s="280" t="str">
        <f>IF(FC15="","",VLOOKUP(FC15,リスト!$BK:$BL,2,FALSE))</f>
        <v/>
      </c>
      <c r="FC15" s="13"/>
      <c r="FD15" s="331"/>
      <c r="FE15" s="3"/>
      <c r="FF15" s="280" t="str">
        <f>IF(FG15="","",VLOOKUP(FG15,リスト!$BO$5:$BP$6,2,FALSE))</f>
        <v/>
      </c>
      <c r="FG15" s="3"/>
      <c r="FH15" s="280" t="str">
        <f>IF(FI15="","",VLOOKUP(FI15,リスト!$BQ$5:$BR$8,2,FALSE))</f>
        <v/>
      </c>
      <c r="FI15" s="3"/>
      <c r="FJ15" s="282"/>
      <c r="FK15" s="280" t="str">
        <f>IF(FL15="","",VLOOKUP(FL15,リスト!$BS$5:$BT$6,2,FALSE))</f>
        <v/>
      </c>
      <c r="FL15" s="64"/>
      <c r="FM15" s="13"/>
      <c r="FN15" s="13"/>
      <c r="FO15" s="13"/>
      <c r="FP15" s="283">
        <f t="shared" ref="FP15:FQ78" si="6">IF($B15="","",1)</f>
        <v>1</v>
      </c>
      <c r="FQ15" s="283">
        <f t="shared" si="2"/>
        <v>1</v>
      </c>
      <c r="FR15" s="13"/>
      <c r="FS15" s="85"/>
      <c r="FT15" s="85"/>
      <c r="FU15" s="281" t="str">
        <f t="shared" ref="FU15:FU78" si="7">IF($B15="","","D")</f>
        <v>D</v>
      </c>
      <c r="FV15" s="280" t="str">
        <f>IF(FW15="","",VLOOKUP(FW15,リスト!$BV$5:$BW$10,2,FALSE))</f>
        <v/>
      </c>
      <c r="FW15" s="26"/>
      <c r="FX15" s="282" t="str">
        <f t="shared" ref="FX15:FX78" si="8">IF($B15="","","X")</f>
        <v>X</v>
      </c>
      <c r="FY15" s="280" t="str">
        <f>IF(FZ15="","",VLOOKUP(FZ15,リスト!$BX$5:$BY$6,2,FALSE))</f>
        <v/>
      </c>
      <c r="FZ15" s="3"/>
      <c r="GA15" s="280" t="str">
        <f>IF(GB15="","",VLOOKUP(GB15,リスト!$BZ$5:$CA$6,2,FALSE))</f>
        <v/>
      </c>
      <c r="GB15" s="13"/>
      <c r="GC15" s="281" t="str">
        <f>IF(GD15="","",VLOOKUP(GD15,リスト!$CB$5:$CC$6,2,FALSE))</f>
        <v/>
      </c>
      <c r="GD15" s="13"/>
      <c r="GE15" s="13"/>
      <c r="GF15" s="13"/>
      <c r="GG15" s="75"/>
      <c r="GH15" s="281" t="str">
        <f t="shared" ref="GH15:GH78" si="9">(IF($CA15&lt;&gt;"",$CA15,""))</f>
        <v/>
      </c>
      <c r="GI15" s="128"/>
      <c r="GJ15" s="281" t="str">
        <f>IF(GK15="","",VLOOKUP(GK15,リスト!$CD$5:$CE$6,2,FALSE))</f>
        <v/>
      </c>
      <c r="GK15" s="13"/>
      <c r="GL15" s="281" t="str">
        <f>IF(GM15="","",VLOOKUP(GM15,リスト!$CF$5:$CG$5,2,FALSE))</f>
        <v/>
      </c>
      <c r="GM15" s="26"/>
      <c r="GN15" s="280" t="str">
        <f>IF(GO15="","",VLOOKUP(GO15,リスト!$CH$5:$CI$5,2,FALSE))</f>
        <v/>
      </c>
      <c r="GO15" s="284"/>
      <c r="GP15" s="284"/>
      <c r="GQ15" s="284"/>
      <c r="GR15" s="284"/>
      <c r="GS15" s="284"/>
      <c r="GT15" s="284"/>
      <c r="GU15" s="284"/>
      <c r="GV15" s="284"/>
      <c r="GW15" s="284"/>
      <c r="GX15" s="285"/>
    </row>
    <row r="16" spans="1:207" s="177" customFormat="1" ht="24.75" customHeight="1" outlineLevel="1">
      <c r="B16" s="286" t="str">
        <f>IF(明細!B10="","",明細!B10)</f>
        <v>3</v>
      </c>
      <c r="C16" s="287" t="str">
        <f>IF(明細!C10="","",明細!C10)</f>
        <v>ソフトウェア</v>
      </c>
      <c r="D16" s="265" t="str">
        <f>IF(明細!D10="","",明細!D10)</f>
        <v>-</v>
      </c>
      <c r="E16" s="265" t="str">
        <f>IF(明細!E10="","",明細!E10)</f>
        <v/>
      </c>
      <c r="F16" s="265" t="str">
        <f>IF(明細!F10="","",明細!F10)</f>
        <v>ＮＴＴテクノクロス（株）</v>
      </c>
      <c r="G16" s="265" t="str">
        <f>IF(明細!G10="","",明細!G10)</f>
        <v>691017529</v>
      </c>
      <c r="H16" s="265" t="str">
        <f>IF(明細!H10="","",明細!H10)</f>
        <v>5010401056882</v>
      </c>
      <c r="I16" s="265" t="str">
        <f>IF(明細!I10="","",明細!I10)</f>
        <v/>
      </c>
      <c r="J16" s="265" t="str">
        <f>IF(明細!J10="","",明細!J10)</f>
        <v>ＢＬ０００２</v>
      </c>
      <c r="K16" s="265" t="str">
        <f>IF(明細!K10="","",明細!K10)</f>
        <v/>
      </c>
      <c r="L16" s="265" t="str">
        <f>IF(明細!L10="","",明細!L10)</f>
        <v/>
      </c>
      <c r="M16" s="288" t="str">
        <f>IF(明細!M10="","",明細!M10)</f>
        <v/>
      </c>
      <c r="N16" s="288" t="str">
        <f>IF(明細!N10="","",明細!N10)</f>
        <v/>
      </c>
      <c r="O16" s="288" t="str">
        <f>IF(明細!O10="","",明細!O10)</f>
        <v/>
      </c>
      <c r="P16" s="288" t="str">
        <f>IF(明細!P10="","",明細!P10)</f>
        <v/>
      </c>
      <c r="Q16" s="265" t="str">
        <f>IF(明細!Q10="","",明細!Q10)</f>
        <v/>
      </c>
      <c r="R16" s="289" t="str">
        <f>IF(明細!R10="","",明細!R10)</f>
        <v/>
      </c>
      <c r="S16" s="270" t="str">
        <f>IF(明細!S10="","",明細!S10)</f>
        <v/>
      </c>
      <c r="T16" s="270" t="str">
        <f>IF(明細!T10="","",明細!T10)</f>
        <v/>
      </c>
      <c r="U16" s="291">
        <f>IF(明細!U10="","",明細!U10)</f>
        <v>1</v>
      </c>
      <c r="V16" s="292" t="str">
        <f>IF(明細!V10="","",明細!V10)</f>
        <v>個</v>
      </c>
      <c r="W16" s="270" t="str">
        <f>IF(明細!W10="","",明細!W10)</f>
        <v/>
      </c>
      <c r="X16" s="293">
        <f>IF(明細!X10="","",明細!X10)</f>
        <v>1</v>
      </c>
      <c r="Y16" s="134" t="str">
        <f>IF(明細!Y10="","",明細!Y10)</f>
        <v/>
      </c>
      <c r="Z16" s="135" t="str">
        <f>IF(明細!Z10="","",明細!Z10)</f>
        <v/>
      </c>
      <c r="AA16" s="134" t="str">
        <f>IF(明細!AA10="","",明細!AA10)</f>
        <v/>
      </c>
      <c r="AB16" s="303" t="str">
        <f>IF(明細!AB10="","",明細!AB10)</f>
        <v/>
      </c>
      <c r="AC16" s="134">
        <f>IF(明細!AC10="","",明細!AC10)</f>
        <v>1000</v>
      </c>
      <c r="AD16" s="183">
        <f>IF(明細!AD10="","",明細!AD10)</f>
        <v>1000</v>
      </c>
      <c r="AE16" s="184">
        <f>IF(明細!AE10="","",明細!AE10)</f>
        <v>0.1</v>
      </c>
      <c r="AF16" s="185">
        <f>IF(明細!AF10="","",明細!AF10)</f>
        <v>0</v>
      </c>
      <c r="AG16" s="186">
        <f>IF(明細!AG10="","",明細!AG10)</f>
        <v>1000</v>
      </c>
      <c r="AH16" s="186">
        <f>IF(明細!AH10="","",明細!AH10)</f>
        <v>1000</v>
      </c>
      <c r="AI16" s="187">
        <f>IF(明細!AI10="","",明細!AI10)</f>
        <v>1100</v>
      </c>
      <c r="AJ16" s="296" t="str">
        <f>IF(明細!AJ10="","",明細!AJ10)</f>
        <v>東京都千代田区一ツ橋１－１－１</v>
      </c>
      <c r="AK16" s="297" t="str">
        <f>IF(明細!AK10="","",明細!AK10)</f>
        <v/>
      </c>
      <c r="AL16" s="298" t="str">
        <f>IF(明細!AL10="","",明細!AL10)</f>
        <v>-</v>
      </c>
      <c r="AM16" s="299" t="str">
        <f>IF(明細!AM10="","",明細!AM10)</f>
        <v/>
      </c>
      <c r="AN16" s="300" t="str">
        <f>IF(明細!AN10="","",明細!AN10)</f>
        <v/>
      </c>
      <c r="AO16" s="300" t="str">
        <f>IF(明細!AO10="","",明細!AO10)</f>
        <v/>
      </c>
      <c r="AP16" s="300" t="str">
        <f>IF(明細!AP10="","",明細!AP10)</f>
        <v/>
      </c>
      <c r="AQ16" s="301" t="str">
        <f>IF(明細!AQ10="","",明細!AQ10)</f>
        <v/>
      </c>
      <c r="AR16" s="302" t="str">
        <f>IF(明細!AR10="","",明細!AR10)</f>
        <v/>
      </c>
      <c r="AU16" s="360"/>
      <c r="AV16" s="368"/>
      <c r="AW16" s="446" t="str">
        <f>IF(明細!AV10="","",明細!AV10)</f>
        <v>G000131424</v>
      </c>
      <c r="AX16" s="419" t="str">
        <f>IF(明細!AT10="","",明細!AT10)</f>
        <v>01020000020607</v>
      </c>
      <c r="AY16" s="280" t="str">
        <f>IF($AX16="","",VLOOKUP($AX16,リスト!$CL:$CM,2,FALSE))</f>
        <v>開発品_アクセス系装置類_分類無(開発品)_公衆電話_ICカード公衆電話機_東日本</v>
      </c>
      <c r="AZ16" s="3"/>
      <c r="BA16" s="280" t="str">
        <f>IF(BB16="","",VLOOKUP(BB16,リスト!$K:$L,2,FALSE))</f>
        <v/>
      </c>
      <c r="BB16" s="3"/>
      <c r="BC16" s="3"/>
      <c r="BD16" s="87"/>
      <c r="BE16" s="280" t="str">
        <f>IF(BF16="","",VLOOKUP(BF16,リスト!$I:$J,2,FALSE))</f>
        <v/>
      </c>
      <c r="BF16" s="3"/>
      <c r="BG16" s="280" t="str">
        <f>IF(BH16="","",VLOOKUP(BH16,リスト!$M:$N,2,FALSE))</f>
        <v/>
      </c>
      <c r="BH16" s="282"/>
      <c r="BI16" s="280" t="str">
        <f>IF(BJ16="","",VLOOKUP(BJ16,リスト!$O:$P,2,FALSE))</f>
        <v/>
      </c>
      <c r="BJ16" s="24"/>
      <c r="BM16" s="451" t="str">
        <f>IF(明細!AV10="","",明細!AV10)</f>
        <v>G000131424</v>
      </c>
      <c r="BN16" s="453" t="str">
        <f>IF(明細!AT10="","",明細!AT10)</f>
        <v>01020000020607</v>
      </c>
      <c r="BO16" s="280" t="str">
        <f>IF($BN16="","",VLOOKUP($BN16,リスト!$CL:$CM,2,FALSE))</f>
        <v>開発品_アクセス系装置類_分類無(開発品)_公衆電話_ICカード公衆電話機_東日本</v>
      </c>
      <c r="BP16" s="280" t="str">
        <f>IF(BQ16="","",VLOOKUP(BQ16,リスト!$K$5:$L$7,2,FALSE))</f>
        <v/>
      </c>
      <c r="BQ16" s="13"/>
      <c r="BR16" s="13"/>
      <c r="BS16" s="47"/>
      <c r="BT16" s="280" t="str">
        <f>IF(BU16="","",VLOOKUP(BU16,リスト!I7:J25,2,FALSE))</f>
        <v/>
      </c>
      <c r="BU16" s="13"/>
      <c r="BV16" s="13"/>
      <c r="BW16" s="282"/>
      <c r="BX16" s="282"/>
      <c r="BY16" s="280" t="str">
        <f>IF(BZ16="","",VLOOKUP(BZ16,リスト!$S$5:$T$6,2,FALSE))</f>
        <v/>
      </c>
      <c r="BZ16" s="3"/>
      <c r="CA16" s="3"/>
      <c r="CB16" s="81"/>
      <c r="CC16" s="280" t="str">
        <f t="shared" si="3"/>
        <v>G</v>
      </c>
      <c r="CD16" s="83"/>
      <c r="CE16" s="83"/>
      <c r="CF16" s="83"/>
      <c r="CG16" s="83"/>
      <c r="CH16" s="282" t="str">
        <f t="shared" si="4"/>
        <v>MM</v>
      </c>
      <c r="CI16" s="83"/>
      <c r="CJ16" s="280" t="str">
        <f t="shared" si="5"/>
        <v>MM3</v>
      </c>
      <c r="CK16" s="87"/>
      <c r="CL16" s="78"/>
      <c r="CM16" s="83"/>
      <c r="CN16" s="83"/>
      <c r="CO16" s="83"/>
      <c r="CP16" s="280" t="str">
        <f t="shared" si="0"/>
        <v>MM</v>
      </c>
      <c r="CQ16" s="81"/>
      <c r="CR16" s="280" t="str">
        <f t="shared" si="1"/>
        <v>MM3</v>
      </c>
      <c r="CS16" s="3"/>
      <c r="CT16" s="3"/>
      <c r="CU16" s="280" t="str">
        <f>IF(CV16="","",VLOOKUP(CV16,リスト!$V$5:$W$6,2,FALSE))</f>
        <v/>
      </c>
      <c r="CV16" s="3"/>
      <c r="CW16" s="280" t="str">
        <f>IF(CX16="","",VLOOKUP(CX16,リスト!$X$5:$Y$6,2,FALSE))</f>
        <v/>
      </c>
      <c r="CX16" s="3"/>
      <c r="CY16" s="77"/>
      <c r="CZ16" s="77"/>
      <c r="DA16" s="75"/>
      <c r="DB16" s="75"/>
      <c r="DC16" s="75"/>
      <c r="DD16" s="75"/>
      <c r="DE16" s="280" t="str">
        <f>IF(DF16="","",VLOOKUP(DF16,リスト!$Z$5:$AA$10,2,FALSE))</f>
        <v/>
      </c>
      <c r="DF16" s="3"/>
      <c r="DG16" s="280" t="str">
        <f>IF(DH16="","",VLOOKUP(DH16,リスト!$AB$5:$AC$12,2,FALSE))</f>
        <v/>
      </c>
      <c r="DH16" s="63"/>
      <c r="DI16" s="280" t="str">
        <f>IF(DJ16="","",VLOOKUP(DJ16,リスト!$AD$5:$AE$7,2,FALSE))</f>
        <v/>
      </c>
      <c r="DJ16" s="3"/>
      <c r="DK16" s="280" t="str">
        <f>IF(DL16="","",VLOOKUP(DL16,リスト!$AF$5:$AG$10,2,FALSE))</f>
        <v/>
      </c>
      <c r="DL16" s="3"/>
      <c r="DM16" s="280" t="str">
        <f>IF(DN16="","",VLOOKUP(DN16,リスト!$AH$5:$AI$6,2,FALSE))</f>
        <v/>
      </c>
      <c r="DN16" s="3"/>
      <c r="DO16" s="280" t="str">
        <f>IF(DP16="","",VLOOKUP(DP16,リスト!$AJ$5:$AK$6,2,FALSE))</f>
        <v/>
      </c>
      <c r="DP16" s="3"/>
      <c r="DQ16" s="280" t="str">
        <f>IF(DR16="","",VLOOKUP(DR16,リスト!$AL$5:$AM$7,2,FALSE))</f>
        <v/>
      </c>
      <c r="DR16" s="3"/>
      <c r="DS16" s="13"/>
      <c r="DT16" s="85"/>
      <c r="DU16" s="85"/>
      <c r="DV16" s="281" t="str">
        <f>IF(DW16="","",VLOOKUP(DW16,リスト!$AN$5:$AO$6,2,FALSE))</f>
        <v/>
      </c>
      <c r="DW16" s="13"/>
      <c r="DX16" s="341"/>
      <c r="DY16" s="345"/>
      <c r="DZ16" s="341"/>
      <c r="EA16" s="345"/>
      <c r="EB16" s="280" t="str">
        <f>IF(EC16="","",VLOOKUP(EC16,リスト!$AW$5:$AX$8,2,FALSE))</f>
        <v/>
      </c>
      <c r="EC16" s="3"/>
      <c r="ED16" s="85"/>
      <c r="EE16" s="280" t="str">
        <f>IF(EF16="","",VLOOKUP(EF16,リスト!$AY$5:$AZ$10,2,FALSE))</f>
        <v/>
      </c>
      <c r="EF16" s="3"/>
      <c r="EG16" s="280" t="str">
        <f>IF(EH16="","",VLOOKUP(EH16,リスト!$BA$5:$BB$10,2,FALSE))</f>
        <v/>
      </c>
      <c r="EH16" s="3"/>
      <c r="EI16" s="280" t="str">
        <f>IF(EJ16="","",VLOOKUP(EJ16,リスト!$BC$5:$BD$10,2,FALSE))</f>
        <v/>
      </c>
      <c r="EJ16" s="3"/>
      <c r="EK16" s="280" t="str">
        <f>IF(EL16="","",VLOOKUP(EL16,リスト!$BE$5:$BF$10,2,FALSE))</f>
        <v/>
      </c>
      <c r="EL16" s="3"/>
      <c r="EM16" s="78"/>
      <c r="EN16" s="73"/>
      <c r="EO16" s="73"/>
      <c r="EP16" s="13"/>
      <c r="EQ16" s="13"/>
      <c r="ER16" s="280" t="str">
        <f>IF(ES16="","",VLOOKUP(ES16,リスト!$BG$5:$BH$10,2,FALSE))</f>
        <v/>
      </c>
      <c r="ES16" s="13"/>
      <c r="ET16" s="13"/>
      <c r="EU16" s="13"/>
      <c r="EV16" s="13"/>
      <c r="EW16" s="13"/>
      <c r="EX16" s="81"/>
      <c r="EY16" s="81"/>
      <c r="EZ16" s="26"/>
      <c r="FA16" s="281" t="str">
        <f>IF($EZ16="","",INDEX(リスト!$BI$5:$BJ$40,MATCH($EZ16,リスト!$BJ$5:$BJ$40,0),1))</f>
        <v/>
      </c>
      <c r="FB16" s="280" t="str">
        <f>IF(FC16="","",VLOOKUP(FC16,リスト!$BK:$BL,2,FALSE))</f>
        <v/>
      </c>
      <c r="FC16" s="13"/>
      <c r="FD16" s="331"/>
      <c r="FE16" s="3"/>
      <c r="FF16" s="280" t="str">
        <f>IF(FG16="","",VLOOKUP(FG16,リスト!$BO$5:$BP$6,2,FALSE))</f>
        <v/>
      </c>
      <c r="FG16" s="3"/>
      <c r="FH16" s="280" t="str">
        <f>IF(FI16="","",VLOOKUP(FI16,リスト!$BQ$5:$BR$8,2,FALSE))</f>
        <v/>
      </c>
      <c r="FI16" s="3"/>
      <c r="FJ16" s="282"/>
      <c r="FK16" s="280" t="str">
        <f>IF(FL16="","",VLOOKUP(FL16,リスト!$BS$5:$BT$6,2,FALSE))</f>
        <v/>
      </c>
      <c r="FL16" s="63"/>
      <c r="FM16" s="13"/>
      <c r="FN16" s="13"/>
      <c r="FO16" s="13"/>
      <c r="FP16" s="283">
        <f t="shared" si="6"/>
        <v>1</v>
      </c>
      <c r="FQ16" s="283">
        <f t="shared" si="2"/>
        <v>1</v>
      </c>
      <c r="FR16" s="13"/>
      <c r="FS16" s="85"/>
      <c r="FT16" s="85"/>
      <c r="FU16" s="281" t="str">
        <f t="shared" si="7"/>
        <v>D</v>
      </c>
      <c r="FV16" s="280" t="str">
        <f>IF(FW16="","",VLOOKUP(FW16,リスト!$BV$5:$BW$10,2,FALSE))</f>
        <v/>
      </c>
      <c r="FW16" s="26"/>
      <c r="FX16" s="282" t="str">
        <f t="shared" si="8"/>
        <v>X</v>
      </c>
      <c r="FY16" s="280" t="str">
        <f>IF(FZ16="","",VLOOKUP(FZ16,リスト!$BX$5:$BY$6,2,FALSE))</f>
        <v/>
      </c>
      <c r="FZ16" s="3"/>
      <c r="GA16" s="280" t="str">
        <f>IF(GB16="","",VLOOKUP(GB16,リスト!$BZ$5:$CA$6,2,FALSE))</f>
        <v/>
      </c>
      <c r="GB16" s="13"/>
      <c r="GC16" s="281" t="str">
        <f>IF(GD16="","",VLOOKUP(GD16,リスト!$CB$5:$CC$6,2,FALSE))</f>
        <v/>
      </c>
      <c r="GD16" s="13"/>
      <c r="GE16" s="13"/>
      <c r="GF16" s="13"/>
      <c r="GG16" s="75"/>
      <c r="GH16" s="281" t="str">
        <f t="shared" si="9"/>
        <v/>
      </c>
      <c r="GI16" s="128"/>
      <c r="GJ16" s="281" t="str">
        <f>IF(GK16="","",VLOOKUP(GK16,リスト!$CD$5:$CE$6,2,FALSE))</f>
        <v/>
      </c>
      <c r="GK16" s="13"/>
      <c r="GL16" s="281" t="str">
        <f>IF(GM16="","",VLOOKUP(GM16,リスト!$CF$5:$CG$5,2,FALSE))</f>
        <v/>
      </c>
      <c r="GM16" s="26"/>
      <c r="GN16" s="280" t="str">
        <f>IF(GO16="","",VLOOKUP(GO16,リスト!$CH$5:$CI$5,2,FALSE))</f>
        <v/>
      </c>
      <c r="GO16" s="284"/>
      <c r="GP16" s="284"/>
      <c r="GQ16" s="284"/>
      <c r="GR16" s="284"/>
      <c r="GS16" s="284"/>
      <c r="GT16" s="284"/>
      <c r="GU16" s="284"/>
      <c r="GV16" s="284"/>
      <c r="GW16" s="284"/>
      <c r="GX16" s="285"/>
    </row>
    <row r="17" spans="2:206" s="177" customFormat="1" ht="24.75" customHeight="1" outlineLevel="1">
      <c r="B17" s="286" t="str">
        <f>IF(明細!B11="","",明細!B11)</f>
        <v>4</v>
      </c>
      <c r="C17" s="287" t="str">
        <f>IF(明細!C11="","",明細!C11)</f>
        <v>Hard Disk</v>
      </c>
      <c r="D17" s="265" t="str">
        <f>IF(明細!D11="","",明細!D11)</f>
        <v>-</v>
      </c>
      <c r="E17" s="265" t="str">
        <f>IF(明細!E11="","",明細!E11)</f>
        <v/>
      </c>
      <c r="F17" s="265" t="str">
        <f>IF(明細!F11="","",明細!F11)</f>
        <v>ＮＴＴ・ＴＥＣＨ</v>
      </c>
      <c r="G17" s="265" t="str">
        <f>IF(明細!G11="","",明細!G11)</f>
        <v>691017529</v>
      </c>
      <c r="H17" s="265" t="str">
        <f>IF(明細!H11="","",明細!H11)</f>
        <v>5010401056882</v>
      </c>
      <c r="I17" s="265" t="str">
        <f>IF(明細!I11="","",明細!I11)</f>
        <v/>
      </c>
      <c r="J17" s="265" t="str">
        <f>IF(明細!J11="","",明細!J11)</f>
        <v>ＢＬ０００3_１２３４５</v>
      </c>
      <c r="K17" s="265" t="str">
        <f>IF(明細!K11="","",明細!K11)</f>
        <v/>
      </c>
      <c r="L17" s="265" t="str">
        <f>IF(明細!L11="","",明細!L11)</f>
        <v/>
      </c>
      <c r="M17" s="265" t="str">
        <f>IF(明細!M11="","",明細!M11)</f>
        <v/>
      </c>
      <c r="N17" s="265" t="str">
        <f>IF(明細!N11="","",明細!N11)</f>
        <v/>
      </c>
      <c r="O17" s="265" t="str">
        <f>IF(明細!O11="","",明細!O11)</f>
        <v/>
      </c>
      <c r="P17" s="265" t="str">
        <f>IF(明細!P11="","",明細!P11)</f>
        <v/>
      </c>
      <c r="Q17" s="265" t="str">
        <f>IF(明細!Q11="","",明細!Q11)</f>
        <v/>
      </c>
      <c r="R17" s="289" t="str">
        <f>IF(明細!R11="","",明細!R11)</f>
        <v/>
      </c>
      <c r="S17" s="291" t="str">
        <f>IF(明細!S11="","",明細!S11)</f>
        <v/>
      </c>
      <c r="T17" s="291" t="str">
        <f>IF(明細!T11="","",明細!T11)</f>
        <v/>
      </c>
      <c r="U17" s="291">
        <f>IF(明細!U11="","",明細!U11)</f>
        <v>1</v>
      </c>
      <c r="V17" s="292" t="str">
        <f>IF(明細!V11="","",明細!V11)</f>
        <v>個</v>
      </c>
      <c r="W17" s="292" t="str">
        <f>IF(明細!W11="","",明細!W11)</f>
        <v/>
      </c>
      <c r="X17" s="293">
        <f>IF(明細!X11="","",明細!X11)</f>
        <v>10000</v>
      </c>
      <c r="Y17" s="134">
        <f>IF(明細!Y11="","",明細!Y11)</f>
        <v>10000</v>
      </c>
      <c r="Z17" s="135">
        <f>IF(明細!Z11="","",明細!Z11)</f>
        <v>0.9</v>
      </c>
      <c r="AA17" s="134" t="str">
        <f>IF(明細!AA11="","",明細!AA11)</f>
        <v/>
      </c>
      <c r="AB17" s="303" t="str">
        <f>IF(明細!AB11="","",明細!AB11)</f>
        <v/>
      </c>
      <c r="AC17" s="134">
        <f>IF(明細!AC11="","",明細!AC11)</f>
        <v>9000</v>
      </c>
      <c r="AD17" s="183">
        <f>IF(明細!AD11="","",明細!AD11)</f>
        <v>9000</v>
      </c>
      <c r="AE17" s="184">
        <f>IF(明細!AE11="","",明細!AE11)</f>
        <v>0.1</v>
      </c>
      <c r="AF17" s="185">
        <f>IF(明細!AF11="","",明細!AF11)</f>
        <v>0</v>
      </c>
      <c r="AG17" s="186">
        <f>IF(明細!AG11="","",明細!AG11)</f>
        <v>9000</v>
      </c>
      <c r="AH17" s="186">
        <f>IF(明細!AH11="","",明細!AH11)</f>
        <v>9000</v>
      </c>
      <c r="AI17" s="187">
        <f>IF(明細!AI11="","",明細!AI11)</f>
        <v>9900</v>
      </c>
      <c r="AJ17" s="296" t="str">
        <f>IF(明細!AJ11="","",明細!AJ11)</f>
        <v/>
      </c>
      <c r="AK17" s="297" t="str">
        <f>IF(明細!AK11="","",明細!AK11)</f>
        <v/>
      </c>
      <c r="AL17" s="298" t="str">
        <f>IF(明細!AL11="","",明細!AL11)</f>
        <v>-</v>
      </c>
      <c r="AM17" s="299" t="str">
        <f>IF(明細!AM11="","",明細!AM11)</f>
        <v/>
      </c>
      <c r="AN17" s="300" t="str">
        <f>IF(明細!AN11="","",明細!AN11)</f>
        <v/>
      </c>
      <c r="AO17" s="300" t="str">
        <f>IF(明細!AO11="","",明細!AO11)</f>
        <v/>
      </c>
      <c r="AP17" s="300" t="str">
        <f>IF(明細!AP11="","",明細!AP11)</f>
        <v/>
      </c>
      <c r="AQ17" s="301" t="str">
        <f>IF(明細!AQ11="","",明細!AQ11)</f>
        <v/>
      </c>
      <c r="AR17" s="302" t="str">
        <f>IF(明細!AR11="","",明細!AR11)</f>
        <v/>
      </c>
      <c r="AU17" s="360"/>
      <c r="AV17" s="368"/>
      <c r="AW17" s="446" t="str">
        <f>IF(明細!AV11="","",明細!AV11)</f>
        <v>G000131424</v>
      </c>
      <c r="AX17" s="419" t="str">
        <f>IF(明細!AT11="","",明細!AT11)</f>
        <v>03190200000010</v>
      </c>
      <c r="AY17" s="280" t="str">
        <f>IF($AX17="","",VLOOKUP($AX17,リスト!$CL:$CM,2,FALSE))</f>
        <v>役務_旅費交通_地上交通費_タクシーとリムジン</v>
      </c>
      <c r="AZ17" s="3"/>
      <c r="BA17" s="280" t="str">
        <f>IF(BB17="","",VLOOKUP(BB17,リスト!$K:$L,2,FALSE))</f>
        <v/>
      </c>
      <c r="BB17" s="3"/>
      <c r="BC17" s="3"/>
      <c r="BD17" s="87"/>
      <c r="BE17" s="280" t="str">
        <f>IF(BF17="","",VLOOKUP(BF17,リスト!$I:$J,2,FALSE))</f>
        <v/>
      </c>
      <c r="BF17" s="3"/>
      <c r="BG17" s="280" t="str">
        <f>IF(BH17="","",VLOOKUP(BH17,リスト!$M:$N,2,FALSE))</f>
        <v/>
      </c>
      <c r="BH17" s="282"/>
      <c r="BI17" s="280" t="str">
        <f>IF(BJ17="","",VLOOKUP(BJ17,リスト!$O:$P,2,FALSE))</f>
        <v/>
      </c>
      <c r="BJ17" s="24"/>
      <c r="BM17" s="451" t="str">
        <f>IF(明細!AV11="","",明細!AV11)</f>
        <v>G000131424</v>
      </c>
      <c r="BN17" s="453" t="str">
        <f>IF(明細!AT11="","",明細!AT11)</f>
        <v>03190200000010</v>
      </c>
      <c r="BO17" s="280" t="str">
        <f>IF($BN17="","",VLOOKUP($BN17,リスト!$CL:$CM,2,FALSE))</f>
        <v>役務_旅費交通_地上交通費_タクシーとリムジン</v>
      </c>
      <c r="BP17" s="280" t="str">
        <f>IF(BQ17="","",VLOOKUP(BQ17,リスト!$K$5:$L$7,2,FALSE))</f>
        <v/>
      </c>
      <c r="BQ17" s="13"/>
      <c r="BR17" s="13"/>
      <c r="BS17" s="47"/>
      <c r="BT17" s="280" t="str">
        <f>IF(BU17="","",VLOOKUP(BU17,リスト!I8:J26,2,FALSE))</f>
        <v/>
      </c>
      <c r="BU17" s="13"/>
      <c r="BV17" s="13"/>
      <c r="BW17" s="282"/>
      <c r="BX17" s="282"/>
      <c r="BY17" s="280" t="str">
        <f>IF(BZ17="","",VLOOKUP(BZ17,リスト!$S$5:$T$6,2,FALSE))</f>
        <v/>
      </c>
      <c r="BZ17" s="3"/>
      <c r="CA17" s="3"/>
      <c r="CB17" s="81"/>
      <c r="CC17" s="280" t="str">
        <f t="shared" si="3"/>
        <v>G</v>
      </c>
      <c r="CD17" s="83"/>
      <c r="CE17" s="83"/>
      <c r="CF17" s="83"/>
      <c r="CG17" s="83"/>
      <c r="CH17" s="282" t="str">
        <f t="shared" si="4"/>
        <v>MM</v>
      </c>
      <c r="CI17" s="83"/>
      <c r="CJ17" s="280" t="str">
        <f t="shared" si="5"/>
        <v>MM3</v>
      </c>
      <c r="CK17" s="87"/>
      <c r="CL17" s="78"/>
      <c r="CM17" s="83"/>
      <c r="CN17" s="83"/>
      <c r="CO17" s="83"/>
      <c r="CP17" s="280" t="str">
        <f t="shared" si="0"/>
        <v>MM</v>
      </c>
      <c r="CQ17" s="81"/>
      <c r="CR17" s="280" t="str">
        <f t="shared" si="1"/>
        <v>MM3</v>
      </c>
      <c r="CS17" s="3"/>
      <c r="CT17" s="3"/>
      <c r="CU17" s="280" t="str">
        <f>IF(CV17="","",VLOOKUP(CV17,リスト!$V$5:$W$6,2,FALSE))</f>
        <v/>
      </c>
      <c r="CV17" s="3"/>
      <c r="CW17" s="280" t="str">
        <f>IF(CX17="","",VLOOKUP(CX17,リスト!$X$5:$Y$6,2,FALSE))</f>
        <v/>
      </c>
      <c r="CX17" s="3"/>
      <c r="CY17" s="77"/>
      <c r="CZ17" s="77"/>
      <c r="DA17" s="75"/>
      <c r="DB17" s="75"/>
      <c r="DC17" s="75"/>
      <c r="DD17" s="75"/>
      <c r="DE17" s="280" t="str">
        <f>IF(DF17="","",VLOOKUP(DF17,リスト!$Z$5:$AA$10,2,FALSE))</f>
        <v/>
      </c>
      <c r="DF17" s="3"/>
      <c r="DG17" s="280" t="str">
        <f>IF(DH17="","",VLOOKUP(DH17,リスト!$AB$5:$AC$12,2,FALSE))</f>
        <v/>
      </c>
      <c r="DH17" s="63"/>
      <c r="DI17" s="280" t="str">
        <f>IF(DJ17="","",VLOOKUP(DJ17,リスト!$AD$5:$AE$7,2,FALSE))</f>
        <v/>
      </c>
      <c r="DJ17" s="3"/>
      <c r="DK17" s="280" t="str">
        <f>IF(DL17="","",VLOOKUP(DL17,リスト!$AF$5:$AG$10,2,FALSE))</f>
        <v/>
      </c>
      <c r="DL17" s="3"/>
      <c r="DM17" s="280" t="str">
        <f>IF(DN17="","",VLOOKUP(DN17,リスト!$AH$5:$AI$6,2,FALSE))</f>
        <v/>
      </c>
      <c r="DN17" s="3"/>
      <c r="DO17" s="280" t="str">
        <f>IF(DP17="","",VLOOKUP(DP17,リスト!$AJ$5:$AK$6,2,FALSE))</f>
        <v/>
      </c>
      <c r="DP17" s="3"/>
      <c r="DQ17" s="280" t="str">
        <f>IF(DR17="","",VLOOKUP(DR17,リスト!$AL$5:$AM$7,2,FALSE))</f>
        <v/>
      </c>
      <c r="DR17" s="3"/>
      <c r="DS17" s="13"/>
      <c r="DT17" s="85"/>
      <c r="DU17" s="85"/>
      <c r="DV17" s="281" t="str">
        <f>IF(DW17="","",VLOOKUP(DW17,リスト!$AN$5:$AO$6,2,FALSE))</f>
        <v/>
      </c>
      <c r="DW17" s="13"/>
      <c r="DX17" s="341"/>
      <c r="DY17" s="345"/>
      <c r="DZ17" s="341"/>
      <c r="EA17" s="345"/>
      <c r="EB17" s="280" t="str">
        <f>IF(EC17="","",VLOOKUP(EC17,リスト!$AW$5:$AX$8,2,FALSE))</f>
        <v/>
      </c>
      <c r="EC17" s="3"/>
      <c r="ED17" s="85"/>
      <c r="EE17" s="280" t="str">
        <f>IF(EF17="","",VLOOKUP(EF17,リスト!$AY$5:$AZ$10,2,FALSE))</f>
        <v/>
      </c>
      <c r="EF17" s="3"/>
      <c r="EG17" s="280" t="str">
        <f>IF(EH17="","",VLOOKUP(EH17,リスト!$BA$5:$BB$10,2,FALSE))</f>
        <v/>
      </c>
      <c r="EH17" s="3"/>
      <c r="EI17" s="280" t="str">
        <f>IF(EJ17="","",VLOOKUP(EJ17,リスト!$BC$5:$BD$10,2,FALSE))</f>
        <v/>
      </c>
      <c r="EJ17" s="3"/>
      <c r="EK17" s="280" t="str">
        <f>IF(EL17="","",VLOOKUP(EL17,リスト!$BE$5:$BF$10,2,FALSE))</f>
        <v/>
      </c>
      <c r="EL17" s="3"/>
      <c r="EM17" s="78"/>
      <c r="EN17" s="73"/>
      <c r="EO17" s="73"/>
      <c r="EP17" s="13"/>
      <c r="EQ17" s="13"/>
      <c r="ER17" s="280" t="str">
        <f>IF(ES17="","",VLOOKUP(ES17,リスト!$BG$5:$BH$10,2,FALSE))</f>
        <v/>
      </c>
      <c r="ES17" s="13"/>
      <c r="ET17" s="13"/>
      <c r="EU17" s="13"/>
      <c r="EV17" s="13"/>
      <c r="EW17" s="13"/>
      <c r="EX17" s="81"/>
      <c r="EY17" s="81"/>
      <c r="EZ17" s="26"/>
      <c r="FA17" s="281" t="str">
        <f>IF($EZ17="","",INDEX(リスト!$BI$5:$BJ$40,MATCH($EZ17,リスト!$BJ$5:$BJ$40,0),1))</f>
        <v/>
      </c>
      <c r="FB17" s="280" t="str">
        <f>IF(FC17="","",VLOOKUP(FC17,リスト!$BK:$BL,2,FALSE))</f>
        <v/>
      </c>
      <c r="FC17" s="13"/>
      <c r="FD17" s="331"/>
      <c r="FE17" s="3"/>
      <c r="FF17" s="280" t="str">
        <f>IF(FG17="","",VLOOKUP(FG17,リスト!$BO$5:$BP$6,2,FALSE))</f>
        <v/>
      </c>
      <c r="FG17" s="3"/>
      <c r="FH17" s="280" t="str">
        <f>IF(FI17="","",VLOOKUP(FI17,リスト!$BQ$5:$BR$8,2,FALSE))</f>
        <v/>
      </c>
      <c r="FI17" s="3"/>
      <c r="FJ17" s="282"/>
      <c r="FK17" s="280" t="str">
        <f>IF(FL17="","",VLOOKUP(FL17,リスト!$BS$5:$BT$6,2,FALSE))</f>
        <v/>
      </c>
      <c r="FL17" s="63"/>
      <c r="FM17" s="13"/>
      <c r="FN17" s="13"/>
      <c r="FO17" s="13"/>
      <c r="FP17" s="283">
        <f t="shared" si="6"/>
        <v>1</v>
      </c>
      <c r="FQ17" s="283">
        <f t="shared" si="6"/>
        <v>1</v>
      </c>
      <c r="FR17" s="13"/>
      <c r="FS17" s="85"/>
      <c r="FT17" s="85"/>
      <c r="FU17" s="281" t="str">
        <f t="shared" si="7"/>
        <v>D</v>
      </c>
      <c r="FV17" s="280" t="str">
        <f>IF(FW17="","",VLOOKUP(FW17,リスト!$BV$5:$BW$10,2,FALSE))</f>
        <v/>
      </c>
      <c r="FW17" s="26"/>
      <c r="FX17" s="282" t="str">
        <f t="shared" si="8"/>
        <v>X</v>
      </c>
      <c r="FY17" s="280" t="str">
        <f>IF(FZ17="","",VLOOKUP(FZ17,リスト!$BX$5:$BY$6,2,FALSE))</f>
        <v/>
      </c>
      <c r="FZ17" s="3"/>
      <c r="GA17" s="280" t="str">
        <f>IF(GB17="","",VLOOKUP(GB17,リスト!$BZ$5:$CA$6,2,FALSE))</f>
        <v/>
      </c>
      <c r="GB17" s="13"/>
      <c r="GC17" s="281" t="str">
        <f>IF(GD17="","",VLOOKUP(GD17,リスト!$CB$5:$CC$6,2,FALSE))</f>
        <v/>
      </c>
      <c r="GD17" s="13"/>
      <c r="GE17" s="13"/>
      <c r="GF17" s="13"/>
      <c r="GG17" s="75"/>
      <c r="GH17" s="281" t="str">
        <f t="shared" si="9"/>
        <v/>
      </c>
      <c r="GI17" s="128"/>
      <c r="GJ17" s="281" t="str">
        <f>IF(GK17="","",VLOOKUP(GK17,リスト!$CD$5:$CE$6,2,FALSE))</f>
        <v/>
      </c>
      <c r="GK17" s="13"/>
      <c r="GL17" s="281" t="str">
        <f>IF(GM17="","",VLOOKUP(GM17,リスト!$CF$5:$CG$5,2,FALSE))</f>
        <v/>
      </c>
      <c r="GM17" s="26"/>
      <c r="GN17" s="280" t="str">
        <f>IF(GO17="","",VLOOKUP(GO17,リスト!$CH$5:$CI$5,2,FALSE))</f>
        <v/>
      </c>
      <c r="GO17" s="284"/>
      <c r="GP17" s="284"/>
      <c r="GQ17" s="284"/>
      <c r="GR17" s="284"/>
      <c r="GS17" s="284"/>
      <c r="GT17" s="284"/>
      <c r="GU17" s="284"/>
      <c r="GV17" s="284"/>
      <c r="GW17" s="284"/>
      <c r="GX17" s="285"/>
    </row>
    <row r="18" spans="2:206" s="177" customFormat="1" ht="24.75" customHeight="1" outlineLevel="1">
      <c r="B18" s="286" t="str">
        <f>IF(明細!B12="","",明細!B12)</f>
        <v>5</v>
      </c>
      <c r="C18" s="287" t="str">
        <f>IF(明細!C12="","",明細!C12)</f>
        <v>ＨＤＤ</v>
      </c>
      <c r="D18" s="265" t="str">
        <f>IF(明細!D12="","",明細!D12)</f>
        <v>-</v>
      </c>
      <c r="E18" s="265" t="str">
        <f>IF(明細!E12="","",明細!E12)</f>
        <v/>
      </c>
      <c r="F18" s="265" t="str">
        <f>IF(明細!F12="","",明細!F12)</f>
        <v>NTT･Tech</v>
      </c>
      <c r="G18" s="265" t="str">
        <f>IF(明細!G12="","",明細!G12)</f>
        <v>691017529</v>
      </c>
      <c r="H18" s="265" t="str">
        <f>IF(明細!H12="","",明細!H12)</f>
        <v>5010401056882</v>
      </c>
      <c r="I18" s="265" t="str">
        <f>IF(明細!I12="","",明細!I12)</f>
        <v/>
      </c>
      <c r="J18" s="265" t="str">
        <f>IF(明細!J12="","",明細!J12)</f>
        <v>ＢＬ０００3-12345</v>
      </c>
      <c r="K18" s="265" t="str">
        <f>IF(明細!K12="","",明細!K12)</f>
        <v/>
      </c>
      <c r="L18" s="265" t="str">
        <f>IF(明細!L12="","",明細!L12)</f>
        <v/>
      </c>
      <c r="M18" s="265" t="str">
        <f>IF(明細!M12="","",明細!M12)</f>
        <v/>
      </c>
      <c r="N18" s="265" t="str">
        <f>IF(明細!N12="","",明細!N12)</f>
        <v/>
      </c>
      <c r="O18" s="265" t="str">
        <f>IF(明細!O12="","",明細!O12)</f>
        <v/>
      </c>
      <c r="P18" s="265" t="str">
        <f>IF(明細!P12="","",明細!P12)</f>
        <v/>
      </c>
      <c r="Q18" s="265" t="str">
        <f>IF(明細!Q12="","",明細!Q12)</f>
        <v/>
      </c>
      <c r="R18" s="289" t="str">
        <f>IF(明細!R12="","",明細!R12)</f>
        <v/>
      </c>
      <c r="S18" s="291" t="str">
        <f>IF(明細!S12="","",明細!S12)</f>
        <v/>
      </c>
      <c r="T18" s="291" t="str">
        <f>IF(明細!T12="","",明細!T12)</f>
        <v/>
      </c>
      <c r="U18" s="291">
        <f>IF(明細!U12="","",明細!U12)</f>
        <v>1</v>
      </c>
      <c r="V18" s="292" t="str">
        <f>IF(明細!V12="","",明細!V12)</f>
        <v>個</v>
      </c>
      <c r="W18" s="292" t="str">
        <f>IF(明細!W12="","",明細!W12)</f>
        <v/>
      </c>
      <c r="X18" s="293">
        <f>IF(明細!X12="","",明細!X12)</f>
        <v>10000</v>
      </c>
      <c r="Y18" s="134">
        <f>IF(明細!Y12="","",明細!Y12)</f>
        <v>10000</v>
      </c>
      <c r="Z18" s="135">
        <f>IF(明細!Z12="","",明細!Z12)</f>
        <v>0.8</v>
      </c>
      <c r="AA18" s="134" t="str">
        <f>IF(明細!AA12="","",明細!AA12)</f>
        <v/>
      </c>
      <c r="AB18" s="303" t="str">
        <f>IF(明細!AB12="","",明細!AB12)</f>
        <v/>
      </c>
      <c r="AC18" s="134">
        <f>IF(明細!AC12="","",明細!AC12)</f>
        <v>8000</v>
      </c>
      <c r="AD18" s="183">
        <f>IF(明細!AD12="","",明細!AD12)</f>
        <v>8000</v>
      </c>
      <c r="AE18" s="184">
        <f>IF(明細!AE12="","",明細!AE12)</f>
        <v>0.1</v>
      </c>
      <c r="AF18" s="185">
        <f>IF(明細!AF12="","",明細!AF12)</f>
        <v>0</v>
      </c>
      <c r="AG18" s="186">
        <f>IF(明細!AG12="","",明細!AG12)</f>
        <v>8000</v>
      </c>
      <c r="AH18" s="186">
        <f>IF(明細!AH12="","",明細!AH12)</f>
        <v>8000</v>
      </c>
      <c r="AI18" s="187">
        <f>IF(明細!AI12="","",明細!AI12)</f>
        <v>8800</v>
      </c>
      <c r="AJ18" s="296" t="str">
        <f>IF(明細!AJ12="","",明細!AJ12)</f>
        <v/>
      </c>
      <c r="AK18" s="297" t="str">
        <f>IF(明細!AK12="","",明細!AK12)</f>
        <v/>
      </c>
      <c r="AL18" s="298" t="str">
        <f>IF(明細!AL12="","",明細!AL12)</f>
        <v>-</v>
      </c>
      <c r="AM18" s="299" t="str">
        <f>IF(明細!AM12="","",明細!AM12)</f>
        <v/>
      </c>
      <c r="AN18" s="300" t="str">
        <f>IF(明細!AN12="","",明細!AN12)</f>
        <v/>
      </c>
      <c r="AO18" s="300" t="str">
        <f>IF(明細!AO12="","",明細!AO12)</f>
        <v/>
      </c>
      <c r="AP18" s="300" t="str">
        <f>IF(明細!AP12="","",明細!AP12)</f>
        <v/>
      </c>
      <c r="AQ18" s="301" t="str">
        <f>IF(明細!AQ12="","",明細!AQ12)</f>
        <v/>
      </c>
      <c r="AR18" s="302" t="str">
        <f>IF(明細!AR12="","",明細!AR12)</f>
        <v/>
      </c>
      <c r="AU18" s="360"/>
      <c r="AV18" s="368"/>
      <c r="AW18" s="446" t="str">
        <f>IF(明細!AV12="","",明細!AV12)</f>
        <v>G000131424</v>
      </c>
      <c r="AX18" s="419" t="str">
        <f>IF(明細!AT12="","",明細!AT12)</f>
        <v>03260000000000</v>
      </c>
      <c r="AY18" s="280" t="str">
        <f>IF($AX18="","",VLOOKUP($AX18,リスト!$CL:$CM,2,FALSE))</f>
        <v>役務_ロイヤリティ、手数料_分類無_分類無</v>
      </c>
      <c r="AZ18" s="3"/>
      <c r="BA18" s="280" t="str">
        <f>IF(BB18="","",VLOOKUP(BB18,リスト!$K:$L,2,FALSE))</f>
        <v/>
      </c>
      <c r="BB18" s="3"/>
      <c r="BC18" s="3"/>
      <c r="BD18" s="87"/>
      <c r="BE18" s="280" t="str">
        <f>IF(BF18="","",VLOOKUP(BF18,リスト!$I:$J,2,FALSE))</f>
        <v/>
      </c>
      <c r="BF18" s="3"/>
      <c r="BG18" s="280" t="str">
        <f>IF(BH18="","",VLOOKUP(BH18,リスト!$M:$N,2,FALSE))</f>
        <v/>
      </c>
      <c r="BH18" s="282"/>
      <c r="BI18" s="280" t="str">
        <f>IF(BJ18="","",VLOOKUP(BJ18,リスト!$O:$P,2,FALSE))</f>
        <v/>
      </c>
      <c r="BJ18" s="24"/>
      <c r="BM18" s="451" t="str">
        <f>IF(明細!AV12="","",明細!AV12)</f>
        <v>G000131424</v>
      </c>
      <c r="BN18" s="453" t="str">
        <f>IF(明細!AT12="","",明細!AT12)</f>
        <v>03260000000000</v>
      </c>
      <c r="BO18" s="280" t="str">
        <f>IF($BN18="","",VLOOKUP($BN18,リスト!$CL:$CM,2,FALSE))</f>
        <v>役務_ロイヤリティ、手数料_分類無_分類無</v>
      </c>
      <c r="BP18" s="280" t="str">
        <f>IF(BQ18="","",VLOOKUP(BQ18,リスト!$K$5:$L$7,2,FALSE))</f>
        <v/>
      </c>
      <c r="BQ18" s="13"/>
      <c r="BR18" s="13"/>
      <c r="BS18" s="47"/>
      <c r="BT18" s="280" t="str">
        <f>IF(BU18="","",VLOOKUP(BU18,リスト!I9:J27,2,FALSE))</f>
        <v/>
      </c>
      <c r="BU18" s="13"/>
      <c r="BV18" s="13"/>
      <c r="BW18" s="282"/>
      <c r="BX18" s="282"/>
      <c r="BY18" s="280" t="str">
        <f>IF(BZ18="","",VLOOKUP(BZ18,リスト!$S$5:$T$6,2,FALSE))</f>
        <v/>
      </c>
      <c r="BZ18" s="3"/>
      <c r="CA18" s="3"/>
      <c r="CB18" s="81"/>
      <c r="CC18" s="280" t="str">
        <f t="shared" si="3"/>
        <v>G</v>
      </c>
      <c r="CD18" s="83"/>
      <c r="CE18" s="83"/>
      <c r="CF18" s="83"/>
      <c r="CG18" s="83"/>
      <c r="CH18" s="282" t="str">
        <f t="shared" si="4"/>
        <v>MM</v>
      </c>
      <c r="CI18" s="83"/>
      <c r="CJ18" s="280" t="str">
        <f t="shared" si="5"/>
        <v>MM3</v>
      </c>
      <c r="CK18" s="87"/>
      <c r="CL18" s="78"/>
      <c r="CM18" s="83"/>
      <c r="CN18" s="83"/>
      <c r="CO18" s="83"/>
      <c r="CP18" s="280" t="str">
        <f t="shared" ref="CP18:CP81" si="10">IF($B18="","","MM")</f>
        <v>MM</v>
      </c>
      <c r="CQ18" s="81"/>
      <c r="CR18" s="280" t="str">
        <f t="shared" ref="CR18:CR81" si="11">IF($B18="","","MM3")</f>
        <v>MM3</v>
      </c>
      <c r="CS18" s="3"/>
      <c r="CT18" s="3"/>
      <c r="CU18" s="280" t="str">
        <f>IF(CV18="","",VLOOKUP(CV18,リスト!$V$5:$W$6,2,FALSE))</f>
        <v/>
      </c>
      <c r="CV18" s="3"/>
      <c r="CW18" s="280" t="str">
        <f>IF(CX18="","",VLOOKUP(CX18,リスト!$X$5:$Y$6,2,FALSE))</f>
        <v/>
      </c>
      <c r="CX18" s="3"/>
      <c r="CY18" s="77"/>
      <c r="CZ18" s="77"/>
      <c r="DA18" s="75"/>
      <c r="DB18" s="75"/>
      <c r="DC18" s="75"/>
      <c r="DD18" s="75"/>
      <c r="DE18" s="280" t="str">
        <f>IF(DF18="","",VLOOKUP(DF18,リスト!$Z$5:$AA$10,2,FALSE))</f>
        <v/>
      </c>
      <c r="DF18" s="3"/>
      <c r="DG18" s="280" t="str">
        <f>IF(DH18="","",VLOOKUP(DH18,リスト!$AB$5:$AC$12,2,FALSE))</f>
        <v/>
      </c>
      <c r="DH18" s="63"/>
      <c r="DI18" s="280" t="str">
        <f>IF(DJ18="","",VLOOKUP(DJ18,リスト!$AD$5:$AE$7,2,FALSE))</f>
        <v/>
      </c>
      <c r="DJ18" s="3"/>
      <c r="DK18" s="280" t="str">
        <f>IF(DL18="","",VLOOKUP(DL18,リスト!$AF$5:$AG$10,2,FALSE))</f>
        <v/>
      </c>
      <c r="DL18" s="3"/>
      <c r="DM18" s="280" t="str">
        <f>IF(DN18="","",VLOOKUP(DN18,リスト!$AH$5:$AI$6,2,FALSE))</f>
        <v/>
      </c>
      <c r="DN18" s="3"/>
      <c r="DO18" s="280" t="str">
        <f>IF(DP18="","",VLOOKUP(DP18,リスト!$AJ$5:$AK$6,2,FALSE))</f>
        <v/>
      </c>
      <c r="DP18" s="3"/>
      <c r="DQ18" s="280" t="str">
        <f>IF(DR18="","",VLOOKUP(DR18,リスト!$AL$5:$AM$7,2,FALSE))</f>
        <v/>
      </c>
      <c r="DR18" s="3"/>
      <c r="DS18" s="13"/>
      <c r="DT18" s="85"/>
      <c r="DU18" s="85"/>
      <c r="DV18" s="281" t="str">
        <f>IF(DW18="","",VLOOKUP(DW18,リスト!$AN$5:$AO$6,2,FALSE))</f>
        <v/>
      </c>
      <c r="DW18" s="13"/>
      <c r="DX18" s="341"/>
      <c r="DY18" s="345"/>
      <c r="DZ18" s="341"/>
      <c r="EA18" s="345"/>
      <c r="EB18" s="280" t="str">
        <f>IF(EC18="","",VLOOKUP(EC18,リスト!$AW$5:$AX$8,2,FALSE))</f>
        <v/>
      </c>
      <c r="EC18" s="3"/>
      <c r="ED18" s="85"/>
      <c r="EE18" s="280" t="str">
        <f>IF(EF18="","",VLOOKUP(EF18,リスト!$AY$5:$AZ$10,2,FALSE))</f>
        <v/>
      </c>
      <c r="EF18" s="3"/>
      <c r="EG18" s="280" t="str">
        <f>IF(EH18="","",VLOOKUP(EH18,リスト!$BA$5:$BB$10,2,FALSE))</f>
        <v/>
      </c>
      <c r="EH18" s="3"/>
      <c r="EI18" s="280" t="str">
        <f>IF(EJ18="","",VLOOKUP(EJ18,リスト!$BC$5:$BD$10,2,FALSE))</f>
        <v/>
      </c>
      <c r="EJ18" s="3"/>
      <c r="EK18" s="280" t="str">
        <f>IF(EL18="","",VLOOKUP(EL18,リスト!$BE$5:$BF$10,2,FALSE))</f>
        <v/>
      </c>
      <c r="EL18" s="3"/>
      <c r="EM18" s="78"/>
      <c r="EN18" s="73"/>
      <c r="EO18" s="73"/>
      <c r="EP18" s="13"/>
      <c r="EQ18" s="13"/>
      <c r="ER18" s="280" t="str">
        <f>IF(ES18="","",VLOOKUP(ES18,リスト!$BG$5:$BH$10,2,FALSE))</f>
        <v/>
      </c>
      <c r="ES18" s="13"/>
      <c r="ET18" s="13"/>
      <c r="EU18" s="13"/>
      <c r="EV18" s="13"/>
      <c r="EW18" s="13"/>
      <c r="EX18" s="81"/>
      <c r="EY18" s="81"/>
      <c r="EZ18" s="26"/>
      <c r="FA18" s="281" t="str">
        <f>IF($EZ18="","",INDEX(リスト!$BI$5:$BJ$40,MATCH($EZ18,リスト!$BJ$5:$BJ$40,0),1))</f>
        <v/>
      </c>
      <c r="FB18" s="280" t="str">
        <f>IF(FC18="","",VLOOKUP(FC18,リスト!$BK:$BL,2,FALSE))</f>
        <v/>
      </c>
      <c r="FC18" s="13"/>
      <c r="FD18" s="331"/>
      <c r="FE18" s="3"/>
      <c r="FF18" s="280" t="str">
        <f>IF(FG18="","",VLOOKUP(FG18,リスト!$BO$5:$BP$6,2,FALSE))</f>
        <v/>
      </c>
      <c r="FG18" s="3"/>
      <c r="FH18" s="280" t="str">
        <f>IF(FI18="","",VLOOKUP(FI18,リスト!$BQ$5:$BR$8,2,FALSE))</f>
        <v/>
      </c>
      <c r="FI18" s="3"/>
      <c r="FJ18" s="282"/>
      <c r="FK18" s="280" t="str">
        <f>IF(FL18="","",VLOOKUP(FL18,リスト!$BS$5:$BT$6,2,FALSE))</f>
        <v/>
      </c>
      <c r="FL18" s="63"/>
      <c r="FM18" s="13"/>
      <c r="FN18" s="13"/>
      <c r="FO18" s="13"/>
      <c r="FP18" s="283">
        <f t="shared" si="6"/>
        <v>1</v>
      </c>
      <c r="FQ18" s="283">
        <f t="shared" si="6"/>
        <v>1</v>
      </c>
      <c r="FR18" s="13"/>
      <c r="FS18" s="85"/>
      <c r="FT18" s="85"/>
      <c r="FU18" s="281" t="str">
        <f t="shared" si="7"/>
        <v>D</v>
      </c>
      <c r="FV18" s="280" t="str">
        <f>IF(FW18="","",VLOOKUP(FW18,リスト!$BV$5:$BW$10,2,FALSE))</f>
        <v/>
      </c>
      <c r="FW18" s="26"/>
      <c r="FX18" s="282" t="str">
        <f t="shared" si="8"/>
        <v>X</v>
      </c>
      <c r="FY18" s="280" t="str">
        <f>IF(FZ18="","",VLOOKUP(FZ18,リスト!$BX$5:$BY$6,2,FALSE))</f>
        <v/>
      </c>
      <c r="FZ18" s="3"/>
      <c r="GA18" s="280" t="str">
        <f>IF(GB18="","",VLOOKUP(GB18,リスト!$BZ$5:$CA$6,2,FALSE))</f>
        <v/>
      </c>
      <c r="GB18" s="13"/>
      <c r="GC18" s="281" t="str">
        <f>IF(GD18="","",VLOOKUP(GD18,リスト!$CB$5:$CC$6,2,FALSE))</f>
        <v/>
      </c>
      <c r="GD18" s="13"/>
      <c r="GE18" s="13"/>
      <c r="GF18" s="13"/>
      <c r="GG18" s="75"/>
      <c r="GH18" s="281" t="str">
        <f t="shared" si="9"/>
        <v/>
      </c>
      <c r="GI18" s="128"/>
      <c r="GJ18" s="281" t="str">
        <f>IF(GK18="","",VLOOKUP(GK18,リスト!$CD$5:$CE$6,2,FALSE))</f>
        <v/>
      </c>
      <c r="GK18" s="13"/>
      <c r="GL18" s="281" t="str">
        <f>IF(GM18="","",VLOOKUP(GM18,リスト!$CF$5:$CG$5,2,FALSE))</f>
        <v/>
      </c>
      <c r="GM18" s="26"/>
      <c r="GN18" s="280" t="str">
        <f>IF(GO18="","",VLOOKUP(GO18,リスト!$CH$5:$CI$5,2,FALSE))</f>
        <v/>
      </c>
      <c r="GO18" s="284"/>
      <c r="GP18" s="284"/>
      <c r="GQ18" s="284"/>
      <c r="GR18" s="284"/>
      <c r="GS18" s="284"/>
      <c r="GT18" s="284"/>
      <c r="GU18" s="284"/>
      <c r="GV18" s="284"/>
      <c r="GW18" s="284"/>
      <c r="GX18" s="285"/>
    </row>
    <row r="19" spans="2:206" s="177" customFormat="1" ht="24.75" customHeight="1" outlineLevel="1">
      <c r="B19" s="286" t="str">
        <f>IF(明細!B13="","",明細!B13)</f>
        <v>6</v>
      </c>
      <c r="C19" s="287" t="str">
        <f>IF(明細!C13="","",明細!C13)</f>
        <v>ＨＤＤ_０１</v>
      </c>
      <c r="D19" s="265" t="str">
        <f>IF(明細!D13="","",明細!D13)</f>
        <v>-</v>
      </c>
      <c r="E19" s="265" t="str">
        <f>IF(明細!E13="","",明細!E13)</f>
        <v/>
      </c>
      <c r="F19" s="265" t="str">
        <f>IF(明細!F13="","",明細!F13)</f>
        <v>NTT･Tech</v>
      </c>
      <c r="G19" s="265" t="str">
        <f>IF(明細!G13="","",明細!G13)</f>
        <v>691017529</v>
      </c>
      <c r="H19" s="265" t="str">
        <f>IF(明細!H13="","",明細!H13)</f>
        <v>5010401056882</v>
      </c>
      <c r="I19" s="265" t="str">
        <f>IF(明細!I13="","",明細!I13)</f>
        <v/>
      </c>
      <c r="J19" s="265" t="str">
        <f>IF(明細!J13="","",明細!J13)</f>
        <v>令和４年１２３４５</v>
      </c>
      <c r="K19" s="265" t="str">
        <f>IF(明細!K13="","",明細!K13)</f>
        <v/>
      </c>
      <c r="L19" s="265" t="str">
        <f>IF(明細!L13="","",明細!L13)</f>
        <v/>
      </c>
      <c r="M19" s="265" t="str">
        <f>IF(明細!M13="","",明細!M13)</f>
        <v/>
      </c>
      <c r="N19" s="265" t="str">
        <f>IF(明細!N13="","",明細!N13)</f>
        <v/>
      </c>
      <c r="O19" s="265" t="str">
        <f>IF(明細!O13="","",明細!O13)</f>
        <v/>
      </c>
      <c r="P19" s="265" t="str">
        <f>IF(明細!P13="","",明細!P13)</f>
        <v/>
      </c>
      <c r="Q19" s="265" t="str">
        <f>IF(明細!Q13="","",明細!Q13)</f>
        <v/>
      </c>
      <c r="R19" s="289" t="str">
        <f>IF(明細!R13="","",明細!R13)</f>
        <v/>
      </c>
      <c r="S19" s="291" t="str">
        <f>IF(明細!S13="","",明細!S13)</f>
        <v/>
      </c>
      <c r="T19" s="291" t="str">
        <f>IF(明細!T13="","",明細!T13)</f>
        <v/>
      </c>
      <c r="U19" s="291">
        <f>IF(明細!U13="","",明細!U13)</f>
        <v>1</v>
      </c>
      <c r="V19" s="292" t="str">
        <f>IF(明細!V13="","",明細!V13)</f>
        <v>個</v>
      </c>
      <c r="W19" s="292" t="str">
        <f>IF(明細!W13="","",明細!W13)</f>
        <v/>
      </c>
      <c r="X19" s="293">
        <f>IF(明細!X13="","",明細!X13)</f>
        <v>10000</v>
      </c>
      <c r="Y19" s="134">
        <f>IF(明細!Y13="","",明細!Y13)</f>
        <v>10000</v>
      </c>
      <c r="Z19" s="135">
        <f>IF(明細!Z13="","",明細!Z13)</f>
        <v>0.7</v>
      </c>
      <c r="AA19" s="134" t="str">
        <f>IF(明細!AA13="","",明細!AA13)</f>
        <v/>
      </c>
      <c r="AB19" s="303" t="str">
        <f>IF(明細!AB13="","",明細!AB13)</f>
        <v/>
      </c>
      <c r="AC19" s="134">
        <f>IF(明細!AC13="","",明細!AC13)</f>
        <v>7000</v>
      </c>
      <c r="AD19" s="183">
        <f>IF(明細!AD13="","",明細!AD13)</f>
        <v>7000</v>
      </c>
      <c r="AE19" s="184">
        <f>IF(明細!AE13="","",明細!AE13)</f>
        <v>0.1</v>
      </c>
      <c r="AF19" s="185">
        <f>IF(明細!AF13="","",明細!AF13)</f>
        <v>0</v>
      </c>
      <c r="AG19" s="186">
        <f>IF(明細!AG13="","",明細!AG13)</f>
        <v>7000</v>
      </c>
      <c r="AH19" s="186">
        <f>IF(明細!AH13="","",明細!AH13)</f>
        <v>7000</v>
      </c>
      <c r="AI19" s="187">
        <f>IF(明細!AI13="","",明細!AI13)</f>
        <v>7700</v>
      </c>
      <c r="AJ19" s="296" t="str">
        <f>IF(明細!AJ13="","",明細!AJ13)</f>
        <v/>
      </c>
      <c r="AK19" s="297" t="str">
        <f>IF(明細!AK13="","",明細!AK13)</f>
        <v/>
      </c>
      <c r="AL19" s="298" t="str">
        <f>IF(明細!AL13="","",明細!AL13)</f>
        <v>-</v>
      </c>
      <c r="AM19" s="299" t="str">
        <f>IF(明細!AM13="","",明細!AM13)</f>
        <v/>
      </c>
      <c r="AN19" s="300" t="str">
        <f>IF(明細!AN13="","",明細!AN13)</f>
        <v/>
      </c>
      <c r="AO19" s="300" t="str">
        <f>IF(明細!AO13="","",明細!AO13)</f>
        <v/>
      </c>
      <c r="AP19" s="300" t="str">
        <f>IF(明細!AP13="","",明細!AP13)</f>
        <v/>
      </c>
      <c r="AQ19" s="301" t="str">
        <f>IF(明細!AQ13="","",明細!AQ13)</f>
        <v/>
      </c>
      <c r="AR19" s="302" t="str">
        <f>IF(明細!AR13="","",明細!AR13)</f>
        <v/>
      </c>
      <c r="AU19" s="360"/>
      <c r="AV19" s="368"/>
      <c r="AW19" s="446" t="str">
        <f>IF(明細!AV13="","",明細!AV13)</f>
        <v>G000131424</v>
      </c>
      <c r="AX19" s="419" t="str">
        <f>IF(明細!AT13="","",明細!AT13)</f>
        <v>03999900000000</v>
      </c>
      <c r="AY19" s="280" t="str">
        <f>IF($AX19="","",VLOOKUP($AX19,リスト!$CL:$CM,2,FALSE))</f>
        <v>役務_その他_その他_分類無</v>
      </c>
      <c r="AZ19" s="3"/>
      <c r="BA19" s="280" t="str">
        <f>IF(BB19="","",VLOOKUP(BB19,リスト!$K:$L,2,FALSE))</f>
        <v/>
      </c>
      <c r="BB19" s="3"/>
      <c r="BC19" s="3"/>
      <c r="BD19" s="87"/>
      <c r="BE19" s="280" t="str">
        <f>IF(BF19="","",VLOOKUP(BF19,リスト!$I:$J,2,FALSE))</f>
        <v/>
      </c>
      <c r="BF19" s="3"/>
      <c r="BG19" s="280" t="str">
        <f>IF(BH19="","",VLOOKUP(BH19,リスト!$M:$N,2,FALSE))</f>
        <v/>
      </c>
      <c r="BH19" s="282"/>
      <c r="BI19" s="280" t="str">
        <f>IF(BJ19="","",VLOOKUP(BJ19,リスト!$O:$P,2,FALSE))</f>
        <v/>
      </c>
      <c r="BJ19" s="24"/>
      <c r="BM19" s="451" t="str">
        <f>IF(明細!AV13="","",明細!AV13)</f>
        <v>G000131424</v>
      </c>
      <c r="BN19" s="453" t="str">
        <f>IF(明細!AT13="","",明細!AT13)</f>
        <v>03999900000000</v>
      </c>
      <c r="BO19" s="280" t="str">
        <f>IF($BN19="","",VLOOKUP($BN19,リスト!$CL:$CM,2,FALSE))</f>
        <v>役務_その他_その他_分類無</v>
      </c>
      <c r="BP19" s="280" t="str">
        <f>IF(BQ19="","",VLOOKUP(BQ19,リスト!$K$5:$L$7,2,FALSE))</f>
        <v/>
      </c>
      <c r="BQ19" s="13"/>
      <c r="BR19" s="13"/>
      <c r="BS19" s="47"/>
      <c r="BT19" s="280" t="str">
        <f>IF(BU19="","",VLOOKUP(BU19,リスト!I10:J28,2,FALSE))</f>
        <v/>
      </c>
      <c r="BU19" s="13"/>
      <c r="BV19" s="13"/>
      <c r="BW19" s="282"/>
      <c r="BX19" s="282"/>
      <c r="BY19" s="280" t="str">
        <f>IF(BZ19="","",VLOOKUP(BZ19,リスト!$S$5:$T$6,2,FALSE))</f>
        <v/>
      </c>
      <c r="BZ19" s="3"/>
      <c r="CA19" s="3"/>
      <c r="CB19" s="81"/>
      <c r="CC19" s="280" t="str">
        <f t="shared" si="3"/>
        <v>G</v>
      </c>
      <c r="CD19" s="83"/>
      <c r="CE19" s="83"/>
      <c r="CF19" s="83"/>
      <c r="CG19" s="83"/>
      <c r="CH19" s="282" t="str">
        <f t="shared" si="4"/>
        <v>MM</v>
      </c>
      <c r="CI19" s="83"/>
      <c r="CJ19" s="280" t="str">
        <f t="shared" si="5"/>
        <v>MM3</v>
      </c>
      <c r="CK19" s="87"/>
      <c r="CL19" s="78"/>
      <c r="CM19" s="83"/>
      <c r="CN19" s="83"/>
      <c r="CO19" s="83"/>
      <c r="CP19" s="280" t="str">
        <f t="shared" si="10"/>
        <v>MM</v>
      </c>
      <c r="CQ19" s="81"/>
      <c r="CR19" s="280" t="str">
        <f t="shared" si="11"/>
        <v>MM3</v>
      </c>
      <c r="CS19" s="3"/>
      <c r="CT19" s="3"/>
      <c r="CU19" s="280" t="str">
        <f>IF(CV19="","",VLOOKUP(CV19,リスト!$V$5:$W$6,2,FALSE))</f>
        <v/>
      </c>
      <c r="CV19" s="3"/>
      <c r="CW19" s="280" t="str">
        <f>IF(CX19="","",VLOOKUP(CX19,リスト!$X$5:$Y$6,2,FALSE))</f>
        <v/>
      </c>
      <c r="CX19" s="3"/>
      <c r="CY19" s="77"/>
      <c r="CZ19" s="77"/>
      <c r="DA19" s="75"/>
      <c r="DB19" s="75"/>
      <c r="DC19" s="75"/>
      <c r="DD19" s="75"/>
      <c r="DE19" s="280" t="str">
        <f>IF(DF19="","",VLOOKUP(DF19,リスト!$Z$5:$AA$10,2,FALSE))</f>
        <v/>
      </c>
      <c r="DF19" s="3"/>
      <c r="DG19" s="280" t="str">
        <f>IF(DH19="","",VLOOKUP(DH19,リスト!$AB$5:$AC$12,2,FALSE))</f>
        <v/>
      </c>
      <c r="DH19" s="63"/>
      <c r="DI19" s="280" t="str">
        <f>IF(DJ19="","",VLOOKUP(DJ19,リスト!$AD$5:$AE$7,2,FALSE))</f>
        <v/>
      </c>
      <c r="DJ19" s="3"/>
      <c r="DK19" s="280" t="str">
        <f>IF(DL19="","",VLOOKUP(DL19,リスト!$AF$5:$AG$10,2,FALSE))</f>
        <v/>
      </c>
      <c r="DL19" s="3"/>
      <c r="DM19" s="280" t="str">
        <f>IF(DN19="","",VLOOKUP(DN19,リスト!$AH$5:$AI$6,2,FALSE))</f>
        <v/>
      </c>
      <c r="DN19" s="3"/>
      <c r="DO19" s="280" t="str">
        <f>IF(DP19="","",VLOOKUP(DP19,リスト!$AJ$5:$AK$6,2,FALSE))</f>
        <v/>
      </c>
      <c r="DP19" s="3"/>
      <c r="DQ19" s="280" t="str">
        <f>IF(DR19="","",VLOOKUP(DR19,リスト!$AL$5:$AM$7,2,FALSE))</f>
        <v/>
      </c>
      <c r="DR19" s="3"/>
      <c r="DS19" s="13"/>
      <c r="DT19" s="85"/>
      <c r="DU19" s="85"/>
      <c r="DV19" s="281" t="str">
        <f>IF(DW19="","",VLOOKUP(DW19,リスト!$AN$5:$AO$6,2,FALSE))</f>
        <v/>
      </c>
      <c r="DW19" s="13"/>
      <c r="DX19" s="341"/>
      <c r="DY19" s="345"/>
      <c r="DZ19" s="341"/>
      <c r="EA19" s="345"/>
      <c r="EB19" s="280" t="str">
        <f>IF(EC19="","",VLOOKUP(EC19,リスト!$AW$5:$AX$8,2,FALSE))</f>
        <v/>
      </c>
      <c r="EC19" s="3"/>
      <c r="ED19" s="85"/>
      <c r="EE19" s="280" t="str">
        <f>IF(EF19="","",VLOOKUP(EF19,リスト!$AY$5:$AZ$10,2,FALSE))</f>
        <v/>
      </c>
      <c r="EF19" s="3"/>
      <c r="EG19" s="280" t="str">
        <f>IF(EH19="","",VLOOKUP(EH19,リスト!$BA$5:$BB$10,2,FALSE))</f>
        <v/>
      </c>
      <c r="EH19" s="3"/>
      <c r="EI19" s="280" t="str">
        <f>IF(EJ19="","",VLOOKUP(EJ19,リスト!$BC$5:$BD$10,2,FALSE))</f>
        <v/>
      </c>
      <c r="EJ19" s="3"/>
      <c r="EK19" s="280" t="str">
        <f>IF(EL19="","",VLOOKUP(EL19,リスト!$BE$5:$BF$10,2,FALSE))</f>
        <v/>
      </c>
      <c r="EL19" s="3"/>
      <c r="EM19" s="78"/>
      <c r="EN19" s="73"/>
      <c r="EO19" s="73"/>
      <c r="EP19" s="13"/>
      <c r="EQ19" s="13"/>
      <c r="ER19" s="280" t="str">
        <f>IF(ES19="","",VLOOKUP(ES19,リスト!$BG$5:$BH$10,2,FALSE))</f>
        <v/>
      </c>
      <c r="ES19" s="13"/>
      <c r="ET19" s="13"/>
      <c r="EU19" s="13"/>
      <c r="EV19" s="13"/>
      <c r="EW19" s="13"/>
      <c r="EX19" s="81"/>
      <c r="EY19" s="81"/>
      <c r="EZ19" s="26"/>
      <c r="FA19" s="281" t="str">
        <f>IF($EZ19="","",INDEX(リスト!$BI$5:$BJ$40,MATCH($EZ19,リスト!$BJ$5:$BJ$40,0),1))</f>
        <v/>
      </c>
      <c r="FB19" s="280" t="str">
        <f>IF(FC19="","",VLOOKUP(FC19,リスト!$BK:$BL,2,FALSE))</f>
        <v/>
      </c>
      <c r="FC19" s="13"/>
      <c r="FD19" s="331"/>
      <c r="FE19" s="3"/>
      <c r="FF19" s="280" t="str">
        <f>IF(FG19="","",VLOOKUP(FG19,リスト!$BO$5:$BP$6,2,FALSE))</f>
        <v/>
      </c>
      <c r="FG19" s="3"/>
      <c r="FH19" s="280" t="str">
        <f>IF(FI19="","",VLOOKUP(FI19,リスト!$BQ$5:$BR$8,2,FALSE))</f>
        <v/>
      </c>
      <c r="FI19" s="3"/>
      <c r="FJ19" s="282"/>
      <c r="FK19" s="280" t="str">
        <f>IF(FL19="","",VLOOKUP(FL19,リスト!$BS$5:$BT$6,2,FALSE))</f>
        <v/>
      </c>
      <c r="FL19" s="63"/>
      <c r="FM19" s="13"/>
      <c r="FN19" s="13"/>
      <c r="FO19" s="13"/>
      <c r="FP19" s="283">
        <f t="shared" si="6"/>
        <v>1</v>
      </c>
      <c r="FQ19" s="283">
        <f t="shared" si="6"/>
        <v>1</v>
      </c>
      <c r="FR19" s="13"/>
      <c r="FS19" s="85"/>
      <c r="FT19" s="85"/>
      <c r="FU19" s="281" t="str">
        <f t="shared" si="7"/>
        <v>D</v>
      </c>
      <c r="FV19" s="280" t="str">
        <f>IF(FW19="","",VLOOKUP(FW19,リスト!$BV$5:$BW$10,2,FALSE))</f>
        <v/>
      </c>
      <c r="FW19" s="26"/>
      <c r="FX19" s="282" t="str">
        <f t="shared" si="8"/>
        <v>X</v>
      </c>
      <c r="FY19" s="280" t="str">
        <f>IF(FZ19="","",VLOOKUP(FZ19,リスト!$BX$5:$BY$6,2,FALSE))</f>
        <v/>
      </c>
      <c r="FZ19" s="3"/>
      <c r="GA19" s="280" t="str">
        <f>IF(GB19="","",VLOOKUP(GB19,リスト!$BZ$5:$CA$6,2,FALSE))</f>
        <v/>
      </c>
      <c r="GB19" s="13"/>
      <c r="GC19" s="281" t="str">
        <f>IF(GD19="","",VLOOKUP(GD19,リスト!$CB$5:$CC$6,2,FALSE))</f>
        <v/>
      </c>
      <c r="GD19" s="13"/>
      <c r="GE19" s="13"/>
      <c r="GF19" s="13"/>
      <c r="GG19" s="75"/>
      <c r="GH19" s="281" t="str">
        <f t="shared" si="9"/>
        <v/>
      </c>
      <c r="GI19" s="128"/>
      <c r="GJ19" s="281" t="str">
        <f>IF(GK19="","",VLOOKUP(GK19,リスト!$CD$5:$CE$6,2,FALSE))</f>
        <v/>
      </c>
      <c r="GK19" s="13"/>
      <c r="GL19" s="281" t="str">
        <f>IF(GM19="","",VLOOKUP(GM19,リスト!$CF$5:$CG$5,2,FALSE))</f>
        <v/>
      </c>
      <c r="GM19" s="26"/>
      <c r="GN19" s="280" t="str">
        <f>IF(GO19="","",VLOOKUP(GO19,リスト!$CH$5:$CI$5,2,FALSE))</f>
        <v/>
      </c>
      <c r="GO19" s="284"/>
      <c r="GP19" s="284"/>
      <c r="GQ19" s="284"/>
      <c r="GR19" s="284"/>
      <c r="GS19" s="284"/>
      <c r="GT19" s="284"/>
      <c r="GU19" s="284"/>
      <c r="GV19" s="284"/>
      <c r="GW19" s="284"/>
      <c r="GX19" s="285"/>
    </row>
    <row r="20" spans="2:206" s="177" customFormat="1" ht="24.75" customHeight="1" outlineLevel="1">
      <c r="B20" s="286" t="str">
        <f>IF(明細!B14="","",明細!B14)</f>
        <v>7</v>
      </c>
      <c r="C20" s="287" t="str">
        <f>IF(明細!C14="","",明細!C14)</f>
        <v>送料</v>
      </c>
      <c r="D20" s="265" t="str">
        <f>IF(明細!D14="","",明細!D14)</f>
        <v>-</v>
      </c>
      <c r="E20" s="265" t="str">
        <f>IF(明細!E14="","",明細!E14)</f>
        <v/>
      </c>
      <c r="F20" s="265" t="str">
        <f>IF(明細!F14="","",明細!F14)</f>
        <v>メーカー名なし</v>
      </c>
      <c r="G20" s="265" t="str">
        <f>IF(明細!G14="","",明細!G14)</f>
        <v>999999999</v>
      </c>
      <c r="H20" s="265" t="str">
        <f>IF(明細!H14="","",明細!H14)</f>
        <v/>
      </c>
      <c r="I20" s="265" t="str">
        <f>IF(明細!I14="","",明細!I14)</f>
        <v/>
      </c>
      <c r="J20" s="265" t="str">
        <f>IF(明細!J14="","",明細!J14)</f>
        <v>-</v>
      </c>
      <c r="K20" s="265" t="str">
        <f>IF(明細!K14="","",明細!K14)</f>
        <v/>
      </c>
      <c r="L20" s="265" t="str">
        <f>IF(明細!L14="","",明細!L14)</f>
        <v/>
      </c>
      <c r="M20" s="265" t="str">
        <f>IF(明細!M14="","",明細!M14)</f>
        <v/>
      </c>
      <c r="N20" s="265" t="str">
        <f>IF(明細!N14="","",明細!N14)</f>
        <v/>
      </c>
      <c r="O20" s="265" t="str">
        <f>IF(明細!O14="","",明細!O14)</f>
        <v/>
      </c>
      <c r="P20" s="265" t="str">
        <f>IF(明細!P14="","",明細!P14)</f>
        <v/>
      </c>
      <c r="Q20" s="265" t="str">
        <f>IF(明細!Q14="","",明細!Q14)</f>
        <v/>
      </c>
      <c r="R20" s="289" t="str">
        <f>IF(明細!R14="","",明細!R14)</f>
        <v/>
      </c>
      <c r="S20" s="291" t="str">
        <f>IF(明細!S14="","",明細!S14)</f>
        <v/>
      </c>
      <c r="T20" s="291" t="str">
        <f>IF(明細!T14="","",明細!T14)</f>
        <v/>
      </c>
      <c r="U20" s="291">
        <f>IF(明細!U14="","",明細!U14)</f>
        <v>1</v>
      </c>
      <c r="V20" s="292" t="str">
        <f>IF(明細!V14="","",明細!V14)</f>
        <v>個</v>
      </c>
      <c r="W20" s="292" t="str">
        <f>IF(明細!W14="","",明細!W14)</f>
        <v/>
      </c>
      <c r="X20" s="293">
        <f>IF(明細!X14="","",明細!X14)</f>
        <v>1</v>
      </c>
      <c r="Y20" s="134" t="str">
        <f>IF(明細!Y14="","",明細!Y14)</f>
        <v/>
      </c>
      <c r="Z20" s="135" t="str">
        <f>IF(明細!Z14="","",明細!Z14)</f>
        <v/>
      </c>
      <c r="AA20" s="134" t="str">
        <f>IF(明細!AA14="","",明細!AA14)</f>
        <v/>
      </c>
      <c r="AB20" s="303" t="str">
        <f>IF(明細!AB14="","",明細!AB14)</f>
        <v/>
      </c>
      <c r="AC20" s="134">
        <f>IF(明細!AC14="","",明細!AC14)</f>
        <v>0</v>
      </c>
      <c r="AD20" s="183">
        <f>IF(明細!AD14="","",明細!AD14)</f>
        <v>0</v>
      </c>
      <c r="AE20" s="184">
        <f>IF(明細!AE14="","",明細!AE14)</f>
        <v>0.1</v>
      </c>
      <c r="AF20" s="185">
        <f>IF(明細!AF14="","",明細!AF14)</f>
        <v>0</v>
      </c>
      <c r="AG20" s="186">
        <f>IF(明細!AG14="","",明細!AG14)</f>
        <v>0</v>
      </c>
      <c r="AH20" s="186">
        <f>IF(明細!AH14="","",明細!AH14)</f>
        <v>0</v>
      </c>
      <c r="AI20" s="187">
        <f>IF(明細!AI14="","",明細!AI14)</f>
        <v>0</v>
      </c>
      <c r="AJ20" s="296" t="str">
        <f>IF(明細!AJ14="","",明細!AJ14)</f>
        <v/>
      </c>
      <c r="AK20" s="297" t="str">
        <f>IF(明細!AK14="","",明細!AK14)</f>
        <v/>
      </c>
      <c r="AL20" s="298" t="str">
        <f>IF(明細!AL14="","",明細!AL14)</f>
        <v>-</v>
      </c>
      <c r="AM20" s="299" t="str">
        <f>IF(明細!AM14="","",明細!AM14)</f>
        <v/>
      </c>
      <c r="AN20" s="300" t="str">
        <f>IF(明細!AN14="","",明細!AN14)</f>
        <v/>
      </c>
      <c r="AO20" s="300" t="str">
        <f>IF(明細!AO14="","",明細!AO14)</f>
        <v/>
      </c>
      <c r="AP20" s="300" t="str">
        <f>IF(明細!AP14="","",明細!AP14)</f>
        <v/>
      </c>
      <c r="AQ20" s="301" t="str">
        <f>IF(明細!AQ14="","",明細!AQ14)</f>
        <v/>
      </c>
      <c r="AR20" s="302" t="str">
        <f>IF(明細!AR14="","",明細!AR14)</f>
        <v/>
      </c>
      <c r="AU20" s="360"/>
      <c r="AV20" s="368"/>
      <c r="AW20" s="446" t="str">
        <f>IF(明細!AV14="","",明細!AV14)</f>
        <v/>
      </c>
      <c r="AX20" s="419" t="str">
        <f>IF(明細!AT14="","",明細!AT14)</f>
        <v/>
      </c>
      <c r="AY20" s="280" t="str">
        <f>IF($AX20="","",VLOOKUP($AX20,リスト!$CL:$CM,2,FALSE))</f>
        <v/>
      </c>
      <c r="AZ20" s="3"/>
      <c r="BA20" s="280" t="str">
        <f>IF(BB20="","",VLOOKUP(BB20,リスト!$K:$L,2,FALSE))</f>
        <v/>
      </c>
      <c r="BB20" s="3"/>
      <c r="BC20" s="3"/>
      <c r="BD20" s="87"/>
      <c r="BE20" s="280" t="str">
        <f>IF(BF20="","",VLOOKUP(BF20,リスト!$I:$J,2,FALSE))</f>
        <v/>
      </c>
      <c r="BF20" s="3"/>
      <c r="BG20" s="280" t="str">
        <f>IF(BH20="","",VLOOKUP(BH20,リスト!$M:$N,2,FALSE))</f>
        <v/>
      </c>
      <c r="BH20" s="282"/>
      <c r="BI20" s="280" t="str">
        <f>IF(BJ20="","",VLOOKUP(BJ20,リスト!$O:$P,2,FALSE))</f>
        <v/>
      </c>
      <c r="BJ20" s="24"/>
      <c r="BM20" s="451" t="str">
        <f>IF(明細!AV14="","",明細!AV14)</f>
        <v/>
      </c>
      <c r="BN20" s="453" t="str">
        <f>IF(明細!AT14="","",明細!AT14)</f>
        <v/>
      </c>
      <c r="BO20" s="280" t="str">
        <f>IF($BN20="","",VLOOKUP($BN20,リスト!$CL:$CM,2,FALSE))</f>
        <v/>
      </c>
      <c r="BP20" s="280" t="str">
        <f>IF(BQ20="","",VLOOKUP(BQ20,リスト!$K$5:$L$7,2,FALSE))</f>
        <v/>
      </c>
      <c r="BQ20" s="13"/>
      <c r="BR20" s="13"/>
      <c r="BS20" s="47"/>
      <c r="BT20" s="280" t="str">
        <f>IF(BU20="","",VLOOKUP(BU20,リスト!I11:J29,2,FALSE))</f>
        <v/>
      </c>
      <c r="BU20" s="13"/>
      <c r="BV20" s="13"/>
      <c r="BW20" s="282"/>
      <c r="BX20" s="282"/>
      <c r="BY20" s="280" t="str">
        <f>IF(BZ20="","",VLOOKUP(BZ20,リスト!$S$5:$T$6,2,FALSE))</f>
        <v/>
      </c>
      <c r="BZ20" s="3"/>
      <c r="CA20" s="3"/>
      <c r="CB20" s="81"/>
      <c r="CC20" s="280" t="str">
        <f t="shared" si="3"/>
        <v>G</v>
      </c>
      <c r="CD20" s="83"/>
      <c r="CE20" s="83"/>
      <c r="CF20" s="83"/>
      <c r="CG20" s="83"/>
      <c r="CH20" s="282" t="str">
        <f t="shared" si="4"/>
        <v>MM</v>
      </c>
      <c r="CI20" s="83"/>
      <c r="CJ20" s="280" t="str">
        <f t="shared" si="5"/>
        <v>MM3</v>
      </c>
      <c r="CK20" s="87"/>
      <c r="CL20" s="78"/>
      <c r="CM20" s="83"/>
      <c r="CN20" s="83"/>
      <c r="CO20" s="83"/>
      <c r="CP20" s="280" t="str">
        <f t="shared" si="10"/>
        <v>MM</v>
      </c>
      <c r="CQ20" s="81"/>
      <c r="CR20" s="280" t="str">
        <f t="shared" si="11"/>
        <v>MM3</v>
      </c>
      <c r="CS20" s="3"/>
      <c r="CT20" s="3"/>
      <c r="CU20" s="280" t="str">
        <f>IF(CV20="","",VLOOKUP(CV20,リスト!$V$5:$W$6,2,FALSE))</f>
        <v/>
      </c>
      <c r="CV20" s="3"/>
      <c r="CW20" s="280" t="str">
        <f>IF(CX20="","",VLOOKUP(CX20,リスト!$X$5:$Y$6,2,FALSE))</f>
        <v/>
      </c>
      <c r="CX20" s="3"/>
      <c r="CY20" s="77"/>
      <c r="CZ20" s="77"/>
      <c r="DA20" s="75"/>
      <c r="DB20" s="75"/>
      <c r="DC20" s="75"/>
      <c r="DD20" s="75"/>
      <c r="DE20" s="280" t="str">
        <f>IF(DF20="","",VLOOKUP(DF20,リスト!$Z$5:$AA$10,2,FALSE))</f>
        <v/>
      </c>
      <c r="DF20" s="3"/>
      <c r="DG20" s="280" t="str">
        <f>IF(DH20="","",VLOOKUP(DH20,リスト!$AB$5:$AC$12,2,FALSE))</f>
        <v/>
      </c>
      <c r="DH20" s="63"/>
      <c r="DI20" s="280" t="str">
        <f>IF(DJ20="","",VLOOKUP(DJ20,リスト!$AD$5:$AE$7,2,FALSE))</f>
        <v/>
      </c>
      <c r="DJ20" s="3"/>
      <c r="DK20" s="280" t="str">
        <f>IF(DL20="","",VLOOKUP(DL20,リスト!$AF$5:$AG$10,2,FALSE))</f>
        <v/>
      </c>
      <c r="DL20" s="3"/>
      <c r="DM20" s="280" t="str">
        <f>IF(DN20="","",VLOOKUP(DN20,リスト!$AH$5:$AI$6,2,FALSE))</f>
        <v/>
      </c>
      <c r="DN20" s="3"/>
      <c r="DO20" s="280" t="str">
        <f>IF(DP20="","",VLOOKUP(DP20,リスト!$AJ$5:$AK$6,2,FALSE))</f>
        <v/>
      </c>
      <c r="DP20" s="3"/>
      <c r="DQ20" s="280" t="str">
        <f>IF(DR20="","",VLOOKUP(DR20,リスト!$AL$5:$AM$7,2,FALSE))</f>
        <v/>
      </c>
      <c r="DR20" s="3"/>
      <c r="DS20" s="13"/>
      <c r="DT20" s="85"/>
      <c r="DU20" s="85"/>
      <c r="DV20" s="281" t="str">
        <f>IF(DW20="","",VLOOKUP(DW20,リスト!$AN$5:$AO$6,2,FALSE))</f>
        <v/>
      </c>
      <c r="DW20" s="13"/>
      <c r="DX20" s="341"/>
      <c r="DY20" s="345"/>
      <c r="DZ20" s="341"/>
      <c r="EA20" s="345"/>
      <c r="EB20" s="280" t="str">
        <f>IF(EC20="","",VLOOKUP(EC20,リスト!$AW$5:$AX$8,2,FALSE))</f>
        <v/>
      </c>
      <c r="EC20" s="3"/>
      <c r="ED20" s="85"/>
      <c r="EE20" s="280" t="str">
        <f>IF(EF20="","",VLOOKUP(EF20,リスト!$AY$5:$AZ$10,2,FALSE))</f>
        <v/>
      </c>
      <c r="EF20" s="3"/>
      <c r="EG20" s="280" t="str">
        <f>IF(EH20="","",VLOOKUP(EH20,リスト!$BA$5:$BB$10,2,FALSE))</f>
        <v/>
      </c>
      <c r="EH20" s="3"/>
      <c r="EI20" s="280" t="str">
        <f>IF(EJ20="","",VLOOKUP(EJ20,リスト!$BC$5:$BD$10,2,FALSE))</f>
        <v/>
      </c>
      <c r="EJ20" s="3"/>
      <c r="EK20" s="280" t="str">
        <f>IF(EL20="","",VLOOKUP(EL20,リスト!$BE$5:$BF$10,2,FALSE))</f>
        <v/>
      </c>
      <c r="EL20" s="3"/>
      <c r="EM20" s="78"/>
      <c r="EN20" s="73"/>
      <c r="EO20" s="73"/>
      <c r="EP20" s="13"/>
      <c r="EQ20" s="13"/>
      <c r="ER20" s="280" t="str">
        <f>IF(ES20="","",VLOOKUP(ES20,リスト!$BG$5:$BH$10,2,FALSE))</f>
        <v/>
      </c>
      <c r="ES20" s="13"/>
      <c r="ET20" s="13"/>
      <c r="EU20" s="13"/>
      <c r="EV20" s="13"/>
      <c r="EW20" s="13"/>
      <c r="EX20" s="81"/>
      <c r="EY20" s="81"/>
      <c r="EZ20" s="26"/>
      <c r="FA20" s="281" t="str">
        <f>IF($EZ20="","",INDEX(リスト!$BI$5:$BJ$40,MATCH($EZ20,リスト!$BJ$5:$BJ$40,0),1))</f>
        <v/>
      </c>
      <c r="FB20" s="280" t="str">
        <f>IF(FC20="","",VLOOKUP(FC20,リスト!$BK:$BL,2,FALSE))</f>
        <v/>
      </c>
      <c r="FC20" s="13"/>
      <c r="FD20" s="331"/>
      <c r="FE20" s="3"/>
      <c r="FF20" s="280" t="str">
        <f>IF(FG20="","",VLOOKUP(FG20,リスト!$BO$5:$BP$6,2,FALSE))</f>
        <v/>
      </c>
      <c r="FG20" s="3"/>
      <c r="FH20" s="280" t="str">
        <f>IF(FI20="","",VLOOKUP(FI20,リスト!$BQ$5:$BR$8,2,FALSE))</f>
        <v/>
      </c>
      <c r="FI20" s="3"/>
      <c r="FJ20" s="282"/>
      <c r="FK20" s="280" t="str">
        <f>IF(FL20="","",VLOOKUP(FL20,リスト!$BS$5:$BT$6,2,FALSE))</f>
        <v/>
      </c>
      <c r="FL20" s="63"/>
      <c r="FM20" s="13"/>
      <c r="FN20" s="13"/>
      <c r="FO20" s="13"/>
      <c r="FP20" s="283">
        <f t="shared" si="6"/>
        <v>1</v>
      </c>
      <c r="FQ20" s="283">
        <f t="shared" si="6"/>
        <v>1</v>
      </c>
      <c r="FR20" s="13"/>
      <c r="FS20" s="85"/>
      <c r="FT20" s="85"/>
      <c r="FU20" s="281" t="str">
        <f t="shared" si="7"/>
        <v>D</v>
      </c>
      <c r="FV20" s="280" t="str">
        <f>IF(FW20="","",VLOOKUP(FW20,リスト!$BV$5:$BW$10,2,FALSE))</f>
        <v/>
      </c>
      <c r="FW20" s="26"/>
      <c r="FX20" s="282" t="str">
        <f t="shared" si="8"/>
        <v>X</v>
      </c>
      <c r="FY20" s="280" t="str">
        <f>IF(FZ20="","",VLOOKUP(FZ20,リスト!$BX$5:$BY$6,2,FALSE))</f>
        <v/>
      </c>
      <c r="FZ20" s="3"/>
      <c r="GA20" s="280" t="str">
        <f>IF(GB20="","",VLOOKUP(GB20,リスト!$BZ$5:$CA$6,2,FALSE))</f>
        <v/>
      </c>
      <c r="GB20" s="13"/>
      <c r="GC20" s="281" t="str">
        <f>IF(GD20="","",VLOOKUP(GD20,リスト!$CB$5:$CC$6,2,FALSE))</f>
        <v/>
      </c>
      <c r="GD20" s="13"/>
      <c r="GE20" s="13"/>
      <c r="GF20" s="13"/>
      <c r="GG20" s="75"/>
      <c r="GH20" s="281" t="str">
        <f t="shared" si="9"/>
        <v/>
      </c>
      <c r="GI20" s="128"/>
      <c r="GJ20" s="281" t="str">
        <f>IF(GK20="","",VLOOKUP(GK20,リスト!$CD$5:$CE$6,2,FALSE))</f>
        <v/>
      </c>
      <c r="GK20" s="13"/>
      <c r="GL20" s="281" t="str">
        <f>IF(GM20="","",VLOOKUP(GM20,リスト!$CF$5:$CG$5,2,FALSE))</f>
        <v/>
      </c>
      <c r="GM20" s="26"/>
      <c r="GN20" s="280" t="str">
        <f>IF(GO20="","",VLOOKUP(GO20,リスト!$CH$5:$CI$5,2,FALSE))</f>
        <v/>
      </c>
      <c r="GO20" s="284"/>
      <c r="GP20" s="284"/>
      <c r="GQ20" s="284"/>
      <c r="GR20" s="284"/>
      <c r="GS20" s="284"/>
      <c r="GT20" s="284"/>
      <c r="GU20" s="284"/>
      <c r="GV20" s="284"/>
      <c r="GW20" s="284"/>
      <c r="GX20" s="285"/>
    </row>
    <row r="21" spans="2:206" s="177" customFormat="1" ht="24.75" customHeight="1" outlineLevel="1">
      <c r="B21" s="286" t="str">
        <f>IF(明細!B15="","",明細!B15)</f>
        <v>8</v>
      </c>
      <c r="C21" s="287" t="str">
        <f>IF(明細!C15="","",明細!C15)</f>
        <v>諸経費</v>
      </c>
      <c r="D21" s="265" t="str">
        <f>IF(明細!D15="","",明細!D15)</f>
        <v>-</v>
      </c>
      <c r="E21" s="265" t="str">
        <f>IF(明細!E15="","",明細!E15)</f>
        <v/>
      </c>
      <c r="F21" s="265" t="str">
        <f>IF(明細!F15="","",明細!F15)</f>
        <v>メーカー名なし</v>
      </c>
      <c r="G21" s="265" t="str">
        <f>IF(明細!G15="","",明細!G15)</f>
        <v>999999999</v>
      </c>
      <c r="H21" s="265" t="str">
        <f>IF(明細!H15="","",明細!H15)</f>
        <v/>
      </c>
      <c r="I21" s="265" t="str">
        <f>IF(明細!I15="","",明細!I15)</f>
        <v/>
      </c>
      <c r="J21" s="265" t="str">
        <f>IF(明細!J15="","",明細!J15)</f>
        <v>-</v>
      </c>
      <c r="K21" s="265" t="str">
        <f>IF(明細!K15="","",明細!K15)</f>
        <v/>
      </c>
      <c r="L21" s="265" t="str">
        <f>IF(明細!L15="","",明細!L15)</f>
        <v/>
      </c>
      <c r="M21" s="265" t="str">
        <f>IF(明細!M15="","",明細!M15)</f>
        <v/>
      </c>
      <c r="N21" s="265" t="str">
        <f>IF(明細!N15="","",明細!N15)</f>
        <v/>
      </c>
      <c r="O21" s="265" t="str">
        <f>IF(明細!O15="","",明細!O15)</f>
        <v/>
      </c>
      <c r="P21" s="265" t="str">
        <f>IF(明細!P15="","",明細!P15)</f>
        <v/>
      </c>
      <c r="Q21" s="265" t="str">
        <f>IF(明細!Q15="","",明細!Q15)</f>
        <v/>
      </c>
      <c r="R21" s="289" t="str">
        <f>IF(明細!R15="","",明細!R15)</f>
        <v/>
      </c>
      <c r="S21" s="291" t="str">
        <f>IF(明細!S15="","",明細!S15)</f>
        <v/>
      </c>
      <c r="T21" s="291" t="str">
        <f>IF(明細!T15="","",明細!T15)</f>
        <v/>
      </c>
      <c r="U21" s="291">
        <f>IF(明細!U15="","",明細!U15)</f>
        <v>1</v>
      </c>
      <c r="V21" s="292" t="str">
        <f>IF(明細!V15="","",明細!V15)</f>
        <v>個</v>
      </c>
      <c r="W21" s="292" t="str">
        <f>IF(明細!W15="","",明細!W15)</f>
        <v/>
      </c>
      <c r="X21" s="293">
        <f>IF(明細!X15="","",明細!X15)</f>
        <v>1</v>
      </c>
      <c r="Y21" s="134" t="str">
        <f>IF(明細!Y15="","",明細!Y15)</f>
        <v/>
      </c>
      <c r="Z21" s="135" t="str">
        <f>IF(明細!Z15="","",明細!Z15)</f>
        <v/>
      </c>
      <c r="AA21" s="134" t="str">
        <f>IF(明細!AA15="","",明細!AA15)</f>
        <v/>
      </c>
      <c r="AB21" s="303" t="str">
        <f>IF(明細!AB15="","",明細!AB15)</f>
        <v/>
      </c>
      <c r="AC21" s="134">
        <f>IF(明細!AC15="","",明細!AC15)</f>
        <v>0</v>
      </c>
      <c r="AD21" s="183">
        <f>IF(明細!AD15="","",明細!AD15)</f>
        <v>0</v>
      </c>
      <c r="AE21" s="184">
        <f>IF(明細!AE15="","",明細!AE15)</f>
        <v>0.1</v>
      </c>
      <c r="AF21" s="185">
        <f>IF(明細!AF15="","",明細!AF15)</f>
        <v>0</v>
      </c>
      <c r="AG21" s="186">
        <f>IF(明細!AG15="","",明細!AG15)</f>
        <v>0</v>
      </c>
      <c r="AH21" s="186">
        <f>IF(明細!AH15="","",明細!AH15)</f>
        <v>0</v>
      </c>
      <c r="AI21" s="187">
        <f>IF(明細!AI15="","",明細!AI15)</f>
        <v>0</v>
      </c>
      <c r="AJ21" s="296" t="str">
        <f>IF(明細!AJ15="","",明細!AJ15)</f>
        <v/>
      </c>
      <c r="AK21" s="297" t="str">
        <f>IF(明細!AK15="","",明細!AK15)</f>
        <v/>
      </c>
      <c r="AL21" s="298" t="str">
        <f>IF(明細!AL15="","",明細!AL15)</f>
        <v>-</v>
      </c>
      <c r="AM21" s="299" t="str">
        <f>IF(明細!AM15="","",明細!AM15)</f>
        <v/>
      </c>
      <c r="AN21" s="300" t="str">
        <f>IF(明細!AN15="","",明細!AN15)</f>
        <v/>
      </c>
      <c r="AO21" s="300" t="str">
        <f>IF(明細!AO15="","",明細!AO15)</f>
        <v/>
      </c>
      <c r="AP21" s="300" t="str">
        <f>IF(明細!AP15="","",明細!AP15)</f>
        <v/>
      </c>
      <c r="AQ21" s="301" t="str">
        <f>IF(明細!AQ15="","",明細!AQ15)</f>
        <v/>
      </c>
      <c r="AR21" s="302" t="str">
        <f>IF(明細!AR15="","",明細!AR15)</f>
        <v/>
      </c>
      <c r="AU21" s="360"/>
      <c r="AV21" s="368"/>
      <c r="AW21" s="446" t="str">
        <f>IF(明細!AV15="","",明細!AV15)</f>
        <v/>
      </c>
      <c r="AX21" s="419" t="str">
        <f>IF(明細!AT15="","",明細!AT15)</f>
        <v/>
      </c>
      <c r="AY21" s="280" t="str">
        <f>IF($AX21="","",VLOOKUP($AX21,リスト!$CL:$CM,2,FALSE))</f>
        <v/>
      </c>
      <c r="AZ21" s="3"/>
      <c r="BA21" s="280" t="str">
        <f>IF(BB21="","",VLOOKUP(BB21,リスト!$K:$L,2,FALSE))</f>
        <v/>
      </c>
      <c r="BB21" s="3"/>
      <c r="BC21" s="3"/>
      <c r="BD21" s="87"/>
      <c r="BE21" s="280" t="str">
        <f>IF(BF21="","",VLOOKUP(BF21,リスト!$I:$J,2,FALSE))</f>
        <v/>
      </c>
      <c r="BF21" s="3"/>
      <c r="BG21" s="280" t="str">
        <f>IF(BH21="","",VLOOKUP(BH21,リスト!$M:$N,2,FALSE))</f>
        <v/>
      </c>
      <c r="BH21" s="282"/>
      <c r="BI21" s="280" t="str">
        <f>IF(BJ21="","",VLOOKUP(BJ21,リスト!$O:$P,2,FALSE))</f>
        <v/>
      </c>
      <c r="BJ21" s="24"/>
      <c r="BM21" s="451" t="str">
        <f>IF(明細!AV15="","",明細!AV15)</f>
        <v/>
      </c>
      <c r="BN21" s="453" t="str">
        <f>IF(明細!AT15="","",明細!AT15)</f>
        <v/>
      </c>
      <c r="BO21" s="280" t="str">
        <f>IF($BN21="","",VLOOKUP($BN21,リスト!$CL:$CM,2,FALSE))</f>
        <v/>
      </c>
      <c r="BP21" s="280" t="str">
        <f>IF(BQ21="","",VLOOKUP(BQ21,リスト!$K$5:$L$7,2,FALSE))</f>
        <v/>
      </c>
      <c r="BQ21" s="13"/>
      <c r="BR21" s="13"/>
      <c r="BS21" s="47"/>
      <c r="BT21" s="280" t="str">
        <f>IF(BU21="","",VLOOKUP(BU21,リスト!I12:J30,2,FALSE))</f>
        <v/>
      </c>
      <c r="BU21" s="13"/>
      <c r="BV21" s="13"/>
      <c r="BW21" s="282"/>
      <c r="BX21" s="282"/>
      <c r="BY21" s="280" t="str">
        <f>IF(BZ21="","",VLOOKUP(BZ21,リスト!$S$5:$T$6,2,FALSE))</f>
        <v/>
      </c>
      <c r="BZ21" s="3"/>
      <c r="CA21" s="3"/>
      <c r="CB21" s="81"/>
      <c r="CC21" s="280" t="str">
        <f t="shared" si="3"/>
        <v>G</v>
      </c>
      <c r="CD21" s="83"/>
      <c r="CE21" s="83"/>
      <c r="CF21" s="83"/>
      <c r="CG21" s="83"/>
      <c r="CH21" s="282" t="str">
        <f t="shared" si="4"/>
        <v>MM</v>
      </c>
      <c r="CI21" s="83"/>
      <c r="CJ21" s="280" t="str">
        <f t="shared" si="5"/>
        <v>MM3</v>
      </c>
      <c r="CK21" s="87"/>
      <c r="CL21" s="78"/>
      <c r="CM21" s="83"/>
      <c r="CN21" s="83"/>
      <c r="CO21" s="83"/>
      <c r="CP21" s="280" t="str">
        <f t="shared" si="10"/>
        <v>MM</v>
      </c>
      <c r="CQ21" s="81"/>
      <c r="CR21" s="280" t="str">
        <f t="shared" si="11"/>
        <v>MM3</v>
      </c>
      <c r="CS21" s="3"/>
      <c r="CT21" s="3"/>
      <c r="CU21" s="280" t="str">
        <f>IF(CV21="","",VLOOKUP(CV21,リスト!$V$5:$W$6,2,FALSE))</f>
        <v/>
      </c>
      <c r="CV21" s="3"/>
      <c r="CW21" s="280" t="str">
        <f>IF(CX21="","",VLOOKUP(CX21,リスト!$X$5:$Y$6,2,FALSE))</f>
        <v/>
      </c>
      <c r="CX21" s="3"/>
      <c r="CY21" s="77"/>
      <c r="CZ21" s="77"/>
      <c r="DA21" s="75"/>
      <c r="DB21" s="75"/>
      <c r="DC21" s="75"/>
      <c r="DD21" s="75"/>
      <c r="DE21" s="280" t="str">
        <f>IF(DF21="","",VLOOKUP(DF21,リスト!$Z$5:$AA$10,2,FALSE))</f>
        <v/>
      </c>
      <c r="DF21" s="3"/>
      <c r="DG21" s="280" t="str">
        <f>IF(DH21="","",VLOOKUP(DH21,リスト!$AB$5:$AC$12,2,FALSE))</f>
        <v/>
      </c>
      <c r="DH21" s="63"/>
      <c r="DI21" s="280" t="str">
        <f>IF(DJ21="","",VLOOKUP(DJ21,リスト!$AD$5:$AE$7,2,FALSE))</f>
        <v/>
      </c>
      <c r="DJ21" s="3"/>
      <c r="DK21" s="280" t="str">
        <f>IF(DL21="","",VLOOKUP(DL21,リスト!$AF$5:$AG$10,2,FALSE))</f>
        <v/>
      </c>
      <c r="DL21" s="3"/>
      <c r="DM21" s="280" t="str">
        <f>IF(DN21="","",VLOOKUP(DN21,リスト!$AH$5:$AI$6,2,FALSE))</f>
        <v/>
      </c>
      <c r="DN21" s="3"/>
      <c r="DO21" s="280" t="str">
        <f>IF(DP21="","",VLOOKUP(DP21,リスト!$AJ$5:$AK$6,2,FALSE))</f>
        <v/>
      </c>
      <c r="DP21" s="3"/>
      <c r="DQ21" s="280" t="str">
        <f>IF(DR21="","",VLOOKUP(DR21,リスト!$AL$5:$AM$7,2,FALSE))</f>
        <v/>
      </c>
      <c r="DR21" s="3"/>
      <c r="DS21" s="13"/>
      <c r="DT21" s="85"/>
      <c r="DU21" s="85"/>
      <c r="DV21" s="281" t="str">
        <f>IF(DW21="","",VLOOKUP(DW21,リスト!$AN$5:$AO$6,2,FALSE))</f>
        <v/>
      </c>
      <c r="DW21" s="13"/>
      <c r="DX21" s="341"/>
      <c r="DY21" s="345"/>
      <c r="DZ21" s="341"/>
      <c r="EA21" s="345"/>
      <c r="EB21" s="280" t="str">
        <f>IF(EC21="","",VLOOKUP(EC21,リスト!$AW$5:$AX$8,2,FALSE))</f>
        <v/>
      </c>
      <c r="EC21" s="3"/>
      <c r="ED21" s="85"/>
      <c r="EE21" s="280" t="str">
        <f>IF(EF21="","",VLOOKUP(EF21,リスト!$AY$5:$AZ$10,2,FALSE))</f>
        <v/>
      </c>
      <c r="EF21" s="3"/>
      <c r="EG21" s="280" t="str">
        <f>IF(EH21="","",VLOOKUP(EH21,リスト!$BA$5:$BB$10,2,FALSE))</f>
        <v/>
      </c>
      <c r="EH21" s="3"/>
      <c r="EI21" s="280" t="str">
        <f>IF(EJ21="","",VLOOKUP(EJ21,リスト!$BC$5:$BD$10,2,FALSE))</f>
        <v/>
      </c>
      <c r="EJ21" s="3"/>
      <c r="EK21" s="280" t="str">
        <f>IF(EL21="","",VLOOKUP(EL21,リスト!$BE$5:$BF$10,2,FALSE))</f>
        <v/>
      </c>
      <c r="EL21" s="3"/>
      <c r="EM21" s="78"/>
      <c r="EN21" s="73"/>
      <c r="EO21" s="73"/>
      <c r="EP21" s="13"/>
      <c r="EQ21" s="13"/>
      <c r="ER21" s="280" t="str">
        <f>IF(ES21="","",VLOOKUP(ES21,リスト!$BG$5:$BH$10,2,FALSE))</f>
        <v/>
      </c>
      <c r="ES21" s="13"/>
      <c r="ET21" s="13"/>
      <c r="EU21" s="13"/>
      <c r="EV21" s="13"/>
      <c r="EW21" s="13"/>
      <c r="EX21" s="81"/>
      <c r="EY21" s="81"/>
      <c r="EZ21" s="26"/>
      <c r="FA21" s="281" t="str">
        <f>IF($EZ21="","",INDEX(リスト!$BI$5:$BJ$40,MATCH($EZ21,リスト!$BJ$5:$BJ$40,0),1))</f>
        <v/>
      </c>
      <c r="FB21" s="280" t="str">
        <f>IF(FC21="","",VLOOKUP(FC21,リスト!$BK:$BL,2,FALSE))</f>
        <v/>
      </c>
      <c r="FC21" s="13"/>
      <c r="FD21" s="331"/>
      <c r="FE21" s="3"/>
      <c r="FF21" s="280" t="str">
        <f>IF(FG21="","",VLOOKUP(FG21,リスト!$BO$5:$BP$6,2,FALSE))</f>
        <v/>
      </c>
      <c r="FG21" s="3"/>
      <c r="FH21" s="280" t="str">
        <f>IF(FI21="","",VLOOKUP(FI21,リスト!$BQ$5:$BR$8,2,FALSE))</f>
        <v/>
      </c>
      <c r="FI21" s="3"/>
      <c r="FJ21" s="282"/>
      <c r="FK21" s="280" t="str">
        <f>IF(FL21="","",VLOOKUP(FL21,リスト!$BS$5:$BT$6,2,FALSE))</f>
        <v/>
      </c>
      <c r="FL21" s="63"/>
      <c r="FM21" s="13"/>
      <c r="FN21" s="13"/>
      <c r="FO21" s="13"/>
      <c r="FP21" s="283">
        <f t="shared" si="6"/>
        <v>1</v>
      </c>
      <c r="FQ21" s="283">
        <f t="shared" si="6"/>
        <v>1</v>
      </c>
      <c r="FR21" s="13"/>
      <c r="FS21" s="85"/>
      <c r="FT21" s="85"/>
      <c r="FU21" s="281" t="str">
        <f t="shared" si="7"/>
        <v>D</v>
      </c>
      <c r="FV21" s="280" t="str">
        <f>IF(FW21="","",VLOOKUP(FW21,リスト!$BV$5:$BW$10,2,FALSE))</f>
        <v/>
      </c>
      <c r="FW21" s="26"/>
      <c r="FX21" s="282" t="str">
        <f t="shared" si="8"/>
        <v>X</v>
      </c>
      <c r="FY21" s="280" t="str">
        <f>IF(FZ21="","",VLOOKUP(FZ21,リスト!$BX$5:$BY$6,2,FALSE))</f>
        <v/>
      </c>
      <c r="FZ21" s="3"/>
      <c r="GA21" s="280" t="str">
        <f>IF(GB21="","",VLOOKUP(GB21,リスト!$BZ$5:$CA$6,2,FALSE))</f>
        <v/>
      </c>
      <c r="GB21" s="13"/>
      <c r="GC21" s="281" t="str">
        <f>IF(GD21="","",VLOOKUP(GD21,リスト!$CB$5:$CC$6,2,FALSE))</f>
        <v/>
      </c>
      <c r="GD21" s="13"/>
      <c r="GE21" s="13"/>
      <c r="GF21" s="13"/>
      <c r="GG21" s="75"/>
      <c r="GH21" s="281" t="str">
        <f t="shared" si="9"/>
        <v/>
      </c>
      <c r="GI21" s="128"/>
      <c r="GJ21" s="281" t="str">
        <f>IF(GK21="","",VLOOKUP(GK21,リスト!$CD$5:$CE$6,2,FALSE))</f>
        <v/>
      </c>
      <c r="GK21" s="13"/>
      <c r="GL21" s="281" t="str">
        <f>IF(GM21="","",VLOOKUP(GM21,リスト!$CF$5:$CG$5,2,FALSE))</f>
        <v/>
      </c>
      <c r="GM21" s="26"/>
      <c r="GN21" s="280" t="str">
        <f>IF(GO21="","",VLOOKUP(GO21,リスト!$CH$5:$CI$5,2,FALSE))</f>
        <v/>
      </c>
      <c r="GO21" s="284"/>
      <c r="GP21" s="284"/>
      <c r="GQ21" s="284"/>
      <c r="GR21" s="284"/>
      <c r="GS21" s="284"/>
      <c r="GT21" s="284"/>
      <c r="GU21" s="284"/>
      <c r="GV21" s="284"/>
      <c r="GW21" s="284"/>
      <c r="GX21" s="285"/>
    </row>
    <row r="22" spans="2:206" s="177" customFormat="1" ht="24.75" customHeight="1" outlineLevel="1">
      <c r="B22" s="286" t="str">
        <f>IF(明細!B16="","",明細!B16)</f>
        <v/>
      </c>
      <c r="C22" s="287" t="str">
        <f>IF(明細!C16="","",明細!C16)</f>
        <v/>
      </c>
      <c r="D22" s="265" t="str">
        <f>IF(明細!D16="","",明細!D16)</f>
        <v/>
      </c>
      <c r="E22" s="265" t="str">
        <f>IF(明細!E16="","",明細!E16)</f>
        <v/>
      </c>
      <c r="F22" s="265" t="str">
        <f>IF(明細!F16="","",明細!F16)</f>
        <v/>
      </c>
      <c r="G22" s="265" t="str">
        <f>IF(明細!G16="","",明細!G16)</f>
        <v/>
      </c>
      <c r="H22" s="265" t="str">
        <f>IF(明細!H16="","",明細!H16)</f>
        <v/>
      </c>
      <c r="I22" s="265" t="str">
        <f>IF(明細!I16="","",明細!I16)</f>
        <v/>
      </c>
      <c r="J22" s="265" t="str">
        <f>IF(明細!J16="","",明細!J16)</f>
        <v/>
      </c>
      <c r="K22" s="265" t="str">
        <f>IF(明細!K16="","",明細!K16)</f>
        <v/>
      </c>
      <c r="L22" s="265" t="str">
        <f>IF(明細!L16="","",明細!L16)</f>
        <v/>
      </c>
      <c r="M22" s="265" t="str">
        <f>IF(明細!M16="","",明細!M16)</f>
        <v/>
      </c>
      <c r="N22" s="265" t="str">
        <f>IF(明細!N16="","",明細!N16)</f>
        <v/>
      </c>
      <c r="O22" s="265" t="str">
        <f>IF(明細!O16="","",明細!O16)</f>
        <v/>
      </c>
      <c r="P22" s="265" t="str">
        <f>IF(明細!P16="","",明細!P16)</f>
        <v/>
      </c>
      <c r="Q22" s="265" t="str">
        <f>IF(明細!Q16="","",明細!Q16)</f>
        <v/>
      </c>
      <c r="R22" s="289" t="str">
        <f>IF(明細!R16="","",明細!R16)</f>
        <v/>
      </c>
      <c r="S22" s="291" t="str">
        <f>IF(明細!S16="","",明細!S16)</f>
        <v/>
      </c>
      <c r="T22" s="291" t="str">
        <f>IF(明細!T16="","",明細!T16)</f>
        <v/>
      </c>
      <c r="U22" s="291" t="str">
        <f>IF(明細!U16="","",明細!U16)</f>
        <v/>
      </c>
      <c r="V22" s="292" t="str">
        <f>IF(明細!V16="","",明細!V16)</f>
        <v>個</v>
      </c>
      <c r="W22" s="292" t="str">
        <f>IF(明細!W16="","",明細!W16)</f>
        <v/>
      </c>
      <c r="X22" s="293" t="str">
        <f>IF(明細!X16="","",明細!X16)</f>
        <v/>
      </c>
      <c r="Y22" s="134" t="str">
        <f>IF(明細!Y16="","",明細!Y16)</f>
        <v/>
      </c>
      <c r="Z22" s="135" t="str">
        <f>IF(明細!Z16="","",明細!Z16)</f>
        <v/>
      </c>
      <c r="AA22" s="134" t="str">
        <f>IF(明細!AA16="","",明細!AA16)</f>
        <v/>
      </c>
      <c r="AB22" s="303" t="str">
        <f>IF(明細!AB16="","",明細!AB16)</f>
        <v/>
      </c>
      <c r="AC22" s="134" t="str">
        <f>IF(明細!AC16="","",明細!AC16)</f>
        <v/>
      </c>
      <c r="AD22" s="183" t="str">
        <f>IF(明細!AD16="","",明細!AD16)</f>
        <v/>
      </c>
      <c r="AE22" s="184">
        <f>IF(明細!AE16="","",明細!AE16)</f>
        <v>0.1</v>
      </c>
      <c r="AF22" s="185" t="str">
        <f>IF(明細!AF16="","",明細!AF16)</f>
        <v/>
      </c>
      <c r="AG22" s="186" t="str">
        <f>IF(明細!AG16="","",明細!AG16)</f>
        <v/>
      </c>
      <c r="AH22" s="186" t="str">
        <f>IF(明細!AH16="","",明細!AH16)</f>
        <v/>
      </c>
      <c r="AI22" s="187" t="str">
        <f>IF(明細!AI16="","",明細!AI16)</f>
        <v/>
      </c>
      <c r="AJ22" s="296" t="str">
        <f>IF(明細!AJ16="","",明細!AJ16)</f>
        <v/>
      </c>
      <c r="AK22" s="297" t="str">
        <f>IF(明細!AK16="","",明細!AK16)</f>
        <v/>
      </c>
      <c r="AL22" s="298" t="str">
        <f>IF(明細!AL16="","",明細!AL16)</f>
        <v/>
      </c>
      <c r="AM22" s="299" t="str">
        <f>IF(明細!AM16="","",明細!AM16)</f>
        <v/>
      </c>
      <c r="AN22" s="300" t="str">
        <f>IF(明細!AN16="","",明細!AN16)</f>
        <v/>
      </c>
      <c r="AO22" s="300" t="str">
        <f>IF(明細!AO16="","",明細!AO16)</f>
        <v/>
      </c>
      <c r="AP22" s="300" t="str">
        <f>IF(明細!AP16="","",明細!AP16)</f>
        <v/>
      </c>
      <c r="AQ22" s="301" t="str">
        <f>IF(明細!AQ16="","",明細!AQ16)</f>
        <v/>
      </c>
      <c r="AR22" s="302" t="str">
        <f>IF(明細!AR16="","",明細!AR16)</f>
        <v/>
      </c>
      <c r="AU22" s="360"/>
      <c r="AV22" s="368"/>
      <c r="AW22" s="446" t="str">
        <f>IF(明細!AV16="","",明細!AV16)</f>
        <v/>
      </c>
      <c r="AX22" s="419" t="str">
        <f>IF(明細!AT16="","",明細!AT16)</f>
        <v/>
      </c>
      <c r="AY22" s="280" t="str">
        <f>IF($AX22="","",VLOOKUP($AX22,リスト!$CL:$CM,2,FALSE))</f>
        <v/>
      </c>
      <c r="AZ22" s="3"/>
      <c r="BA22" s="280" t="str">
        <f>IF(BB22="","",VLOOKUP(BB22,リスト!$K:$L,2,FALSE))</f>
        <v/>
      </c>
      <c r="BB22" s="3"/>
      <c r="BC22" s="3"/>
      <c r="BD22" s="87"/>
      <c r="BE22" s="280" t="str">
        <f>IF(BF22="","",VLOOKUP(BF22,リスト!$I:$J,2,FALSE))</f>
        <v/>
      </c>
      <c r="BF22" s="3"/>
      <c r="BG22" s="280" t="str">
        <f>IF(BH22="","",VLOOKUP(BH22,リスト!$M:$N,2,FALSE))</f>
        <v/>
      </c>
      <c r="BH22" s="282"/>
      <c r="BI22" s="280" t="str">
        <f>IF(BJ22="","",VLOOKUP(BJ22,リスト!$O:$P,2,FALSE))</f>
        <v/>
      </c>
      <c r="BJ22" s="24"/>
      <c r="BM22" s="451" t="str">
        <f>IF(明細!AV16="","",明細!AV16)</f>
        <v/>
      </c>
      <c r="BN22" s="453" t="str">
        <f>IF(明細!AT16="","",明細!AT16)</f>
        <v/>
      </c>
      <c r="BO22" s="280" t="str">
        <f>IF($BN22="","",VLOOKUP($BN22,リスト!$CL:$CM,2,FALSE))</f>
        <v/>
      </c>
      <c r="BP22" s="280" t="str">
        <f>IF(BQ22="","",VLOOKUP(BQ22,リスト!$K$5:$L$7,2,FALSE))</f>
        <v/>
      </c>
      <c r="BQ22" s="13"/>
      <c r="BR22" s="13"/>
      <c r="BS22" s="47"/>
      <c r="BT22" s="280" t="str">
        <f>IF(BU22="","",VLOOKUP(BU22,リスト!I13:J31,2,FALSE))</f>
        <v/>
      </c>
      <c r="BU22" s="13"/>
      <c r="BV22" s="13"/>
      <c r="BW22" s="282"/>
      <c r="BX22" s="282"/>
      <c r="BY22" s="280" t="str">
        <f>IF(BZ22="","",VLOOKUP(BZ22,リスト!$S$5:$T$6,2,FALSE))</f>
        <v/>
      </c>
      <c r="BZ22" s="3"/>
      <c r="CA22" s="3"/>
      <c r="CB22" s="81"/>
      <c r="CC22" s="280" t="str">
        <f t="shared" si="3"/>
        <v/>
      </c>
      <c r="CD22" s="83"/>
      <c r="CE22" s="83"/>
      <c r="CF22" s="83"/>
      <c r="CG22" s="83"/>
      <c r="CH22" s="282" t="str">
        <f t="shared" si="4"/>
        <v/>
      </c>
      <c r="CI22" s="83"/>
      <c r="CJ22" s="280" t="str">
        <f t="shared" si="5"/>
        <v/>
      </c>
      <c r="CK22" s="87"/>
      <c r="CL22" s="78"/>
      <c r="CM22" s="83"/>
      <c r="CN22" s="83"/>
      <c r="CO22" s="83"/>
      <c r="CP22" s="280" t="str">
        <f t="shared" si="10"/>
        <v/>
      </c>
      <c r="CQ22" s="81"/>
      <c r="CR22" s="280" t="str">
        <f t="shared" si="11"/>
        <v/>
      </c>
      <c r="CS22" s="3"/>
      <c r="CT22" s="3"/>
      <c r="CU22" s="280" t="str">
        <f>IF(CV22="","",VLOOKUP(CV22,リスト!$V$5:$W$6,2,FALSE))</f>
        <v/>
      </c>
      <c r="CV22" s="3"/>
      <c r="CW22" s="280" t="str">
        <f>IF(CX22="","",VLOOKUP(CX22,リスト!$X$5:$Y$6,2,FALSE))</f>
        <v/>
      </c>
      <c r="CX22" s="3"/>
      <c r="CY22" s="77"/>
      <c r="CZ22" s="77"/>
      <c r="DA22" s="75"/>
      <c r="DB22" s="75"/>
      <c r="DC22" s="75"/>
      <c r="DD22" s="75"/>
      <c r="DE22" s="280" t="str">
        <f>IF(DF22="","",VLOOKUP(DF22,リスト!$Z$5:$AA$10,2,FALSE))</f>
        <v/>
      </c>
      <c r="DF22" s="3"/>
      <c r="DG22" s="280" t="str">
        <f>IF(DH22="","",VLOOKUP(DH22,リスト!$AB$5:$AC$12,2,FALSE))</f>
        <v/>
      </c>
      <c r="DH22" s="63"/>
      <c r="DI22" s="280" t="str">
        <f>IF(DJ22="","",VLOOKUP(DJ22,リスト!$AD$5:$AE$7,2,FALSE))</f>
        <v/>
      </c>
      <c r="DJ22" s="3"/>
      <c r="DK22" s="280" t="str">
        <f>IF(DL22="","",VLOOKUP(DL22,リスト!$AF$5:$AG$10,2,FALSE))</f>
        <v/>
      </c>
      <c r="DL22" s="3"/>
      <c r="DM22" s="280" t="str">
        <f>IF(DN22="","",VLOOKUP(DN22,リスト!$AH$5:$AI$6,2,FALSE))</f>
        <v/>
      </c>
      <c r="DN22" s="3"/>
      <c r="DO22" s="280" t="str">
        <f>IF(DP22="","",VLOOKUP(DP22,リスト!$AJ$5:$AK$6,2,FALSE))</f>
        <v/>
      </c>
      <c r="DP22" s="3"/>
      <c r="DQ22" s="280" t="str">
        <f>IF(DR22="","",VLOOKUP(DR22,リスト!$AL$5:$AM$7,2,FALSE))</f>
        <v/>
      </c>
      <c r="DR22" s="3"/>
      <c r="DS22" s="13"/>
      <c r="DT22" s="85"/>
      <c r="DU22" s="85"/>
      <c r="DV22" s="281" t="str">
        <f>IF(DW22="","",VLOOKUP(DW22,リスト!$AN$5:$AO$6,2,FALSE))</f>
        <v/>
      </c>
      <c r="DW22" s="13"/>
      <c r="DX22" s="341"/>
      <c r="DY22" s="345"/>
      <c r="DZ22" s="341"/>
      <c r="EA22" s="345"/>
      <c r="EB22" s="280" t="str">
        <f>IF(EC22="","",VLOOKUP(EC22,リスト!$AW$5:$AX$8,2,FALSE))</f>
        <v/>
      </c>
      <c r="EC22" s="3"/>
      <c r="ED22" s="85"/>
      <c r="EE22" s="280" t="str">
        <f>IF(EF22="","",VLOOKUP(EF22,リスト!$AY$5:$AZ$10,2,FALSE))</f>
        <v/>
      </c>
      <c r="EF22" s="3"/>
      <c r="EG22" s="280" t="str">
        <f>IF(EH22="","",VLOOKUP(EH22,リスト!$BA$5:$BB$10,2,FALSE))</f>
        <v/>
      </c>
      <c r="EH22" s="3"/>
      <c r="EI22" s="280" t="str">
        <f>IF(EJ22="","",VLOOKUP(EJ22,リスト!$BC$5:$BD$10,2,FALSE))</f>
        <v/>
      </c>
      <c r="EJ22" s="3"/>
      <c r="EK22" s="280" t="str">
        <f>IF(EL22="","",VLOOKUP(EL22,リスト!$BE$5:$BF$10,2,FALSE))</f>
        <v/>
      </c>
      <c r="EL22" s="3"/>
      <c r="EM22" s="78"/>
      <c r="EN22" s="73"/>
      <c r="EO22" s="73"/>
      <c r="EP22" s="13"/>
      <c r="EQ22" s="13"/>
      <c r="ER22" s="280" t="str">
        <f>IF(ES22="","",VLOOKUP(ES22,リスト!$BG$5:$BH$10,2,FALSE))</f>
        <v/>
      </c>
      <c r="ES22" s="13"/>
      <c r="ET22" s="13"/>
      <c r="EU22" s="13"/>
      <c r="EV22" s="13"/>
      <c r="EW22" s="13"/>
      <c r="EX22" s="81"/>
      <c r="EY22" s="81"/>
      <c r="EZ22" s="26"/>
      <c r="FA22" s="281" t="str">
        <f>IF($EZ22="","",INDEX(リスト!$BI$5:$BJ$40,MATCH($EZ22,リスト!$BJ$5:$BJ$40,0),1))</f>
        <v/>
      </c>
      <c r="FB22" s="280" t="str">
        <f>IF(FC22="","",VLOOKUP(FC22,リスト!$BK:$BL,2,FALSE))</f>
        <v/>
      </c>
      <c r="FC22" s="13"/>
      <c r="FD22" s="331"/>
      <c r="FE22" s="3"/>
      <c r="FF22" s="280" t="str">
        <f>IF(FG22="","",VLOOKUP(FG22,リスト!$BO$5:$BP$6,2,FALSE))</f>
        <v/>
      </c>
      <c r="FG22" s="3"/>
      <c r="FH22" s="280" t="str">
        <f>IF(FI22="","",VLOOKUP(FI22,リスト!$BQ$5:$BR$8,2,FALSE))</f>
        <v/>
      </c>
      <c r="FI22" s="3"/>
      <c r="FJ22" s="282"/>
      <c r="FK22" s="280" t="str">
        <f>IF(FL22="","",VLOOKUP(FL22,リスト!$BS$5:$BT$6,2,FALSE))</f>
        <v/>
      </c>
      <c r="FL22" s="63"/>
      <c r="FM22" s="13"/>
      <c r="FN22" s="13"/>
      <c r="FO22" s="13"/>
      <c r="FP22" s="283" t="str">
        <f t="shared" si="6"/>
        <v/>
      </c>
      <c r="FQ22" s="283" t="str">
        <f t="shared" si="6"/>
        <v/>
      </c>
      <c r="FR22" s="13"/>
      <c r="FS22" s="85"/>
      <c r="FT22" s="85"/>
      <c r="FU22" s="281" t="str">
        <f t="shared" si="7"/>
        <v/>
      </c>
      <c r="FV22" s="280" t="str">
        <f>IF(FW22="","",VLOOKUP(FW22,リスト!$BV$5:$BW$10,2,FALSE))</f>
        <v/>
      </c>
      <c r="FW22" s="26"/>
      <c r="FX22" s="282" t="str">
        <f t="shared" si="8"/>
        <v/>
      </c>
      <c r="FY22" s="280" t="str">
        <f>IF(FZ22="","",VLOOKUP(FZ22,リスト!$BX$5:$BY$6,2,FALSE))</f>
        <v/>
      </c>
      <c r="FZ22" s="3"/>
      <c r="GA22" s="280" t="str">
        <f>IF(GB22="","",VLOOKUP(GB22,リスト!$BZ$5:$CA$6,2,FALSE))</f>
        <v/>
      </c>
      <c r="GB22" s="13"/>
      <c r="GC22" s="281" t="str">
        <f>IF(GD22="","",VLOOKUP(GD22,リスト!$CB$5:$CC$6,2,FALSE))</f>
        <v/>
      </c>
      <c r="GD22" s="13"/>
      <c r="GE22" s="13"/>
      <c r="GF22" s="13"/>
      <c r="GG22" s="75"/>
      <c r="GH22" s="281" t="str">
        <f t="shared" si="9"/>
        <v/>
      </c>
      <c r="GI22" s="128"/>
      <c r="GJ22" s="281" t="str">
        <f>IF(GK22="","",VLOOKUP(GK22,リスト!$CD$5:$CE$6,2,FALSE))</f>
        <v/>
      </c>
      <c r="GK22" s="13"/>
      <c r="GL22" s="281" t="str">
        <f>IF(GM22="","",VLOOKUP(GM22,リスト!$CF$5:$CG$5,2,FALSE))</f>
        <v/>
      </c>
      <c r="GM22" s="26"/>
      <c r="GN22" s="280" t="str">
        <f>IF(GO22="","",VLOOKUP(GO22,リスト!$CH$5:$CI$5,2,FALSE))</f>
        <v/>
      </c>
      <c r="GO22" s="284"/>
      <c r="GP22" s="284"/>
      <c r="GQ22" s="284"/>
      <c r="GR22" s="284"/>
      <c r="GS22" s="284"/>
      <c r="GT22" s="284"/>
      <c r="GU22" s="284"/>
      <c r="GV22" s="284"/>
      <c r="GW22" s="284"/>
      <c r="GX22" s="285"/>
    </row>
    <row r="23" spans="2:206" s="177" customFormat="1" ht="24.75" customHeight="1" outlineLevel="1">
      <c r="B23" s="286" t="str">
        <f>IF(明細!B17="","",明細!B17)</f>
        <v/>
      </c>
      <c r="C23" s="287" t="str">
        <f>IF(明細!C17="","",明細!C17)</f>
        <v/>
      </c>
      <c r="D23" s="265" t="str">
        <f>IF(明細!D17="","",明細!D17)</f>
        <v/>
      </c>
      <c r="E23" s="265" t="str">
        <f>IF(明細!E17="","",明細!E17)</f>
        <v/>
      </c>
      <c r="F23" s="265" t="str">
        <f>IF(明細!F17="","",明細!F17)</f>
        <v/>
      </c>
      <c r="G23" s="265" t="str">
        <f>IF(明細!G17="","",明細!G17)</f>
        <v/>
      </c>
      <c r="H23" s="265" t="str">
        <f>IF(明細!H17="","",明細!H17)</f>
        <v/>
      </c>
      <c r="I23" s="265" t="str">
        <f>IF(明細!I17="","",明細!I17)</f>
        <v/>
      </c>
      <c r="J23" s="265" t="str">
        <f>IF(明細!J17="","",明細!J17)</f>
        <v/>
      </c>
      <c r="K23" s="265" t="str">
        <f>IF(明細!K17="","",明細!K17)</f>
        <v/>
      </c>
      <c r="L23" s="265" t="str">
        <f>IF(明細!L17="","",明細!L17)</f>
        <v/>
      </c>
      <c r="M23" s="265" t="str">
        <f>IF(明細!M17="","",明細!M17)</f>
        <v/>
      </c>
      <c r="N23" s="265" t="str">
        <f>IF(明細!N17="","",明細!N17)</f>
        <v/>
      </c>
      <c r="O23" s="265" t="str">
        <f>IF(明細!O17="","",明細!O17)</f>
        <v/>
      </c>
      <c r="P23" s="265" t="str">
        <f>IF(明細!P17="","",明細!P17)</f>
        <v/>
      </c>
      <c r="Q23" s="265" t="str">
        <f>IF(明細!Q17="","",明細!Q17)</f>
        <v/>
      </c>
      <c r="R23" s="289" t="str">
        <f>IF(明細!R17="","",明細!R17)</f>
        <v/>
      </c>
      <c r="S23" s="291" t="str">
        <f>IF(明細!S17="","",明細!S17)</f>
        <v/>
      </c>
      <c r="T23" s="291" t="str">
        <f>IF(明細!T17="","",明細!T17)</f>
        <v/>
      </c>
      <c r="U23" s="291" t="str">
        <f>IF(明細!U17="","",明細!U17)</f>
        <v/>
      </c>
      <c r="V23" s="292" t="str">
        <f>IF(明細!V17="","",明細!V17)</f>
        <v>個</v>
      </c>
      <c r="W23" s="292" t="str">
        <f>IF(明細!W17="","",明細!W17)</f>
        <v/>
      </c>
      <c r="X23" s="293" t="str">
        <f>IF(明細!X17="","",明細!X17)</f>
        <v/>
      </c>
      <c r="Y23" s="134" t="str">
        <f>IF(明細!Y17="","",明細!Y17)</f>
        <v/>
      </c>
      <c r="Z23" s="135" t="str">
        <f>IF(明細!Z17="","",明細!Z17)</f>
        <v/>
      </c>
      <c r="AA23" s="134" t="str">
        <f>IF(明細!AA17="","",明細!AA17)</f>
        <v/>
      </c>
      <c r="AB23" s="303" t="str">
        <f>IF(明細!AB17="","",明細!AB17)</f>
        <v/>
      </c>
      <c r="AC23" s="134" t="str">
        <f>IF(明細!AC17="","",明細!AC17)</f>
        <v/>
      </c>
      <c r="AD23" s="183" t="str">
        <f>IF(明細!AD17="","",明細!AD17)</f>
        <v/>
      </c>
      <c r="AE23" s="184">
        <f>IF(明細!AE17="","",明細!AE17)</f>
        <v>0.1</v>
      </c>
      <c r="AF23" s="185" t="str">
        <f>IF(明細!AF17="","",明細!AF17)</f>
        <v/>
      </c>
      <c r="AG23" s="186" t="str">
        <f>IF(明細!AG17="","",明細!AG17)</f>
        <v/>
      </c>
      <c r="AH23" s="186" t="str">
        <f>IF(明細!AH17="","",明細!AH17)</f>
        <v/>
      </c>
      <c r="AI23" s="187" t="str">
        <f>IF(明細!AI17="","",明細!AI17)</f>
        <v/>
      </c>
      <c r="AJ23" s="296" t="str">
        <f>IF(明細!AJ17="","",明細!AJ17)</f>
        <v/>
      </c>
      <c r="AK23" s="297" t="str">
        <f>IF(明細!AK17="","",明細!AK17)</f>
        <v/>
      </c>
      <c r="AL23" s="298" t="str">
        <f>IF(明細!AL17="","",明細!AL17)</f>
        <v/>
      </c>
      <c r="AM23" s="299" t="str">
        <f>IF(明細!AM17="","",明細!AM17)</f>
        <v/>
      </c>
      <c r="AN23" s="300" t="str">
        <f>IF(明細!AN17="","",明細!AN17)</f>
        <v/>
      </c>
      <c r="AO23" s="300" t="str">
        <f>IF(明細!AO17="","",明細!AO17)</f>
        <v/>
      </c>
      <c r="AP23" s="300" t="str">
        <f>IF(明細!AP17="","",明細!AP17)</f>
        <v/>
      </c>
      <c r="AQ23" s="301" t="str">
        <f>IF(明細!AQ17="","",明細!AQ17)</f>
        <v/>
      </c>
      <c r="AR23" s="302" t="str">
        <f>IF(明細!AR17="","",明細!AR17)</f>
        <v/>
      </c>
      <c r="AU23" s="360"/>
      <c r="AV23" s="368"/>
      <c r="AW23" s="446" t="str">
        <f>IF(明細!AV17="","",明細!AV17)</f>
        <v/>
      </c>
      <c r="AX23" s="419" t="str">
        <f>IF(明細!AT17="","",明細!AT17)</f>
        <v/>
      </c>
      <c r="AY23" s="280" t="str">
        <f>IF($AX23="","",VLOOKUP($AX23,リスト!$CL:$CM,2,FALSE))</f>
        <v/>
      </c>
      <c r="AZ23" s="3"/>
      <c r="BA23" s="280" t="str">
        <f>IF(BB23="","",VLOOKUP(BB23,リスト!$K:$L,2,FALSE))</f>
        <v/>
      </c>
      <c r="BB23" s="3"/>
      <c r="BC23" s="3"/>
      <c r="BD23" s="87"/>
      <c r="BE23" s="280" t="str">
        <f>IF(BF23="","",VLOOKUP(BF23,リスト!$I:$J,2,FALSE))</f>
        <v/>
      </c>
      <c r="BF23" s="3"/>
      <c r="BG23" s="280" t="str">
        <f>IF(BH23="","",VLOOKUP(BH23,リスト!$M:$N,2,FALSE))</f>
        <v/>
      </c>
      <c r="BH23" s="282"/>
      <c r="BI23" s="280" t="str">
        <f>IF(BJ23="","",VLOOKUP(BJ23,リスト!$O:$P,2,FALSE))</f>
        <v/>
      </c>
      <c r="BJ23" s="24"/>
      <c r="BM23" s="451" t="str">
        <f>IF(明細!AV17="","",明細!AV17)</f>
        <v/>
      </c>
      <c r="BN23" s="453" t="str">
        <f>IF(明細!AT17="","",明細!AT17)</f>
        <v/>
      </c>
      <c r="BO23" s="280" t="str">
        <f>IF($BN23="","",VLOOKUP($BN23,リスト!$CL:$CM,2,FALSE))</f>
        <v/>
      </c>
      <c r="BP23" s="280" t="str">
        <f>IF(BQ23="","",VLOOKUP(BQ23,リスト!$K$5:$L$7,2,FALSE))</f>
        <v/>
      </c>
      <c r="BQ23" s="13"/>
      <c r="BR23" s="13"/>
      <c r="BS23" s="47"/>
      <c r="BT23" s="280" t="str">
        <f>IF(BU23="","",VLOOKUP(BU23,リスト!I14:J32,2,FALSE))</f>
        <v/>
      </c>
      <c r="BU23" s="13"/>
      <c r="BV23" s="13"/>
      <c r="BW23" s="282"/>
      <c r="BX23" s="282"/>
      <c r="BY23" s="280" t="str">
        <f>IF(BZ23="","",VLOOKUP(BZ23,リスト!$S$5:$T$6,2,FALSE))</f>
        <v/>
      </c>
      <c r="BZ23" s="3"/>
      <c r="CA23" s="3"/>
      <c r="CB23" s="81"/>
      <c r="CC23" s="280" t="str">
        <f t="shared" si="3"/>
        <v/>
      </c>
      <c r="CD23" s="83"/>
      <c r="CE23" s="83"/>
      <c r="CF23" s="83"/>
      <c r="CG23" s="83"/>
      <c r="CH23" s="282" t="str">
        <f t="shared" si="4"/>
        <v/>
      </c>
      <c r="CI23" s="83"/>
      <c r="CJ23" s="280" t="str">
        <f t="shared" si="5"/>
        <v/>
      </c>
      <c r="CK23" s="87"/>
      <c r="CL23" s="78"/>
      <c r="CM23" s="83"/>
      <c r="CN23" s="83"/>
      <c r="CO23" s="83"/>
      <c r="CP23" s="280" t="str">
        <f t="shared" si="10"/>
        <v/>
      </c>
      <c r="CQ23" s="81"/>
      <c r="CR23" s="280" t="str">
        <f t="shared" si="11"/>
        <v/>
      </c>
      <c r="CS23" s="3"/>
      <c r="CT23" s="3"/>
      <c r="CU23" s="280" t="str">
        <f>IF(CV23="","",VLOOKUP(CV23,リスト!$V$5:$W$6,2,FALSE))</f>
        <v/>
      </c>
      <c r="CV23" s="3"/>
      <c r="CW23" s="280" t="str">
        <f>IF(CX23="","",VLOOKUP(CX23,リスト!$X$5:$Y$6,2,FALSE))</f>
        <v/>
      </c>
      <c r="CX23" s="3"/>
      <c r="CY23" s="77"/>
      <c r="CZ23" s="77"/>
      <c r="DA23" s="75"/>
      <c r="DB23" s="75"/>
      <c r="DC23" s="75"/>
      <c r="DD23" s="75"/>
      <c r="DE23" s="280" t="str">
        <f>IF(DF23="","",VLOOKUP(DF23,リスト!$Z$5:$AA$10,2,FALSE))</f>
        <v/>
      </c>
      <c r="DF23" s="3"/>
      <c r="DG23" s="280" t="str">
        <f>IF(DH23="","",VLOOKUP(DH23,リスト!$AB$5:$AC$12,2,FALSE))</f>
        <v/>
      </c>
      <c r="DH23" s="63"/>
      <c r="DI23" s="280" t="str">
        <f>IF(DJ23="","",VLOOKUP(DJ23,リスト!$AD$5:$AE$7,2,FALSE))</f>
        <v/>
      </c>
      <c r="DJ23" s="3"/>
      <c r="DK23" s="280" t="str">
        <f>IF(DL23="","",VLOOKUP(DL23,リスト!$AF$5:$AG$10,2,FALSE))</f>
        <v/>
      </c>
      <c r="DL23" s="3"/>
      <c r="DM23" s="280" t="str">
        <f>IF(DN23="","",VLOOKUP(DN23,リスト!$AH$5:$AI$6,2,FALSE))</f>
        <v/>
      </c>
      <c r="DN23" s="3"/>
      <c r="DO23" s="280" t="str">
        <f>IF(DP23="","",VLOOKUP(DP23,リスト!$AJ$5:$AK$6,2,FALSE))</f>
        <v/>
      </c>
      <c r="DP23" s="3"/>
      <c r="DQ23" s="280" t="str">
        <f>IF(DR23="","",VLOOKUP(DR23,リスト!$AL$5:$AM$7,2,FALSE))</f>
        <v/>
      </c>
      <c r="DR23" s="3"/>
      <c r="DS23" s="13"/>
      <c r="DT23" s="85"/>
      <c r="DU23" s="85"/>
      <c r="DV23" s="281" t="str">
        <f>IF(DW23="","",VLOOKUP(DW23,リスト!$AN$5:$AO$6,2,FALSE))</f>
        <v/>
      </c>
      <c r="DW23" s="13"/>
      <c r="DX23" s="341"/>
      <c r="DY23" s="345"/>
      <c r="DZ23" s="341"/>
      <c r="EA23" s="345"/>
      <c r="EB23" s="280" t="str">
        <f>IF(EC23="","",VLOOKUP(EC23,リスト!$AW$5:$AX$8,2,FALSE))</f>
        <v/>
      </c>
      <c r="EC23" s="3"/>
      <c r="ED23" s="85"/>
      <c r="EE23" s="280" t="str">
        <f>IF(EF23="","",VLOOKUP(EF23,リスト!$AY$5:$AZ$10,2,FALSE))</f>
        <v/>
      </c>
      <c r="EF23" s="3"/>
      <c r="EG23" s="280" t="str">
        <f>IF(EH23="","",VLOOKUP(EH23,リスト!$BA$5:$BB$10,2,FALSE))</f>
        <v/>
      </c>
      <c r="EH23" s="3"/>
      <c r="EI23" s="280" t="str">
        <f>IF(EJ23="","",VLOOKUP(EJ23,リスト!$BC$5:$BD$10,2,FALSE))</f>
        <v/>
      </c>
      <c r="EJ23" s="3"/>
      <c r="EK23" s="280" t="str">
        <f>IF(EL23="","",VLOOKUP(EL23,リスト!$BE$5:$BF$10,2,FALSE))</f>
        <v/>
      </c>
      <c r="EL23" s="3"/>
      <c r="EM23" s="78"/>
      <c r="EN23" s="73"/>
      <c r="EO23" s="73"/>
      <c r="EP23" s="13"/>
      <c r="EQ23" s="13"/>
      <c r="ER23" s="280" t="str">
        <f>IF(ES23="","",VLOOKUP(ES23,リスト!$BG$5:$BH$10,2,FALSE))</f>
        <v/>
      </c>
      <c r="ES23" s="13"/>
      <c r="ET23" s="13"/>
      <c r="EU23" s="13"/>
      <c r="EV23" s="13"/>
      <c r="EW23" s="13"/>
      <c r="EX23" s="81"/>
      <c r="EY23" s="81"/>
      <c r="EZ23" s="26"/>
      <c r="FA23" s="281" t="str">
        <f>IF($EZ23="","",INDEX(リスト!$BI$5:$BJ$40,MATCH($EZ23,リスト!$BJ$5:$BJ$40,0),1))</f>
        <v/>
      </c>
      <c r="FB23" s="280" t="str">
        <f>IF(FC23="","",VLOOKUP(FC23,リスト!$BK:$BL,2,FALSE))</f>
        <v/>
      </c>
      <c r="FC23" s="13"/>
      <c r="FD23" s="331"/>
      <c r="FE23" s="3"/>
      <c r="FF23" s="280" t="str">
        <f>IF(FG23="","",VLOOKUP(FG23,リスト!$BO$5:$BP$6,2,FALSE))</f>
        <v/>
      </c>
      <c r="FG23" s="3"/>
      <c r="FH23" s="280" t="str">
        <f>IF(FI23="","",VLOOKUP(FI23,リスト!$BQ$5:$BR$8,2,FALSE))</f>
        <v/>
      </c>
      <c r="FI23" s="3"/>
      <c r="FJ23" s="282"/>
      <c r="FK23" s="280" t="str">
        <f>IF(FL23="","",VLOOKUP(FL23,リスト!$BS$5:$BT$6,2,FALSE))</f>
        <v/>
      </c>
      <c r="FL23" s="63"/>
      <c r="FM23" s="13"/>
      <c r="FN23" s="13"/>
      <c r="FO23" s="13"/>
      <c r="FP23" s="283" t="str">
        <f t="shared" si="6"/>
        <v/>
      </c>
      <c r="FQ23" s="283" t="str">
        <f t="shared" si="6"/>
        <v/>
      </c>
      <c r="FR23" s="13"/>
      <c r="FS23" s="85"/>
      <c r="FT23" s="85"/>
      <c r="FU23" s="281" t="str">
        <f t="shared" si="7"/>
        <v/>
      </c>
      <c r="FV23" s="280" t="str">
        <f>IF(FW23="","",VLOOKUP(FW23,リスト!$BV$5:$BW$10,2,FALSE))</f>
        <v/>
      </c>
      <c r="FW23" s="26"/>
      <c r="FX23" s="282" t="str">
        <f t="shared" si="8"/>
        <v/>
      </c>
      <c r="FY23" s="280" t="str">
        <f>IF(FZ23="","",VLOOKUP(FZ23,リスト!$BX$5:$BY$6,2,FALSE))</f>
        <v/>
      </c>
      <c r="FZ23" s="3"/>
      <c r="GA23" s="280" t="str">
        <f>IF(GB23="","",VLOOKUP(GB23,リスト!$BZ$5:$CA$6,2,FALSE))</f>
        <v/>
      </c>
      <c r="GB23" s="13"/>
      <c r="GC23" s="281" t="str">
        <f>IF(GD23="","",VLOOKUP(GD23,リスト!$CB$5:$CC$6,2,FALSE))</f>
        <v/>
      </c>
      <c r="GD23" s="13"/>
      <c r="GE23" s="13"/>
      <c r="GF23" s="13"/>
      <c r="GG23" s="75"/>
      <c r="GH23" s="281" t="str">
        <f t="shared" si="9"/>
        <v/>
      </c>
      <c r="GI23" s="128"/>
      <c r="GJ23" s="281" t="str">
        <f>IF(GK23="","",VLOOKUP(GK23,リスト!$CD$5:$CE$6,2,FALSE))</f>
        <v/>
      </c>
      <c r="GK23" s="13"/>
      <c r="GL23" s="281" t="str">
        <f>IF(GM23="","",VLOOKUP(GM23,リスト!$CF$5:$CG$5,2,FALSE))</f>
        <v/>
      </c>
      <c r="GM23" s="26"/>
      <c r="GN23" s="280" t="str">
        <f>IF(GO23="","",VLOOKUP(GO23,リスト!$CH$5:$CI$5,2,FALSE))</f>
        <v/>
      </c>
      <c r="GO23" s="284"/>
      <c r="GP23" s="284"/>
      <c r="GQ23" s="284"/>
      <c r="GR23" s="284"/>
      <c r="GS23" s="284"/>
      <c r="GT23" s="284"/>
      <c r="GU23" s="284"/>
      <c r="GV23" s="284"/>
      <c r="GW23" s="284"/>
      <c r="GX23" s="285"/>
    </row>
    <row r="24" spans="2:206" s="177" customFormat="1" ht="24.75" customHeight="1" outlineLevel="1">
      <c r="B24" s="286" t="str">
        <f>IF(明細!B18="","",明細!B18)</f>
        <v/>
      </c>
      <c r="C24" s="287" t="str">
        <f>IF(明細!C18="","",明細!C18)</f>
        <v/>
      </c>
      <c r="D24" s="265" t="str">
        <f>IF(明細!D18="","",明細!D18)</f>
        <v/>
      </c>
      <c r="E24" s="265" t="str">
        <f>IF(明細!E18="","",明細!E18)</f>
        <v/>
      </c>
      <c r="F24" s="265" t="str">
        <f>IF(明細!F18="","",明細!F18)</f>
        <v/>
      </c>
      <c r="G24" s="265" t="str">
        <f>IF(明細!G18="","",明細!G18)</f>
        <v/>
      </c>
      <c r="H24" s="265" t="str">
        <f>IF(明細!H18="","",明細!H18)</f>
        <v/>
      </c>
      <c r="I24" s="265" t="str">
        <f>IF(明細!I18="","",明細!I18)</f>
        <v/>
      </c>
      <c r="J24" s="265" t="str">
        <f>IF(明細!J18="","",明細!J18)</f>
        <v/>
      </c>
      <c r="K24" s="265" t="str">
        <f>IF(明細!K18="","",明細!K18)</f>
        <v/>
      </c>
      <c r="L24" s="265" t="str">
        <f>IF(明細!L18="","",明細!L18)</f>
        <v/>
      </c>
      <c r="M24" s="265" t="str">
        <f>IF(明細!M18="","",明細!M18)</f>
        <v/>
      </c>
      <c r="N24" s="265" t="str">
        <f>IF(明細!N18="","",明細!N18)</f>
        <v/>
      </c>
      <c r="O24" s="265" t="str">
        <f>IF(明細!O18="","",明細!O18)</f>
        <v/>
      </c>
      <c r="P24" s="265" t="str">
        <f>IF(明細!P18="","",明細!P18)</f>
        <v/>
      </c>
      <c r="Q24" s="265" t="str">
        <f>IF(明細!Q18="","",明細!Q18)</f>
        <v/>
      </c>
      <c r="R24" s="289" t="str">
        <f>IF(明細!R18="","",明細!R18)</f>
        <v/>
      </c>
      <c r="S24" s="291" t="str">
        <f>IF(明細!S18="","",明細!S18)</f>
        <v/>
      </c>
      <c r="T24" s="291" t="str">
        <f>IF(明細!T18="","",明細!T18)</f>
        <v/>
      </c>
      <c r="U24" s="291" t="str">
        <f>IF(明細!U18="","",明細!U18)</f>
        <v/>
      </c>
      <c r="V24" s="292" t="str">
        <f>IF(明細!V18="","",明細!V18)</f>
        <v>個</v>
      </c>
      <c r="W24" s="292" t="str">
        <f>IF(明細!W18="","",明細!W18)</f>
        <v/>
      </c>
      <c r="X24" s="293" t="str">
        <f>IF(明細!X18="","",明細!X18)</f>
        <v/>
      </c>
      <c r="Y24" s="134" t="str">
        <f>IF(明細!Y18="","",明細!Y18)</f>
        <v/>
      </c>
      <c r="Z24" s="135" t="str">
        <f>IF(明細!Z18="","",明細!Z18)</f>
        <v/>
      </c>
      <c r="AA24" s="134" t="str">
        <f>IF(明細!AA18="","",明細!AA18)</f>
        <v/>
      </c>
      <c r="AB24" s="303" t="str">
        <f>IF(明細!AB18="","",明細!AB18)</f>
        <v/>
      </c>
      <c r="AC24" s="134" t="str">
        <f>IF(明細!AC18="","",明細!AC18)</f>
        <v/>
      </c>
      <c r="AD24" s="183" t="str">
        <f>IF(明細!AD18="","",明細!AD18)</f>
        <v/>
      </c>
      <c r="AE24" s="184">
        <f>IF(明細!AE18="","",明細!AE18)</f>
        <v>0.1</v>
      </c>
      <c r="AF24" s="185" t="str">
        <f>IF(明細!AF18="","",明細!AF18)</f>
        <v/>
      </c>
      <c r="AG24" s="186" t="str">
        <f>IF(明細!AG18="","",明細!AG18)</f>
        <v/>
      </c>
      <c r="AH24" s="186" t="str">
        <f>IF(明細!AH18="","",明細!AH18)</f>
        <v/>
      </c>
      <c r="AI24" s="187" t="str">
        <f>IF(明細!AI18="","",明細!AI18)</f>
        <v/>
      </c>
      <c r="AJ24" s="296" t="str">
        <f>IF(明細!AJ18="","",明細!AJ18)</f>
        <v/>
      </c>
      <c r="AK24" s="297" t="str">
        <f>IF(明細!AK18="","",明細!AK18)</f>
        <v/>
      </c>
      <c r="AL24" s="298" t="str">
        <f>IF(明細!AL18="","",明細!AL18)</f>
        <v/>
      </c>
      <c r="AM24" s="299" t="str">
        <f>IF(明細!AM18="","",明細!AM18)</f>
        <v/>
      </c>
      <c r="AN24" s="300" t="str">
        <f>IF(明細!AN18="","",明細!AN18)</f>
        <v/>
      </c>
      <c r="AO24" s="300" t="str">
        <f>IF(明細!AO18="","",明細!AO18)</f>
        <v/>
      </c>
      <c r="AP24" s="300" t="str">
        <f>IF(明細!AP18="","",明細!AP18)</f>
        <v/>
      </c>
      <c r="AQ24" s="301" t="str">
        <f>IF(明細!AQ18="","",明細!AQ18)</f>
        <v/>
      </c>
      <c r="AR24" s="302" t="str">
        <f>IF(明細!AR18="","",明細!AR18)</f>
        <v/>
      </c>
      <c r="AU24" s="360"/>
      <c r="AV24" s="368"/>
      <c r="AW24" s="446" t="str">
        <f>IF(明細!AV18="","",明細!AV18)</f>
        <v/>
      </c>
      <c r="AX24" s="419" t="str">
        <f>IF(明細!AT18="","",明細!AT18)</f>
        <v/>
      </c>
      <c r="AY24" s="280" t="str">
        <f>IF($AX24="","",VLOOKUP($AX24,リスト!$CL:$CM,2,FALSE))</f>
        <v/>
      </c>
      <c r="AZ24" s="3"/>
      <c r="BA24" s="280" t="str">
        <f>IF(BB24="","",VLOOKUP(BB24,リスト!$K:$L,2,FALSE))</f>
        <v/>
      </c>
      <c r="BB24" s="3"/>
      <c r="BC24" s="3"/>
      <c r="BD24" s="87"/>
      <c r="BE24" s="280" t="str">
        <f>IF(BF24="","",VLOOKUP(BF24,リスト!$I:$J,2,FALSE))</f>
        <v/>
      </c>
      <c r="BF24" s="3"/>
      <c r="BG24" s="280" t="str">
        <f>IF(BH24="","",VLOOKUP(BH24,リスト!$M:$N,2,FALSE))</f>
        <v/>
      </c>
      <c r="BH24" s="282"/>
      <c r="BI24" s="280" t="str">
        <f>IF(BJ24="","",VLOOKUP(BJ24,リスト!$O:$P,2,FALSE))</f>
        <v/>
      </c>
      <c r="BJ24" s="24"/>
      <c r="BM24" s="451" t="str">
        <f>IF(明細!AV18="","",明細!AV18)</f>
        <v/>
      </c>
      <c r="BN24" s="453" t="str">
        <f>IF(明細!AT18="","",明細!AT18)</f>
        <v/>
      </c>
      <c r="BO24" s="280" t="str">
        <f>IF($BN24="","",VLOOKUP($BN24,リスト!$CL:$CM,2,FALSE))</f>
        <v/>
      </c>
      <c r="BP24" s="280" t="str">
        <f>IF(BQ24="","",VLOOKUP(BQ24,リスト!$K$5:$L$7,2,FALSE))</f>
        <v/>
      </c>
      <c r="BQ24" s="13"/>
      <c r="BR24" s="13"/>
      <c r="BS24" s="47"/>
      <c r="BT24" s="280" t="str">
        <f>IF(BU24="","",VLOOKUP(BU24,リスト!I15:J33,2,FALSE))</f>
        <v/>
      </c>
      <c r="BU24" s="13"/>
      <c r="BV24" s="13"/>
      <c r="BW24" s="282"/>
      <c r="BX24" s="282"/>
      <c r="BY24" s="280" t="str">
        <f>IF(BZ24="","",VLOOKUP(BZ24,リスト!$S$5:$T$6,2,FALSE))</f>
        <v/>
      </c>
      <c r="BZ24" s="3"/>
      <c r="CA24" s="3"/>
      <c r="CB24" s="81"/>
      <c r="CC24" s="280" t="str">
        <f t="shared" si="3"/>
        <v/>
      </c>
      <c r="CD24" s="83"/>
      <c r="CE24" s="83"/>
      <c r="CF24" s="83"/>
      <c r="CG24" s="83"/>
      <c r="CH24" s="282" t="str">
        <f t="shared" si="4"/>
        <v/>
      </c>
      <c r="CI24" s="83"/>
      <c r="CJ24" s="280" t="str">
        <f t="shared" si="5"/>
        <v/>
      </c>
      <c r="CK24" s="87"/>
      <c r="CL24" s="78"/>
      <c r="CM24" s="83"/>
      <c r="CN24" s="83"/>
      <c r="CO24" s="83"/>
      <c r="CP24" s="280" t="str">
        <f t="shared" si="10"/>
        <v/>
      </c>
      <c r="CQ24" s="81"/>
      <c r="CR24" s="280" t="str">
        <f t="shared" si="11"/>
        <v/>
      </c>
      <c r="CS24" s="3"/>
      <c r="CT24" s="3"/>
      <c r="CU24" s="280" t="str">
        <f>IF(CV24="","",VLOOKUP(CV24,リスト!$V$5:$W$6,2,FALSE))</f>
        <v/>
      </c>
      <c r="CV24" s="3"/>
      <c r="CW24" s="280" t="str">
        <f>IF(CX24="","",VLOOKUP(CX24,リスト!$X$5:$Y$6,2,FALSE))</f>
        <v/>
      </c>
      <c r="CX24" s="3"/>
      <c r="CY24" s="77"/>
      <c r="CZ24" s="77"/>
      <c r="DA24" s="75"/>
      <c r="DB24" s="75"/>
      <c r="DC24" s="75"/>
      <c r="DD24" s="75"/>
      <c r="DE24" s="280" t="str">
        <f>IF(DF24="","",VLOOKUP(DF24,リスト!$Z$5:$AA$10,2,FALSE))</f>
        <v/>
      </c>
      <c r="DF24" s="3"/>
      <c r="DG24" s="280" t="str">
        <f>IF(DH24="","",VLOOKUP(DH24,リスト!$AB$5:$AC$12,2,FALSE))</f>
        <v/>
      </c>
      <c r="DH24" s="63"/>
      <c r="DI24" s="280" t="str">
        <f>IF(DJ24="","",VLOOKUP(DJ24,リスト!$AD$5:$AE$7,2,FALSE))</f>
        <v/>
      </c>
      <c r="DJ24" s="3"/>
      <c r="DK24" s="280" t="str">
        <f>IF(DL24="","",VLOOKUP(DL24,リスト!$AF$5:$AG$10,2,FALSE))</f>
        <v/>
      </c>
      <c r="DL24" s="3"/>
      <c r="DM24" s="280" t="str">
        <f>IF(DN24="","",VLOOKUP(DN24,リスト!$AH$5:$AI$6,2,FALSE))</f>
        <v/>
      </c>
      <c r="DN24" s="3"/>
      <c r="DO24" s="280" t="str">
        <f>IF(DP24="","",VLOOKUP(DP24,リスト!$AJ$5:$AK$6,2,FALSE))</f>
        <v/>
      </c>
      <c r="DP24" s="3"/>
      <c r="DQ24" s="280" t="str">
        <f>IF(DR24="","",VLOOKUP(DR24,リスト!$AL$5:$AM$7,2,FALSE))</f>
        <v/>
      </c>
      <c r="DR24" s="3"/>
      <c r="DS24" s="13"/>
      <c r="DT24" s="85"/>
      <c r="DU24" s="85"/>
      <c r="DV24" s="281" t="str">
        <f>IF(DW24="","",VLOOKUP(DW24,リスト!$AN$5:$AO$6,2,FALSE))</f>
        <v/>
      </c>
      <c r="DW24" s="13"/>
      <c r="DX24" s="341"/>
      <c r="DY24" s="345"/>
      <c r="DZ24" s="341"/>
      <c r="EA24" s="345"/>
      <c r="EB24" s="280" t="str">
        <f>IF(EC24="","",VLOOKUP(EC24,リスト!$AW$5:$AX$8,2,FALSE))</f>
        <v/>
      </c>
      <c r="EC24" s="3"/>
      <c r="ED24" s="85"/>
      <c r="EE24" s="280" t="str">
        <f>IF(EF24="","",VLOOKUP(EF24,リスト!$AY$5:$AZ$10,2,FALSE))</f>
        <v/>
      </c>
      <c r="EF24" s="3"/>
      <c r="EG24" s="280" t="str">
        <f>IF(EH24="","",VLOOKUP(EH24,リスト!$BA$5:$BB$10,2,FALSE))</f>
        <v/>
      </c>
      <c r="EH24" s="3"/>
      <c r="EI24" s="280" t="str">
        <f>IF(EJ24="","",VLOOKUP(EJ24,リスト!$BC$5:$BD$10,2,FALSE))</f>
        <v/>
      </c>
      <c r="EJ24" s="3"/>
      <c r="EK24" s="280" t="str">
        <f>IF(EL24="","",VLOOKUP(EL24,リスト!$BE$5:$BF$10,2,FALSE))</f>
        <v/>
      </c>
      <c r="EL24" s="3"/>
      <c r="EM24" s="78"/>
      <c r="EN24" s="73"/>
      <c r="EO24" s="73"/>
      <c r="EP24" s="13"/>
      <c r="EQ24" s="13"/>
      <c r="ER24" s="280" t="str">
        <f>IF(ES24="","",VLOOKUP(ES24,リスト!$BG$5:$BH$10,2,FALSE))</f>
        <v/>
      </c>
      <c r="ES24" s="13"/>
      <c r="ET24" s="13"/>
      <c r="EU24" s="13"/>
      <c r="EV24" s="13"/>
      <c r="EW24" s="13"/>
      <c r="EX24" s="81"/>
      <c r="EY24" s="81"/>
      <c r="EZ24" s="26"/>
      <c r="FA24" s="281" t="str">
        <f>IF($EZ24="","",INDEX(リスト!$BI$5:$BJ$40,MATCH($EZ24,リスト!$BJ$5:$BJ$40,0),1))</f>
        <v/>
      </c>
      <c r="FB24" s="280" t="str">
        <f>IF(FC24="","",VLOOKUP(FC24,リスト!$BK:$BL,2,FALSE))</f>
        <v/>
      </c>
      <c r="FC24" s="13"/>
      <c r="FD24" s="331"/>
      <c r="FE24" s="3"/>
      <c r="FF24" s="280" t="str">
        <f>IF(FG24="","",VLOOKUP(FG24,リスト!$BO$5:$BP$6,2,FALSE))</f>
        <v/>
      </c>
      <c r="FG24" s="3"/>
      <c r="FH24" s="280" t="str">
        <f>IF(FI24="","",VLOOKUP(FI24,リスト!$BQ$5:$BR$8,2,FALSE))</f>
        <v/>
      </c>
      <c r="FI24" s="3"/>
      <c r="FJ24" s="282"/>
      <c r="FK24" s="280" t="str">
        <f>IF(FL24="","",VLOOKUP(FL24,リスト!$BS$5:$BT$6,2,FALSE))</f>
        <v/>
      </c>
      <c r="FL24" s="63"/>
      <c r="FM24" s="13"/>
      <c r="FN24" s="13"/>
      <c r="FO24" s="13"/>
      <c r="FP24" s="283" t="str">
        <f t="shared" si="6"/>
        <v/>
      </c>
      <c r="FQ24" s="283" t="str">
        <f t="shared" si="6"/>
        <v/>
      </c>
      <c r="FR24" s="13"/>
      <c r="FS24" s="85"/>
      <c r="FT24" s="85"/>
      <c r="FU24" s="281" t="str">
        <f t="shared" si="7"/>
        <v/>
      </c>
      <c r="FV24" s="280" t="str">
        <f>IF(FW24="","",VLOOKUP(FW24,リスト!$BV$5:$BW$10,2,FALSE))</f>
        <v/>
      </c>
      <c r="FW24" s="26"/>
      <c r="FX24" s="282" t="str">
        <f t="shared" si="8"/>
        <v/>
      </c>
      <c r="FY24" s="280" t="str">
        <f>IF(FZ24="","",VLOOKUP(FZ24,リスト!$BX$5:$BY$6,2,FALSE))</f>
        <v/>
      </c>
      <c r="FZ24" s="3"/>
      <c r="GA24" s="280" t="str">
        <f>IF(GB24="","",VLOOKUP(GB24,リスト!$BZ$5:$CA$6,2,FALSE))</f>
        <v/>
      </c>
      <c r="GB24" s="13"/>
      <c r="GC24" s="281" t="str">
        <f>IF(GD24="","",VLOOKUP(GD24,リスト!$CB$5:$CC$6,2,FALSE))</f>
        <v/>
      </c>
      <c r="GD24" s="13"/>
      <c r="GE24" s="13"/>
      <c r="GF24" s="13"/>
      <c r="GG24" s="75"/>
      <c r="GH24" s="281" t="str">
        <f t="shared" si="9"/>
        <v/>
      </c>
      <c r="GI24" s="128"/>
      <c r="GJ24" s="281" t="str">
        <f>IF(GK24="","",VLOOKUP(GK24,リスト!$CD$5:$CE$6,2,FALSE))</f>
        <v/>
      </c>
      <c r="GK24" s="13"/>
      <c r="GL24" s="281" t="str">
        <f>IF(GM24="","",VLOOKUP(GM24,リスト!$CF$5:$CG$5,2,FALSE))</f>
        <v/>
      </c>
      <c r="GM24" s="26"/>
      <c r="GN24" s="280" t="str">
        <f>IF(GO24="","",VLOOKUP(GO24,リスト!$CH$5:$CI$5,2,FALSE))</f>
        <v/>
      </c>
      <c r="GO24" s="284"/>
      <c r="GP24" s="284"/>
      <c r="GQ24" s="284"/>
      <c r="GR24" s="284"/>
      <c r="GS24" s="284"/>
      <c r="GT24" s="284"/>
      <c r="GU24" s="284"/>
      <c r="GV24" s="284"/>
      <c r="GW24" s="284"/>
      <c r="GX24" s="285"/>
    </row>
    <row r="25" spans="2:206" s="177" customFormat="1" ht="24.75" customHeight="1" outlineLevel="1">
      <c r="B25" s="286" t="str">
        <f>IF(明細!B19="","",明細!B19)</f>
        <v/>
      </c>
      <c r="C25" s="287" t="str">
        <f>IF(明細!C19="","",明細!C19)</f>
        <v/>
      </c>
      <c r="D25" s="265" t="str">
        <f>IF(明細!D19="","",明細!D19)</f>
        <v/>
      </c>
      <c r="E25" s="265" t="str">
        <f>IF(明細!E19="","",明細!E19)</f>
        <v/>
      </c>
      <c r="F25" s="265" t="str">
        <f>IF(明細!F19="","",明細!F19)</f>
        <v/>
      </c>
      <c r="G25" s="265" t="str">
        <f>IF(明細!G19="","",明細!G19)</f>
        <v/>
      </c>
      <c r="H25" s="265" t="str">
        <f>IF(明細!H19="","",明細!H19)</f>
        <v/>
      </c>
      <c r="I25" s="265" t="str">
        <f>IF(明細!I19="","",明細!I19)</f>
        <v/>
      </c>
      <c r="J25" s="265" t="str">
        <f>IF(明細!J19="","",明細!J19)</f>
        <v/>
      </c>
      <c r="K25" s="265" t="str">
        <f>IF(明細!K19="","",明細!K19)</f>
        <v/>
      </c>
      <c r="L25" s="265" t="str">
        <f>IF(明細!L19="","",明細!L19)</f>
        <v/>
      </c>
      <c r="M25" s="265" t="str">
        <f>IF(明細!M19="","",明細!M19)</f>
        <v/>
      </c>
      <c r="N25" s="265" t="str">
        <f>IF(明細!N19="","",明細!N19)</f>
        <v/>
      </c>
      <c r="O25" s="265" t="str">
        <f>IF(明細!O19="","",明細!O19)</f>
        <v/>
      </c>
      <c r="P25" s="265" t="str">
        <f>IF(明細!P19="","",明細!P19)</f>
        <v/>
      </c>
      <c r="Q25" s="265" t="str">
        <f>IF(明細!Q19="","",明細!Q19)</f>
        <v/>
      </c>
      <c r="R25" s="289" t="str">
        <f>IF(明細!R19="","",明細!R19)</f>
        <v/>
      </c>
      <c r="S25" s="291" t="str">
        <f>IF(明細!S19="","",明細!S19)</f>
        <v/>
      </c>
      <c r="T25" s="291" t="str">
        <f>IF(明細!T19="","",明細!T19)</f>
        <v/>
      </c>
      <c r="U25" s="291" t="str">
        <f>IF(明細!U19="","",明細!U19)</f>
        <v/>
      </c>
      <c r="V25" s="292" t="str">
        <f>IF(明細!V19="","",明細!V19)</f>
        <v>個</v>
      </c>
      <c r="W25" s="292" t="str">
        <f>IF(明細!W19="","",明細!W19)</f>
        <v/>
      </c>
      <c r="X25" s="293" t="str">
        <f>IF(明細!X19="","",明細!X19)</f>
        <v/>
      </c>
      <c r="Y25" s="134" t="str">
        <f>IF(明細!Y19="","",明細!Y19)</f>
        <v/>
      </c>
      <c r="Z25" s="135" t="str">
        <f>IF(明細!Z19="","",明細!Z19)</f>
        <v/>
      </c>
      <c r="AA25" s="134" t="str">
        <f>IF(明細!AA19="","",明細!AA19)</f>
        <v/>
      </c>
      <c r="AB25" s="303" t="str">
        <f>IF(明細!AB19="","",明細!AB19)</f>
        <v/>
      </c>
      <c r="AC25" s="134" t="str">
        <f>IF(明細!AC19="","",明細!AC19)</f>
        <v/>
      </c>
      <c r="AD25" s="183" t="str">
        <f>IF(明細!AD19="","",明細!AD19)</f>
        <v/>
      </c>
      <c r="AE25" s="184">
        <f>IF(明細!AE19="","",明細!AE19)</f>
        <v>0.1</v>
      </c>
      <c r="AF25" s="185" t="str">
        <f>IF(明細!AF19="","",明細!AF19)</f>
        <v/>
      </c>
      <c r="AG25" s="186" t="str">
        <f>IF(明細!AG19="","",明細!AG19)</f>
        <v/>
      </c>
      <c r="AH25" s="186" t="str">
        <f>IF(明細!AH19="","",明細!AH19)</f>
        <v/>
      </c>
      <c r="AI25" s="187" t="str">
        <f>IF(明細!AI19="","",明細!AI19)</f>
        <v/>
      </c>
      <c r="AJ25" s="296" t="str">
        <f>IF(明細!AJ19="","",明細!AJ19)</f>
        <v/>
      </c>
      <c r="AK25" s="297" t="str">
        <f>IF(明細!AK19="","",明細!AK19)</f>
        <v/>
      </c>
      <c r="AL25" s="298" t="str">
        <f>IF(明細!AL19="","",明細!AL19)</f>
        <v/>
      </c>
      <c r="AM25" s="299" t="str">
        <f>IF(明細!AM19="","",明細!AM19)</f>
        <v/>
      </c>
      <c r="AN25" s="300" t="str">
        <f>IF(明細!AN19="","",明細!AN19)</f>
        <v/>
      </c>
      <c r="AO25" s="300" t="str">
        <f>IF(明細!AO19="","",明細!AO19)</f>
        <v/>
      </c>
      <c r="AP25" s="300" t="str">
        <f>IF(明細!AP19="","",明細!AP19)</f>
        <v/>
      </c>
      <c r="AQ25" s="301" t="str">
        <f>IF(明細!AQ19="","",明細!AQ19)</f>
        <v/>
      </c>
      <c r="AR25" s="302" t="str">
        <f>IF(明細!AR19="","",明細!AR19)</f>
        <v/>
      </c>
      <c r="AU25" s="360"/>
      <c r="AV25" s="368"/>
      <c r="AW25" s="446" t="str">
        <f>IF(明細!AV19="","",明細!AV19)</f>
        <v/>
      </c>
      <c r="AX25" s="419" t="str">
        <f>IF(明細!AT19="","",明細!AT19)</f>
        <v/>
      </c>
      <c r="AY25" s="280" t="str">
        <f>IF($AX25="","",VLOOKUP($AX25,リスト!$CL:$CM,2,FALSE))</f>
        <v/>
      </c>
      <c r="AZ25" s="3"/>
      <c r="BA25" s="280" t="str">
        <f>IF(BB25="","",VLOOKUP(BB25,リスト!$K:$L,2,FALSE))</f>
        <v/>
      </c>
      <c r="BB25" s="3"/>
      <c r="BC25" s="3"/>
      <c r="BD25" s="87"/>
      <c r="BE25" s="280" t="str">
        <f>IF(BF25="","",VLOOKUP(BF25,リスト!$I:$J,2,FALSE))</f>
        <v/>
      </c>
      <c r="BF25" s="3"/>
      <c r="BG25" s="280" t="str">
        <f>IF(BH25="","",VLOOKUP(BH25,リスト!$M:$N,2,FALSE))</f>
        <v/>
      </c>
      <c r="BH25" s="282"/>
      <c r="BI25" s="280" t="str">
        <f>IF(BJ25="","",VLOOKUP(BJ25,リスト!$O:$P,2,FALSE))</f>
        <v/>
      </c>
      <c r="BJ25" s="24"/>
      <c r="BM25" s="451" t="str">
        <f>IF(明細!AV19="","",明細!AV19)</f>
        <v/>
      </c>
      <c r="BN25" s="453" t="str">
        <f>IF(明細!AT19="","",明細!AT19)</f>
        <v/>
      </c>
      <c r="BO25" s="280" t="str">
        <f>IF($BN25="","",VLOOKUP($BN25,リスト!$CL:$CM,2,FALSE))</f>
        <v/>
      </c>
      <c r="BP25" s="280" t="str">
        <f>IF(BQ25="","",VLOOKUP(BQ25,リスト!$K$5:$L$7,2,FALSE))</f>
        <v/>
      </c>
      <c r="BQ25" s="13"/>
      <c r="BR25" s="13"/>
      <c r="BS25" s="47"/>
      <c r="BT25" s="280" t="str">
        <f>IF(BU25="","",VLOOKUP(BU25,リスト!I16:J34,2,FALSE))</f>
        <v/>
      </c>
      <c r="BU25" s="13"/>
      <c r="BV25" s="13"/>
      <c r="BW25" s="282"/>
      <c r="BX25" s="282"/>
      <c r="BY25" s="280" t="str">
        <f>IF(BZ25="","",VLOOKUP(BZ25,リスト!$S$5:$T$6,2,FALSE))</f>
        <v/>
      </c>
      <c r="BZ25" s="3"/>
      <c r="CA25" s="3"/>
      <c r="CB25" s="81"/>
      <c r="CC25" s="280" t="str">
        <f t="shared" si="3"/>
        <v/>
      </c>
      <c r="CD25" s="83"/>
      <c r="CE25" s="83"/>
      <c r="CF25" s="83"/>
      <c r="CG25" s="83"/>
      <c r="CH25" s="282" t="str">
        <f t="shared" si="4"/>
        <v/>
      </c>
      <c r="CI25" s="83"/>
      <c r="CJ25" s="280" t="str">
        <f t="shared" si="5"/>
        <v/>
      </c>
      <c r="CK25" s="87"/>
      <c r="CL25" s="78"/>
      <c r="CM25" s="83"/>
      <c r="CN25" s="83"/>
      <c r="CO25" s="83"/>
      <c r="CP25" s="280" t="str">
        <f t="shared" si="10"/>
        <v/>
      </c>
      <c r="CQ25" s="81"/>
      <c r="CR25" s="280" t="str">
        <f t="shared" si="11"/>
        <v/>
      </c>
      <c r="CS25" s="3"/>
      <c r="CT25" s="3"/>
      <c r="CU25" s="280" t="str">
        <f>IF(CV25="","",VLOOKUP(CV25,リスト!$V$5:$W$6,2,FALSE))</f>
        <v/>
      </c>
      <c r="CV25" s="3"/>
      <c r="CW25" s="280" t="str">
        <f>IF(CX25="","",VLOOKUP(CX25,リスト!$X$5:$Y$6,2,FALSE))</f>
        <v/>
      </c>
      <c r="CX25" s="3"/>
      <c r="CY25" s="77"/>
      <c r="CZ25" s="77"/>
      <c r="DA25" s="75"/>
      <c r="DB25" s="75"/>
      <c r="DC25" s="75"/>
      <c r="DD25" s="75"/>
      <c r="DE25" s="280" t="str">
        <f>IF(DF25="","",VLOOKUP(DF25,リスト!$Z$5:$AA$10,2,FALSE))</f>
        <v/>
      </c>
      <c r="DF25" s="3"/>
      <c r="DG25" s="280" t="str">
        <f>IF(DH25="","",VLOOKUP(DH25,リスト!$AB$5:$AC$12,2,FALSE))</f>
        <v/>
      </c>
      <c r="DH25" s="63"/>
      <c r="DI25" s="280" t="str">
        <f>IF(DJ25="","",VLOOKUP(DJ25,リスト!$AD$5:$AE$7,2,FALSE))</f>
        <v/>
      </c>
      <c r="DJ25" s="3"/>
      <c r="DK25" s="280" t="str">
        <f>IF(DL25="","",VLOOKUP(DL25,リスト!$AF$5:$AG$10,2,FALSE))</f>
        <v/>
      </c>
      <c r="DL25" s="3"/>
      <c r="DM25" s="280" t="str">
        <f>IF(DN25="","",VLOOKUP(DN25,リスト!$AH$5:$AI$6,2,FALSE))</f>
        <v/>
      </c>
      <c r="DN25" s="3"/>
      <c r="DO25" s="280" t="str">
        <f>IF(DP25="","",VLOOKUP(DP25,リスト!$AJ$5:$AK$6,2,FALSE))</f>
        <v/>
      </c>
      <c r="DP25" s="3"/>
      <c r="DQ25" s="280" t="str">
        <f>IF(DR25="","",VLOOKUP(DR25,リスト!$AL$5:$AM$7,2,FALSE))</f>
        <v/>
      </c>
      <c r="DR25" s="3"/>
      <c r="DS25" s="13"/>
      <c r="DT25" s="85"/>
      <c r="DU25" s="85"/>
      <c r="DV25" s="281" t="str">
        <f>IF(DW25="","",VLOOKUP(DW25,リスト!$AN$5:$AO$6,2,FALSE))</f>
        <v/>
      </c>
      <c r="DW25" s="13"/>
      <c r="DX25" s="341"/>
      <c r="DY25" s="345"/>
      <c r="DZ25" s="341"/>
      <c r="EA25" s="345"/>
      <c r="EB25" s="280" t="str">
        <f>IF(EC25="","",VLOOKUP(EC25,リスト!$AW$5:$AX$8,2,FALSE))</f>
        <v/>
      </c>
      <c r="EC25" s="3"/>
      <c r="ED25" s="85"/>
      <c r="EE25" s="280" t="str">
        <f>IF(EF25="","",VLOOKUP(EF25,リスト!$AY$5:$AZ$10,2,FALSE))</f>
        <v/>
      </c>
      <c r="EF25" s="3"/>
      <c r="EG25" s="280" t="str">
        <f>IF(EH25="","",VLOOKUP(EH25,リスト!$BA$5:$BB$10,2,FALSE))</f>
        <v/>
      </c>
      <c r="EH25" s="3"/>
      <c r="EI25" s="280" t="str">
        <f>IF(EJ25="","",VLOOKUP(EJ25,リスト!$BC$5:$BD$10,2,FALSE))</f>
        <v/>
      </c>
      <c r="EJ25" s="3"/>
      <c r="EK25" s="280" t="str">
        <f>IF(EL25="","",VLOOKUP(EL25,リスト!$BE$5:$BF$10,2,FALSE))</f>
        <v/>
      </c>
      <c r="EL25" s="3"/>
      <c r="EM25" s="78"/>
      <c r="EN25" s="73"/>
      <c r="EO25" s="73"/>
      <c r="EP25" s="13"/>
      <c r="EQ25" s="13"/>
      <c r="ER25" s="280" t="str">
        <f>IF(ES25="","",VLOOKUP(ES25,リスト!$BG$5:$BH$10,2,FALSE))</f>
        <v/>
      </c>
      <c r="ES25" s="13"/>
      <c r="ET25" s="13"/>
      <c r="EU25" s="13"/>
      <c r="EV25" s="13"/>
      <c r="EW25" s="13"/>
      <c r="EX25" s="81"/>
      <c r="EY25" s="81"/>
      <c r="EZ25" s="26"/>
      <c r="FA25" s="281" t="str">
        <f>IF($EZ25="","",INDEX(リスト!$BI$5:$BJ$40,MATCH($EZ25,リスト!$BJ$5:$BJ$40,0),1))</f>
        <v/>
      </c>
      <c r="FB25" s="280" t="str">
        <f>IF(FC25="","",VLOOKUP(FC25,リスト!$BK:$BL,2,FALSE))</f>
        <v/>
      </c>
      <c r="FC25" s="13"/>
      <c r="FD25" s="331"/>
      <c r="FE25" s="3"/>
      <c r="FF25" s="280" t="str">
        <f>IF(FG25="","",VLOOKUP(FG25,リスト!$BO$5:$BP$6,2,FALSE))</f>
        <v/>
      </c>
      <c r="FG25" s="3"/>
      <c r="FH25" s="280" t="str">
        <f>IF(FI25="","",VLOOKUP(FI25,リスト!$BQ$5:$BR$8,2,FALSE))</f>
        <v/>
      </c>
      <c r="FI25" s="3"/>
      <c r="FJ25" s="282"/>
      <c r="FK25" s="280" t="str">
        <f>IF(FL25="","",VLOOKUP(FL25,リスト!$BS$5:$BT$6,2,FALSE))</f>
        <v/>
      </c>
      <c r="FL25" s="63"/>
      <c r="FM25" s="13"/>
      <c r="FN25" s="13"/>
      <c r="FO25" s="13"/>
      <c r="FP25" s="283" t="str">
        <f t="shared" si="6"/>
        <v/>
      </c>
      <c r="FQ25" s="283" t="str">
        <f t="shared" si="6"/>
        <v/>
      </c>
      <c r="FR25" s="13"/>
      <c r="FS25" s="85"/>
      <c r="FT25" s="85"/>
      <c r="FU25" s="281" t="str">
        <f t="shared" si="7"/>
        <v/>
      </c>
      <c r="FV25" s="280" t="str">
        <f>IF(FW25="","",VLOOKUP(FW25,リスト!$BV$5:$BW$10,2,FALSE))</f>
        <v/>
      </c>
      <c r="FW25" s="26"/>
      <c r="FX25" s="282" t="str">
        <f t="shared" si="8"/>
        <v/>
      </c>
      <c r="FY25" s="280" t="str">
        <f>IF(FZ25="","",VLOOKUP(FZ25,リスト!$BX$5:$BY$6,2,FALSE))</f>
        <v/>
      </c>
      <c r="FZ25" s="3"/>
      <c r="GA25" s="280" t="str">
        <f>IF(GB25="","",VLOOKUP(GB25,リスト!$BZ$5:$CA$6,2,FALSE))</f>
        <v/>
      </c>
      <c r="GB25" s="13"/>
      <c r="GC25" s="281" t="str">
        <f>IF(GD25="","",VLOOKUP(GD25,リスト!$CB$5:$CC$6,2,FALSE))</f>
        <v/>
      </c>
      <c r="GD25" s="13"/>
      <c r="GE25" s="13"/>
      <c r="GF25" s="13"/>
      <c r="GG25" s="75"/>
      <c r="GH25" s="281" t="str">
        <f t="shared" si="9"/>
        <v/>
      </c>
      <c r="GI25" s="128"/>
      <c r="GJ25" s="281" t="str">
        <f>IF(GK25="","",VLOOKUP(GK25,リスト!$CD$5:$CE$6,2,FALSE))</f>
        <v/>
      </c>
      <c r="GK25" s="13"/>
      <c r="GL25" s="281" t="str">
        <f>IF(GM25="","",VLOOKUP(GM25,リスト!$CF$5:$CG$5,2,FALSE))</f>
        <v/>
      </c>
      <c r="GM25" s="26"/>
      <c r="GN25" s="280" t="str">
        <f>IF(GO25="","",VLOOKUP(GO25,リスト!$CH$5:$CI$5,2,FALSE))</f>
        <v/>
      </c>
      <c r="GO25" s="284"/>
      <c r="GP25" s="284"/>
      <c r="GQ25" s="284"/>
      <c r="GR25" s="284"/>
      <c r="GS25" s="284"/>
      <c r="GT25" s="284"/>
      <c r="GU25" s="284"/>
      <c r="GV25" s="284"/>
      <c r="GW25" s="284"/>
      <c r="GX25" s="285"/>
    </row>
    <row r="26" spans="2:206" s="177" customFormat="1" ht="24.75" customHeight="1" outlineLevel="1">
      <c r="B26" s="286" t="str">
        <f>IF(明細!B20="","",明細!B20)</f>
        <v/>
      </c>
      <c r="C26" s="287" t="str">
        <f>IF(明細!C20="","",明細!C20)</f>
        <v/>
      </c>
      <c r="D26" s="265" t="str">
        <f>IF(明細!D20="","",明細!D20)</f>
        <v/>
      </c>
      <c r="E26" s="265" t="str">
        <f>IF(明細!E20="","",明細!E20)</f>
        <v/>
      </c>
      <c r="F26" s="265" t="str">
        <f>IF(明細!F20="","",明細!F20)</f>
        <v/>
      </c>
      <c r="G26" s="265" t="str">
        <f>IF(明細!G20="","",明細!G20)</f>
        <v/>
      </c>
      <c r="H26" s="265" t="str">
        <f>IF(明細!H20="","",明細!H20)</f>
        <v/>
      </c>
      <c r="I26" s="265" t="str">
        <f>IF(明細!I20="","",明細!I20)</f>
        <v/>
      </c>
      <c r="J26" s="265" t="str">
        <f>IF(明細!J20="","",明細!J20)</f>
        <v/>
      </c>
      <c r="K26" s="265" t="str">
        <f>IF(明細!K20="","",明細!K20)</f>
        <v/>
      </c>
      <c r="L26" s="265" t="str">
        <f>IF(明細!L20="","",明細!L20)</f>
        <v/>
      </c>
      <c r="M26" s="265" t="str">
        <f>IF(明細!M20="","",明細!M20)</f>
        <v/>
      </c>
      <c r="N26" s="265" t="str">
        <f>IF(明細!N20="","",明細!N20)</f>
        <v/>
      </c>
      <c r="O26" s="265" t="str">
        <f>IF(明細!O20="","",明細!O20)</f>
        <v/>
      </c>
      <c r="P26" s="265" t="str">
        <f>IF(明細!P20="","",明細!P20)</f>
        <v/>
      </c>
      <c r="Q26" s="265" t="str">
        <f>IF(明細!Q20="","",明細!Q20)</f>
        <v/>
      </c>
      <c r="R26" s="289" t="str">
        <f>IF(明細!R20="","",明細!R20)</f>
        <v/>
      </c>
      <c r="S26" s="291" t="str">
        <f>IF(明細!S20="","",明細!S20)</f>
        <v/>
      </c>
      <c r="T26" s="291" t="str">
        <f>IF(明細!T20="","",明細!T20)</f>
        <v/>
      </c>
      <c r="U26" s="291" t="str">
        <f>IF(明細!U20="","",明細!U20)</f>
        <v/>
      </c>
      <c r="V26" s="292" t="str">
        <f>IF(明細!V20="","",明細!V20)</f>
        <v>個</v>
      </c>
      <c r="W26" s="292" t="str">
        <f>IF(明細!W20="","",明細!W20)</f>
        <v/>
      </c>
      <c r="X26" s="293" t="str">
        <f>IF(明細!X20="","",明細!X20)</f>
        <v/>
      </c>
      <c r="Y26" s="134" t="str">
        <f>IF(明細!Y20="","",明細!Y20)</f>
        <v/>
      </c>
      <c r="Z26" s="135" t="str">
        <f>IF(明細!Z20="","",明細!Z20)</f>
        <v/>
      </c>
      <c r="AA26" s="134" t="str">
        <f>IF(明細!AA20="","",明細!AA20)</f>
        <v/>
      </c>
      <c r="AB26" s="303" t="str">
        <f>IF(明細!AB20="","",明細!AB20)</f>
        <v/>
      </c>
      <c r="AC26" s="134" t="str">
        <f>IF(明細!AC20="","",明細!AC20)</f>
        <v/>
      </c>
      <c r="AD26" s="183" t="str">
        <f>IF(明細!AD20="","",明細!AD20)</f>
        <v/>
      </c>
      <c r="AE26" s="184">
        <f>IF(明細!AE20="","",明細!AE20)</f>
        <v>0.1</v>
      </c>
      <c r="AF26" s="185" t="str">
        <f>IF(明細!AF20="","",明細!AF20)</f>
        <v/>
      </c>
      <c r="AG26" s="186" t="str">
        <f>IF(明細!AG20="","",明細!AG20)</f>
        <v/>
      </c>
      <c r="AH26" s="186" t="str">
        <f>IF(明細!AH20="","",明細!AH20)</f>
        <v/>
      </c>
      <c r="AI26" s="187" t="str">
        <f>IF(明細!AI20="","",明細!AI20)</f>
        <v/>
      </c>
      <c r="AJ26" s="296" t="str">
        <f>IF(明細!AJ20="","",明細!AJ20)</f>
        <v/>
      </c>
      <c r="AK26" s="297" t="str">
        <f>IF(明細!AK20="","",明細!AK20)</f>
        <v/>
      </c>
      <c r="AL26" s="298" t="str">
        <f>IF(明細!AL20="","",明細!AL20)</f>
        <v/>
      </c>
      <c r="AM26" s="299" t="str">
        <f>IF(明細!AM20="","",明細!AM20)</f>
        <v/>
      </c>
      <c r="AN26" s="300" t="str">
        <f>IF(明細!AN20="","",明細!AN20)</f>
        <v/>
      </c>
      <c r="AO26" s="300" t="str">
        <f>IF(明細!AO20="","",明細!AO20)</f>
        <v/>
      </c>
      <c r="AP26" s="300" t="str">
        <f>IF(明細!AP20="","",明細!AP20)</f>
        <v/>
      </c>
      <c r="AQ26" s="301" t="str">
        <f>IF(明細!AQ20="","",明細!AQ20)</f>
        <v/>
      </c>
      <c r="AR26" s="302" t="str">
        <f>IF(明細!AR20="","",明細!AR20)</f>
        <v/>
      </c>
      <c r="AU26" s="360"/>
      <c r="AV26" s="368"/>
      <c r="AW26" s="446" t="str">
        <f>IF(明細!AV20="","",明細!AV20)</f>
        <v/>
      </c>
      <c r="AX26" s="419" t="str">
        <f>IF(明細!AT20="","",明細!AT20)</f>
        <v/>
      </c>
      <c r="AY26" s="280" t="str">
        <f>IF($AX26="","",VLOOKUP($AX26,リスト!$CL:$CM,2,FALSE))</f>
        <v/>
      </c>
      <c r="AZ26" s="3"/>
      <c r="BA26" s="280" t="str">
        <f>IF(BB26="","",VLOOKUP(BB26,リスト!$K:$L,2,FALSE))</f>
        <v/>
      </c>
      <c r="BB26" s="3"/>
      <c r="BC26" s="3"/>
      <c r="BD26" s="87"/>
      <c r="BE26" s="280" t="str">
        <f>IF(BF26="","",VLOOKUP(BF26,リスト!$I:$J,2,FALSE))</f>
        <v/>
      </c>
      <c r="BF26" s="3"/>
      <c r="BG26" s="280" t="str">
        <f>IF(BH26="","",VLOOKUP(BH26,リスト!$M:$N,2,FALSE))</f>
        <v/>
      </c>
      <c r="BH26" s="282"/>
      <c r="BI26" s="280" t="str">
        <f>IF(BJ26="","",VLOOKUP(BJ26,リスト!$O:$P,2,FALSE))</f>
        <v/>
      </c>
      <c r="BJ26" s="24"/>
      <c r="BM26" s="451" t="str">
        <f>IF(明細!AV20="","",明細!AV20)</f>
        <v/>
      </c>
      <c r="BN26" s="453" t="str">
        <f>IF(明細!AT20="","",明細!AT20)</f>
        <v/>
      </c>
      <c r="BO26" s="280" t="str">
        <f>IF($BN26="","",VLOOKUP($BN26,リスト!$CL:$CM,2,FALSE))</f>
        <v/>
      </c>
      <c r="BP26" s="280" t="str">
        <f>IF(BQ26="","",VLOOKUP(BQ26,リスト!$K$5:$L$7,2,FALSE))</f>
        <v/>
      </c>
      <c r="BQ26" s="13"/>
      <c r="BR26" s="13"/>
      <c r="BS26" s="47"/>
      <c r="BT26" s="280" t="str">
        <f>IF(BU26="","",VLOOKUP(BU26,リスト!I17:J35,2,FALSE))</f>
        <v/>
      </c>
      <c r="BU26" s="13"/>
      <c r="BV26" s="13"/>
      <c r="BW26" s="282"/>
      <c r="BX26" s="282"/>
      <c r="BY26" s="280" t="str">
        <f>IF(BZ26="","",VLOOKUP(BZ26,リスト!$S$5:$T$6,2,FALSE))</f>
        <v/>
      </c>
      <c r="BZ26" s="3"/>
      <c r="CA26" s="3"/>
      <c r="CB26" s="81"/>
      <c r="CC26" s="280" t="str">
        <f t="shared" si="3"/>
        <v/>
      </c>
      <c r="CD26" s="83"/>
      <c r="CE26" s="83"/>
      <c r="CF26" s="83"/>
      <c r="CG26" s="83"/>
      <c r="CH26" s="282" t="str">
        <f t="shared" si="4"/>
        <v/>
      </c>
      <c r="CI26" s="83"/>
      <c r="CJ26" s="280" t="str">
        <f t="shared" si="5"/>
        <v/>
      </c>
      <c r="CK26" s="87"/>
      <c r="CL26" s="78"/>
      <c r="CM26" s="83"/>
      <c r="CN26" s="83"/>
      <c r="CO26" s="83"/>
      <c r="CP26" s="280" t="str">
        <f t="shared" si="10"/>
        <v/>
      </c>
      <c r="CQ26" s="81"/>
      <c r="CR26" s="280" t="str">
        <f t="shared" si="11"/>
        <v/>
      </c>
      <c r="CS26" s="3"/>
      <c r="CT26" s="3"/>
      <c r="CU26" s="280" t="str">
        <f>IF(CV26="","",VLOOKUP(CV26,リスト!$V$5:$W$6,2,FALSE))</f>
        <v/>
      </c>
      <c r="CV26" s="3"/>
      <c r="CW26" s="280" t="str">
        <f>IF(CX26="","",VLOOKUP(CX26,リスト!$X$5:$Y$6,2,FALSE))</f>
        <v/>
      </c>
      <c r="CX26" s="3"/>
      <c r="CY26" s="77"/>
      <c r="CZ26" s="77"/>
      <c r="DA26" s="75"/>
      <c r="DB26" s="75"/>
      <c r="DC26" s="75"/>
      <c r="DD26" s="75"/>
      <c r="DE26" s="280" t="str">
        <f>IF(DF26="","",VLOOKUP(DF26,リスト!$Z$5:$AA$10,2,FALSE))</f>
        <v/>
      </c>
      <c r="DF26" s="3"/>
      <c r="DG26" s="280" t="str">
        <f>IF(DH26="","",VLOOKUP(DH26,リスト!$AB$5:$AC$12,2,FALSE))</f>
        <v/>
      </c>
      <c r="DH26" s="63"/>
      <c r="DI26" s="280" t="str">
        <f>IF(DJ26="","",VLOOKUP(DJ26,リスト!$AD$5:$AE$7,2,FALSE))</f>
        <v/>
      </c>
      <c r="DJ26" s="3"/>
      <c r="DK26" s="280" t="str">
        <f>IF(DL26="","",VLOOKUP(DL26,リスト!$AF$5:$AG$10,2,FALSE))</f>
        <v/>
      </c>
      <c r="DL26" s="3"/>
      <c r="DM26" s="280" t="str">
        <f>IF(DN26="","",VLOOKUP(DN26,リスト!$AH$5:$AI$6,2,FALSE))</f>
        <v/>
      </c>
      <c r="DN26" s="3"/>
      <c r="DO26" s="280" t="str">
        <f>IF(DP26="","",VLOOKUP(DP26,リスト!$AJ$5:$AK$6,2,FALSE))</f>
        <v/>
      </c>
      <c r="DP26" s="3"/>
      <c r="DQ26" s="280" t="str">
        <f>IF(DR26="","",VLOOKUP(DR26,リスト!$AL$5:$AM$7,2,FALSE))</f>
        <v/>
      </c>
      <c r="DR26" s="3"/>
      <c r="DS26" s="13"/>
      <c r="DT26" s="85"/>
      <c r="DU26" s="85"/>
      <c r="DV26" s="281" t="str">
        <f>IF(DW26="","",VLOOKUP(DW26,リスト!$AN$5:$AO$6,2,FALSE))</f>
        <v/>
      </c>
      <c r="DW26" s="13"/>
      <c r="DX26" s="341"/>
      <c r="DY26" s="345"/>
      <c r="DZ26" s="341"/>
      <c r="EA26" s="345"/>
      <c r="EB26" s="280" t="str">
        <f>IF(EC26="","",VLOOKUP(EC26,リスト!$AW$5:$AX$8,2,FALSE))</f>
        <v/>
      </c>
      <c r="EC26" s="3"/>
      <c r="ED26" s="85"/>
      <c r="EE26" s="280" t="str">
        <f>IF(EF26="","",VLOOKUP(EF26,リスト!$AY$5:$AZ$10,2,FALSE))</f>
        <v/>
      </c>
      <c r="EF26" s="3"/>
      <c r="EG26" s="280" t="str">
        <f>IF(EH26="","",VLOOKUP(EH26,リスト!$BA$5:$BB$10,2,FALSE))</f>
        <v/>
      </c>
      <c r="EH26" s="3"/>
      <c r="EI26" s="280" t="str">
        <f>IF(EJ26="","",VLOOKUP(EJ26,リスト!$BC$5:$BD$10,2,FALSE))</f>
        <v/>
      </c>
      <c r="EJ26" s="3"/>
      <c r="EK26" s="280" t="str">
        <f>IF(EL26="","",VLOOKUP(EL26,リスト!$BE$5:$BF$10,2,FALSE))</f>
        <v/>
      </c>
      <c r="EL26" s="3"/>
      <c r="EM26" s="78"/>
      <c r="EN26" s="73"/>
      <c r="EO26" s="73"/>
      <c r="EP26" s="13"/>
      <c r="EQ26" s="13"/>
      <c r="ER26" s="280" t="str">
        <f>IF(ES26="","",VLOOKUP(ES26,リスト!$BG$5:$BH$10,2,FALSE))</f>
        <v/>
      </c>
      <c r="ES26" s="13"/>
      <c r="ET26" s="13"/>
      <c r="EU26" s="13"/>
      <c r="EV26" s="13"/>
      <c r="EW26" s="13"/>
      <c r="EX26" s="81"/>
      <c r="EY26" s="81"/>
      <c r="EZ26" s="26"/>
      <c r="FA26" s="281" t="str">
        <f>IF($EZ26="","",INDEX(リスト!$BI$5:$BJ$40,MATCH($EZ26,リスト!$BJ$5:$BJ$40,0),1))</f>
        <v/>
      </c>
      <c r="FB26" s="280" t="str">
        <f>IF(FC26="","",VLOOKUP(FC26,リスト!$BK:$BL,2,FALSE))</f>
        <v/>
      </c>
      <c r="FC26" s="13"/>
      <c r="FD26" s="331"/>
      <c r="FE26" s="3"/>
      <c r="FF26" s="280" t="str">
        <f>IF(FG26="","",VLOOKUP(FG26,リスト!$BO$5:$BP$6,2,FALSE))</f>
        <v/>
      </c>
      <c r="FG26" s="3"/>
      <c r="FH26" s="280" t="str">
        <f>IF(FI26="","",VLOOKUP(FI26,リスト!$BQ$5:$BR$8,2,FALSE))</f>
        <v/>
      </c>
      <c r="FI26" s="3"/>
      <c r="FJ26" s="282"/>
      <c r="FK26" s="280" t="str">
        <f>IF(FL26="","",VLOOKUP(FL26,リスト!$BS$5:$BT$6,2,FALSE))</f>
        <v/>
      </c>
      <c r="FL26" s="63"/>
      <c r="FM26" s="13"/>
      <c r="FN26" s="13"/>
      <c r="FO26" s="13"/>
      <c r="FP26" s="283" t="str">
        <f t="shared" si="6"/>
        <v/>
      </c>
      <c r="FQ26" s="283" t="str">
        <f t="shared" si="6"/>
        <v/>
      </c>
      <c r="FR26" s="13"/>
      <c r="FS26" s="85"/>
      <c r="FT26" s="85"/>
      <c r="FU26" s="281" t="str">
        <f t="shared" si="7"/>
        <v/>
      </c>
      <c r="FV26" s="280" t="str">
        <f>IF(FW26="","",VLOOKUP(FW26,リスト!$BV$5:$BW$10,2,FALSE))</f>
        <v/>
      </c>
      <c r="FW26" s="26"/>
      <c r="FX26" s="282" t="str">
        <f t="shared" si="8"/>
        <v/>
      </c>
      <c r="FY26" s="280" t="str">
        <f>IF(FZ26="","",VLOOKUP(FZ26,リスト!$BX$5:$BY$6,2,FALSE))</f>
        <v/>
      </c>
      <c r="FZ26" s="3"/>
      <c r="GA26" s="280" t="str">
        <f>IF(GB26="","",VLOOKUP(GB26,リスト!$BZ$5:$CA$6,2,FALSE))</f>
        <v/>
      </c>
      <c r="GB26" s="13"/>
      <c r="GC26" s="281" t="str">
        <f>IF(GD26="","",VLOOKUP(GD26,リスト!$CB$5:$CC$6,2,FALSE))</f>
        <v/>
      </c>
      <c r="GD26" s="13"/>
      <c r="GE26" s="13"/>
      <c r="GF26" s="13"/>
      <c r="GG26" s="75"/>
      <c r="GH26" s="281" t="str">
        <f t="shared" si="9"/>
        <v/>
      </c>
      <c r="GI26" s="128"/>
      <c r="GJ26" s="281" t="str">
        <f>IF(GK26="","",VLOOKUP(GK26,リスト!$CD$5:$CE$6,2,FALSE))</f>
        <v/>
      </c>
      <c r="GK26" s="13"/>
      <c r="GL26" s="281" t="str">
        <f>IF(GM26="","",VLOOKUP(GM26,リスト!$CF$5:$CG$5,2,FALSE))</f>
        <v/>
      </c>
      <c r="GM26" s="26"/>
      <c r="GN26" s="280" t="str">
        <f>IF(GO26="","",VLOOKUP(GO26,リスト!$CH$5:$CI$5,2,FALSE))</f>
        <v/>
      </c>
      <c r="GO26" s="284"/>
      <c r="GP26" s="284"/>
      <c r="GQ26" s="284"/>
      <c r="GR26" s="284"/>
      <c r="GS26" s="284"/>
      <c r="GT26" s="284"/>
      <c r="GU26" s="284"/>
      <c r="GV26" s="284"/>
      <c r="GW26" s="284"/>
      <c r="GX26" s="285"/>
    </row>
    <row r="27" spans="2:206" s="177" customFormat="1" ht="24.75" customHeight="1" outlineLevel="1">
      <c r="B27" s="286" t="str">
        <f>IF(明細!B21="","",明細!B21)</f>
        <v/>
      </c>
      <c r="C27" s="287" t="str">
        <f>IF(明細!C21="","",明細!C21)</f>
        <v/>
      </c>
      <c r="D27" s="265" t="str">
        <f>IF(明細!D21="","",明細!D21)</f>
        <v/>
      </c>
      <c r="E27" s="265" t="str">
        <f>IF(明細!E21="","",明細!E21)</f>
        <v/>
      </c>
      <c r="F27" s="265" t="str">
        <f>IF(明細!F21="","",明細!F21)</f>
        <v/>
      </c>
      <c r="G27" s="265" t="str">
        <f>IF(明細!G21="","",明細!G21)</f>
        <v/>
      </c>
      <c r="H27" s="265" t="str">
        <f>IF(明細!H21="","",明細!H21)</f>
        <v/>
      </c>
      <c r="I27" s="265" t="str">
        <f>IF(明細!I21="","",明細!I21)</f>
        <v/>
      </c>
      <c r="J27" s="265" t="str">
        <f>IF(明細!J21="","",明細!J21)</f>
        <v/>
      </c>
      <c r="K27" s="265" t="str">
        <f>IF(明細!K21="","",明細!K21)</f>
        <v/>
      </c>
      <c r="L27" s="265" t="str">
        <f>IF(明細!L21="","",明細!L21)</f>
        <v/>
      </c>
      <c r="M27" s="265" t="str">
        <f>IF(明細!M21="","",明細!M21)</f>
        <v/>
      </c>
      <c r="N27" s="265" t="str">
        <f>IF(明細!N21="","",明細!N21)</f>
        <v/>
      </c>
      <c r="O27" s="265" t="str">
        <f>IF(明細!O21="","",明細!O21)</f>
        <v/>
      </c>
      <c r="P27" s="265" t="str">
        <f>IF(明細!P21="","",明細!P21)</f>
        <v/>
      </c>
      <c r="Q27" s="265" t="str">
        <f>IF(明細!Q21="","",明細!Q21)</f>
        <v/>
      </c>
      <c r="R27" s="289" t="str">
        <f>IF(明細!R21="","",明細!R21)</f>
        <v/>
      </c>
      <c r="S27" s="291" t="str">
        <f>IF(明細!S21="","",明細!S21)</f>
        <v/>
      </c>
      <c r="T27" s="291" t="str">
        <f>IF(明細!T21="","",明細!T21)</f>
        <v/>
      </c>
      <c r="U27" s="291" t="str">
        <f>IF(明細!U21="","",明細!U21)</f>
        <v/>
      </c>
      <c r="V27" s="292" t="str">
        <f>IF(明細!V21="","",明細!V21)</f>
        <v>個</v>
      </c>
      <c r="W27" s="292" t="str">
        <f>IF(明細!W21="","",明細!W21)</f>
        <v/>
      </c>
      <c r="X27" s="293" t="str">
        <f>IF(明細!X21="","",明細!X21)</f>
        <v/>
      </c>
      <c r="Y27" s="134" t="str">
        <f>IF(明細!Y21="","",明細!Y21)</f>
        <v/>
      </c>
      <c r="Z27" s="135" t="str">
        <f>IF(明細!Z21="","",明細!Z21)</f>
        <v/>
      </c>
      <c r="AA27" s="134" t="str">
        <f>IF(明細!AA21="","",明細!AA21)</f>
        <v/>
      </c>
      <c r="AB27" s="303" t="str">
        <f>IF(明細!AB21="","",明細!AB21)</f>
        <v/>
      </c>
      <c r="AC27" s="134" t="str">
        <f>IF(明細!AC21="","",明細!AC21)</f>
        <v/>
      </c>
      <c r="AD27" s="183" t="str">
        <f>IF(明細!AD21="","",明細!AD21)</f>
        <v/>
      </c>
      <c r="AE27" s="184">
        <f>IF(明細!AE21="","",明細!AE21)</f>
        <v>0.1</v>
      </c>
      <c r="AF27" s="185" t="str">
        <f>IF(明細!AF21="","",明細!AF21)</f>
        <v/>
      </c>
      <c r="AG27" s="186" t="str">
        <f>IF(明細!AG21="","",明細!AG21)</f>
        <v/>
      </c>
      <c r="AH27" s="186" t="str">
        <f>IF(明細!AH21="","",明細!AH21)</f>
        <v/>
      </c>
      <c r="AI27" s="187" t="str">
        <f>IF(明細!AI21="","",明細!AI21)</f>
        <v/>
      </c>
      <c r="AJ27" s="296" t="str">
        <f>IF(明細!AJ21="","",明細!AJ21)</f>
        <v/>
      </c>
      <c r="AK27" s="297" t="str">
        <f>IF(明細!AK21="","",明細!AK21)</f>
        <v/>
      </c>
      <c r="AL27" s="298" t="str">
        <f>IF(明細!AL21="","",明細!AL21)</f>
        <v/>
      </c>
      <c r="AM27" s="299" t="str">
        <f>IF(明細!AM21="","",明細!AM21)</f>
        <v/>
      </c>
      <c r="AN27" s="300" t="str">
        <f>IF(明細!AN21="","",明細!AN21)</f>
        <v/>
      </c>
      <c r="AO27" s="300" t="str">
        <f>IF(明細!AO21="","",明細!AO21)</f>
        <v/>
      </c>
      <c r="AP27" s="300" t="str">
        <f>IF(明細!AP21="","",明細!AP21)</f>
        <v/>
      </c>
      <c r="AQ27" s="301" t="str">
        <f>IF(明細!AQ21="","",明細!AQ21)</f>
        <v/>
      </c>
      <c r="AR27" s="302" t="str">
        <f>IF(明細!AR21="","",明細!AR21)</f>
        <v/>
      </c>
      <c r="AU27" s="360"/>
      <c r="AV27" s="368"/>
      <c r="AW27" s="446" t="str">
        <f>IF(明細!AV21="","",明細!AV21)</f>
        <v/>
      </c>
      <c r="AX27" s="419" t="str">
        <f>IF(明細!AT21="","",明細!AT21)</f>
        <v/>
      </c>
      <c r="AY27" s="280" t="str">
        <f>IF($AX27="","",VLOOKUP($AX27,リスト!$CL:$CM,2,FALSE))</f>
        <v/>
      </c>
      <c r="AZ27" s="3"/>
      <c r="BA27" s="280" t="str">
        <f>IF(BB27="","",VLOOKUP(BB27,リスト!$K:$L,2,FALSE))</f>
        <v/>
      </c>
      <c r="BB27" s="3"/>
      <c r="BC27" s="3"/>
      <c r="BD27" s="87"/>
      <c r="BE27" s="280" t="str">
        <f>IF(BF27="","",VLOOKUP(BF27,リスト!$I:$J,2,FALSE))</f>
        <v/>
      </c>
      <c r="BF27" s="3"/>
      <c r="BG27" s="280" t="str">
        <f>IF(BH27="","",VLOOKUP(BH27,リスト!$M:$N,2,FALSE))</f>
        <v/>
      </c>
      <c r="BH27" s="282"/>
      <c r="BI27" s="280" t="str">
        <f>IF(BJ27="","",VLOOKUP(BJ27,リスト!$O:$P,2,FALSE))</f>
        <v/>
      </c>
      <c r="BJ27" s="24"/>
      <c r="BM27" s="451" t="str">
        <f>IF(明細!AV21="","",明細!AV21)</f>
        <v/>
      </c>
      <c r="BN27" s="453" t="str">
        <f>IF(明細!AT21="","",明細!AT21)</f>
        <v/>
      </c>
      <c r="BO27" s="280" t="str">
        <f>IF($BN27="","",VLOOKUP($BN27,リスト!$CL:$CM,2,FALSE))</f>
        <v/>
      </c>
      <c r="BP27" s="280" t="str">
        <f>IF(BQ27="","",VLOOKUP(BQ27,リスト!$K$5:$L$7,2,FALSE))</f>
        <v/>
      </c>
      <c r="BQ27" s="13"/>
      <c r="BR27" s="13"/>
      <c r="BS27" s="47"/>
      <c r="BT27" s="280" t="str">
        <f>IF(BU27="","",VLOOKUP(BU27,リスト!I18:J36,2,FALSE))</f>
        <v/>
      </c>
      <c r="BU27" s="13"/>
      <c r="BV27" s="13"/>
      <c r="BW27" s="282"/>
      <c r="BX27" s="282"/>
      <c r="BY27" s="280" t="str">
        <f>IF(BZ27="","",VLOOKUP(BZ27,リスト!$S$5:$T$6,2,FALSE))</f>
        <v/>
      </c>
      <c r="BZ27" s="3"/>
      <c r="CA27" s="3"/>
      <c r="CB27" s="81"/>
      <c r="CC27" s="280" t="str">
        <f t="shared" si="3"/>
        <v/>
      </c>
      <c r="CD27" s="83"/>
      <c r="CE27" s="83"/>
      <c r="CF27" s="83"/>
      <c r="CG27" s="83"/>
      <c r="CH27" s="282" t="str">
        <f t="shared" si="4"/>
        <v/>
      </c>
      <c r="CI27" s="83"/>
      <c r="CJ27" s="280" t="str">
        <f t="shared" si="5"/>
        <v/>
      </c>
      <c r="CK27" s="87"/>
      <c r="CL27" s="78"/>
      <c r="CM27" s="83"/>
      <c r="CN27" s="83"/>
      <c r="CO27" s="83"/>
      <c r="CP27" s="280" t="str">
        <f t="shared" si="10"/>
        <v/>
      </c>
      <c r="CQ27" s="81"/>
      <c r="CR27" s="280" t="str">
        <f t="shared" si="11"/>
        <v/>
      </c>
      <c r="CS27" s="3"/>
      <c r="CT27" s="3"/>
      <c r="CU27" s="280" t="str">
        <f>IF(CV27="","",VLOOKUP(CV27,リスト!$V$5:$W$6,2,FALSE))</f>
        <v/>
      </c>
      <c r="CV27" s="3"/>
      <c r="CW27" s="280" t="str">
        <f>IF(CX27="","",VLOOKUP(CX27,リスト!$X$5:$Y$6,2,FALSE))</f>
        <v/>
      </c>
      <c r="CX27" s="3"/>
      <c r="CY27" s="77"/>
      <c r="CZ27" s="77"/>
      <c r="DA27" s="75"/>
      <c r="DB27" s="75"/>
      <c r="DC27" s="75"/>
      <c r="DD27" s="75"/>
      <c r="DE27" s="280" t="str">
        <f>IF(DF27="","",VLOOKUP(DF27,リスト!$Z$5:$AA$10,2,FALSE))</f>
        <v/>
      </c>
      <c r="DF27" s="3"/>
      <c r="DG27" s="280" t="str">
        <f>IF(DH27="","",VLOOKUP(DH27,リスト!$AB$5:$AC$12,2,FALSE))</f>
        <v/>
      </c>
      <c r="DH27" s="63"/>
      <c r="DI27" s="280" t="str">
        <f>IF(DJ27="","",VLOOKUP(DJ27,リスト!$AD$5:$AE$7,2,FALSE))</f>
        <v/>
      </c>
      <c r="DJ27" s="3"/>
      <c r="DK27" s="280" t="str">
        <f>IF(DL27="","",VLOOKUP(DL27,リスト!$AF$5:$AG$10,2,FALSE))</f>
        <v/>
      </c>
      <c r="DL27" s="3"/>
      <c r="DM27" s="280" t="str">
        <f>IF(DN27="","",VLOOKUP(DN27,リスト!$AH$5:$AI$6,2,FALSE))</f>
        <v/>
      </c>
      <c r="DN27" s="3"/>
      <c r="DO27" s="280" t="str">
        <f>IF(DP27="","",VLOOKUP(DP27,リスト!$AJ$5:$AK$6,2,FALSE))</f>
        <v/>
      </c>
      <c r="DP27" s="3"/>
      <c r="DQ27" s="280" t="str">
        <f>IF(DR27="","",VLOOKUP(DR27,リスト!$AL$5:$AM$7,2,FALSE))</f>
        <v/>
      </c>
      <c r="DR27" s="3"/>
      <c r="DS27" s="13"/>
      <c r="DT27" s="85"/>
      <c r="DU27" s="85"/>
      <c r="DV27" s="281" t="str">
        <f>IF(DW27="","",VLOOKUP(DW27,リスト!$AN$5:$AO$6,2,FALSE))</f>
        <v/>
      </c>
      <c r="DW27" s="13"/>
      <c r="DX27" s="341"/>
      <c r="DY27" s="345"/>
      <c r="DZ27" s="341"/>
      <c r="EA27" s="345"/>
      <c r="EB27" s="280" t="str">
        <f>IF(EC27="","",VLOOKUP(EC27,リスト!$AW$5:$AX$8,2,FALSE))</f>
        <v/>
      </c>
      <c r="EC27" s="3"/>
      <c r="ED27" s="85"/>
      <c r="EE27" s="280" t="str">
        <f>IF(EF27="","",VLOOKUP(EF27,リスト!$AY$5:$AZ$10,2,FALSE))</f>
        <v/>
      </c>
      <c r="EF27" s="3"/>
      <c r="EG27" s="280" t="str">
        <f>IF(EH27="","",VLOOKUP(EH27,リスト!$BA$5:$BB$10,2,FALSE))</f>
        <v/>
      </c>
      <c r="EH27" s="3"/>
      <c r="EI27" s="280" t="str">
        <f>IF(EJ27="","",VLOOKUP(EJ27,リスト!$BC$5:$BD$10,2,FALSE))</f>
        <v/>
      </c>
      <c r="EJ27" s="3"/>
      <c r="EK27" s="280" t="str">
        <f>IF(EL27="","",VLOOKUP(EL27,リスト!$BE$5:$BF$10,2,FALSE))</f>
        <v/>
      </c>
      <c r="EL27" s="3"/>
      <c r="EM27" s="78"/>
      <c r="EN27" s="73"/>
      <c r="EO27" s="73"/>
      <c r="EP27" s="13"/>
      <c r="EQ27" s="13"/>
      <c r="ER27" s="280" t="str">
        <f>IF(ES27="","",VLOOKUP(ES27,リスト!$BG$5:$BH$10,2,FALSE))</f>
        <v/>
      </c>
      <c r="ES27" s="13"/>
      <c r="ET27" s="13"/>
      <c r="EU27" s="13"/>
      <c r="EV27" s="13"/>
      <c r="EW27" s="13"/>
      <c r="EX27" s="81"/>
      <c r="EY27" s="81"/>
      <c r="EZ27" s="26"/>
      <c r="FA27" s="281" t="str">
        <f>IF($EZ27="","",INDEX(リスト!$BI$5:$BJ$40,MATCH($EZ27,リスト!$BJ$5:$BJ$40,0),1))</f>
        <v/>
      </c>
      <c r="FB27" s="280" t="str">
        <f>IF(FC27="","",VLOOKUP(FC27,リスト!$BK:$BL,2,FALSE))</f>
        <v/>
      </c>
      <c r="FC27" s="13"/>
      <c r="FD27" s="331"/>
      <c r="FE27" s="3"/>
      <c r="FF27" s="280" t="str">
        <f>IF(FG27="","",VLOOKUP(FG27,リスト!$BO$5:$BP$6,2,FALSE))</f>
        <v/>
      </c>
      <c r="FG27" s="3"/>
      <c r="FH27" s="280" t="str">
        <f>IF(FI27="","",VLOOKUP(FI27,リスト!$BQ$5:$BR$8,2,FALSE))</f>
        <v/>
      </c>
      <c r="FI27" s="3"/>
      <c r="FJ27" s="282"/>
      <c r="FK27" s="280" t="str">
        <f>IF(FL27="","",VLOOKUP(FL27,リスト!$BS$5:$BT$6,2,FALSE))</f>
        <v/>
      </c>
      <c r="FL27" s="63"/>
      <c r="FM27" s="13"/>
      <c r="FN27" s="13"/>
      <c r="FO27" s="13"/>
      <c r="FP27" s="283" t="str">
        <f t="shared" si="6"/>
        <v/>
      </c>
      <c r="FQ27" s="283" t="str">
        <f t="shared" si="6"/>
        <v/>
      </c>
      <c r="FR27" s="13"/>
      <c r="FS27" s="85"/>
      <c r="FT27" s="85"/>
      <c r="FU27" s="281" t="str">
        <f t="shared" si="7"/>
        <v/>
      </c>
      <c r="FV27" s="280" t="str">
        <f>IF(FW27="","",VLOOKUP(FW27,リスト!$BV$5:$BW$10,2,FALSE))</f>
        <v/>
      </c>
      <c r="FW27" s="26"/>
      <c r="FX27" s="282" t="str">
        <f t="shared" si="8"/>
        <v/>
      </c>
      <c r="FY27" s="280" t="str">
        <f>IF(FZ27="","",VLOOKUP(FZ27,リスト!$BX$5:$BY$6,2,FALSE))</f>
        <v/>
      </c>
      <c r="FZ27" s="3"/>
      <c r="GA27" s="280" t="str">
        <f>IF(GB27="","",VLOOKUP(GB27,リスト!$BZ$5:$CA$6,2,FALSE))</f>
        <v/>
      </c>
      <c r="GB27" s="13"/>
      <c r="GC27" s="281" t="str">
        <f>IF(GD27="","",VLOOKUP(GD27,リスト!$CB$5:$CC$6,2,FALSE))</f>
        <v/>
      </c>
      <c r="GD27" s="13"/>
      <c r="GE27" s="13"/>
      <c r="GF27" s="13"/>
      <c r="GG27" s="75"/>
      <c r="GH27" s="281" t="str">
        <f t="shared" si="9"/>
        <v/>
      </c>
      <c r="GI27" s="128"/>
      <c r="GJ27" s="281" t="str">
        <f>IF(GK27="","",VLOOKUP(GK27,リスト!$CD$5:$CE$6,2,FALSE))</f>
        <v/>
      </c>
      <c r="GK27" s="13"/>
      <c r="GL27" s="281" t="str">
        <f>IF(GM27="","",VLOOKUP(GM27,リスト!$CF$5:$CG$5,2,FALSE))</f>
        <v/>
      </c>
      <c r="GM27" s="26"/>
      <c r="GN27" s="280" t="str">
        <f>IF(GO27="","",VLOOKUP(GO27,リスト!$CH$5:$CI$5,2,FALSE))</f>
        <v/>
      </c>
      <c r="GO27" s="284"/>
      <c r="GP27" s="284"/>
      <c r="GQ27" s="284"/>
      <c r="GR27" s="284"/>
      <c r="GS27" s="284"/>
      <c r="GT27" s="284"/>
      <c r="GU27" s="284"/>
      <c r="GV27" s="284"/>
      <c r="GW27" s="284"/>
      <c r="GX27" s="285"/>
    </row>
    <row r="28" spans="2:206" s="177" customFormat="1" ht="24.75" customHeight="1" outlineLevel="1">
      <c r="B28" s="286" t="str">
        <f>IF(明細!B22="","",明細!B22)</f>
        <v/>
      </c>
      <c r="C28" s="287" t="str">
        <f>IF(明細!C22="","",明細!C22)</f>
        <v/>
      </c>
      <c r="D28" s="265" t="str">
        <f>IF(明細!D22="","",明細!D22)</f>
        <v/>
      </c>
      <c r="E28" s="265" t="str">
        <f>IF(明細!E22="","",明細!E22)</f>
        <v/>
      </c>
      <c r="F28" s="265" t="str">
        <f>IF(明細!F22="","",明細!F22)</f>
        <v/>
      </c>
      <c r="G28" s="265" t="str">
        <f>IF(明細!G22="","",明細!G22)</f>
        <v/>
      </c>
      <c r="H28" s="265" t="str">
        <f>IF(明細!H22="","",明細!H22)</f>
        <v/>
      </c>
      <c r="I28" s="265" t="str">
        <f>IF(明細!I22="","",明細!I22)</f>
        <v/>
      </c>
      <c r="J28" s="265" t="str">
        <f>IF(明細!J22="","",明細!J22)</f>
        <v/>
      </c>
      <c r="K28" s="265" t="str">
        <f>IF(明細!K22="","",明細!K22)</f>
        <v/>
      </c>
      <c r="L28" s="265" t="str">
        <f>IF(明細!L22="","",明細!L22)</f>
        <v/>
      </c>
      <c r="M28" s="265" t="str">
        <f>IF(明細!M22="","",明細!M22)</f>
        <v/>
      </c>
      <c r="N28" s="265" t="str">
        <f>IF(明細!N22="","",明細!N22)</f>
        <v/>
      </c>
      <c r="O28" s="265" t="str">
        <f>IF(明細!O22="","",明細!O22)</f>
        <v/>
      </c>
      <c r="P28" s="265" t="str">
        <f>IF(明細!P22="","",明細!P22)</f>
        <v/>
      </c>
      <c r="Q28" s="265" t="str">
        <f>IF(明細!Q22="","",明細!Q22)</f>
        <v/>
      </c>
      <c r="R28" s="289" t="str">
        <f>IF(明細!R22="","",明細!R22)</f>
        <v/>
      </c>
      <c r="S28" s="291" t="str">
        <f>IF(明細!S22="","",明細!S22)</f>
        <v/>
      </c>
      <c r="T28" s="291" t="str">
        <f>IF(明細!T22="","",明細!T22)</f>
        <v/>
      </c>
      <c r="U28" s="291" t="str">
        <f>IF(明細!U22="","",明細!U22)</f>
        <v/>
      </c>
      <c r="V28" s="292" t="str">
        <f>IF(明細!V22="","",明細!V22)</f>
        <v>個</v>
      </c>
      <c r="W28" s="292" t="str">
        <f>IF(明細!W22="","",明細!W22)</f>
        <v/>
      </c>
      <c r="X28" s="293" t="str">
        <f>IF(明細!X22="","",明細!X22)</f>
        <v/>
      </c>
      <c r="Y28" s="134" t="str">
        <f>IF(明細!Y22="","",明細!Y22)</f>
        <v/>
      </c>
      <c r="Z28" s="135" t="str">
        <f>IF(明細!Z22="","",明細!Z22)</f>
        <v/>
      </c>
      <c r="AA28" s="134" t="str">
        <f>IF(明細!AA22="","",明細!AA22)</f>
        <v/>
      </c>
      <c r="AB28" s="303" t="str">
        <f>IF(明細!AB22="","",明細!AB22)</f>
        <v/>
      </c>
      <c r="AC28" s="134" t="str">
        <f>IF(明細!AC22="","",明細!AC22)</f>
        <v/>
      </c>
      <c r="AD28" s="183" t="str">
        <f>IF(明細!AD22="","",明細!AD22)</f>
        <v/>
      </c>
      <c r="AE28" s="184">
        <f>IF(明細!AE22="","",明細!AE22)</f>
        <v>0.1</v>
      </c>
      <c r="AF28" s="185" t="str">
        <f>IF(明細!AF22="","",明細!AF22)</f>
        <v/>
      </c>
      <c r="AG28" s="186" t="str">
        <f>IF(明細!AG22="","",明細!AG22)</f>
        <v/>
      </c>
      <c r="AH28" s="186" t="str">
        <f>IF(明細!AH22="","",明細!AH22)</f>
        <v/>
      </c>
      <c r="AI28" s="187" t="str">
        <f>IF(明細!AI22="","",明細!AI22)</f>
        <v/>
      </c>
      <c r="AJ28" s="296" t="str">
        <f>IF(明細!AJ22="","",明細!AJ22)</f>
        <v/>
      </c>
      <c r="AK28" s="297" t="str">
        <f>IF(明細!AK22="","",明細!AK22)</f>
        <v/>
      </c>
      <c r="AL28" s="298" t="str">
        <f>IF(明細!AL22="","",明細!AL22)</f>
        <v/>
      </c>
      <c r="AM28" s="299" t="str">
        <f>IF(明細!AM22="","",明細!AM22)</f>
        <v/>
      </c>
      <c r="AN28" s="300" t="str">
        <f>IF(明細!AN22="","",明細!AN22)</f>
        <v/>
      </c>
      <c r="AO28" s="300" t="str">
        <f>IF(明細!AO22="","",明細!AO22)</f>
        <v/>
      </c>
      <c r="AP28" s="300" t="str">
        <f>IF(明細!AP22="","",明細!AP22)</f>
        <v/>
      </c>
      <c r="AQ28" s="301" t="str">
        <f>IF(明細!AQ22="","",明細!AQ22)</f>
        <v/>
      </c>
      <c r="AR28" s="302" t="str">
        <f>IF(明細!AR22="","",明細!AR22)</f>
        <v/>
      </c>
      <c r="AU28" s="360"/>
      <c r="AV28" s="368"/>
      <c r="AW28" s="446" t="str">
        <f>IF(明細!AV22="","",明細!AV22)</f>
        <v/>
      </c>
      <c r="AX28" s="419" t="str">
        <f>IF(明細!AT22="","",明細!AT22)</f>
        <v/>
      </c>
      <c r="AY28" s="280" t="str">
        <f>IF($AX28="","",VLOOKUP($AX28,リスト!$CL:$CM,2,FALSE))</f>
        <v/>
      </c>
      <c r="AZ28" s="3"/>
      <c r="BA28" s="280" t="str">
        <f>IF(BB28="","",VLOOKUP(BB28,リスト!$K:$L,2,FALSE))</f>
        <v/>
      </c>
      <c r="BB28" s="3"/>
      <c r="BC28" s="3"/>
      <c r="BD28" s="87"/>
      <c r="BE28" s="280" t="str">
        <f>IF(BF28="","",VLOOKUP(BF28,リスト!$I:$J,2,FALSE))</f>
        <v/>
      </c>
      <c r="BF28" s="3"/>
      <c r="BG28" s="280" t="str">
        <f>IF(BH28="","",VLOOKUP(BH28,リスト!$M:$N,2,FALSE))</f>
        <v/>
      </c>
      <c r="BH28" s="282"/>
      <c r="BI28" s="280" t="str">
        <f>IF(BJ28="","",VLOOKUP(BJ28,リスト!$O:$P,2,FALSE))</f>
        <v/>
      </c>
      <c r="BJ28" s="24"/>
      <c r="BM28" s="451" t="str">
        <f>IF(明細!AV22="","",明細!AV22)</f>
        <v/>
      </c>
      <c r="BN28" s="453" t="str">
        <f>IF(明細!AT22="","",明細!AT22)</f>
        <v/>
      </c>
      <c r="BO28" s="280" t="str">
        <f>IF($BN28="","",VLOOKUP($BN28,リスト!$CL:$CM,2,FALSE))</f>
        <v/>
      </c>
      <c r="BP28" s="280" t="str">
        <f>IF(BQ28="","",VLOOKUP(BQ28,リスト!$K$5:$L$7,2,FALSE))</f>
        <v/>
      </c>
      <c r="BQ28" s="13"/>
      <c r="BR28" s="13"/>
      <c r="BS28" s="47"/>
      <c r="BT28" s="280" t="str">
        <f>IF(BU28="","",VLOOKUP(BU28,リスト!I19:J37,2,FALSE))</f>
        <v/>
      </c>
      <c r="BU28" s="13"/>
      <c r="BV28" s="13"/>
      <c r="BW28" s="282"/>
      <c r="BX28" s="282"/>
      <c r="BY28" s="280" t="str">
        <f>IF(BZ28="","",VLOOKUP(BZ28,リスト!$S$5:$T$6,2,FALSE))</f>
        <v/>
      </c>
      <c r="BZ28" s="3"/>
      <c r="CA28" s="3"/>
      <c r="CB28" s="81"/>
      <c r="CC28" s="280" t="str">
        <f t="shared" si="3"/>
        <v/>
      </c>
      <c r="CD28" s="83"/>
      <c r="CE28" s="83"/>
      <c r="CF28" s="83"/>
      <c r="CG28" s="83"/>
      <c r="CH28" s="282" t="str">
        <f t="shared" si="4"/>
        <v/>
      </c>
      <c r="CI28" s="83"/>
      <c r="CJ28" s="280" t="str">
        <f t="shared" si="5"/>
        <v/>
      </c>
      <c r="CK28" s="87"/>
      <c r="CL28" s="78"/>
      <c r="CM28" s="83"/>
      <c r="CN28" s="83"/>
      <c r="CO28" s="83"/>
      <c r="CP28" s="280" t="str">
        <f t="shared" si="10"/>
        <v/>
      </c>
      <c r="CQ28" s="81"/>
      <c r="CR28" s="280" t="str">
        <f t="shared" si="11"/>
        <v/>
      </c>
      <c r="CS28" s="3"/>
      <c r="CT28" s="3"/>
      <c r="CU28" s="280" t="str">
        <f>IF(CV28="","",VLOOKUP(CV28,リスト!$V$5:$W$6,2,FALSE))</f>
        <v/>
      </c>
      <c r="CV28" s="3"/>
      <c r="CW28" s="280" t="str">
        <f>IF(CX28="","",VLOOKUP(CX28,リスト!$X$5:$Y$6,2,FALSE))</f>
        <v/>
      </c>
      <c r="CX28" s="3"/>
      <c r="CY28" s="77"/>
      <c r="CZ28" s="77"/>
      <c r="DA28" s="75"/>
      <c r="DB28" s="75"/>
      <c r="DC28" s="75"/>
      <c r="DD28" s="75"/>
      <c r="DE28" s="280" t="str">
        <f>IF(DF28="","",VLOOKUP(DF28,リスト!$Z$5:$AA$10,2,FALSE))</f>
        <v/>
      </c>
      <c r="DF28" s="3"/>
      <c r="DG28" s="280" t="str">
        <f>IF(DH28="","",VLOOKUP(DH28,リスト!$AB$5:$AC$12,2,FALSE))</f>
        <v/>
      </c>
      <c r="DH28" s="63"/>
      <c r="DI28" s="280" t="str">
        <f>IF(DJ28="","",VLOOKUP(DJ28,リスト!$AD$5:$AE$7,2,FALSE))</f>
        <v/>
      </c>
      <c r="DJ28" s="3"/>
      <c r="DK28" s="280" t="str">
        <f>IF(DL28="","",VLOOKUP(DL28,リスト!$AF$5:$AG$10,2,FALSE))</f>
        <v/>
      </c>
      <c r="DL28" s="3"/>
      <c r="DM28" s="280" t="str">
        <f>IF(DN28="","",VLOOKUP(DN28,リスト!$AH$5:$AI$6,2,FALSE))</f>
        <v/>
      </c>
      <c r="DN28" s="3"/>
      <c r="DO28" s="280" t="str">
        <f>IF(DP28="","",VLOOKUP(DP28,リスト!$AJ$5:$AK$6,2,FALSE))</f>
        <v/>
      </c>
      <c r="DP28" s="3"/>
      <c r="DQ28" s="280" t="str">
        <f>IF(DR28="","",VLOOKUP(DR28,リスト!$AL$5:$AM$7,2,FALSE))</f>
        <v/>
      </c>
      <c r="DR28" s="3"/>
      <c r="DS28" s="13"/>
      <c r="DT28" s="85"/>
      <c r="DU28" s="85"/>
      <c r="DV28" s="281" t="str">
        <f>IF(DW28="","",VLOOKUP(DW28,リスト!$AN$5:$AO$6,2,FALSE))</f>
        <v/>
      </c>
      <c r="DW28" s="13"/>
      <c r="DX28" s="341"/>
      <c r="DY28" s="345"/>
      <c r="DZ28" s="341"/>
      <c r="EA28" s="345"/>
      <c r="EB28" s="280" t="str">
        <f>IF(EC28="","",VLOOKUP(EC28,リスト!$AW$5:$AX$8,2,FALSE))</f>
        <v/>
      </c>
      <c r="EC28" s="3"/>
      <c r="ED28" s="85"/>
      <c r="EE28" s="280" t="str">
        <f>IF(EF28="","",VLOOKUP(EF28,リスト!$AY$5:$AZ$10,2,FALSE))</f>
        <v/>
      </c>
      <c r="EF28" s="3"/>
      <c r="EG28" s="280" t="str">
        <f>IF(EH28="","",VLOOKUP(EH28,リスト!$BA$5:$BB$10,2,FALSE))</f>
        <v/>
      </c>
      <c r="EH28" s="3"/>
      <c r="EI28" s="280" t="str">
        <f>IF(EJ28="","",VLOOKUP(EJ28,リスト!$BC$5:$BD$10,2,FALSE))</f>
        <v/>
      </c>
      <c r="EJ28" s="3"/>
      <c r="EK28" s="280" t="str">
        <f>IF(EL28="","",VLOOKUP(EL28,リスト!$BE$5:$BF$10,2,FALSE))</f>
        <v/>
      </c>
      <c r="EL28" s="3"/>
      <c r="EM28" s="78"/>
      <c r="EN28" s="73"/>
      <c r="EO28" s="73"/>
      <c r="EP28" s="13"/>
      <c r="EQ28" s="13"/>
      <c r="ER28" s="280" t="str">
        <f>IF(ES28="","",VLOOKUP(ES28,リスト!$BG$5:$BH$10,2,FALSE))</f>
        <v/>
      </c>
      <c r="ES28" s="13"/>
      <c r="ET28" s="13"/>
      <c r="EU28" s="13"/>
      <c r="EV28" s="13"/>
      <c r="EW28" s="13"/>
      <c r="EX28" s="81"/>
      <c r="EY28" s="81"/>
      <c r="EZ28" s="26"/>
      <c r="FA28" s="281" t="str">
        <f>IF($EZ28="","",INDEX(リスト!$BI$5:$BJ$40,MATCH($EZ28,リスト!$BJ$5:$BJ$40,0),1))</f>
        <v/>
      </c>
      <c r="FB28" s="280" t="str">
        <f>IF(FC28="","",VLOOKUP(FC28,リスト!$BK:$BL,2,FALSE))</f>
        <v/>
      </c>
      <c r="FC28" s="13"/>
      <c r="FD28" s="331"/>
      <c r="FE28" s="3"/>
      <c r="FF28" s="280" t="str">
        <f>IF(FG28="","",VLOOKUP(FG28,リスト!$BO$5:$BP$6,2,FALSE))</f>
        <v/>
      </c>
      <c r="FG28" s="3"/>
      <c r="FH28" s="280" t="str">
        <f>IF(FI28="","",VLOOKUP(FI28,リスト!$BQ$5:$BR$8,2,FALSE))</f>
        <v/>
      </c>
      <c r="FI28" s="3"/>
      <c r="FJ28" s="282"/>
      <c r="FK28" s="280" t="str">
        <f>IF(FL28="","",VLOOKUP(FL28,リスト!$BS$5:$BT$6,2,FALSE))</f>
        <v/>
      </c>
      <c r="FL28" s="63"/>
      <c r="FM28" s="13"/>
      <c r="FN28" s="13"/>
      <c r="FO28" s="13"/>
      <c r="FP28" s="283" t="str">
        <f t="shared" si="6"/>
        <v/>
      </c>
      <c r="FQ28" s="283" t="str">
        <f t="shared" si="6"/>
        <v/>
      </c>
      <c r="FR28" s="13"/>
      <c r="FS28" s="85"/>
      <c r="FT28" s="85"/>
      <c r="FU28" s="281" t="str">
        <f t="shared" si="7"/>
        <v/>
      </c>
      <c r="FV28" s="280" t="str">
        <f>IF(FW28="","",VLOOKUP(FW28,リスト!$BV$5:$BW$10,2,FALSE))</f>
        <v/>
      </c>
      <c r="FW28" s="26"/>
      <c r="FX28" s="282" t="str">
        <f t="shared" si="8"/>
        <v/>
      </c>
      <c r="FY28" s="280" t="str">
        <f>IF(FZ28="","",VLOOKUP(FZ28,リスト!$BX$5:$BY$6,2,FALSE))</f>
        <v/>
      </c>
      <c r="FZ28" s="3"/>
      <c r="GA28" s="280" t="str">
        <f>IF(GB28="","",VLOOKUP(GB28,リスト!$BZ$5:$CA$6,2,FALSE))</f>
        <v/>
      </c>
      <c r="GB28" s="13"/>
      <c r="GC28" s="281" t="str">
        <f>IF(GD28="","",VLOOKUP(GD28,リスト!$CB$5:$CC$6,2,FALSE))</f>
        <v/>
      </c>
      <c r="GD28" s="13"/>
      <c r="GE28" s="13"/>
      <c r="GF28" s="13"/>
      <c r="GG28" s="75"/>
      <c r="GH28" s="281" t="str">
        <f t="shared" si="9"/>
        <v/>
      </c>
      <c r="GI28" s="128"/>
      <c r="GJ28" s="281" t="str">
        <f>IF(GK28="","",VLOOKUP(GK28,リスト!$CD$5:$CE$6,2,FALSE))</f>
        <v/>
      </c>
      <c r="GK28" s="13"/>
      <c r="GL28" s="281" t="str">
        <f>IF(GM28="","",VLOOKUP(GM28,リスト!$CF$5:$CG$5,2,FALSE))</f>
        <v/>
      </c>
      <c r="GM28" s="26"/>
      <c r="GN28" s="280" t="str">
        <f>IF(GO28="","",VLOOKUP(GO28,リスト!$CH$5:$CI$5,2,FALSE))</f>
        <v/>
      </c>
      <c r="GO28" s="284"/>
      <c r="GP28" s="284"/>
      <c r="GQ28" s="284"/>
      <c r="GR28" s="284"/>
      <c r="GS28" s="284"/>
      <c r="GT28" s="284"/>
      <c r="GU28" s="284"/>
      <c r="GV28" s="284"/>
      <c r="GW28" s="284"/>
      <c r="GX28" s="285"/>
    </row>
    <row r="29" spans="2:206" s="177" customFormat="1" ht="24.75" customHeight="1" outlineLevel="1">
      <c r="B29" s="286" t="str">
        <f>IF(明細!B23="","",明細!B23)</f>
        <v/>
      </c>
      <c r="C29" s="287" t="str">
        <f>IF(明細!C23="","",明細!C23)</f>
        <v/>
      </c>
      <c r="D29" s="265" t="str">
        <f>IF(明細!D23="","",明細!D23)</f>
        <v/>
      </c>
      <c r="E29" s="265" t="str">
        <f>IF(明細!E23="","",明細!E23)</f>
        <v/>
      </c>
      <c r="F29" s="265" t="str">
        <f>IF(明細!F23="","",明細!F23)</f>
        <v/>
      </c>
      <c r="G29" s="265" t="str">
        <f>IF(明細!G23="","",明細!G23)</f>
        <v/>
      </c>
      <c r="H29" s="265" t="str">
        <f>IF(明細!H23="","",明細!H23)</f>
        <v/>
      </c>
      <c r="I29" s="265" t="str">
        <f>IF(明細!I23="","",明細!I23)</f>
        <v/>
      </c>
      <c r="J29" s="265" t="str">
        <f>IF(明細!J23="","",明細!J23)</f>
        <v/>
      </c>
      <c r="K29" s="265" t="str">
        <f>IF(明細!K23="","",明細!K23)</f>
        <v/>
      </c>
      <c r="L29" s="265" t="str">
        <f>IF(明細!L23="","",明細!L23)</f>
        <v/>
      </c>
      <c r="M29" s="265" t="str">
        <f>IF(明細!M23="","",明細!M23)</f>
        <v/>
      </c>
      <c r="N29" s="265" t="str">
        <f>IF(明細!N23="","",明細!N23)</f>
        <v/>
      </c>
      <c r="O29" s="265" t="str">
        <f>IF(明細!O23="","",明細!O23)</f>
        <v/>
      </c>
      <c r="P29" s="265" t="str">
        <f>IF(明細!P23="","",明細!P23)</f>
        <v/>
      </c>
      <c r="Q29" s="265" t="str">
        <f>IF(明細!Q23="","",明細!Q23)</f>
        <v/>
      </c>
      <c r="R29" s="289" t="str">
        <f>IF(明細!R23="","",明細!R23)</f>
        <v/>
      </c>
      <c r="S29" s="291" t="str">
        <f>IF(明細!S23="","",明細!S23)</f>
        <v/>
      </c>
      <c r="T29" s="291" t="str">
        <f>IF(明細!T23="","",明細!T23)</f>
        <v/>
      </c>
      <c r="U29" s="291" t="str">
        <f>IF(明細!U23="","",明細!U23)</f>
        <v/>
      </c>
      <c r="V29" s="292" t="str">
        <f>IF(明細!V23="","",明細!V23)</f>
        <v>個</v>
      </c>
      <c r="W29" s="292" t="str">
        <f>IF(明細!W23="","",明細!W23)</f>
        <v/>
      </c>
      <c r="X29" s="293" t="str">
        <f>IF(明細!X23="","",明細!X23)</f>
        <v/>
      </c>
      <c r="Y29" s="134" t="str">
        <f>IF(明細!Y23="","",明細!Y23)</f>
        <v/>
      </c>
      <c r="Z29" s="135" t="str">
        <f>IF(明細!Z23="","",明細!Z23)</f>
        <v/>
      </c>
      <c r="AA29" s="134" t="str">
        <f>IF(明細!AA23="","",明細!AA23)</f>
        <v/>
      </c>
      <c r="AB29" s="303" t="str">
        <f>IF(明細!AB23="","",明細!AB23)</f>
        <v/>
      </c>
      <c r="AC29" s="134" t="str">
        <f>IF(明細!AC23="","",明細!AC23)</f>
        <v/>
      </c>
      <c r="AD29" s="183" t="str">
        <f>IF(明細!AD23="","",明細!AD23)</f>
        <v/>
      </c>
      <c r="AE29" s="184">
        <f>IF(明細!AE23="","",明細!AE23)</f>
        <v>0.1</v>
      </c>
      <c r="AF29" s="185" t="str">
        <f>IF(明細!AF23="","",明細!AF23)</f>
        <v/>
      </c>
      <c r="AG29" s="186" t="str">
        <f>IF(明細!AG23="","",明細!AG23)</f>
        <v/>
      </c>
      <c r="AH29" s="186" t="str">
        <f>IF(明細!AH23="","",明細!AH23)</f>
        <v/>
      </c>
      <c r="AI29" s="187" t="str">
        <f>IF(明細!AI23="","",明細!AI23)</f>
        <v/>
      </c>
      <c r="AJ29" s="296" t="str">
        <f>IF(明細!AJ23="","",明細!AJ23)</f>
        <v/>
      </c>
      <c r="AK29" s="297" t="str">
        <f>IF(明細!AK23="","",明細!AK23)</f>
        <v/>
      </c>
      <c r="AL29" s="298" t="str">
        <f>IF(明細!AL23="","",明細!AL23)</f>
        <v/>
      </c>
      <c r="AM29" s="299" t="str">
        <f>IF(明細!AM23="","",明細!AM23)</f>
        <v/>
      </c>
      <c r="AN29" s="300" t="str">
        <f>IF(明細!AN23="","",明細!AN23)</f>
        <v/>
      </c>
      <c r="AO29" s="300" t="str">
        <f>IF(明細!AO23="","",明細!AO23)</f>
        <v/>
      </c>
      <c r="AP29" s="300" t="str">
        <f>IF(明細!AP23="","",明細!AP23)</f>
        <v/>
      </c>
      <c r="AQ29" s="301" t="str">
        <f>IF(明細!AQ23="","",明細!AQ23)</f>
        <v/>
      </c>
      <c r="AR29" s="302" t="str">
        <f>IF(明細!AR23="","",明細!AR23)</f>
        <v/>
      </c>
      <c r="AU29" s="360"/>
      <c r="AV29" s="368"/>
      <c r="AW29" s="446" t="str">
        <f>IF(明細!AV23="","",明細!AV23)</f>
        <v/>
      </c>
      <c r="AX29" s="419" t="str">
        <f>IF(明細!AT23="","",明細!AT23)</f>
        <v/>
      </c>
      <c r="AY29" s="280" t="str">
        <f>IF($AX29="","",VLOOKUP($AX29,リスト!$CL:$CM,2,FALSE))</f>
        <v/>
      </c>
      <c r="AZ29" s="3"/>
      <c r="BA29" s="280" t="str">
        <f>IF(BB29="","",VLOOKUP(BB29,リスト!$K:$L,2,FALSE))</f>
        <v/>
      </c>
      <c r="BB29" s="3"/>
      <c r="BC29" s="3"/>
      <c r="BD29" s="87"/>
      <c r="BE29" s="280" t="str">
        <f>IF(BF29="","",VLOOKUP(BF29,リスト!$I:$J,2,FALSE))</f>
        <v/>
      </c>
      <c r="BF29" s="3"/>
      <c r="BG29" s="280" t="str">
        <f>IF(BH29="","",VLOOKUP(BH29,リスト!$M:$N,2,FALSE))</f>
        <v/>
      </c>
      <c r="BH29" s="282"/>
      <c r="BI29" s="280" t="str">
        <f>IF(BJ29="","",VLOOKUP(BJ29,リスト!$O:$P,2,FALSE))</f>
        <v/>
      </c>
      <c r="BJ29" s="24"/>
      <c r="BM29" s="451" t="str">
        <f>IF(明細!AV23="","",明細!AV23)</f>
        <v/>
      </c>
      <c r="BN29" s="453" t="str">
        <f>IF(明細!AT23="","",明細!AT23)</f>
        <v/>
      </c>
      <c r="BO29" s="280" t="str">
        <f>IF($BN29="","",VLOOKUP($BN29,リスト!$CL:$CM,2,FALSE))</f>
        <v/>
      </c>
      <c r="BP29" s="280" t="str">
        <f>IF(BQ29="","",VLOOKUP(BQ29,リスト!$K$5:$L$7,2,FALSE))</f>
        <v/>
      </c>
      <c r="BQ29" s="13"/>
      <c r="BR29" s="13"/>
      <c r="BS29" s="47"/>
      <c r="BT29" s="280" t="str">
        <f>IF(BU29="","",VLOOKUP(BU29,リスト!I20:J38,2,FALSE))</f>
        <v/>
      </c>
      <c r="BU29" s="13"/>
      <c r="BV29" s="13"/>
      <c r="BW29" s="282"/>
      <c r="BX29" s="282"/>
      <c r="BY29" s="280" t="str">
        <f>IF(BZ29="","",VLOOKUP(BZ29,リスト!$S$5:$T$6,2,FALSE))</f>
        <v/>
      </c>
      <c r="BZ29" s="3"/>
      <c r="CA29" s="3"/>
      <c r="CB29" s="81"/>
      <c r="CC29" s="280" t="str">
        <f t="shared" si="3"/>
        <v/>
      </c>
      <c r="CD29" s="83"/>
      <c r="CE29" s="83"/>
      <c r="CF29" s="83"/>
      <c r="CG29" s="83"/>
      <c r="CH29" s="282" t="str">
        <f t="shared" si="4"/>
        <v/>
      </c>
      <c r="CI29" s="83"/>
      <c r="CJ29" s="280" t="str">
        <f t="shared" si="5"/>
        <v/>
      </c>
      <c r="CK29" s="87"/>
      <c r="CL29" s="78"/>
      <c r="CM29" s="83"/>
      <c r="CN29" s="83"/>
      <c r="CO29" s="83"/>
      <c r="CP29" s="280" t="str">
        <f t="shared" si="10"/>
        <v/>
      </c>
      <c r="CQ29" s="81"/>
      <c r="CR29" s="280" t="str">
        <f t="shared" si="11"/>
        <v/>
      </c>
      <c r="CS29" s="3"/>
      <c r="CT29" s="3"/>
      <c r="CU29" s="280" t="str">
        <f>IF(CV29="","",VLOOKUP(CV29,リスト!$V$5:$W$6,2,FALSE))</f>
        <v/>
      </c>
      <c r="CV29" s="3"/>
      <c r="CW29" s="280" t="str">
        <f>IF(CX29="","",VLOOKUP(CX29,リスト!$X$5:$Y$6,2,FALSE))</f>
        <v/>
      </c>
      <c r="CX29" s="3"/>
      <c r="CY29" s="77"/>
      <c r="CZ29" s="77"/>
      <c r="DA29" s="75"/>
      <c r="DB29" s="75"/>
      <c r="DC29" s="75"/>
      <c r="DD29" s="75"/>
      <c r="DE29" s="280" t="str">
        <f>IF(DF29="","",VLOOKUP(DF29,リスト!$Z$5:$AA$10,2,FALSE))</f>
        <v/>
      </c>
      <c r="DF29" s="3"/>
      <c r="DG29" s="280" t="str">
        <f>IF(DH29="","",VLOOKUP(DH29,リスト!$AB$5:$AC$12,2,FALSE))</f>
        <v/>
      </c>
      <c r="DH29" s="63"/>
      <c r="DI29" s="280" t="str">
        <f>IF(DJ29="","",VLOOKUP(DJ29,リスト!$AD$5:$AE$7,2,FALSE))</f>
        <v/>
      </c>
      <c r="DJ29" s="3"/>
      <c r="DK29" s="280" t="str">
        <f>IF(DL29="","",VLOOKUP(DL29,リスト!$AF$5:$AG$10,2,FALSE))</f>
        <v/>
      </c>
      <c r="DL29" s="3"/>
      <c r="DM29" s="280" t="str">
        <f>IF(DN29="","",VLOOKUP(DN29,リスト!$AH$5:$AI$6,2,FALSE))</f>
        <v/>
      </c>
      <c r="DN29" s="3"/>
      <c r="DO29" s="280" t="str">
        <f>IF(DP29="","",VLOOKUP(DP29,リスト!$AJ$5:$AK$6,2,FALSE))</f>
        <v/>
      </c>
      <c r="DP29" s="3"/>
      <c r="DQ29" s="280" t="str">
        <f>IF(DR29="","",VLOOKUP(DR29,リスト!$AL$5:$AM$7,2,FALSE))</f>
        <v/>
      </c>
      <c r="DR29" s="3"/>
      <c r="DS29" s="13"/>
      <c r="DT29" s="85"/>
      <c r="DU29" s="85"/>
      <c r="DV29" s="281" t="str">
        <f>IF(DW29="","",VLOOKUP(DW29,リスト!$AN$5:$AO$6,2,FALSE))</f>
        <v/>
      </c>
      <c r="DW29" s="13"/>
      <c r="DX29" s="341"/>
      <c r="DY29" s="345"/>
      <c r="DZ29" s="341"/>
      <c r="EA29" s="345"/>
      <c r="EB29" s="280" t="str">
        <f>IF(EC29="","",VLOOKUP(EC29,リスト!$AW$5:$AX$8,2,FALSE))</f>
        <v/>
      </c>
      <c r="EC29" s="3"/>
      <c r="ED29" s="85"/>
      <c r="EE29" s="280" t="str">
        <f>IF(EF29="","",VLOOKUP(EF29,リスト!$AY$5:$AZ$10,2,FALSE))</f>
        <v/>
      </c>
      <c r="EF29" s="3"/>
      <c r="EG29" s="280" t="str">
        <f>IF(EH29="","",VLOOKUP(EH29,リスト!$BA$5:$BB$10,2,FALSE))</f>
        <v/>
      </c>
      <c r="EH29" s="3"/>
      <c r="EI29" s="280" t="str">
        <f>IF(EJ29="","",VLOOKUP(EJ29,リスト!$BC$5:$BD$10,2,FALSE))</f>
        <v/>
      </c>
      <c r="EJ29" s="3"/>
      <c r="EK29" s="280" t="str">
        <f>IF(EL29="","",VLOOKUP(EL29,リスト!$BE$5:$BF$10,2,FALSE))</f>
        <v/>
      </c>
      <c r="EL29" s="3"/>
      <c r="EM29" s="78"/>
      <c r="EN29" s="73"/>
      <c r="EO29" s="73"/>
      <c r="EP29" s="13"/>
      <c r="EQ29" s="13"/>
      <c r="ER29" s="280" t="str">
        <f>IF(ES29="","",VLOOKUP(ES29,リスト!$BG$5:$BH$10,2,FALSE))</f>
        <v/>
      </c>
      <c r="ES29" s="13"/>
      <c r="ET29" s="13"/>
      <c r="EU29" s="13"/>
      <c r="EV29" s="13"/>
      <c r="EW29" s="13"/>
      <c r="EX29" s="81"/>
      <c r="EY29" s="81"/>
      <c r="EZ29" s="26"/>
      <c r="FA29" s="281" t="str">
        <f>IF($EZ29="","",INDEX(リスト!$BI$5:$BJ$40,MATCH($EZ29,リスト!$BJ$5:$BJ$40,0),1))</f>
        <v/>
      </c>
      <c r="FB29" s="280" t="str">
        <f>IF(FC29="","",VLOOKUP(FC29,リスト!$BK:$BL,2,FALSE))</f>
        <v/>
      </c>
      <c r="FC29" s="13"/>
      <c r="FD29" s="331"/>
      <c r="FE29" s="3"/>
      <c r="FF29" s="280" t="str">
        <f>IF(FG29="","",VLOOKUP(FG29,リスト!$BO$5:$BP$6,2,FALSE))</f>
        <v/>
      </c>
      <c r="FG29" s="3"/>
      <c r="FH29" s="280" t="str">
        <f>IF(FI29="","",VLOOKUP(FI29,リスト!$BQ$5:$BR$8,2,FALSE))</f>
        <v/>
      </c>
      <c r="FI29" s="3"/>
      <c r="FJ29" s="282"/>
      <c r="FK29" s="280" t="str">
        <f>IF(FL29="","",VLOOKUP(FL29,リスト!$BS$5:$BT$6,2,FALSE))</f>
        <v/>
      </c>
      <c r="FL29" s="63"/>
      <c r="FM29" s="13"/>
      <c r="FN29" s="13"/>
      <c r="FO29" s="13"/>
      <c r="FP29" s="283" t="str">
        <f t="shared" si="6"/>
        <v/>
      </c>
      <c r="FQ29" s="283" t="str">
        <f t="shared" si="6"/>
        <v/>
      </c>
      <c r="FR29" s="13"/>
      <c r="FS29" s="85"/>
      <c r="FT29" s="85"/>
      <c r="FU29" s="281" t="str">
        <f t="shared" si="7"/>
        <v/>
      </c>
      <c r="FV29" s="280" t="str">
        <f>IF(FW29="","",VLOOKUP(FW29,リスト!$BV$5:$BW$10,2,FALSE))</f>
        <v/>
      </c>
      <c r="FW29" s="26"/>
      <c r="FX29" s="282" t="str">
        <f t="shared" si="8"/>
        <v/>
      </c>
      <c r="FY29" s="280" t="str">
        <f>IF(FZ29="","",VLOOKUP(FZ29,リスト!$BX$5:$BY$6,2,FALSE))</f>
        <v/>
      </c>
      <c r="FZ29" s="3"/>
      <c r="GA29" s="280" t="str">
        <f>IF(GB29="","",VLOOKUP(GB29,リスト!$BZ$5:$CA$6,2,FALSE))</f>
        <v/>
      </c>
      <c r="GB29" s="13"/>
      <c r="GC29" s="281" t="str">
        <f>IF(GD29="","",VLOOKUP(GD29,リスト!$CB$5:$CC$6,2,FALSE))</f>
        <v/>
      </c>
      <c r="GD29" s="13"/>
      <c r="GE29" s="13"/>
      <c r="GF29" s="13"/>
      <c r="GG29" s="75"/>
      <c r="GH29" s="281" t="str">
        <f t="shared" si="9"/>
        <v/>
      </c>
      <c r="GI29" s="128"/>
      <c r="GJ29" s="281" t="str">
        <f>IF(GK29="","",VLOOKUP(GK29,リスト!$CD$5:$CE$6,2,FALSE))</f>
        <v/>
      </c>
      <c r="GK29" s="13"/>
      <c r="GL29" s="281" t="str">
        <f>IF(GM29="","",VLOOKUP(GM29,リスト!$CF$5:$CG$5,2,FALSE))</f>
        <v/>
      </c>
      <c r="GM29" s="26"/>
      <c r="GN29" s="280" t="str">
        <f>IF(GO29="","",VLOOKUP(GO29,リスト!$CH$5:$CI$5,2,FALSE))</f>
        <v/>
      </c>
      <c r="GO29" s="284"/>
      <c r="GP29" s="284"/>
      <c r="GQ29" s="284"/>
      <c r="GR29" s="284"/>
      <c r="GS29" s="284"/>
      <c r="GT29" s="284"/>
      <c r="GU29" s="284"/>
      <c r="GV29" s="284"/>
      <c r="GW29" s="284"/>
      <c r="GX29" s="285"/>
    </row>
    <row r="30" spans="2:206" s="177" customFormat="1" ht="24.75" customHeight="1" outlineLevel="1">
      <c r="B30" s="286" t="str">
        <f>IF(明細!B24="","",明細!B24)</f>
        <v/>
      </c>
      <c r="C30" s="287" t="str">
        <f>IF(明細!C24="","",明細!C24)</f>
        <v/>
      </c>
      <c r="D30" s="265" t="str">
        <f>IF(明細!D24="","",明細!D24)</f>
        <v/>
      </c>
      <c r="E30" s="265" t="str">
        <f>IF(明細!E24="","",明細!E24)</f>
        <v/>
      </c>
      <c r="F30" s="265" t="str">
        <f>IF(明細!F24="","",明細!F24)</f>
        <v/>
      </c>
      <c r="G30" s="265" t="str">
        <f>IF(明細!G24="","",明細!G24)</f>
        <v/>
      </c>
      <c r="H30" s="265" t="str">
        <f>IF(明細!H24="","",明細!H24)</f>
        <v/>
      </c>
      <c r="I30" s="265" t="str">
        <f>IF(明細!I24="","",明細!I24)</f>
        <v/>
      </c>
      <c r="J30" s="265" t="str">
        <f>IF(明細!J24="","",明細!J24)</f>
        <v/>
      </c>
      <c r="K30" s="265" t="str">
        <f>IF(明細!K24="","",明細!K24)</f>
        <v/>
      </c>
      <c r="L30" s="265" t="str">
        <f>IF(明細!L24="","",明細!L24)</f>
        <v/>
      </c>
      <c r="M30" s="265" t="str">
        <f>IF(明細!M24="","",明細!M24)</f>
        <v/>
      </c>
      <c r="N30" s="265" t="str">
        <f>IF(明細!N24="","",明細!N24)</f>
        <v/>
      </c>
      <c r="O30" s="265" t="str">
        <f>IF(明細!O24="","",明細!O24)</f>
        <v/>
      </c>
      <c r="P30" s="265" t="str">
        <f>IF(明細!P24="","",明細!P24)</f>
        <v/>
      </c>
      <c r="Q30" s="265" t="str">
        <f>IF(明細!Q24="","",明細!Q24)</f>
        <v/>
      </c>
      <c r="R30" s="289" t="str">
        <f>IF(明細!R24="","",明細!R24)</f>
        <v/>
      </c>
      <c r="S30" s="291" t="str">
        <f>IF(明細!S24="","",明細!S24)</f>
        <v/>
      </c>
      <c r="T30" s="291" t="str">
        <f>IF(明細!T24="","",明細!T24)</f>
        <v/>
      </c>
      <c r="U30" s="291" t="str">
        <f>IF(明細!U24="","",明細!U24)</f>
        <v/>
      </c>
      <c r="V30" s="292" t="str">
        <f>IF(明細!V24="","",明細!V24)</f>
        <v>個</v>
      </c>
      <c r="W30" s="292" t="str">
        <f>IF(明細!W24="","",明細!W24)</f>
        <v/>
      </c>
      <c r="X30" s="293" t="str">
        <f>IF(明細!X24="","",明細!X24)</f>
        <v/>
      </c>
      <c r="Y30" s="134" t="str">
        <f>IF(明細!Y24="","",明細!Y24)</f>
        <v/>
      </c>
      <c r="Z30" s="135" t="str">
        <f>IF(明細!Z24="","",明細!Z24)</f>
        <v/>
      </c>
      <c r="AA30" s="134" t="str">
        <f>IF(明細!AA24="","",明細!AA24)</f>
        <v/>
      </c>
      <c r="AB30" s="303" t="str">
        <f>IF(明細!AB24="","",明細!AB24)</f>
        <v/>
      </c>
      <c r="AC30" s="134" t="str">
        <f>IF(明細!AC24="","",明細!AC24)</f>
        <v/>
      </c>
      <c r="AD30" s="183" t="str">
        <f>IF(明細!AD24="","",明細!AD24)</f>
        <v/>
      </c>
      <c r="AE30" s="184">
        <f>IF(明細!AE24="","",明細!AE24)</f>
        <v>0.1</v>
      </c>
      <c r="AF30" s="185" t="str">
        <f>IF(明細!AF24="","",明細!AF24)</f>
        <v/>
      </c>
      <c r="AG30" s="186" t="str">
        <f>IF(明細!AG24="","",明細!AG24)</f>
        <v/>
      </c>
      <c r="AH30" s="186" t="str">
        <f>IF(明細!AH24="","",明細!AH24)</f>
        <v/>
      </c>
      <c r="AI30" s="187" t="str">
        <f>IF(明細!AI24="","",明細!AI24)</f>
        <v/>
      </c>
      <c r="AJ30" s="296" t="str">
        <f>IF(明細!AJ24="","",明細!AJ24)</f>
        <v/>
      </c>
      <c r="AK30" s="297" t="str">
        <f>IF(明細!AK24="","",明細!AK24)</f>
        <v/>
      </c>
      <c r="AL30" s="298" t="str">
        <f>IF(明細!AL24="","",明細!AL24)</f>
        <v/>
      </c>
      <c r="AM30" s="299" t="str">
        <f>IF(明細!AM24="","",明細!AM24)</f>
        <v/>
      </c>
      <c r="AN30" s="300" t="str">
        <f>IF(明細!AN24="","",明細!AN24)</f>
        <v/>
      </c>
      <c r="AO30" s="300" t="str">
        <f>IF(明細!AO24="","",明細!AO24)</f>
        <v/>
      </c>
      <c r="AP30" s="300" t="str">
        <f>IF(明細!AP24="","",明細!AP24)</f>
        <v/>
      </c>
      <c r="AQ30" s="301" t="str">
        <f>IF(明細!AQ24="","",明細!AQ24)</f>
        <v/>
      </c>
      <c r="AR30" s="302" t="str">
        <f>IF(明細!AR24="","",明細!AR24)</f>
        <v/>
      </c>
      <c r="AU30" s="360"/>
      <c r="AV30" s="368"/>
      <c r="AW30" s="446" t="str">
        <f>IF(明細!AV24="","",明細!AV24)</f>
        <v/>
      </c>
      <c r="AX30" s="419" t="str">
        <f>IF(明細!AT24="","",明細!AT24)</f>
        <v/>
      </c>
      <c r="AY30" s="280" t="str">
        <f>IF($AX30="","",VLOOKUP($AX30,リスト!$CL:$CM,2,FALSE))</f>
        <v/>
      </c>
      <c r="AZ30" s="3"/>
      <c r="BA30" s="280" t="str">
        <f>IF(BB30="","",VLOOKUP(BB30,リスト!$K:$L,2,FALSE))</f>
        <v/>
      </c>
      <c r="BB30" s="3"/>
      <c r="BC30" s="3"/>
      <c r="BD30" s="87"/>
      <c r="BE30" s="280" t="str">
        <f>IF(BF30="","",VLOOKUP(BF30,リスト!$I:$J,2,FALSE))</f>
        <v/>
      </c>
      <c r="BF30" s="3"/>
      <c r="BG30" s="280" t="str">
        <f>IF(BH30="","",VLOOKUP(BH30,リスト!$M:$N,2,FALSE))</f>
        <v/>
      </c>
      <c r="BH30" s="282"/>
      <c r="BI30" s="280" t="str">
        <f>IF(BJ30="","",VLOOKUP(BJ30,リスト!$O:$P,2,FALSE))</f>
        <v/>
      </c>
      <c r="BJ30" s="24"/>
      <c r="BM30" s="451" t="str">
        <f>IF(明細!AV24="","",明細!AV24)</f>
        <v/>
      </c>
      <c r="BN30" s="453" t="str">
        <f>IF(明細!AT24="","",明細!AT24)</f>
        <v/>
      </c>
      <c r="BO30" s="280" t="str">
        <f>IF($BN30="","",VLOOKUP($BN30,リスト!$CL:$CM,2,FALSE))</f>
        <v/>
      </c>
      <c r="BP30" s="280" t="str">
        <f>IF(BQ30="","",VLOOKUP(BQ30,リスト!$K$5:$L$7,2,FALSE))</f>
        <v/>
      </c>
      <c r="BQ30" s="13"/>
      <c r="BR30" s="13"/>
      <c r="BS30" s="47"/>
      <c r="BT30" s="280" t="str">
        <f>IF(BU30="","",VLOOKUP(BU30,リスト!I21:J39,2,FALSE))</f>
        <v/>
      </c>
      <c r="BU30" s="13"/>
      <c r="BV30" s="13"/>
      <c r="BW30" s="282"/>
      <c r="BX30" s="282"/>
      <c r="BY30" s="280" t="str">
        <f>IF(BZ30="","",VLOOKUP(BZ30,リスト!$S$5:$T$6,2,FALSE))</f>
        <v/>
      </c>
      <c r="BZ30" s="3"/>
      <c r="CA30" s="3"/>
      <c r="CB30" s="81"/>
      <c r="CC30" s="280" t="str">
        <f t="shared" si="3"/>
        <v/>
      </c>
      <c r="CD30" s="83"/>
      <c r="CE30" s="83"/>
      <c r="CF30" s="83"/>
      <c r="CG30" s="83"/>
      <c r="CH30" s="282" t="str">
        <f t="shared" si="4"/>
        <v/>
      </c>
      <c r="CI30" s="83"/>
      <c r="CJ30" s="280" t="str">
        <f t="shared" si="5"/>
        <v/>
      </c>
      <c r="CK30" s="87"/>
      <c r="CL30" s="78"/>
      <c r="CM30" s="83"/>
      <c r="CN30" s="83"/>
      <c r="CO30" s="83"/>
      <c r="CP30" s="280" t="str">
        <f t="shared" si="10"/>
        <v/>
      </c>
      <c r="CQ30" s="81"/>
      <c r="CR30" s="280" t="str">
        <f t="shared" si="11"/>
        <v/>
      </c>
      <c r="CS30" s="3"/>
      <c r="CT30" s="3"/>
      <c r="CU30" s="280" t="str">
        <f>IF(CV30="","",VLOOKUP(CV30,リスト!$V$5:$W$6,2,FALSE))</f>
        <v/>
      </c>
      <c r="CV30" s="3"/>
      <c r="CW30" s="280" t="str">
        <f>IF(CX30="","",VLOOKUP(CX30,リスト!$X$5:$Y$6,2,FALSE))</f>
        <v/>
      </c>
      <c r="CX30" s="3"/>
      <c r="CY30" s="77"/>
      <c r="CZ30" s="77"/>
      <c r="DA30" s="75"/>
      <c r="DB30" s="75"/>
      <c r="DC30" s="75"/>
      <c r="DD30" s="75"/>
      <c r="DE30" s="280" t="str">
        <f>IF(DF30="","",VLOOKUP(DF30,リスト!$Z$5:$AA$10,2,FALSE))</f>
        <v/>
      </c>
      <c r="DF30" s="3"/>
      <c r="DG30" s="280" t="str">
        <f>IF(DH30="","",VLOOKUP(DH30,リスト!$AB$5:$AC$12,2,FALSE))</f>
        <v/>
      </c>
      <c r="DH30" s="63"/>
      <c r="DI30" s="280" t="str">
        <f>IF(DJ30="","",VLOOKUP(DJ30,リスト!$AD$5:$AE$7,2,FALSE))</f>
        <v/>
      </c>
      <c r="DJ30" s="3"/>
      <c r="DK30" s="280" t="str">
        <f>IF(DL30="","",VLOOKUP(DL30,リスト!$AF$5:$AG$10,2,FALSE))</f>
        <v/>
      </c>
      <c r="DL30" s="3"/>
      <c r="DM30" s="280" t="str">
        <f>IF(DN30="","",VLOOKUP(DN30,リスト!$AH$5:$AI$6,2,FALSE))</f>
        <v/>
      </c>
      <c r="DN30" s="3"/>
      <c r="DO30" s="280" t="str">
        <f>IF(DP30="","",VLOOKUP(DP30,リスト!$AJ$5:$AK$6,2,FALSE))</f>
        <v/>
      </c>
      <c r="DP30" s="3"/>
      <c r="DQ30" s="280" t="str">
        <f>IF(DR30="","",VLOOKUP(DR30,リスト!$AL$5:$AM$7,2,FALSE))</f>
        <v/>
      </c>
      <c r="DR30" s="3"/>
      <c r="DS30" s="13"/>
      <c r="DT30" s="85"/>
      <c r="DU30" s="85"/>
      <c r="DV30" s="281" t="str">
        <f>IF(DW30="","",VLOOKUP(DW30,リスト!$AN$5:$AO$6,2,FALSE))</f>
        <v/>
      </c>
      <c r="DW30" s="13"/>
      <c r="DX30" s="341"/>
      <c r="DY30" s="345"/>
      <c r="DZ30" s="341"/>
      <c r="EA30" s="345"/>
      <c r="EB30" s="280" t="str">
        <f>IF(EC30="","",VLOOKUP(EC30,リスト!$AW$5:$AX$8,2,FALSE))</f>
        <v/>
      </c>
      <c r="EC30" s="3"/>
      <c r="ED30" s="85"/>
      <c r="EE30" s="280" t="str">
        <f>IF(EF30="","",VLOOKUP(EF30,リスト!$AY$5:$AZ$10,2,FALSE))</f>
        <v/>
      </c>
      <c r="EF30" s="3"/>
      <c r="EG30" s="280" t="str">
        <f>IF(EH30="","",VLOOKUP(EH30,リスト!$BA$5:$BB$10,2,FALSE))</f>
        <v/>
      </c>
      <c r="EH30" s="3"/>
      <c r="EI30" s="280" t="str">
        <f>IF(EJ30="","",VLOOKUP(EJ30,リスト!$BC$5:$BD$10,2,FALSE))</f>
        <v/>
      </c>
      <c r="EJ30" s="3"/>
      <c r="EK30" s="280" t="str">
        <f>IF(EL30="","",VLOOKUP(EL30,リスト!$BE$5:$BF$10,2,FALSE))</f>
        <v/>
      </c>
      <c r="EL30" s="3"/>
      <c r="EM30" s="78"/>
      <c r="EN30" s="73"/>
      <c r="EO30" s="73"/>
      <c r="EP30" s="13"/>
      <c r="EQ30" s="13"/>
      <c r="ER30" s="280" t="str">
        <f>IF(ES30="","",VLOOKUP(ES30,リスト!$BG$5:$BH$10,2,FALSE))</f>
        <v/>
      </c>
      <c r="ES30" s="13"/>
      <c r="ET30" s="13"/>
      <c r="EU30" s="13"/>
      <c r="EV30" s="13"/>
      <c r="EW30" s="13"/>
      <c r="EX30" s="81"/>
      <c r="EY30" s="81"/>
      <c r="EZ30" s="26"/>
      <c r="FA30" s="281" t="str">
        <f>IF($EZ30="","",INDEX(リスト!$BI$5:$BJ$40,MATCH($EZ30,リスト!$BJ$5:$BJ$40,0),1))</f>
        <v/>
      </c>
      <c r="FB30" s="280" t="str">
        <f>IF(FC30="","",VLOOKUP(FC30,リスト!$BK:$BL,2,FALSE))</f>
        <v/>
      </c>
      <c r="FC30" s="13"/>
      <c r="FD30" s="331"/>
      <c r="FE30" s="3"/>
      <c r="FF30" s="280" t="str">
        <f>IF(FG30="","",VLOOKUP(FG30,リスト!$BO$5:$BP$6,2,FALSE))</f>
        <v/>
      </c>
      <c r="FG30" s="3"/>
      <c r="FH30" s="280" t="str">
        <f>IF(FI30="","",VLOOKUP(FI30,リスト!$BQ$5:$BR$8,2,FALSE))</f>
        <v/>
      </c>
      <c r="FI30" s="3"/>
      <c r="FJ30" s="282"/>
      <c r="FK30" s="280" t="str">
        <f>IF(FL30="","",VLOOKUP(FL30,リスト!$BS$5:$BT$6,2,FALSE))</f>
        <v/>
      </c>
      <c r="FL30" s="63"/>
      <c r="FM30" s="13"/>
      <c r="FN30" s="13"/>
      <c r="FO30" s="13"/>
      <c r="FP30" s="283" t="str">
        <f t="shared" si="6"/>
        <v/>
      </c>
      <c r="FQ30" s="283" t="str">
        <f t="shared" si="6"/>
        <v/>
      </c>
      <c r="FR30" s="13"/>
      <c r="FS30" s="85"/>
      <c r="FT30" s="85"/>
      <c r="FU30" s="281" t="str">
        <f t="shared" si="7"/>
        <v/>
      </c>
      <c r="FV30" s="280" t="str">
        <f>IF(FW30="","",VLOOKUP(FW30,リスト!$BV$5:$BW$10,2,FALSE))</f>
        <v/>
      </c>
      <c r="FW30" s="26"/>
      <c r="FX30" s="282" t="str">
        <f t="shared" si="8"/>
        <v/>
      </c>
      <c r="FY30" s="280" t="str">
        <f>IF(FZ30="","",VLOOKUP(FZ30,リスト!$BX$5:$BY$6,2,FALSE))</f>
        <v/>
      </c>
      <c r="FZ30" s="3"/>
      <c r="GA30" s="280" t="str">
        <f>IF(GB30="","",VLOOKUP(GB30,リスト!$BZ$5:$CA$6,2,FALSE))</f>
        <v/>
      </c>
      <c r="GB30" s="13"/>
      <c r="GC30" s="281" t="str">
        <f>IF(GD30="","",VLOOKUP(GD30,リスト!$CB$5:$CC$6,2,FALSE))</f>
        <v/>
      </c>
      <c r="GD30" s="13"/>
      <c r="GE30" s="13"/>
      <c r="GF30" s="13"/>
      <c r="GG30" s="75"/>
      <c r="GH30" s="281" t="str">
        <f t="shared" si="9"/>
        <v/>
      </c>
      <c r="GI30" s="128"/>
      <c r="GJ30" s="281" t="str">
        <f>IF(GK30="","",VLOOKUP(GK30,リスト!$CD$5:$CE$6,2,FALSE))</f>
        <v/>
      </c>
      <c r="GK30" s="13"/>
      <c r="GL30" s="281" t="str">
        <f>IF(GM30="","",VLOOKUP(GM30,リスト!$CF$5:$CG$5,2,FALSE))</f>
        <v/>
      </c>
      <c r="GM30" s="26"/>
      <c r="GN30" s="280" t="str">
        <f>IF(GO30="","",VLOOKUP(GO30,リスト!$CH$5:$CI$5,2,FALSE))</f>
        <v/>
      </c>
      <c r="GO30" s="284"/>
      <c r="GP30" s="284"/>
      <c r="GQ30" s="284"/>
      <c r="GR30" s="284"/>
      <c r="GS30" s="284"/>
      <c r="GT30" s="284"/>
      <c r="GU30" s="284"/>
      <c r="GV30" s="284"/>
      <c r="GW30" s="284"/>
      <c r="GX30" s="285"/>
    </row>
    <row r="31" spans="2:206" s="177" customFormat="1" ht="24.75" customHeight="1" outlineLevel="1">
      <c r="B31" s="286" t="str">
        <f>IF(明細!B25="","",明細!B25)</f>
        <v/>
      </c>
      <c r="C31" s="287" t="str">
        <f>IF(明細!C25="","",明細!C25)</f>
        <v/>
      </c>
      <c r="D31" s="265" t="str">
        <f>IF(明細!D25="","",明細!D25)</f>
        <v/>
      </c>
      <c r="E31" s="265" t="str">
        <f>IF(明細!E25="","",明細!E25)</f>
        <v/>
      </c>
      <c r="F31" s="265" t="str">
        <f>IF(明細!F25="","",明細!F25)</f>
        <v/>
      </c>
      <c r="G31" s="265" t="str">
        <f>IF(明細!G25="","",明細!G25)</f>
        <v/>
      </c>
      <c r="H31" s="265" t="str">
        <f>IF(明細!H25="","",明細!H25)</f>
        <v/>
      </c>
      <c r="I31" s="265" t="str">
        <f>IF(明細!I25="","",明細!I25)</f>
        <v/>
      </c>
      <c r="J31" s="265" t="str">
        <f>IF(明細!J25="","",明細!J25)</f>
        <v/>
      </c>
      <c r="K31" s="265" t="str">
        <f>IF(明細!K25="","",明細!K25)</f>
        <v/>
      </c>
      <c r="L31" s="265" t="str">
        <f>IF(明細!L25="","",明細!L25)</f>
        <v/>
      </c>
      <c r="M31" s="265" t="str">
        <f>IF(明細!M25="","",明細!M25)</f>
        <v/>
      </c>
      <c r="N31" s="265" t="str">
        <f>IF(明細!N25="","",明細!N25)</f>
        <v/>
      </c>
      <c r="O31" s="265" t="str">
        <f>IF(明細!O25="","",明細!O25)</f>
        <v/>
      </c>
      <c r="P31" s="265" t="str">
        <f>IF(明細!P25="","",明細!P25)</f>
        <v/>
      </c>
      <c r="Q31" s="265" t="str">
        <f>IF(明細!Q25="","",明細!Q25)</f>
        <v/>
      </c>
      <c r="R31" s="289" t="str">
        <f>IF(明細!R25="","",明細!R25)</f>
        <v/>
      </c>
      <c r="S31" s="291" t="str">
        <f>IF(明細!S25="","",明細!S25)</f>
        <v/>
      </c>
      <c r="T31" s="291" t="str">
        <f>IF(明細!T25="","",明細!T25)</f>
        <v/>
      </c>
      <c r="U31" s="291" t="str">
        <f>IF(明細!U25="","",明細!U25)</f>
        <v/>
      </c>
      <c r="V31" s="292" t="str">
        <f>IF(明細!V25="","",明細!V25)</f>
        <v>個</v>
      </c>
      <c r="W31" s="292" t="str">
        <f>IF(明細!W25="","",明細!W25)</f>
        <v/>
      </c>
      <c r="X31" s="293" t="str">
        <f>IF(明細!X25="","",明細!X25)</f>
        <v/>
      </c>
      <c r="Y31" s="134" t="str">
        <f>IF(明細!Y25="","",明細!Y25)</f>
        <v/>
      </c>
      <c r="Z31" s="135" t="str">
        <f>IF(明細!Z25="","",明細!Z25)</f>
        <v/>
      </c>
      <c r="AA31" s="134" t="str">
        <f>IF(明細!AA25="","",明細!AA25)</f>
        <v/>
      </c>
      <c r="AB31" s="303" t="str">
        <f>IF(明細!AB25="","",明細!AB25)</f>
        <v/>
      </c>
      <c r="AC31" s="134" t="str">
        <f>IF(明細!AC25="","",明細!AC25)</f>
        <v/>
      </c>
      <c r="AD31" s="183" t="str">
        <f>IF(明細!AD25="","",明細!AD25)</f>
        <v/>
      </c>
      <c r="AE31" s="184">
        <f>IF(明細!AE25="","",明細!AE25)</f>
        <v>0.1</v>
      </c>
      <c r="AF31" s="185" t="str">
        <f>IF(明細!AF25="","",明細!AF25)</f>
        <v/>
      </c>
      <c r="AG31" s="186" t="str">
        <f>IF(明細!AG25="","",明細!AG25)</f>
        <v/>
      </c>
      <c r="AH31" s="186" t="str">
        <f>IF(明細!AH25="","",明細!AH25)</f>
        <v/>
      </c>
      <c r="AI31" s="187" t="str">
        <f>IF(明細!AI25="","",明細!AI25)</f>
        <v/>
      </c>
      <c r="AJ31" s="296" t="str">
        <f>IF(明細!AJ25="","",明細!AJ25)</f>
        <v/>
      </c>
      <c r="AK31" s="297" t="str">
        <f>IF(明細!AK25="","",明細!AK25)</f>
        <v/>
      </c>
      <c r="AL31" s="298" t="str">
        <f>IF(明細!AL25="","",明細!AL25)</f>
        <v/>
      </c>
      <c r="AM31" s="299" t="str">
        <f>IF(明細!AM25="","",明細!AM25)</f>
        <v/>
      </c>
      <c r="AN31" s="300" t="str">
        <f>IF(明細!AN25="","",明細!AN25)</f>
        <v/>
      </c>
      <c r="AO31" s="300" t="str">
        <f>IF(明細!AO25="","",明細!AO25)</f>
        <v/>
      </c>
      <c r="AP31" s="300" t="str">
        <f>IF(明細!AP25="","",明細!AP25)</f>
        <v/>
      </c>
      <c r="AQ31" s="301" t="str">
        <f>IF(明細!AQ25="","",明細!AQ25)</f>
        <v/>
      </c>
      <c r="AR31" s="302" t="str">
        <f>IF(明細!AR25="","",明細!AR25)</f>
        <v/>
      </c>
      <c r="AU31" s="360"/>
      <c r="AV31" s="368"/>
      <c r="AW31" s="446" t="str">
        <f>IF(明細!AV25="","",明細!AV25)</f>
        <v/>
      </c>
      <c r="AX31" s="419" t="str">
        <f>IF(明細!AT25="","",明細!AT25)</f>
        <v/>
      </c>
      <c r="AY31" s="280" t="str">
        <f>IF($AX31="","",VLOOKUP($AX31,リスト!$CL:$CM,2,FALSE))</f>
        <v/>
      </c>
      <c r="AZ31" s="3"/>
      <c r="BA31" s="280" t="str">
        <f>IF(BB31="","",VLOOKUP(BB31,リスト!$K:$L,2,FALSE))</f>
        <v/>
      </c>
      <c r="BB31" s="3"/>
      <c r="BC31" s="3"/>
      <c r="BD31" s="87"/>
      <c r="BE31" s="280" t="str">
        <f>IF(BF31="","",VLOOKUP(BF31,リスト!$I:$J,2,FALSE))</f>
        <v/>
      </c>
      <c r="BF31" s="3"/>
      <c r="BG31" s="280" t="str">
        <f>IF(BH31="","",VLOOKUP(BH31,リスト!$M:$N,2,FALSE))</f>
        <v/>
      </c>
      <c r="BH31" s="282"/>
      <c r="BI31" s="280" t="str">
        <f>IF(BJ31="","",VLOOKUP(BJ31,リスト!$O:$P,2,FALSE))</f>
        <v/>
      </c>
      <c r="BJ31" s="24"/>
      <c r="BM31" s="451" t="str">
        <f>IF(明細!AV25="","",明細!AV25)</f>
        <v/>
      </c>
      <c r="BN31" s="453" t="str">
        <f>IF(明細!AT25="","",明細!AT25)</f>
        <v/>
      </c>
      <c r="BO31" s="280" t="str">
        <f>IF($BN31="","",VLOOKUP($BN31,リスト!$CL:$CM,2,FALSE))</f>
        <v/>
      </c>
      <c r="BP31" s="280" t="str">
        <f>IF(BQ31="","",VLOOKUP(BQ31,リスト!$K$5:$L$7,2,FALSE))</f>
        <v/>
      </c>
      <c r="BQ31" s="13"/>
      <c r="BR31" s="13"/>
      <c r="BS31" s="47"/>
      <c r="BT31" s="280" t="str">
        <f>IF(BU31="","",VLOOKUP(BU31,リスト!I22:J40,2,FALSE))</f>
        <v/>
      </c>
      <c r="BU31" s="13"/>
      <c r="BV31" s="13"/>
      <c r="BW31" s="282"/>
      <c r="BX31" s="282"/>
      <c r="BY31" s="280" t="str">
        <f>IF(BZ31="","",VLOOKUP(BZ31,リスト!$S$5:$T$6,2,FALSE))</f>
        <v/>
      </c>
      <c r="BZ31" s="3"/>
      <c r="CA31" s="3"/>
      <c r="CB31" s="81"/>
      <c r="CC31" s="280" t="str">
        <f t="shared" si="3"/>
        <v/>
      </c>
      <c r="CD31" s="83"/>
      <c r="CE31" s="83"/>
      <c r="CF31" s="83"/>
      <c r="CG31" s="83"/>
      <c r="CH31" s="282" t="str">
        <f t="shared" si="4"/>
        <v/>
      </c>
      <c r="CI31" s="83"/>
      <c r="CJ31" s="280" t="str">
        <f t="shared" si="5"/>
        <v/>
      </c>
      <c r="CK31" s="87"/>
      <c r="CL31" s="78"/>
      <c r="CM31" s="83"/>
      <c r="CN31" s="83"/>
      <c r="CO31" s="83"/>
      <c r="CP31" s="280" t="str">
        <f t="shared" si="10"/>
        <v/>
      </c>
      <c r="CQ31" s="81"/>
      <c r="CR31" s="280" t="str">
        <f t="shared" si="11"/>
        <v/>
      </c>
      <c r="CS31" s="3"/>
      <c r="CT31" s="3"/>
      <c r="CU31" s="280" t="str">
        <f>IF(CV31="","",VLOOKUP(CV31,リスト!$V$5:$W$6,2,FALSE))</f>
        <v/>
      </c>
      <c r="CV31" s="3"/>
      <c r="CW31" s="280" t="str">
        <f>IF(CX31="","",VLOOKUP(CX31,リスト!$X$5:$Y$6,2,FALSE))</f>
        <v/>
      </c>
      <c r="CX31" s="3"/>
      <c r="CY31" s="77"/>
      <c r="CZ31" s="77"/>
      <c r="DA31" s="75"/>
      <c r="DB31" s="75"/>
      <c r="DC31" s="75"/>
      <c r="DD31" s="75"/>
      <c r="DE31" s="280" t="str">
        <f>IF(DF31="","",VLOOKUP(DF31,リスト!$Z$5:$AA$10,2,FALSE))</f>
        <v/>
      </c>
      <c r="DF31" s="3"/>
      <c r="DG31" s="280" t="str">
        <f>IF(DH31="","",VLOOKUP(DH31,リスト!$AB$5:$AC$12,2,FALSE))</f>
        <v/>
      </c>
      <c r="DH31" s="63"/>
      <c r="DI31" s="280" t="str">
        <f>IF(DJ31="","",VLOOKUP(DJ31,リスト!$AD$5:$AE$7,2,FALSE))</f>
        <v/>
      </c>
      <c r="DJ31" s="3"/>
      <c r="DK31" s="280" t="str">
        <f>IF(DL31="","",VLOOKUP(DL31,リスト!$AF$5:$AG$10,2,FALSE))</f>
        <v/>
      </c>
      <c r="DL31" s="3"/>
      <c r="DM31" s="280" t="str">
        <f>IF(DN31="","",VLOOKUP(DN31,リスト!$AH$5:$AI$6,2,FALSE))</f>
        <v/>
      </c>
      <c r="DN31" s="3"/>
      <c r="DO31" s="280" t="str">
        <f>IF(DP31="","",VLOOKUP(DP31,リスト!$AJ$5:$AK$6,2,FALSE))</f>
        <v/>
      </c>
      <c r="DP31" s="3"/>
      <c r="DQ31" s="280" t="str">
        <f>IF(DR31="","",VLOOKUP(DR31,リスト!$AL$5:$AM$7,2,FALSE))</f>
        <v/>
      </c>
      <c r="DR31" s="3"/>
      <c r="DS31" s="13"/>
      <c r="DT31" s="85"/>
      <c r="DU31" s="85"/>
      <c r="DV31" s="281" t="str">
        <f>IF(DW31="","",VLOOKUP(DW31,リスト!$AN$5:$AO$6,2,FALSE))</f>
        <v/>
      </c>
      <c r="DW31" s="13"/>
      <c r="DX31" s="341"/>
      <c r="DY31" s="345"/>
      <c r="DZ31" s="341"/>
      <c r="EA31" s="345"/>
      <c r="EB31" s="280" t="str">
        <f>IF(EC31="","",VLOOKUP(EC31,リスト!$AW$5:$AX$8,2,FALSE))</f>
        <v/>
      </c>
      <c r="EC31" s="3"/>
      <c r="ED31" s="85"/>
      <c r="EE31" s="280" t="str">
        <f>IF(EF31="","",VLOOKUP(EF31,リスト!$AY$5:$AZ$10,2,FALSE))</f>
        <v/>
      </c>
      <c r="EF31" s="3"/>
      <c r="EG31" s="280" t="str">
        <f>IF(EH31="","",VLOOKUP(EH31,リスト!$BA$5:$BB$10,2,FALSE))</f>
        <v/>
      </c>
      <c r="EH31" s="3"/>
      <c r="EI31" s="280" t="str">
        <f>IF(EJ31="","",VLOOKUP(EJ31,リスト!$BC$5:$BD$10,2,FALSE))</f>
        <v/>
      </c>
      <c r="EJ31" s="3"/>
      <c r="EK31" s="280" t="str">
        <f>IF(EL31="","",VLOOKUP(EL31,リスト!$BE$5:$BF$10,2,FALSE))</f>
        <v/>
      </c>
      <c r="EL31" s="3"/>
      <c r="EM31" s="78"/>
      <c r="EN31" s="73"/>
      <c r="EO31" s="73"/>
      <c r="EP31" s="13"/>
      <c r="EQ31" s="13"/>
      <c r="ER31" s="280" t="str">
        <f>IF(ES31="","",VLOOKUP(ES31,リスト!$BG$5:$BH$10,2,FALSE))</f>
        <v/>
      </c>
      <c r="ES31" s="13"/>
      <c r="ET31" s="13"/>
      <c r="EU31" s="13"/>
      <c r="EV31" s="13"/>
      <c r="EW31" s="13"/>
      <c r="EX31" s="81"/>
      <c r="EY31" s="81"/>
      <c r="EZ31" s="26"/>
      <c r="FA31" s="281" t="str">
        <f>IF($EZ31="","",INDEX(リスト!$BI$5:$BJ$40,MATCH($EZ31,リスト!$BJ$5:$BJ$40,0),1))</f>
        <v/>
      </c>
      <c r="FB31" s="280" t="str">
        <f>IF(FC31="","",VLOOKUP(FC31,リスト!$BK:$BL,2,FALSE))</f>
        <v/>
      </c>
      <c r="FC31" s="13"/>
      <c r="FD31" s="331"/>
      <c r="FE31" s="3"/>
      <c r="FF31" s="280" t="str">
        <f>IF(FG31="","",VLOOKUP(FG31,リスト!$BO$5:$BP$6,2,FALSE))</f>
        <v/>
      </c>
      <c r="FG31" s="3"/>
      <c r="FH31" s="280" t="str">
        <f>IF(FI31="","",VLOOKUP(FI31,リスト!$BQ$5:$BR$8,2,FALSE))</f>
        <v/>
      </c>
      <c r="FI31" s="3"/>
      <c r="FJ31" s="282"/>
      <c r="FK31" s="280" t="str">
        <f>IF(FL31="","",VLOOKUP(FL31,リスト!$BS$5:$BT$6,2,FALSE))</f>
        <v/>
      </c>
      <c r="FL31" s="63"/>
      <c r="FM31" s="13"/>
      <c r="FN31" s="13"/>
      <c r="FO31" s="13"/>
      <c r="FP31" s="283" t="str">
        <f t="shared" si="6"/>
        <v/>
      </c>
      <c r="FQ31" s="283" t="str">
        <f t="shared" si="6"/>
        <v/>
      </c>
      <c r="FR31" s="13"/>
      <c r="FS31" s="85"/>
      <c r="FT31" s="85"/>
      <c r="FU31" s="281" t="str">
        <f t="shared" si="7"/>
        <v/>
      </c>
      <c r="FV31" s="280" t="str">
        <f>IF(FW31="","",VLOOKUP(FW31,リスト!$BV$5:$BW$10,2,FALSE))</f>
        <v/>
      </c>
      <c r="FW31" s="26"/>
      <c r="FX31" s="282" t="str">
        <f t="shared" si="8"/>
        <v/>
      </c>
      <c r="FY31" s="280" t="str">
        <f>IF(FZ31="","",VLOOKUP(FZ31,リスト!$BX$5:$BY$6,2,FALSE))</f>
        <v/>
      </c>
      <c r="FZ31" s="3"/>
      <c r="GA31" s="280" t="str">
        <f>IF(GB31="","",VLOOKUP(GB31,リスト!$BZ$5:$CA$6,2,FALSE))</f>
        <v/>
      </c>
      <c r="GB31" s="13"/>
      <c r="GC31" s="281" t="str">
        <f>IF(GD31="","",VLOOKUP(GD31,リスト!$CB$5:$CC$6,2,FALSE))</f>
        <v/>
      </c>
      <c r="GD31" s="13"/>
      <c r="GE31" s="13"/>
      <c r="GF31" s="13"/>
      <c r="GG31" s="75"/>
      <c r="GH31" s="281" t="str">
        <f t="shared" si="9"/>
        <v/>
      </c>
      <c r="GI31" s="128"/>
      <c r="GJ31" s="281" t="str">
        <f>IF(GK31="","",VLOOKUP(GK31,リスト!$CD$5:$CE$6,2,FALSE))</f>
        <v/>
      </c>
      <c r="GK31" s="13"/>
      <c r="GL31" s="281" t="str">
        <f>IF(GM31="","",VLOOKUP(GM31,リスト!$CF$5:$CG$5,2,FALSE))</f>
        <v/>
      </c>
      <c r="GM31" s="26"/>
      <c r="GN31" s="280" t="str">
        <f>IF(GO31="","",VLOOKUP(GO31,リスト!$CH$5:$CI$5,2,FALSE))</f>
        <v/>
      </c>
      <c r="GO31" s="284"/>
      <c r="GP31" s="284"/>
      <c r="GQ31" s="284"/>
      <c r="GR31" s="284"/>
      <c r="GS31" s="284"/>
      <c r="GT31" s="284"/>
      <c r="GU31" s="284"/>
      <c r="GV31" s="284"/>
      <c r="GW31" s="284"/>
      <c r="GX31" s="285"/>
    </row>
    <row r="32" spans="2:206" s="177" customFormat="1" ht="24.75" customHeight="1" outlineLevel="1">
      <c r="B32" s="286" t="str">
        <f>IF(明細!B26="","",明細!B26)</f>
        <v/>
      </c>
      <c r="C32" s="287" t="str">
        <f>IF(明細!C26="","",明細!C26)</f>
        <v/>
      </c>
      <c r="D32" s="265" t="str">
        <f>IF(明細!D26="","",明細!D26)</f>
        <v/>
      </c>
      <c r="E32" s="265" t="str">
        <f>IF(明細!E26="","",明細!E26)</f>
        <v/>
      </c>
      <c r="F32" s="265" t="str">
        <f>IF(明細!F26="","",明細!F26)</f>
        <v/>
      </c>
      <c r="G32" s="265" t="str">
        <f>IF(明細!G26="","",明細!G26)</f>
        <v/>
      </c>
      <c r="H32" s="265" t="str">
        <f>IF(明細!H26="","",明細!H26)</f>
        <v/>
      </c>
      <c r="I32" s="265" t="str">
        <f>IF(明細!I26="","",明細!I26)</f>
        <v/>
      </c>
      <c r="J32" s="265" t="str">
        <f>IF(明細!J26="","",明細!J26)</f>
        <v/>
      </c>
      <c r="K32" s="265" t="str">
        <f>IF(明細!K26="","",明細!K26)</f>
        <v/>
      </c>
      <c r="L32" s="265" t="str">
        <f>IF(明細!L26="","",明細!L26)</f>
        <v/>
      </c>
      <c r="M32" s="265" t="str">
        <f>IF(明細!M26="","",明細!M26)</f>
        <v/>
      </c>
      <c r="N32" s="265" t="str">
        <f>IF(明細!N26="","",明細!N26)</f>
        <v/>
      </c>
      <c r="O32" s="265" t="str">
        <f>IF(明細!O26="","",明細!O26)</f>
        <v/>
      </c>
      <c r="P32" s="265" t="str">
        <f>IF(明細!P26="","",明細!P26)</f>
        <v/>
      </c>
      <c r="Q32" s="265" t="str">
        <f>IF(明細!Q26="","",明細!Q26)</f>
        <v/>
      </c>
      <c r="R32" s="289" t="str">
        <f>IF(明細!R26="","",明細!R26)</f>
        <v/>
      </c>
      <c r="S32" s="291" t="str">
        <f>IF(明細!S26="","",明細!S26)</f>
        <v/>
      </c>
      <c r="T32" s="291" t="str">
        <f>IF(明細!T26="","",明細!T26)</f>
        <v/>
      </c>
      <c r="U32" s="291" t="str">
        <f>IF(明細!U26="","",明細!U26)</f>
        <v/>
      </c>
      <c r="V32" s="292" t="str">
        <f>IF(明細!V26="","",明細!V26)</f>
        <v>個</v>
      </c>
      <c r="W32" s="292" t="str">
        <f>IF(明細!W26="","",明細!W26)</f>
        <v/>
      </c>
      <c r="X32" s="293" t="str">
        <f>IF(明細!X26="","",明細!X26)</f>
        <v/>
      </c>
      <c r="Y32" s="134" t="str">
        <f>IF(明細!Y26="","",明細!Y26)</f>
        <v/>
      </c>
      <c r="Z32" s="135" t="str">
        <f>IF(明細!Z26="","",明細!Z26)</f>
        <v/>
      </c>
      <c r="AA32" s="134" t="str">
        <f>IF(明細!AA26="","",明細!AA26)</f>
        <v/>
      </c>
      <c r="AB32" s="303" t="str">
        <f>IF(明細!AB26="","",明細!AB26)</f>
        <v/>
      </c>
      <c r="AC32" s="134" t="str">
        <f>IF(明細!AC26="","",明細!AC26)</f>
        <v/>
      </c>
      <c r="AD32" s="183" t="str">
        <f>IF(明細!AD26="","",明細!AD26)</f>
        <v/>
      </c>
      <c r="AE32" s="184">
        <f>IF(明細!AE26="","",明細!AE26)</f>
        <v>0.1</v>
      </c>
      <c r="AF32" s="185" t="str">
        <f>IF(明細!AF26="","",明細!AF26)</f>
        <v/>
      </c>
      <c r="AG32" s="186" t="str">
        <f>IF(明細!AG26="","",明細!AG26)</f>
        <v/>
      </c>
      <c r="AH32" s="186" t="str">
        <f>IF(明細!AH26="","",明細!AH26)</f>
        <v/>
      </c>
      <c r="AI32" s="187" t="str">
        <f>IF(明細!AI26="","",明細!AI26)</f>
        <v/>
      </c>
      <c r="AJ32" s="296" t="str">
        <f>IF(明細!AJ26="","",明細!AJ26)</f>
        <v/>
      </c>
      <c r="AK32" s="297" t="str">
        <f>IF(明細!AK26="","",明細!AK26)</f>
        <v/>
      </c>
      <c r="AL32" s="298" t="str">
        <f>IF(明細!AL26="","",明細!AL26)</f>
        <v/>
      </c>
      <c r="AM32" s="299" t="str">
        <f>IF(明細!AM26="","",明細!AM26)</f>
        <v/>
      </c>
      <c r="AN32" s="300" t="str">
        <f>IF(明細!AN26="","",明細!AN26)</f>
        <v/>
      </c>
      <c r="AO32" s="300" t="str">
        <f>IF(明細!AO26="","",明細!AO26)</f>
        <v/>
      </c>
      <c r="AP32" s="300" t="str">
        <f>IF(明細!AP26="","",明細!AP26)</f>
        <v/>
      </c>
      <c r="AQ32" s="301" t="str">
        <f>IF(明細!AQ26="","",明細!AQ26)</f>
        <v/>
      </c>
      <c r="AR32" s="302" t="str">
        <f>IF(明細!AR26="","",明細!AR26)</f>
        <v/>
      </c>
      <c r="AU32" s="360"/>
      <c r="AV32" s="368"/>
      <c r="AW32" s="446" t="str">
        <f>IF(明細!AV26="","",明細!AV26)</f>
        <v/>
      </c>
      <c r="AX32" s="419" t="str">
        <f>IF(明細!AT26="","",明細!AT26)</f>
        <v/>
      </c>
      <c r="AY32" s="280" t="str">
        <f>IF($AX32="","",VLOOKUP($AX32,リスト!$CL:$CM,2,FALSE))</f>
        <v/>
      </c>
      <c r="AZ32" s="3"/>
      <c r="BA32" s="280" t="str">
        <f>IF(BB32="","",VLOOKUP(BB32,リスト!$K:$L,2,FALSE))</f>
        <v/>
      </c>
      <c r="BB32" s="3"/>
      <c r="BC32" s="3"/>
      <c r="BD32" s="87"/>
      <c r="BE32" s="280" t="str">
        <f>IF(BF32="","",VLOOKUP(BF32,リスト!$I:$J,2,FALSE))</f>
        <v/>
      </c>
      <c r="BF32" s="3"/>
      <c r="BG32" s="280" t="str">
        <f>IF(BH32="","",VLOOKUP(BH32,リスト!$M:$N,2,FALSE))</f>
        <v/>
      </c>
      <c r="BH32" s="282"/>
      <c r="BI32" s="280" t="str">
        <f>IF(BJ32="","",VLOOKUP(BJ32,リスト!$O:$P,2,FALSE))</f>
        <v/>
      </c>
      <c r="BJ32" s="24"/>
      <c r="BM32" s="451" t="str">
        <f>IF(明細!AV26="","",明細!AV26)</f>
        <v/>
      </c>
      <c r="BN32" s="453" t="str">
        <f>IF(明細!AT26="","",明細!AT26)</f>
        <v/>
      </c>
      <c r="BO32" s="280" t="str">
        <f>IF($BN32="","",VLOOKUP($BN32,リスト!$CL:$CM,2,FALSE))</f>
        <v/>
      </c>
      <c r="BP32" s="280" t="str">
        <f>IF(BQ32="","",VLOOKUP(BQ32,リスト!$K$5:$L$7,2,FALSE))</f>
        <v/>
      </c>
      <c r="BQ32" s="13"/>
      <c r="BR32" s="13"/>
      <c r="BS32" s="47"/>
      <c r="BT32" s="280" t="str">
        <f>IF(BU32="","",VLOOKUP(BU32,リスト!I23:J41,2,FALSE))</f>
        <v/>
      </c>
      <c r="BU32" s="13"/>
      <c r="BV32" s="13"/>
      <c r="BW32" s="282"/>
      <c r="BX32" s="282"/>
      <c r="BY32" s="280" t="str">
        <f>IF(BZ32="","",VLOOKUP(BZ32,リスト!$S$5:$T$6,2,FALSE))</f>
        <v/>
      </c>
      <c r="BZ32" s="3"/>
      <c r="CA32" s="3"/>
      <c r="CB32" s="81"/>
      <c r="CC32" s="280" t="str">
        <f t="shared" si="3"/>
        <v/>
      </c>
      <c r="CD32" s="83"/>
      <c r="CE32" s="83"/>
      <c r="CF32" s="83"/>
      <c r="CG32" s="83"/>
      <c r="CH32" s="282" t="str">
        <f t="shared" si="4"/>
        <v/>
      </c>
      <c r="CI32" s="83"/>
      <c r="CJ32" s="280" t="str">
        <f t="shared" si="5"/>
        <v/>
      </c>
      <c r="CK32" s="87"/>
      <c r="CL32" s="78"/>
      <c r="CM32" s="83"/>
      <c r="CN32" s="83"/>
      <c r="CO32" s="83"/>
      <c r="CP32" s="280" t="str">
        <f t="shared" si="10"/>
        <v/>
      </c>
      <c r="CQ32" s="81"/>
      <c r="CR32" s="280" t="str">
        <f t="shared" si="11"/>
        <v/>
      </c>
      <c r="CS32" s="3"/>
      <c r="CT32" s="3"/>
      <c r="CU32" s="280" t="str">
        <f>IF(CV32="","",VLOOKUP(CV32,リスト!$V$5:$W$6,2,FALSE))</f>
        <v/>
      </c>
      <c r="CV32" s="3"/>
      <c r="CW32" s="280" t="str">
        <f>IF(CX32="","",VLOOKUP(CX32,リスト!$X$5:$Y$6,2,FALSE))</f>
        <v/>
      </c>
      <c r="CX32" s="3"/>
      <c r="CY32" s="77"/>
      <c r="CZ32" s="77"/>
      <c r="DA32" s="75"/>
      <c r="DB32" s="75"/>
      <c r="DC32" s="75"/>
      <c r="DD32" s="75"/>
      <c r="DE32" s="280" t="str">
        <f>IF(DF32="","",VLOOKUP(DF32,リスト!$Z$5:$AA$10,2,FALSE))</f>
        <v/>
      </c>
      <c r="DF32" s="3"/>
      <c r="DG32" s="280" t="str">
        <f>IF(DH32="","",VLOOKUP(DH32,リスト!$AB$5:$AC$12,2,FALSE))</f>
        <v/>
      </c>
      <c r="DH32" s="63"/>
      <c r="DI32" s="280" t="str">
        <f>IF(DJ32="","",VLOOKUP(DJ32,リスト!$AD$5:$AE$7,2,FALSE))</f>
        <v/>
      </c>
      <c r="DJ32" s="3"/>
      <c r="DK32" s="280" t="str">
        <f>IF(DL32="","",VLOOKUP(DL32,リスト!$AF$5:$AG$10,2,FALSE))</f>
        <v/>
      </c>
      <c r="DL32" s="3"/>
      <c r="DM32" s="280" t="str">
        <f>IF(DN32="","",VLOOKUP(DN32,リスト!$AH$5:$AI$6,2,FALSE))</f>
        <v/>
      </c>
      <c r="DN32" s="3"/>
      <c r="DO32" s="280" t="str">
        <f>IF(DP32="","",VLOOKUP(DP32,リスト!$AJ$5:$AK$6,2,FALSE))</f>
        <v/>
      </c>
      <c r="DP32" s="3"/>
      <c r="DQ32" s="280" t="str">
        <f>IF(DR32="","",VLOOKUP(DR32,リスト!$AL$5:$AM$7,2,FALSE))</f>
        <v/>
      </c>
      <c r="DR32" s="3"/>
      <c r="DS32" s="13"/>
      <c r="DT32" s="85"/>
      <c r="DU32" s="85"/>
      <c r="DV32" s="281" t="str">
        <f>IF(DW32="","",VLOOKUP(DW32,リスト!$AN$5:$AO$6,2,FALSE))</f>
        <v/>
      </c>
      <c r="DW32" s="13"/>
      <c r="DX32" s="341"/>
      <c r="DY32" s="345"/>
      <c r="DZ32" s="341"/>
      <c r="EA32" s="345"/>
      <c r="EB32" s="280" t="str">
        <f>IF(EC32="","",VLOOKUP(EC32,リスト!$AW$5:$AX$8,2,FALSE))</f>
        <v/>
      </c>
      <c r="EC32" s="3"/>
      <c r="ED32" s="85"/>
      <c r="EE32" s="280" t="str">
        <f>IF(EF32="","",VLOOKUP(EF32,リスト!$AY$5:$AZ$10,2,FALSE))</f>
        <v/>
      </c>
      <c r="EF32" s="3"/>
      <c r="EG32" s="280" t="str">
        <f>IF(EH32="","",VLOOKUP(EH32,リスト!$BA$5:$BB$10,2,FALSE))</f>
        <v/>
      </c>
      <c r="EH32" s="3"/>
      <c r="EI32" s="280" t="str">
        <f>IF(EJ32="","",VLOOKUP(EJ32,リスト!$BC$5:$BD$10,2,FALSE))</f>
        <v/>
      </c>
      <c r="EJ32" s="3"/>
      <c r="EK32" s="280" t="str">
        <f>IF(EL32="","",VLOOKUP(EL32,リスト!$BE$5:$BF$10,2,FALSE))</f>
        <v/>
      </c>
      <c r="EL32" s="3"/>
      <c r="EM32" s="78"/>
      <c r="EN32" s="73"/>
      <c r="EO32" s="73"/>
      <c r="EP32" s="13"/>
      <c r="EQ32" s="13"/>
      <c r="ER32" s="280" t="str">
        <f>IF(ES32="","",VLOOKUP(ES32,リスト!$BG$5:$BH$10,2,FALSE))</f>
        <v/>
      </c>
      <c r="ES32" s="13"/>
      <c r="ET32" s="13"/>
      <c r="EU32" s="13"/>
      <c r="EV32" s="13"/>
      <c r="EW32" s="13"/>
      <c r="EX32" s="81"/>
      <c r="EY32" s="81"/>
      <c r="EZ32" s="26"/>
      <c r="FA32" s="281" t="str">
        <f>IF($EZ32="","",INDEX(リスト!$BI$5:$BJ$40,MATCH($EZ32,リスト!$BJ$5:$BJ$40,0),1))</f>
        <v/>
      </c>
      <c r="FB32" s="280" t="str">
        <f>IF(FC32="","",VLOOKUP(FC32,リスト!$BK:$BL,2,FALSE))</f>
        <v/>
      </c>
      <c r="FC32" s="13"/>
      <c r="FD32" s="331"/>
      <c r="FE32" s="3"/>
      <c r="FF32" s="280" t="str">
        <f>IF(FG32="","",VLOOKUP(FG32,リスト!$BO$5:$BP$6,2,FALSE))</f>
        <v/>
      </c>
      <c r="FG32" s="3"/>
      <c r="FH32" s="280" t="str">
        <f>IF(FI32="","",VLOOKUP(FI32,リスト!$BQ$5:$BR$8,2,FALSE))</f>
        <v/>
      </c>
      <c r="FI32" s="3"/>
      <c r="FJ32" s="282"/>
      <c r="FK32" s="280" t="str">
        <f>IF(FL32="","",VLOOKUP(FL32,リスト!$BS$5:$BT$6,2,FALSE))</f>
        <v/>
      </c>
      <c r="FL32" s="63"/>
      <c r="FM32" s="13"/>
      <c r="FN32" s="13"/>
      <c r="FO32" s="13"/>
      <c r="FP32" s="283" t="str">
        <f t="shared" si="6"/>
        <v/>
      </c>
      <c r="FQ32" s="283" t="str">
        <f t="shared" si="6"/>
        <v/>
      </c>
      <c r="FR32" s="13"/>
      <c r="FS32" s="85"/>
      <c r="FT32" s="85"/>
      <c r="FU32" s="281" t="str">
        <f t="shared" si="7"/>
        <v/>
      </c>
      <c r="FV32" s="280" t="str">
        <f>IF(FW32="","",VLOOKUP(FW32,リスト!$BV$5:$BW$10,2,FALSE))</f>
        <v/>
      </c>
      <c r="FW32" s="26"/>
      <c r="FX32" s="282" t="str">
        <f t="shared" si="8"/>
        <v/>
      </c>
      <c r="FY32" s="280" t="str">
        <f>IF(FZ32="","",VLOOKUP(FZ32,リスト!$BX$5:$BY$6,2,FALSE))</f>
        <v/>
      </c>
      <c r="FZ32" s="3"/>
      <c r="GA32" s="280" t="str">
        <f>IF(GB32="","",VLOOKUP(GB32,リスト!$BZ$5:$CA$6,2,FALSE))</f>
        <v/>
      </c>
      <c r="GB32" s="13"/>
      <c r="GC32" s="281" t="str">
        <f>IF(GD32="","",VLOOKUP(GD32,リスト!$CB$5:$CC$6,2,FALSE))</f>
        <v/>
      </c>
      <c r="GD32" s="13"/>
      <c r="GE32" s="13"/>
      <c r="GF32" s="13"/>
      <c r="GG32" s="75"/>
      <c r="GH32" s="281" t="str">
        <f t="shared" si="9"/>
        <v/>
      </c>
      <c r="GI32" s="128"/>
      <c r="GJ32" s="281" t="str">
        <f>IF(GK32="","",VLOOKUP(GK32,リスト!$CD$5:$CE$6,2,FALSE))</f>
        <v/>
      </c>
      <c r="GK32" s="13"/>
      <c r="GL32" s="281" t="str">
        <f>IF(GM32="","",VLOOKUP(GM32,リスト!$CF$5:$CG$5,2,FALSE))</f>
        <v/>
      </c>
      <c r="GM32" s="26"/>
      <c r="GN32" s="280" t="str">
        <f>IF(GO32="","",VLOOKUP(GO32,リスト!$CH$5:$CI$5,2,FALSE))</f>
        <v/>
      </c>
      <c r="GO32" s="284"/>
      <c r="GP32" s="284"/>
      <c r="GQ32" s="284"/>
      <c r="GR32" s="284"/>
      <c r="GS32" s="284"/>
      <c r="GT32" s="284"/>
      <c r="GU32" s="284"/>
      <c r="GV32" s="284"/>
      <c r="GW32" s="284"/>
      <c r="GX32" s="285"/>
    </row>
    <row r="33" spans="2:206" s="177" customFormat="1" ht="24.75" customHeight="1" outlineLevel="1">
      <c r="B33" s="286" t="str">
        <f>IF(明細!B27="","",明細!B27)</f>
        <v/>
      </c>
      <c r="C33" s="287" t="str">
        <f>IF(明細!C27="","",明細!C27)</f>
        <v/>
      </c>
      <c r="D33" s="265" t="str">
        <f>IF(明細!D27="","",明細!D27)</f>
        <v/>
      </c>
      <c r="E33" s="265" t="str">
        <f>IF(明細!E27="","",明細!E27)</f>
        <v/>
      </c>
      <c r="F33" s="265" t="str">
        <f>IF(明細!F27="","",明細!F27)</f>
        <v/>
      </c>
      <c r="G33" s="265" t="str">
        <f>IF(明細!G27="","",明細!G27)</f>
        <v/>
      </c>
      <c r="H33" s="265" t="str">
        <f>IF(明細!H27="","",明細!H27)</f>
        <v/>
      </c>
      <c r="I33" s="265" t="str">
        <f>IF(明細!I27="","",明細!I27)</f>
        <v/>
      </c>
      <c r="J33" s="265" t="str">
        <f>IF(明細!J27="","",明細!J27)</f>
        <v/>
      </c>
      <c r="K33" s="265" t="str">
        <f>IF(明細!K27="","",明細!K27)</f>
        <v/>
      </c>
      <c r="L33" s="265" t="str">
        <f>IF(明細!L27="","",明細!L27)</f>
        <v/>
      </c>
      <c r="M33" s="265" t="str">
        <f>IF(明細!M27="","",明細!M27)</f>
        <v/>
      </c>
      <c r="N33" s="265" t="str">
        <f>IF(明細!N27="","",明細!N27)</f>
        <v/>
      </c>
      <c r="O33" s="265" t="str">
        <f>IF(明細!O27="","",明細!O27)</f>
        <v/>
      </c>
      <c r="P33" s="265" t="str">
        <f>IF(明細!P27="","",明細!P27)</f>
        <v/>
      </c>
      <c r="Q33" s="265" t="str">
        <f>IF(明細!Q27="","",明細!Q27)</f>
        <v/>
      </c>
      <c r="R33" s="289" t="str">
        <f>IF(明細!R27="","",明細!R27)</f>
        <v/>
      </c>
      <c r="S33" s="291" t="str">
        <f>IF(明細!S27="","",明細!S27)</f>
        <v/>
      </c>
      <c r="T33" s="291" t="str">
        <f>IF(明細!T27="","",明細!T27)</f>
        <v/>
      </c>
      <c r="U33" s="291" t="str">
        <f>IF(明細!U27="","",明細!U27)</f>
        <v/>
      </c>
      <c r="V33" s="292" t="str">
        <f>IF(明細!V27="","",明細!V27)</f>
        <v>個</v>
      </c>
      <c r="W33" s="292" t="str">
        <f>IF(明細!W27="","",明細!W27)</f>
        <v/>
      </c>
      <c r="X33" s="293" t="str">
        <f>IF(明細!X27="","",明細!X27)</f>
        <v/>
      </c>
      <c r="Y33" s="134" t="str">
        <f>IF(明細!Y27="","",明細!Y27)</f>
        <v/>
      </c>
      <c r="Z33" s="135" t="str">
        <f>IF(明細!Z27="","",明細!Z27)</f>
        <v/>
      </c>
      <c r="AA33" s="134" t="str">
        <f>IF(明細!AA27="","",明細!AA27)</f>
        <v/>
      </c>
      <c r="AB33" s="303" t="str">
        <f>IF(明細!AB27="","",明細!AB27)</f>
        <v/>
      </c>
      <c r="AC33" s="134" t="str">
        <f>IF(明細!AC27="","",明細!AC27)</f>
        <v/>
      </c>
      <c r="AD33" s="183" t="str">
        <f>IF(明細!AD27="","",明細!AD27)</f>
        <v/>
      </c>
      <c r="AE33" s="184">
        <f>IF(明細!AE27="","",明細!AE27)</f>
        <v>0.1</v>
      </c>
      <c r="AF33" s="185" t="str">
        <f>IF(明細!AF27="","",明細!AF27)</f>
        <v/>
      </c>
      <c r="AG33" s="186" t="str">
        <f>IF(明細!AG27="","",明細!AG27)</f>
        <v/>
      </c>
      <c r="AH33" s="186" t="str">
        <f>IF(明細!AH27="","",明細!AH27)</f>
        <v/>
      </c>
      <c r="AI33" s="187" t="str">
        <f>IF(明細!AI27="","",明細!AI27)</f>
        <v/>
      </c>
      <c r="AJ33" s="296" t="str">
        <f>IF(明細!AJ27="","",明細!AJ27)</f>
        <v/>
      </c>
      <c r="AK33" s="297" t="str">
        <f>IF(明細!AK27="","",明細!AK27)</f>
        <v/>
      </c>
      <c r="AL33" s="298" t="str">
        <f>IF(明細!AL27="","",明細!AL27)</f>
        <v/>
      </c>
      <c r="AM33" s="299" t="str">
        <f>IF(明細!AM27="","",明細!AM27)</f>
        <v/>
      </c>
      <c r="AN33" s="300" t="str">
        <f>IF(明細!AN27="","",明細!AN27)</f>
        <v/>
      </c>
      <c r="AO33" s="300" t="str">
        <f>IF(明細!AO27="","",明細!AO27)</f>
        <v/>
      </c>
      <c r="AP33" s="300" t="str">
        <f>IF(明細!AP27="","",明細!AP27)</f>
        <v/>
      </c>
      <c r="AQ33" s="301" t="str">
        <f>IF(明細!AQ27="","",明細!AQ27)</f>
        <v/>
      </c>
      <c r="AR33" s="302" t="str">
        <f>IF(明細!AR27="","",明細!AR27)</f>
        <v/>
      </c>
      <c r="AU33" s="360"/>
      <c r="AV33" s="368"/>
      <c r="AW33" s="446" t="str">
        <f>IF(明細!AV27="","",明細!AV27)</f>
        <v/>
      </c>
      <c r="AX33" s="419" t="str">
        <f>IF(明細!AT27="","",明細!AT27)</f>
        <v/>
      </c>
      <c r="AY33" s="280" t="str">
        <f>IF($AX33="","",VLOOKUP($AX33,リスト!$CL:$CM,2,FALSE))</f>
        <v/>
      </c>
      <c r="AZ33" s="3"/>
      <c r="BA33" s="280" t="str">
        <f>IF(BB33="","",VLOOKUP(BB33,リスト!$K:$L,2,FALSE))</f>
        <v/>
      </c>
      <c r="BB33" s="3"/>
      <c r="BC33" s="3"/>
      <c r="BD33" s="87"/>
      <c r="BE33" s="280" t="str">
        <f>IF(BF33="","",VLOOKUP(BF33,リスト!$I:$J,2,FALSE))</f>
        <v/>
      </c>
      <c r="BF33" s="3"/>
      <c r="BG33" s="280" t="str">
        <f>IF(BH33="","",VLOOKUP(BH33,リスト!$M:$N,2,FALSE))</f>
        <v/>
      </c>
      <c r="BH33" s="282"/>
      <c r="BI33" s="280" t="str">
        <f>IF(BJ33="","",VLOOKUP(BJ33,リスト!$O:$P,2,FALSE))</f>
        <v/>
      </c>
      <c r="BJ33" s="24"/>
      <c r="BM33" s="451" t="str">
        <f>IF(明細!AV27="","",明細!AV27)</f>
        <v/>
      </c>
      <c r="BN33" s="453" t="str">
        <f>IF(明細!AT27="","",明細!AT27)</f>
        <v/>
      </c>
      <c r="BO33" s="280" t="str">
        <f>IF($BN33="","",VLOOKUP($BN33,リスト!$CL:$CM,2,FALSE))</f>
        <v/>
      </c>
      <c r="BP33" s="280" t="str">
        <f>IF(BQ33="","",VLOOKUP(BQ33,リスト!$K$5:$L$7,2,FALSE))</f>
        <v/>
      </c>
      <c r="BQ33" s="13"/>
      <c r="BR33" s="13"/>
      <c r="BS33" s="47"/>
      <c r="BT33" s="280" t="str">
        <f>IF(BU33="","",VLOOKUP(BU33,リスト!I24:J42,2,FALSE))</f>
        <v/>
      </c>
      <c r="BU33" s="13"/>
      <c r="BV33" s="13"/>
      <c r="BW33" s="282"/>
      <c r="BX33" s="282"/>
      <c r="BY33" s="280" t="str">
        <f>IF(BZ33="","",VLOOKUP(BZ33,リスト!$S$5:$T$6,2,FALSE))</f>
        <v/>
      </c>
      <c r="BZ33" s="3"/>
      <c r="CA33" s="3"/>
      <c r="CB33" s="81"/>
      <c r="CC33" s="280" t="str">
        <f t="shared" si="3"/>
        <v/>
      </c>
      <c r="CD33" s="83"/>
      <c r="CE33" s="83"/>
      <c r="CF33" s="83"/>
      <c r="CG33" s="83"/>
      <c r="CH33" s="282" t="str">
        <f t="shared" si="4"/>
        <v/>
      </c>
      <c r="CI33" s="83"/>
      <c r="CJ33" s="280" t="str">
        <f t="shared" si="5"/>
        <v/>
      </c>
      <c r="CK33" s="87"/>
      <c r="CL33" s="78"/>
      <c r="CM33" s="83"/>
      <c r="CN33" s="83"/>
      <c r="CO33" s="83"/>
      <c r="CP33" s="280" t="str">
        <f t="shared" si="10"/>
        <v/>
      </c>
      <c r="CQ33" s="81"/>
      <c r="CR33" s="280" t="str">
        <f t="shared" si="11"/>
        <v/>
      </c>
      <c r="CS33" s="3"/>
      <c r="CT33" s="3"/>
      <c r="CU33" s="280" t="str">
        <f>IF(CV33="","",VLOOKUP(CV33,リスト!$V$5:$W$6,2,FALSE))</f>
        <v/>
      </c>
      <c r="CV33" s="3"/>
      <c r="CW33" s="280" t="str">
        <f>IF(CX33="","",VLOOKUP(CX33,リスト!$X$5:$Y$6,2,FALSE))</f>
        <v/>
      </c>
      <c r="CX33" s="3"/>
      <c r="CY33" s="77"/>
      <c r="CZ33" s="77"/>
      <c r="DA33" s="75"/>
      <c r="DB33" s="75"/>
      <c r="DC33" s="75"/>
      <c r="DD33" s="75"/>
      <c r="DE33" s="280" t="str">
        <f>IF(DF33="","",VLOOKUP(DF33,リスト!$Z$5:$AA$10,2,FALSE))</f>
        <v/>
      </c>
      <c r="DF33" s="3"/>
      <c r="DG33" s="280" t="str">
        <f>IF(DH33="","",VLOOKUP(DH33,リスト!$AB$5:$AC$12,2,FALSE))</f>
        <v/>
      </c>
      <c r="DH33" s="63"/>
      <c r="DI33" s="280" t="str">
        <f>IF(DJ33="","",VLOOKUP(DJ33,リスト!$AD$5:$AE$7,2,FALSE))</f>
        <v/>
      </c>
      <c r="DJ33" s="3"/>
      <c r="DK33" s="280" t="str">
        <f>IF(DL33="","",VLOOKUP(DL33,リスト!$AF$5:$AG$10,2,FALSE))</f>
        <v/>
      </c>
      <c r="DL33" s="3"/>
      <c r="DM33" s="280" t="str">
        <f>IF(DN33="","",VLOOKUP(DN33,リスト!$AH$5:$AI$6,2,FALSE))</f>
        <v/>
      </c>
      <c r="DN33" s="3"/>
      <c r="DO33" s="280" t="str">
        <f>IF(DP33="","",VLOOKUP(DP33,リスト!$AJ$5:$AK$6,2,FALSE))</f>
        <v/>
      </c>
      <c r="DP33" s="3"/>
      <c r="DQ33" s="280" t="str">
        <f>IF(DR33="","",VLOOKUP(DR33,リスト!$AL$5:$AM$7,2,FALSE))</f>
        <v/>
      </c>
      <c r="DR33" s="3"/>
      <c r="DS33" s="13"/>
      <c r="DT33" s="85"/>
      <c r="DU33" s="85"/>
      <c r="DV33" s="281" t="str">
        <f>IF(DW33="","",VLOOKUP(DW33,リスト!$AN$5:$AO$6,2,FALSE))</f>
        <v/>
      </c>
      <c r="DW33" s="13"/>
      <c r="DX33" s="341"/>
      <c r="DY33" s="345"/>
      <c r="DZ33" s="341"/>
      <c r="EA33" s="345"/>
      <c r="EB33" s="280" t="str">
        <f>IF(EC33="","",VLOOKUP(EC33,リスト!$AW$5:$AX$8,2,FALSE))</f>
        <v/>
      </c>
      <c r="EC33" s="3"/>
      <c r="ED33" s="85"/>
      <c r="EE33" s="280" t="str">
        <f>IF(EF33="","",VLOOKUP(EF33,リスト!$AY$5:$AZ$10,2,FALSE))</f>
        <v/>
      </c>
      <c r="EF33" s="3"/>
      <c r="EG33" s="280" t="str">
        <f>IF(EH33="","",VLOOKUP(EH33,リスト!$BA$5:$BB$10,2,FALSE))</f>
        <v/>
      </c>
      <c r="EH33" s="3"/>
      <c r="EI33" s="280" t="str">
        <f>IF(EJ33="","",VLOOKUP(EJ33,リスト!$BC$5:$BD$10,2,FALSE))</f>
        <v/>
      </c>
      <c r="EJ33" s="3"/>
      <c r="EK33" s="280" t="str">
        <f>IF(EL33="","",VLOOKUP(EL33,リスト!$BE$5:$BF$10,2,FALSE))</f>
        <v/>
      </c>
      <c r="EL33" s="3"/>
      <c r="EM33" s="78"/>
      <c r="EN33" s="73"/>
      <c r="EO33" s="73"/>
      <c r="EP33" s="13"/>
      <c r="EQ33" s="13"/>
      <c r="ER33" s="280" t="str">
        <f>IF(ES33="","",VLOOKUP(ES33,リスト!$BG$5:$BH$10,2,FALSE))</f>
        <v/>
      </c>
      <c r="ES33" s="13"/>
      <c r="ET33" s="13"/>
      <c r="EU33" s="13"/>
      <c r="EV33" s="13"/>
      <c r="EW33" s="13"/>
      <c r="EX33" s="81"/>
      <c r="EY33" s="81"/>
      <c r="EZ33" s="26"/>
      <c r="FA33" s="281" t="str">
        <f>IF($EZ33="","",INDEX(リスト!$BI$5:$BJ$40,MATCH($EZ33,リスト!$BJ$5:$BJ$40,0),1))</f>
        <v/>
      </c>
      <c r="FB33" s="280" t="str">
        <f>IF(FC33="","",VLOOKUP(FC33,リスト!$BK:$BL,2,FALSE))</f>
        <v/>
      </c>
      <c r="FC33" s="13"/>
      <c r="FD33" s="331"/>
      <c r="FE33" s="3"/>
      <c r="FF33" s="280" t="str">
        <f>IF(FG33="","",VLOOKUP(FG33,リスト!$BO$5:$BP$6,2,FALSE))</f>
        <v/>
      </c>
      <c r="FG33" s="3"/>
      <c r="FH33" s="280" t="str">
        <f>IF(FI33="","",VLOOKUP(FI33,リスト!$BQ$5:$BR$8,2,FALSE))</f>
        <v/>
      </c>
      <c r="FI33" s="3"/>
      <c r="FJ33" s="282"/>
      <c r="FK33" s="280" t="str">
        <f>IF(FL33="","",VLOOKUP(FL33,リスト!$BS$5:$BT$6,2,FALSE))</f>
        <v/>
      </c>
      <c r="FL33" s="63"/>
      <c r="FM33" s="13"/>
      <c r="FN33" s="13"/>
      <c r="FO33" s="13"/>
      <c r="FP33" s="283" t="str">
        <f t="shared" si="6"/>
        <v/>
      </c>
      <c r="FQ33" s="283" t="str">
        <f t="shared" si="6"/>
        <v/>
      </c>
      <c r="FR33" s="13"/>
      <c r="FS33" s="85"/>
      <c r="FT33" s="85"/>
      <c r="FU33" s="281" t="str">
        <f t="shared" si="7"/>
        <v/>
      </c>
      <c r="FV33" s="280" t="str">
        <f>IF(FW33="","",VLOOKUP(FW33,リスト!$BV$5:$BW$10,2,FALSE))</f>
        <v/>
      </c>
      <c r="FW33" s="26"/>
      <c r="FX33" s="282" t="str">
        <f t="shared" si="8"/>
        <v/>
      </c>
      <c r="FY33" s="280" t="str">
        <f>IF(FZ33="","",VLOOKUP(FZ33,リスト!$BX$5:$BY$6,2,FALSE))</f>
        <v/>
      </c>
      <c r="FZ33" s="3"/>
      <c r="GA33" s="280" t="str">
        <f>IF(GB33="","",VLOOKUP(GB33,リスト!$BZ$5:$CA$6,2,FALSE))</f>
        <v/>
      </c>
      <c r="GB33" s="13"/>
      <c r="GC33" s="281" t="str">
        <f>IF(GD33="","",VLOOKUP(GD33,リスト!$CB$5:$CC$6,2,FALSE))</f>
        <v/>
      </c>
      <c r="GD33" s="13"/>
      <c r="GE33" s="13"/>
      <c r="GF33" s="13"/>
      <c r="GG33" s="75"/>
      <c r="GH33" s="281" t="str">
        <f t="shared" si="9"/>
        <v/>
      </c>
      <c r="GI33" s="128"/>
      <c r="GJ33" s="281" t="str">
        <f>IF(GK33="","",VLOOKUP(GK33,リスト!$CD$5:$CE$6,2,FALSE))</f>
        <v/>
      </c>
      <c r="GK33" s="13"/>
      <c r="GL33" s="281" t="str">
        <f>IF(GM33="","",VLOOKUP(GM33,リスト!$CF$5:$CG$5,2,FALSE))</f>
        <v/>
      </c>
      <c r="GM33" s="26"/>
      <c r="GN33" s="280" t="str">
        <f>IF(GO33="","",VLOOKUP(GO33,リスト!$CH$5:$CI$5,2,FALSE))</f>
        <v/>
      </c>
      <c r="GO33" s="284"/>
      <c r="GP33" s="284"/>
      <c r="GQ33" s="284"/>
      <c r="GR33" s="284"/>
      <c r="GS33" s="284"/>
      <c r="GT33" s="284"/>
      <c r="GU33" s="284"/>
      <c r="GV33" s="284"/>
      <c r="GW33" s="284"/>
      <c r="GX33" s="285"/>
    </row>
    <row r="34" spans="2:206" s="177" customFormat="1" ht="24.75" customHeight="1" outlineLevel="1">
      <c r="B34" s="286" t="str">
        <f>IF(明細!B28="","",明細!B28)</f>
        <v/>
      </c>
      <c r="C34" s="287" t="str">
        <f>IF(明細!C28="","",明細!C28)</f>
        <v/>
      </c>
      <c r="D34" s="265" t="str">
        <f>IF(明細!D28="","",明細!D28)</f>
        <v/>
      </c>
      <c r="E34" s="265" t="str">
        <f>IF(明細!E28="","",明細!E28)</f>
        <v/>
      </c>
      <c r="F34" s="265" t="str">
        <f>IF(明細!F28="","",明細!F28)</f>
        <v/>
      </c>
      <c r="G34" s="265" t="str">
        <f>IF(明細!G28="","",明細!G28)</f>
        <v/>
      </c>
      <c r="H34" s="265" t="str">
        <f>IF(明細!H28="","",明細!H28)</f>
        <v/>
      </c>
      <c r="I34" s="265" t="str">
        <f>IF(明細!I28="","",明細!I28)</f>
        <v/>
      </c>
      <c r="J34" s="265" t="str">
        <f>IF(明細!J28="","",明細!J28)</f>
        <v/>
      </c>
      <c r="K34" s="265" t="str">
        <f>IF(明細!K28="","",明細!K28)</f>
        <v/>
      </c>
      <c r="L34" s="265" t="str">
        <f>IF(明細!L28="","",明細!L28)</f>
        <v/>
      </c>
      <c r="M34" s="265" t="str">
        <f>IF(明細!M28="","",明細!M28)</f>
        <v/>
      </c>
      <c r="N34" s="265" t="str">
        <f>IF(明細!N28="","",明細!N28)</f>
        <v/>
      </c>
      <c r="O34" s="265" t="str">
        <f>IF(明細!O28="","",明細!O28)</f>
        <v/>
      </c>
      <c r="P34" s="265" t="str">
        <f>IF(明細!P28="","",明細!P28)</f>
        <v/>
      </c>
      <c r="Q34" s="265" t="str">
        <f>IF(明細!Q28="","",明細!Q28)</f>
        <v/>
      </c>
      <c r="R34" s="289" t="str">
        <f>IF(明細!R28="","",明細!R28)</f>
        <v/>
      </c>
      <c r="S34" s="291" t="str">
        <f>IF(明細!S28="","",明細!S28)</f>
        <v/>
      </c>
      <c r="T34" s="291" t="str">
        <f>IF(明細!T28="","",明細!T28)</f>
        <v/>
      </c>
      <c r="U34" s="291" t="str">
        <f>IF(明細!U28="","",明細!U28)</f>
        <v/>
      </c>
      <c r="V34" s="292" t="str">
        <f>IF(明細!V28="","",明細!V28)</f>
        <v>個</v>
      </c>
      <c r="W34" s="292" t="str">
        <f>IF(明細!W28="","",明細!W28)</f>
        <v/>
      </c>
      <c r="X34" s="293" t="str">
        <f>IF(明細!X28="","",明細!X28)</f>
        <v/>
      </c>
      <c r="Y34" s="134" t="str">
        <f>IF(明細!Y28="","",明細!Y28)</f>
        <v/>
      </c>
      <c r="Z34" s="135" t="str">
        <f>IF(明細!Z28="","",明細!Z28)</f>
        <v/>
      </c>
      <c r="AA34" s="134" t="str">
        <f>IF(明細!AA28="","",明細!AA28)</f>
        <v/>
      </c>
      <c r="AB34" s="303" t="str">
        <f>IF(明細!AB28="","",明細!AB28)</f>
        <v/>
      </c>
      <c r="AC34" s="134" t="str">
        <f>IF(明細!AC28="","",明細!AC28)</f>
        <v/>
      </c>
      <c r="AD34" s="183" t="str">
        <f>IF(明細!AD28="","",明細!AD28)</f>
        <v/>
      </c>
      <c r="AE34" s="184">
        <f>IF(明細!AE28="","",明細!AE28)</f>
        <v>0.1</v>
      </c>
      <c r="AF34" s="185" t="str">
        <f>IF(明細!AF28="","",明細!AF28)</f>
        <v/>
      </c>
      <c r="AG34" s="186" t="str">
        <f>IF(明細!AG28="","",明細!AG28)</f>
        <v/>
      </c>
      <c r="AH34" s="186" t="str">
        <f>IF(明細!AH28="","",明細!AH28)</f>
        <v/>
      </c>
      <c r="AI34" s="187" t="str">
        <f>IF(明細!AI28="","",明細!AI28)</f>
        <v/>
      </c>
      <c r="AJ34" s="296" t="str">
        <f>IF(明細!AJ28="","",明細!AJ28)</f>
        <v/>
      </c>
      <c r="AK34" s="297" t="str">
        <f>IF(明細!AK28="","",明細!AK28)</f>
        <v/>
      </c>
      <c r="AL34" s="298" t="str">
        <f>IF(明細!AL28="","",明細!AL28)</f>
        <v/>
      </c>
      <c r="AM34" s="299" t="str">
        <f>IF(明細!AM28="","",明細!AM28)</f>
        <v/>
      </c>
      <c r="AN34" s="300" t="str">
        <f>IF(明細!AN28="","",明細!AN28)</f>
        <v/>
      </c>
      <c r="AO34" s="300" t="str">
        <f>IF(明細!AO28="","",明細!AO28)</f>
        <v/>
      </c>
      <c r="AP34" s="300" t="str">
        <f>IF(明細!AP28="","",明細!AP28)</f>
        <v/>
      </c>
      <c r="AQ34" s="301" t="str">
        <f>IF(明細!AQ28="","",明細!AQ28)</f>
        <v/>
      </c>
      <c r="AR34" s="302" t="str">
        <f>IF(明細!AR28="","",明細!AR28)</f>
        <v/>
      </c>
      <c r="AU34" s="360"/>
      <c r="AV34" s="368"/>
      <c r="AW34" s="446" t="str">
        <f>IF(明細!AV28="","",明細!AV28)</f>
        <v/>
      </c>
      <c r="AX34" s="419" t="str">
        <f>IF(明細!AT28="","",明細!AT28)</f>
        <v/>
      </c>
      <c r="AY34" s="280" t="str">
        <f>IF($AX34="","",VLOOKUP($AX34,リスト!$CL:$CM,2,FALSE))</f>
        <v/>
      </c>
      <c r="AZ34" s="3"/>
      <c r="BA34" s="280" t="str">
        <f>IF(BB34="","",VLOOKUP(BB34,リスト!$K:$L,2,FALSE))</f>
        <v/>
      </c>
      <c r="BB34" s="3"/>
      <c r="BC34" s="3"/>
      <c r="BD34" s="87"/>
      <c r="BE34" s="280" t="str">
        <f>IF(BF34="","",VLOOKUP(BF34,リスト!$I:$J,2,FALSE))</f>
        <v/>
      </c>
      <c r="BF34" s="3"/>
      <c r="BG34" s="280" t="str">
        <f>IF(BH34="","",VLOOKUP(BH34,リスト!$M:$N,2,FALSE))</f>
        <v/>
      </c>
      <c r="BH34" s="282"/>
      <c r="BI34" s="280" t="str">
        <f>IF(BJ34="","",VLOOKUP(BJ34,リスト!$O:$P,2,FALSE))</f>
        <v/>
      </c>
      <c r="BJ34" s="24"/>
      <c r="BM34" s="451" t="str">
        <f>IF(明細!AV28="","",明細!AV28)</f>
        <v/>
      </c>
      <c r="BN34" s="453" t="str">
        <f>IF(明細!AT28="","",明細!AT28)</f>
        <v/>
      </c>
      <c r="BO34" s="280" t="str">
        <f>IF($BN34="","",VLOOKUP($BN34,リスト!$CL:$CM,2,FALSE))</f>
        <v/>
      </c>
      <c r="BP34" s="280" t="str">
        <f>IF(BQ34="","",VLOOKUP(BQ34,リスト!$K$5:$L$7,2,FALSE))</f>
        <v/>
      </c>
      <c r="BQ34" s="13"/>
      <c r="BR34" s="13"/>
      <c r="BS34" s="47"/>
      <c r="BT34" s="280" t="str">
        <f>IF(BU34="","",VLOOKUP(BU34,リスト!I25:J43,2,FALSE))</f>
        <v/>
      </c>
      <c r="BU34" s="13"/>
      <c r="BV34" s="13"/>
      <c r="BW34" s="282"/>
      <c r="BX34" s="282"/>
      <c r="BY34" s="280" t="str">
        <f>IF(BZ34="","",VLOOKUP(BZ34,リスト!$S$5:$T$6,2,FALSE))</f>
        <v/>
      </c>
      <c r="BZ34" s="3"/>
      <c r="CA34" s="3"/>
      <c r="CB34" s="81"/>
      <c r="CC34" s="280" t="str">
        <f t="shared" si="3"/>
        <v/>
      </c>
      <c r="CD34" s="83"/>
      <c r="CE34" s="83"/>
      <c r="CF34" s="83"/>
      <c r="CG34" s="83"/>
      <c r="CH34" s="282" t="str">
        <f t="shared" si="4"/>
        <v/>
      </c>
      <c r="CI34" s="83"/>
      <c r="CJ34" s="280" t="str">
        <f t="shared" si="5"/>
        <v/>
      </c>
      <c r="CK34" s="87"/>
      <c r="CL34" s="78"/>
      <c r="CM34" s="83"/>
      <c r="CN34" s="83"/>
      <c r="CO34" s="83"/>
      <c r="CP34" s="280" t="str">
        <f t="shared" si="10"/>
        <v/>
      </c>
      <c r="CQ34" s="81"/>
      <c r="CR34" s="280" t="str">
        <f t="shared" si="11"/>
        <v/>
      </c>
      <c r="CS34" s="3"/>
      <c r="CT34" s="3"/>
      <c r="CU34" s="280" t="str">
        <f>IF(CV34="","",VLOOKUP(CV34,リスト!$V$5:$W$6,2,FALSE))</f>
        <v/>
      </c>
      <c r="CV34" s="3"/>
      <c r="CW34" s="280" t="str">
        <f>IF(CX34="","",VLOOKUP(CX34,リスト!$X$5:$Y$6,2,FALSE))</f>
        <v/>
      </c>
      <c r="CX34" s="3"/>
      <c r="CY34" s="77"/>
      <c r="CZ34" s="77"/>
      <c r="DA34" s="75"/>
      <c r="DB34" s="75"/>
      <c r="DC34" s="75"/>
      <c r="DD34" s="75"/>
      <c r="DE34" s="280" t="str">
        <f>IF(DF34="","",VLOOKUP(DF34,リスト!$Z$5:$AA$10,2,FALSE))</f>
        <v/>
      </c>
      <c r="DF34" s="3"/>
      <c r="DG34" s="280" t="str">
        <f>IF(DH34="","",VLOOKUP(DH34,リスト!$AB$5:$AC$12,2,FALSE))</f>
        <v/>
      </c>
      <c r="DH34" s="63"/>
      <c r="DI34" s="280" t="str">
        <f>IF(DJ34="","",VLOOKUP(DJ34,リスト!$AD$5:$AE$7,2,FALSE))</f>
        <v/>
      </c>
      <c r="DJ34" s="3"/>
      <c r="DK34" s="280" t="str">
        <f>IF(DL34="","",VLOOKUP(DL34,リスト!$AF$5:$AG$10,2,FALSE))</f>
        <v/>
      </c>
      <c r="DL34" s="3"/>
      <c r="DM34" s="280" t="str">
        <f>IF(DN34="","",VLOOKUP(DN34,リスト!$AH$5:$AI$6,2,FALSE))</f>
        <v/>
      </c>
      <c r="DN34" s="3"/>
      <c r="DO34" s="280" t="str">
        <f>IF(DP34="","",VLOOKUP(DP34,リスト!$AJ$5:$AK$6,2,FALSE))</f>
        <v/>
      </c>
      <c r="DP34" s="3"/>
      <c r="DQ34" s="280" t="str">
        <f>IF(DR34="","",VLOOKUP(DR34,リスト!$AL$5:$AM$7,2,FALSE))</f>
        <v/>
      </c>
      <c r="DR34" s="3"/>
      <c r="DS34" s="13"/>
      <c r="DT34" s="85"/>
      <c r="DU34" s="85"/>
      <c r="DV34" s="281" t="str">
        <f>IF(DW34="","",VLOOKUP(DW34,リスト!$AN$5:$AO$6,2,FALSE))</f>
        <v/>
      </c>
      <c r="DW34" s="13"/>
      <c r="DX34" s="341"/>
      <c r="DY34" s="345"/>
      <c r="DZ34" s="341"/>
      <c r="EA34" s="345"/>
      <c r="EB34" s="280" t="str">
        <f>IF(EC34="","",VLOOKUP(EC34,リスト!$AW$5:$AX$8,2,FALSE))</f>
        <v/>
      </c>
      <c r="EC34" s="3"/>
      <c r="ED34" s="85"/>
      <c r="EE34" s="280" t="str">
        <f>IF(EF34="","",VLOOKUP(EF34,リスト!$AY$5:$AZ$10,2,FALSE))</f>
        <v/>
      </c>
      <c r="EF34" s="3"/>
      <c r="EG34" s="280" t="str">
        <f>IF(EH34="","",VLOOKUP(EH34,リスト!$BA$5:$BB$10,2,FALSE))</f>
        <v/>
      </c>
      <c r="EH34" s="3"/>
      <c r="EI34" s="280" t="str">
        <f>IF(EJ34="","",VLOOKUP(EJ34,リスト!$BC$5:$BD$10,2,FALSE))</f>
        <v/>
      </c>
      <c r="EJ34" s="3"/>
      <c r="EK34" s="280" t="str">
        <f>IF(EL34="","",VLOOKUP(EL34,リスト!$BE$5:$BF$10,2,FALSE))</f>
        <v/>
      </c>
      <c r="EL34" s="3"/>
      <c r="EM34" s="78"/>
      <c r="EN34" s="73"/>
      <c r="EO34" s="73"/>
      <c r="EP34" s="13"/>
      <c r="EQ34" s="13"/>
      <c r="ER34" s="280" t="str">
        <f>IF(ES34="","",VLOOKUP(ES34,リスト!$BG$5:$BH$10,2,FALSE))</f>
        <v/>
      </c>
      <c r="ES34" s="13"/>
      <c r="ET34" s="13"/>
      <c r="EU34" s="13"/>
      <c r="EV34" s="13"/>
      <c r="EW34" s="13"/>
      <c r="EX34" s="81"/>
      <c r="EY34" s="81"/>
      <c r="EZ34" s="26"/>
      <c r="FA34" s="281" t="str">
        <f>IF($EZ34="","",INDEX(リスト!$BI$5:$BJ$40,MATCH($EZ34,リスト!$BJ$5:$BJ$40,0),1))</f>
        <v/>
      </c>
      <c r="FB34" s="280" t="str">
        <f>IF(FC34="","",VLOOKUP(FC34,リスト!$BK:$BL,2,FALSE))</f>
        <v/>
      </c>
      <c r="FC34" s="13"/>
      <c r="FD34" s="331"/>
      <c r="FE34" s="3"/>
      <c r="FF34" s="280" t="str">
        <f>IF(FG34="","",VLOOKUP(FG34,リスト!$BO$5:$BP$6,2,FALSE))</f>
        <v/>
      </c>
      <c r="FG34" s="3"/>
      <c r="FH34" s="280" t="str">
        <f>IF(FI34="","",VLOOKUP(FI34,リスト!$BQ$5:$BR$8,2,FALSE))</f>
        <v/>
      </c>
      <c r="FI34" s="3"/>
      <c r="FJ34" s="282"/>
      <c r="FK34" s="280" t="str">
        <f>IF(FL34="","",VLOOKUP(FL34,リスト!$BS$5:$BT$6,2,FALSE))</f>
        <v/>
      </c>
      <c r="FL34" s="63"/>
      <c r="FM34" s="13"/>
      <c r="FN34" s="13"/>
      <c r="FO34" s="13"/>
      <c r="FP34" s="283" t="str">
        <f t="shared" si="6"/>
        <v/>
      </c>
      <c r="FQ34" s="283" t="str">
        <f t="shared" si="6"/>
        <v/>
      </c>
      <c r="FR34" s="13"/>
      <c r="FS34" s="85"/>
      <c r="FT34" s="85"/>
      <c r="FU34" s="281" t="str">
        <f t="shared" si="7"/>
        <v/>
      </c>
      <c r="FV34" s="280" t="str">
        <f>IF(FW34="","",VLOOKUP(FW34,リスト!$BV$5:$BW$10,2,FALSE))</f>
        <v/>
      </c>
      <c r="FW34" s="26"/>
      <c r="FX34" s="282" t="str">
        <f t="shared" si="8"/>
        <v/>
      </c>
      <c r="FY34" s="280" t="str">
        <f>IF(FZ34="","",VLOOKUP(FZ34,リスト!$BX$5:$BY$6,2,FALSE))</f>
        <v/>
      </c>
      <c r="FZ34" s="3"/>
      <c r="GA34" s="280" t="str">
        <f>IF(GB34="","",VLOOKUP(GB34,リスト!$BZ$5:$CA$6,2,FALSE))</f>
        <v/>
      </c>
      <c r="GB34" s="13"/>
      <c r="GC34" s="281" t="str">
        <f>IF(GD34="","",VLOOKUP(GD34,リスト!$CB$5:$CC$6,2,FALSE))</f>
        <v/>
      </c>
      <c r="GD34" s="13"/>
      <c r="GE34" s="13"/>
      <c r="GF34" s="13"/>
      <c r="GG34" s="75"/>
      <c r="GH34" s="281" t="str">
        <f t="shared" si="9"/>
        <v/>
      </c>
      <c r="GI34" s="128"/>
      <c r="GJ34" s="281" t="str">
        <f>IF(GK34="","",VLOOKUP(GK34,リスト!$CD$5:$CE$6,2,FALSE))</f>
        <v/>
      </c>
      <c r="GK34" s="13"/>
      <c r="GL34" s="281" t="str">
        <f>IF(GM34="","",VLOOKUP(GM34,リスト!$CF$5:$CG$5,2,FALSE))</f>
        <v/>
      </c>
      <c r="GM34" s="26"/>
      <c r="GN34" s="280" t="str">
        <f>IF(GO34="","",VLOOKUP(GO34,リスト!$CH$5:$CI$5,2,FALSE))</f>
        <v/>
      </c>
      <c r="GO34" s="284"/>
      <c r="GP34" s="284"/>
      <c r="GQ34" s="284"/>
      <c r="GR34" s="284"/>
      <c r="GS34" s="284"/>
      <c r="GT34" s="284"/>
      <c r="GU34" s="284"/>
      <c r="GV34" s="284"/>
      <c r="GW34" s="284"/>
      <c r="GX34" s="285"/>
    </row>
    <row r="35" spans="2:206" s="177" customFormat="1" ht="24.75" customHeight="1" outlineLevel="1">
      <c r="B35" s="286" t="str">
        <f>IF(明細!B29="","",明細!B29)</f>
        <v/>
      </c>
      <c r="C35" s="287" t="str">
        <f>IF(明細!C29="","",明細!C29)</f>
        <v/>
      </c>
      <c r="D35" s="265" t="str">
        <f>IF(明細!D29="","",明細!D29)</f>
        <v/>
      </c>
      <c r="E35" s="265" t="str">
        <f>IF(明細!E29="","",明細!E29)</f>
        <v/>
      </c>
      <c r="F35" s="265" t="str">
        <f>IF(明細!F29="","",明細!F29)</f>
        <v/>
      </c>
      <c r="G35" s="265" t="str">
        <f>IF(明細!G29="","",明細!G29)</f>
        <v/>
      </c>
      <c r="H35" s="265" t="str">
        <f>IF(明細!H29="","",明細!H29)</f>
        <v/>
      </c>
      <c r="I35" s="265" t="str">
        <f>IF(明細!I29="","",明細!I29)</f>
        <v/>
      </c>
      <c r="J35" s="265" t="str">
        <f>IF(明細!J29="","",明細!J29)</f>
        <v/>
      </c>
      <c r="K35" s="265" t="str">
        <f>IF(明細!K29="","",明細!K29)</f>
        <v/>
      </c>
      <c r="L35" s="265" t="str">
        <f>IF(明細!L29="","",明細!L29)</f>
        <v/>
      </c>
      <c r="M35" s="265" t="str">
        <f>IF(明細!M29="","",明細!M29)</f>
        <v/>
      </c>
      <c r="N35" s="265" t="str">
        <f>IF(明細!N29="","",明細!N29)</f>
        <v/>
      </c>
      <c r="O35" s="265" t="str">
        <f>IF(明細!O29="","",明細!O29)</f>
        <v/>
      </c>
      <c r="P35" s="265" t="str">
        <f>IF(明細!P29="","",明細!P29)</f>
        <v/>
      </c>
      <c r="Q35" s="265" t="str">
        <f>IF(明細!Q29="","",明細!Q29)</f>
        <v/>
      </c>
      <c r="R35" s="289" t="str">
        <f>IF(明細!R29="","",明細!R29)</f>
        <v/>
      </c>
      <c r="S35" s="291" t="str">
        <f>IF(明細!S29="","",明細!S29)</f>
        <v/>
      </c>
      <c r="T35" s="291" t="str">
        <f>IF(明細!T29="","",明細!T29)</f>
        <v/>
      </c>
      <c r="U35" s="291" t="str">
        <f>IF(明細!U29="","",明細!U29)</f>
        <v/>
      </c>
      <c r="V35" s="292" t="str">
        <f>IF(明細!V29="","",明細!V29)</f>
        <v>個</v>
      </c>
      <c r="W35" s="292" t="str">
        <f>IF(明細!W29="","",明細!W29)</f>
        <v/>
      </c>
      <c r="X35" s="293" t="str">
        <f>IF(明細!X29="","",明細!X29)</f>
        <v/>
      </c>
      <c r="Y35" s="134" t="str">
        <f>IF(明細!Y29="","",明細!Y29)</f>
        <v/>
      </c>
      <c r="Z35" s="135" t="str">
        <f>IF(明細!Z29="","",明細!Z29)</f>
        <v/>
      </c>
      <c r="AA35" s="134" t="str">
        <f>IF(明細!AA29="","",明細!AA29)</f>
        <v/>
      </c>
      <c r="AB35" s="303" t="str">
        <f>IF(明細!AB29="","",明細!AB29)</f>
        <v/>
      </c>
      <c r="AC35" s="134" t="str">
        <f>IF(明細!AC29="","",明細!AC29)</f>
        <v/>
      </c>
      <c r="AD35" s="183" t="str">
        <f>IF(明細!AD29="","",明細!AD29)</f>
        <v/>
      </c>
      <c r="AE35" s="184">
        <f>IF(明細!AE29="","",明細!AE29)</f>
        <v>0.1</v>
      </c>
      <c r="AF35" s="185" t="str">
        <f>IF(明細!AF29="","",明細!AF29)</f>
        <v/>
      </c>
      <c r="AG35" s="186" t="str">
        <f>IF(明細!AG29="","",明細!AG29)</f>
        <v/>
      </c>
      <c r="AH35" s="186" t="str">
        <f>IF(明細!AH29="","",明細!AH29)</f>
        <v/>
      </c>
      <c r="AI35" s="187" t="str">
        <f>IF(明細!AI29="","",明細!AI29)</f>
        <v/>
      </c>
      <c r="AJ35" s="296" t="str">
        <f>IF(明細!AJ29="","",明細!AJ29)</f>
        <v/>
      </c>
      <c r="AK35" s="297" t="str">
        <f>IF(明細!AK29="","",明細!AK29)</f>
        <v/>
      </c>
      <c r="AL35" s="298" t="str">
        <f>IF(明細!AL29="","",明細!AL29)</f>
        <v/>
      </c>
      <c r="AM35" s="299" t="str">
        <f>IF(明細!AM29="","",明細!AM29)</f>
        <v/>
      </c>
      <c r="AN35" s="300" t="str">
        <f>IF(明細!AN29="","",明細!AN29)</f>
        <v/>
      </c>
      <c r="AO35" s="300" t="str">
        <f>IF(明細!AO29="","",明細!AO29)</f>
        <v/>
      </c>
      <c r="AP35" s="300" t="str">
        <f>IF(明細!AP29="","",明細!AP29)</f>
        <v/>
      </c>
      <c r="AQ35" s="301" t="str">
        <f>IF(明細!AQ29="","",明細!AQ29)</f>
        <v/>
      </c>
      <c r="AR35" s="302" t="str">
        <f>IF(明細!AR29="","",明細!AR29)</f>
        <v/>
      </c>
      <c r="AU35" s="360"/>
      <c r="AV35" s="368"/>
      <c r="AW35" s="446" t="str">
        <f>IF(明細!AV29="","",明細!AV29)</f>
        <v/>
      </c>
      <c r="AX35" s="419" t="str">
        <f>IF(明細!AT29="","",明細!AT29)</f>
        <v/>
      </c>
      <c r="AY35" s="280" t="str">
        <f>IF($AX35="","",VLOOKUP($AX35,リスト!$CL:$CM,2,FALSE))</f>
        <v/>
      </c>
      <c r="AZ35" s="3"/>
      <c r="BA35" s="280" t="str">
        <f>IF(BB35="","",VLOOKUP(BB35,リスト!$K:$L,2,FALSE))</f>
        <v/>
      </c>
      <c r="BB35" s="3"/>
      <c r="BC35" s="3"/>
      <c r="BD35" s="87"/>
      <c r="BE35" s="280" t="str">
        <f>IF(BF35="","",VLOOKUP(BF35,リスト!$I:$J,2,FALSE))</f>
        <v/>
      </c>
      <c r="BF35" s="3"/>
      <c r="BG35" s="280" t="str">
        <f>IF(BH35="","",VLOOKUP(BH35,リスト!$M:$N,2,FALSE))</f>
        <v/>
      </c>
      <c r="BH35" s="282"/>
      <c r="BI35" s="280" t="str">
        <f>IF(BJ35="","",VLOOKUP(BJ35,リスト!$O:$P,2,FALSE))</f>
        <v/>
      </c>
      <c r="BJ35" s="24"/>
      <c r="BM35" s="451" t="str">
        <f>IF(明細!AV29="","",明細!AV29)</f>
        <v/>
      </c>
      <c r="BN35" s="453" t="str">
        <f>IF(明細!AT29="","",明細!AT29)</f>
        <v/>
      </c>
      <c r="BO35" s="280" t="str">
        <f>IF($BN35="","",VLOOKUP($BN35,リスト!$CL:$CM,2,FALSE))</f>
        <v/>
      </c>
      <c r="BP35" s="280" t="str">
        <f>IF(BQ35="","",VLOOKUP(BQ35,リスト!$K$5:$L$7,2,FALSE))</f>
        <v/>
      </c>
      <c r="BQ35" s="13"/>
      <c r="BR35" s="13"/>
      <c r="BS35" s="47"/>
      <c r="BT35" s="280" t="str">
        <f>IF(BU35="","",VLOOKUP(BU35,リスト!I26:J44,2,FALSE))</f>
        <v/>
      </c>
      <c r="BU35" s="13"/>
      <c r="BV35" s="13"/>
      <c r="BW35" s="282"/>
      <c r="BX35" s="282"/>
      <c r="BY35" s="280" t="str">
        <f>IF(BZ35="","",VLOOKUP(BZ35,リスト!$S$5:$T$6,2,FALSE))</f>
        <v/>
      </c>
      <c r="BZ35" s="3"/>
      <c r="CA35" s="3"/>
      <c r="CB35" s="81"/>
      <c r="CC35" s="280" t="str">
        <f t="shared" si="3"/>
        <v/>
      </c>
      <c r="CD35" s="83"/>
      <c r="CE35" s="83"/>
      <c r="CF35" s="83"/>
      <c r="CG35" s="83"/>
      <c r="CH35" s="282" t="str">
        <f t="shared" si="4"/>
        <v/>
      </c>
      <c r="CI35" s="83"/>
      <c r="CJ35" s="280" t="str">
        <f t="shared" si="5"/>
        <v/>
      </c>
      <c r="CK35" s="87"/>
      <c r="CL35" s="78"/>
      <c r="CM35" s="83"/>
      <c r="CN35" s="83"/>
      <c r="CO35" s="83"/>
      <c r="CP35" s="280" t="str">
        <f t="shared" si="10"/>
        <v/>
      </c>
      <c r="CQ35" s="81"/>
      <c r="CR35" s="280" t="str">
        <f t="shared" si="11"/>
        <v/>
      </c>
      <c r="CS35" s="3"/>
      <c r="CT35" s="3"/>
      <c r="CU35" s="280" t="str">
        <f>IF(CV35="","",VLOOKUP(CV35,リスト!$V$5:$W$6,2,FALSE))</f>
        <v/>
      </c>
      <c r="CV35" s="3"/>
      <c r="CW35" s="280" t="str">
        <f>IF(CX35="","",VLOOKUP(CX35,リスト!$X$5:$Y$6,2,FALSE))</f>
        <v/>
      </c>
      <c r="CX35" s="3"/>
      <c r="CY35" s="77"/>
      <c r="CZ35" s="77"/>
      <c r="DA35" s="75"/>
      <c r="DB35" s="75"/>
      <c r="DC35" s="75"/>
      <c r="DD35" s="75"/>
      <c r="DE35" s="280" t="str">
        <f>IF(DF35="","",VLOOKUP(DF35,リスト!$Z$5:$AA$10,2,FALSE))</f>
        <v/>
      </c>
      <c r="DF35" s="3"/>
      <c r="DG35" s="280" t="str">
        <f>IF(DH35="","",VLOOKUP(DH35,リスト!$AB$5:$AC$12,2,FALSE))</f>
        <v/>
      </c>
      <c r="DH35" s="63"/>
      <c r="DI35" s="280" t="str">
        <f>IF(DJ35="","",VLOOKUP(DJ35,リスト!$AD$5:$AE$7,2,FALSE))</f>
        <v/>
      </c>
      <c r="DJ35" s="3"/>
      <c r="DK35" s="280" t="str">
        <f>IF(DL35="","",VLOOKUP(DL35,リスト!$AF$5:$AG$10,2,FALSE))</f>
        <v/>
      </c>
      <c r="DL35" s="3"/>
      <c r="DM35" s="280" t="str">
        <f>IF(DN35="","",VLOOKUP(DN35,リスト!$AH$5:$AI$6,2,FALSE))</f>
        <v/>
      </c>
      <c r="DN35" s="3"/>
      <c r="DO35" s="280" t="str">
        <f>IF(DP35="","",VLOOKUP(DP35,リスト!$AJ$5:$AK$6,2,FALSE))</f>
        <v/>
      </c>
      <c r="DP35" s="3"/>
      <c r="DQ35" s="280" t="str">
        <f>IF(DR35="","",VLOOKUP(DR35,リスト!$AL$5:$AM$7,2,FALSE))</f>
        <v/>
      </c>
      <c r="DR35" s="3"/>
      <c r="DS35" s="13"/>
      <c r="DT35" s="85"/>
      <c r="DU35" s="85"/>
      <c r="DV35" s="281" t="str">
        <f>IF(DW35="","",VLOOKUP(DW35,リスト!$AN$5:$AO$6,2,FALSE))</f>
        <v/>
      </c>
      <c r="DW35" s="13"/>
      <c r="DX35" s="341"/>
      <c r="DY35" s="345"/>
      <c r="DZ35" s="341"/>
      <c r="EA35" s="345"/>
      <c r="EB35" s="280" t="str">
        <f>IF(EC35="","",VLOOKUP(EC35,リスト!$AW$5:$AX$8,2,FALSE))</f>
        <v/>
      </c>
      <c r="EC35" s="3"/>
      <c r="ED35" s="85"/>
      <c r="EE35" s="280" t="str">
        <f>IF(EF35="","",VLOOKUP(EF35,リスト!$AY$5:$AZ$10,2,FALSE))</f>
        <v/>
      </c>
      <c r="EF35" s="3"/>
      <c r="EG35" s="280" t="str">
        <f>IF(EH35="","",VLOOKUP(EH35,リスト!$BA$5:$BB$10,2,FALSE))</f>
        <v/>
      </c>
      <c r="EH35" s="3"/>
      <c r="EI35" s="280" t="str">
        <f>IF(EJ35="","",VLOOKUP(EJ35,リスト!$BC$5:$BD$10,2,FALSE))</f>
        <v/>
      </c>
      <c r="EJ35" s="3"/>
      <c r="EK35" s="280" t="str">
        <f>IF(EL35="","",VLOOKUP(EL35,リスト!$BE$5:$BF$10,2,FALSE))</f>
        <v/>
      </c>
      <c r="EL35" s="3"/>
      <c r="EM35" s="78"/>
      <c r="EN35" s="73"/>
      <c r="EO35" s="73"/>
      <c r="EP35" s="13"/>
      <c r="EQ35" s="13"/>
      <c r="ER35" s="280" t="str">
        <f>IF(ES35="","",VLOOKUP(ES35,リスト!$BG$5:$BH$10,2,FALSE))</f>
        <v/>
      </c>
      <c r="ES35" s="13"/>
      <c r="ET35" s="13"/>
      <c r="EU35" s="13"/>
      <c r="EV35" s="13"/>
      <c r="EW35" s="13"/>
      <c r="EX35" s="81"/>
      <c r="EY35" s="81"/>
      <c r="EZ35" s="26"/>
      <c r="FA35" s="281" t="str">
        <f>IF($EZ35="","",INDEX(リスト!$BI$5:$BJ$40,MATCH($EZ35,リスト!$BJ$5:$BJ$40,0),1))</f>
        <v/>
      </c>
      <c r="FB35" s="280" t="str">
        <f>IF(FC35="","",VLOOKUP(FC35,リスト!$BK:$BL,2,FALSE))</f>
        <v/>
      </c>
      <c r="FC35" s="13"/>
      <c r="FD35" s="331"/>
      <c r="FE35" s="3"/>
      <c r="FF35" s="280" t="str">
        <f>IF(FG35="","",VLOOKUP(FG35,リスト!$BO$5:$BP$6,2,FALSE))</f>
        <v/>
      </c>
      <c r="FG35" s="3"/>
      <c r="FH35" s="280" t="str">
        <f>IF(FI35="","",VLOOKUP(FI35,リスト!$BQ$5:$BR$8,2,FALSE))</f>
        <v/>
      </c>
      <c r="FI35" s="3"/>
      <c r="FJ35" s="282"/>
      <c r="FK35" s="280" t="str">
        <f>IF(FL35="","",VLOOKUP(FL35,リスト!$BS$5:$BT$6,2,FALSE))</f>
        <v/>
      </c>
      <c r="FL35" s="63"/>
      <c r="FM35" s="13"/>
      <c r="FN35" s="13"/>
      <c r="FO35" s="13"/>
      <c r="FP35" s="283" t="str">
        <f t="shared" si="6"/>
        <v/>
      </c>
      <c r="FQ35" s="283" t="str">
        <f t="shared" si="6"/>
        <v/>
      </c>
      <c r="FR35" s="13"/>
      <c r="FS35" s="85"/>
      <c r="FT35" s="85"/>
      <c r="FU35" s="281" t="str">
        <f t="shared" si="7"/>
        <v/>
      </c>
      <c r="FV35" s="280" t="str">
        <f>IF(FW35="","",VLOOKUP(FW35,リスト!$BV$5:$BW$10,2,FALSE))</f>
        <v/>
      </c>
      <c r="FW35" s="26"/>
      <c r="FX35" s="282" t="str">
        <f t="shared" si="8"/>
        <v/>
      </c>
      <c r="FY35" s="280" t="str">
        <f>IF(FZ35="","",VLOOKUP(FZ35,リスト!$BX$5:$BY$6,2,FALSE))</f>
        <v/>
      </c>
      <c r="FZ35" s="3"/>
      <c r="GA35" s="280" t="str">
        <f>IF(GB35="","",VLOOKUP(GB35,リスト!$BZ$5:$CA$6,2,FALSE))</f>
        <v/>
      </c>
      <c r="GB35" s="13"/>
      <c r="GC35" s="281" t="str">
        <f>IF(GD35="","",VLOOKUP(GD35,リスト!$CB$5:$CC$6,2,FALSE))</f>
        <v/>
      </c>
      <c r="GD35" s="13"/>
      <c r="GE35" s="13"/>
      <c r="GF35" s="13"/>
      <c r="GG35" s="75"/>
      <c r="GH35" s="281" t="str">
        <f t="shared" si="9"/>
        <v/>
      </c>
      <c r="GI35" s="128"/>
      <c r="GJ35" s="281" t="str">
        <f>IF(GK35="","",VLOOKUP(GK35,リスト!$CD$5:$CE$6,2,FALSE))</f>
        <v/>
      </c>
      <c r="GK35" s="13"/>
      <c r="GL35" s="281" t="str">
        <f>IF(GM35="","",VLOOKUP(GM35,リスト!$CF$5:$CG$5,2,FALSE))</f>
        <v/>
      </c>
      <c r="GM35" s="26"/>
      <c r="GN35" s="280" t="str">
        <f>IF(GO35="","",VLOOKUP(GO35,リスト!$CH$5:$CI$5,2,FALSE))</f>
        <v/>
      </c>
      <c r="GO35" s="284"/>
      <c r="GP35" s="284"/>
      <c r="GQ35" s="284"/>
      <c r="GR35" s="284"/>
      <c r="GS35" s="284"/>
      <c r="GT35" s="284"/>
      <c r="GU35" s="284"/>
      <c r="GV35" s="284"/>
      <c r="GW35" s="284"/>
      <c r="GX35" s="285"/>
    </row>
    <row r="36" spans="2:206" s="177" customFormat="1" ht="24.75" customHeight="1" outlineLevel="1">
      <c r="B36" s="286" t="str">
        <f>IF(明細!B30="","",明細!B30)</f>
        <v/>
      </c>
      <c r="C36" s="287" t="str">
        <f>IF(明細!C30="","",明細!C30)</f>
        <v/>
      </c>
      <c r="D36" s="265" t="str">
        <f>IF(明細!D30="","",明細!D30)</f>
        <v/>
      </c>
      <c r="E36" s="265" t="str">
        <f>IF(明細!E30="","",明細!E30)</f>
        <v/>
      </c>
      <c r="F36" s="265" t="str">
        <f>IF(明細!F30="","",明細!F30)</f>
        <v/>
      </c>
      <c r="G36" s="265" t="str">
        <f>IF(明細!G30="","",明細!G30)</f>
        <v/>
      </c>
      <c r="H36" s="265" t="str">
        <f>IF(明細!H30="","",明細!H30)</f>
        <v/>
      </c>
      <c r="I36" s="265" t="str">
        <f>IF(明細!I30="","",明細!I30)</f>
        <v/>
      </c>
      <c r="J36" s="265" t="str">
        <f>IF(明細!J30="","",明細!J30)</f>
        <v/>
      </c>
      <c r="K36" s="265" t="str">
        <f>IF(明細!K30="","",明細!K30)</f>
        <v/>
      </c>
      <c r="L36" s="265" t="str">
        <f>IF(明細!L30="","",明細!L30)</f>
        <v/>
      </c>
      <c r="M36" s="265" t="str">
        <f>IF(明細!M30="","",明細!M30)</f>
        <v/>
      </c>
      <c r="N36" s="265" t="str">
        <f>IF(明細!N30="","",明細!N30)</f>
        <v/>
      </c>
      <c r="O36" s="265" t="str">
        <f>IF(明細!O30="","",明細!O30)</f>
        <v/>
      </c>
      <c r="P36" s="265" t="str">
        <f>IF(明細!P30="","",明細!P30)</f>
        <v/>
      </c>
      <c r="Q36" s="265" t="str">
        <f>IF(明細!Q30="","",明細!Q30)</f>
        <v/>
      </c>
      <c r="R36" s="289" t="str">
        <f>IF(明細!R30="","",明細!R30)</f>
        <v/>
      </c>
      <c r="S36" s="291" t="str">
        <f>IF(明細!S30="","",明細!S30)</f>
        <v/>
      </c>
      <c r="T36" s="291" t="str">
        <f>IF(明細!T30="","",明細!T30)</f>
        <v/>
      </c>
      <c r="U36" s="291" t="str">
        <f>IF(明細!U30="","",明細!U30)</f>
        <v/>
      </c>
      <c r="V36" s="292" t="str">
        <f>IF(明細!V30="","",明細!V30)</f>
        <v>個</v>
      </c>
      <c r="W36" s="292" t="str">
        <f>IF(明細!W30="","",明細!W30)</f>
        <v/>
      </c>
      <c r="X36" s="293" t="str">
        <f>IF(明細!X30="","",明細!X30)</f>
        <v/>
      </c>
      <c r="Y36" s="134" t="str">
        <f>IF(明細!Y30="","",明細!Y30)</f>
        <v/>
      </c>
      <c r="Z36" s="135" t="str">
        <f>IF(明細!Z30="","",明細!Z30)</f>
        <v/>
      </c>
      <c r="AA36" s="134" t="str">
        <f>IF(明細!AA30="","",明細!AA30)</f>
        <v/>
      </c>
      <c r="AB36" s="303" t="str">
        <f>IF(明細!AB30="","",明細!AB30)</f>
        <v/>
      </c>
      <c r="AC36" s="134" t="str">
        <f>IF(明細!AC30="","",明細!AC30)</f>
        <v/>
      </c>
      <c r="AD36" s="183" t="str">
        <f>IF(明細!AD30="","",明細!AD30)</f>
        <v/>
      </c>
      <c r="AE36" s="184">
        <f>IF(明細!AE30="","",明細!AE30)</f>
        <v>0.1</v>
      </c>
      <c r="AF36" s="185" t="str">
        <f>IF(明細!AF30="","",明細!AF30)</f>
        <v/>
      </c>
      <c r="AG36" s="186" t="str">
        <f>IF(明細!AG30="","",明細!AG30)</f>
        <v/>
      </c>
      <c r="AH36" s="186" t="str">
        <f>IF(明細!AH30="","",明細!AH30)</f>
        <v/>
      </c>
      <c r="AI36" s="187" t="str">
        <f>IF(明細!AI30="","",明細!AI30)</f>
        <v/>
      </c>
      <c r="AJ36" s="296" t="str">
        <f>IF(明細!AJ30="","",明細!AJ30)</f>
        <v/>
      </c>
      <c r="AK36" s="297" t="str">
        <f>IF(明細!AK30="","",明細!AK30)</f>
        <v/>
      </c>
      <c r="AL36" s="298" t="str">
        <f>IF(明細!AL30="","",明細!AL30)</f>
        <v/>
      </c>
      <c r="AM36" s="299" t="str">
        <f>IF(明細!AM30="","",明細!AM30)</f>
        <v/>
      </c>
      <c r="AN36" s="300" t="str">
        <f>IF(明細!AN30="","",明細!AN30)</f>
        <v/>
      </c>
      <c r="AO36" s="300" t="str">
        <f>IF(明細!AO30="","",明細!AO30)</f>
        <v/>
      </c>
      <c r="AP36" s="300" t="str">
        <f>IF(明細!AP30="","",明細!AP30)</f>
        <v/>
      </c>
      <c r="AQ36" s="301" t="str">
        <f>IF(明細!AQ30="","",明細!AQ30)</f>
        <v/>
      </c>
      <c r="AR36" s="302" t="str">
        <f>IF(明細!AR30="","",明細!AR30)</f>
        <v/>
      </c>
      <c r="AU36" s="360"/>
      <c r="AV36" s="368"/>
      <c r="AW36" s="446" t="str">
        <f>IF(明細!AV30="","",明細!AV30)</f>
        <v/>
      </c>
      <c r="AX36" s="419" t="str">
        <f>IF(明細!AT30="","",明細!AT30)</f>
        <v/>
      </c>
      <c r="AY36" s="280" t="str">
        <f>IF($AX36="","",VLOOKUP($AX36,リスト!$CL:$CM,2,FALSE))</f>
        <v/>
      </c>
      <c r="AZ36" s="3"/>
      <c r="BA36" s="280" t="str">
        <f>IF(BB36="","",VLOOKUP(BB36,リスト!$K:$L,2,FALSE))</f>
        <v/>
      </c>
      <c r="BB36" s="3"/>
      <c r="BC36" s="3"/>
      <c r="BD36" s="87"/>
      <c r="BE36" s="280" t="str">
        <f>IF(BF36="","",VLOOKUP(BF36,リスト!$I:$J,2,FALSE))</f>
        <v/>
      </c>
      <c r="BF36" s="3"/>
      <c r="BG36" s="280" t="str">
        <f>IF(BH36="","",VLOOKUP(BH36,リスト!$M:$N,2,FALSE))</f>
        <v/>
      </c>
      <c r="BH36" s="282"/>
      <c r="BI36" s="280" t="str">
        <f>IF(BJ36="","",VLOOKUP(BJ36,リスト!$O:$P,2,FALSE))</f>
        <v/>
      </c>
      <c r="BJ36" s="24"/>
      <c r="BM36" s="451" t="str">
        <f>IF(明細!AV30="","",明細!AV30)</f>
        <v/>
      </c>
      <c r="BN36" s="453" t="str">
        <f>IF(明細!AT30="","",明細!AT30)</f>
        <v/>
      </c>
      <c r="BO36" s="280" t="str">
        <f>IF($BN36="","",VLOOKUP($BN36,リスト!$CL:$CM,2,FALSE))</f>
        <v/>
      </c>
      <c r="BP36" s="280" t="str">
        <f>IF(BQ36="","",VLOOKUP(BQ36,リスト!$K$5:$L$7,2,FALSE))</f>
        <v/>
      </c>
      <c r="BQ36" s="13"/>
      <c r="BR36" s="13"/>
      <c r="BS36" s="47"/>
      <c r="BT36" s="280" t="str">
        <f>IF(BU36="","",VLOOKUP(BU36,リスト!I27:J45,2,FALSE))</f>
        <v/>
      </c>
      <c r="BU36" s="13"/>
      <c r="BV36" s="13"/>
      <c r="BW36" s="282"/>
      <c r="BX36" s="282"/>
      <c r="BY36" s="280" t="str">
        <f>IF(BZ36="","",VLOOKUP(BZ36,リスト!$S$5:$T$6,2,FALSE))</f>
        <v/>
      </c>
      <c r="BZ36" s="3"/>
      <c r="CA36" s="3"/>
      <c r="CB36" s="81"/>
      <c r="CC36" s="280" t="str">
        <f t="shared" si="3"/>
        <v/>
      </c>
      <c r="CD36" s="83"/>
      <c r="CE36" s="83"/>
      <c r="CF36" s="83"/>
      <c r="CG36" s="83"/>
      <c r="CH36" s="282" t="str">
        <f t="shared" si="4"/>
        <v/>
      </c>
      <c r="CI36" s="83"/>
      <c r="CJ36" s="280" t="str">
        <f t="shared" si="5"/>
        <v/>
      </c>
      <c r="CK36" s="87"/>
      <c r="CL36" s="78"/>
      <c r="CM36" s="83"/>
      <c r="CN36" s="83"/>
      <c r="CO36" s="83"/>
      <c r="CP36" s="280" t="str">
        <f t="shared" si="10"/>
        <v/>
      </c>
      <c r="CQ36" s="81"/>
      <c r="CR36" s="280" t="str">
        <f t="shared" si="11"/>
        <v/>
      </c>
      <c r="CS36" s="3"/>
      <c r="CT36" s="3"/>
      <c r="CU36" s="280" t="str">
        <f>IF(CV36="","",VLOOKUP(CV36,リスト!$V$5:$W$6,2,FALSE))</f>
        <v/>
      </c>
      <c r="CV36" s="3"/>
      <c r="CW36" s="280" t="str">
        <f>IF(CX36="","",VLOOKUP(CX36,リスト!$X$5:$Y$6,2,FALSE))</f>
        <v/>
      </c>
      <c r="CX36" s="3"/>
      <c r="CY36" s="77"/>
      <c r="CZ36" s="77"/>
      <c r="DA36" s="75"/>
      <c r="DB36" s="75"/>
      <c r="DC36" s="75"/>
      <c r="DD36" s="75"/>
      <c r="DE36" s="280" t="str">
        <f>IF(DF36="","",VLOOKUP(DF36,リスト!$Z$5:$AA$10,2,FALSE))</f>
        <v/>
      </c>
      <c r="DF36" s="3"/>
      <c r="DG36" s="280" t="str">
        <f>IF(DH36="","",VLOOKUP(DH36,リスト!$AB$5:$AC$12,2,FALSE))</f>
        <v/>
      </c>
      <c r="DH36" s="63"/>
      <c r="DI36" s="280" t="str">
        <f>IF(DJ36="","",VLOOKUP(DJ36,リスト!$AD$5:$AE$7,2,FALSE))</f>
        <v/>
      </c>
      <c r="DJ36" s="3"/>
      <c r="DK36" s="280" t="str">
        <f>IF(DL36="","",VLOOKUP(DL36,リスト!$AF$5:$AG$10,2,FALSE))</f>
        <v/>
      </c>
      <c r="DL36" s="3"/>
      <c r="DM36" s="280" t="str">
        <f>IF(DN36="","",VLOOKUP(DN36,リスト!$AH$5:$AI$6,2,FALSE))</f>
        <v/>
      </c>
      <c r="DN36" s="3"/>
      <c r="DO36" s="280" t="str">
        <f>IF(DP36="","",VLOOKUP(DP36,リスト!$AJ$5:$AK$6,2,FALSE))</f>
        <v/>
      </c>
      <c r="DP36" s="3"/>
      <c r="DQ36" s="280" t="str">
        <f>IF(DR36="","",VLOOKUP(DR36,リスト!$AL$5:$AM$7,2,FALSE))</f>
        <v/>
      </c>
      <c r="DR36" s="3"/>
      <c r="DS36" s="13"/>
      <c r="DT36" s="85"/>
      <c r="DU36" s="85"/>
      <c r="DV36" s="281" t="str">
        <f>IF(DW36="","",VLOOKUP(DW36,リスト!$AN$5:$AO$6,2,FALSE))</f>
        <v/>
      </c>
      <c r="DW36" s="13"/>
      <c r="DX36" s="341"/>
      <c r="DY36" s="345"/>
      <c r="DZ36" s="341"/>
      <c r="EA36" s="345"/>
      <c r="EB36" s="280" t="str">
        <f>IF(EC36="","",VLOOKUP(EC36,リスト!$AW$5:$AX$8,2,FALSE))</f>
        <v/>
      </c>
      <c r="EC36" s="3"/>
      <c r="ED36" s="85"/>
      <c r="EE36" s="280" t="str">
        <f>IF(EF36="","",VLOOKUP(EF36,リスト!$AY$5:$AZ$10,2,FALSE))</f>
        <v/>
      </c>
      <c r="EF36" s="3"/>
      <c r="EG36" s="280" t="str">
        <f>IF(EH36="","",VLOOKUP(EH36,リスト!$BA$5:$BB$10,2,FALSE))</f>
        <v/>
      </c>
      <c r="EH36" s="3"/>
      <c r="EI36" s="280" t="str">
        <f>IF(EJ36="","",VLOOKUP(EJ36,リスト!$BC$5:$BD$10,2,FALSE))</f>
        <v/>
      </c>
      <c r="EJ36" s="3"/>
      <c r="EK36" s="280" t="str">
        <f>IF(EL36="","",VLOOKUP(EL36,リスト!$BE$5:$BF$10,2,FALSE))</f>
        <v/>
      </c>
      <c r="EL36" s="3"/>
      <c r="EM36" s="78"/>
      <c r="EN36" s="73"/>
      <c r="EO36" s="73"/>
      <c r="EP36" s="13"/>
      <c r="EQ36" s="13"/>
      <c r="ER36" s="280" t="str">
        <f>IF(ES36="","",VLOOKUP(ES36,リスト!$BG$5:$BH$10,2,FALSE))</f>
        <v/>
      </c>
      <c r="ES36" s="13"/>
      <c r="ET36" s="13"/>
      <c r="EU36" s="13"/>
      <c r="EV36" s="13"/>
      <c r="EW36" s="13"/>
      <c r="EX36" s="81"/>
      <c r="EY36" s="81"/>
      <c r="EZ36" s="26"/>
      <c r="FA36" s="281" t="str">
        <f>IF($EZ36="","",INDEX(リスト!$BI$5:$BJ$40,MATCH($EZ36,リスト!$BJ$5:$BJ$40,0),1))</f>
        <v/>
      </c>
      <c r="FB36" s="280" t="str">
        <f>IF(FC36="","",VLOOKUP(FC36,リスト!$BK:$BL,2,FALSE))</f>
        <v/>
      </c>
      <c r="FC36" s="13"/>
      <c r="FD36" s="331"/>
      <c r="FE36" s="3"/>
      <c r="FF36" s="280" t="str">
        <f>IF(FG36="","",VLOOKUP(FG36,リスト!$BO$5:$BP$6,2,FALSE))</f>
        <v/>
      </c>
      <c r="FG36" s="3"/>
      <c r="FH36" s="280" t="str">
        <f>IF(FI36="","",VLOOKUP(FI36,リスト!$BQ$5:$BR$8,2,FALSE))</f>
        <v/>
      </c>
      <c r="FI36" s="3"/>
      <c r="FJ36" s="282"/>
      <c r="FK36" s="280" t="str">
        <f>IF(FL36="","",VLOOKUP(FL36,リスト!$BS$5:$BT$6,2,FALSE))</f>
        <v/>
      </c>
      <c r="FL36" s="63"/>
      <c r="FM36" s="13"/>
      <c r="FN36" s="13"/>
      <c r="FO36" s="13"/>
      <c r="FP36" s="283" t="str">
        <f t="shared" si="6"/>
        <v/>
      </c>
      <c r="FQ36" s="283" t="str">
        <f t="shared" si="6"/>
        <v/>
      </c>
      <c r="FR36" s="13"/>
      <c r="FS36" s="85"/>
      <c r="FT36" s="85"/>
      <c r="FU36" s="281" t="str">
        <f t="shared" si="7"/>
        <v/>
      </c>
      <c r="FV36" s="280" t="str">
        <f>IF(FW36="","",VLOOKUP(FW36,リスト!$BV$5:$BW$10,2,FALSE))</f>
        <v/>
      </c>
      <c r="FW36" s="26"/>
      <c r="FX36" s="282" t="str">
        <f t="shared" si="8"/>
        <v/>
      </c>
      <c r="FY36" s="280" t="str">
        <f>IF(FZ36="","",VLOOKUP(FZ36,リスト!$BX$5:$BY$6,2,FALSE))</f>
        <v/>
      </c>
      <c r="FZ36" s="3"/>
      <c r="GA36" s="280" t="str">
        <f>IF(GB36="","",VLOOKUP(GB36,リスト!$BZ$5:$CA$6,2,FALSE))</f>
        <v/>
      </c>
      <c r="GB36" s="13"/>
      <c r="GC36" s="281" t="str">
        <f>IF(GD36="","",VLOOKUP(GD36,リスト!$CB$5:$CC$6,2,FALSE))</f>
        <v/>
      </c>
      <c r="GD36" s="13"/>
      <c r="GE36" s="13"/>
      <c r="GF36" s="13"/>
      <c r="GG36" s="75"/>
      <c r="GH36" s="281" t="str">
        <f t="shared" si="9"/>
        <v/>
      </c>
      <c r="GI36" s="128"/>
      <c r="GJ36" s="281" t="str">
        <f>IF(GK36="","",VLOOKUP(GK36,リスト!$CD$5:$CE$6,2,FALSE))</f>
        <v/>
      </c>
      <c r="GK36" s="13"/>
      <c r="GL36" s="281" t="str">
        <f>IF(GM36="","",VLOOKUP(GM36,リスト!$CF$5:$CG$5,2,FALSE))</f>
        <v/>
      </c>
      <c r="GM36" s="26"/>
      <c r="GN36" s="280" t="str">
        <f>IF(GO36="","",VLOOKUP(GO36,リスト!$CH$5:$CI$5,2,FALSE))</f>
        <v/>
      </c>
      <c r="GO36" s="284"/>
      <c r="GP36" s="284"/>
      <c r="GQ36" s="284"/>
      <c r="GR36" s="284"/>
      <c r="GS36" s="284"/>
      <c r="GT36" s="284"/>
      <c r="GU36" s="284"/>
      <c r="GV36" s="284"/>
      <c r="GW36" s="284"/>
      <c r="GX36" s="285"/>
    </row>
    <row r="37" spans="2:206" s="177" customFormat="1" ht="24.75" customHeight="1" outlineLevel="1">
      <c r="B37" s="286" t="str">
        <f>IF(明細!B31="","",明細!B31)</f>
        <v/>
      </c>
      <c r="C37" s="287" t="str">
        <f>IF(明細!C31="","",明細!C31)</f>
        <v/>
      </c>
      <c r="D37" s="265" t="str">
        <f>IF(明細!D31="","",明細!D31)</f>
        <v/>
      </c>
      <c r="E37" s="265" t="str">
        <f>IF(明細!E31="","",明細!E31)</f>
        <v/>
      </c>
      <c r="F37" s="265" t="str">
        <f>IF(明細!F31="","",明細!F31)</f>
        <v/>
      </c>
      <c r="G37" s="265" t="str">
        <f>IF(明細!G31="","",明細!G31)</f>
        <v/>
      </c>
      <c r="H37" s="265" t="str">
        <f>IF(明細!H31="","",明細!H31)</f>
        <v/>
      </c>
      <c r="I37" s="265" t="str">
        <f>IF(明細!I31="","",明細!I31)</f>
        <v/>
      </c>
      <c r="J37" s="265" t="str">
        <f>IF(明細!J31="","",明細!J31)</f>
        <v/>
      </c>
      <c r="K37" s="265" t="str">
        <f>IF(明細!K31="","",明細!K31)</f>
        <v/>
      </c>
      <c r="L37" s="265" t="str">
        <f>IF(明細!L31="","",明細!L31)</f>
        <v/>
      </c>
      <c r="M37" s="265" t="str">
        <f>IF(明細!M31="","",明細!M31)</f>
        <v/>
      </c>
      <c r="N37" s="265" t="str">
        <f>IF(明細!N31="","",明細!N31)</f>
        <v/>
      </c>
      <c r="O37" s="265" t="str">
        <f>IF(明細!O31="","",明細!O31)</f>
        <v/>
      </c>
      <c r="P37" s="265" t="str">
        <f>IF(明細!P31="","",明細!P31)</f>
        <v/>
      </c>
      <c r="Q37" s="265" t="str">
        <f>IF(明細!Q31="","",明細!Q31)</f>
        <v/>
      </c>
      <c r="R37" s="289" t="str">
        <f>IF(明細!R31="","",明細!R31)</f>
        <v/>
      </c>
      <c r="S37" s="291" t="str">
        <f>IF(明細!S31="","",明細!S31)</f>
        <v/>
      </c>
      <c r="T37" s="291" t="str">
        <f>IF(明細!T31="","",明細!T31)</f>
        <v/>
      </c>
      <c r="U37" s="291" t="str">
        <f>IF(明細!U31="","",明細!U31)</f>
        <v/>
      </c>
      <c r="V37" s="292" t="str">
        <f>IF(明細!V31="","",明細!V31)</f>
        <v>個</v>
      </c>
      <c r="W37" s="292" t="str">
        <f>IF(明細!W31="","",明細!W31)</f>
        <v/>
      </c>
      <c r="X37" s="293" t="str">
        <f>IF(明細!X31="","",明細!X31)</f>
        <v/>
      </c>
      <c r="Y37" s="134" t="str">
        <f>IF(明細!Y31="","",明細!Y31)</f>
        <v/>
      </c>
      <c r="Z37" s="135" t="str">
        <f>IF(明細!Z31="","",明細!Z31)</f>
        <v/>
      </c>
      <c r="AA37" s="134" t="str">
        <f>IF(明細!AA31="","",明細!AA31)</f>
        <v/>
      </c>
      <c r="AB37" s="303" t="str">
        <f>IF(明細!AB31="","",明細!AB31)</f>
        <v/>
      </c>
      <c r="AC37" s="134" t="str">
        <f>IF(明細!AC31="","",明細!AC31)</f>
        <v/>
      </c>
      <c r="AD37" s="183" t="str">
        <f>IF(明細!AD31="","",明細!AD31)</f>
        <v/>
      </c>
      <c r="AE37" s="184">
        <f>IF(明細!AE31="","",明細!AE31)</f>
        <v>0.1</v>
      </c>
      <c r="AF37" s="185" t="str">
        <f>IF(明細!AF31="","",明細!AF31)</f>
        <v/>
      </c>
      <c r="AG37" s="186" t="str">
        <f>IF(明細!AG31="","",明細!AG31)</f>
        <v/>
      </c>
      <c r="AH37" s="186" t="str">
        <f>IF(明細!AH31="","",明細!AH31)</f>
        <v/>
      </c>
      <c r="AI37" s="187" t="str">
        <f>IF(明細!AI31="","",明細!AI31)</f>
        <v/>
      </c>
      <c r="AJ37" s="296" t="str">
        <f>IF(明細!AJ31="","",明細!AJ31)</f>
        <v/>
      </c>
      <c r="AK37" s="297" t="str">
        <f>IF(明細!AK31="","",明細!AK31)</f>
        <v/>
      </c>
      <c r="AL37" s="298" t="str">
        <f>IF(明細!AL31="","",明細!AL31)</f>
        <v/>
      </c>
      <c r="AM37" s="299" t="str">
        <f>IF(明細!AM31="","",明細!AM31)</f>
        <v/>
      </c>
      <c r="AN37" s="300" t="str">
        <f>IF(明細!AN31="","",明細!AN31)</f>
        <v/>
      </c>
      <c r="AO37" s="300" t="str">
        <f>IF(明細!AO31="","",明細!AO31)</f>
        <v/>
      </c>
      <c r="AP37" s="300" t="str">
        <f>IF(明細!AP31="","",明細!AP31)</f>
        <v/>
      </c>
      <c r="AQ37" s="301" t="str">
        <f>IF(明細!AQ31="","",明細!AQ31)</f>
        <v/>
      </c>
      <c r="AR37" s="302" t="str">
        <f>IF(明細!AR31="","",明細!AR31)</f>
        <v/>
      </c>
      <c r="AU37" s="360"/>
      <c r="AV37" s="368"/>
      <c r="AW37" s="446" t="str">
        <f>IF(明細!AV31="","",明細!AV31)</f>
        <v/>
      </c>
      <c r="AX37" s="419" t="str">
        <f>IF(明細!AT31="","",明細!AT31)</f>
        <v/>
      </c>
      <c r="AY37" s="280" t="str">
        <f>IF($AX37="","",VLOOKUP($AX37,リスト!$CL:$CM,2,FALSE))</f>
        <v/>
      </c>
      <c r="AZ37" s="3"/>
      <c r="BA37" s="280" t="str">
        <f>IF(BB37="","",VLOOKUP(BB37,リスト!$K:$L,2,FALSE))</f>
        <v/>
      </c>
      <c r="BB37" s="3"/>
      <c r="BC37" s="3"/>
      <c r="BD37" s="87"/>
      <c r="BE37" s="280" t="str">
        <f>IF(BF37="","",VLOOKUP(BF37,リスト!$I:$J,2,FALSE))</f>
        <v/>
      </c>
      <c r="BF37" s="3"/>
      <c r="BG37" s="280" t="str">
        <f>IF(BH37="","",VLOOKUP(BH37,リスト!$M:$N,2,FALSE))</f>
        <v/>
      </c>
      <c r="BH37" s="282"/>
      <c r="BI37" s="280" t="str">
        <f>IF(BJ37="","",VLOOKUP(BJ37,リスト!$O:$P,2,FALSE))</f>
        <v/>
      </c>
      <c r="BJ37" s="24"/>
      <c r="BM37" s="451" t="str">
        <f>IF(明細!AV31="","",明細!AV31)</f>
        <v/>
      </c>
      <c r="BN37" s="453" t="str">
        <f>IF(明細!AT31="","",明細!AT31)</f>
        <v/>
      </c>
      <c r="BO37" s="280" t="str">
        <f>IF($BN37="","",VLOOKUP($BN37,リスト!$CL:$CM,2,FALSE))</f>
        <v/>
      </c>
      <c r="BP37" s="280" t="str">
        <f>IF(BQ37="","",VLOOKUP(BQ37,リスト!$K$5:$L$7,2,FALSE))</f>
        <v/>
      </c>
      <c r="BQ37" s="13"/>
      <c r="BR37" s="13"/>
      <c r="BS37" s="47"/>
      <c r="BT37" s="280" t="str">
        <f>IF(BU37="","",VLOOKUP(BU37,リスト!I28:J46,2,FALSE))</f>
        <v/>
      </c>
      <c r="BU37" s="13"/>
      <c r="BV37" s="13"/>
      <c r="BW37" s="282"/>
      <c r="BX37" s="282"/>
      <c r="BY37" s="280" t="str">
        <f>IF(BZ37="","",VLOOKUP(BZ37,リスト!$S$5:$T$6,2,FALSE))</f>
        <v/>
      </c>
      <c r="BZ37" s="3"/>
      <c r="CA37" s="3"/>
      <c r="CB37" s="81"/>
      <c r="CC37" s="280" t="str">
        <f t="shared" si="3"/>
        <v/>
      </c>
      <c r="CD37" s="83"/>
      <c r="CE37" s="83"/>
      <c r="CF37" s="83"/>
      <c r="CG37" s="83"/>
      <c r="CH37" s="282" t="str">
        <f t="shared" si="4"/>
        <v/>
      </c>
      <c r="CI37" s="83"/>
      <c r="CJ37" s="280" t="str">
        <f t="shared" si="5"/>
        <v/>
      </c>
      <c r="CK37" s="87"/>
      <c r="CL37" s="78"/>
      <c r="CM37" s="83"/>
      <c r="CN37" s="83"/>
      <c r="CO37" s="83"/>
      <c r="CP37" s="280" t="str">
        <f t="shared" si="10"/>
        <v/>
      </c>
      <c r="CQ37" s="81"/>
      <c r="CR37" s="280" t="str">
        <f t="shared" si="11"/>
        <v/>
      </c>
      <c r="CS37" s="3"/>
      <c r="CT37" s="3"/>
      <c r="CU37" s="280" t="str">
        <f>IF(CV37="","",VLOOKUP(CV37,リスト!$V$5:$W$6,2,FALSE))</f>
        <v/>
      </c>
      <c r="CV37" s="3"/>
      <c r="CW37" s="280" t="str">
        <f>IF(CX37="","",VLOOKUP(CX37,リスト!$X$5:$Y$6,2,FALSE))</f>
        <v/>
      </c>
      <c r="CX37" s="3"/>
      <c r="CY37" s="77"/>
      <c r="CZ37" s="77"/>
      <c r="DA37" s="75"/>
      <c r="DB37" s="75"/>
      <c r="DC37" s="75"/>
      <c r="DD37" s="75"/>
      <c r="DE37" s="280" t="str">
        <f>IF(DF37="","",VLOOKUP(DF37,リスト!$Z$5:$AA$10,2,FALSE))</f>
        <v/>
      </c>
      <c r="DF37" s="3"/>
      <c r="DG37" s="280" t="str">
        <f>IF(DH37="","",VLOOKUP(DH37,リスト!$AB$5:$AC$12,2,FALSE))</f>
        <v/>
      </c>
      <c r="DH37" s="63"/>
      <c r="DI37" s="280" t="str">
        <f>IF(DJ37="","",VLOOKUP(DJ37,リスト!$AD$5:$AE$7,2,FALSE))</f>
        <v/>
      </c>
      <c r="DJ37" s="3"/>
      <c r="DK37" s="280" t="str">
        <f>IF(DL37="","",VLOOKUP(DL37,リスト!$AF$5:$AG$10,2,FALSE))</f>
        <v/>
      </c>
      <c r="DL37" s="3"/>
      <c r="DM37" s="280" t="str">
        <f>IF(DN37="","",VLOOKUP(DN37,リスト!$AH$5:$AI$6,2,FALSE))</f>
        <v/>
      </c>
      <c r="DN37" s="3"/>
      <c r="DO37" s="280" t="str">
        <f>IF(DP37="","",VLOOKUP(DP37,リスト!$AJ$5:$AK$6,2,FALSE))</f>
        <v/>
      </c>
      <c r="DP37" s="3"/>
      <c r="DQ37" s="280" t="str">
        <f>IF(DR37="","",VLOOKUP(DR37,リスト!$AL$5:$AM$7,2,FALSE))</f>
        <v/>
      </c>
      <c r="DR37" s="3"/>
      <c r="DS37" s="13"/>
      <c r="DT37" s="85"/>
      <c r="DU37" s="85"/>
      <c r="DV37" s="281" t="str">
        <f>IF(DW37="","",VLOOKUP(DW37,リスト!$AN$5:$AO$6,2,FALSE))</f>
        <v/>
      </c>
      <c r="DW37" s="13"/>
      <c r="DX37" s="341"/>
      <c r="DY37" s="345"/>
      <c r="DZ37" s="341"/>
      <c r="EA37" s="345"/>
      <c r="EB37" s="280" t="str">
        <f>IF(EC37="","",VLOOKUP(EC37,リスト!$AW$5:$AX$8,2,FALSE))</f>
        <v/>
      </c>
      <c r="EC37" s="3"/>
      <c r="ED37" s="85"/>
      <c r="EE37" s="280" t="str">
        <f>IF(EF37="","",VLOOKUP(EF37,リスト!$AY$5:$AZ$10,2,FALSE))</f>
        <v/>
      </c>
      <c r="EF37" s="3"/>
      <c r="EG37" s="280" t="str">
        <f>IF(EH37="","",VLOOKUP(EH37,リスト!$BA$5:$BB$10,2,FALSE))</f>
        <v/>
      </c>
      <c r="EH37" s="3"/>
      <c r="EI37" s="280" t="str">
        <f>IF(EJ37="","",VLOOKUP(EJ37,リスト!$BC$5:$BD$10,2,FALSE))</f>
        <v/>
      </c>
      <c r="EJ37" s="3"/>
      <c r="EK37" s="280" t="str">
        <f>IF(EL37="","",VLOOKUP(EL37,リスト!$BE$5:$BF$10,2,FALSE))</f>
        <v/>
      </c>
      <c r="EL37" s="3"/>
      <c r="EM37" s="78"/>
      <c r="EN37" s="73"/>
      <c r="EO37" s="73"/>
      <c r="EP37" s="13"/>
      <c r="EQ37" s="13"/>
      <c r="ER37" s="280" t="str">
        <f>IF(ES37="","",VLOOKUP(ES37,リスト!$BG$5:$BH$10,2,FALSE))</f>
        <v/>
      </c>
      <c r="ES37" s="13"/>
      <c r="ET37" s="13"/>
      <c r="EU37" s="13"/>
      <c r="EV37" s="13"/>
      <c r="EW37" s="13"/>
      <c r="EX37" s="81"/>
      <c r="EY37" s="81"/>
      <c r="EZ37" s="26"/>
      <c r="FA37" s="281" t="str">
        <f>IF($EZ37="","",INDEX(リスト!$BI$5:$BJ$40,MATCH($EZ37,リスト!$BJ$5:$BJ$40,0),1))</f>
        <v/>
      </c>
      <c r="FB37" s="280" t="str">
        <f>IF(FC37="","",VLOOKUP(FC37,リスト!$BK:$BL,2,FALSE))</f>
        <v/>
      </c>
      <c r="FC37" s="13"/>
      <c r="FD37" s="331"/>
      <c r="FE37" s="3"/>
      <c r="FF37" s="280" t="str">
        <f>IF(FG37="","",VLOOKUP(FG37,リスト!$BO$5:$BP$6,2,FALSE))</f>
        <v/>
      </c>
      <c r="FG37" s="3"/>
      <c r="FH37" s="280" t="str">
        <f>IF(FI37="","",VLOOKUP(FI37,リスト!$BQ$5:$BR$8,2,FALSE))</f>
        <v/>
      </c>
      <c r="FI37" s="3"/>
      <c r="FJ37" s="282"/>
      <c r="FK37" s="280" t="str">
        <f>IF(FL37="","",VLOOKUP(FL37,リスト!$BS$5:$BT$6,2,FALSE))</f>
        <v/>
      </c>
      <c r="FL37" s="63"/>
      <c r="FM37" s="13"/>
      <c r="FN37" s="13"/>
      <c r="FO37" s="13"/>
      <c r="FP37" s="283" t="str">
        <f t="shared" si="6"/>
        <v/>
      </c>
      <c r="FQ37" s="283" t="str">
        <f t="shared" si="6"/>
        <v/>
      </c>
      <c r="FR37" s="13"/>
      <c r="FS37" s="85"/>
      <c r="FT37" s="85"/>
      <c r="FU37" s="281" t="str">
        <f t="shared" si="7"/>
        <v/>
      </c>
      <c r="FV37" s="280" t="str">
        <f>IF(FW37="","",VLOOKUP(FW37,リスト!$BV$5:$BW$10,2,FALSE))</f>
        <v/>
      </c>
      <c r="FW37" s="26"/>
      <c r="FX37" s="282" t="str">
        <f t="shared" si="8"/>
        <v/>
      </c>
      <c r="FY37" s="280" t="str">
        <f>IF(FZ37="","",VLOOKUP(FZ37,リスト!$BX$5:$BY$6,2,FALSE))</f>
        <v/>
      </c>
      <c r="FZ37" s="3"/>
      <c r="GA37" s="280" t="str">
        <f>IF(GB37="","",VLOOKUP(GB37,リスト!$BZ$5:$CA$6,2,FALSE))</f>
        <v/>
      </c>
      <c r="GB37" s="13"/>
      <c r="GC37" s="281" t="str">
        <f>IF(GD37="","",VLOOKUP(GD37,リスト!$CB$5:$CC$6,2,FALSE))</f>
        <v/>
      </c>
      <c r="GD37" s="13"/>
      <c r="GE37" s="13"/>
      <c r="GF37" s="13"/>
      <c r="GG37" s="75"/>
      <c r="GH37" s="281" t="str">
        <f t="shared" si="9"/>
        <v/>
      </c>
      <c r="GI37" s="128"/>
      <c r="GJ37" s="281" t="str">
        <f>IF(GK37="","",VLOOKUP(GK37,リスト!$CD$5:$CE$6,2,FALSE))</f>
        <v/>
      </c>
      <c r="GK37" s="13"/>
      <c r="GL37" s="281" t="str">
        <f>IF(GM37="","",VLOOKUP(GM37,リスト!$CF$5:$CG$5,2,FALSE))</f>
        <v/>
      </c>
      <c r="GM37" s="26"/>
      <c r="GN37" s="280" t="str">
        <f>IF(GO37="","",VLOOKUP(GO37,リスト!$CH$5:$CI$5,2,FALSE))</f>
        <v/>
      </c>
      <c r="GO37" s="284"/>
      <c r="GP37" s="284"/>
      <c r="GQ37" s="284"/>
      <c r="GR37" s="284"/>
      <c r="GS37" s="284"/>
      <c r="GT37" s="284"/>
      <c r="GU37" s="284"/>
      <c r="GV37" s="284"/>
      <c r="GW37" s="284"/>
      <c r="GX37" s="285"/>
    </row>
    <row r="38" spans="2:206" s="177" customFormat="1" ht="24.75" customHeight="1">
      <c r="B38" s="286" t="str">
        <f>IF(明細!B32="","",明細!B32)</f>
        <v/>
      </c>
      <c r="C38" s="287" t="str">
        <f>IF(明細!C32="","",明細!C32)</f>
        <v/>
      </c>
      <c r="D38" s="265" t="str">
        <f>IF(明細!D32="","",明細!D32)</f>
        <v/>
      </c>
      <c r="E38" s="265" t="str">
        <f>IF(明細!E32="","",明細!E32)</f>
        <v/>
      </c>
      <c r="F38" s="265" t="str">
        <f>IF(明細!F32="","",明細!F32)</f>
        <v/>
      </c>
      <c r="G38" s="265" t="str">
        <f>IF(明細!G32="","",明細!G32)</f>
        <v/>
      </c>
      <c r="H38" s="265" t="str">
        <f>IF(明細!H32="","",明細!H32)</f>
        <v/>
      </c>
      <c r="I38" s="265" t="str">
        <f>IF(明細!I32="","",明細!I32)</f>
        <v/>
      </c>
      <c r="J38" s="265" t="str">
        <f>IF(明細!J32="","",明細!J32)</f>
        <v/>
      </c>
      <c r="K38" s="265" t="str">
        <f>IF(明細!K32="","",明細!K32)</f>
        <v/>
      </c>
      <c r="L38" s="265" t="str">
        <f>IF(明細!L32="","",明細!L32)</f>
        <v/>
      </c>
      <c r="M38" s="265" t="str">
        <f>IF(明細!M32="","",明細!M32)</f>
        <v/>
      </c>
      <c r="N38" s="265" t="str">
        <f>IF(明細!N32="","",明細!N32)</f>
        <v/>
      </c>
      <c r="O38" s="265" t="str">
        <f>IF(明細!O32="","",明細!O32)</f>
        <v/>
      </c>
      <c r="P38" s="265" t="str">
        <f>IF(明細!P32="","",明細!P32)</f>
        <v/>
      </c>
      <c r="Q38" s="265" t="str">
        <f>IF(明細!Q32="","",明細!Q32)</f>
        <v/>
      </c>
      <c r="R38" s="289" t="str">
        <f>IF(明細!R32="","",明細!R32)</f>
        <v/>
      </c>
      <c r="S38" s="291" t="str">
        <f>IF(明細!S32="","",明細!S32)</f>
        <v/>
      </c>
      <c r="T38" s="291" t="str">
        <f>IF(明細!T32="","",明細!T32)</f>
        <v/>
      </c>
      <c r="U38" s="291" t="str">
        <f>IF(明細!U32="","",明細!U32)</f>
        <v/>
      </c>
      <c r="V38" s="292" t="str">
        <f>IF(明細!V32="","",明細!V32)</f>
        <v>個</v>
      </c>
      <c r="W38" s="292" t="str">
        <f>IF(明細!W32="","",明細!W32)</f>
        <v/>
      </c>
      <c r="X38" s="293" t="str">
        <f>IF(明細!X32="","",明細!X32)</f>
        <v/>
      </c>
      <c r="Y38" s="134" t="str">
        <f>IF(明細!Y32="","",明細!Y32)</f>
        <v/>
      </c>
      <c r="Z38" s="135" t="str">
        <f>IF(明細!Z32="","",明細!Z32)</f>
        <v/>
      </c>
      <c r="AA38" s="134" t="str">
        <f>IF(明細!AA32="","",明細!AA32)</f>
        <v/>
      </c>
      <c r="AB38" s="303" t="str">
        <f>IF(明細!AB32="","",明細!AB32)</f>
        <v/>
      </c>
      <c r="AC38" s="134" t="str">
        <f>IF(明細!AC32="","",明細!AC32)</f>
        <v/>
      </c>
      <c r="AD38" s="183" t="str">
        <f>IF(明細!AD32="","",明細!AD32)</f>
        <v/>
      </c>
      <c r="AE38" s="184">
        <f>IF(明細!AE32="","",明細!AE32)</f>
        <v>0.1</v>
      </c>
      <c r="AF38" s="185" t="str">
        <f>IF(明細!AF32="","",明細!AF32)</f>
        <v/>
      </c>
      <c r="AG38" s="186" t="str">
        <f>IF(明細!AG32="","",明細!AG32)</f>
        <v/>
      </c>
      <c r="AH38" s="186" t="str">
        <f>IF(明細!AH32="","",明細!AH32)</f>
        <v/>
      </c>
      <c r="AI38" s="187" t="str">
        <f>IF(明細!AI32="","",明細!AI32)</f>
        <v/>
      </c>
      <c r="AJ38" s="296" t="str">
        <f>IF(明細!AJ32="","",明細!AJ32)</f>
        <v/>
      </c>
      <c r="AK38" s="297" t="str">
        <f>IF(明細!AK32="","",明細!AK32)</f>
        <v/>
      </c>
      <c r="AL38" s="298" t="str">
        <f>IF(明細!AL32="","",明細!AL32)</f>
        <v/>
      </c>
      <c r="AM38" s="299" t="str">
        <f>IF(明細!AM32="","",明細!AM32)</f>
        <v/>
      </c>
      <c r="AN38" s="300" t="str">
        <f>IF(明細!AN32="","",明細!AN32)</f>
        <v/>
      </c>
      <c r="AO38" s="300" t="str">
        <f>IF(明細!AO32="","",明細!AO32)</f>
        <v/>
      </c>
      <c r="AP38" s="300" t="str">
        <f>IF(明細!AP32="","",明細!AP32)</f>
        <v/>
      </c>
      <c r="AQ38" s="301" t="str">
        <f>IF(明細!AQ32="","",明細!AQ32)</f>
        <v/>
      </c>
      <c r="AR38" s="302" t="str">
        <f>IF(明細!AR32="","",明細!AR32)</f>
        <v/>
      </c>
      <c r="AU38" s="360"/>
      <c r="AV38" s="368"/>
      <c r="AW38" s="446" t="str">
        <f>IF(明細!AV32="","",明細!AV32)</f>
        <v/>
      </c>
      <c r="AX38" s="419" t="str">
        <f>IF(明細!AT32="","",明細!AT32)</f>
        <v/>
      </c>
      <c r="AY38" s="280" t="str">
        <f>IF($AX38="","",VLOOKUP($AX38,リスト!$CL:$CM,2,FALSE))</f>
        <v/>
      </c>
      <c r="AZ38" s="3"/>
      <c r="BA38" s="280" t="str">
        <f>IF(BB38="","",VLOOKUP(BB38,リスト!$K:$L,2,FALSE))</f>
        <v/>
      </c>
      <c r="BB38" s="3"/>
      <c r="BC38" s="3"/>
      <c r="BD38" s="87"/>
      <c r="BE38" s="280" t="str">
        <f>IF(BF38="","",VLOOKUP(BF38,リスト!$I:$J,2,FALSE))</f>
        <v/>
      </c>
      <c r="BF38" s="3"/>
      <c r="BG38" s="280" t="str">
        <f>IF(BH38="","",VLOOKUP(BH38,リスト!$M:$N,2,FALSE))</f>
        <v/>
      </c>
      <c r="BH38" s="282"/>
      <c r="BI38" s="280" t="str">
        <f>IF(BJ38="","",VLOOKUP(BJ38,リスト!$O:$P,2,FALSE))</f>
        <v/>
      </c>
      <c r="BJ38" s="24"/>
      <c r="BM38" s="451" t="str">
        <f>IF(明細!AV32="","",明細!AV32)</f>
        <v/>
      </c>
      <c r="BN38" s="453" t="str">
        <f>IF(明細!AT32="","",明細!AT32)</f>
        <v/>
      </c>
      <c r="BO38" s="280" t="str">
        <f>IF($BN38="","",VLOOKUP($BN38,リスト!$CL:$CM,2,FALSE))</f>
        <v/>
      </c>
      <c r="BP38" s="280" t="str">
        <f>IF(BQ38="","",VLOOKUP(BQ38,リスト!$K$5:$L$7,2,FALSE))</f>
        <v/>
      </c>
      <c r="BQ38" s="13"/>
      <c r="BR38" s="13"/>
      <c r="BS38" s="47"/>
      <c r="BT38" s="280" t="str">
        <f>IF(BU38="","",VLOOKUP(BU38,リスト!I29:J47,2,FALSE))</f>
        <v/>
      </c>
      <c r="BU38" s="13"/>
      <c r="BV38" s="13"/>
      <c r="BW38" s="282"/>
      <c r="BX38" s="282"/>
      <c r="BY38" s="280" t="str">
        <f>IF(BZ38="","",VLOOKUP(BZ38,リスト!$S$5:$T$6,2,FALSE))</f>
        <v/>
      </c>
      <c r="BZ38" s="3"/>
      <c r="CA38" s="3"/>
      <c r="CB38" s="81"/>
      <c r="CC38" s="280" t="str">
        <f t="shared" si="3"/>
        <v/>
      </c>
      <c r="CD38" s="83"/>
      <c r="CE38" s="83"/>
      <c r="CF38" s="83"/>
      <c r="CG38" s="83"/>
      <c r="CH38" s="282" t="str">
        <f t="shared" si="4"/>
        <v/>
      </c>
      <c r="CI38" s="83"/>
      <c r="CJ38" s="280" t="str">
        <f t="shared" si="5"/>
        <v/>
      </c>
      <c r="CK38" s="87"/>
      <c r="CL38" s="78"/>
      <c r="CM38" s="83"/>
      <c r="CN38" s="83"/>
      <c r="CO38" s="83"/>
      <c r="CP38" s="280" t="str">
        <f t="shared" si="10"/>
        <v/>
      </c>
      <c r="CQ38" s="81"/>
      <c r="CR38" s="280" t="str">
        <f t="shared" si="11"/>
        <v/>
      </c>
      <c r="CS38" s="3"/>
      <c r="CT38" s="3"/>
      <c r="CU38" s="280" t="str">
        <f>IF(CV38="","",VLOOKUP(CV38,リスト!$V$5:$W$6,2,FALSE))</f>
        <v/>
      </c>
      <c r="CV38" s="3"/>
      <c r="CW38" s="280" t="str">
        <f>IF(CX38="","",VLOOKUP(CX38,リスト!$X$5:$Y$6,2,FALSE))</f>
        <v/>
      </c>
      <c r="CX38" s="3"/>
      <c r="CY38" s="77"/>
      <c r="CZ38" s="77"/>
      <c r="DA38" s="75"/>
      <c r="DB38" s="75"/>
      <c r="DC38" s="75"/>
      <c r="DD38" s="75"/>
      <c r="DE38" s="280" t="str">
        <f>IF(DF38="","",VLOOKUP(DF38,リスト!$Z$5:$AA$10,2,FALSE))</f>
        <v/>
      </c>
      <c r="DF38" s="3"/>
      <c r="DG38" s="280" t="str">
        <f>IF(DH38="","",VLOOKUP(DH38,リスト!$AB$5:$AC$12,2,FALSE))</f>
        <v/>
      </c>
      <c r="DH38" s="63"/>
      <c r="DI38" s="280" t="str">
        <f>IF(DJ38="","",VLOOKUP(DJ38,リスト!$AD$5:$AE$7,2,FALSE))</f>
        <v/>
      </c>
      <c r="DJ38" s="3"/>
      <c r="DK38" s="280" t="str">
        <f>IF(DL38="","",VLOOKUP(DL38,リスト!$AF$5:$AG$10,2,FALSE))</f>
        <v/>
      </c>
      <c r="DL38" s="3"/>
      <c r="DM38" s="280" t="str">
        <f>IF(DN38="","",VLOOKUP(DN38,リスト!$AH$5:$AI$6,2,FALSE))</f>
        <v/>
      </c>
      <c r="DN38" s="3"/>
      <c r="DO38" s="280" t="str">
        <f>IF(DP38="","",VLOOKUP(DP38,リスト!$AJ$5:$AK$6,2,FALSE))</f>
        <v/>
      </c>
      <c r="DP38" s="3"/>
      <c r="DQ38" s="280" t="str">
        <f>IF(DR38="","",VLOOKUP(DR38,リスト!$AL$5:$AM$7,2,FALSE))</f>
        <v/>
      </c>
      <c r="DR38" s="3"/>
      <c r="DS38" s="13"/>
      <c r="DT38" s="85"/>
      <c r="DU38" s="85"/>
      <c r="DV38" s="281" t="str">
        <f>IF(DW38="","",VLOOKUP(DW38,リスト!$AN$5:$AO$6,2,FALSE))</f>
        <v/>
      </c>
      <c r="DW38" s="13"/>
      <c r="DX38" s="341"/>
      <c r="DY38" s="345"/>
      <c r="DZ38" s="341"/>
      <c r="EA38" s="345"/>
      <c r="EB38" s="280" t="str">
        <f>IF(EC38="","",VLOOKUP(EC38,リスト!$AW$5:$AX$8,2,FALSE))</f>
        <v/>
      </c>
      <c r="EC38" s="3"/>
      <c r="ED38" s="85"/>
      <c r="EE38" s="280" t="str">
        <f>IF(EF38="","",VLOOKUP(EF38,リスト!$AY$5:$AZ$10,2,FALSE))</f>
        <v/>
      </c>
      <c r="EF38" s="3"/>
      <c r="EG38" s="280" t="str">
        <f>IF(EH38="","",VLOOKUP(EH38,リスト!$BA$5:$BB$10,2,FALSE))</f>
        <v/>
      </c>
      <c r="EH38" s="3"/>
      <c r="EI38" s="280" t="str">
        <f>IF(EJ38="","",VLOOKUP(EJ38,リスト!$BC$5:$BD$10,2,FALSE))</f>
        <v/>
      </c>
      <c r="EJ38" s="3"/>
      <c r="EK38" s="280" t="str">
        <f>IF(EL38="","",VLOOKUP(EL38,リスト!$BE$5:$BF$10,2,FALSE))</f>
        <v/>
      </c>
      <c r="EL38" s="3"/>
      <c r="EM38" s="78"/>
      <c r="EN38" s="73"/>
      <c r="EO38" s="73"/>
      <c r="EP38" s="13"/>
      <c r="EQ38" s="13"/>
      <c r="ER38" s="280" t="str">
        <f>IF(ES38="","",VLOOKUP(ES38,リスト!$BG$5:$BH$10,2,FALSE))</f>
        <v/>
      </c>
      <c r="ES38" s="13"/>
      <c r="ET38" s="13"/>
      <c r="EU38" s="13"/>
      <c r="EV38" s="13"/>
      <c r="EW38" s="13"/>
      <c r="EX38" s="81"/>
      <c r="EY38" s="81"/>
      <c r="EZ38" s="26"/>
      <c r="FA38" s="281" t="str">
        <f>IF($EZ38="","",INDEX(リスト!$BI$5:$BJ$40,MATCH($EZ38,リスト!$BJ$5:$BJ$40,0),1))</f>
        <v/>
      </c>
      <c r="FB38" s="280" t="str">
        <f>IF(FC38="","",VLOOKUP(FC38,リスト!$BK:$BL,2,FALSE))</f>
        <v/>
      </c>
      <c r="FC38" s="13"/>
      <c r="FD38" s="331"/>
      <c r="FE38" s="3"/>
      <c r="FF38" s="280" t="str">
        <f>IF(FG38="","",VLOOKUP(FG38,リスト!$BO$5:$BP$6,2,FALSE))</f>
        <v/>
      </c>
      <c r="FG38" s="3"/>
      <c r="FH38" s="280" t="str">
        <f>IF(FI38="","",VLOOKUP(FI38,リスト!$BQ$5:$BR$8,2,FALSE))</f>
        <v/>
      </c>
      <c r="FI38" s="3"/>
      <c r="FJ38" s="282"/>
      <c r="FK38" s="280" t="str">
        <f>IF(FL38="","",VLOOKUP(FL38,リスト!$BS$5:$BT$6,2,FALSE))</f>
        <v/>
      </c>
      <c r="FL38" s="63"/>
      <c r="FM38" s="13"/>
      <c r="FN38" s="13"/>
      <c r="FO38" s="13"/>
      <c r="FP38" s="283" t="str">
        <f t="shared" si="6"/>
        <v/>
      </c>
      <c r="FQ38" s="283" t="str">
        <f t="shared" si="6"/>
        <v/>
      </c>
      <c r="FR38" s="13"/>
      <c r="FS38" s="85"/>
      <c r="FT38" s="85"/>
      <c r="FU38" s="281" t="str">
        <f t="shared" si="7"/>
        <v/>
      </c>
      <c r="FV38" s="280" t="str">
        <f>IF(FW38="","",VLOOKUP(FW38,リスト!$BV$5:$BW$10,2,FALSE))</f>
        <v/>
      </c>
      <c r="FW38" s="26"/>
      <c r="FX38" s="282" t="str">
        <f t="shared" si="8"/>
        <v/>
      </c>
      <c r="FY38" s="280" t="str">
        <f>IF(FZ38="","",VLOOKUP(FZ38,リスト!$BX$5:$BY$6,2,FALSE))</f>
        <v/>
      </c>
      <c r="FZ38" s="3"/>
      <c r="GA38" s="280" t="str">
        <f>IF(GB38="","",VLOOKUP(GB38,リスト!$BZ$5:$CA$6,2,FALSE))</f>
        <v/>
      </c>
      <c r="GB38" s="13"/>
      <c r="GC38" s="281" t="str">
        <f>IF(GD38="","",VLOOKUP(GD38,リスト!$CB$5:$CC$6,2,FALSE))</f>
        <v/>
      </c>
      <c r="GD38" s="13"/>
      <c r="GE38" s="13"/>
      <c r="GF38" s="13"/>
      <c r="GG38" s="75"/>
      <c r="GH38" s="281" t="str">
        <f t="shared" si="9"/>
        <v/>
      </c>
      <c r="GI38" s="128"/>
      <c r="GJ38" s="281" t="str">
        <f>IF(GK38="","",VLOOKUP(GK38,リスト!$CD$5:$CE$6,2,FALSE))</f>
        <v/>
      </c>
      <c r="GK38" s="13"/>
      <c r="GL38" s="281" t="str">
        <f>IF(GM38="","",VLOOKUP(GM38,リスト!$CF$5:$CG$5,2,FALSE))</f>
        <v/>
      </c>
      <c r="GM38" s="26"/>
      <c r="GN38" s="280" t="str">
        <f>IF(GO38="","",VLOOKUP(GO38,リスト!$CH$5:$CI$5,2,FALSE))</f>
        <v/>
      </c>
      <c r="GO38" s="284"/>
      <c r="GP38" s="284"/>
      <c r="GQ38" s="284"/>
      <c r="GR38" s="284"/>
      <c r="GS38" s="284"/>
      <c r="GT38" s="284"/>
      <c r="GU38" s="284"/>
      <c r="GV38" s="284"/>
      <c r="GW38" s="284"/>
      <c r="GX38" s="285"/>
    </row>
    <row r="39" spans="2:206" s="177" customFormat="1" ht="24.75" hidden="1" customHeight="1" outlineLevel="1">
      <c r="B39" s="286" t="str">
        <f>IF(明細!B33="","",明細!B33)</f>
        <v/>
      </c>
      <c r="C39" s="287" t="str">
        <f>IF(明細!C33="","",明細!C33)</f>
        <v/>
      </c>
      <c r="D39" s="265" t="str">
        <f>IF(明細!D33="","",明細!D33)</f>
        <v/>
      </c>
      <c r="E39" s="265" t="str">
        <f>IF(明細!E33="","",明細!E33)</f>
        <v/>
      </c>
      <c r="F39" s="265" t="str">
        <f>IF(明細!F33="","",明細!F33)</f>
        <v/>
      </c>
      <c r="G39" s="265" t="str">
        <f>IF(明細!G33="","",明細!G33)</f>
        <v/>
      </c>
      <c r="H39" s="265" t="str">
        <f>IF(明細!H33="","",明細!H33)</f>
        <v/>
      </c>
      <c r="I39" s="265" t="str">
        <f>IF(明細!I33="","",明細!I33)</f>
        <v/>
      </c>
      <c r="J39" s="265" t="str">
        <f>IF(明細!J33="","",明細!J33)</f>
        <v/>
      </c>
      <c r="K39" s="265" t="str">
        <f>IF(明細!K33="","",明細!K33)</f>
        <v/>
      </c>
      <c r="L39" s="265" t="str">
        <f>IF(明細!L33="","",明細!L33)</f>
        <v/>
      </c>
      <c r="M39" s="265" t="str">
        <f>IF(明細!M33="","",明細!M33)</f>
        <v/>
      </c>
      <c r="N39" s="265" t="str">
        <f>IF(明細!N33="","",明細!N33)</f>
        <v/>
      </c>
      <c r="O39" s="265" t="str">
        <f>IF(明細!O33="","",明細!O33)</f>
        <v/>
      </c>
      <c r="P39" s="265" t="str">
        <f>IF(明細!P33="","",明細!P33)</f>
        <v/>
      </c>
      <c r="Q39" s="265" t="str">
        <f>IF(明細!Q33="","",明細!Q33)</f>
        <v/>
      </c>
      <c r="R39" s="289" t="str">
        <f>IF(明細!R33="","",明細!R33)</f>
        <v/>
      </c>
      <c r="S39" s="291" t="str">
        <f>IF(明細!S33="","",明細!S33)</f>
        <v/>
      </c>
      <c r="T39" s="291" t="str">
        <f>IF(明細!T33="","",明細!T33)</f>
        <v/>
      </c>
      <c r="U39" s="291" t="str">
        <f>IF(明細!U33="","",明細!U33)</f>
        <v/>
      </c>
      <c r="V39" s="292" t="str">
        <f>IF(明細!V33="","",明細!V33)</f>
        <v>個</v>
      </c>
      <c r="W39" s="292" t="str">
        <f>IF(明細!W33="","",明細!W33)</f>
        <v/>
      </c>
      <c r="X39" s="293" t="str">
        <f>IF(明細!X33="","",明細!X33)</f>
        <v/>
      </c>
      <c r="Y39" s="134" t="str">
        <f>IF(明細!Y33="","",明細!Y33)</f>
        <v/>
      </c>
      <c r="Z39" s="135" t="str">
        <f>IF(明細!Z33="","",明細!Z33)</f>
        <v/>
      </c>
      <c r="AA39" s="134" t="str">
        <f>IF(明細!AA33="","",明細!AA33)</f>
        <v/>
      </c>
      <c r="AB39" s="303" t="str">
        <f>IF(明細!AB33="","",明細!AB33)</f>
        <v/>
      </c>
      <c r="AC39" s="134" t="str">
        <f>IF(明細!AC33="","",明細!AC33)</f>
        <v/>
      </c>
      <c r="AD39" s="183" t="str">
        <f>IF(明細!AD33="","",明細!AD33)</f>
        <v/>
      </c>
      <c r="AE39" s="184">
        <f>IF(明細!AE33="","",明細!AE33)</f>
        <v>0.1</v>
      </c>
      <c r="AF39" s="185" t="str">
        <f>IF(明細!AF33="","",明細!AF33)</f>
        <v/>
      </c>
      <c r="AG39" s="186" t="str">
        <f>IF(明細!AG33="","",明細!AG33)</f>
        <v/>
      </c>
      <c r="AH39" s="186" t="str">
        <f>IF(明細!AH33="","",明細!AH33)</f>
        <v/>
      </c>
      <c r="AI39" s="187" t="str">
        <f>IF(明細!AI33="","",明細!AI33)</f>
        <v/>
      </c>
      <c r="AJ39" s="296" t="str">
        <f>IF(明細!AJ33="","",明細!AJ33)</f>
        <v/>
      </c>
      <c r="AK39" s="297" t="str">
        <f>IF(明細!AK33="","",明細!AK33)</f>
        <v/>
      </c>
      <c r="AL39" s="298" t="str">
        <f>IF(明細!AL33="","",明細!AL33)</f>
        <v/>
      </c>
      <c r="AM39" s="299" t="str">
        <f>IF(明細!AM33="","",明細!AM33)</f>
        <v/>
      </c>
      <c r="AN39" s="300" t="str">
        <f>IF(明細!AN33="","",明細!AN33)</f>
        <v/>
      </c>
      <c r="AO39" s="300" t="str">
        <f>IF(明細!AO33="","",明細!AO33)</f>
        <v/>
      </c>
      <c r="AP39" s="300" t="str">
        <f>IF(明細!AP33="","",明細!AP33)</f>
        <v/>
      </c>
      <c r="AQ39" s="301" t="str">
        <f>IF(明細!AQ33="","",明細!AQ33)</f>
        <v/>
      </c>
      <c r="AR39" s="302" t="str">
        <f>IF(明細!AR33="","",明細!AR33)</f>
        <v/>
      </c>
      <c r="AU39" s="360"/>
      <c r="AV39" s="368"/>
      <c r="AW39" s="446" t="str">
        <f>IF(明細!AV33="","",明細!AV33)</f>
        <v/>
      </c>
      <c r="AX39" s="419" t="str">
        <f>IF(明細!AT33="","",明細!AT33)</f>
        <v/>
      </c>
      <c r="AY39" s="280" t="str">
        <f>IF($AX39="","",VLOOKUP($AX39,リスト!$CL:$CM,2,FALSE))</f>
        <v/>
      </c>
      <c r="AZ39" s="3"/>
      <c r="BA39" s="280" t="str">
        <f>IF(BB39="","",VLOOKUP(BB39,リスト!$K:$L,2,FALSE))</f>
        <v/>
      </c>
      <c r="BB39" s="3"/>
      <c r="BC39" s="3"/>
      <c r="BD39" s="87"/>
      <c r="BE39" s="280" t="str">
        <f>IF(BF39="","",VLOOKUP(BF39,リスト!$I:$J,2,FALSE))</f>
        <v/>
      </c>
      <c r="BF39" s="3"/>
      <c r="BG39" s="280" t="str">
        <f>IF(BH39="","",VLOOKUP(BH39,リスト!$M:$N,2,FALSE))</f>
        <v/>
      </c>
      <c r="BH39" s="282"/>
      <c r="BI39" s="280" t="str">
        <f>IF(BJ39="","",VLOOKUP(BJ39,リスト!$O:$P,2,FALSE))</f>
        <v/>
      </c>
      <c r="BJ39" s="24"/>
      <c r="BM39" s="451" t="str">
        <f>IF(明細!AV33="","",明細!AV33)</f>
        <v/>
      </c>
      <c r="BN39" s="453" t="str">
        <f>IF(明細!AT33="","",明細!AT33)</f>
        <v/>
      </c>
      <c r="BO39" s="280" t="str">
        <f>IF($BN39="","",VLOOKUP($BN39,リスト!$CL:$CM,2,FALSE))</f>
        <v/>
      </c>
      <c r="BP39" s="280" t="str">
        <f>IF(BQ39="","",VLOOKUP(BQ39,リスト!$K$5:$L$7,2,FALSE))</f>
        <v/>
      </c>
      <c r="BQ39" s="13"/>
      <c r="BR39" s="13"/>
      <c r="BS39" s="47"/>
      <c r="BT39" s="280" t="str">
        <f>IF(BU39="","",VLOOKUP(BU39,リスト!I30:J48,2,FALSE))</f>
        <v/>
      </c>
      <c r="BU39" s="13"/>
      <c r="BV39" s="13"/>
      <c r="BW39" s="282"/>
      <c r="BX39" s="282"/>
      <c r="BY39" s="280" t="str">
        <f>IF(BZ39="","",VLOOKUP(BZ39,リスト!$S$5:$T$6,2,FALSE))</f>
        <v/>
      </c>
      <c r="BZ39" s="3"/>
      <c r="CA39" s="3"/>
      <c r="CB39" s="81"/>
      <c r="CC39" s="280" t="str">
        <f t="shared" si="3"/>
        <v/>
      </c>
      <c r="CD39" s="83"/>
      <c r="CE39" s="83"/>
      <c r="CF39" s="83"/>
      <c r="CG39" s="83"/>
      <c r="CH39" s="282" t="str">
        <f t="shared" si="4"/>
        <v/>
      </c>
      <c r="CI39" s="83"/>
      <c r="CJ39" s="280" t="str">
        <f t="shared" si="5"/>
        <v/>
      </c>
      <c r="CK39" s="87"/>
      <c r="CL39" s="78"/>
      <c r="CM39" s="83"/>
      <c r="CN39" s="83"/>
      <c r="CO39" s="83"/>
      <c r="CP39" s="280" t="str">
        <f t="shared" si="10"/>
        <v/>
      </c>
      <c r="CQ39" s="81"/>
      <c r="CR39" s="280" t="str">
        <f t="shared" si="11"/>
        <v/>
      </c>
      <c r="CS39" s="3"/>
      <c r="CT39" s="3"/>
      <c r="CU39" s="280" t="str">
        <f>IF(CV39="","",VLOOKUP(CV39,リスト!$V$5:$W$6,2,FALSE))</f>
        <v/>
      </c>
      <c r="CV39" s="3"/>
      <c r="CW39" s="280" t="str">
        <f>IF(CX39="","",VLOOKUP(CX39,リスト!$X$5:$Y$6,2,FALSE))</f>
        <v/>
      </c>
      <c r="CX39" s="3"/>
      <c r="CY39" s="77"/>
      <c r="CZ39" s="77"/>
      <c r="DA39" s="75"/>
      <c r="DB39" s="75"/>
      <c r="DC39" s="75"/>
      <c r="DD39" s="75"/>
      <c r="DE39" s="280" t="str">
        <f>IF(DF39="","",VLOOKUP(DF39,リスト!$Z$5:$AA$10,2,FALSE))</f>
        <v/>
      </c>
      <c r="DF39" s="3"/>
      <c r="DG39" s="280" t="str">
        <f>IF(DH39="","",VLOOKUP(DH39,リスト!$AB$5:$AC$12,2,FALSE))</f>
        <v/>
      </c>
      <c r="DH39" s="63"/>
      <c r="DI39" s="280" t="str">
        <f>IF(DJ39="","",VLOOKUP(DJ39,リスト!$AD$5:$AE$7,2,FALSE))</f>
        <v/>
      </c>
      <c r="DJ39" s="3"/>
      <c r="DK39" s="280" t="str">
        <f>IF(DL39="","",VLOOKUP(DL39,リスト!$AF$5:$AG$10,2,FALSE))</f>
        <v/>
      </c>
      <c r="DL39" s="3"/>
      <c r="DM39" s="280" t="str">
        <f>IF(DN39="","",VLOOKUP(DN39,リスト!$AH$5:$AI$6,2,FALSE))</f>
        <v/>
      </c>
      <c r="DN39" s="3"/>
      <c r="DO39" s="280" t="str">
        <f>IF(DP39="","",VLOOKUP(DP39,リスト!$AJ$5:$AK$6,2,FALSE))</f>
        <v/>
      </c>
      <c r="DP39" s="3"/>
      <c r="DQ39" s="280" t="str">
        <f>IF(DR39="","",VLOOKUP(DR39,リスト!$AL$5:$AM$7,2,FALSE))</f>
        <v/>
      </c>
      <c r="DR39" s="3"/>
      <c r="DS39" s="13"/>
      <c r="DT39" s="85"/>
      <c r="DU39" s="85"/>
      <c r="DV39" s="281" t="str">
        <f>IF(DW39="","",VLOOKUP(DW39,リスト!$AN$5:$AO$6,2,FALSE))</f>
        <v/>
      </c>
      <c r="DW39" s="13"/>
      <c r="DX39" s="341"/>
      <c r="DY39" s="345"/>
      <c r="DZ39" s="341"/>
      <c r="EA39" s="345"/>
      <c r="EB39" s="280" t="str">
        <f>IF(EC39="","",VLOOKUP(EC39,リスト!$AW$5:$AX$8,2,FALSE))</f>
        <v/>
      </c>
      <c r="EC39" s="3"/>
      <c r="ED39" s="85"/>
      <c r="EE39" s="280" t="str">
        <f>IF(EF39="","",VLOOKUP(EF39,リスト!$AY$5:$AZ$10,2,FALSE))</f>
        <v/>
      </c>
      <c r="EF39" s="3"/>
      <c r="EG39" s="280" t="str">
        <f>IF(EH39="","",VLOOKUP(EH39,リスト!$BA$5:$BB$10,2,FALSE))</f>
        <v/>
      </c>
      <c r="EH39" s="3"/>
      <c r="EI39" s="280" t="str">
        <f>IF(EJ39="","",VLOOKUP(EJ39,リスト!$BC$5:$BD$10,2,FALSE))</f>
        <v/>
      </c>
      <c r="EJ39" s="3"/>
      <c r="EK39" s="280" t="str">
        <f>IF(EL39="","",VLOOKUP(EL39,リスト!$BE$5:$BF$10,2,FALSE))</f>
        <v/>
      </c>
      <c r="EL39" s="3"/>
      <c r="EM39" s="78"/>
      <c r="EN39" s="73"/>
      <c r="EO39" s="73"/>
      <c r="EP39" s="13"/>
      <c r="EQ39" s="13"/>
      <c r="ER39" s="280" t="str">
        <f>IF(ES39="","",VLOOKUP(ES39,リスト!$BG$5:$BH$10,2,FALSE))</f>
        <v/>
      </c>
      <c r="ES39" s="13"/>
      <c r="ET39" s="13"/>
      <c r="EU39" s="13"/>
      <c r="EV39" s="13"/>
      <c r="EW39" s="13"/>
      <c r="EX39" s="81"/>
      <c r="EY39" s="81"/>
      <c r="EZ39" s="26"/>
      <c r="FA39" s="281" t="str">
        <f>IF($EZ39="","",INDEX(リスト!$BI$5:$BJ$40,MATCH($EZ39,リスト!$BJ$5:$BJ$40,0),1))</f>
        <v/>
      </c>
      <c r="FB39" s="280" t="str">
        <f>IF(FC39="","",VLOOKUP(FC39,リスト!$BK:$BL,2,FALSE))</f>
        <v/>
      </c>
      <c r="FC39" s="13"/>
      <c r="FD39" s="331"/>
      <c r="FE39" s="3"/>
      <c r="FF39" s="280" t="str">
        <f>IF(FG39="","",VLOOKUP(FG39,リスト!$BO$5:$BP$6,2,FALSE))</f>
        <v/>
      </c>
      <c r="FG39" s="3"/>
      <c r="FH39" s="280" t="str">
        <f>IF(FI39="","",VLOOKUP(FI39,リスト!$BQ$5:$BR$8,2,FALSE))</f>
        <v/>
      </c>
      <c r="FI39" s="3"/>
      <c r="FJ39" s="282"/>
      <c r="FK39" s="280" t="str">
        <f>IF(FL39="","",VLOOKUP(FL39,リスト!$BS$5:$BT$6,2,FALSE))</f>
        <v/>
      </c>
      <c r="FL39" s="63"/>
      <c r="FM39" s="13"/>
      <c r="FN39" s="13"/>
      <c r="FO39" s="13"/>
      <c r="FP39" s="283" t="str">
        <f t="shared" si="6"/>
        <v/>
      </c>
      <c r="FQ39" s="283" t="str">
        <f t="shared" si="6"/>
        <v/>
      </c>
      <c r="FR39" s="13"/>
      <c r="FS39" s="85"/>
      <c r="FT39" s="85"/>
      <c r="FU39" s="281" t="str">
        <f t="shared" si="7"/>
        <v/>
      </c>
      <c r="FV39" s="280" t="str">
        <f>IF(FW39="","",VLOOKUP(FW39,リスト!$BV$5:$BW$10,2,FALSE))</f>
        <v/>
      </c>
      <c r="FW39" s="26"/>
      <c r="FX39" s="282" t="str">
        <f t="shared" si="8"/>
        <v/>
      </c>
      <c r="FY39" s="280" t="str">
        <f>IF(FZ39="","",VLOOKUP(FZ39,リスト!$BX$5:$BY$6,2,FALSE))</f>
        <v/>
      </c>
      <c r="FZ39" s="3"/>
      <c r="GA39" s="280" t="str">
        <f>IF(GB39="","",VLOOKUP(GB39,リスト!$BZ$5:$CA$6,2,FALSE))</f>
        <v/>
      </c>
      <c r="GB39" s="13"/>
      <c r="GC39" s="281" t="str">
        <f>IF(GD39="","",VLOOKUP(GD39,リスト!$CB$5:$CC$6,2,FALSE))</f>
        <v/>
      </c>
      <c r="GD39" s="13"/>
      <c r="GE39" s="13"/>
      <c r="GF39" s="13"/>
      <c r="GG39" s="75"/>
      <c r="GH39" s="281" t="str">
        <f t="shared" si="9"/>
        <v/>
      </c>
      <c r="GI39" s="128"/>
      <c r="GJ39" s="281" t="str">
        <f>IF(GK39="","",VLOOKUP(GK39,リスト!$CD$5:$CE$6,2,FALSE))</f>
        <v/>
      </c>
      <c r="GK39" s="13"/>
      <c r="GL39" s="281" t="str">
        <f>IF(GM39="","",VLOOKUP(GM39,リスト!$CF$5:$CG$5,2,FALSE))</f>
        <v/>
      </c>
      <c r="GM39" s="26"/>
      <c r="GN39" s="280" t="str">
        <f>IF(GO39="","",VLOOKUP(GO39,リスト!$CH$5:$CI$5,2,FALSE))</f>
        <v/>
      </c>
      <c r="GO39" s="284"/>
      <c r="GP39" s="284"/>
      <c r="GQ39" s="284"/>
      <c r="GR39" s="284"/>
      <c r="GS39" s="284"/>
      <c r="GT39" s="284"/>
      <c r="GU39" s="284"/>
      <c r="GV39" s="284"/>
      <c r="GW39" s="284"/>
      <c r="GX39" s="285"/>
    </row>
    <row r="40" spans="2:206" s="177" customFormat="1" ht="24.75" hidden="1" customHeight="1" outlineLevel="1">
      <c r="B40" s="286" t="str">
        <f>IF(明細!B34="","",明細!B34)</f>
        <v/>
      </c>
      <c r="C40" s="287" t="str">
        <f>IF(明細!C34="","",明細!C34)</f>
        <v/>
      </c>
      <c r="D40" s="265" t="str">
        <f>IF(明細!D34="","",明細!D34)</f>
        <v/>
      </c>
      <c r="E40" s="265" t="str">
        <f>IF(明細!E34="","",明細!E34)</f>
        <v/>
      </c>
      <c r="F40" s="265" t="str">
        <f>IF(明細!F34="","",明細!F34)</f>
        <v/>
      </c>
      <c r="G40" s="265" t="str">
        <f>IF(明細!G34="","",明細!G34)</f>
        <v/>
      </c>
      <c r="H40" s="265" t="str">
        <f>IF(明細!H34="","",明細!H34)</f>
        <v/>
      </c>
      <c r="I40" s="265" t="str">
        <f>IF(明細!I34="","",明細!I34)</f>
        <v/>
      </c>
      <c r="J40" s="265" t="str">
        <f>IF(明細!J34="","",明細!J34)</f>
        <v/>
      </c>
      <c r="K40" s="265" t="str">
        <f>IF(明細!K34="","",明細!K34)</f>
        <v/>
      </c>
      <c r="L40" s="265" t="str">
        <f>IF(明細!L34="","",明細!L34)</f>
        <v/>
      </c>
      <c r="M40" s="265" t="str">
        <f>IF(明細!M34="","",明細!M34)</f>
        <v/>
      </c>
      <c r="N40" s="265" t="str">
        <f>IF(明細!N34="","",明細!N34)</f>
        <v/>
      </c>
      <c r="O40" s="265" t="str">
        <f>IF(明細!O34="","",明細!O34)</f>
        <v/>
      </c>
      <c r="P40" s="265" t="str">
        <f>IF(明細!P34="","",明細!P34)</f>
        <v/>
      </c>
      <c r="Q40" s="265" t="str">
        <f>IF(明細!Q34="","",明細!Q34)</f>
        <v/>
      </c>
      <c r="R40" s="289" t="str">
        <f>IF(明細!R34="","",明細!R34)</f>
        <v/>
      </c>
      <c r="S40" s="291" t="str">
        <f>IF(明細!S34="","",明細!S34)</f>
        <v/>
      </c>
      <c r="T40" s="291" t="str">
        <f>IF(明細!T34="","",明細!T34)</f>
        <v/>
      </c>
      <c r="U40" s="291" t="str">
        <f>IF(明細!U34="","",明細!U34)</f>
        <v/>
      </c>
      <c r="V40" s="292" t="str">
        <f>IF(明細!V34="","",明細!V34)</f>
        <v>個</v>
      </c>
      <c r="W40" s="292" t="str">
        <f>IF(明細!W34="","",明細!W34)</f>
        <v/>
      </c>
      <c r="X40" s="293" t="str">
        <f>IF(明細!X34="","",明細!X34)</f>
        <v/>
      </c>
      <c r="Y40" s="134" t="str">
        <f>IF(明細!Y34="","",明細!Y34)</f>
        <v/>
      </c>
      <c r="Z40" s="135" t="str">
        <f>IF(明細!Z34="","",明細!Z34)</f>
        <v/>
      </c>
      <c r="AA40" s="134" t="str">
        <f>IF(明細!AA34="","",明細!AA34)</f>
        <v/>
      </c>
      <c r="AB40" s="303" t="str">
        <f>IF(明細!AB34="","",明細!AB34)</f>
        <v/>
      </c>
      <c r="AC40" s="134" t="str">
        <f>IF(明細!AC34="","",明細!AC34)</f>
        <v/>
      </c>
      <c r="AD40" s="183" t="str">
        <f>IF(明細!AD34="","",明細!AD34)</f>
        <v/>
      </c>
      <c r="AE40" s="184">
        <f>IF(明細!AE34="","",明細!AE34)</f>
        <v>0.1</v>
      </c>
      <c r="AF40" s="185" t="str">
        <f>IF(明細!AF34="","",明細!AF34)</f>
        <v/>
      </c>
      <c r="AG40" s="186" t="str">
        <f>IF(明細!AG34="","",明細!AG34)</f>
        <v/>
      </c>
      <c r="AH40" s="186" t="str">
        <f>IF(明細!AH34="","",明細!AH34)</f>
        <v/>
      </c>
      <c r="AI40" s="187" t="str">
        <f>IF(明細!AI34="","",明細!AI34)</f>
        <v/>
      </c>
      <c r="AJ40" s="296" t="str">
        <f>IF(明細!AJ34="","",明細!AJ34)</f>
        <v/>
      </c>
      <c r="AK40" s="297" t="str">
        <f>IF(明細!AK34="","",明細!AK34)</f>
        <v/>
      </c>
      <c r="AL40" s="298" t="str">
        <f>IF(明細!AL34="","",明細!AL34)</f>
        <v/>
      </c>
      <c r="AM40" s="299" t="str">
        <f>IF(明細!AM34="","",明細!AM34)</f>
        <v/>
      </c>
      <c r="AN40" s="300" t="str">
        <f>IF(明細!AN34="","",明細!AN34)</f>
        <v/>
      </c>
      <c r="AO40" s="300" t="str">
        <f>IF(明細!AO34="","",明細!AO34)</f>
        <v/>
      </c>
      <c r="AP40" s="300" t="str">
        <f>IF(明細!AP34="","",明細!AP34)</f>
        <v/>
      </c>
      <c r="AQ40" s="301" t="str">
        <f>IF(明細!AQ34="","",明細!AQ34)</f>
        <v/>
      </c>
      <c r="AR40" s="302" t="str">
        <f>IF(明細!AR34="","",明細!AR34)</f>
        <v/>
      </c>
      <c r="AU40" s="360"/>
      <c r="AV40" s="368"/>
      <c r="AW40" s="446" t="str">
        <f>IF(明細!AV34="","",明細!AV34)</f>
        <v/>
      </c>
      <c r="AX40" s="419" t="str">
        <f>IF(明細!AT34="","",明細!AT34)</f>
        <v/>
      </c>
      <c r="AY40" s="280" t="str">
        <f>IF($AX40="","",VLOOKUP($AX40,リスト!$CL:$CM,2,FALSE))</f>
        <v/>
      </c>
      <c r="AZ40" s="3"/>
      <c r="BA40" s="280" t="str">
        <f>IF(BB40="","",VLOOKUP(BB40,リスト!$K:$L,2,FALSE))</f>
        <v/>
      </c>
      <c r="BB40" s="3"/>
      <c r="BC40" s="3"/>
      <c r="BD40" s="87"/>
      <c r="BE40" s="280" t="str">
        <f>IF(BF40="","",VLOOKUP(BF40,リスト!$I:$J,2,FALSE))</f>
        <v/>
      </c>
      <c r="BF40" s="3"/>
      <c r="BG40" s="280" t="str">
        <f>IF(BH40="","",VLOOKUP(BH40,リスト!$M:$N,2,FALSE))</f>
        <v/>
      </c>
      <c r="BH40" s="282"/>
      <c r="BI40" s="280" t="str">
        <f>IF(BJ40="","",VLOOKUP(BJ40,リスト!$O:$P,2,FALSE))</f>
        <v/>
      </c>
      <c r="BJ40" s="24"/>
      <c r="BM40" s="451" t="str">
        <f>IF(明細!AV34="","",明細!AV34)</f>
        <v/>
      </c>
      <c r="BN40" s="453" t="str">
        <f>IF(明細!AT34="","",明細!AT34)</f>
        <v/>
      </c>
      <c r="BO40" s="280" t="str">
        <f>IF($BN40="","",VLOOKUP($BN40,リスト!$CL:$CM,2,FALSE))</f>
        <v/>
      </c>
      <c r="BP40" s="280" t="str">
        <f>IF(BQ40="","",VLOOKUP(BQ40,リスト!$K$5:$L$7,2,FALSE))</f>
        <v/>
      </c>
      <c r="BQ40" s="13"/>
      <c r="BR40" s="13"/>
      <c r="BS40" s="47"/>
      <c r="BT40" s="280" t="str">
        <f>IF(BU40="","",VLOOKUP(BU40,リスト!I31:J49,2,FALSE))</f>
        <v/>
      </c>
      <c r="BU40" s="13"/>
      <c r="BV40" s="13"/>
      <c r="BW40" s="282"/>
      <c r="BX40" s="282"/>
      <c r="BY40" s="280" t="str">
        <f>IF(BZ40="","",VLOOKUP(BZ40,リスト!$S$5:$T$6,2,FALSE))</f>
        <v/>
      </c>
      <c r="BZ40" s="3"/>
      <c r="CA40" s="3"/>
      <c r="CB40" s="81"/>
      <c r="CC40" s="280" t="str">
        <f t="shared" si="3"/>
        <v/>
      </c>
      <c r="CD40" s="83"/>
      <c r="CE40" s="83"/>
      <c r="CF40" s="83"/>
      <c r="CG40" s="83"/>
      <c r="CH40" s="282" t="str">
        <f t="shared" si="4"/>
        <v/>
      </c>
      <c r="CI40" s="83"/>
      <c r="CJ40" s="280" t="str">
        <f t="shared" si="5"/>
        <v/>
      </c>
      <c r="CK40" s="87"/>
      <c r="CL40" s="78"/>
      <c r="CM40" s="83"/>
      <c r="CN40" s="83"/>
      <c r="CO40" s="83"/>
      <c r="CP40" s="280" t="str">
        <f t="shared" si="10"/>
        <v/>
      </c>
      <c r="CQ40" s="81"/>
      <c r="CR40" s="280" t="str">
        <f t="shared" si="11"/>
        <v/>
      </c>
      <c r="CS40" s="3"/>
      <c r="CT40" s="3"/>
      <c r="CU40" s="280" t="str">
        <f>IF(CV40="","",VLOOKUP(CV40,リスト!$V$5:$W$6,2,FALSE))</f>
        <v/>
      </c>
      <c r="CV40" s="3"/>
      <c r="CW40" s="280" t="str">
        <f>IF(CX40="","",VLOOKUP(CX40,リスト!$X$5:$Y$6,2,FALSE))</f>
        <v/>
      </c>
      <c r="CX40" s="3"/>
      <c r="CY40" s="77"/>
      <c r="CZ40" s="77"/>
      <c r="DA40" s="75"/>
      <c r="DB40" s="75"/>
      <c r="DC40" s="75"/>
      <c r="DD40" s="75"/>
      <c r="DE40" s="280" t="str">
        <f>IF(DF40="","",VLOOKUP(DF40,リスト!$Z$5:$AA$10,2,FALSE))</f>
        <v/>
      </c>
      <c r="DF40" s="3"/>
      <c r="DG40" s="280" t="str">
        <f>IF(DH40="","",VLOOKUP(DH40,リスト!$AB$5:$AC$12,2,FALSE))</f>
        <v/>
      </c>
      <c r="DH40" s="63"/>
      <c r="DI40" s="280" t="str">
        <f>IF(DJ40="","",VLOOKUP(DJ40,リスト!$AD$5:$AE$7,2,FALSE))</f>
        <v/>
      </c>
      <c r="DJ40" s="3"/>
      <c r="DK40" s="280" t="str">
        <f>IF(DL40="","",VLOOKUP(DL40,リスト!$AF$5:$AG$10,2,FALSE))</f>
        <v/>
      </c>
      <c r="DL40" s="3"/>
      <c r="DM40" s="280" t="str">
        <f>IF(DN40="","",VLOOKUP(DN40,リスト!$AH$5:$AI$6,2,FALSE))</f>
        <v/>
      </c>
      <c r="DN40" s="3"/>
      <c r="DO40" s="280" t="str">
        <f>IF(DP40="","",VLOOKUP(DP40,リスト!$AJ$5:$AK$6,2,FALSE))</f>
        <v/>
      </c>
      <c r="DP40" s="3"/>
      <c r="DQ40" s="280" t="str">
        <f>IF(DR40="","",VLOOKUP(DR40,リスト!$AL$5:$AM$7,2,FALSE))</f>
        <v/>
      </c>
      <c r="DR40" s="3"/>
      <c r="DS40" s="13"/>
      <c r="DT40" s="85"/>
      <c r="DU40" s="85"/>
      <c r="DV40" s="281" t="str">
        <f>IF(DW40="","",VLOOKUP(DW40,リスト!$AN$5:$AO$6,2,FALSE))</f>
        <v/>
      </c>
      <c r="DW40" s="13"/>
      <c r="DX40" s="341"/>
      <c r="DY40" s="345"/>
      <c r="DZ40" s="341"/>
      <c r="EA40" s="345"/>
      <c r="EB40" s="280" t="str">
        <f>IF(EC40="","",VLOOKUP(EC40,リスト!$AW$5:$AX$8,2,FALSE))</f>
        <v/>
      </c>
      <c r="EC40" s="3"/>
      <c r="ED40" s="85"/>
      <c r="EE40" s="280" t="str">
        <f>IF(EF40="","",VLOOKUP(EF40,リスト!$AY$5:$AZ$10,2,FALSE))</f>
        <v/>
      </c>
      <c r="EF40" s="3"/>
      <c r="EG40" s="280" t="str">
        <f>IF(EH40="","",VLOOKUP(EH40,リスト!$BA$5:$BB$10,2,FALSE))</f>
        <v/>
      </c>
      <c r="EH40" s="3"/>
      <c r="EI40" s="280" t="str">
        <f>IF(EJ40="","",VLOOKUP(EJ40,リスト!$BC$5:$BD$10,2,FALSE))</f>
        <v/>
      </c>
      <c r="EJ40" s="3"/>
      <c r="EK40" s="280" t="str">
        <f>IF(EL40="","",VLOOKUP(EL40,リスト!$BE$5:$BF$10,2,FALSE))</f>
        <v/>
      </c>
      <c r="EL40" s="3"/>
      <c r="EM40" s="78"/>
      <c r="EN40" s="73"/>
      <c r="EO40" s="73"/>
      <c r="EP40" s="13"/>
      <c r="EQ40" s="13"/>
      <c r="ER40" s="280" t="str">
        <f>IF(ES40="","",VLOOKUP(ES40,リスト!$BG$5:$BH$10,2,FALSE))</f>
        <v/>
      </c>
      <c r="ES40" s="13"/>
      <c r="ET40" s="13"/>
      <c r="EU40" s="13"/>
      <c r="EV40" s="13"/>
      <c r="EW40" s="13"/>
      <c r="EX40" s="81"/>
      <c r="EY40" s="81"/>
      <c r="EZ40" s="26"/>
      <c r="FA40" s="281" t="str">
        <f>IF($EZ40="","",INDEX(リスト!$BI$5:$BJ$40,MATCH($EZ40,リスト!$BJ$5:$BJ$40,0),1))</f>
        <v/>
      </c>
      <c r="FB40" s="280" t="str">
        <f>IF(FC40="","",VLOOKUP(FC40,リスト!$BK:$BL,2,FALSE))</f>
        <v/>
      </c>
      <c r="FC40" s="13"/>
      <c r="FD40" s="331"/>
      <c r="FE40" s="3"/>
      <c r="FF40" s="280" t="str">
        <f>IF(FG40="","",VLOOKUP(FG40,リスト!$BO$5:$BP$6,2,FALSE))</f>
        <v/>
      </c>
      <c r="FG40" s="3"/>
      <c r="FH40" s="280" t="str">
        <f>IF(FI40="","",VLOOKUP(FI40,リスト!$BQ$5:$BR$8,2,FALSE))</f>
        <v/>
      </c>
      <c r="FI40" s="3"/>
      <c r="FJ40" s="282"/>
      <c r="FK40" s="280" t="str">
        <f>IF(FL40="","",VLOOKUP(FL40,リスト!$BS$5:$BT$6,2,FALSE))</f>
        <v/>
      </c>
      <c r="FL40" s="63"/>
      <c r="FM40" s="13"/>
      <c r="FN40" s="13"/>
      <c r="FO40" s="13"/>
      <c r="FP40" s="283" t="str">
        <f t="shared" si="6"/>
        <v/>
      </c>
      <c r="FQ40" s="283" t="str">
        <f t="shared" si="6"/>
        <v/>
      </c>
      <c r="FR40" s="13"/>
      <c r="FS40" s="85"/>
      <c r="FT40" s="85"/>
      <c r="FU40" s="281" t="str">
        <f t="shared" si="7"/>
        <v/>
      </c>
      <c r="FV40" s="280" t="str">
        <f>IF(FW40="","",VLOOKUP(FW40,リスト!$BV$5:$BW$10,2,FALSE))</f>
        <v/>
      </c>
      <c r="FW40" s="26"/>
      <c r="FX40" s="282" t="str">
        <f t="shared" si="8"/>
        <v/>
      </c>
      <c r="FY40" s="280" t="str">
        <f>IF(FZ40="","",VLOOKUP(FZ40,リスト!$BX$5:$BY$6,2,FALSE))</f>
        <v/>
      </c>
      <c r="FZ40" s="3"/>
      <c r="GA40" s="280" t="str">
        <f>IF(GB40="","",VLOOKUP(GB40,リスト!$BZ$5:$CA$6,2,FALSE))</f>
        <v/>
      </c>
      <c r="GB40" s="13"/>
      <c r="GC40" s="281" t="str">
        <f>IF(GD40="","",VLOOKUP(GD40,リスト!$CB$5:$CC$6,2,FALSE))</f>
        <v/>
      </c>
      <c r="GD40" s="13"/>
      <c r="GE40" s="13"/>
      <c r="GF40" s="13"/>
      <c r="GG40" s="75"/>
      <c r="GH40" s="281" t="str">
        <f t="shared" si="9"/>
        <v/>
      </c>
      <c r="GI40" s="128"/>
      <c r="GJ40" s="281" t="str">
        <f>IF(GK40="","",VLOOKUP(GK40,リスト!$CD$5:$CE$6,2,FALSE))</f>
        <v/>
      </c>
      <c r="GK40" s="13"/>
      <c r="GL40" s="281" t="str">
        <f>IF(GM40="","",VLOOKUP(GM40,リスト!$CF$5:$CG$5,2,FALSE))</f>
        <v/>
      </c>
      <c r="GM40" s="26"/>
      <c r="GN40" s="280" t="str">
        <f>IF(GO40="","",VLOOKUP(GO40,リスト!$CH$5:$CI$5,2,FALSE))</f>
        <v/>
      </c>
      <c r="GO40" s="284"/>
      <c r="GP40" s="284"/>
      <c r="GQ40" s="284"/>
      <c r="GR40" s="284"/>
      <c r="GS40" s="284"/>
      <c r="GT40" s="284"/>
      <c r="GU40" s="284"/>
      <c r="GV40" s="284"/>
      <c r="GW40" s="284"/>
      <c r="GX40" s="285"/>
    </row>
    <row r="41" spans="2:206" s="177" customFormat="1" ht="24.75" hidden="1" customHeight="1" outlineLevel="1">
      <c r="B41" s="286" t="str">
        <f>IF(明細!B35="","",明細!B35)</f>
        <v/>
      </c>
      <c r="C41" s="287" t="str">
        <f>IF(明細!C35="","",明細!C35)</f>
        <v/>
      </c>
      <c r="D41" s="265" t="str">
        <f>IF(明細!D35="","",明細!D35)</f>
        <v/>
      </c>
      <c r="E41" s="265" t="str">
        <f>IF(明細!E35="","",明細!E35)</f>
        <v/>
      </c>
      <c r="F41" s="265" t="str">
        <f>IF(明細!F35="","",明細!F35)</f>
        <v/>
      </c>
      <c r="G41" s="265" t="str">
        <f>IF(明細!G35="","",明細!G35)</f>
        <v/>
      </c>
      <c r="H41" s="265" t="str">
        <f>IF(明細!H35="","",明細!H35)</f>
        <v/>
      </c>
      <c r="I41" s="265" t="str">
        <f>IF(明細!I35="","",明細!I35)</f>
        <v/>
      </c>
      <c r="J41" s="265" t="str">
        <f>IF(明細!J35="","",明細!J35)</f>
        <v/>
      </c>
      <c r="K41" s="265" t="str">
        <f>IF(明細!K35="","",明細!K35)</f>
        <v/>
      </c>
      <c r="L41" s="265" t="str">
        <f>IF(明細!L35="","",明細!L35)</f>
        <v/>
      </c>
      <c r="M41" s="265" t="str">
        <f>IF(明細!M35="","",明細!M35)</f>
        <v/>
      </c>
      <c r="N41" s="265" t="str">
        <f>IF(明細!N35="","",明細!N35)</f>
        <v/>
      </c>
      <c r="O41" s="265" t="str">
        <f>IF(明細!O35="","",明細!O35)</f>
        <v/>
      </c>
      <c r="P41" s="265" t="str">
        <f>IF(明細!P35="","",明細!P35)</f>
        <v/>
      </c>
      <c r="Q41" s="265" t="str">
        <f>IF(明細!Q35="","",明細!Q35)</f>
        <v/>
      </c>
      <c r="R41" s="289" t="str">
        <f>IF(明細!R35="","",明細!R35)</f>
        <v/>
      </c>
      <c r="S41" s="291" t="str">
        <f>IF(明細!S35="","",明細!S35)</f>
        <v/>
      </c>
      <c r="T41" s="291" t="str">
        <f>IF(明細!T35="","",明細!T35)</f>
        <v/>
      </c>
      <c r="U41" s="291" t="str">
        <f>IF(明細!U35="","",明細!U35)</f>
        <v/>
      </c>
      <c r="V41" s="292" t="str">
        <f>IF(明細!V35="","",明細!V35)</f>
        <v>個</v>
      </c>
      <c r="W41" s="292" t="str">
        <f>IF(明細!W35="","",明細!W35)</f>
        <v/>
      </c>
      <c r="X41" s="293" t="str">
        <f>IF(明細!X35="","",明細!X35)</f>
        <v/>
      </c>
      <c r="Y41" s="134" t="str">
        <f>IF(明細!Y35="","",明細!Y35)</f>
        <v/>
      </c>
      <c r="Z41" s="135" t="str">
        <f>IF(明細!Z35="","",明細!Z35)</f>
        <v/>
      </c>
      <c r="AA41" s="134" t="str">
        <f>IF(明細!AA35="","",明細!AA35)</f>
        <v/>
      </c>
      <c r="AB41" s="303" t="str">
        <f>IF(明細!AB35="","",明細!AB35)</f>
        <v/>
      </c>
      <c r="AC41" s="134" t="str">
        <f>IF(明細!AC35="","",明細!AC35)</f>
        <v/>
      </c>
      <c r="AD41" s="183" t="str">
        <f>IF(明細!AD35="","",明細!AD35)</f>
        <v/>
      </c>
      <c r="AE41" s="184">
        <f>IF(明細!AE35="","",明細!AE35)</f>
        <v>0.1</v>
      </c>
      <c r="AF41" s="185" t="str">
        <f>IF(明細!AF35="","",明細!AF35)</f>
        <v/>
      </c>
      <c r="AG41" s="186" t="str">
        <f>IF(明細!AG35="","",明細!AG35)</f>
        <v/>
      </c>
      <c r="AH41" s="186" t="str">
        <f>IF(明細!AH35="","",明細!AH35)</f>
        <v/>
      </c>
      <c r="AI41" s="187" t="str">
        <f>IF(明細!AI35="","",明細!AI35)</f>
        <v/>
      </c>
      <c r="AJ41" s="296" t="str">
        <f>IF(明細!AJ35="","",明細!AJ35)</f>
        <v/>
      </c>
      <c r="AK41" s="297" t="str">
        <f>IF(明細!AK35="","",明細!AK35)</f>
        <v/>
      </c>
      <c r="AL41" s="298" t="str">
        <f>IF(明細!AL35="","",明細!AL35)</f>
        <v/>
      </c>
      <c r="AM41" s="299" t="str">
        <f>IF(明細!AM35="","",明細!AM35)</f>
        <v/>
      </c>
      <c r="AN41" s="300" t="str">
        <f>IF(明細!AN35="","",明細!AN35)</f>
        <v/>
      </c>
      <c r="AO41" s="300" t="str">
        <f>IF(明細!AO35="","",明細!AO35)</f>
        <v/>
      </c>
      <c r="AP41" s="300" t="str">
        <f>IF(明細!AP35="","",明細!AP35)</f>
        <v/>
      </c>
      <c r="AQ41" s="301" t="str">
        <f>IF(明細!AQ35="","",明細!AQ35)</f>
        <v/>
      </c>
      <c r="AR41" s="302" t="str">
        <f>IF(明細!AR35="","",明細!AR35)</f>
        <v/>
      </c>
      <c r="AU41" s="360"/>
      <c r="AV41" s="368"/>
      <c r="AW41" s="446" t="str">
        <f>IF(明細!AV35="","",明細!AV35)</f>
        <v/>
      </c>
      <c r="AX41" s="419" t="str">
        <f>IF(明細!AT35="","",明細!AT35)</f>
        <v/>
      </c>
      <c r="AY41" s="280" t="str">
        <f>IF($AX41="","",VLOOKUP($AX41,リスト!$CL:$CM,2,FALSE))</f>
        <v/>
      </c>
      <c r="AZ41" s="3"/>
      <c r="BA41" s="280" t="str">
        <f>IF(BB41="","",VLOOKUP(BB41,リスト!$K:$L,2,FALSE))</f>
        <v/>
      </c>
      <c r="BB41" s="3"/>
      <c r="BC41" s="3"/>
      <c r="BD41" s="87"/>
      <c r="BE41" s="280" t="str">
        <f>IF(BF41="","",VLOOKUP(BF41,リスト!$I:$J,2,FALSE))</f>
        <v/>
      </c>
      <c r="BF41" s="3"/>
      <c r="BG41" s="280" t="str">
        <f>IF(BH41="","",VLOOKUP(BH41,リスト!$M:$N,2,FALSE))</f>
        <v/>
      </c>
      <c r="BH41" s="282"/>
      <c r="BI41" s="280" t="str">
        <f>IF(BJ41="","",VLOOKUP(BJ41,リスト!$O:$P,2,FALSE))</f>
        <v/>
      </c>
      <c r="BJ41" s="24"/>
      <c r="BM41" s="451" t="str">
        <f>IF(明細!AV35="","",明細!AV35)</f>
        <v/>
      </c>
      <c r="BN41" s="453" t="str">
        <f>IF(明細!AT35="","",明細!AT35)</f>
        <v/>
      </c>
      <c r="BO41" s="280" t="str">
        <f>IF($BN41="","",VLOOKUP($BN41,リスト!$CL:$CM,2,FALSE))</f>
        <v/>
      </c>
      <c r="BP41" s="280" t="str">
        <f>IF(BQ41="","",VLOOKUP(BQ41,リスト!$K$5:$L$7,2,FALSE))</f>
        <v/>
      </c>
      <c r="BQ41" s="13"/>
      <c r="BR41" s="13"/>
      <c r="BS41" s="47"/>
      <c r="BT41" s="280" t="str">
        <f>IF(BU41="","",VLOOKUP(BU41,リスト!I32:J50,2,FALSE))</f>
        <v/>
      </c>
      <c r="BU41" s="13"/>
      <c r="BV41" s="13"/>
      <c r="BW41" s="282"/>
      <c r="BX41" s="282"/>
      <c r="BY41" s="280" t="str">
        <f>IF(BZ41="","",VLOOKUP(BZ41,リスト!$S$5:$T$6,2,FALSE))</f>
        <v/>
      </c>
      <c r="BZ41" s="3"/>
      <c r="CA41" s="3"/>
      <c r="CB41" s="81"/>
      <c r="CC41" s="280" t="str">
        <f t="shared" si="3"/>
        <v/>
      </c>
      <c r="CD41" s="83"/>
      <c r="CE41" s="83"/>
      <c r="CF41" s="83"/>
      <c r="CG41" s="83"/>
      <c r="CH41" s="282" t="str">
        <f t="shared" si="4"/>
        <v/>
      </c>
      <c r="CI41" s="83"/>
      <c r="CJ41" s="280" t="str">
        <f t="shared" si="5"/>
        <v/>
      </c>
      <c r="CK41" s="87"/>
      <c r="CL41" s="78"/>
      <c r="CM41" s="83"/>
      <c r="CN41" s="83"/>
      <c r="CO41" s="83"/>
      <c r="CP41" s="280" t="str">
        <f t="shared" si="10"/>
        <v/>
      </c>
      <c r="CQ41" s="81"/>
      <c r="CR41" s="280" t="str">
        <f t="shared" si="11"/>
        <v/>
      </c>
      <c r="CS41" s="3"/>
      <c r="CT41" s="3"/>
      <c r="CU41" s="280" t="str">
        <f>IF(CV41="","",VLOOKUP(CV41,リスト!$V$5:$W$6,2,FALSE))</f>
        <v/>
      </c>
      <c r="CV41" s="3"/>
      <c r="CW41" s="280" t="str">
        <f>IF(CX41="","",VLOOKUP(CX41,リスト!$X$5:$Y$6,2,FALSE))</f>
        <v/>
      </c>
      <c r="CX41" s="3"/>
      <c r="CY41" s="77"/>
      <c r="CZ41" s="77"/>
      <c r="DA41" s="75"/>
      <c r="DB41" s="75"/>
      <c r="DC41" s="75"/>
      <c r="DD41" s="75"/>
      <c r="DE41" s="280" t="str">
        <f>IF(DF41="","",VLOOKUP(DF41,リスト!$Z$5:$AA$10,2,FALSE))</f>
        <v/>
      </c>
      <c r="DF41" s="3"/>
      <c r="DG41" s="280" t="str">
        <f>IF(DH41="","",VLOOKUP(DH41,リスト!$AB$5:$AC$12,2,FALSE))</f>
        <v/>
      </c>
      <c r="DH41" s="63"/>
      <c r="DI41" s="280" t="str">
        <f>IF(DJ41="","",VLOOKUP(DJ41,リスト!$AD$5:$AE$7,2,FALSE))</f>
        <v/>
      </c>
      <c r="DJ41" s="3"/>
      <c r="DK41" s="280" t="str">
        <f>IF(DL41="","",VLOOKUP(DL41,リスト!$AF$5:$AG$10,2,FALSE))</f>
        <v/>
      </c>
      <c r="DL41" s="3"/>
      <c r="DM41" s="280" t="str">
        <f>IF(DN41="","",VLOOKUP(DN41,リスト!$AH$5:$AI$6,2,FALSE))</f>
        <v/>
      </c>
      <c r="DN41" s="3"/>
      <c r="DO41" s="280" t="str">
        <f>IF(DP41="","",VLOOKUP(DP41,リスト!$AJ$5:$AK$6,2,FALSE))</f>
        <v/>
      </c>
      <c r="DP41" s="3"/>
      <c r="DQ41" s="280" t="str">
        <f>IF(DR41="","",VLOOKUP(DR41,リスト!$AL$5:$AM$7,2,FALSE))</f>
        <v/>
      </c>
      <c r="DR41" s="3"/>
      <c r="DS41" s="13"/>
      <c r="DT41" s="85"/>
      <c r="DU41" s="85"/>
      <c r="DV41" s="281" t="str">
        <f>IF(DW41="","",VLOOKUP(DW41,リスト!$AN$5:$AO$6,2,FALSE))</f>
        <v/>
      </c>
      <c r="DW41" s="13"/>
      <c r="DX41" s="341"/>
      <c r="DY41" s="345"/>
      <c r="DZ41" s="341"/>
      <c r="EA41" s="345"/>
      <c r="EB41" s="280" t="str">
        <f>IF(EC41="","",VLOOKUP(EC41,リスト!$AW$5:$AX$8,2,FALSE))</f>
        <v/>
      </c>
      <c r="EC41" s="3"/>
      <c r="ED41" s="85"/>
      <c r="EE41" s="280" t="str">
        <f>IF(EF41="","",VLOOKUP(EF41,リスト!$AY$5:$AZ$10,2,FALSE))</f>
        <v/>
      </c>
      <c r="EF41" s="3"/>
      <c r="EG41" s="280" t="str">
        <f>IF(EH41="","",VLOOKUP(EH41,リスト!$BA$5:$BB$10,2,FALSE))</f>
        <v/>
      </c>
      <c r="EH41" s="3"/>
      <c r="EI41" s="280" t="str">
        <f>IF(EJ41="","",VLOOKUP(EJ41,リスト!$BC$5:$BD$10,2,FALSE))</f>
        <v/>
      </c>
      <c r="EJ41" s="3"/>
      <c r="EK41" s="280" t="str">
        <f>IF(EL41="","",VLOOKUP(EL41,リスト!$BE$5:$BF$10,2,FALSE))</f>
        <v/>
      </c>
      <c r="EL41" s="3"/>
      <c r="EM41" s="78"/>
      <c r="EN41" s="73"/>
      <c r="EO41" s="73"/>
      <c r="EP41" s="13"/>
      <c r="EQ41" s="13"/>
      <c r="ER41" s="280" t="str">
        <f>IF(ES41="","",VLOOKUP(ES41,リスト!$BG$5:$BH$10,2,FALSE))</f>
        <v/>
      </c>
      <c r="ES41" s="13"/>
      <c r="ET41" s="13"/>
      <c r="EU41" s="13"/>
      <c r="EV41" s="13"/>
      <c r="EW41" s="13"/>
      <c r="EX41" s="81"/>
      <c r="EY41" s="81"/>
      <c r="EZ41" s="26"/>
      <c r="FA41" s="281" t="str">
        <f>IF($EZ41="","",INDEX(リスト!$BI$5:$BJ$40,MATCH($EZ41,リスト!$BJ$5:$BJ$40,0),1))</f>
        <v/>
      </c>
      <c r="FB41" s="280" t="str">
        <f>IF(FC41="","",VLOOKUP(FC41,リスト!$BK:$BL,2,FALSE))</f>
        <v/>
      </c>
      <c r="FC41" s="13"/>
      <c r="FD41" s="331"/>
      <c r="FE41" s="3"/>
      <c r="FF41" s="280" t="str">
        <f>IF(FG41="","",VLOOKUP(FG41,リスト!$BO$5:$BP$6,2,FALSE))</f>
        <v/>
      </c>
      <c r="FG41" s="3"/>
      <c r="FH41" s="280" t="str">
        <f>IF(FI41="","",VLOOKUP(FI41,リスト!$BQ$5:$BR$8,2,FALSE))</f>
        <v/>
      </c>
      <c r="FI41" s="3"/>
      <c r="FJ41" s="282"/>
      <c r="FK41" s="280" t="str">
        <f>IF(FL41="","",VLOOKUP(FL41,リスト!$BS$5:$BT$6,2,FALSE))</f>
        <v/>
      </c>
      <c r="FL41" s="63"/>
      <c r="FM41" s="13"/>
      <c r="FN41" s="13"/>
      <c r="FO41" s="13"/>
      <c r="FP41" s="283" t="str">
        <f t="shared" si="6"/>
        <v/>
      </c>
      <c r="FQ41" s="283" t="str">
        <f t="shared" si="6"/>
        <v/>
      </c>
      <c r="FR41" s="13"/>
      <c r="FS41" s="85"/>
      <c r="FT41" s="85"/>
      <c r="FU41" s="281" t="str">
        <f t="shared" si="7"/>
        <v/>
      </c>
      <c r="FV41" s="280" t="str">
        <f>IF(FW41="","",VLOOKUP(FW41,リスト!$BV$5:$BW$10,2,FALSE))</f>
        <v/>
      </c>
      <c r="FW41" s="26"/>
      <c r="FX41" s="282" t="str">
        <f t="shared" si="8"/>
        <v/>
      </c>
      <c r="FY41" s="280" t="str">
        <f>IF(FZ41="","",VLOOKUP(FZ41,リスト!$BX$5:$BY$6,2,FALSE))</f>
        <v/>
      </c>
      <c r="FZ41" s="3"/>
      <c r="GA41" s="280" t="str">
        <f>IF(GB41="","",VLOOKUP(GB41,リスト!$BZ$5:$CA$6,2,FALSE))</f>
        <v/>
      </c>
      <c r="GB41" s="13"/>
      <c r="GC41" s="281" t="str">
        <f>IF(GD41="","",VLOOKUP(GD41,リスト!$CB$5:$CC$6,2,FALSE))</f>
        <v/>
      </c>
      <c r="GD41" s="13"/>
      <c r="GE41" s="13"/>
      <c r="GF41" s="13"/>
      <c r="GG41" s="75"/>
      <c r="GH41" s="281" t="str">
        <f t="shared" si="9"/>
        <v/>
      </c>
      <c r="GI41" s="128"/>
      <c r="GJ41" s="281" t="str">
        <f>IF(GK41="","",VLOOKUP(GK41,リスト!$CD$5:$CE$6,2,FALSE))</f>
        <v/>
      </c>
      <c r="GK41" s="13"/>
      <c r="GL41" s="281" t="str">
        <f>IF(GM41="","",VLOOKUP(GM41,リスト!$CF$5:$CG$5,2,FALSE))</f>
        <v/>
      </c>
      <c r="GM41" s="26"/>
      <c r="GN41" s="280" t="str">
        <f>IF(GO41="","",VLOOKUP(GO41,リスト!$CH$5:$CI$5,2,FALSE))</f>
        <v/>
      </c>
      <c r="GO41" s="284"/>
      <c r="GP41" s="284"/>
      <c r="GQ41" s="284"/>
      <c r="GR41" s="284"/>
      <c r="GS41" s="284"/>
      <c r="GT41" s="284"/>
      <c r="GU41" s="284"/>
      <c r="GV41" s="284"/>
      <c r="GW41" s="284"/>
      <c r="GX41" s="285"/>
    </row>
    <row r="42" spans="2:206" s="177" customFormat="1" ht="24.75" hidden="1" customHeight="1" outlineLevel="1">
      <c r="B42" s="286" t="str">
        <f>IF(明細!B36="","",明細!B36)</f>
        <v/>
      </c>
      <c r="C42" s="287" t="str">
        <f>IF(明細!C36="","",明細!C36)</f>
        <v/>
      </c>
      <c r="D42" s="265" t="str">
        <f>IF(明細!D36="","",明細!D36)</f>
        <v/>
      </c>
      <c r="E42" s="265" t="str">
        <f>IF(明細!E36="","",明細!E36)</f>
        <v/>
      </c>
      <c r="F42" s="265" t="str">
        <f>IF(明細!F36="","",明細!F36)</f>
        <v/>
      </c>
      <c r="G42" s="265" t="str">
        <f>IF(明細!G36="","",明細!G36)</f>
        <v/>
      </c>
      <c r="H42" s="265" t="str">
        <f>IF(明細!H36="","",明細!H36)</f>
        <v/>
      </c>
      <c r="I42" s="265" t="str">
        <f>IF(明細!I36="","",明細!I36)</f>
        <v/>
      </c>
      <c r="J42" s="265" t="str">
        <f>IF(明細!J36="","",明細!J36)</f>
        <v/>
      </c>
      <c r="K42" s="265" t="str">
        <f>IF(明細!K36="","",明細!K36)</f>
        <v/>
      </c>
      <c r="L42" s="265" t="str">
        <f>IF(明細!L36="","",明細!L36)</f>
        <v/>
      </c>
      <c r="M42" s="265" t="str">
        <f>IF(明細!M36="","",明細!M36)</f>
        <v/>
      </c>
      <c r="N42" s="265" t="str">
        <f>IF(明細!N36="","",明細!N36)</f>
        <v/>
      </c>
      <c r="O42" s="265" t="str">
        <f>IF(明細!O36="","",明細!O36)</f>
        <v/>
      </c>
      <c r="P42" s="265" t="str">
        <f>IF(明細!P36="","",明細!P36)</f>
        <v/>
      </c>
      <c r="Q42" s="265" t="str">
        <f>IF(明細!Q36="","",明細!Q36)</f>
        <v/>
      </c>
      <c r="R42" s="289" t="str">
        <f>IF(明細!R36="","",明細!R36)</f>
        <v/>
      </c>
      <c r="S42" s="291" t="str">
        <f>IF(明細!S36="","",明細!S36)</f>
        <v/>
      </c>
      <c r="T42" s="291" t="str">
        <f>IF(明細!T36="","",明細!T36)</f>
        <v/>
      </c>
      <c r="U42" s="291" t="str">
        <f>IF(明細!U36="","",明細!U36)</f>
        <v/>
      </c>
      <c r="V42" s="292" t="str">
        <f>IF(明細!V36="","",明細!V36)</f>
        <v>個</v>
      </c>
      <c r="W42" s="292" t="str">
        <f>IF(明細!W36="","",明細!W36)</f>
        <v/>
      </c>
      <c r="X42" s="293" t="str">
        <f>IF(明細!X36="","",明細!X36)</f>
        <v/>
      </c>
      <c r="Y42" s="134" t="str">
        <f>IF(明細!Y36="","",明細!Y36)</f>
        <v/>
      </c>
      <c r="Z42" s="135" t="str">
        <f>IF(明細!Z36="","",明細!Z36)</f>
        <v/>
      </c>
      <c r="AA42" s="134" t="str">
        <f>IF(明細!AA36="","",明細!AA36)</f>
        <v/>
      </c>
      <c r="AB42" s="303" t="str">
        <f>IF(明細!AB36="","",明細!AB36)</f>
        <v/>
      </c>
      <c r="AC42" s="134" t="str">
        <f>IF(明細!AC36="","",明細!AC36)</f>
        <v/>
      </c>
      <c r="AD42" s="183" t="str">
        <f>IF(明細!AD36="","",明細!AD36)</f>
        <v/>
      </c>
      <c r="AE42" s="184">
        <f>IF(明細!AE36="","",明細!AE36)</f>
        <v>0.1</v>
      </c>
      <c r="AF42" s="185" t="str">
        <f>IF(明細!AF36="","",明細!AF36)</f>
        <v/>
      </c>
      <c r="AG42" s="186" t="str">
        <f>IF(明細!AG36="","",明細!AG36)</f>
        <v/>
      </c>
      <c r="AH42" s="186" t="str">
        <f>IF(明細!AH36="","",明細!AH36)</f>
        <v/>
      </c>
      <c r="AI42" s="187" t="str">
        <f>IF(明細!AI36="","",明細!AI36)</f>
        <v/>
      </c>
      <c r="AJ42" s="296" t="str">
        <f>IF(明細!AJ36="","",明細!AJ36)</f>
        <v/>
      </c>
      <c r="AK42" s="297" t="str">
        <f>IF(明細!AK36="","",明細!AK36)</f>
        <v/>
      </c>
      <c r="AL42" s="298" t="str">
        <f>IF(明細!AL36="","",明細!AL36)</f>
        <v/>
      </c>
      <c r="AM42" s="299" t="str">
        <f>IF(明細!AM36="","",明細!AM36)</f>
        <v/>
      </c>
      <c r="AN42" s="300" t="str">
        <f>IF(明細!AN36="","",明細!AN36)</f>
        <v/>
      </c>
      <c r="AO42" s="300" t="str">
        <f>IF(明細!AO36="","",明細!AO36)</f>
        <v/>
      </c>
      <c r="AP42" s="300" t="str">
        <f>IF(明細!AP36="","",明細!AP36)</f>
        <v/>
      </c>
      <c r="AQ42" s="301" t="str">
        <f>IF(明細!AQ36="","",明細!AQ36)</f>
        <v/>
      </c>
      <c r="AR42" s="302" t="str">
        <f>IF(明細!AR36="","",明細!AR36)</f>
        <v/>
      </c>
      <c r="AU42" s="360"/>
      <c r="AV42" s="368"/>
      <c r="AW42" s="446" t="str">
        <f>IF(明細!AV36="","",明細!AV36)</f>
        <v/>
      </c>
      <c r="AX42" s="419" t="str">
        <f>IF(明細!AT36="","",明細!AT36)</f>
        <v/>
      </c>
      <c r="AY42" s="280" t="str">
        <f>IF($AX42="","",VLOOKUP($AX42,リスト!$CL:$CM,2,FALSE))</f>
        <v/>
      </c>
      <c r="AZ42" s="3"/>
      <c r="BA42" s="280" t="str">
        <f>IF(BB42="","",VLOOKUP(BB42,リスト!$K:$L,2,FALSE))</f>
        <v/>
      </c>
      <c r="BB42" s="3"/>
      <c r="BC42" s="3"/>
      <c r="BD42" s="87"/>
      <c r="BE42" s="280" t="str">
        <f>IF(BF42="","",VLOOKUP(BF42,リスト!$I:$J,2,FALSE))</f>
        <v/>
      </c>
      <c r="BF42" s="3"/>
      <c r="BG42" s="280" t="str">
        <f>IF(BH42="","",VLOOKUP(BH42,リスト!$M:$N,2,FALSE))</f>
        <v/>
      </c>
      <c r="BH42" s="282"/>
      <c r="BI42" s="280" t="str">
        <f>IF(BJ42="","",VLOOKUP(BJ42,リスト!$O:$P,2,FALSE))</f>
        <v/>
      </c>
      <c r="BJ42" s="24"/>
      <c r="BM42" s="451" t="str">
        <f>IF(明細!AV36="","",明細!AV36)</f>
        <v/>
      </c>
      <c r="BN42" s="453" t="str">
        <f>IF(明細!AT36="","",明細!AT36)</f>
        <v/>
      </c>
      <c r="BO42" s="280" t="str">
        <f>IF($BN42="","",VLOOKUP($BN42,リスト!$CL:$CM,2,FALSE))</f>
        <v/>
      </c>
      <c r="BP42" s="280" t="str">
        <f>IF(BQ42="","",VLOOKUP(BQ42,リスト!$K$5:$L$7,2,FALSE))</f>
        <v/>
      </c>
      <c r="BQ42" s="13"/>
      <c r="BR42" s="13"/>
      <c r="BS42" s="47"/>
      <c r="BT42" s="280" t="str">
        <f>IF(BU42="","",VLOOKUP(BU42,リスト!I33:J51,2,FALSE))</f>
        <v/>
      </c>
      <c r="BU42" s="13"/>
      <c r="BV42" s="13"/>
      <c r="BW42" s="282"/>
      <c r="BX42" s="282"/>
      <c r="BY42" s="280" t="str">
        <f>IF(BZ42="","",VLOOKUP(BZ42,リスト!$S$5:$T$6,2,FALSE))</f>
        <v/>
      </c>
      <c r="BZ42" s="3"/>
      <c r="CA42" s="3"/>
      <c r="CB42" s="81"/>
      <c r="CC42" s="280" t="str">
        <f t="shared" si="3"/>
        <v/>
      </c>
      <c r="CD42" s="83"/>
      <c r="CE42" s="83"/>
      <c r="CF42" s="83"/>
      <c r="CG42" s="83"/>
      <c r="CH42" s="282" t="str">
        <f t="shared" si="4"/>
        <v/>
      </c>
      <c r="CI42" s="83"/>
      <c r="CJ42" s="280" t="str">
        <f t="shared" si="5"/>
        <v/>
      </c>
      <c r="CK42" s="87"/>
      <c r="CL42" s="78"/>
      <c r="CM42" s="83"/>
      <c r="CN42" s="83"/>
      <c r="CO42" s="83"/>
      <c r="CP42" s="280" t="str">
        <f t="shared" si="10"/>
        <v/>
      </c>
      <c r="CQ42" s="81"/>
      <c r="CR42" s="280" t="str">
        <f t="shared" si="11"/>
        <v/>
      </c>
      <c r="CS42" s="3"/>
      <c r="CT42" s="3"/>
      <c r="CU42" s="280" t="str">
        <f>IF(CV42="","",VLOOKUP(CV42,リスト!$V$5:$W$6,2,FALSE))</f>
        <v/>
      </c>
      <c r="CV42" s="3"/>
      <c r="CW42" s="280" t="str">
        <f>IF(CX42="","",VLOOKUP(CX42,リスト!$X$5:$Y$6,2,FALSE))</f>
        <v/>
      </c>
      <c r="CX42" s="3"/>
      <c r="CY42" s="77"/>
      <c r="CZ42" s="77"/>
      <c r="DA42" s="75"/>
      <c r="DB42" s="75"/>
      <c r="DC42" s="75"/>
      <c r="DD42" s="75"/>
      <c r="DE42" s="280" t="str">
        <f>IF(DF42="","",VLOOKUP(DF42,リスト!$Z$5:$AA$10,2,FALSE))</f>
        <v/>
      </c>
      <c r="DF42" s="3"/>
      <c r="DG42" s="280" t="str">
        <f>IF(DH42="","",VLOOKUP(DH42,リスト!$AB$5:$AC$12,2,FALSE))</f>
        <v/>
      </c>
      <c r="DH42" s="63"/>
      <c r="DI42" s="280" t="str">
        <f>IF(DJ42="","",VLOOKUP(DJ42,リスト!$AD$5:$AE$7,2,FALSE))</f>
        <v/>
      </c>
      <c r="DJ42" s="3"/>
      <c r="DK42" s="280" t="str">
        <f>IF(DL42="","",VLOOKUP(DL42,リスト!$AF$5:$AG$10,2,FALSE))</f>
        <v/>
      </c>
      <c r="DL42" s="3"/>
      <c r="DM42" s="280" t="str">
        <f>IF(DN42="","",VLOOKUP(DN42,リスト!$AH$5:$AI$6,2,FALSE))</f>
        <v/>
      </c>
      <c r="DN42" s="3"/>
      <c r="DO42" s="280" t="str">
        <f>IF(DP42="","",VLOOKUP(DP42,リスト!$AJ$5:$AK$6,2,FALSE))</f>
        <v/>
      </c>
      <c r="DP42" s="3"/>
      <c r="DQ42" s="280" t="str">
        <f>IF(DR42="","",VLOOKUP(DR42,リスト!$AL$5:$AM$7,2,FALSE))</f>
        <v/>
      </c>
      <c r="DR42" s="3"/>
      <c r="DS42" s="13"/>
      <c r="DT42" s="85"/>
      <c r="DU42" s="85"/>
      <c r="DV42" s="281" t="str">
        <f>IF(DW42="","",VLOOKUP(DW42,リスト!$AN$5:$AO$6,2,FALSE))</f>
        <v/>
      </c>
      <c r="DW42" s="13"/>
      <c r="DX42" s="341"/>
      <c r="DY42" s="345"/>
      <c r="DZ42" s="341"/>
      <c r="EA42" s="345"/>
      <c r="EB42" s="280" t="str">
        <f>IF(EC42="","",VLOOKUP(EC42,リスト!$AW$5:$AX$8,2,FALSE))</f>
        <v/>
      </c>
      <c r="EC42" s="3"/>
      <c r="ED42" s="85"/>
      <c r="EE42" s="280" t="str">
        <f>IF(EF42="","",VLOOKUP(EF42,リスト!$AY$5:$AZ$10,2,FALSE))</f>
        <v/>
      </c>
      <c r="EF42" s="3"/>
      <c r="EG42" s="280" t="str">
        <f>IF(EH42="","",VLOOKUP(EH42,リスト!$BA$5:$BB$10,2,FALSE))</f>
        <v/>
      </c>
      <c r="EH42" s="3"/>
      <c r="EI42" s="280" t="str">
        <f>IF(EJ42="","",VLOOKUP(EJ42,リスト!$BC$5:$BD$10,2,FALSE))</f>
        <v/>
      </c>
      <c r="EJ42" s="3"/>
      <c r="EK42" s="280" t="str">
        <f>IF(EL42="","",VLOOKUP(EL42,リスト!$BE$5:$BF$10,2,FALSE))</f>
        <v/>
      </c>
      <c r="EL42" s="3"/>
      <c r="EM42" s="78"/>
      <c r="EN42" s="73"/>
      <c r="EO42" s="73"/>
      <c r="EP42" s="13"/>
      <c r="EQ42" s="13"/>
      <c r="ER42" s="280" t="str">
        <f>IF(ES42="","",VLOOKUP(ES42,リスト!$BG$5:$BH$10,2,FALSE))</f>
        <v/>
      </c>
      <c r="ES42" s="13"/>
      <c r="ET42" s="13"/>
      <c r="EU42" s="13"/>
      <c r="EV42" s="13"/>
      <c r="EW42" s="13"/>
      <c r="EX42" s="81"/>
      <c r="EY42" s="81"/>
      <c r="EZ42" s="26"/>
      <c r="FA42" s="281" t="str">
        <f>IF($EZ42="","",INDEX(リスト!$BI$5:$BJ$40,MATCH($EZ42,リスト!$BJ$5:$BJ$40,0),1))</f>
        <v/>
      </c>
      <c r="FB42" s="280" t="str">
        <f>IF(FC42="","",VLOOKUP(FC42,リスト!$BK:$BL,2,FALSE))</f>
        <v/>
      </c>
      <c r="FC42" s="13"/>
      <c r="FD42" s="331"/>
      <c r="FE42" s="3"/>
      <c r="FF42" s="280" t="str">
        <f>IF(FG42="","",VLOOKUP(FG42,リスト!$BO$5:$BP$6,2,FALSE))</f>
        <v/>
      </c>
      <c r="FG42" s="3"/>
      <c r="FH42" s="280" t="str">
        <f>IF(FI42="","",VLOOKUP(FI42,リスト!$BQ$5:$BR$8,2,FALSE))</f>
        <v/>
      </c>
      <c r="FI42" s="3"/>
      <c r="FJ42" s="282"/>
      <c r="FK42" s="280" t="str">
        <f>IF(FL42="","",VLOOKUP(FL42,リスト!$BS$5:$BT$6,2,FALSE))</f>
        <v/>
      </c>
      <c r="FL42" s="63"/>
      <c r="FM42" s="13"/>
      <c r="FN42" s="13"/>
      <c r="FO42" s="13"/>
      <c r="FP42" s="283" t="str">
        <f t="shared" si="6"/>
        <v/>
      </c>
      <c r="FQ42" s="283" t="str">
        <f t="shared" si="6"/>
        <v/>
      </c>
      <c r="FR42" s="13"/>
      <c r="FS42" s="85"/>
      <c r="FT42" s="85"/>
      <c r="FU42" s="281" t="str">
        <f t="shared" si="7"/>
        <v/>
      </c>
      <c r="FV42" s="280" t="str">
        <f>IF(FW42="","",VLOOKUP(FW42,リスト!$BV$5:$BW$10,2,FALSE))</f>
        <v/>
      </c>
      <c r="FW42" s="26"/>
      <c r="FX42" s="282" t="str">
        <f t="shared" si="8"/>
        <v/>
      </c>
      <c r="FY42" s="280" t="str">
        <f>IF(FZ42="","",VLOOKUP(FZ42,リスト!$BX$5:$BY$6,2,FALSE))</f>
        <v/>
      </c>
      <c r="FZ42" s="3"/>
      <c r="GA42" s="280" t="str">
        <f>IF(GB42="","",VLOOKUP(GB42,リスト!$BZ$5:$CA$6,2,FALSE))</f>
        <v/>
      </c>
      <c r="GB42" s="13"/>
      <c r="GC42" s="281" t="str">
        <f>IF(GD42="","",VLOOKUP(GD42,リスト!$CB$5:$CC$6,2,FALSE))</f>
        <v/>
      </c>
      <c r="GD42" s="13"/>
      <c r="GE42" s="13"/>
      <c r="GF42" s="13"/>
      <c r="GG42" s="75"/>
      <c r="GH42" s="281" t="str">
        <f t="shared" si="9"/>
        <v/>
      </c>
      <c r="GI42" s="128"/>
      <c r="GJ42" s="281" t="str">
        <f>IF(GK42="","",VLOOKUP(GK42,リスト!$CD$5:$CE$6,2,FALSE))</f>
        <v/>
      </c>
      <c r="GK42" s="13"/>
      <c r="GL42" s="281" t="str">
        <f>IF(GM42="","",VLOOKUP(GM42,リスト!$CF$5:$CG$5,2,FALSE))</f>
        <v/>
      </c>
      <c r="GM42" s="26"/>
      <c r="GN42" s="280" t="str">
        <f>IF(GO42="","",VLOOKUP(GO42,リスト!$CH$5:$CI$5,2,FALSE))</f>
        <v/>
      </c>
      <c r="GO42" s="284"/>
      <c r="GP42" s="284"/>
      <c r="GQ42" s="284"/>
      <c r="GR42" s="284"/>
      <c r="GS42" s="284"/>
      <c r="GT42" s="284"/>
      <c r="GU42" s="284"/>
      <c r="GV42" s="284"/>
      <c r="GW42" s="284"/>
      <c r="GX42" s="285"/>
    </row>
    <row r="43" spans="2:206" s="177" customFormat="1" ht="24.75" hidden="1" customHeight="1" outlineLevel="1">
      <c r="B43" s="286" t="str">
        <f>IF(明細!B37="","",明細!B37)</f>
        <v/>
      </c>
      <c r="C43" s="287" t="str">
        <f>IF(明細!C37="","",明細!C37)</f>
        <v/>
      </c>
      <c r="D43" s="265" t="str">
        <f>IF(明細!D37="","",明細!D37)</f>
        <v/>
      </c>
      <c r="E43" s="265" t="str">
        <f>IF(明細!E37="","",明細!E37)</f>
        <v/>
      </c>
      <c r="F43" s="265" t="str">
        <f>IF(明細!F37="","",明細!F37)</f>
        <v/>
      </c>
      <c r="G43" s="265" t="str">
        <f>IF(明細!G37="","",明細!G37)</f>
        <v/>
      </c>
      <c r="H43" s="265" t="str">
        <f>IF(明細!H37="","",明細!H37)</f>
        <v/>
      </c>
      <c r="I43" s="265" t="str">
        <f>IF(明細!I37="","",明細!I37)</f>
        <v/>
      </c>
      <c r="J43" s="265" t="str">
        <f>IF(明細!J37="","",明細!J37)</f>
        <v/>
      </c>
      <c r="K43" s="265" t="str">
        <f>IF(明細!K37="","",明細!K37)</f>
        <v/>
      </c>
      <c r="L43" s="265" t="str">
        <f>IF(明細!L37="","",明細!L37)</f>
        <v/>
      </c>
      <c r="M43" s="265" t="str">
        <f>IF(明細!M37="","",明細!M37)</f>
        <v/>
      </c>
      <c r="N43" s="265" t="str">
        <f>IF(明細!N37="","",明細!N37)</f>
        <v/>
      </c>
      <c r="O43" s="265" t="str">
        <f>IF(明細!O37="","",明細!O37)</f>
        <v/>
      </c>
      <c r="P43" s="265" t="str">
        <f>IF(明細!P37="","",明細!P37)</f>
        <v/>
      </c>
      <c r="Q43" s="265" t="str">
        <f>IF(明細!Q37="","",明細!Q37)</f>
        <v/>
      </c>
      <c r="R43" s="289" t="str">
        <f>IF(明細!R37="","",明細!R37)</f>
        <v/>
      </c>
      <c r="S43" s="291" t="str">
        <f>IF(明細!S37="","",明細!S37)</f>
        <v/>
      </c>
      <c r="T43" s="291" t="str">
        <f>IF(明細!T37="","",明細!T37)</f>
        <v/>
      </c>
      <c r="U43" s="291" t="str">
        <f>IF(明細!U37="","",明細!U37)</f>
        <v/>
      </c>
      <c r="V43" s="292" t="str">
        <f>IF(明細!V37="","",明細!V37)</f>
        <v>個</v>
      </c>
      <c r="W43" s="292" t="str">
        <f>IF(明細!W37="","",明細!W37)</f>
        <v/>
      </c>
      <c r="X43" s="293" t="str">
        <f>IF(明細!X37="","",明細!X37)</f>
        <v/>
      </c>
      <c r="Y43" s="134" t="str">
        <f>IF(明細!Y37="","",明細!Y37)</f>
        <v/>
      </c>
      <c r="Z43" s="135" t="str">
        <f>IF(明細!Z37="","",明細!Z37)</f>
        <v/>
      </c>
      <c r="AA43" s="134" t="str">
        <f>IF(明細!AA37="","",明細!AA37)</f>
        <v/>
      </c>
      <c r="AB43" s="303" t="str">
        <f>IF(明細!AB37="","",明細!AB37)</f>
        <v/>
      </c>
      <c r="AC43" s="134" t="str">
        <f>IF(明細!AC37="","",明細!AC37)</f>
        <v/>
      </c>
      <c r="AD43" s="183" t="str">
        <f>IF(明細!AD37="","",明細!AD37)</f>
        <v/>
      </c>
      <c r="AE43" s="184">
        <f>IF(明細!AE37="","",明細!AE37)</f>
        <v>0.1</v>
      </c>
      <c r="AF43" s="185" t="str">
        <f>IF(明細!AF37="","",明細!AF37)</f>
        <v/>
      </c>
      <c r="AG43" s="186" t="str">
        <f>IF(明細!AG37="","",明細!AG37)</f>
        <v/>
      </c>
      <c r="AH43" s="186" t="str">
        <f>IF(明細!AH37="","",明細!AH37)</f>
        <v/>
      </c>
      <c r="AI43" s="187" t="str">
        <f>IF(明細!AI37="","",明細!AI37)</f>
        <v/>
      </c>
      <c r="AJ43" s="296" t="str">
        <f>IF(明細!AJ37="","",明細!AJ37)</f>
        <v/>
      </c>
      <c r="AK43" s="297" t="str">
        <f>IF(明細!AK37="","",明細!AK37)</f>
        <v/>
      </c>
      <c r="AL43" s="298" t="str">
        <f>IF(明細!AL37="","",明細!AL37)</f>
        <v/>
      </c>
      <c r="AM43" s="299" t="str">
        <f>IF(明細!AM37="","",明細!AM37)</f>
        <v/>
      </c>
      <c r="AN43" s="300" t="str">
        <f>IF(明細!AN37="","",明細!AN37)</f>
        <v/>
      </c>
      <c r="AO43" s="300" t="str">
        <f>IF(明細!AO37="","",明細!AO37)</f>
        <v/>
      </c>
      <c r="AP43" s="300" t="str">
        <f>IF(明細!AP37="","",明細!AP37)</f>
        <v/>
      </c>
      <c r="AQ43" s="301" t="str">
        <f>IF(明細!AQ37="","",明細!AQ37)</f>
        <v/>
      </c>
      <c r="AR43" s="302" t="str">
        <f>IF(明細!AR37="","",明細!AR37)</f>
        <v/>
      </c>
      <c r="AU43" s="360"/>
      <c r="AV43" s="368"/>
      <c r="AW43" s="446" t="str">
        <f>IF(明細!AV37="","",明細!AV37)</f>
        <v/>
      </c>
      <c r="AX43" s="419" t="str">
        <f>IF(明細!AT37="","",明細!AT37)</f>
        <v/>
      </c>
      <c r="AY43" s="280" t="str">
        <f>IF($AX43="","",VLOOKUP($AX43,リスト!$CL:$CM,2,FALSE))</f>
        <v/>
      </c>
      <c r="AZ43" s="3"/>
      <c r="BA43" s="280" t="str">
        <f>IF(BB43="","",VLOOKUP(BB43,リスト!$K:$L,2,FALSE))</f>
        <v/>
      </c>
      <c r="BB43" s="3"/>
      <c r="BC43" s="3"/>
      <c r="BD43" s="87"/>
      <c r="BE43" s="280" t="str">
        <f>IF(BF43="","",VLOOKUP(BF43,リスト!$I:$J,2,FALSE))</f>
        <v/>
      </c>
      <c r="BF43" s="3"/>
      <c r="BG43" s="280" t="str">
        <f>IF(BH43="","",VLOOKUP(BH43,リスト!$M:$N,2,FALSE))</f>
        <v/>
      </c>
      <c r="BH43" s="282"/>
      <c r="BI43" s="280" t="str">
        <f>IF(BJ43="","",VLOOKUP(BJ43,リスト!$O:$P,2,FALSE))</f>
        <v/>
      </c>
      <c r="BJ43" s="24"/>
      <c r="BM43" s="451" t="str">
        <f>IF(明細!AV37="","",明細!AV37)</f>
        <v/>
      </c>
      <c r="BN43" s="453" t="str">
        <f>IF(明細!AT37="","",明細!AT37)</f>
        <v/>
      </c>
      <c r="BO43" s="280" t="str">
        <f>IF($BN43="","",VLOOKUP($BN43,リスト!$CL:$CM,2,FALSE))</f>
        <v/>
      </c>
      <c r="BP43" s="280" t="str">
        <f>IF(BQ43="","",VLOOKUP(BQ43,リスト!$K$5:$L$7,2,FALSE))</f>
        <v/>
      </c>
      <c r="BQ43" s="13"/>
      <c r="BR43" s="13"/>
      <c r="BS43" s="47"/>
      <c r="BT43" s="280" t="str">
        <f>IF(BU43="","",VLOOKUP(BU43,リスト!I34:J52,2,FALSE))</f>
        <v/>
      </c>
      <c r="BU43" s="13"/>
      <c r="BV43" s="13"/>
      <c r="BW43" s="282"/>
      <c r="BX43" s="282"/>
      <c r="BY43" s="280" t="str">
        <f>IF(BZ43="","",VLOOKUP(BZ43,リスト!$S$5:$T$6,2,FALSE))</f>
        <v/>
      </c>
      <c r="BZ43" s="3"/>
      <c r="CA43" s="3"/>
      <c r="CB43" s="81"/>
      <c r="CC43" s="280" t="str">
        <f t="shared" si="3"/>
        <v/>
      </c>
      <c r="CD43" s="83"/>
      <c r="CE43" s="83"/>
      <c r="CF43" s="83"/>
      <c r="CG43" s="83"/>
      <c r="CH43" s="282" t="str">
        <f t="shared" si="4"/>
        <v/>
      </c>
      <c r="CI43" s="83"/>
      <c r="CJ43" s="280" t="str">
        <f t="shared" si="5"/>
        <v/>
      </c>
      <c r="CK43" s="87"/>
      <c r="CL43" s="78"/>
      <c r="CM43" s="83"/>
      <c r="CN43" s="83"/>
      <c r="CO43" s="83"/>
      <c r="CP43" s="280" t="str">
        <f t="shared" si="10"/>
        <v/>
      </c>
      <c r="CQ43" s="81"/>
      <c r="CR43" s="280" t="str">
        <f t="shared" si="11"/>
        <v/>
      </c>
      <c r="CS43" s="3"/>
      <c r="CT43" s="3"/>
      <c r="CU43" s="280" t="str">
        <f>IF(CV43="","",VLOOKUP(CV43,リスト!$V$5:$W$6,2,FALSE))</f>
        <v/>
      </c>
      <c r="CV43" s="3"/>
      <c r="CW43" s="280" t="str">
        <f>IF(CX43="","",VLOOKUP(CX43,リスト!$X$5:$Y$6,2,FALSE))</f>
        <v/>
      </c>
      <c r="CX43" s="3"/>
      <c r="CY43" s="77"/>
      <c r="CZ43" s="77"/>
      <c r="DA43" s="75"/>
      <c r="DB43" s="75"/>
      <c r="DC43" s="75"/>
      <c r="DD43" s="75"/>
      <c r="DE43" s="280" t="str">
        <f>IF(DF43="","",VLOOKUP(DF43,リスト!$Z$5:$AA$10,2,FALSE))</f>
        <v/>
      </c>
      <c r="DF43" s="3"/>
      <c r="DG43" s="280" t="str">
        <f>IF(DH43="","",VLOOKUP(DH43,リスト!$AB$5:$AC$12,2,FALSE))</f>
        <v/>
      </c>
      <c r="DH43" s="63"/>
      <c r="DI43" s="280" t="str">
        <f>IF(DJ43="","",VLOOKUP(DJ43,リスト!$AD$5:$AE$7,2,FALSE))</f>
        <v/>
      </c>
      <c r="DJ43" s="3"/>
      <c r="DK43" s="280" t="str">
        <f>IF(DL43="","",VLOOKUP(DL43,リスト!$AF$5:$AG$10,2,FALSE))</f>
        <v/>
      </c>
      <c r="DL43" s="3"/>
      <c r="DM43" s="280" t="str">
        <f>IF(DN43="","",VLOOKUP(DN43,リスト!$AH$5:$AI$6,2,FALSE))</f>
        <v/>
      </c>
      <c r="DN43" s="3"/>
      <c r="DO43" s="280" t="str">
        <f>IF(DP43="","",VLOOKUP(DP43,リスト!$AJ$5:$AK$6,2,FALSE))</f>
        <v/>
      </c>
      <c r="DP43" s="3"/>
      <c r="DQ43" s="280" t="str">
        <f>IF(DR43="","",VLOOKUP(DR43,リスト!$AL$5:$AM$7,2,FALSE))</f>
        <v/>
      </c>
      <c r="DR43" s="3"/>
      <c r="DS43" s="13"/>
      <c r="DT43" s="85"/>
      <c r="DU43" s="85"/>
      <c r="DV43" s="281" t="str">
        <f>IF(DW43="","",VLOOKUP(DW43,リスト!$AN$5:$AO$6,2,FALSE))</f>
        <v/>
      </c>
      <c r="DW43" s="13"/>
      <c r="DX43" s="341"/>
      <c r="DY43" s="345"/>
      <c r="DZ43" s="341"/>
      <c r="EA43" s="345"/>
      <c r="EB43" s="280" t="str">
        <f>IF(EC43="","",VLOOKUP(EC43,リスト!$AW$5:$AX$8,2,FALSE))</f>
        <v/>
      </c>
      <c r="EC43" s="3"/>
      <c r="ED43" s="85"/>
      <c r="EE43" s="280" t="str">
        <f>IF(EF43="","",VLOOKUP(EF43,リスト!$AY$5:$AZ$10,2,FALSE))</f>
        <v/>
      </c>
      <c r="EF43" s="3"/>
      <c r="EG43" s="280" t="str">
        <f>IF(EH43="","",VLOOKUP(EH43,リスト!$BA$5:$BB$10,2,FALSE))</f>
        <v/>
      </c>
      <c r="EH43" s="3"/>
      <c r="EI43" s="280" t="str">
        <f>IF(EJ43="","",VLOOKUP(EJ43,リスト!$BC$5:$BD$10,2,FALSE))</f>
        <v/>
      </c>
      <c r="EJ43" s="3"/>
      <c r="EK43" s="280" t="str">
        <f>IF(EL43="","",VLOOKUP(EL43,リスト!$BE$5:$BF$10,2,FALSE))</f>
        <v/>
      </c>
      <c r="EL43" s="3"/>
      <c r="EM43" s="78"/>
      <c r="EN43" s="73"/>
      <c r="EO43" s="73"/>
      <c r="EP43" s="13"/>
      <c r="EQ43" s="13"/>
      <c r="ER43" s="280" t="str">
        <f>IF(ES43="","",VLOOKUP(ES43,リスト!$BG$5:$BH$10,2,FALSE))</f>
        <v/>
      </c>
      <c r="ES43" s="13"/>
      <c r="ET43" s="13"/>
      <c r="EU43" s="13"/>
      <c r="EV43" s="13"/>
      <c r="EW43" s="13"/>
      <c r="EX43" s="81"/>
      <c r="EY43" s="81"/>
      <c r="EZ43" s="26"/>
      <c r="FA43" s="281" t="str">
        <f>IF($EZ43="","",INDEX(リスト!$BI$5:$BJ$40,MATCH($EZ43,リスト!$BJ$5:$BJ$40,0),1))</f>
        <v/>
      </c>
      <c r="FB43" s="280" t="str">
        <f>IF(FC43="","",VLOOKUP(FC43,リスト!$BK:$BL,2,FALSE))</f>
        <v/>
      </c>
      <c r="FC43" s="13"/>
      <c r="FD43" s="331"/>
      <c r="FE43" s="3"/>
      <c r="FF43" s="280" t="str">
        <f>IF(FG43="","",VLOOKUP(FG43,リスト!$BO$5:$BP$6,2,FALSE))</f>
        <v/>
      </c>
      <c r="FG43" s="3"/>
      <c r="FH43" s="280" t="str">
        <f>IF(FI43="","",VLOOKUP(FI43,リスト!$BQ$5:$BR$8,2,FALSE))</f>
        <v/>
      </c>
      <c r="FI43" s="3"/>
      <c r="FJ43" s="282"/>
      <c r="FK43" s="280" t="str">
        <f>IF(FL43="","",VLOOKUP(FL43,リスト!$BS$5:$BT$6,2,FALSE))</f>
        <v/>
      </c>
      <c r="FL43" s="63"/>
      <c r="FM43" s="13"/>
      <c r="FN43" s="13"/>
      <c r="FO43" s="13"/>
      <c r="FP43" s="283" t="str">
        <f t="shared" si="6"/>
        <v/>
      </c>
      <c r="FQ43" s="283" t="str">
        <f t="shared" si="6"/>
        <v/>
      </c>
      <c r="FR43" s="13"/>
      <c r="FS43" s="85"/>
      <c r="FT43" s="85"/>
      <c r="FU43" s="281" t="str">
        <f t="shared" si="7"/>
        <v/>
      </c>
      <c r="FV43" s="280" t="str">
        <f>IF(FW43="","",VLOOKUP(FW43,リスト!$BV$5:$BW$10,2,FALSE))</f>
        <v/>
      </c>
      <c r="FW43" s="26"/>
      <c r="FX43" s="282" t="str">
        <f t="shared" si="8"/>
        <v/>
      </c>
      <c r="FY43" s="280" t="str">
        <f>IF(FZ43="","",VLOOKUP(FZ43,リスト!$BX$5:$BY$6,2,FALSE))</f>
        <v/>
      </c>
      <c r="FZ43" s="3"/>
      <c r="GA43" s="280" t="str">
        <f>IF(GB43="","",VLOOKUP(GB43,リスト!$BZ$5:$CA$6,2,FALSE))</f>
        <v/>
      </c>
      <c r="GB43" s="13"/>
      <c r="GC43" s="281" t="str">
        <f>IF(GD43="","",VLOOKUP(GD43,リスト!$CB$5:$CC$6,2,FALSE))</f>
        <v/>
      </c>
      <c r="GD43" s="13"/>
      <c r="GE43" s="13"/>
      <c r="GF43" s="13"/>
      <c r="GG43" s="75"/>
      <c r="GH43" s="281" t="str">
        <f t="shared" si="9"/>
        <v/>
      </c>
      <c r="GI43" s="128"/>
      <c r="GJ43" s="281" t="str">
        <f>IF(GK43="","",VLOOKUP(GK43,リスト!$CD$5:$CE$6,2,FALSE))</f>
        <v/>
      </c>
      <c r="GK43" s="13"/>
      <c r="GL43" s="281" t="str">
        <f>IF(GM43="","",VLOOKUP(GM43,リスト!$CF$5:$CG$5,2,FALSE))</f>
        <v/>
      </c>
      <c r="GM43" s="26"/>
      <c r="GN43" s="280" t="str">
        <f>IF(GO43="","",VLOOKUP(GO43,リスト!$CH$5:$CI$5,2,FALSE))</f>
        <v/>
      </c>
      <c r="GO43" s="284"/>
      <c r="GP43" s="284"/>
      <c r="GQ43" s="284"/>
      <c r="GR43" s="284"/>
      <c r="GS43" s="284"/>
      <c r="GT43" s="284"/>
      <c r="GU43" s="284"/>
      <c r="GV43" s="284"/>
      <c r="GW43" s="284"/>
      <c r="GX43" s="285"/>
    </row>
    <row r="44" spans="2:206" s="177" customFormat="1" ht="24.75" hidden="1" customHeight="1" outlineLevel="1">
      <c r="B44" s="286" t="str">
        <f>IF(明細!B38="","",明細!B38)</f>
        <v/>
      </c>
      <c r="C44" s="287" t="str">
        <f>IF(明細!C38="","",明細!C38)</f>
        <v/>
      </c>
      <c r="D44" s="265" t="str">
        <f>IF(明細!D38="","",明細!D38)</f>
        <v/>
      </c>
      <c r="E44" s="265" t="str">
        <f>IF(明細!E38="","",明細!E38)</f>
        <v/>
      </c>
      <c r="F44" s="265" t="str">
        <f>IF(明細!F38="","",明細!F38)</f>
        <v/>
      </c>
      <c r="G44" s="265" t="str">
        <f>IF(明細!G38="","",明細!G38)</f>
        <v/>
      </c>
      <c r="H44" s="265" t="str">
        <f>IF(明細!H38="","",明細!H38)</f>
        <v/>
      </c>
      <c r="I44" s="265" t="str">
        <f>IF(明細!I38="","",明細!I38)</f>
        <v/>
      </c>
      <c r="J44" s="265" t="str">
        <f>IF(明細!J38="","",明細!J38)</f>
        <v/>
      </c>
      <c r="K44" s="265" t="str">
        <f>IF(明細!K38="","",明細!K38)</f>
        <v/>
      </c>
      <c r="L44" s="265" t="str">
        <f>IF(明細!L38="","",明細!L38)</f>
        <v/>
      </c>
      <c r="M44" s="265" t="str">
        <f>IF(明細!M38="","",明細!M38)</f>
        <v/>
      </c>
      <c r="N44" s="265" t="str">
        <f>IF(明細!N38="","",明細!N38)</f>
        <v/>
      </c>
      <c r="O44" s="265" t="str">
        <f>IF(明細!O38="","",明細!O38)</f>
        <v/>
      </c>
      <c r="P44" s="265" t="str">
        <f>IF(明細!P38="","",明細!P38)</f>
        <v/>
      </c>
      <c r="Q44" s="265" t="str">
        <f>IF(明細!Q38="","",明細!Q38)</f>
        <v/>
      </c>
      <c r="R44" s="289" t="str">
        <f>IF(明細!R38="","",明細!R38)</f>
        <v/>
      </c>
      <c r="S44" s="291" t="str">
        <f>IF(明細!S38="","",明細!S38)</f>
        <v/>
      </c>
      <c r="T44" s="291" t="str">
        <f>IF(明細!T38="","",明細!T38)</f>
        <v/>
      </c>
      <c r="U44" s="291" t="str">
        <f>IF(明細!U38="","",明細!U38)</f>
        <v/>
      </c>
      <c r="V44" s="292" t="str">
        <f>IF(明細!V38="","",明細!V38)</f>
        <v>個</v>
      </c>
      <c r="W44" s="292" t="str">
        <f>IF(明細!W38="","",明細!W38)</f>
        <v/>
      </c>
      <c r="X44" s="293" t="str">
        <f>IF(明細!X38="","",明細!X38)</f>
        <v/>
      </c>
      <c r="Y44" s="134" t="str">
        <f>IF(明細!Y38="","",明細!Y38)</f>
        <v/>
      </c>
      <c r="Z44" s="135" t="str">
        <f>IF(明細!Z38="","",明細!Z38)</f>
        <v/>
      </c>
      <c r="AA44" s="134" t="str">
        <f>IF(明細!AA38="","",明細!AA38)</f>
        <v/>
      </c>
      <c r="AB44" s="303" t="str">
        <f>IF(明細!AB38="","",明細!AB38)</f>
        <v/>
      </c>
      <c r="AC44" s="134" t="str">
        <f>IF(明細!AC38="","",明細!AC38)</f>
        <v/>
      </c>
      <c r="AD44" s="183" t="str">
        <f>IF(明細!AD38="","",明細!AD38)</f>
        <v/>
      </c>
      <c r="AE44" s="184">
        <f>IF(明細!AE38="","",明細!AE38)</f>
        <v>0.1</v>
      </c>
      <c r="AF44" s="185" t="str">
        <f>IF(明細!AF38="","",明細!AF38)</f>
        <v/>
      </c>
      <c r="AG44" s="186" t="str">
        <f>IF(明細!AG38="","",明細!AG38)</f>
        <v/>
      </c>
      <c r="AH44" s="186" t="str">
        <f>IF(明細!AH38="","",明細!AH38)</f>
        <v/>
      </c>
      <c r="AI44" s="187" t="str">
        <f>IF(明細!AI38="","",明細!AI38)</f>
        <v/>
      </c>
      <c r="AJ44" s="296" t="str">
        <f>IF(明細!AJ38="","",明細!AJ38)</f>
        <v/>
      </c>
      <c r="AK44" s="297" t="str">
        <f>IF(明細!AK38="","",明細!AK38)</f>
        <v/>
      </c>
      <c r="AL44" s="298" t="str">
        <f>IF(明細!AL38="","",明細!AL38)</f>
        <v/>
      </c>
      <c r="AM44" s="299" t="str">
        <f>IF(明細!AM38="","",明細!AM38)</f>
        <v/>
      </c>
      <c r="AN44" s="300" t="str">
        <f>IF(明細!AN38="","",明細!AN38)</f>
        <v/>
      </c>
      <c r="AO44" s="300" t="str">
        <f>IF(明細!AO38="","",明細!AO38)</f>
        <v/>
      </c>
      <c r="AP44" s="300" t="str">
        <f>IF(明細!AP38="","",明細!AP38)</f>
        <v/>
      </c>
      <c r="AQ44" s="301" t="str">
        <f>IF(明細!AQ38="","",明細!AQ38)</f>
        <v/>
      </c>
      <c r="AR44" s="302" t="str">
        <f>IF(明細!AR38="","",明細!AR38)</f>
        <v/>
      </c>
      <c r="AU44" s="360"/>
      <c r="AV44" s="368"/>
      <c r="AW44" s="446" t="str">
        <f>IF(明細!AV38="","",明細!AV38)</f>
        <v/>
      </c>
      <c r="AX44" s="419" t="str">
        <f>IF(明細!AT38="","",明細!AT38)</f>
        <v/>
      </c>
      <c r="AY44" s="280" t="str">
        <f>IF($AX44="","",VLOOKUP($AX44,リスト!$CL:$CM,2,FALSE))</f>
        <v/>
      </c>
      <c r="AZ44" s="3"/>
      <c r="BA44" s="280" t="str">
        <f>IF(BB44="","",VLOOKUP(BB44,リスト!$K:$L,2,FALSE))</f>
        <v/>
      </c>
      <c r="BB44" s="3"/>
      <c r="BC44" s="3"/>
      <c r="BD44" s="87"/>
      <c r="BE44" s="280" t="str">
        <f>IF(BF44="","",VLOOKUP(BF44,リスト!$I:$J,2,FALSE))</f>
        <v/>
      </c>
      <c r="BF44" s="3"/>
      <c r="BG44" s="280" t="str">
        <f>IF(BH44="","",VLOOKUP(BH44,リスト!$M:$N,2,FALSE))</f>
        <v/>
      </c>
      <c r="BH44" s="282"/>
      <c r="BI44" s="280" t="str">
        <f>IF(BJ44="","",VLOOKUP(BJ44,リスト!$O:$P,2,FALSE))</f>
        <v/>
      </c>
      <c r="BJ44" s="24"/>
      <c r="BM44" s="451" t="str">
        <f>IF(明細!AV38="","",明細!AV38)</f>
        <v/>
      </c>
      <c r="BN44" s="453" t="str">
        <f>IF(明細!AT38="","",明細!AT38)</f>
        <v/>
      </c>
      <c r="BO44" s="280" t="str">
        <f>IF($BN44="","",VLOOKUP($BN44,リスト!$CL:$CM,2,FALSE))</f>
        <v/>
      </c>
      <c r="BP44" s="280" t="str">
        <f>IF(BQ44="","",VLOOKUP(BQ44,リスト!$K$5:$L$7,2,FALSE))</f>
        <v/>
      </c>
      <c r="BQ44" s="13"/>
      <c r="BR44" s="13"/>
      <c r="BS44" s="47"/>
      <c r="BT44" s="280" t="str">
        <f>IF(BU44="","",VLOOKUP(BU44,リスト!I35:J53,2,FALSE))</f>
        <v/>
      </c>
      <c r="BU44" s="13"/>
      <c r="BV44" s="13"/>
      <c r="BW44" s="282"/>
      <c r="BX44" s="282"/>
      <c r="BY44" s="280" t="str">
        <f>IF(BZ44="","",VLOOKUP(BZ44,リスト!$S$5:$T$6,2,FALSE))</f>
        <v/>
      </c>
      <c r="BZ44" s="3"/>
      <c r="CA44" s="3"/>
      <c r="CB44" s="81"/>
      <c r="CC44" s="280" t="str">
        <f t="shared" si="3"/>
        <v/>
      </c>
      <c r="CD44" s="83"/>
      <c r="CE44" s="83"/>
      <c r="CF44" s="83"/>
      <c r="CG44" s="83"/>
      <c r="CH44" s="282" t="str">
        <f t="shared" si="4"/>
        <v/>
      </c>
      <c r="CI44" s="83"/>
      <c r="CJ44" s="280" t="str">
        <f t="shared" si="5"/>
        <v/>
      </c>
      <c r="CK44" s="87"/>
      <c r="CL44" s="78"/>
      <c r="CM44" s="83"/>
      <c r="CN44" s="83"/>
      <c r="CO44" s="83"/>
      <c r="CP44" s="280" t="str">
        <f t="shared" si="10"/>
        <v/>
      </c>
      <c r="CQ44" s="81"/>
      <c r="CR44" s="280" t="str">
        <f t="shared" si="11"/>
        <v/>
      </c>
      <c r="CS44" s="3"/>
      <c r="CT44" s="3"/>
      <c r="CU44" s="280" t="str">
        <f>IF(CV44="","",VLOOKUP(CV44,リスト!$V$5:$W$6,2,FALSE))</f>
        <v/>
      </c>
      <c r="CV44" s="3"/>
      <c r="CW44" s="280" t="str">
        <f>IF(CX44="","",VLOOKUP(CX44,リスト!$X$5:$Y$6,2,FALSE))</f>
        <v/>
      </c>
      <c r="CX44" s="3"/>
      <c r="CY44" s="77"/>
      <c r="CZ44" s="77"/>
      <c r="DA44" s="75"/>
      <c r="DB44" s="75"/>
      <c r="DC44" s="75"/>
      <c r="DD44" s="75"/>
      <c r="DE44" s="280" t="str">
        <f>IF(DF44="","",VLOOKUP(DF44,リスト!$Z$5:$AA$10,2,FALSE))</f>
        <v/>
      </c>
      <c r="DF44" s="3"/>
      <c r="DG44" s="280" t="str">
        <f>IF(DH44="","",VLOOKUP(DH44,リスト!$AB$5:$AC$12,2,FALSE))</f>
        <v/>
      </c>
      <c r="DH44" s="63"/>
      <c r="DI44" s="280" t="str">
        <f>IF(DJ44="","",VLOOKUP(DJ44,リスト!$AD$5:$AE$7,2,FALSE))</f>
        <v/>
      </c>
      <c r="DJ44" s="3"/>
      <c r="DK44" s="280" t="str">
        <f>IF(DL44="","",VLOOKUP(DL44,リスト!$AF$5:$AG$10,2,FALSE))</f>
        <v/>
      </c>
      <c r="DL44" s="3"/>
      <c r="DM44" s="280" t="str">
        <f>IF(DN44="","",VLOOKUP(DN44,リスト!$AH$5:$AI$6,2,FALSE))</f>
        <v/>
      </c>
      <c r="DN44" s="3"/>
      <c r="DO44" s="280" t="str">
        <f>IF(DP44="","",VLOOKUP(DP44,リスト!$AJ$5:$AK$6,2,FALSE))</f>
        <v/>
      </c>
      <c r="DP44" s="3"/>
      <c r="DQ44" s="280" t="str">
        <f>IF(DR44="","",VLOOKUP(DR44,リスト!$AL$5:$AM$7,2,FALSE))</f>
        <v/>
      </c>
      <c r="DR44" s="3"/>
      <c r="DS44" s="13"/>
      <c r="DT44" s="85"/>
      <c r="DU44" s="85"/>
      <c r="DV44" s="281" t="str">
        <f>IF(DW44="","",VLOOKUP(DW44,リスト!$AN$5:$AO$6,2,FALSE))</f>
        <v/>
      </c>
      <c r="DW44" s="13"/>
      <c r="DX44" s="341"/>
      <c r="DY44" s="345"/>
      <c r="DZ44" s="341"/>
      <c r="EA44" s="345"/>
      <c r="EB44" s="280" t="str">
        <f>IF(EC44="","",VLOOKUP(EC44,リスト!$AW$5:$AX$8,2,FALSE))</f>
        <v/>
      </c>
      <c r="EC44" s="3"/>
      <c r="ED44" s="85"/>
      <c r="EE44" s="280" t="str">
        <f>IF(EF44="","",VLOOKUP(EF44,リスト!$AY$5:$AZ$10,2,FALSE))</f>
        <v/>
      </c>
      <c r="EF44" s="3"/>
      <c r="EG44" s="280" t="str">
        <f>IF(EH44="","",VLOOKUP(EH44,リスト!$BA$5:$BB$10,2,FALSE))</f>
        <v/>
      </c>
      <c r="EH44" s="3"/>
      <c r="EI44" s="280" t="str">
        <f>IF(EJ44="","",VLOOKUP(EJ44,リスト!$BC$5:$BD$10,2,FALSE))</f>
        <v/>
      </c>
      <c r="EJ44" s="3"/>
      <c r="EK44" s="280" t="str">
        <f>IF(EL44="","",VLOOKUP(EL44,リスト!$BE$5:$BF$10,2,FALSE))</f>
        <v/>
      </c>
      <c r="EL44" s="3"/>
      <c r="EM44" s="78"/>
      <c r="EN44" s="73"/>
      <c r="EO44" s="73"/>
      <c r="EP44" s="13"/>
      <c r="EQ44" s="13"/>
      <c r="ER44" s="280" t="str">
        <f>IF(ES44="","",VLOOKUP(ES44,リスト!$BG$5:$BH$10,2,FALSE))</f>
        <v/>
      </c>
      <c r="ES44" s="13"/>
      <c r="ET44" s="13"/>
      <c r="EU44" s="13"/>
      <c r="EV44" s="13"/>
      <c r="EW44" s="13"/>
      <c r="EX44" s="81"/>
      <c r="EY44" s="81"/>
      <c r="EZ44" s="26"/>
      <c r="FA44" s="281" t="str">
        <f>IF($EZ44="","",INDEX(リスト!$BI$5:$BJ$40,MATCH($EZ44,リスト!$BJ$5:$BJ$40,0),1))</f>
        <v/>
      </c>
      <c r="FB44" s="280" t="str">
        <f>IF(FC44="","",VLOOKUP(FC44,リスト!$BK:$BL,2,FALSE))</f>
        <v/>
      </c>
      <c r="FC44" s="13"/>
      <c r="FD44" s="331"/>
      <c r="FE44" s="3"/>
      <c r="FF44" s="280" t="str">
        <f>IF(FG44="","",VLOOKUP(FG44,リスト!$BO$5:$BP$6,2,FALSE))</f>
        <v/>
      </c>
      <c r="FG44" s="3"/>
      <c r="FH44" s="280" t="str">
        <f>IF(FI44="","",VLOOKUP(FI44,リスト!$BQ$5:$BR$8,2,FALSE))</f>
        <v/>
      </c>
      <c r="FI44" s="3"/>
      <c r="FJ44" s="282"/>
      <c r="FK44" s="280" t="str">
        <f>IF(FL44="","",VLOOKUP(FL44,リスト!$BS$5:$BT$6,2,FALSE))</f>
        <v/>
      </c>
      <c r="FL44" s="63"/>
      <c r="FM44" s="13"/>
      <c r="FN44" s="13"/>
      <c r="FO44" s="13"/>
      <c r="FP44" s="283" t="str">
        <f t="shared" si="6"/>
        <v/>
      </c>
      <c r="FQ44" s="283" t="str">
        <f t="shared" si="6"/>
        <v/>
      </c>
      <c r="FR44" s="13"/>
      <c r="FS44" s="85"/>
      <c r="FT44" s="85"/>
      <c r="FU44" s="281" t="str">
        <f t="shared" si="7"/>
        <v/>
      </c>
      <c r="FV44" s="280" t="str">
        <f>IF(FW44="","",VLOOKUP(FW44,リスト!$BV$5:$BW$10,2,FALSE))</f>
        <v/>
      </c>
      <c r="FW44" s="26"/>
      <c r="FX44" s="282" t="str">
        <f t="shared" si="8"/>
        <v/>
      </c>
      <c r="FY44" s="280" t="str">
        <f>IF(FZ44="","",VLOOKUP(FZ44,リスト!$BX$5:$BY$6,2,FALSE))</f>
        <v/>
      </c>
      <c r="FZ44" s="3"/>
      <c r="GA44" s="280" t="str">
        <f>IF(GB44="","",VLOOKUP(GB44,リスト!$BZ$5:$CA$6,2,FALSE))</f>
        <v/>
      </c>
      <c r="GB44" s="13"/>
      <c r="GC44" s="281" t="str">
        <f>IF(GD44="","",VLOOKUP(GD44,リスト!$CB$5:$CC$6,2,FALSE))</f>
        <v/>
      </c>
      <c r="GD44" s="13"/>
      <c r="GE44" s="13"/>
      <c r="GF44" s="13"/>
      <c r="GG44" s="75"/>
      <c r="GH44" s="281" t="str">
        <f t="shared" si="9"/>
        <v/>
      </c>
      <c r="GI44" s="128"/>
      <c r="GJ44" s="281" t="str">
        <f>IF(GK44="","",VLOOKUP(GK44,リスト!$CD$5:$CE$6,2,FALSE))</f>
        <v/>
      </c>
      <c r="GK44" s="13"/>
      <c r="GL44" s="281" t="str">
        <f>IF(GM44="","",VLOOKUP(GM44,リスト!$CF$5:$CG$5,2,FALSE))</f>
        <v/>
      </c>
      <c r="GM44" s="26"/>
      <c r="GN44" s="280" t="str">
        <f>IF(GO44="","",VLOOKUP(GO44,リスト!$CH$5:$CI$5,2,FALSE))</f>
        <v/>
      </c>
      <c r="GO44" s="284"/>
      <c r="GP44" s="284"/>
      <c r="GQ44" s="284"/>
      <c r="GR44" s="284"/>
      <c r="GS44" s="284"/>
      <c r="GT44" s="284"/>
      <c r="GU44" s="284"/>
      <c r="GV44" s="284"/>
      <c r="GW44" s="284"/>
      <c r="GX44" s="285"/>
    </row>
    <row r="45" spans="2:206" s="177" customFormat="1" ht="24.75" hidden="1" customHeight="1" outlineLevel="1">
      <c r="B45" s="286" t="str">
        <f>IF(明細!B39="","",明細!B39)</f>
        <v/>
      </c>
      <c r="C45" s="287" t="str">
        <f>IF(明細!C39="","",明細!C39)</f>
        <v/>
      </c>
      <c r="D45" s="265" t="str">
        <f>IF(明細!D39="","",明細!D39)</f>
        <v/>
      </c>
      <c r="E45" s="265" t="str">
        <f>IF(明細!E39="","",明細!E39)</f>
        <v/>
      </c>
      <c r="F45" s="265" t="str">
        <f>IF(明細!F39="","",明細!F39)</f>
        <v/>
      </c>
      <c r="G45" s="265" t="str">
        <f>IF(明細!G39="","",明細!G39)</f>
        <v/>
      </c>
      <c r="H45" s="265" t="str">
        <f>IF(明細!H39="","",明細!H39)</f>
        <v/>
      </c>
      <c r="I45" s="265" t="str">
        <f>IF(明細!I39="","",明細!I39)</f>
        <v/>
      </c>
      <c r="J45" s="265" t="str">
        <f>IF(明細!J39="","",明細!J39)</f>
        <v/>
      </c>
      <c r="K45" s="265" t="str">
        <f>IF(明細!K39="","",明細!K39)</f>
        <v/>
      </c>
      <c r="L45" s="265" t="str">
        <f>IF(明細!L39="","",明細!L39)</f>
        <v/>
      </c>
      <c r="M45" s="265" t="str">
        <f>IF(明細!M39="","",明細!M39)</f>
        <v/>
      </c>
      <c r="N45" s="265" t="str">
        <f>IF(明細!N39="","",明細!N39)</f>
        <v/>
      </c>
      <c r="O45" s="265" t="str">
        <f>IF(明細!O39="","",明細!O39)</f>
        <v/>
      </c>
      <c r="P45" s="265" t="str">
        <f>IF(明細!P39="","",明細!P39)</f>
        <v/>
      </c>
      <c r="Q45" s="265" t="str">
        <f>IF(明細!Q39="","",明細!Q39)</f>
        <v/>
      </c>
      <c r="R45" s="289" t="str">
        <f>IF(明細!R39="","",明細!R39)</f>
        <v/>
      </c>
      <c r="S45" s="291" t="str">
        <f>IF(明細!S39="","",明細!S39)</f>
        <v/>
      </c>
      <c r="T45" s="291" t="str">
        <f>IF(明細!T39="","",明細!T39)</f>
        <v/>
      </c>
      <c r="U45" s="291" t="str">
        <f>IF(明細!U39="","",明細!U39)</f>
        <v/>
      </c>
      <c r="V45" s="292" t="str">
        <f>IF(明細!V39="","",明細!V39)</f>
        <v>個</v>
      </c>
      <c r="W45" s="292" t="str">
        <f>IF(明細!W39="","",明細!W39)</f>
        <v/>
      </c>
      <c r="X45" s="293" t="str">
        <f>IF(明細!X39="","",明細!X39)</f>
        <v/>
      </c>
      <c r="Y45" s="134" t="str">
        <f>IF(明細!Y39="","",明細!Y39)</f>
        <v/>
      </c>
      <c r="Z45" s="135" t="str">
        <f>IF(明細!Z39="","",明細!Z39)</f>
        <v/>
      </c>
      <c r="AA45" s="134" t="str">
        <f>IF(明細!AA39="","",明細!AA39)</f>
        <v/>
      </c>
      <c r="AB45" s="303" t="str">
        <f>IF(明細!AB39="","",明細!AB39)</f>
        <v/>
      </c>
      <c r="AC45" s="134" t="str">
        <f>IF(明細!AC39="","",明細!AC39)</f>
        <v/>
      </c>
      <c r="AD45" s="183" t="str">
        <f>IF(明細!AD39="","",明細!AD39)</f>
        <v/>
      </c>
      <c r="AE45" s="184">
        <f>IF(明細!AE39="","",明細!AE39)</f>
        <v>0.1</v>
      </c>
      <c r="AF45" s="185" t="str">
        <f>IF(明細!AF39="","",明細!AF39)</f>
        <v/>
      </c>
      <c r="AG45" s="186" t="str">
        <f>IF(明細!AG39="","",明細!AG39)</f>
        <v/>
      </c>
      <c r="AH45" s="186" t="str">
        <f>IF(明細!AH39="","",明細!AH39)</f>
        <v/>
      </c>
      <c r="AI45" s="187" t="str">
        <f>IF(明細!AI39="","",明細!AI39)</f>
        <v/>
      </c>
      <c r="AJ45" s="296" t="str">
        <f>IF(明細!AJ39="","",明細!AJ39)</f>
        <v/>
      </c>
      <c r="AK45" s="297" t="str">
        <f>IF(明細!AK39="","",明細!AK39)</f>
        <v/>
      </c>
      <c r="AL45" s="298" t="str">
        <f>IF(明細!AL39="","",明細!AL39)</f>
        <v/>
      </c>
      <c r="AM45" s="299" t="str">
        <f>IF(明細!AM39="","",明細!AM39)</f>
        <v/>
      </c>
      <c r="AN45" s="300" t="str">
        <f>IF(明細!AN39="","",明細!AN39)</f>
        <v/>
      </c>
      <c r="AO45" s="300" t="str">
        <f>IF(明細!AO39="","",明細!AO39)</f>
        <v/>
      </c>
      <c r="AP45" s="300" t="str">
        <f>IF(明細!AP39="","",明細!AP39)</f>
        <v/>
      </c>
      <c r="AQ45" s="301" t="str">
        <f>IF(明細!AQ39="","",明細!AQ39)</f>
        <v/>
      </c>
      <c r="AR45" s="302" t="str">
        <f>IF(明細!AR39="","",明細!AR39)</f>
        <v/>
      </c>
      <c r="AU45" s="360"/>
      <c r="AV45" s="368"/>
      <c r="AW45" s="446" t="str">
        <f>IF(明細!AV39="","",明細!AV39)</f>
        <v/>
      </c>
      <c r="AX45" s="419" t="str">
        <f>IF(明細!AT39="","",明細!AT39)</f>
        <v/>
      </c>
      <c r="AY45" s="280" t="str">
        <f>IF($AX45="","",VLOOKUP($AX45,リスト!$CL:$CM,2,FALSE))</f>
        <v/>
      </c>
      <c r="AZ45" s="3"/>
      <c r="BA45" s="280" t="str">
        <f>IF(BB45="","",VLOOKUP(BB45,リスト!$K:$L,2,FALSE))</f>
        <v/>
      </c>
      <c r="BB45" s="3"/>
      <c r="BC45" s="3"/>
      <c r="BD45" s="87"/>
      <c r="BE45" s="280" t="str">
        <f>IF(BF45="","",VLOOKUP(BF45,リスト!$I:$J,2,FALSE))</f>
        <v/>
      </c>
      <c r="BF45" s="3"/>
      <c r="BG45" s="280" t="str">
        <f>IF(BH45="","",VLOOKUP(BH45,リスト!$M:$N,2,FALSE))</f>
        <v/>
      </c>
      <c r="BH45" s="282"/>
      <c r="BI45" s="280" t="str">
        <f>IF(BJ45="","",VLOOKUP(BJ45,リスト!$O:$P,2,FALSE))</f>
        <v/>
      </c>
      <c r="BJ45" s="24"/>
      <c r="BM45" s="451" t="str">
        <f>IF(明細!AV39="","",明細!AV39)</f>
        <v/>
      </c>
      <c r="BN45" s="453" t="str">
        <f>IF(明細!AT39="","",明細!AT39)</f>
        <v/>
      </c>
      <c r="BO45" s="280" t="str">
        <f>IF($BN45="","",VLOOKUP($BN45,リスト!$CL:$CM,2,FALSE))</f>
        <v/>
      </c>
      <c r="BP45" s="280" t="str">
        <f>IF(BQ45="","",VLOOKUP(BQ45,リスト!$K$5:$L$7,2,FALSE))</f>
        <v/>
      </c>
      <c r="BQ45" s="13"/>
      <c r="BR45" s="13"/>
      <c r="BS45" s="47"/>
      <c r="BT45" s="280" t="str">
        <f>IF(BU45="","",VLOOKUP(BU45,リスト!I36:J54,2,FALSE))</f>
        <v/>
      </c>
      <c r="BU45" s="13"/>
      <c r="BV45" s="13"/>
      <c r="BW45" s="282"/>
      <c r="BX45" s="282"/>
      <c r="BY45" s="280" t="str">
        <f>IF(BZ45="","",VLOOKUP(BZ45,リスト!$S$5:$T$6,2,FALSE))</f>
        <v/>
      </c>
      <c r="BZ45" s="3"/>
      <c r="CA45" s="3"/>
      <c r="CB45" s="81"/>
      <c r="CC45" s="280" t="str">
        <f t="shared" si="3"/>
        <v/>
      </c>
      <c r="CD45" s="83"/>
      <c r="CE45" s="83"/>
      <c r="CF45" s="83"/>
      <c r="CG45" s="83"/>
      <c r="CH45" s="282" t="str">
        <f t="shared" si="4"/>
        <v/>
      </c>
      <c r="CI45" s="83"/>
      <c r="CJ45" s="280" t="str">
        <f t="shared" si="5"/>
        <v/>
      </c>
      <c r="CK45" s="87"/>
      <c r="CL45" s="78"/>
      <c r="CM45" s="83"/>
      <c r="CN45" s="83"/>
      <c r="CO45" s="83"/>
      <c r="CP45" s="280" t="str">
        <f t="shared" si="10"/>
        <v/>
      </c>
      <c r="CQ45" s="81"/>
      <c r="CR45" s="280" t="str">
        <f t="shared" si="11"/>
        <v/>
      </c>
      <c r="CS45" s="3"/>
      <c r="CT45" s="3"/>
      <c r="CU45" s="280" t="str">
        <f>IF(CV45="","",VLOOKUP(CV45,リスト!$V$5:$W$6,2,FALSE))</f>
        <v/>
      </c>
      <c r="CV45" s="3"/>
      <c r="CW45" s="280" t="str">
        <f>IF(CX45="","",VLOOKUP(CX45,リスト!$X$5:$Y$6,2,FALSE))</f>
        <v/>
      </c>
      <c r="CX45" s="3"/>
      <c r="CY45" s="77"/>
      <c r="CZ45" s="77"/>
      <c r="DA45" s="75"/>
      <c r="DB45" s="75"/>
      <c r="DC45" s="75"/>
      <c r="DD45" s="75"/>
      <c r="DE45" s="280" t="str">
        <f>IF(DF45="","",VLOOKUP(DF45,リスト!$Z$5:$AA$10,2,FALSE))</f>
        <v/>
      </c>
      <c r="DF45" s="3"/>
      <c r="DG45" s="280" t="str">
        <f>IF(DH45="","",VLOOKUP(DH45,リスト!$AB$5:$AC$12,2,FALSE))</f>
        <v/>
      </c>
      <c r="DH45" s="63"/>
      <c r="DI45" s="280" t="str">
        <f>IF(DJ45="","",VLOOKUP(DJ45,リスト!$AD$5:$AE$7,2,FALSE))</f>
        <v/>
      </c>
      <c r="DJ45" s="3"/>
      <c r="DK45" s="280" t="str">
        <f>IF(DL45="","",VLOOKUP(DL45,リスト!$AF$5:$AG$10,2,FALSE))</f>
        <v/>
      </c>
      <c r="DL45" s="3"/>
      <c r="DM45" s="280" t="str">
        <f>IF(DN45="","",VLOOKUP(DN45,リスト!$AH$5:$AI$6,2,FALSE))</f>
        <v/>
      </c>
      <c r="DN45" s="3"/>
      <c r="DO45" s="280" t="str">
        <f>IF(DP45="","",VLOOKUP(DP45,リスト!$AJ$5:$AK$6,2,FALSE))</f>
        <v/>
      </c>
      <c r="DP45" s="3"/>
      <c r="DQ45" s="280" t="str">
        <f>IF(DR45="","",VLOOKUP(DR45,リスト!$AL$5:$AM$7,2,FALSE))</f>
        <v/>
      </c>
      <c r="DR45" s="3"/>
      <c r="DS45" s="13"/>
      <c r="DT45" s="85"/>
      <c r="DU45" s="85"/>
      <c r="DV45" s="281" t="str">
        <f>IF(DW45="","",VLOOKUP(DW45,リスト!$AN$5:$AO$6,2,FALSE))</f>
        <v/>
      </c>
      <c r="DW45" s="13"/>
      <c r="DX45" s="341"/>
      <c r="DY45" s="345"/>
      <c r="DZ45" s="341"/>
      <c r="EA45" s="345"/>
      <c r="EB45" s="280" t="str">
        <f>IF(EC45="","",VLOOKUP(EC45,リスト!$AW$5:$AX$8,2,FALSE))</f>
        <v/>
      </c>
      <c r="EC45" s="3"/>
      <c r="ED45" s="85"/>
      <c r="EE45" s="280" t="str">
        <f>IF(EF45="","",VLOOKUP(EF45,リスト!$AY$5:$AZ$10,2,FALSE))</f>
        <v/>
      </c>
      <c r="EF45" s="3"/>
      <c r="EG45" s="280" t="str">
        <f>IF(EH45="","",VLOOKUP(EH45,リスト!$BA$5:$BB$10,2,FALSE))</f>
        <v/>
      </c>
      <c r="EH45" s="3"/>
      <c r="EI45" s="280" t="str">
        <f>IF(EJ45="","",VLOOKUP(EJ45,リスト!$BC$5:$BD$10,2,FALSE))</f>
        <v/>
      </c>
      <c r="EJ45" s="3"/>
      <c r="EK45" s="280" t="str">
        <f>IF(EL45="","",VLOOKUP(EL45,リスト!$BE$5:$BF$10,2,FALSE))</f>
        <v/>
      </c>
      <c r="EL45" s="3"/>
      <c r="EM45" s="78"/>
      <c r="EN45" s="73"/>
      <c r="EO45" s="73"/>
      <c r="EP45" s="13"/>
      <c r="EQ45" s="13"/>
      <c r="ER45" s="280" t="str">
        <f>IF(ES45="","",VLOOKUP(ES45,リスト!$BG$5:$BH$10,2,FALSE))</f>
        <v/>
      </c>
      <c r="ES45" s="13"/>
      <c r="ET45" s="13"/>
      <c r="EU45" s="13"/>
      <c r="EV45" s="13"/>
      <c r="EW45" s="13"/>
      <c r="EX45" s="81"/>
      <c r="EY45" s="81"/>
      <c r="EZ45" s="26"/>
      <c r="FA45" s="281" t="str">
        <f>IF($EZ45="","",INDEX(リスト!$BI$5:$BJ$40,MATCH($EZ45,リスト!$BJ$5:$BJ$40,0),1))</f>
        <v/>
      </c>
      <c r="FB45" s="280" t="str">
        <f>IF(FC45="","",VLOOKUP(FC45,リスト!$BK:$BL,2,FALSE))</f>
        <v/>
      </c>
      <c r="FC45" s="13"/>
      <c r="FD45" s="331"/>
      <c r="FE45" s="3"/>
      <c r="FF45" s="280" t="str">
        <f>IF(FG45="","",VLOOKUP(FG45,リスト!$BO$5:$BP$6,2,FALSE))</f>
        <v/>
      </c>
      <c r="FG45" s="3"/>
      <c r="FH45" s="280" t="str">
        <f>IF(FI45="","",VLOOKUP(FI45,リスト!$BQ$5:$BR$8,2,FALSE))</f>
        <v/>
      </c>
      <c r="FI45" s="3"/>
      <c r="FJ45" s="282"/>
      <c r="FK45" s="280" t="str">
        <f>IF(FL45="","",VLOOKUP(FL45,リスト!$BS$5:$BT$6,2,FALSE))</f>
        <v/>
      </c>
      <c r="FL45" s="63"/>
      <c r="FM45" s="13"/>
      <c r="FN45" s="13"/>
      <c r="FO45" s="13"/>
      <c r="FP45" s="283" t="str">
        <f t="shared" si="6"/>
        <v/>
      </c>
      <c r="FQ45" s="283" t="str">
        <f t="shared" si="6"/>
        <v/>
      </c>
      <c r="FR45" s="13"/>
      <c r="FS45" s="85"/>
      <c r="FT45" s="85"/>
      <c r="FU45" s="281" t="str">
        <f t="shared" si="7"/>
        <v/>
      </c>
      <c r="FV45" s="280" t="str">
        <f>IF(FW45="","",VLOOKUP(FW45,リスト!$BV$5:$BW$10,2,FALSE))</f>
        <v/>
      </c>
      <c r="FW45" s="26"/>
      <c r="FX45" s="282" t="str">
        <f t="shared" si="8"/>
        <v/>
      </c>
      <c r="FY45" s="280" t="str">
        <f>IF(FZ45="","",VLOOKUP(FZ45,リスト!$BX$5:$BY$6,2,FALSE))</f>
        <v/>
      </c>
      <c r="FZ45" s="3"/>
      <c r="GA45" s="280" t="str">
        <f>IF(GB45="","",VLOOKUP(GB45,リスト!$BZ$5:$CA$6,2,FALSE))</f>
        <v/>
      </c>
      <c r="GB45" s="13"/>
      <c r="GC45" s="281" t="str">
        <f>IF(GD45="","",VLOOKUP(GD45,リスト!$CB$5:$CC$6,2,FALSE))</f>
        <v/>
      </c>
      <c r="GD45" s="13"/>
      <c r="GE45" s="13"/>
      <c r="GF45" s="13"/>
      <c r="GG45" s="75"/>
      <c r="GH45" s="281" t="str">
        <f t="shared" si="9"/>
        <v/>
      </c>
      <c r="GI45" s="128"/>
      <c r="GJ45" s="281" t="str">
        <f>IF(GK45="","",VLOOKUP(GK45,リスト!$CD$5:$CE$6,2,FALSE))</f>
        <v/>
      </c>
      <c r="GK45" s="13"/>
      <c r="GL45" s="281" t="str">
        <f>IF(GM45="","",VLOOKUP(GM45,リスト!$CF$5:$CG$5,2,FALSE))</f>
        <v/>
      </c>
      <c r="GM45" s="26"/>
      <c r="GN45" s="280" t="str">
        <f>IF(GO45="","",VLOOKUP(GO45,リスト!$CH$5:$CI$5,2,FALSE))</f>
        <v/>
      </c>
      <c r="GO45" s="284"/>
      <c r="GP45" s="284"/>
      <c r="GQ45" s="284"/>
      <c r="GR45" s="284"/>
      <c r="GS45" s="284"/>
      <c r="GT45" s="284"/>
      <c r="GU45" s="284"/>
      <c r="GV45" s="284"/>
      <c r="GW45" s="284"/>
      <c r="GX45" s="285"/>
    </row>
    <row r="46" spans="2:206" s="177" customFormat="1" ht="24.75" hidden="1" customHeight="1" outlineLevel="1">
      <c r="B46" s="286" t="str">
        <f>IF(明細!B40="","",明細!B40)</f>
        <v/>
      </c>
      <c r="C46" s="287" t="str">
        <f>IF(明細!C40="","",明細!C40)</f>
        <v/>
      </c>
      <c r="D46" s="265" t="str">
        <f>IF(明細!D40="","",明細!D40)</f>
        <v/>
      </c>
      <c r="E46" s="265" t="str">
        <f>IF(明細!E40="","",明細!E40)</f>
        <v/>
      </c>
      <c r="F46" s="265" t="str">
        <f>IF(明細!F40="","",明細!F40)</f>
        <v/>
      </c>
      <c r="G46" s="265" t="str">
        <f>IF(明細!G40="","",明細!G40)</f>
        <v/>
      </c>
      <c r="H46" s="265" t="str">
        <f>IF(明細!H40="","",明細!H40)</f>
        <v/>
      </c>
      <c r="I46" s="265" t="str">
        <f>IF(明細!I40="","",明細!I40)</f>
        <v/>
      </c>
      <c r="J46" s="265" t="str">
        <f>IF(明細!J40="","",明細!J40)</f>
        <v/>
      </c>
      <c r="K46" s="265" t="str">
        <f>IF(明細!K40="","",明細!K40)</f>
        <v/>
      </c>
      <c r="L46" s="265" t="str">
        <f>IF(明細!L40="","",明細!L40)</f>
        <v/>
      </c>
      <c r="M46" s="265" t="str">
        <f>IF(明細!M40="","",明細!M40)</f>
        <v/>
      </c>
      <c r="N46" s="265" t="str">
        <f>IF(明細!N40="","",明細!N40)</f>
        <v/>
      </c>
      <c r="O46" s="265" t="str">
        <f>IF(明細!O40="","",明細!O40)</f>
        <v/>
      </c>
      <c r="P46" s="265" t="str">
        <f>IF(明細!P40="","",明細!P40)</f>
        <v/>
      </c>
      <c r="Q46" s="265" t="str">
        <f>IF(明細!Q40="","",明細!Q40)</f>
        <v/>
      </c>
      <c r="R46" s="289" t="str">
        <f>IF(明細!R40="","",明細!R40)</f>
        <v/>
      </c>
      <c r="S46" s="291" t="str">
        <f>IF(明細!S40="","",明細!S40)</f>
        <v/>
      </c>
      <c r="T46" s="291" t="str">
        <f>IF(明細!T40="","",明細!T40)</f>
        <v/>
      </c>
      <c r="U46" s="291" t="str">
        <f>IF(明細!U40="","",明細!U40)</f>
        <v/>
      </c>
      <c r="V46" s="292" t="str">
        <f>IF(明細!V40="","",明細!V40)</f>
        <v>個</v>
      </c>
      <c r="W46" s="292" t="str">
        <f>IF(明細!W40="","",明細!W40)</f>
        <v/>
      </c>
      <c r="X46" s="293" t="str">
        <f>IF(明細!X40="","",明細!X40)</f>
        <v/>
      </c>
      <c r="Y46" s="134" t="str">
        <f>IF(明細!Y40="","",明細!Y40)</f>
        <v/>
      </c>
      <c r="Z46" s="135" t="str">
        <f>IF(明細!Z40="","",明細!Z40)</f>
        <v/>
      </c>
      <c r="AA46" s="134" t="str">
        <f>IF(明細!AA40="","",明細!AA40)</f>
        <v/>
      </c>
      <c r="AB46" s="303" t="str">
        <f>IF(明細!AB40="","",明細!AB40)</f>
        <v/>
      </c>
      <c r="AC46" s="134" t="str">
        <f>IF(明細!AC40="","",明細!AC40)</f>
        <v/>
      </c>
      <c r="AD46" s="183" t="str">
        <f>IF(明細!AD40="","",明細!AD40)</f>
        <v/>
      </c>
      <c r="AE46" s="184">
        <f>IF(明細!AE40="","",明細!AE40)</f>
        <v>0.1</v>
      </c>
      <c r="AF46" s="185" t="str">
        <f>IF(明細!AF40="","",明細!AF40)</f>
        <v/>
      </c>
      <c r="AG46" s="186" t="str">
        <f>IF(明細!AG40="","",明細!AG40)</f>
        <v/>
      </c>
      <c r="AH46" s="186" t="str">
        <f>IF(明細!AH40="","",明細!AH40)</f>
        <v/>
      </c>
      <c r="AI46" s="187" t="str">
        <f>IF(明細!AI40="","",明細!AI40)</f>
        <v/>
      </c>
      <c r="AJ46" s="296" t="str">
        <f>IF(明細!AJ40="","",明細!AJ40)</f>
        <v/>
      </c>
      <c r="AK46" s="297" t="str">
        <f>IF(明細!AK40="","",明細!AK40)</f>
        <v/>
      </c>
      <c r="AL46" s="298" t="str">
        <f>IF(明細!AL40="","",明細!AL40)</f>
        <v/>
      </c>
      <c r="AM46" s="299" t="str">
        <f>IF(明細!AM40="","",明細!AM40)</f>
        <v/>
      </c>
      <c r="AN46" s="300" t="str">
        <f>IF(明細!AN40="","",明細!AN40)</f>
        <v/>
      </c>
      <c r="AO46" s="300" t="str">
        <f>IF(明細!AO40="","",明細!AO40)</f>
        <v/>
      </c>
      <c r="AP46" s="300" t="str">
        <f>IF(明細!AP40="","",明細!AP40)</f>
        <v/>
      </c>
      <c r="AQ46" s="301" t="str">
        <f>IF(明細!AQ40="","",明細!AQ40)</f>
        <v/>
      </c>
      <c r="AR46" s="302" t="str">
        <f>IF(明細!AR40="","",明細!AR40)</f>
        <v/>
      </c>
      <c r="AU46" s="360"/>
      <c r="AV46" s="368"/>
      <c r="AW46" s="446" t="str">
        <f>IF(明細!AV40="","",明細!AV40)</f>
        <v/>
      </c>
      <c r="AX46" s="419" t="str">
        <f>IF(明細!AT40="","",明細!AT40)</f>
        <v/>
      </c>
      <c r="AY46" s="280" t="str">
        <f>IF($AX46="","",VLOOKUP($AX46,リスト!$CL:$CM,2,FALSE))</f>
        <v/>
      </c>
      <c r="AZ46" s="3"/>
      <c r="BA46" s="280" t="str">
        <f>IF(BB46="","",VLOOKUP(BB46,リスト!$K:$L,2,FALSE))</f>
        <v/>
      </c>
      <c r="BB46" s="3"/>
      <c r="BC46" s="3"/>
      <c r="BD46" s="87"/>
      <c r="BE46" s="280" t="str">
        <f>IF(BF46="","",VLOOKUP(BF46,リスト!$I:$J,2,FALSE))</f>
        <v/>
      </c>
      <c r="BF46" s="3"/>
      <c r="BG46" s="280" t="str">
        <f>IF(BH46="","",VLOOKUP(BH46,リスト!$M:$N,2,FALSE))</f>
        <v/>
      </c>
      <c r="BH46" s="282"/>
      <c r="BI46" s="280" t="str">
        <f>IF(BJ46="","",VLOOKUP(BJ46,リスト!$O:$P,2,FALSE))</f>
        <v/>
      </c>
      <c r="BJ46" s="24"/>
      <c r="BM46" s="451" t="str">
        <f>IF(明細!AV40="","",明細!AV40)</f>
        <v/>
      </c>
      <c r="BN46" s="453" t="str">
        <f>IF(明細!AT40="","",明細!AT40)</f>
        <v/>
      </c>
      <c r="BO46" s="280" t="str">
        <f>IF($BN46="","",VLOOKUP($BN46,リスト!$CL:$CM,2,FALSE))</f>
        <v/>
      </c>
      <c r="BP46" s="280" t="str">
        <f>IF(BQ46="","",VLOOKUP(BQ46,リスト!$K$5:$L$7,2,FALSE))</f>
        <v/>
      </c>
      <c r="BQ46" s="13"/>
      <c r="BR46" s="13"/>
      <c r="BS46" s="47"/>
      <c r="BT46" s="280" t="str">
        <f>IF(BU46="","",VLOOKUP(BU46,リスト!I37:J55,2,FALSE))</f>
        <v/>
      </c>
      <c r="BU46" s="13"/>
      <c r="BV46" s="13"/>
      <c r="BW46" s="282"/>
      <c r="BX46" s="282"/>
      <c r="BY46" s="280" t="str">
        <f>IF(BZ46="","",VLOOKUP(BZ46,リスト!$S$5:$T$6,2,FALSE))</f>
        <v/>
      </c>
      <c r="BZ46" s="3"/>
      <c r="CA46" s="3"/>
      <c r="CB46" s="81"/>
      <c r="CC46" s="280" t="str">
        <f t="shared" si="3"/>
        <v/>
      </c>
      <c r="CD46" s="83"/>
      <c r="CE46" s="83"/>
      <c r="CF46" s="83"/>
      <c r="CG46" s="83"/>
      <c r="CH46" s="282" t="str">
        <f t="shared" si="4"/>
        <v/>
      </c>
      <c r="CI46" s="83"/>
      <c r="CJ46" s="280" t="str">
        <f t="shared" si="5"/>
        <v/>
      </c>
      <c r="CK46" s="87"/>
      <c r="CL46" s="78"/>
      <c r="CM46" s="83"/>
      <c r="CN46" s="83"/>
      <c r="CO46" s="83"/>
      <c r="CP46" s="280" t="str">
        <f t="shared" si="10"/>
        <v/>
      </c>
      <c r="CQ46" s="81"/>
      <c r="CR46" s="280" t="str">
        <f t="shared" si="11"/>
        <v/>
      </c>
      <c r="CS46" s="3"/>
      <c r="CT46" s="3"/>
      <c r="CU46" s="280" t="str">
        <f>IF(CV46="","",VLOOKUP(CV46,リスト!$V$5:$W$6,2,FALSE))</f>
        <v/>
      </c>
      <c r="CV46" s="3"/>
      <c r="CW46" s="280" t="str">
        <f>IF(CX46="","",VLOOKUP(CX46,リスト!$X$5:$Y$6,2,FALSE))</f>
        <v/>
      </c>
      <c r="CX46" s="3"/>
      <c r="CY46" s="77"/>
      <c r="CZ46" s="77"/>
      <c r="DA46" s="75"/>
      <c r="DB46" s="75"/>
      <c r="DC46" s="75"/>
      <c r="DD46" s="75"/>
      <c r="DE46" s="280" t="str">
        <f>IF(DF46="","",VLOOKUP(DF46,リスト!$Z$5:$AA$10,2,FALSE))</f>
        <v/>
      </c>
      <c r="DF46" s="3"/>
      <c r="DG46" s="280" t="str">
        <f>IF(DH46="","",VLOOKUP(DH46,リスト!$AB$5:$AC$12,2,FALSE))</f>
        <v/>
      </c>
      <c r="DH46" s="63"/>
      <c r="DI46" s="280" t="str">
        <f>IF(DJ46="","",VLOOKUP(DJ46,リスト!$AD$5:$AE$7,2,FALSE))</f>
        <v/>
      </c>
      <c r="DJ46" s="3"/>
      <c r="DK46" s="280" t="str">
        <f>IF(DL46="","",VLOOKUP(DL46,リスト!$AF$5:$AG$10,2,FALSE))</f>
        <v/>
      </c>
      <c r="DL46" s="3"/>
      <c r="DM46" s="280" t="str">
        <f>IF(DN46="","",VLOOKUP(DN46,リスト!$AH$5:$AI$6,2,FALSE))</f>
        <v/>
      </c>
      <c r="DN46" s="3"/>
      <c r="DO46" s="280" t="str">
        <f>IF(DP46="","",VLOOKUP(DP46,リスト!$AJ$5:$AK$6,2,FALSE))</f>
        <v/>
      </c>
      <c r="DP46" s="3"/>
      <c r="DQ46" s="280" t="str">
        <f>IF(DR46="","",VLOOKUP(DR46,リスト!$AL$5:$AM$7,2,FALSE))</f>
        <v/>
      </c>
      <c r="DR46" s="3"/>
      <c r="DS46" s="13"/>
      <c r="DT46" s="85"/>
      <c r="DU46" s="85"/>
      <c r="DV46" s="281" t="str">
        <f>IF(DW46="","",VLOOKUP(DW46,リスト!$AN$5:$AO$6,2,FALSE))</f>
        <v/>
      </c>
      <c r="DW46" s="13"/>
      <c r="DX46" s="341"/>
      <c r="DY46" s="345"/>
      <c r="DZ46" s="341"/>
      <c r="EA46" s="345"/>
      <c r="EB46" s="280" t="str">
        <f>IF(EC46="","",VLOOKUP(EC46,リスト!$AW$5:$AX$8,2,FALSE))</f>
        <v/>
      </c>
      <c r="EC46" s="3"/>
      <c r="ED46" s="85"/>
      <c r="EE46" s="280" t="str">
        <f>IF(EF46="","",VLOOKUP(EF46,リスト!$AY$5:$AZ$10,2,FALSE))</f>
        <v/>
      </c>
      <c r="EF46" s="3"/>
      <c r="EG46" s="280" t="str">
        <f>IF(EH46="","",VLOOKUP(EH46,リスト!$BA$5:$BB$10,2,FALSE))</f>
        <v/>
      </c>
      <c r="EH46" s="3"/>
      <c r="EI46" s="280" t="str">
        <f>IF(EJ46="","",VLOOKUP(EJ46,リスト!$BC$5:$BD$10,2,FALSE))</f>
        <v/>
      </c>
      <c r="EJ46" s="3"/>
      <c r="EK46" s="280" t="str">
        <f>IF(EL46="","",VLOOKUP(EL46,リスト!$BE$5:$BF$10,2,FALSE))</f>
        <v/>
      </c>
      <c r="EL46" s="3"/>
      <c r="EM46" s="78"/>
      <c r="EN46" s="73"/>
      <c r="EO46" s="73"/>
      <c r="EP46" s="13"/>
      <c r="EQ46" s="13"/>
      <c r="ER46" s="280" t="str">
        <f>IF(ES46="","",VLOOKUP(ES46,リスト!$BG$5:$BH$10,2,FALSE))</f>
        <v/>
      </c>
      <c r="ES46" s="13"/>
      <c r="ET46" s="13"/>
      <c r="EU46" s="13"/>
      <c r="EV46" s="13"/>
      <c r="EW46" s="13"/>
      <c r="EX46" s="81"/>
      <c r="EY46" s="81"/>
      <c r="EZ46" s="26"/>
      <c r="FA46" s="281" t="str">
        <f>IF($EZ46="","",INDEX(リスト!$BI$5:$BJ$40,MATCH($EZ46,リスト!$BJ$5:$BJ$40,0),1))</f>
        <v/>
      </c>
      <c r="FB46" s="280" t="str">
        <f>IF(FC46="","",VLOOKUP(FC46,リスト!$BK:$BL,2,FALSE))</f>
        <v/>
      </c>
      <c r="FC46" s="13"/>
      <c r="FD46" s="331"/>
      <c r="FE46" s="3"/>
      <c r="FF46" s="280" t="str">
        <f>IF(FG46="","",VLOOKUP(FG46,リスト!$BO$5:$BP$6,2,FALSE))</f>
        <v/>
      </c>
      <c r="FG46" s="3"/>
      <c r="FH46" s="280" t="str">
        <f>IF(FI46="","",VLOOKUP(FI46,リスト!$BQ$5:$BR$8,2,FALSE))</f>
        <v/>
      </c>
      <c r="FI46" s="3"/>
      <c r="FJ46" s="282"/>
      <c r="FK46" s="280" t="str">
        <f>IF(FL46="","",VLOOKUP(FL46,リスト!$BS$5:$BT$6,2,FALSE))</f>
        <v/>
      </c>
      <c r="FL46" s="63"/>
      <c r="FM46" s="13"/>
      <c r="FN46" s="13"/>
      <c r="FO46" s="13"/>
      <c r="FP46" s="283" t="str">
        <f t="shared" si="6"/>
        <v/>
      </c>
      <c r="FQ46" s="283" t="str">
        <f t="shared" si="6"/>
        <v/>
      </c>
      <c r="FR46" s="13"/>
      <c r="FS46" s="85"/>
      <c r="FT46" s="85"/>
      <c r="FU46" s="281" t="str">
        <f t="shared" si="7"/>
        <v/>
      </c>
      <c r="FV46" s="280" t="str">
        <f>IF(FW46="","",VLOOKUP(FW46,リスト!$BV$5:$BW$10,2,FALSE))</f>
        <v/>
      </c>
      <c r="FW46" s="26"/>
      <c r="FX46" s="282" t="str">
        <f t="shared" si="8"/>
        <v/>
      </c>
      <c r="FY46" s="280" t="str">
        <f>IF(FZ46="","",VLOOKUP(FZ46,リスト!$BX$5:$BY$6,2,FALSE))</f>
        <v/>
      </c>
      <c r="FZ46" s="3"/>
      <c r="GA46" s="280" t="str">
        <f>IF(GB46="","",VLOOKUP(GB46,リスト!$BZ$5:$CA$6,2,FALSE))</f>
        <v/>
      </c>
      <c r="GB46" s="13"/>
      <c r="GC46" s="281" t="str">
        <f>IF(GD46="","",VLOOKUP(GD46,リスト!$CB$5:$CC$6,2,FALSE))</f>
        <v/>
      </c>
      <c r="GD46" s="13"/>
      <c r="GE46" s="13"/>
      <c r="GF46" s="13"/>
      <c r="GG46" s="75"/>
      <c r="GH46" s="281" t="str">
        <f t="shared" si="9"/>
        <v/>
      </c>
      <c r="GI46" s="128"/>
      <c r="GJ46" s="281" t="str">
        <f>IF(GK46="","",VLOOKUP(GK46,リスト!$CD$5:$CE$6,2,FALSE))</f>
        <v/>
      </c>
      <c r="GK46" s="13"/>
      <c r="GL46" s="281" t="str">
        <f>IF(GM46="","",VLOOKUP(GM46,リスト!$CF$5:$CG$5,2,FALSE))</f>
        <v/>
      </c>
      <c r="GM46" s="26"/>
      <c r="GN46" s="280" t="str">
        <f>IF(GO46="","",VLOOKUP(GO46,リスト!$CH$5:$CI$5,2,FALSE))</f>
        <v/>
      </c>
      <c r="GO46" s="284"/>
      <c r="GP46" s="284"/>
      <c r="GQ46" s="284"/>
      <c r="GR46" s="284"/>
      <c r="GS46" s="284"/>
      <c r="GT46" s="284"/>
      <c r="GU46" s="284"/>
      <c r="GV46" s="284"/>
      <c r="GW46" s="284"/>
      <c r="GX46" s="285"/>
    </row>
    <row r="47" spans="2:206" s="177" customFormat="1" ht="24.75" hidden="1" customHeight="1" outlineLevel="1">
      <c r="B47" s="286" t="str">
        <f>IF(明細!B41="","",明細!B41)</f>
        <v/>
      </c>
      <c r="C47" s="287" t="str">
        <f>IF(明細!C41="","",明細!C41)</f>
        <v/>
      </c>
      <c r="D47" s="265" t="str">
        <f>IF(明細!D41="","",明細!D41)</f>
        <v/>
      </c>
      <c r="E47" s="265" t="str">
        <f>IF(明細!E41="","",明細!E41)</f>
        <v/>
      </c>
      <c r="F47" s="265" t="str">
        <f>IF(明細!F41="","",明細!F41)</f>
        <v/>
      </c>
      <c r="G47" s="265" t="str">
        <f>IF(明細!G41="","",明細!G41)</f>
        <v/>
      </c>
      <c r="H47" s="265" t="str">
        <f>IF(明細!H41="","",明細!H41)</f>
        <v/>
      </c>
      <c r="I47" s="265" t="str">
        <f>IF(明細!I41="","",明細!I41)</f>
        <v/>
      </c>
      <c r="J47" s="265" t="str">
        <f>IF(明細!J41="","",明細!J41)</f>
        <v/>
      </c>
      <c r="K47" s="265" t="str">
        <f>IF(明細!K41="","",明細!K41)</f>
        <v/>
      </c>
      <c r="L47" s="265" t="str">
        <f>IF(明細!L41="","",明細!L41)</f>
        <v/>
      </c>
      <c r="M47" s="265" t="str">
        <f>IF(明細!M41="","",明細!M41)</f>
        <v/>
      </c>
      <c r="N47" s="265" t="str">
        <f>IF(明細!N41="","",明細!N41)</f>
        <v/>
      </c>
      <c r="O47" s="265" t="str">
        <f>IF(明細!O41="","",明細!O41)</f>
        <v/>
      </c>
      <c r="P47" s="265" t="str">
        <f>IF(明細!P41="","",明細!P41)</f>
        <v/>
      </c>
      <c r="Q47" s="265" t="str">
        <f>IF(明細!Q41="","",明細!Q41)</f>
        <v/>
      </c>
      <c r="R47" s="289" t="str">
        <f>IF(明細!R41="","",明細!R41)</f>
        <v/>
      </c>
      <c r="S47" s="291" t="str">
        <f>IF(明細!S41="","",明細!S41)</f>
        <v/>
      </c>
      <c r="T47" s="291" t="str">
        <f>IF(明細!T41="","",明細!T41)</f>
        <v/>
      </c>
      <c r="U47" s="291" t="str">
        <f>IF(明細!U41="","",明細!U41)</f>
        <v/>
      </c>
      <c r="V47" s="292" t="str">
        <f>IF(明細!V41="","",明細!V41)</f>
        <v>個</v>
      </c>
      <c r="W47" s="292" t="str">
        <f>IF(明細!W41="","",明細!W41)</f>
        <v/>
      </c>
      <c r="X47" s="293" t="str">
        <f>IF(明細!X41="","",明細!X41)</f>
        <v/>
      </c>
      <c r="Y47" s="134" t="str">
        <f>IF(明細!Y41="","",明細!Y41)</f>
        <v/>
      </c>
      <c r="Z47" s="135" t="str">
        <f>IF(明細!Z41="","",明細!Z41)</f>
        <v/>
      </c>
      <c r="AA47" s="134" t="str">
        <f>IF(明細!AA41="","",明細!AA41)</f>
        <v/>
      </c>
      <c r="AB47" s="303" t="str">
        <f>IF(明細!AB41="","",明細!AB41)</f>
        <v/>
      </c>
      <c r="AC47" s="134" t="str">
        <f>IF(明細!AC41="","",明細!AC41)</f>
        <v/>
      </c>
      <c r="AD47" s="183" t="str">
        <f>IF(明細!AD41="","",明細!AD41)</f>
        <v/>
      </c>
      <c r="AE47" s="184">
        <f>IF(明細!AE41="","",明細!AE41)</f>
        <v>0.1</v>
      </c>
      <c r="AF47" s="185" t="str">
        <f>IF(明細!AF41="","",明細!AF41)</f>
        <v/>
      </c>
      <c r="AG47" s="186" t="str">
        <f>IF(明細!AG41="","",明細!AG41)</f>
        <v/>
      </c>
      <c r="AH47" s="186" t="str">
        <f>IF(明細!AH41="","",明細!AH41)</f>
        <v/>
      </c>
      <c r="AI47" s="187" t="str">
        <f>IF(明細!AI41="","",明細!AI41)</f>
        <v/>
      </c>
      <c r="AJ47" s="296" t="str">
        <f>IF(明細!AJ41="","",明細!AJ41)</f>
        <v/>
      </c>
      <c r="AK47" s="297" t="str">
        <f>IF(明細!AK41="","",明細!AK41)</f>
        <v/>
      </c>
      <c r="AL47" s="298" t="str">
        <f>IF(明細!AL41="","",明細!AL41)</f>
        <v/>
      </c>
      <c r="AM47" s="299" t="str">
        <f>IF(明細!AM41="","",明細!AM41)</f>
        <v/>
      </c>
      <c r="AN47" s="300" t="str">
        <f>IF(明細!AN41="","",明細!AN41)</f>
        <v/>
      </c>
      <c r="AO47" s="300" t="str">
        <f>IF(明細!AO41="","",明細!AO41)</f>
        <v/>
      </c>
      <c r="AP47" s="300" t="str">
        <f>IF(明細!AP41="","",明細!AP41)</f>
        <v/>
      </c>
      <c r="AQ47" s="301" t="str">
        <f>IF(明細!AQ41="","",明細!AQ41)</f>
        <v/>
      </c>
      <c r="AR47" s="302" t="str">
        <f>IF(明細!AR41="","",明細!AR41)</f>
        <v/>
      </c>
      <c r="AU47" s="360"/>
      <c r="AV47" s="368"/>
      <c r="AW47" s="446" t="str">
        <f>IF(明細!AV41="","",明細!AV41)</f>
        <v/>
      </c>
      <c r="AX47" s="419" t="str">
        <f>IF(明細!AT41="","",明細!AT41)</f>
        <v/>
      </c>
      <c r="AY47" s="280" t="str">
        <f>IF($AX47="","",VLOOKUP($AX47,リスト!$CL:$CM,2,FALSE))</f>
        <v/>
      </c>
      <c r="AZ47" s="3"/>
      <c r="BA47" s="280" t="str">
        <f>IF(BB47="","",VLOOKUP(BB47,リスト!$K:$L,2,FALSE))</f>
        <v/>
      </c>
      <c r="BB47" s="3"/>
      <c r="BC47" s="3"/>
      <c r="BD47" s="87"/>
      <c r="BE47" s="280" t="str">
        <f>IF(BF47="","",VLOOKUP(BF47,リスト!$I:$J,2,FALSE))</f>
        <v/>
      </c>
      <c r="BF47" s="3"/>
      <c r="BG47" s="280" t="str">
        <f>IF(BH47="","",VLOOKUP(BH47,リスト!$M:$N,2,FALSE))</f>
        <v/>
      </c>
      <c r="BH47" s="282"/>
      <c r="BI47" s="280" t="str">
        <f>IF(BJ47="","",VLOOKUP(BJ47,リスト!$O:$P,2,FALSE))</f>
        <v/>
      </c>
      <c r="BJ47" s="24"/>
      <c r="BM47" s="451" t="str">
        <f>IF(明細!AV41="","",明細!AV41)</f>
        <v/>
      </c>
      <c r="BN47" s="453" t="str">
        <f>IF(明細!AT41="","",明細!AT41)</f>
        <v/>
      </c>
      <c r="BO47" s="280" t="str">
        <f>IF($BN47="","",VLOOKUP($BN47,リスト!$CL:$CM,2,FALSE))</f>
        <v/>
      </c>
      <c r="BP47" s="280" t="str">
        <f>IF(BQ47="","",VLOOKUP(BQ47,リスト!$K$5:$L$7,2,FALSE))</f>
        <v/>
      </c>
      <c r="BQ47" s="13"/>
      <c r="BR47" s="13"/>
      <c r="BS47" s="47"/>
      <c r="BT47" s="280" t="str">
        <f>IF(BU47="","",VLOOKUP(BU47,リスト!I38:J56,2,FALSE))</f>
        <v/>
      </c>
      <c r="BU47" s="13"/>
      <c r="BV47" s="13"/>
      <c r="BW47" s="282"/>
      <c r="BX47" s="282"/>
      <c r="BY47" s="280" t="str">
        <f>IF(BZ47="","",VLOOKUP(BZ47,リスト!$S$5:$T$6,2,FALSE))</f>
        <v/>
      </c>
      <c r="BZ47" s="3"/>
      <c r="CA47" s="3"/>
      <c r="CB47" s="81"/>
      <c r="CC47" s="280" t="str">
        <f t="shared" si="3"/>
        <v/>
      </c>
      <c r="CD47" s="83"/>
      <c r="CE47" s="83"/>
      <c r="CF47" s="83"/>
      <c r="CG47" s="83"/>
      <c r="CH47" s="282" t="str">
        <f t="shared" si="4"/>
        <v/>
      </c>
      <c r="CI47" s="83"/>
      <c r="CJ47" s="280" t="str">
        <f t="shared" si="5"/>
        <v/>
      </c>
      <c r="CK47" s="87"/>
      <c r="CL47" s="78"/>
      <c r="CM47" s="83"/>
      <c r="CN47" s="83"/>
      <c r="CO47" s="83"/>
      <c r="CP47" s="280" t="str">
        <f t="shared" si="10"/>
        <v/>
      </c>
      <c r="CQ47" s="81"/>
      <c r="CR47" s="280" t="str">
        <f t="shared" si="11"/>
        <v/>
      </c>
      <c r="CS47" s="3"/>
      <c r="CT47" s="3"/>
      <c r="CU47" s="280" t="str">
        <f>IF(CV47="","",VLOOKUP(CV47,リスト!$V$5:$W$6,2,FALSE))</f>
        <v/>
      </c>
      <c r="CV47" s="3"/>
      <c r="CW47" s="280" t="str">
        <f>IF(CX47="","",VLOOKUP(CX47,リスト!$X$5:$Y$6,2,FALSE))</f>
        <v/>
      </c>
      <c r="CX47" s="3"/>
      <c r="CY47" s="77"/>
      <c r="CZ47" s="77"/>
      <c r="DA47" s="75"/>
      <c r="DB47" s="75"/>
      <c r="DC47" s="75"/>
      <c r="DD47" s="75"/>
      <c r="DE47" s="280" t="str">
        <f>IF(DF47="","",VLOOKUP(DF47,リスト!$Z$5:$AA$10,2,FALSE))</f>
        <v/>
      </c>
      <c r="DF47" s="3"/>
      <c r="DG47" s="280" t="str">
        <f>IF(DH47="","",VLOOKUP(DH47,リスト!$AB$5:$AC$12,2,FALSE))</f>
        <v/>
      </c>
      <c r="DH47" s="63"/>
      <c r="DI47" s="280" t="str">
        <f>IF(DJ47="","",VLOOKUP(DJ47,リスト!$AD$5:$AE$7,2,FALSE))</f>
        <v/>
      </c>
      <c r="DJ47" s="3"/>
      <c r="DK47" s="280" t="str">
        <f>IF(DL47="","",VLOOKUP(DL47,リスト!$AF$5:$AG$10,2,FALSE))</f>
        <v/>
      </c>
      <c r="DL47" s="3"/>
      <c r="DM47" s="280" t="str">
        <f>IF(DN47="","",VLOOKUP(DN47,リスト!$AH$5:$AI$6,2,FALSE))</f>
        <v/>
      </c>
      <c r="DN47" s="3"/>
      <c r="DO47" s="280" t="str">
        <f>IF(DP47="","",VLOOKUP(DP47,リスト!$AJ$5:$AK$6,2,FALSE))</f>
        <v/>
      </c>
      <c r="DP47" s="3"/>
      <c r="DQ47" s="280" t="str">
        <f>IF(DR47="","",VLOOKUP(DR47,リスト!$AL$5:$AM$7,2,FALSE))</f>
        <v/>
      </c>
      <c r="DR47" s="3"/>
      <c r="DS47" s="13"/>
      <c r="DT47" s="85"/>
      <c r="DU47" s="85"/>
      <c r="DV47" s="281" t="str">
        <f>IF(DW47="","",VLOOKUP(DW47,リスト!$AN$5:$AO$6,2,FALSE))</f>
        <v/>
      </c>
      <c r="DW47" s="13"/>
      <c r="DX47" s="341"/>
      <c r="DY47" s="345"/>
      <c r="DZ47" s="341"/>
      <c r="EA47" s="345"/>
      <c r="EB47" s="280" t="str">
        <f>IF(EC47="","",VLOOKUP(EC47,リスト!$AW$5:$AX$8,2,FALSE))</f>
        <v/>
      </c>
      <c r="EC47" s="3"/>
      <c r="ED47" s="85"/>
      <c r="EE47" s="280" t="str">
        <f>IF(EF47="","",VLOOKUP(EF47,リスト!$AY$5:$AZ$10,2,FALSE))</f>
        <v/>
      </c>
      <c r="EF47" s="3"/>
      <c r="EG47" s="280" t="str">
        <f>IF(EH47="","",VLOOKUP(EH47,リスト!$BA$5:$BB$10,2,FALSE))</f>
        <v/>
      </c>
      <c r="EH47" s="3"/>
      <c r="EI47" s="280" t="str">
        <f>IF(EJ47="","",VLOOKUP(EJ47,リスト!$BC$5:$BD$10,2,FALSE))</f>
        <v/>
      </c>
      <c r="EJ47" s="3"/>
      <c r="EK47" s="280" t="str">
        <f>IF(EL47="","",VLOOKUP(EL47,リスト!$BE$5:$BF$10,2,FALSE))</f>
        <v/>
      </c>
      <c r="EL47" s="3"/>
      <c r="EM47" s="78"/>
      <c r="EN47" s="73"/>
      <c r="EO47" s="73"/>
      <c r="EP47" s="13"/>
      <c r="EQ47" s="13"/>
      <c r="ER47" s="280" t="str">
        <f>IF(ES47="","",VLOOKUP(ES47,リスト!$BG$5:$BH$10,2,FALSE))</f>
        <v/>
      </c>
      <c r="ES47" s="13"/>
      <c r="ET47" s="13"/>
      <c r="EU47" s="13"/>
      <c r="EV47" s="13"/>
      <c r="EW47" s="13"/>
      <c r="EX47" s="81"/>
      <c r="EY47" s="81"/>
      <c r="EZ47" s="26"/>
      <c r="FA47" s="281" t="str">
        <f>IF($EZ47="","",INDEX(リスト!$BI$5:$BJ$40,MATCH($EZ47,リスト!$BJ$5:$BJ$40,0),1))</f>
        <v/>
      </c>
      <c r="FB47" s="280" t="str">
        <f>IF(FC47="","",VLOOKUP(FC47,リスト!$BK:$BL,2,FALSE))</f>
        <v/>
      </c>
      <c r="FC47" s="13"/>
      <c r="FD47" s="331"/>
      <c r="FE47" s="3"/>
      <c r="FF47" s="280" t="str">
        <f>IF(FG47="","",VLOOKUP(FG47,リスト!$BO$5:$BP$6,2,FALSE))</f>
        <v/>
      </c>
      <c r="FG47" s="3"/>
      <c r="FH47" s="280" t="str">
        <f>IF(FI47="","",VLOOKUP(FI47,リスト!$BQ$5:$BR$8,2,FALSE))</f>
        <v/>
      </c>
      <c r="FI47" s="3"/>
      <c r="FJ47" s="282"/>
      <c r="FK47" s="280" t="str">
        <f>IF(FL47="","",VLOOKUP(FL47,リスト!$BS$5:$BT$6,2,FALSE))</f>
        <v/>
      </c>
      <c r="FL47" s="63"/>
      <c r="FM47" s="13"/>
      <c r="FN47" s="13"/>
      <c r="FO47" s="13"/>
      <c r="FP47" s="283" t="str">
        <f t="shared" si="6"/>
        <v/>
      </c>
      <c r="FQ47" s="283" t="str">
        <f t="shared" si="6"/>
        <v/>
      </c>
      <c r="FR47" s="13"/>
      <c r="FS47" s="85"/>
      <c r="FT47" s="85"/>
      <c r="FU47" s="281" t="str">
        <f t="shared" si="7"/>
        <v/>
      </c>
      <c r="FV47" s="280" t="str">
        <f>IF(FW47="","",VLOOKUP(FW47,リスト!$BV$5:$BW$10,2,FALSE))</f>
        <v/>
      </c>
      <c r="FW47" s="26"/>
      <c r="FX47" s="282" t="str">
        <f t="shared" si="8"/>
        <v/>
      </c>
      <c r="FY47" s="280" t="str">
        <f>IF(FZ47="","",VLOOKUP(FZ47,リスト!$BX$5:$BY$6,2,FALSE))</f>
        <v/>
      </c>
      <c r="FZ47" s="3"/>
      <c r="GA47" s="280" t="str">
        <f>IF(GB47="","",VLOOKUP(GB47,リスト!$BZ$5:$CA$6,2,FALSE))</f>
        <v/>
      </c>
      <c r="GB47" s="13"/>
      <c r="GC47" s="281" t="str">
        <f>IF(GD47="","",VLOOKUP(GD47,リスト!$CB$5:$CC$6,2,FALSE))</f>
        <v/>
      </c>
      <c r="GD47" s="13"/>
      <c r="GE47" s="13"/>
      <c r="GF47" s="13"/>
      <c r="GG47" s="75"/>
      <c r="GH47" s="281" t="str">
        <f t="shared" si="9"/>
        <v/>
      </c>
      <c r="GI47" s="128"/>
      <c r="GJ47" s="281" t="str">
        <f>IF(GK47="","",VLOOKUP(GK47,リスト!$CD$5:$CE$6,2,FALSE))</f>
        <v/>
      </c>
      <c r="GK47" s="13"/>
      <c r="GL47" s="281" t="str">
        <f>IF(GM47="","",VLOOKUP(GM47,リスト!$CF$5:$CG$5,2,FALSE))</f>
        <v/>
      </c>
      <c r="GM47" s="26"/>
      <c r="GN47" s="280" t="str">
        <f>IF(GO47="","",VLOOKUP(GO47,リスト!$CH$5:$CI$5,2,FALSE))</f>
        <v/>
      </c>
      <c r="GO47" s="284"/>
      <c r="GP47" s="284"/>
      <c r="GQ47" s="284"/>
      <c r="GR47" s="284"/>
      <c r="GS47" s="284"/>
      <c r="GT47" s="284"/>
      <c r="GU47" s="284"/>
      <c r="GV47" s="284"/>
      <c r="GW47" s="284"/>
      <c r="GX47" s="285"/>
    </row>
    <row r="48" spans="2:206" s="177" customFormat="1" ht="24.75" hidden="1" customHeight="1" outlineLevel="1">
      <c r="B48" s="286" t="str">
        <f>IF(明細!B42="","",明細!B42)</f>
        <v/>
      </c>
      <c r="C48" s="287" t="str">
        <f>IF(明細!C42="","",明細!C42)</f>
        <v/>
      </c>
      <c r="D48" s="265" t="str">
        <f>IF(明細!D42="","",明細!D42)</f>
        <v/>
      </c>
      <c r="E48" s="265" t="str">
        <f>IF(明細!E42="","",明細!E42)</f>
        <v/>
      </c>
      <c r="F48" s="265" t="str">
        <f>IF(明細!F42="","",明細!F42)</f>
        <v/>
      </c>
      <c r="G48" s="265" t="str">
        <f>IF(明細!G42="","",明細!G42)</f>
        <v/>
      </c>
      <c r="H48" s="265" t="str">
        <f>IF(明細!H42="","",明細!H42)</f>
        <v/>
      </c>
      <c r="I48" s="265" t="str">
        <f>IF(明細!I42="","",明細!I42)</f>
        <v/>
      </c>
      <c r="J48" s="265" t="str">
        <f>IF(明細!J42="","",明細!J42)</f>
        <v/>
      </c>
      <c r="K48" s="265" t="str">
        <f>IF(明細!K42="","",明細!K42)</f>
        <v/>
      </c>
      <c r="L48" s="265" t="str">
        <f>IF(明細!L42="","",明細!L42)</f>
        <v/>
      </c>
      <c r="M48" s="265" t="str">
        <f>IF(明細!M42="","",明細!M42)</f>
        <v/>
      </c>
      <c r="N48" s="265" t="str">
        <f>IF(明細!N42="","",明細!N42)</f>
        <v/>
      </c>
      <c r="O48" s="265" t="str">
        <f>IF(明細!O42="","",明細!O42)</f>
        <v/>
      </c>
      <c r="P48" s="265" t="str">
        <f>IF(明細!P42="","",明細!P42)</f>
        <v/>
      </c>
      <c r="Q48" s="265" t="str">
        <f>IF(明細!Q42="","",明細!Q42)</f>
        <v/>
      </c>
      <c r="R48" s="289" t="str">
        <f>IF(明細!R42="","",明細!R42)</f>
        <v/>
      </c>
      <c r="S48" s="291" t="str">
        <f>IF(明細!S42="","",明細!S42)</f>
        <v/>
      </c>
      <c r="T48" s="291" t="str">
        <f>IF(明細!T42="","",明細!T42)</f>
        <v/>
      </c>
      <c r="U48" s="291" t="str">
        <f>IF(明細!U42="","",明細!U42)</f>
        <v/>
      </c>
      <c r="V48" s="292" t="str">
        <f>IF(明細!V42="","",明細!V42)</f>
        <v>個</v>
      </c>
      <c r="W48" s="292" t="str">
        <f>IF(明細!W42="","",明細!W42)</f>
        <v/>
      </c>
      <c r="X48" s="293" t="str">
        <f>IF(明細!X42="","",明細!X42)</f>
        <v/>
      </c>
      <c r="Y48" s="134" t="str">
        <f>IF(明細!Y42="","",明細!Y42)</f>
        <v/>
      </c>
      <c r="Z48" s="135" t="str">
        <f>IF(明細!Z42="","",明細!Z42)</f>
        <v/>
      </c>
      <c r="AA48" s="134" t="str">
        <f>IF(明細!AA42="","",明細!AA42)</f>
        <v/>
      </c>
      <c r="AB48" s="303" t="str">
        <f>IF(明細!AB42="","",明細!AB42)</f>
        <v/>
      </c>
      <c r="AC48" s="134" t="str">
        <f>IF(明細!AC42="","",明細!AC42)</f>
        <v/>
      </c>
      <c r="AD48" s="183" t="str">
        <f>IF(明細!AD42="","",明細!AD42)</f>
        <v/>
      </c>
      <c r="AE48" s="184">
        <f>IF(明細!AE42="","",明細!AE42)</f>
        <v>0.1</v>
      </c>
      <c r="AF48" s="185" t="str">
        <f>IF(明細!AF42="","",明細!AF42)</f>
        <v/>
      </c>
      <c r="AG48" s="186" t="str">
        <f>IF(明細!AG42="","",明細!AG42)</f>
        <v/>
      </c>
      <c r="AH48" s="186" t="str">
        <f>IF(明細!AH42="","",明細!AH42)</f>
        <v/>
      </c>
      <c r="AI48" s="187" t="str">
        <f>IF(明細!AI42="","",明細!AI42)</f>
        <v/>
      </c>
      <c r="AJ48" s="296" t="str">
        <f>IF(明細!AJ42="","",明細!AJ42)</f>
        <v/>
      </c>
      <c r="AK48" s="297" t="str">
        <f>IF(明細!AK42="","",明細!AK42)</f>
        <v/>
      </c>
      <c r="AL48" s="298" t="str">
        <f>IF(明細!AL42="","",明細!AL42)</f>
        <v/>
      </c>
      <c r="AM48" s="299" t="str">
        <f>IF(明細!AM42="","",明細!AM42)</f>
        <v/>
      </c>
      <c r="AN48" s="300" t="str">
        <f>IF(明細!AN42="","",明細!AN42)</f>
        <v/>
      </c>
      <c r="AO48" s="300" t="str">
        <f>IF(明細!AO42="","",明細!AO42)</f>
        <v/>
      </c>
      <c r="AP48" s="300" t="str">
        <f>IF(明細!AP42="","",明細!AP42)</f>
        <v/>
      </c>
      <c r="AQ48" s="301" t="str">
        <f>IF(明細!AQ42="","",明細!AQ42)</f>
        <v/>
      </c>
      <c r="AR48" s="302" t="str">
        <f>IF(明細!AR42="","",明細!AR42)</f>
        <v/>
      </c>
      <c r="AU48" s="360"/>
      <c r="AV48" s="368"/>
      <c r="AW48" s="446" t="str">
        <f>IF(明細!AV42="","",明細!AV42)</f>
        <v/>
      </c>
      <c r="AX48" s="419" t="str">
        <f>IF(明細!AT42="","",明細!AT42)</f>
        <v/>
      </c>
      <c r="AY48" s="280" t="str">
        <f>IF($AX48="","",VLOOKUP($AX48,リスト!$CL:$CM,2,FALSE))</f>
        <v/>
      </c>
      <c r="AZ48" s="3"/>
      <c r="BA48" s="280" t="str">
        <f>IF(BB48="","",VLOOKUP(BB48,リスト!$K:$L,2,FALSE))</f>
        <v/>
      </c>
      <c r="BB48" s="3"/>
      <c r="BC48" s="3"/>
      <c r="BD48" s="87"/>
      <c r="BE48" s="280" t="str">
        <f>IF(BF48="","",VLOOKUP(BF48,リスト!$I:$J,2,FALSE))</f>
        <v/>
      </c>
      <c r="BF48" s="3"/>
      <c r="BG48" s="280" t="str">
        <f>IF(BH48="","",VLOOKUP(BH48,リスト!$M:$N,2,FALSE))</f>
        <v/>
      </c>
      <c r="BH48" s="282"/>
      <c r="BI48" s="280" t="str">
        <f>IF(BJ48="","",VLOOKUP(BJ48,リスト!$O:$P,2,FALSE))</f>
        <v/>
      </c>
      <c r="BJ48" s="24"/>
      <c r="BM48" s="451" t="str">
        <f>IF(明細!AV42="","",明細!AV42)</f>
        <v/>
      </c>
      <c r="BN48" s="453" t="str">
        <f>IF(明細!AT42="","",明細!AT42)</f>
        <v/>
      </c>
      <c r="BO48" s="280" t="str">
        <f>IF($BN48="","",VLOOKUP($BN48,リスト!$CL:$CM,2,FALSE))</f>
        <v/>
      </c>
      <c r="BP48" s="280" t="str">
        <f>IF(BQ48="","",VLOOKUP(BQ48,リスト!$K$5:$L$7,2,FALSE))</f>
        <v/>
      </c>
      <c r="BQ48" s="13"/>
      <c r="BR48" s="13"/>
      <c r="BS48" s="47"/>
      <c r="BT48" s="280" t="str">
        <f>IF(BU48="","",VLOOKUP(BU48,リスト!I39:J57,2,FALSE))</f>
        <v/>
      </c>
      <c r="BU48" s="13"/>
      <c r="BV48" s="13"/>
      <c r="BW48" s="282"/>
      <c r="BX48" s="282"/>
      <c r="BY48" s="280" t="str">
        <f>IF(BZ48="","",VLOOKUP(BZ48,リスト!$S$5:$T$6,2,FALSE))</f>
        <v/>
      </c>
      <c r="BZ48" s="3"/>
      <c r="CA48" s="3"/>
      <c r="CB48" s="81"/>
      <c r="CC48" s="280" t="str">
        <f t="shared" si="3"/>
        <v/>
      </c>
      <c r="CD48" s="83"/>
      <c r="CE48" s="83"/>
      <c r="CF48" s="83"/>
      <c r="CG48" s="83"/>
      <c r="CH48" s="282" t="str">
        <f t="shared" si="4"/>
        <v/>
      </c>
      <c r="CI48" s="83"/>
      <c r="CJ48" s="280" t="str">
        <f t="shared" si="5"/>
        <v/>
      </c>
      <c r="CK48" s="87"/>
      <c r="CL48" s="78"/>
      <c r="CM48" s="83"/>
      <c r="CN48" s="83"/>
      <c r="CO48" s="83"/>
      <c r="CP48" s="280" t="str">
        <f t="shared" si="10"/>
        <v/>
      </c>
      <c r="CQ48" s="81"/>
      <c r="CR48" s="280" t="str">
        <f t="shared" si="11"/>
        <v/>
      </c>
      <c r="CS48" s="3"/>
      <c r="CT48" s="3"/>
      <c r="CU48" s="280" t="str">
        <f>IF(CV48="","",VLOOKUP(CV48,リスト!$V$5:$W$6,2,FALSE))</f>
        <v/>
      </c>
      <c r="CV48" s="3"/>
      <c r="CW48" s="280" t="str">
        <f>IF(CX48="","",VLOOKUP(CX48,リスト!$X$5:$Y$6,2,FALSE))</f>
        <v/>
      </c>
      <c r="CX48" s="3"/>
      <c r="CY48" s="77"/>
      <c r="CZ48" s="77"/>
      <c r="DA48" s="75"/>
      <c r="DB48" s="75"/>
      <c r="DC48" s="75"/>
      <c r="DD48" s="75"/>
      <c r="DE48" s="280" t="str">
        <f>IF(DF48="","",VLOOKUP(DF48,リスト!$Z$5:$AA$10,2,FALSE))</f>
        <v/>
      </c>
      <c r="DF48" s="3"/>
      <c r="DG48" s="280" t="str">
        <f>IF(DH48="","",VLOOKUP(DH48,リスト!$AB$5:$AC$12,2,FALSE))</f>
        <v/>
      </c>
      <c r="DH48" s="63"/>
      <c r="DI48" s="280" t="str">
        <f>IF(DJ48="","",VLOOKUP(DJ48,リスト!$AD$5:$AE$7,2,FALSE))</f>
        <v/>
      </c>
      <c r="DJ48" s="3"/>
      <c r="DK48" s="280" t="str">
        <f>IF(DL48="","",VLOOKUP(DL48,リスト!$AF$5:$AG$10,2,FALSE))</f>
        <v/>
      </c>
      <c r="DL48" s="3"/>
      <c r="DM48" s="280" t="str">
        <f>IF(DN48="","",VLOOKUP(DN48,リスト!$AH$5:$AI$6,2,FALSE))</f>
        <v/>
      </c>
      <c r="DN48" s="3"/>
      <c r="DO48" s="280" t="str">
        <f>IF(DP48="","",VLOOKUP(DP48,リスト!$AJ$5:$AK$6,2,FALSE))</f>
        <v/>
      </c>
      <c r="DP48" s="3"/>
      <c r="DQ48" s="280" t="str">
        <f>IF(DR48="","",VLOOKUP(DR48,リスト!$AL$5:$AM$7,2,FALSE))</f>
        <v/>
      </c>
      <c r="DR48" s="3"/>
      <c r="DS48" s="13"/>
      <c r="DT48" s="85"/>
      <c r="DU48" s="85"/>
      <c r="DV48" s="281" t="str">
        <f>IF(DW48="","",VLOOKUP(DW48,リスト!$AN$5:$AO$6,2,FALSE))</f>
        <v/>
      </c>
      <c r="DW48" s="13"/>
      <c r="DX48" s="341"/>
      <c r="DY48" s="345"/>
      <c r="DZ48" s="341"/>
      <c r="EA48" s="345"/>
      <c r="EB48" s="280" t="str">
        <f>IF(EC48="","",VLOOKUP(EC48,リスト!$AW$5:$AX$8,2,FALSE))</f>
        <v/>
      </c>
      <c r="EC48" s="3"/>
      <c r="ED48" s="85"/>
      <c r="EE48" s="280" t="str">
        <f>IF(EF48="","",VLOOKUP(EF48,リスト!$AY$5:$AZ$10,2,FALSE))</f>
        <v/>
      </c>
      <c r="EF48" s="3"/>
      <c r="EG48" s="280" t="str">
        <f>IF(EH48="","",VLOOKUP(EH48,リスト!$BA$5:$BB$10,2,FALSE))</f>
        <v/>
      </c>
      <c r="EH48" s="3"/>
      <c r="EI48" s="280" t="str">
        <f>IF(EJ48="","",VLOOKUP(EJ48,リスト!$BC$5:$BD$10,2,FALSE))</f>
        <v/>
      </c>
      <c r="EJ48" s="3"/>
      <c r="EK48" s="280" t="str">
        <f>IF(EL48="","",VLOOKUP(EL48,リスト!$BE$5:$BF$10,2,FALSE))</f>
        <v/>
      </c>
      <c r="EL48" s="3"/>
      <c r="EM48" s="78"/>
      <c r="EN48" s="73"/>
      <c r="EO48" s="73"/>
      <c r="EP48" s="13"/>
      <c r="EQ48" s="13"/>
      <c r="ER48" s="280" t="str">
        <f>IF(ES48="","",VLOOKUP(ES48,リスト!$BG$5:$BH$10,2,FALSE))</f>
        <v/>
      </c>
      <c r="ES48" s="13"/>
      <c r="ET48" s="13"/>
      <c r="EU48" s="13"/>
      <c r="EV48" s="13"/>
      <c r="EW48" s="13"/>
      <c r="EX48" s="81"/>
      <c r="EY48" s="81"/>
      <c r="EZ48" s="26"/>
      <c r="FA48" s="281" t="str">
        <f>IF($EZ48="","",INDEX(リスト!$BI$5:$BJ$40,MATCH($EZ48,リスト!$BJ$5:$BJ$40,0),1))</f>
        <v/>
      </c>
      <c r="FB48" s="280" t="str">
        <f>IF(FC48="","",VLOOKUP(FC48,リスト!$BK:$BL,2,FALSE))</f>
        <v/>
      </c>
      <c r="FC48" s="13"/>
      <c r="FD48" s="331"/>
      <c r="FE48" s="3"/>
      <c r="FF48" s="280" t="str">
        <f>IF(FG48="","",VLOOKUP(FG48,リスト!$BO$5:$BP$6,2,FALSE))</f>
        <v/>
      </c>
      <c r="FG48" s="3"/>
      <c r="FH48" s="280" t="str">
        <f>IF(FI48="","",VLOOKUP(FI48,リスト!$BQ$5:$BR$8,2,FALSE))</f>
        <v/>
      </c>
      <c r="FI48" s="3"/>
      <c r="FJ48" s="282"/>
      <c r="FK48" s="280" t="str">
        <f>IF(FL48="","",VLOOKUP(FL48,リスト!$BS$5:$BT$6,2,FALSE))</f>
        <v/>
      </c>
      <c r="FL48" s="63"/>
      <c r="FM48" s="13"/>
      <c r="FN48" s="13"/>
      <c r="FO48" s="13"/>
      <c r="FP48" s="283" t="str">
        <f t="shared" si="6"/>
        <v/>
      </c>
      <c r="FQ48" s="283" t="str">
        <f t="shared" si="6"/>
        <v/>
      </c>
      <c r="FR48" s="13"/>
      <c r="FS48" s="85"/>
      <c r="FT48" s="85"/>
      <c r="FU48" s="281" t="str">
        <f t="shared" si="7"/>
        <v/>
      </c>
      <c r="FV48" s="280" t="str">
        <f>IF(FW48="","",VLOOKUP(FW48,リスト!$BV$5:$BW$10,2,FALSE))</f>
        <v/>
      </c>
      <c r="FW48" s="26"/>
      <c r="FX48" s="282" t="str">
        <f t="shared" si="8"/>
        <v/>
      </c>
      <c r="FY48" s="280" t="str">
        <f>IF(FZ48="","",VLOOKUP(FZ48,リスト!$BX$5:$BY$6,2,FALSE))</f>
        <v/>
      </c>
      <c r="FZ48" s="3"/>
      <c r="GA48" s="280" t="str">
        <f>IF(GB48="","",VLOOKUP(GB48,リスト!$BZ$5:$CA$6,2,FALSE))</f>
        <v/>
      </c>
      <c r="GB48" s="13"/>
      <c r="GC48" s="281" t="str">
        <f>IF(GD48="","",VLOOKUP(GD48,リスト!$CB$5:$CC$6,2,FALSE))</f>
        <v/>
      </c>
      <c r="GD48" s="13"/>
      <c r="GE48" s="13"/>
      <c r="GF48" s="13"/>
      <c r="GG48" s="75"/>
      <c r="GH48" s="281" t="str">
        <f t="shared" si="9"/>
        <v/>
      </c>
      <c r="GI48" s="128"/>
      <c r="GJ48" s="281" t="str">
        <f>IF(GK48="","",VLOOKUP(GK48,リスト!$CD$5:$CE$6,2,FALSE))</f>
        <v/>
      </c>
      <c r="GK48" s="13"/>
      <c r="GL48" s="281" t="str">
        <f>IF(GM48="","",VLOOKUP(GM48,リスト!$CF$5:$CG$5,2,FALSE))</f>
        <v/>
      </c>
      <c r="GM48" s="26"/>
      <c r="GN48" s="280" t="str">
        <f>IF(GO48="","",VLOOKUP(GO48,リスト!$CH$5:$CI$5,2,FALSE))</f>
        <v/>
      </c>
      <c r="GO48" s="284"/>
      <c r="GP48" s="284"/>
      <c r="GQ48" s="284"/>
      <c r="GR48" s="284"/>
      <c r="GS48" s="284"/>
      <c r="GT48" s="284"/>
      <c r="GU48" s="284"/>
      <c r="GV48" s="284"/>
      <c r="GW48" s="284"/>
      <c r="GX48" s="285"/>
    </row>
    <row r="49" spans="2:206" s="177" customFormat="1" ht="24.75" hidden="1" customHeight="1" outlineLevel="1">
      <c r="B49" s="286" t="str">
        <f>IF(明細!B43="","",明細!B43)</f>
        <v/>
      </c>
      <c r="C49" s="287" t="str">
        <f>IF(明細!C43="","",明細!C43)</f>
        <v/>
      </c>
      <c r="D49" s="265" t="str">
        <f>IF(明細!D43="","",明細!D43)</f>
        <v/>
      </c>
      <c r="E49" s="265" t="str">
        <f>IF(明細!E43="","",明細!E43)</f>
        <v/>
      </c>
      <c r="F49" s="265" t="str">
        <f>IF(明細!F43="","",明細!F43)</f>
        <v/>
      </c>
      <c r="G49" s="265" t="str">
        <f>IF(明細!G43="","",明細!G43)</f>
        <v/>
      </c>
      <c r="H49" s="265" t="str">
        <f>IF(明細!H43="","",明細!H43)</f>
        <v/>
      </c>
      <c r="I49" s="265" t="str">
        <f>IF(明細!I43="","",明細!I43)</f>
        <v/>
      </c>
      <c r="J49" s="265" t="str">
        <f>IF(明細!J43="","",明細!J43)</f>
        <v/>
      </c>
      <c r="K49" s="265" t="str">
        <f>IF(明細!K43="","",明細!K43)</f>
        <v/>
      </c>
      <c r="L49" s="265" t="str">
        <f>IF(明細!L43="","",明細!L43)</f>
        <v/>
      </c>
      <c r="M49" s="265" t="str">
        <f>IF(明細!M43="","",明細!M43)</f>
        <v/>
      </c>
      <c r="N49" s="265" t="str">
        <f>IF(明細!N43="","",明細!N43)</f>
        <v/>
      </c>
      <c r="O49" s="265" t="str">
        <f>IF(明細!O43="","",明細!O43)</f>
        <v/>
      </c>
      <c r="P49" s="265" t="str">
        <f>IF(明細!P43="","",明細!P43)</f>
        <v/>
      </c>
      <c r="Q49" s="265" t="str">
        <f>IF(明細!Q43="","",明細!Q43)</f>
        <v/>
      </c>
      <c r="R49" s="289" t="str">
        <f>IF(明細!R43="","",明細!R43)</f>
        <v/>
      </c>
      <c r="S49" s="291" t="str">
        <f>IF(明細!S43="","",明細!S43)</f>
        <v/>
      </c>
      <c r="T49" s="291" t="str">
        <f>IF(明細!T43="","",明細!T43)</f>
        <v/>
      </c>
      <c r="U49" s="291" t="str">
        <f>IF(明細!U43="","",明細!U43)</f>
        <v/>
      </c>
      <c r="V49" s="292" t="str">
        <f>IF(明細!V43="","",明細!V43)</f>
        <v>個</v>
      </c>
      <c r="W49" s="292" t="str">
        <f>IF(明細!W43="","",明細!W43)</f>
        <v/>
      </c>
      <c r="X49" s="293" t="str">
        <f>IF(明細!X43="","",明細!X43)</f>
        <v/>
      </c>
      <c r="Y49" s="134" t="str">
        <f>IF(明細!Y43="","",明細!Y43)</f>
        <v/>
      </c>
      <c r="Z49" s="135" t="str">
        <f>IF(明細!Z43="","",明細!Z43)</f>
        <v/>
      </c>
      <c r="AA49" s="134" t="str">
        <f>IF(明細!AA43="","",明細!AA43)</f>
        <v/>
      </c>
      <c r="AB49" s="303" t="str">
        <f>IF(明細!AB43="","",明細!AB43)</f>
        <v/>
      </c>
      <c r="AC49" s="134" t="str">
        <f>IF(明細!AC43="","",明細!AC43)</f>
        <v/>
      </c>
      <c r="AD49" s="183" t="str">
        <f>IF(明細!AD43="","",明細!AD43)</f>
        <v/>
      </c>
      <c r="AE49" s="184">
        <f>IF(明細!AE43="","",明細!AE43)</f>
        <v>0.1</v>
      </c>
      <c r="AF49" s="185" t="str">
        <f>IF(明細!AF43="","",明細!AF43)</f>
        <v/>
      </c>
      <c r="AG49" s="186" t="str">
        <f>IF(明細!AG43="","",明細!AG43)</f>
        <v/>
      </c>
      <c r="AH49" s="186" t="str">
        <f>IF(明細!AH43="","",明細!AH43)</f>
        <v/>
      </c>
      <c r="AI49" s="187" t="str">
        <f>IF(明細!AI43="","",明細!AI43)</f>
        <v/>
      </c>
      <c r="AJ49" s="296" t="str">
        <f>IF(明細!AJ43="","",明細!AJ43)</f>
        <v/>
      </c>
      <c r="AK49" s="297" t="str">
        <f>IF(明細!AK43="","",明細!AK43)</f>
        <v/>
      </c>
      <c r="AL49" s="298" t="str">
        <f>IF(明細!AL43="","",明細!AL43)</f>
        <v/>
      </c>
      <c r="AM49" s="299" t="str">
        <f>IF(明細!AM43="","",明細!AM43)</f>
        <v/>
      </c>
      <c r="AN49" s="300" t="str">
        <f>IF(明細!AN43="","",明細!AN43)</f>
        <v/>
      </c>
      <c r="AO49" s="300" t="str">
        <f>IF(明細!AO43="","",明細!AO43)</f>
        <v/>
      </c>
      <c r="AP49" s="300" t="str">
        <f>IF(明細!AP43="","",明細!AP43)</f>
        <v/>
      </c>
      <c r="AQ49" s="301" t="str">
        <f>IF(明細!AQ43="","",明細!AQ43)</f>
        <v/>
      </c>
      <c r="AR49" s="302" t="str">
        <f>IF(明細!AR43="","",明細!AR43)</f>
        <v/>
      </c>
      <c r="AU49" s="360"/>
      <c r="AV49" s="368"/>
      <c r="AW49" s="446" t="str">
        <f>IF(明細!AV43="","",明細!AV43)</f>
        <v/>
      </c>
      <c r="AX49" s="419" t="str">
        <f>IF(明細!AT43="","",明細!AT43)</f>
        <v/>
      </c>
      <c r="AY49" s="280" t="str">
        <f>IF($AX49="","",VLOOKUP($AX49,リスト!$CL:$CM,2,FALSE))</f>
        <v/>
      </c>
      <c r="AZ49" s="3"/>
      <c r="BA49" s="280" t="str">
        <f>IF(BB49="","",VLOOKUP(BB49,リスト!$K:$L,2,FALSE))</f>
        <v/>
      </c>
      <c r="BB49" s="3"/>
      <c r="BC49" s="3"/>
      <c r="BD49" s="87"/>
      <c r="BE49" s="280" t="str">
        <f>IF(BF49="","",VLOOKUP(BF49,リスト!$I:$J,2,FALSE))</f>
        <v/>
      </c>
      <c r="BF49" s="3"/>
      <c r="BG49" s="280" t="str">
        <f>IF(BH49="","",VLOOKUP(BH49,リスト!$M:$N,2,FALSE))</f>
        <v/>
      </c>
      <c r="BH49" s="282"/>
      <c r="BI49" s="280" t="str">
        <f>IF(BJ49="","",VLOOKUP(BJ49,リスト!$O:$P,2,FALSE))</f>
        <v/>
      </c>
      <c r="BJ49" s="24"/>
      <c r="BM49" s="451" t="str">
        <f>IF(明細!AV43="","",明細!AV43)</f>
        <v/>
      </c>
      <c r="BN49" s="453" t="str">
        <f>IF(明細!AT43="","",明細!AT43)</f>
        <v/>
      </c>
      <c r="BO49" s="280" t="str">
        <f>IF($BN49="","",VLOOKUP($BN49,リスト!$CL:$CM,2,FALSE))</f>
        <v/>
      </c>
      <c r="BP49" s="280" t="str">
        <f>IF(BQ49="","",VLOOKUP(BQ49,リスト!$K$5:$L$7,2,FALSE))</f>
        <v/>
      </c>
      <c r="BQ49" s="13"/>
      <c r="BR49" s="13"/>
      <c r="BS49" s="47"/>
      <c r="BT49" s="280" t="str">
        <f>IF(BU49="","",VLOOKUP(BU49,リスト!I40:J58,2,FALSE))</f>
        <v/>
      </c>
      <c r="BU49" s="13"/>
      <c r="BV49" s="13"/>
      <c r="BW49" s="282"/>
      <c r="BX49" s="282"/>
      <c r="BY49" s="280" t="str">
        <f>IF(BZ49="","",VLOOKUP(BZ49,リスト!$S$5:$T$6,2,FALSE))</f>
        <v/>
      </c>
      <c r="BZ49" s="3"/>
      <c r="CA49" s="3"/>
      <c r="CB49" s="81"/>
      <c r="CC49" s="280" t="str">
        <f t="shared" si="3"/>
        <v/>
      </c>
      <c r="CD49" s="83"/>
      <c r="CE49" s="83"/>
      <c r="CF49" s="83"/>
      <c r="CG49" s="83"/>
      <c r="CH49" s="282" t="str">
        <f t="shared" si="4"/>
        <v/>
      </c>
      <c r="CI49" s="83"/>
      <c r="CJ49" s="280" t="str">
        <f t="shared" si="5"/>
        <v/>
      </c>
      <c r="CK49" s="87"/>
      <c r="CL49" s="78"/>
      <c r="CM49" s="83"/>
      <c r="CN49" s="83"/>
      <c r="CO49" s="83"/>
      <c r="CP49" s="280" t="str">
        <f t="shared" si="10"/>
        <v/>
      </c>
      <c r="CQ49" s="81"/>
      <c r="CR49" s="280" t="str">
        <f t="shared" si="11"/>
        <v/>
      </c>
      <c r="CS49" s="3"/>
      <c r="CT49" s="3"/>
      <c r="CU49" s="280" t="str">
        <f>IF(CV49="","",VLOOKUP(CV49,リスト!$V$5:$W$6,2,FALSE))</f>
        <v/>
      </c>
      <c r="CV49" s="3"/>
      <c r="CW49" s="280" t="str">
        <f>IF(CX49="","",VLOOKUP(CX49,リスト!$X$5:$Y$6,2,FALSE))</f>
        <v/>
      </c>
      <c r="CX49" s="3"/>
      <c r="CY49" s="77"/>
      <c r="CZ49" s="77"/>
      <c r="DA49" s="75"/>
      <c r="DB49" s="75"/>
      <c r="DC49" s="75"/>
      <c r="DD49" s="75"/>
      <c r="DE49" s="280" t="str">
        <f>IF(DF49="","",VLOOKUP(DF49,リスト!$Z$5:$AA$10,2,FALSE))</f>
        <v/>
      </c>
      <c r="DF49" s="3"/>
      <c r="DG49" s="280" t="str">
        <f>IF(DH49="","",VLOOKUP(DH49,リスト!$AB$5:$AC$12,2,FALSE))</f>
        <v/>
      </c>
      <c r="DH49" s="63"/>
      <c r="DI49" s="280" t="str">
        <f>IF(DJ49="","",VLOOKUP(DJ49,リスト!$AD$5:$AE$7,2,FALSE))</f>
        <v/>
      </c>
      <c r="DJ49" s="3"/>
      <c r="DK49" s="280" t="str">
        <f>IF(DL49="","",VLOOKUP(DL49,リスト!$AF$5:$AG$10,2,FALSE))</f>
        <v/>
      </c>
      <c r="DL49" s="3"/>
      <c r="DM49" s="280" t="str">
        <f>IF(DN49="","",VLOOKUP(DN49,リスト!$AH$5:$AI$6,2,FALSE))</f>
        <v/>
      </c>
      <c r="DN49" s="3"/>
      <c r="DO49" s="280" t="str">
        <f>IF(DP49="","",VLOOKUP(DP49,リスト!$AJ$5:$AK$6,2,FALSE))</f>
        <v/>
      </c>
      <c r="DP49" s="3"/>
      <c r="DQ49" s="280" t="str">
        <f>IF(DR49="","",VLOOKUP(DR49,リスト!$AL$5:$AM$7,2,FALSE))</f>
        <v/>
      </c>
      <c r="DR49" s="3"/>
      <c r="DS49" s="13"/>
      <c r="DT49" s="85"/>
      <c r="DU49" s="85"/>
      <c r="DV49" s="281" t="str">
        <f>IF(DW49="","",VLOOKUP(DW49,リスト!$AN$5:$AO$6,2,FALSE))</f>
        <v/>
      </c>
      <c r="DW49" s="13"/>
      <c r="DX49" s="341"/>
      <c r="DY49" s="345"/>
      <c r="DZ49" s="341"/>
      <c r="EA49" s="345"/>
      <c r="EB49" s="280" t="str">
        <f>IF(EC49="","",VLOOKUP(EC49,リスト!$AW$5:$AX$8,2,FALSE))</f>
        <v/>
      </c>
      <c r="EC49" s="3"/>
      <c r="ED49" s="85"/>
      <c r="EE49" s="280" t="str">
        <f>IF(EF49="","",VLOOKUP(EF49,リスト!$AY$5:$AZ$10,2,FALSE))</f>
        <v/>
      </c>
      <c r="EF49" s="3"/>
      <c r="EG49" s="280" t="str">
        <f>IF(EH49="","",VLOOKUP(EH49,リスト!$BA$5:$BB$10,2,FALSE))</f>
        <v/>
      </c>
      <c r="EH49" s="3"/>
      <c r="EI49" s="280" t="str">
        <f>IF(EJ49="","",VLOOKUP(EJ49,リスト!$BC$5:$BD$10,2,FALSE))</f>
        <v/>
      </c>
      <c r="EJ49" s="3"/>
      <c r="EK49" s="280" t="str">
        <f>IF(EL49="","",VLOOKUP(EL49,リスト!$BE$5:$BF$10,2,FALSE))</f>
        <v/>
      </c>
      <c r="EL49" s="3"/>
      <c r="EM49" s="78"/>
      <c r="EN49" s="73"/>
      <c r="EO49" s="73"/>
      <c r="EP49" s="13"/>
      <c r="EQ49" s="13"/>
      <c r="ER49" s="280" t="str">
        <f>IF(ES49="","",VLOOKUP(ES49,リスト!$BG$5:$BH$10,2,FALSE))</f>
        <v/>
      </c>
      <c r="ES49" s="13"/>
      <c r="ET49" s="13"/>
      <c r="EU49" s="13"/>
      <c r="EV49" s="13"/>
      <c r="EW49" s="13"/>
      <c r="EX49" s="81"/>
      <c r="EY49" s="81"/>
      <c r="EZ49" s="26"/>
      <c r="FA49" s="281" t="str">
        <f>IF($EZ49="","",INDEX(リスト!$BI$5:$BJ$40,MATCH($EZ49,リスト!$BJ$5:$BJ$40,0),1))</f>
        <v/>
      </c>
      <c r="FB49" s="280" t="str">
        <f>IF(FC49="","",VLOOKUP(FC49,リスト!$BK:$BL,2,FALSE))</f>
        <v/>
      </c>
      <c r="FC49" s="13"/>
      <c r="FD49" s="331"/>
      <c r="FE49" s="3"/>
      <c r="FF49" s="280" t="str">
        <f>IF(FG49="","",VLOOKUP(FG49,リスト!$BO$5:$BP$6,2,FALSE))</f>
        <v/>
      </c>
      <c r="FG49" s="3"/>
      <c r="FH49" s="280" t="str">
        <f>IF(FI49="","",VLOOKUP(FI49,リスト!$BQ$5:$BR$8,2,FALSE))</f>
        <v/>
      </c>
      <c r="FI49" s="3"/>
      <c r="FJ49" s="282"/>
      <c r="FK49" s="280" t="str">
        <f>IF(FL49="","",VLOOKUP(FL49,リスト!$BS$5:$BT$6,2,FALSE))</f>
        <v/>
      </c>
      <c r="FL49" s="63"/>
      <c r="FM49" s="13"/>
      <c r="FN49" s="13"/>
      <c r="FO49" s="13"/>
      <c r="FP49" s="283" t="str">
        <f t="shared" si="6"/>
        <v/>
      </c>
      <c r="FQ49" s="283" t="str">
        <f t="shared" si="6"/>
        <v/>
      </c>
      <c r="FR49" s="13"/>
      <c r="FS49" s="85"/>
      <c r="FT49" s="85"/>
      <c r="FU49" s="281" t="str">
        <f t="shared" si="7"/>
        <v/>
      </c>
      <c r="FV49" s="280" t="str">
        <f>IF(FW49="","",VLOOKUP(FW49,リスト!$BV$5:$BW$10,2,FALSE))</f>
        <v/>
      </c>
      <c r="FW49" s="26"/>
      <c r="FX49" s="282" t="str">
        <f t="shared" si="8"/>
        <v/>
      </c>
      <c r="FY49" s="280" t="str">
        <f>IF(FZ49="","",VLOOKUP(FZ49,リスト!$BX$5:$BY$6,2,FALSE))</f>
        <v/>
      </c>
      <c r="FZ49" s="3"/>
      <c r="GA49" s="280" t="str">
        <f>IF(GB49="","",VLOOKUP(GB49,リスト!$BZ$5:$CA$6,2,FALSE))</f>
        <v/>
      </c>
      <c r="GB49" s="13"/>
      <c r="GC49" s="281" t="str">
        <f>IF(GD49="","",VLOOKUP(GD49,リスト!$CB$5:$CC$6,2,FALSE))</f>
        <v/>
      </c>
      <c r="GD49" s="13"/>
      <c r="GE49" s="13"/>
      <c r="GF49" s="13"/>
      <c r="GG49" s="75"/>
      <c r="GH49" s="281" t="str">
        <f t="shared" si="9"/>
        <v/>
      </c>
      <c r="GI49" s="128"/>
      <c r="GJ49" s="281" t="str">
        <f>IF(GK49="","",VLOOKUP(GK49,リスト!$CD$5:$CE$6,2,FALSE))</f>
        <v/>
      </c>
      <c r="GK49" s="13"/>
      <c r="GL49" s="281" t="str">
        <f>IF(GM49="","",VLOOKUP(GM49,リスト!$CF$5:$CG$5,2,FALSE))</f>
        <v/>
      </c>
      <c r="GM49" s="26"/>
      <c r="GN49" s="280" t="str">
        <f>IF(GO49="","",VLOOKUP(GO49,リスト!$CH$5:$CI$5,2,FALSE))</f>
        <v/>
      </c>
      <c r="GO49" s="284"/>
      <c r="GP49" s="284"/>
      <c r="GQ49" s="284"/>
      <c r="GR49" s="284"/>
      <c r="GS49" s="284"/>
      <c r="GT49" s="284"/>
      <c r="GU49" s="284"/>
      <c r="GV49" s="284"/>
      <c r="GW49" s="284"/>
      <c r="GX49" s="285"/>
    </row>
    <row r="50" spans="2:206" s="177" customFormat="1" ht="24.75" hidden="1" customHeight="1" outlineLevel="1">
      <c r="B50" s="286" t="str">
        <f>IF(明細!B44="","",明細!B44)</f>
        <v/>
      </c>
      <c r="C50" s="287" t="str">
        <f>IF(明細!C44="","",明細!C44)</f>
        <v/>
      </c>
      <c r="D50" s="265" t="str">
        <f>IF(明細!D44="","",明細!D44)</f>
        <v/>
      </c>
      <c r="E50" s="265" t="str">
        <f>IF(明細!E44="","",明細!E44)</f>
        <v/>
      </c>
      <c r="F50" s="265" t="str">
        <f>IF(明細!F44="","",明細!F44)</f>
        <v/>
      </c>
      <c r="G50" s="265" t="str">
        <f>IF(明細!G44="","",明細!G44)</f>
        <v/>
      </c>
      <c r="H50" s="265" t="str">
        <f>IF(明細!H44="","",明細!H44)</f>
        <v/>
      </c>
      <c r="I50" s="265" t="str">
        <f>IF(明細!I44="","",明細!I44)</f>
        <v/>
      </c>
      <c r="J50" s="265" t="str">
        <f>IF(明細!J44="","",明細!J44)</f>
        <v/>
      </c>
      <c r="K50" s="265" t="str">
        <f>IF(明細!K44="","",明細!K44)</f>
        <v/>
      </c>
      <c r="L50" s="265" t="str">
        <f>IF(明細!L44="","",明細!L44)</f>
        <v/>
      </c>
      <c r="M50" s="265" t="str">
        <f>IF(明細!M44="","",明細!M44)</f>
        <v/>
      </c>
      <c r="N50" s="265" t="str">
        <f>IF(明細!N44="","",明細!N44)</f>
        <v/>
      </c>
      <c r="O50" s="265" t="str">
        <f>IF(明細!O44="","",明細!O44)</f>
        <v/>
      </c>
      <c r="P50" s="265" t="str">
        <f>IF(明細!P44="","",明細!P44)</f>
        <v/>
      </c>
      <c r="Q50" s="265" t="str">
        <f>IF(明細!Q44="","",明細!Q44)</f>
        <v/>
      </c>
      <c r="R50" s="289" t="str">
        <f>IF(明細!R44="","",明細!R44)</f>
        <v/>
      </c>
      <c r="S50" s="291" t="str">
        <f>IF(明細!S44="","",明細!S44)</f>
        <v/>
      </c>
      <c r="T50" s="291" t="str">
        <f>IF(明細!T44="","",明細!T44)</f>
        <v/>
      </c>
      <c r="U50" s="291" t="str">
        <f>IF(明細!U44="","",明細!U44)</f>
        <v/>
      </c>
      <c r="V50" s="292" t="str">
        <f>IF(明細!V44="","",明細!V44)</f>
        <v>個</v>
      </c>
      <c r="W50" s="292" t="str">
        <f>IF(明細!W44="","",明細!W44)</f>
        <v/>
      </c>
      <c r="X50" s="293" t="str">
        <f>IF(明細!X44="","",明細!X44)</f>
        <v/>
      </c>
      <c r="Y50" s="134" t="str">
        <f>IF(明細!Y44="","",明細!Y44)</f>
        <v/>
      </c>
      <c r="Z50" s="135" t="str">
        <f>IF(明細!Z44="","",明細!Z44)</f>
        <v/>
      </c>
      <c r="AA50" s="134" t="str">
        <f>IF(明細!AA44="","",明細!AA44)</f>
        <v/>
      </c>
      <c r="AB50" s="303" t="str">
        <f>IF(明細!AB44="","",明細!AB44)</f>
        <v/>
      </c>
      <c r="AC50" s="134" t="str">
        <f>IF(明細!AC44="","",明細!AC44)</f>
        <v/>
      </c>
      <c r="AD50" s="183" t="str">
        <f>IF(明細!AD44="","",明細!AD44)</f>
        <v/>
      </c>
      <c r="AE50" s="184">
        <f>IF(明細!AE44="","",明細!AE44)</f>
        <v>0.1</v>
      </c>
      <c r="AF50" s="185" t="str">
        <f>IF(明細!AF44="","",明細!AF44)</f>
        <v/>
      </c>
      <c r="AG50" s="186" t="str">
        <f>IF(明細!AG44="","",明細!AG44)</f>
        <v/>
      </c>
      <c r="AH50" s="186" t="str">
        <f>IF(明細!AH44="","",明細!AH44)</f>
        <v/>
      </c>
      <c r="AI50" s="187" t="str">
        <f>IF(明細!AI44="","",明細!AI44)</f>
        <v/>
      </c>
      <c r="AJ50" s="296" t="str">
        <f>IF(明細!AJ44="","",明細!AJ44)</f>
        <v/>
      </c>
      <c r="AK50" s="297" t="str">
        <f>IF(明細!AK44="","",明細!AK44)</f>
        <v/>
      </c>
      <c r="AL50" s="298" t="str">
        <f>IF(明細!AL44="","",明細!AL44)</f>
        <v/>
      </c>
      <c r="AM50" s="299" t="str">
        <f>IF(明細!AM44="","",明細!AM44)</f>
        <v/>
      </c>
      <c r="AN50" s="300" t="str">
        <f>IF(明細!AN44="","",明細!AN44)</f>
        <v/>
      </c>
      <c r="AO50" s="300" t="str">
        <f>IF(明細!AO44="","",明細!AO44)</f>
        <v/>
      </c>
      <c r="AP50" s="300" t="str">
        <f>IF(明細!AP44="","",明細!AP44)</f>
        <v/>
      </c>
      <c r="AQ50" s="301" t="str">
        <f>IF(明細!AQ44="","",明細!AQ44)</f>
        <v/>
      </c>
      <c r="AR50" s="302" t="str">
        <f>IF(明細!AR44="","",明細!AR44)</f>
        <v/>
      </c>
      <c r="AU50" s="360"/>
      <c r="AV50" s="368"/>
      <c r="AW50" s="446" t="str">
        <f>IF(明細!AV44="","",明細!AV44)</f>
        <v/>
      </c>
      <c r="AX50" s="419" t="str">
        <f>IF(明細!AT44="","",明細!AT44)</f>
        <v/>
      </c>
      <c r="AY50" s="280" t="str">
        <f>IF($AX50="","",VLOOKUP($AX50,リスト!$CL:$CM,2,FALSE))</f>
        <v/>
      </c>
      <c r="AZ50" s="3"/>
      <c r="BA50" s="280" t="str">
        <f>IF(BB50="","",VLOOKUP(BB50,リスト!$K:$L,2,FALSE))</f>
        <v/>
      </c>
      <c r="BB50" s="3"/>
      <c r="BC50" s="3"/>
      <c r="BD50" s="87"/>
      <c r="BE50" s="280" t="str">
        <f>IF(BF50="","",VLOOKUP(BF50,リスト!$I:$J,2,FALSE))</f>
        <v/>
      </c>
      <c r="BF50" s="3"/>
      <c r="BG50" s="280" t="str">
        <f>IF(BH50="","",VLOOKUP(BH50,リスト!$M:$N,2,FALSE))</f>
        <v/>
      </c>
      <c r="BH50" s="282"/>
      <c r="BI50" s="280" t="str">
        <f>IF(BJ50="","",VLOOKUP(BJ50,リスト!$O:$P,2,FALSE))</f>
        <v/>
      </c>
      <c r="BJ50" s="24"/>
      <c r="BM50" s="451" t="str">
        <f>IF(明細!AV44="","",明細!AV44)</f>
        <v/>
      </c>
      <c r="BN50" s="453" t="str">
        <f>IF(明細!AT44="","",明細!AT44)</f>
        <v/>
      </c>
      <c r="BO50" s="280" t="str">
        <f>IF($BN50="","",VLOOKUP($BN50,リスト!$CL:$CM,2,FALSE))</f>
        <v/>
      </c>
      <c r="BP50" s="280" t="str">
        <f>IF(BQ50="","",VLOOKUP(BQ50,リスト!$K$5:$L$7,2,FALSE))</f>
        <v/>
      </c>
      <c r="BQ50" s="13"/>
      <c r="BR50" s="13"/>
      <c r="BS50" s="47"/>
      <c r="BT50" s="280" t="str">
        <f>IF(BU50="","",VLOOKUP(BU50,リスト!I41:J59,2,FALSE))</f>
        <v/>
      </c>
      <c r="BU50" s="13"/>
      <c r="BV50" s="13"/>
      <c r="BW50" s="282"/>
      <c r="BX50" s="282"/>
      <c r="BY50" s="280" t="str">
        <f>IF(BZ50="","",VLOOKUP(BZ50,リスト!$S$5:$T$6,2,FALSE))</f>
        <v/>
      </c>
      <c r="BZ50" s="3"/>
      <c r="CA50" s="3"/>
      <c r="CB50" s="81"/>
      <c r="CC50" s="280" t="str">
        <f t="shared" si="3"/>
        <v/>
      </c>
      <c r="CD50" s="83"/>
      <c r="CE50" s="83"/>
      <c r="CF50" s="83"/>
      <c r="CG50" s="83"/>
      <c r="CH50" s="282" t="str">
        <f t="shared" si="4"/>
        <v/>
      </c>
      <c r="CI50" s="83"/>
      <c r="CJ50" s="280" t="str">
        <f t="shared" si="5"/>
        <v/>
      </c>
      <c r="CK50" s="87"/>
      <c r="CL50" s="78"/>
      <c r="CM50" s="83"/>
      <c r="CN50" s="83"/>
      <c r="CO50" s="83"/>
      <c r="CP50" s="280" t="str">
        <f t="shared" si="10"/>
        <v/>
      </c>
      <c r="CQ50" s="81"/>
      <c r="CR50" s="280" t="str">
        <f t="shared" si="11"/>
        <v/>
      </c>
      <c r="CS50" s="3"/>
      <c r="CT50" s="3"/>
      <c r="CU50" s="280" t="str">
        <f>IF(CV50="","",VLOOKUP(CV50,リスト!$V$5:$W$6,2,FALSE))</f>
        <v/>
      </c>
      <c r="CV50" s="3"/>
      <c r="CW50" s="280" t="str">
        <f>IF(CX50="","",VLOOKUP(CX50,リスト!$X$5:$Y$6,2,FALSE))</f>
        <v/>
      </c>
      <c r="CX50" s="3"/>
      <c r="CY50" s="77"/>
      <c r="CZ50" s="77"/>
      <c r="DA50" s="75"/>
      <c r="DB50" s="75"/>
      <c r="DC50" s="75"/>
      <c r="DD50" s="75"/>
      <c r="DE50" s="280" t="str">
        <f>IF(DF50="","",VLOOKUP(DF50,リスト!$Z$5:$AA$10,2,FALSE))</f>
        <v/>
      </c>
      <c r="DF50" s="3"/>
      <c r="DG50" s="280" t="str">
        <f>IF(DH50="","",VLOOKUP(DH50,リスト!$AB$5:$AC$12,2,FALSE))</f>
        <v/>
      </c>
      <c r="DH50" s="63"/>
      <c r="DI50" s="280" t="str">
        <f>IF(DJ50="","",VLOOKUP(DJ50,リスト!$AD$5:$AE$7,2,FALSE))</f>
        <v/>
      </c>
      <c r="DJ50" s="3"/>
      <c r="DK50" s="280" t="str">
        <f>IF(DL50="","",VLOOKUP(DL50,リスト!$AF$5:$AG$10,2,FALSE))</f>
        <v/>
      </c>
      <c r="DL50" s="3"/>
      <c r="DM50" s="280" t="str">
        <f>IF(DN50="","",VLOOKUP(DN50,リスト!$AH$5:$AI$6,2,FALSE))</f>
        <v/>
      </c>
      <c r="DN50" s="3"/>
      <c r="DO50" s="280" t="str">
        <f>IF(DP50="","",VLOOKUP(DP50,リスト!$AJ$5:$AK$6,2,FALSE))</f>
        <v/>
      </c>
      <c r="DP50" s="3"/>
      <c r="DQ50" s="280" t="str">
        <f>IF(DR50="","",VLOOKUP(DR50,リスト!$AL$5:$AM$7,2,FALSE))</f>
        <v/>
      </c>
      <c r="DR50" s="3"/>
      <c r="DS50" s="13"/>
      <c r="DT50" s="85"/>
      <c r="DU50" s="85"/>
      <c r="DV50" s="281" t="str">
        <f>IF(DW50="","",VLOOKUP(DW50,リスト!$AN$5:$AO$6,2,FALSE))</f>
        <v/>
      </c>
      <c r="DW50" s="13"/>
      <c r="DX50" s="341"/>
      <c r="DY50" s="345"/>
      <c r="DZ50" s="341"/>
      <c r="EA50" s="345"/>
      <c r="EB50" s="280" t="str">
        <f>IF(EC50="","",VLOOKUP(EC50,リスト!$AW$5:$AX$8,2,FALSE))</f>
        <v/>
      </c>
      <c r="EC50" s="3"/>
      <c r="ED50" s="85"/>
      <c r="EE50" s="280" t="str">
        <f>IF(EF50="","",VLOOKUP(EF50,リスト!$AY$5:$AZ$10,2,FALSE))</f>
        <v/>
      </c>
      <c r="EF50" s="3"/>
      <c r="EG50" s="280" t="str">
        <f>IF(EH50="","",VLOOKUP(EH50,リスト!$BA$5:$BB$10,2,FALSE))</f>
        <v/>
      </c>
      <c r="EH50" s="3"/>
      <c r="EI50" s="280" t="str">
        <f>IF(EJ50="","",VLOOKUP(EJ50,リスト!$BC$5:$BD$10,2,FALSE))</f>
        <v/>
      </c>
      <c r="EJ50" s="3"/>
      <c r="EK50" s="280" t="str">
        <f>IF(EL50="","",VLOOKUP(EL50,リスト!$BE$5:$BF$10,2,FALSE))</f>
        <v/>
      </c>
      <c r="EL50" s="3"/>
      <c r="EM50" s="78"/>
      <c r="EN50" s="73"/>
      <c r="EO50" s="73"/>
      <c r="EP50" s="13"/>
      <c r="EQ50" s="13"/>
      <c r="ER50" s="280" t="str">
        <f>IF(ES50="","",VLOOKUP(ES50,リスト!$BG$5:$BH$10,2,FALSE))</f>
        <v/>
      </c>
      <c r="ES50" s="13"/>
      <c r="ET50" s="13"/>
      <c r="EU50" s="13"/>
      <c r="EV50" s="13"/>
      <c r="EW50" s="13"/>
      <c r="EX50" s="81"/>
      <c r="EY50" s="81"/>
      <c r="EZ50" s="26"/>
      <c r="FA50" s="281" t="str">
        <f>IF($EZ50="","",INDEX(リスト!$BI$5:$BJ$40,MATCH($EZ50,リスト!$BJ$5:$BJ$40,0),1))</f>
        <v/>
      </c>
      <c r="FB50" s="280" t="str">
        <f>IF(FC50="","",VLOOKUP(FC50,リスト!$BK:$BL,2,FALSE))</f>
        <v/>
      </c>
      <c r="FC50" s="13"/>
      <c r="FD50" s="331"/>
      <c r="FE50" s="3"/>
      <c r="FF50" s="280" t="str">
        <f>IF(FG50="","",VLOOKUP(FG50,リスト!$BO$5:$BP$6,2,FALSE))</f>
        <v/>
      </c>
      <c r="FG50" s="3"/>
      <c r="FH50" s="280" t="str">
        <f>IF(FI50="","",VLOOKUP(FI50,リスト!$BQ$5:$BR$8,2,FALSE))</f>
        <v/>
      </c>
      <c r="FI50" s="3"/>
      <c r="FJ50" s="282"/>
      <c r="FK50" s="280" t="str">
        <f>IF(FL50="","",VLOOKUP(FL50,リスト!$BS$5:$BT$6,2,FALSE))</f>
        <v/>
      </c>
      <c r="FL50" s="63"/>
      <c r="FM50" s="13"/>
      <c r="FN50" s="13"/>
      <c r="FO50" s="13"/>
      <c r="FP50" s="283" t="str">
        <f t="shared" si="6"/>
        <v/>
      </c>
      <c r="FQ50" s="283" t="str">
        <f t="shared" si="6"/>
        <v/>
      </c>
      <c r="FR50" s="13"/>
      <c r="FS50" s="85"/>
      <c r="FT50" s="85"/>
      <c r="FU50" s="281" t="str">
        <f t="shared" si="7"/>
        <v/>
      </c>
      <c r="FV50" s="280" t="str">
        <f>IF(FW50="","",VLOOKUP(FW50,リスト!$BV$5:$BW$10,2,FALSE))</f>
        <v/>
      </c>
      <c r="FW50" s="26"/>
      <c r="FX50" s="282" t="str">
        <f t="shared" si="8"/>
        <v/>
      </c>
      <c r="FY50" s="280" t="str">
        <f>IF(FZ50="","",VLOOKUP(FZ50,リスト!$BX$5:$BY$6,2,FALSE))</f>
        <v/>
      </c>
      <c r="FZ50" s="3"/>
      <c r="GA50" s="280" t="str">
        <f>IF(GB50="","",VLOOKUP(GB50,リスト!$BZ$5:$CA$6,2,FALSE))</f>
        <v/>
      </c>
      <c r="GB50" s="13"/>
      <c r="GC50" s="281" t="str">
        <f>IF(GD50="","",VLOOKUP(GD50,リスト!$CB$5:$CC$6,2,FALSE))</f>
        <v/>
      </c>
      <c r="GD50" s="13"/>
      <c r="GE50" s="13"/>
      <c r="GF50" s="13"/>
      <c r="GG50" s="75"/>
      <c r="GH50" s="281" t="str">
        <f t="shared" si="9"/>
        <v/>
      </c>
      <c r="GI50" s="128"/>
      <c r="GJ50" s="281" t="str">
        <f>IF(GK50="","",VLOOKUP(GK50,リスト!$CD$5:$CE$6,2,FALSE))</f>
        <v/>
      </c>
      <c r="GK50" s="13"/>
      <c r="GL50" s="281" t="str">
        <f>IF(GM50="","",VLOOKUP(GM50,リスト!$CF$5:$CG$5,2,FALSE))</f>
        <v/>
      </c>
      <c r="GM50" s="26"/>
      <c r="GN50" s="280" t="str">
        <f>IF(GO50="","",VLOOKUP(GO50,リスト!$CH$5:$CI$5,2,FALSE))</f>
        <v/>
      </c>
      <c r="GO50" s="284"/>
      <c r="GP50" s="284"/>
      <c r="GQ50" s="284"/>
      <c r="GR50" s="284"/>
      <c r="GS50" s="284"/>
      <c r="GT50" s="284"/>
      <c r="GU50" s="284"/>
      <c r="GV50" s="284"/>
      <c r="GW50" s="284"/>
      <c r="GX50" s="285"/>
    </row>
    <row r="51" spans="2:206" s="177" customFormat="1" ht="24.75" hidden="1" customHeight="1" outlineLevel="1">
      <c r="B51" s="286" t="str">
        <f>IF(明細!B45="","",明細!B45)</f>
        <v/>
      </c>
      <c r="C51" s="287" t="str">
        <f>IF(明細!C45="","",明細!C45)</f>
        <v/>
      </c>
      <c r="D51" s="265" t="str">
        <f>IF(明細!D45="","",明細!D45)</f>
        <v/>
      </c>
      <c r="E51" s="265" t="str">
        <f>IF(明細!E45="","",明細!E45)</f>
        <v/>
      </c>
      <c r="F51" s="265" t="str">
        <f>IF(明細!F45="","",明細!F45)</f>
        <v/>
      </c>
      <c r="G51" s="265" t="str">
        <f>IF(明細!G45="","",明細!G45)</f>
        <v/>
      </c>
      <c r="H51" s="265" t="str">
        <f>IF(明細!H45="","",明細!H45)</f>
        <v/>
      </c>
      <c r="I51" s="265" t="str">
        <f>IF(明細!I45="","",明細!I45)</f>
        <v/>
      </c>
      <c r="J51" s="265" t="str">
        <f>IF(明細!J45="","",明細!J45)</f>
        <v/>
      </c>
      <c r="K51" s="265" t="str">
        <f>IF(明細!K45="","",明細!K45)</f>
        <v/>
      </c>
      <c r="L51" s="265" t="str">
        <f>IF(明細!L45="","",明細!L45)</f>
        <v/>
      </c>
      <c r="M51" s="265" t="str">
        <f>IF(明細!M45="","",明細!M45)</f>
        <v/>
      </c>
      <c r="N51" s="265" t="str">
        <f>IF(明細!N45="","",明細!N45)</f>
        <v/>
      </c>
      <c r="O51" s="265" t="str">
        <f>IF(明細!O45="","",明細!O45)</f>
        <v/>
      </c>
      <c r="P51" s="265" t="str">
        <f>IF(明細!P45="","",明細!P45)</f>
        <v/>
      </c>
      <c r="Q51" s="265" t="str">
        <f>IF(明細!Q45="","",明細!Q45)</f>
        <v/>
      </c>
      <c r="R51" s="289" t="str">
        <f>IF(明細!R45="","",明細!R45)</f>
        <v/>
      </c>
      <c r="S51" s="291" t="str">
        <f>IF(明細!S45="","",明細!S45)</f>
        <v/>
      </c>
      <c r="T51" s="291" t="str">
        <f>IF(明細!T45="","",明細!T45)</f>
        <v/>
      </c>
      <c r="U51" s="291" t="str">
        <f>IF(明細!U45="","",明細!U45)</f>
        <v/>
      </c>
      <c r="V51" s="292" t="str">
        <f>IF(明細!V45="","",明細!V45)</f>
        <v>個</v>
      </c>
      <c r="W51" s="292" t="str">
        <f>IF(明細!W45="","",明細!W45)</f>
        <v/>
      </c>
      <c r="X51" s="293" t="str">
        <f>IF(明細!X45="","",明細!X45)</f>
        <v/>
      </c>
      <c r="Y51" s="134" t="str">
        <f>IF(明細!Y45="","",明細!Y45)</f>
        <v/>
      </c>
      <c r="Z51" s="135" t="str">
        <f>IF(明細!Z45="","",明細!Z45)</f>
        <v/>
      </c>
      <c r="AA51" s="134" t="str">
        <f>IF(明細!AA45="","",明細!AA45)</f>
        <v/>
      </c>
      <c r="AB51" s="303" t="str">
        <f>IF(明細!AB45="","",明細!AB45)</f>
        <v/>
      </c>
      <c r="AC51" s="134" t="str">
        <f>IF(明細!AC45="","",明細!AC45)</f>
        <v/>
      </c>
      <c r="AD51" s="183" t="str">
        <f>IF(明細!AD45="","",明細!AD45)</f>
        <v/>
      </c>
      <c r="AE51" s="184">
        <f>IF(明細!AE45="","",明細!AE45)</f>
        <v>0.1</v>
      </c>
      <c r="AF51" s="185" t="str">
        <f>IF(明細!AF45="","",明細!AF45)</f>
        <v/>
      </c>
      <c r="AG51" s="186" t="str">
        <f>IF(明細!AG45="","",明細!AG45)</f>
        <v/>
      </c>
      <c r="AH51" s="186" t="str">
        <f>IF(明細!AH45="","",明細!AH45)</f>
        <v/>
      </c>
      <c r="AI51" s="187" t="str">
        <f>IF(明細!AI45="","",明細!AI45)</f>
        <v/>
      </c>
      <c r="AJ51" s="296" t="str">
        <f>IF(明細!AJ45="","",明細!AJ45)</f>
        <v/>
      </c>
      <c r="AK51" s="297" t="str">
        <f>IF(明細!AK45="","",明細!AK45)</f>
        <v/>
      </c>
      <c r="AL51" s="298" t="str">
        <f>IF(明細!AL45="","",明細!AL45)</f>
        <v/>
      </c>
      <c r="AM51" s="299" t="str">
        <f>IF(明細!AM45="","",明細!AM45)</f>
        <v/>
      </c>
      <c r="AN51" s="300" t="str">
        <f>IF(明細!AN45="","",明細!AN45)</f>
        <v/>
      </c>
      <c r="AO51" s="300" t="str">
        <f>IF(明細!AO45="","",明細!AO45)</f>
        <v/>
      </c>
      <c r="AP51" s="300" t="str">
        <f>IF(明細!AP45="","",明細!AP45)</f>
        <v/>
      </c>
      <c r="AQ51" s="301" t="str">
        <f>IF(明細!AQ45="","",明細!AQ45)</f>
        <v/>
      </c>
      <c r="AR51" s="302" t="str">
        <f>IF(明細!AR45="","",明細!AR45)</f>
        <v/>
      </c>
      <c r="AU51" s="360"/>
      <c r="AV51" s="368"/>
      <c r="AW51" s="446" t="str">
        <f>IF(明細!AV45="","",明細!AV45)</f>
        <v/>
      </c>
      <c r="AX51" s="419" t="str">
        <f>IF(明細!AT45="","",明細!AT45)</f>
        <v/>
      </c>
      <c r="AY51" s="280" t="str">
        <f>IF($AX51="","",VLOOKUP($AX51,リスト!$CL:$CM,2,FALSE))</f>
        <v/>
      </c>
      <c r="AZ51" s="3"/>
      <c r="BA51" s="280" t="str">
        <f>IF(BB51="","",VLOOKUP(BB51,リスト!$K:$L,2,FALSE))</f>
        <v/>
      </c>
      <c r="BB51" s="3"/>
      <c r="BC51" s="3"/>
      <c r="BD51" s="87"/>
      <c r="BE51" s="280" t="str">
        <f>IF(BF51="","",VLOOKUP(BF51,リスト!$I:$J,2,FALSE))</f>
        <v/>
      </c>
      <c r="BF51" s="3"/>
      <c r="BG51" s="280" t="str">
        <f>IF(BH51="","",VLOOKUP(BH51,リスト!$M:$N,2,FALSE))</f>
        <v/>
      </c>
      <c r="BH51" s="282"/>
      <c r="BI51" s="280" t="str">
        <f>IF(BJ51="","",VLOOKUP(BJ51,リスト!$O:$P,2,FALSE))</f>
        <v/>
      </c>
      <c r="BJ51" s="24"/>
      <c r="BM51" s="451" t="str">
        <f>IF(明細!AV45="","",明細!AV45)</f>
        <v/>
      </c>
      <c r="BN51" s="453" t="str">
        <f>IF(明細!AT45="","",明細!AT45)</f>
        <v/>
      </c>
      <c r="BO51" s="280" t="str">
        <f>IF($BN51="","",VLOOKUP($BN51,リスト!$CL:$CM,2,FALSE))</f>
        <v/>
      </c>
      <c r="BP51" s="280" t="str">
        <f>IF(BQ51="","",VLOOKUP(BQ51,リスト!$K$5:$L$7,2,FALSE))</f>
        <v/>
      </c>
      <c r="BQ51" s="13"/>
      <c r="BR51" s="13"/>
      <c r="BS51" s="47"/>
      <c r="BT51" s="280" t="str">
        <f>IF(BU51="","",VLOOKUP(BU51,リスト!I42:J60,2,FALSE))</f>
        <v/>
      </c>
      <c r="BU51" s="13"/>
      <c r="BV51" s="13"/>
      <c r="BW51" s="282"/>
      <c r="BX51" s="282"/>
      <c r="BY51" s="280" t="str">
        <f>IF(BZ51="","",VLOOKUP(BZ51,リスト!$S$5:$T$6,2,FALSE))</f>
        <v/>
      </c>
      <c r="BZ51" s="3"/>
      <c r="CA51" s="3"/>
      <c r="CB51" s="81"/>
      <c r="CC51" s="280" t="str">
        <f t="shared" si="3"/>
        <v/>
      </c>
      <c r="CD51" s="83"/>
      <c r="CE51" s="83"/>
      <c r="CF51" s="83"/>
      <c r="CG51" s="83"/>
      <c r="CH51" s="282" t="str">
        <f t="shared" si="4"/>
        <v/>
      </c>
      <c r="CI51" s="83"/>
      <c r="CJ51" s="280" t="str">
        <f t="shared" si="5"/>
        <v/>
      </c>
      <c r="CK51" s="87"/>
      <c r="CL51" s="78"/>
      <c r="CM51" s="83"/>
      <c r="CN51" s="83"/>
      <c r="CO51" s="83"/>
      <c r="CP51" s="280" t="str">
        <f t="shared" si="10"/>
        <v/>
      </c>
      <c r="CQ51" s="81"/>
      <c r="CR51" s="280" t="str">
        <f t="shared" si="11"/>
        <v/>
      </c>
      <c r="CS51" s="3"/>
      <c r="CT51" s="3"/>
      <c r="CU51" s="280" t="str">
        <f>IF(CV51="","",VLOOKUP(CV51,リスト!$V$5:$W$6,2,FALSE))</f>
        <v/>
      </c>
      <c r="CV51" s="3"/>
      <c r="CW51" s="280" t="str">
        <f>IF(CX51="","",VLOOKUP(CX51,リスト!$X$5:$Y$6,2,FALSE))</f>
        <v/>
      </c>
      <c r="CX51" s="3"/>
      <c r="CY51" s="77"/>
      <c r="CZ51" s="77"/>
      <c r="DA51" s="75"/>
      <c r="DB51" s="75"/>
      <c r="DC51" s="75"/>
      <c r="DD51" s="75"/>
      <c r="DE51" s="280" t="str">
        <f>IF(DF51="","",VLOOKUP(DF51,リスト!$Z$5:$AA$10,2,FALSE))</f>
        <v/>
      </c>
      <c r="DF51" s="3"/>
      <c r="DG51" s="280" t="str">
        <f>IF(DH51="","",VLOOKUP(DH51,リスト!$AB$5:$AC$12,2,FALSE))</f>
        <v/>
      </c>
      <c r="DH51" s="63"/>
      <c r="DI51" s="280" t="str">
        <f>IF(DJ51="","",VLOOKUP(DJ51,リスト!$AD$5:$AE$7,2,FALSE))</f>
        <v/>
      </c>
      <c r="DJ51" s="3"/>
      <c r="DK51" s="280" t="str">
        <f>IF(DL51="","",VLOOKUP(DL51,リスト!$AF$5:$AG$10,2,FALSE))</f>
        <v/>
      </c>
      <c r="DL51" s="3"/>
      <c r="DM51" s="280" t="str">
        <f>IF(DN51="","",VLOOKUP(DN51,リスト!$AH$5:$AI$6,2,FALSE))</f>
        <v/>
      </c>
      <c r="DN51" s="3"/>
      <c r="DO51" s="280" t="str">
        <f>IF(DP51="","",VLOOKUP(DP51,リスト!$AJ$5:$AK$6,2,FALSE))</f>
        <v/>
      </c>
      <c r="DP51" s="3"/>
      <c r="DQ51" s="280" t="str">
        <f>IF(DR51="","",VLOOKUP(DR51,リスト!$AL$5:$AM$7,2,FALSE))</f>
        <v/>
      </c>
      <c r="DR51" s="3"/>
      <c r="DS51" s="13"/>
      <c r="DT51" s="85"/>
      <c r="DU51" s="85"/>
      <c r="DV51" s="281" t="str">
        <f>IF(DW51="","",VLOOKUP(DW51,リスト!$AN$5:$AO$6,2,FALSE))</f>
        <v/>
      </c>
      <c r="DW51" s="13"/>
      <c r="DX51" s="341"/>
      <c r="DY51" s="345"/>
      <c r="DZ51" s="341"/>
      <c r="EA51" s="345"/>
      <c r="EB51" s="280" t="str">
        <f>IF(EC51="","",VLOOKUP(EC51,リスト!$AW$5:$AX$8,2,FALSE))</f>
        <v/>
      </c>
      <c r="EC51" s="3"/>
      <c r="ED51" s="85"/>
      <c r="EE51" s="280" t="str">
        <f>IF(EF51="","",VLOOKUP(EF51,リスト!$AY$5:$AZ$10,2,FALSE))</f>
        <v/>
      </c>
      <c r="EF51" s="3"/>
      <c r="EG51" s="280" t="str">
        <f>IF(EH51="","",VLOOKUP(EH51,リスト!$BA$5:$BB$10,2,FALSE))</f>
        <v/>
      </c>
      <c r="EH51" s="3"/>
      <c r="EI51" s="280" t="str">
        <f>IF(EJ51="","",VLOOKUP(EJ51,リスト!$BC$5:$BD$10,2,FALSE))</f>
        <v/>
      </c>
      <c r="EJ51" s="3"/>
      <c r="EK51" s="280" t="str">
        <f>IF(EL51="","",VLOOKUP(EL51,リスト!$BE$5:$BF$10,2,FALSE))</f>
        <v/>
      </c>
      <c r="EL51" s="3"/>
      <c r="EM51" s="78"/>
      <c r="EN51" s="73"/>
      <c r="EO51" s="73"/>
      <c r="EP51" s="13"/>
      <c r="EQ51" s="13"/>
      <c r="ER51" s="280" t="str">
        <f>IF(ES51="","",VLOOKUP(ES51,リスト!$BG$5:$BH$10,2,FALSE))</f>
        <v/>
      </c>
      <c r="ES51" s="13"/>
      <c r="ET51" s="13"/>
      <c r="EU51" s="13"/>
      <c r="EV51" s="13"/>
      <c r="EW51" s="13"/>
      <c r="EX51" s="81"/>
      <c r="EY51" s="81"/>
      <c r="EZ51" s="26"/>
      <c r="FA51" s="281" t="str">
        <f>IF($EZ51="","",INDEX(リスト!$BI$5:$BJ$40,MATCH($EZ51,リスト!$BJ$5:$BJ$40,0),1))</f>
        <v/>
      </c>
      <c r="FB51" s="280" t="str">
        <f>IF(FC51="","",VLOOKUP(FC51,リスト!$BK:$BL,2,FALSE))</f>
        <v/>
      </c>
      <c r="FC51" s="13"/>
      <c r="FD51" s="331"/>
      <c r="FE51" s="3"/>
      <c r="FF51" s="280" t="str">
        <f>IF(FG51="","",VLOOKUP(FG51,リスト!$BO$5:$BP$6,2,FALSE))</f>
        <v/>
      </c>
      <c r="FG51" s="3"/>
      <c r="FH51" s="280" t="str">
        <f>IF(FI51="","",VLOOKUP(FI51,リスト!$BQ$5:$BR$8,2,FALSE))</f>
        <v/>
      </c>
      <c r="FI51" s="3"/>
      <c r="FJ51" s="282"/>
      <c r="FK51" s="280" t="str">
        <f>IF(FL51="","",VLOOKUP(FL51,リスト!$BS$5:$BT$6,2,FALSE))</f>
        <v/>
      </c>
      <c r="FL51" s="63"/>
      <c r="FM51" s="13"/>
      <c r="FN51" s="13"/>
      <c r="FO51" s="13"/>
      <c r="FP51" s="283" t="str">
        <f t="shared" si="6"/>
        <v/>
      </c>
      <c r="FQ51" s="283" t="str">
        <f t="shared" si="6"/>
        <v/>
      </c>
      <c r="FR51" s="13"/>
      <c r="FS51" s="85"/>
      <c r="FT51" s="85"/>
      <c r="FU51" s="281" t="str">
        <f t="shared" si="7"/>
        <v/>
      </c>
      <c r="FV51" s="280" t="str">
        <f>IF(FW51="","",VLOOKUP(FW51,リスト!$BV$5:$BW$10,2,FALSE))</f>
        <v/>
      </c>
      <c r="FW51" s="26"/>
      <c r="FX51" s="282" t="str">
        <f t="shared" si="8"/>
        <v/>
      </c>
      <c r="FY51" s="280" t="str">
        <f>IF(FZ51="","",VLOOKUP(FZ51,リスト!$BX$5:$BY$6,2,FALSE))</f>
        <v/>
      </c>
      <c r="FZ51" s="3"/>
      <c r="GA51" s="280" t="str">
        <f>IF(GB51="","",VLOOKUP(GB51,リスト!$BZ$5:$CA$6,2,FALSE))</f>
        <v/>
      </c>
      <c r="GB51" s="13"/>
      <c r="GC51" s="281" t="str">
        <f>IF(GD51="","",VLOOKUP(GD51,リスト!$CB$5:$CC$6,2,FALSE))</f>
        <v/>
      </c>
      <c r="GD51" s="13"/>
      <c r="GE51" s="13"/>
      <c r="GF51" s="13"/>
      <c r="GG51" s="75"/>
      <c r="GH51" s="281" t="str">
        <f t="shared" si="9"/>
        <v/>
      </c>
      <c r="GI51" s="128"/>
      <c r="GJ51" s="281" t="str">
        <f>IF(GK51="","",VLOOKUP(GK51,リスト!$CD$5:$CE$6,2,FALSE))</f>
        <v/>
      </c>
      <c r="GK51" s="13"/>
      <c r="GL51" s="281" t="str">
        <f>IF(GM51="","",VLOOKUP(GM51,リスト!$CF$5:$CG$5,2,FALSE))</f>
        <v/>
      </c>
      <c r="GM51" s="26"/>
      <c r="GN51" s="280" t="str">
        <f>IF(GO51="","",VLOOKUP(GO51,リスト!$CH$5:$CI$5,2,FALSE))</f>
        <v/>
      </c>
      <c r="GO51" s="284"/>
      <c r="GP51" s="284"/>
      <c r="GQ51" s="284"/>
      <c r="GR51" s="284"/>
      <c r="GS51" s="284"/>
      <c r="GT51" s="284"/>
      <c r="GU51" s="284"/>
      <c r="GV51" s="284"/>
      <c r="GW51" s="284"/>
      <c r="GX51" s="285"/>
    </row>
    <row r="52" spans="2:206" s="177" customFormat="1" ht="24.75" hidden="1" customHeight="1" outlineLevel="1">
      <c r="B52" s="286" t="str">
        <f>IF(明細!B46="","",明細!B46)</f>
        <v/>
      </c>
      <c r="C52" s="287" t="str">
        <f>IF(明細!C46="","",明細!C46)</f>
        <v/>
      </c>
      <c r="D52" s="265" t="str">
        <f>IF(明細!D46="","",明細!D46)</f>
        <v/>
      </c>
      <c r="E52" s="265" t="str">
        <f>IF(明細!E46="","",明細!E46)</f>
        <v/>
      </c>
      <c r="F52" s="265" t="str">
        <f>IF(明細!F46="","",明細!F46)</f>
        <v/>
      </c>
      <c r="G52" s="265" t="str">
        <f>IF(明細!G46="","",明細!G46)</f>
        <v/>
      </c>
      <c r="H52" s="265" t="str">
        <f>IF(明細!H46="","",明細!H46)</f>
        <v/>
      </c>
      <c r="I52" s="265" t="str">
        <f>IF(明細!I46="","",明細!I46)</f>
        <v/>
      </c>
      <c r="J52" s="265" t="str">
        <f>IF(明細!J46="","",明細!J46)</f>
        <v/>
      </c>
      <c r="K52" s="265" t="str">
        <f>IF(明細!K46="","",明細!K46)</f>
        <v/>
      </c>
      <c r="L52" s="265" t="str">
        <f>IF(明細!L46="","",明細!L46)</f>
        <v/>
      </c>
      <c r="M52" s="265" t="str">
        <f>IF(明細!M46="","",明細!M46)</f>
        <v/>
      </c>
      <c r="N52" s="265" t="str">
        <f>IF(明細!N46="","",明細!N46)</f>
        <v/>
      </c>
      <c r="O52" s="265" t="str">
        <f>IF(明細!O46="","",明細!O46)</f>
        <v/>
      </c>
      <c r="P52" s="265" t="str">
        <f>IF(明細!P46="","",明細!P46)</f>
        <v/>
      </c>
      <c r="Q52" s="265" t="str">
        <f>IF(明細!Q46="","",明細!Q46)</f>
        <v/>
      </c>
      <c r="R52" s="289" t="str">
        <f>IF(明細!R46="","",明細!R46)</f>
        <v/>
      </c>
      <c r="S52" s="291" t="str">
        <f>IF(明細!S46="","",明細!S46)</f>
        <v/>
      </c>
      <c r="T52" s="291" t="str">
        <f>IF(明細!T46="","",明細!T46)</f>
        <v/>
      </c>
      <c r="U52" s="291" t="str">
        <f>IF(明細!U46="","",明細!U46)</f>
        <v/>
      </c>
      <c r="V52" s="292" t="str">
        <f>IF(明細!V46="","",明細!V46)</f>
        <v>個</v>
      </c>
      <c r="W52" s="292" t="str">
        <f>IF(明細!W46="","",明細!W46)</f>
        <v/>
      </c>
      <c r="X52" s="293" t="str">
        <f>IF(明細!X46="","",明細!X46)</f>
        <v/>
      </c>
      <c r="Y52" s="134" t="str">
        <f>IF(明細!Y46="","",明細!Y46)</f>
        <v/>
      </c>
      <c r="Z52" s="135" t="str">
        <f>IF(明細!Z46="","",明細!Z46)</f>
        <v/>
      </c>
      <c r="AA52" s="134" t="str">
        <f>IF(明細!AA46="","",明細!AA46)</f>
        <v/>
      </c>
      <c r="AB52" s="303" t="str">
        <f>IF(明細!AB46="","",明細!AB46)</f>
        <v/>
      </c>
      <c r="AC52" s="134" t="str">
        <f>IF(明細!AC46="","",明細!AC46)</f>
        <v/>
      </c>
      <c r="AD52" s="183" t="str">
        <f>IF(明細!AD46="","",明細!AD46)</f>
        <v/>
      </c>
      <c r="AE52" s="184">
        <f>IF(明細!AE46="","",明細!AE46)</f>
        <v>0.1</v>
      </c>
      <c r="AF52" s="185" t="str">
        <f>IF(明細!AF46="","",明細!AF46)</f>
        <v/>
      </c>
      <c r="AG52" s="186" t="str">
        <f>IF(明細!AG46="","",明細!AG46)</f>
        <v/>
      </c>
      <c r="AH52" s="186" t="str">
        <f>IF(明細!AH46="","",明細!AH46)</f>
        <v/>
      </c>
      <c r="AI52" s="187" t="str">
        <f>IF(明細!AI46="","",明細!AI46)</f>
        <v/>
      </c>
      <c r="AJ52" s="296" t="str">
        <f>IF(明細!AJ46="","",明細!AJ46)</f>
        <v/>
      </c>
      <c r="AK52" s="297" t="str">
        <f>IF(明細!AK46="","",明細!AK46)</f>
        <v/>
      </c>
      <c r="AL52" s="298" t="str">
        <f>IF(明細!AL46="","",明細!AL46)</f>
        <v/>
      </c>
      <c r="AM52" s="299" t="str">
        <f>IF(明細!AM46="","",明細!AM46)</f>
        <v/>
      </c>
      <c r="AN52" s="300" t="str">
        <f>IF(明細!AN46="","",明細!AN46)</f>
        <v/>
      </c>
      <c r="AO52" s="300" t="str">
        <f>IF(明細!AO46="","",明細!AO46)</f>
        <v/>
      </c>
      <c r="AP52" s="300" t="str">
        <f>IF(明細!AP46="","",明細!AP46)</f>
        <v/>
      </c>
      <c r="AQ52" s="301" t="str">
        <f>IF(明細!AQ46="","",明細!AQ46)</f>
        <v/>
      </c>
      <c r="AR52" s="302" t="str">
        <f>IF(明細!AR46="","",明細!AR46)</f>
        <v/>
      </c>
      <c r="AU52" s="360"/>
      <c r="AV52" s="368"/>
      <c r="AW52" s="446" t="str">
        <f>IF(明細!AV46="","",明細!AV46)</f>
        <v/>
      </c>
      <c r="AX52" s="419" t="str">
        <f>IF(明細!AT46="","",明細!AT46)</f>
        <v/>
      </c>
      <c r="AY52" s="280" t="str">
        <f>IF($AX52="","",VLOOKUP($AX52,リスト!$CL:$CM,2,FALSE))</f>
        <v/>
      </c>
      <c r="AZ52" s="3"/>
      <c r="BA52" s="280" t="str">
        <f>IF(BB52="","",VLOOKUP(BB52,リスト!$K:$L,2,FALSE))</f>
        <v/>
      </c>
      <c r="BB52" s="3"/>
      <c r="BC52" s="3"/>
      <c r="BD52" s="87"/>
      <c r="BE52" s="280" t="str">
        <f>IF(BF52="","",VLOOKUP(BF52,リスト!$I:$J,2,FALSE))</f>
        <v/>
      </c>
      <c r="BF52" s="3"/>
      <c r="BG52" s="280" t="str">
        <f>IF(BH52="","",VLOOKUP(BH52,リスト!$M:$N,2,FALSE))</f>
        <v/>
      </c>
      <c r="BH52" s="282"/>
      <c r="BI52" s="280" t="str">
        <f>IF(BJ52="","",VLOOKUP(BJ52,リスト!$O:$P,2,FALSE))</f>
        <v/>
      </c>
      <c r="BJ52" s="24"/>
      <c r="BM52" s="451" t="str">
        <f>IF(明細!AV46="","",明細!AV46)</f>
        <v/>
      </c>
      <c r="BN52" s="453" t="str">
        <f>IF(明細!AT46="","",明細!AT46)</f>
        <v/>
      </c>
      <c r="BO52" s="280" t="str">
        <f>IF($BN52="","",VLOOKUP($BN52,リスト!$CL:$CM,2,FALSE))</f>
        <v/>
      </c>
      <c r="BP52" s="280" t="str">
        <f>IF(BQ52="","",VLOOKUP(BQ52,リスト!$K$5:$L$7,2,FALSE))</f>
        <v/>
      </c>
      <c r="BQ52" s="13"/>
      <c r="BR52" s="13"/>
      <c r="BS52" s="47"/>
      <c r="BT52" s="280" t="str">
        <f>IF(BU52="","",VLOOKUP(BU52,リスト!I43:J61,2,FALSE))</f>
        <v/>
      </c>
      <c r="BU52" s="13"/>
      <c r="BV52" s="13"/>
      <c r="BW52" s="282"/>
      <c r="BX52" s="282"/>
      <c r="BY52" s="280" t="str">
        <f>IF(BZ52="","",VLOOKUP(BZ52,リスト!$S$5:$T$6,2,FALSE))</f>
        <v/>
      </c>
      <c r="BZ52" s="3"/>
      <c r="CA52" s="3"/>
      <c r="CB52" s="81"/>
      <c r="CC52" s="280" t="str">
        <f t="shared" si="3"/>
        <v/>
      </c>
      <c r="CD52" s="83"/>
      <c r="CE52" s="83"/>
      <c r="CF52" s="83"/>
      <c r="CG52" s="83"/>
      <c r="CH52" s="282" t="str">
        <f t="shared" si="4"/>
        <v/>
      </c>
      <c r="CI52" s="83"/>
      <c r="CJ52" s="280" t="str">
        <f t="shared" si="5"/>
        <v/>
      </c>
      <c r="CK52" s="87"/>
      <c r="CL52" s="78"/>
      <c r="CM52" s="83"/>
      <c r="CN52" s="83"/>
      <c r="CO52" s="83"/>
      <c r="CP52" s="280" t="str">
        <f t="shared" si="10"/>
        <v/>
      </c>
      <c r="CQ52" s="81"/>
      <c r="CR52" s="280" t="str">
        <f t="shared" si="11"/>
        <v/>
      </c>
      <c r="CS52" s="3"/>
      <c r="CT52" s="3"/>
      <c r="CU52" s="280" t="str">
        <f>IF(CV52="","",VLOOKUP(CV52,リスト!$V$5:$W$6,2,FALSE))</f>
        <v/>
      </c>
      <c r="CV52" s="3"/>
      <c r="CW52" s="280" t="str">
        <f>IF(CX52="","",VLOOKUP(CX52,リスト!$X$5:$Y$6,2,FALSE))</f>
        <v/>
      </c>
      <c r="CX52" s="3"/>
      <c r="CY52" s="77"/>
      <c r="CZ52" s="77"/>
      <c r="DA52" s="75"/>
      <c r="DB52" s="75"/>
      <c r="DC52" s="75"/>
      <c r="DD52" s="75"/>
      <c r="DE52" s="280" t="str">
        <f>IF(DF52="","",VLOOKUP(DF52,リスト!$Z$5:$AA$10,2,FALSE))</f>
        <v/>
      </c>
      <c r="DF52" s="3"/>
      <c r="DG52" s="280" t="str">
        <f>IF(DH52="","",VLOOKUP(DH52,リスト!$AB$5:$AC$12,2,FALSE))</f>
        <v/>
      </c>
      <c r="DH52" s="63"/>
      <c r="DI52" s="280" t="str">
        <f>IF(DJ52="","",VLOOKUP(DJ52,リスト!$AD$5:$AE$7,2,FALSE))</f>
        <v/>
      </c>
      <c r="DJ52" s="3"/>
      <c r="DK52" s="280" t="str">
        <f>IF(DL52="","",VLOOKUP(DL52,リスト!$AF$5:$AG$10,2,FALSE))</f>
        <v/>
      </c>
      <c r="DL52" s="3"/>
      <c r="DM52" s="280" t="str">
        <f>IF(DN52="","",VLOOKUP(DN52,リスト!$AH$5:$AI$6,2,FALSE))</f>
        <v/>
      </c>
      <c r="DN52" s="3"/>
      <c r="DO52" s="280" t="str">
        <f>IF(DP52="","",VLOOKUP(DP52,リスト!$AJ$5:$AK$6,2,FALSE))</f>
        <v/>
      </c>
      <c r="DP52" s="3"/>
      <c r="DQ52" s="280" t="str">
        <f>IF(DR52="","",VLOOKUP(DR52,リスト!$AL$5:$AM$7,2,FALSE))</f>
        <v/>
      </c>
      <c r="DR52" s="3"/>
      <c r="DS52" s="13"/>
      <c r="DT52" s="85"/>
      <c r="DU52" s="85"/>
      <c r="DV52" s="281" t="str">
        <f>IF(DW52="","",VLOOKUP(DW52,リスト!$AN$5:$AO$6,2,FALSE))</f>
        <v/>
      </c>
      <c r="DW52" s="13"/>
      <c r="DX52" s="341"/>
      <c r="DY52" s="345"/>
      <c r="DZ52" s="341"/>
      <c r="EA52" s="345"/>
      <c r="EB52" s="280" t="str">
        <f>IF(EC52="","",VLOOKUP(EC52,リスト!$AW$5:$AX$8,2,FALSE))</f>
        <v/>
      </c>
      <c r="EC52" s="3"/>
      <c r="ED52" s="85"/>
      <c r="EE52" s="280" t="str">
        <f>IF(EF52="","",VLOOKUP(EF52,リスト!$AY$5:$AZ$10,2,FALSE))</f>
        <v/>
      </c>
      <c r="EF52" s="3"/>
      <c r="EG52" s="280" t="str">
        <f>IF(EH52="","",VLOOKUP(EH52,リスト!$BA$5:$BB$10,2,FALSE))</f>
        <v/>
      </c>
      <c r="EH52" s="3"/>
      <c r="EI52" s="280" t="str">
        <f>IF(EJ52="","",VLOOKUP(EJ52,リスト!$BC$5:$BD$10,2,FALSE))</f>
        <v/>
      </c>
      <c r="EJ52" s="3"/>
      <c r="EK52" s="280" t="str">
        <f>IF(EL52="","",VLOOKUP(EL52,リスト!$BE$5:$BF$10,2,FALSE))</f>
        <v/>
      </c>
      <c r="EL52" s="3"/>
      <c r="EM52" s="78"/>
      <c r="EN52" s="73"/>
      <c r="EO52" s="73"/>
      <c r="EP52" s="13"/>
      <c r="EQ52" s="13"/>
      <c r="ER52" s="280" t="str">
        <f>IF(ES52="","",VLOOKUP(ES52,リスト!$BG$5:$BH$10,2,FALSE))</f>
        <v/>
      </c>
      <c r="ES52" s="13"/>
      <c r="ET52" s="13"/>
      <c r="EU52" s="13"/>
      <c r="EV52" s="13"/>
      <c r="EW52" s="13"/>
      <c r="EX52" s="81"/>
      <c r="EY52" s="81"/>
      <c r="EZ52" s="26"/>
      <c r="FA52" s="281" t="str">
        <f>IF($EZ52="","",INDEX(リスト!$BI$5:$BJ$40,MATCH($EZ52,リスト!$BJ$5:$BJ$40,0),1))</f>
        <v/>
      </c>
      <c r="FB52" s="280" t="str">
        <f>IF(FC52="","",VLOOKUP(FC52,リスト!$BK:$BL,2,FALSE))</f>
        <v/>
      </c>
      <c r="FC52" s="13"/>
      <c r="FD52" s="331"/>
      <c r="FE52" s="3"/>
      <c r="FF52" s="280" t="str">
        <f>IF(FG52="","",VLOOKUP(FG52,リスト!$BO$5:$BP$6,2,FALSE))</f>
        <v/>
      </c>
      <c r="FG52" s="3"/>
      <c r="FH52" s="280" t="str">
        <f>IF(FI52="","",VLOOKUP(FI52,リスト!$BQ$5:$BR$8,2,FALSE))</f>
        <v/>
      </c>
      <c r="FI52" s="3"/>
      <c r="FJ52" s="282"/>
      <c r="FK52" s="280" t="str">
        <f>IF(FL52="","",VLOOKUP(FL52,リスト!$BS$5:$BT$6,2,FALSE))</f>
        <v/>
      </c>
      <c r="FL52" s="63"/>
      <c r="FM52" s="13"/>
      <c r="FN52" s="13"/>
      <c r="FO52" s="13"/>
      <c r="FP52" s="283" t="str">
        <f t="shared" si="6"/>
        <v/>
      </c>
      <c r="FQ52" s="283" t="str">
        <f t="shared" si="6"/>
        <v/>
      </c>
      <c r="FR52" s="13"/>
      <c r="FS52" s="85"/>
      <c r="FT52" s="85"/>
      <c r="FU52" s="281" t="str">
        <f t="shared" si="7"/>
        <v/>
      </c>
      <c r="FV52" s="280" t="str">
        <f>IF(FW52="","",VLOOKUP(FW52,リスト!$BV$5:$BW$10,2,FALSE))</f>
        <v/>
      </c>
      <c r="FW52" s="26"/>
      <c r="FX52" s="282" t="str">
        <f t="shared" si="8"/>
        <v/>
      </c>
      <c r="FY52" s="280" t="str">
        <f>IF(FZ52="","",VLOOKUP(FZ52,リスト!$BX$5:$BY$6,2,FALSE))</f>
        <v/>
      </c>
      <c r="FZ52" s="3"/>
      <c r="GA52" s="280" t="str">
        <f>IF(GB52="","",VLOOKUP(GB52,リスト!$BZ$5:$CA$6,2,FALSE))</f>
        <v/>
      </c>
      <c r="GB52" s="13"/>
      <c r="GC52" s="281" t="str">
        <f>IF(GD52="","",VLOOKUP(GD52,リスト!$CB$5:$CC$6,2,FALSE))</f>
        <v/>
      </c>
      <c r="GD52" s="13"/>
      <c r="GE52" s="13"/>
      <c r="GF52" s="13"/>
      <c r="GG52" s="75"/>
      <c r="GH52" s="281" t="str">
        <f t="shared" si="9"/>
        <v/>
      </c>
      <c r="GI52" s="128"/>
      <c r="GJ52" s="281" t="str">
        <f>IF(GK52="","",VLOOKUP(GK52,リスト!$CD$5:$CE$6,2,FALSE))</f>
        <v/>
      </c>
      <c r="GK52" s="13"/>
      <c r="GL52" s="281" t="str">
        <f>IF(GM52="","",VLOOKUP(GM52,リスト!$CF$5:$CG$5,2,FALSE))</f>
        <v/>
      </c>
      <c r="GM52" s="26"/>
      <c r="GN52" s="280" t="str">
        <f>IF(GO52="","",VLOOKUP(GO52,リスト!$CH$5:$CI$5,2,FALSE))</f>
        <v/>
      </c>
      <c r="GO52" s="284"/>
      <c r="GP52" s="284"/>
      <c r="GQ52" s="284"/>
      <c r="GR52" s="284"/>
      <c r="GS52" s="284"/>
      <c r="GT52" s="284"/>
      <c r="GU52" s="284"/>
      <c r="GV52" s="284"/>
      <c r="GW52" s="284"/>
      <c r="GX52" s="285"/>
    </row>
    <row r="53" spans="2:206" s="177" customFormat="1" ht="24.75" hidden="1" customHeight="1" outlineLevel="1">
      <c r="B53" s="286" t="str">
        <f>IF(明細!B47="","",明細!B47)</f>
        <v/>
      </c>
      <c r="C53" s="287" t="str">
        <f>IF(明細!C47="","",明細!C47)</f>
        <v/>
      </c>
      <c r="D53" s="265" t="str">
        <f>IF(明細!D47="","",明細!D47)</f>
        <v/>
      </c>
      <c r="E53" s="265" t="str">
        <f>IF(明細!E47="","",明細!E47)</f>
        <v/>
      </c>
      <c r="F53" s="265" t="str">
        <f>IF(明細!F47="","",明細!F47)</f>
        <v/>
      </c>
      <c r="G53" s="265" t="str">
        <f>IF(明細!G47="","",明細!G47)</f>
        <v/>
      </c>
      <c r="H53" s="265" t="str">
        <f>IF(明細!H47="","",明細!H47)</f>
        <v/>
      </c>
      <c r="I53" s="265" t="str">
        <f>IF(明細!I47="","",明細!I47)</f>
        <v/>
      </c>
      <c r="J53" s="265" t="str">
        <f>IF(明細!J47="","",明細!J47)</f>
        <v/>
      </c>
      <c r="K53" s="265" t="str">
        <f>IF(明細!K47="","",明細!K47)</f>
        <v/>
      </c>
      <c r="L53" s="265" t="str">
        <f>IF(明細!L47="","",明細!L47)</f>
        <v/>
      </c>
      <c r="M53" s="265" t="str">
        <f>IF(明細!M47="","",明細!M47)</f>
        <v/>
      </c>
      <c r="N53" s="265" t="str">
        <f>IF(明細!N47="","",明細!N47)</f>
        <v/>
      </c>
      <c r="O53" s="265" t="str">
        <f>IF(明細!O47="","",明細!O47)</f>
        <v/>
      </c>
      <c r="P53" s="265" t="str">
        <f>IF(明細!P47="","",明細!P47)</f>
        <v/>
      </c>
      <c r="Q53" s="265" t="str">
        <f>IF(明細!Q47="","",明細!Q47)</f>
        <v/>
      </c>
      <c r="R53" s="289" t="str">
        <f>IF(明細!R47="","",明細!R47)</f>
        <v/>
      </c>
      <c r="S53" s="291" t="str">
        <f>IF(明細!S47="","",明細!S47)</f>
        <v/>
      </c>
      <c r="T53" s="291" t="str">
        <f>IF(明細!T47="","",明細!T47)</f>
        <v/>
      </c>
      <c r="U53" s="291" t="str">
        <f>IF(明細!U47="","",明細!U47)</f>
        <v/>
      </c>
      <c r="V53" s="292" t="str">
        <f>IF(明細!V47="","",明細!V47)</f>
        <v>個</v>
      </c>
      <c r="W53" s="292" t="str">
        <f>IF(明細!W47="","",明細!W47)</f>
        <v/>
      </c>
      <c r="X53" s="293" t="str">
        <f>IF(明細!X47="","",明細!X47)</f>
        <v/>
      </c>
      <c r="Y53" s="134" t="str">
        <f>IF(明細!Y47="","",明細!Y47)</f>
        <v/>
      </c>
      <c r="Z53" s="135" t="str">
        <f>IF(明細!Z47="","",明細!Z47)</f>
        <v/>
      </c>
      <c r="AA53" s="134" t="str">
        <f>IF(明細!AA47="","",明細!AA47)</f>
        <v/>
      </c>
      <c r="AB53" s="303" t="str">
        <f>IF(明細!AB47="","",明細!AB47)</f>
        <v/>
      </c>
      <c r="AC53" s="134" t="str">
        <f>IF(明細!AC47="","",明細!AC47)</f>
        <v/>
      </c>
      <c r="AD53" s="183" t="str">
        <f>IF(明細!AD47="","",明細!AD47)</f>
        <v/>
      </c>
      <c r="AE53" s="184">
        <f>IF(明細!AE47="","",明細!AE47)</f>
        <v>0.1</v>
      </c>
      <c r="AF53" s="185" t="str">
        <f>IF(明細!AF47="","",明細!AF47)</f>
        <v/>
      </c>
      <c r="AG53" s="186" t="str">
        <f>IF(明細!AG47="","",明細!AG47)</f>
        <v/>
      </c>
      <c r="AH53" s="186" t="str">
        <f>IF(明細!AH47="","",明細!AH47)</f>
        <v/>
      </c>
      <c r="AI53" s="187" t="str">
        <f>IF(明細!AI47="","",明細!AI47)</f>
        <v/>
      </c>
      <c r="AJ53" s="296" t="str">
        <f>IF(明細!AJ47="","",明細!AJ47)</f>
        <v/>
      </c>
      <c r="AK53" s="297" t="str">
        <f>IF(明細!AK47="","",明細!AK47)</f>
        <v/>
      </c>
      <c r="AL53" s="298" t="str">
        <f>IF(明細!AL47="","",明細!AL47)</f>
        <v/>
      </c>
      <c r="AM53" s="299" t="str">
        <f>IF(明細!AM47="","",明細!AM47)</f>
        <v/>
      </c>
      <c r="AN53" s="300" t="str">
        <f>IF(明細!AN47="","",明細!AN47)</f>
        <v/>
      </c>
      <c r="AO53" s="300" t="str">
        <f>IF(明細!AO47="","",明細!AO47)</f>
        <v/>
      </c>
      <c r="AP53" s="300" t="str">
        <f>IF(明細!AP47="","",明細!AP47)</f>
        <v/>
      </c>
      <c r="AQ53" s="301" t="str">
        <f>IF(明細!AQ47="","",明細!AQ47)</f>
        <v/>
      </c>
      <c r="AR53" s="302" t="str">
        <f>IF(明細!AR47="","",明細!AR47)</f>
        <v/>
      </c>
      <c r="AU53" s="360"/>
      <c r="AV53" s="368"/>
      <c r="AW53" s="446" t="str">
        <f>IF(明細!AV47="","",明細!AV47)</f>
        <v/>
      </c>
      <c r="AX53" s="419" t="str">
        <f>IF(明細!AT47="","",明細!AT47)</f>
        <v/>
      </c>
      <c r="AY53" s="280" t="str">
        <f>IF($AX53="","",VLOOKUP($AX53,リスト!$CL:$CM,2,FALSE))</f>
        <v/>
      </c>
      <c r="AZ53" s="3"/>
      <c r="BA53" s="280" t="str">
        <f>IF(BB53="","",VLOOKUP(BB53,リスト!$K:$L,2,FALSE))</f>
        <v/>
      </c>
      <c r="BB53" s="3"/>
      <c r="BC53" s="3"/>
      <c r="BD53" s="87"/>
      <c r="BE53" s="280" t="str">
        <f>IF(BF53="","",VLOOKUP(BF53,リスト!$I:$J,2,FALSE))</f>
        <v/>
      </c>
      <c r="BF53" s="3"/>
      <c r="BG53" s="280" t="str">
        <f>IF(BH53="","",VLOOKUP(BH53,リスト!$M:$N,2,FALSE))</f>
        <v/>
      </c>
      <c r="BH53" s="282"/>
      <c r="BI53" s="280" t="str">
        <f>IF(BJ53="","",VLOOKUP(BJ53,リスト!$O:$P,2,FALSE))</f>
        <v/>
      </c>
      <c r="BJ53" s="24"/>
      <c r="BM53" s="451" t="str">
        <f>IF(明細!AV47="","",明細!AV47)</f>
        <v/>
      </c>
      <c r="BN53" s="453" t="str">
        <f>IF(明細!AT47="","",明細!AT47)</f>
        <v/>
      </c>
      <c r="BO53" s="280" t="str">
        <f>IF($BN53="","",VLOOKUP($BN53,リスト!$CL:$CM,2,FALSE))</f>
        <v/>
      </c>
      <c r="BP53" s="280" t="str">
        <f>IF(BQ53="","",VLOOKUP(BQ53,リスト!$K$5:$L$7,2,FALSE))</f>
        <v/>
      </c>
      <c r="BQ53" s="13"/>
      <c r="BR53" s="13"/>
      <c r="BS53" s="47"/>
      <c r="BT53" s="280" t="str">
        <f>IF(BU53="","",VLOOKUP(BU53,リスト!I44:J62,2,FALSE))</f>
        <v/>
      </c>
      <c r="BU53" s="13"/>
      <c r="BV53" s="13"/>
      <c r="BW53" s="282"/>
      <c r="BX53" s="282"/>
      <c r="BY53" s="280" t="str">
        <f>IF(BZ53="","",VLOOKUP(BZ53,リスト!$S$5:$T$6,2,FALSE))</f>
        <v/>
      </c>
      <c r="BZ53" s="3"/>
      <c r="CA53" s="3"/>
      <c r="CB53" s="81"/>
      <c r="CC53" s="280" t="str">
        <f t="shared" si="3"/>
        <v/>
      </c>
      <c r="CD53" s="83"/>
      <c r="CE53" s="83"/>
      <c r="CF53" s="83"/>
      <c r="CG53" s="83"/>
      <c r="CH53" s="282" t="str">
        <f t="shared" si="4"/>
        <v/>
      </c>
      <c r="CI53" s="83"/>
      <c r="CJ53" s="280" t="str">
        <f t="shared" si="5"/>
        <v/>
      </c>
      <c r="CK53" s="87"/>
      <c r="CL53" s="78"/>
      <c r="CM53" s="83"/>
      <c r="CN53" s="83"/>
      <c r="CO53" s="83"/>
      <c r="CP53" s="280" t="str">
        <f t="shared" si="10"/>
        <v/>
      </c>
      <c r="CQ53" s="81"/>
      <c r="CR53" s="280" t="str">
        <f t="shared" si="11"/>
        <v/>
      </c>
      <c r="CS53" s="3"/>
      <c r="CT53" s="3"/>
      <c r="CU53" s="280" t="str">
        <f>IF(CV53="","",VLOOKUP(CV53,リスト!$V$5:$W$6,2,FALSE))</f>
        <v/>
      </c>
      <c r="CV53" s="3"/>
      <c r="CW53" s="280" t="str">
        <f>IF(CX53="","",VLOOKUP(CX53,リスト!$X$5:$Y$6,2,FALSE))</f>
        <v/>
      </c>
      <c r="CX53" s="3"/>
      <c r="CY53" s="77"/>
      <c r="CZ53" s="77"/>
      <c r="DA53" s="75"/>
      <c r="DB53" s="75"/>
      <c r="DC53" s="75"/>
      <c r="DD53" s="75"/>
      <c r="DE53" s="280" t="str">
        <f>IF(DF53="","",VLOOKUP(DF53,リスト!$Z$5:$AA$10,2,FALSE))</f>
        <v/>
      </c>
      <c r="DF53" s="3"/>
      <c r="DG53" s="280" t="str">
        <f>IF(DH53="","",VLOOKUP(DH53,リスト!$AB$5:$AC$12,2,FALSE))</f>
        <v/>
      </c>
      <c r="DH53" s="63"/>
      <c r="DI53" s="280" t="str">
        <f>IF(DJ53="","",VLOOKUP(DJ53,リスト!$AD$5:$AE$7,2,FALSE))</f>
        <v/>
      </c>
      <c r="DJ53" s="3"/>
      <c r="DK53" s="280" t="str">
        <f>IF(DL53="","",VLOOKUP(DL53,リスト!$AF$5:$AG$10,2,FALSE))</f>
        <v/>
      </c>
      <c r="DL53" s="3"/>
      <c r="DM53" s="280" t="str">
        <f>IF(DN53="","",VLOOKUP(DN53,リスト!$AH$5:$AI$6,2,FALSE))</f>
        <v/>
      </c>
      <c r="DN53" s="3"/>
      <c r="DO53" s="280" t="str">
        <f>IF(DP53="","",VLOOKUP(DP53,リスト!$AJ$5:$AK$6,2,FALSE))</f>
        <v/>
      </c>
      <c r="DP53" s="3"/>
      <c r="DQ53" s="280" t="str">
        <f>IF(DR53="","",VLOOKUP(DR53,リスト!$AL$5:$AM$7,2,FALSE))</f>
        <v/>
      </c>
      <c r="DR53" s="3"/>
      <c r="DS53" s="13"/>
      <c r="DT53" s="85"/>
      <c r="DU53" s="85"/>
      <c r="DV53" s="281" t="str">
        <f>IF(DW53="","",VLOOKUP(DW53,リスト!$AN$5:$AO$6,2,FALSE))</f>
        <v/>
      </c>
      <c r="DW53" s="13"/>
      <c r="DX53" s="341"/>
      <c r="DY53" s="345"/>
      <c r="DZ53" s="341"/>
      <c r="EA53" s="345"/>
      <c r="EB53" s="280" t="str">
        <f>IF(EC53="","",VLOOKUP(EC53,リスト!$AW$5:$AX$8,2,FALSE))</f>
        <v/>
      </c>
      <c r="EC53" s="3"/>
      <c r="ED53" s="85"/>
      <c r="EE53" s="280" t="str">
        <f>IF(EF53="","",VLOOKUP(EF53,リスト!$AY$5:$AZ$10,2,FALSE))</f>
        <v/>
      </c>
      <c r="EF53" s="3"/>
      <c r="EG53" s="280" t="str">
        <f>IF(EH53="","",VLOOKUP(EH53,リスト!$BA$5:$BB$10,2,FALSE))</f>
        <v/>
      </c>
      <c r="EH53" s="3"/>
      <c r="EI53" s="280" t="str">
        <f>IF(EJ53="","",VLOOKUP(EJ53,リスト!$BC$5:$BD$10,2,FALSE))</f>
        <v/>
      </c>
      <c r="EJ53" s="3"/>
      <c r="EK53" s="280" t="str">
        <f>IF(EL53="","",VLOOKUP(EL53,リスト!$BE$5:$BF$10,2,FALSE))</f>
        <v/>
      </c>
      <c r="EL53" s="3"/>
      <c r="EM53" s="78"/>
      <c r="EN53" s="73"/>
      <c r="EO53" s="73"/>
      <c r="EP53" s="13"/>
      <c r="EQ53" s="13"/>
      <c r="ER53" s="280" t="str">
        <f>IF(ES53="","",VLOOKUP(ES53,リスト!$BG$5:$BH$10,2,FALSE))</f>
        <v/>
      </c>
      <c r="ES53" s="13"/>
      <c r="ET53" s="13"/>
      <c r="EU53" s="13"/>
      <c r="EV53" s="13"/>
      <c r="EW53" s="13"/>
      <c r="EX53" s="81"/>
      <c r="EY53" s="81"/>
      <c r="EZ53" s="26"/>
      <c r="FA53" s="281" t="str">
        <f>IF($EZ53="","",INDEX(リスト!$BI$5:$BJ$40,MATCH($EZ53,リスト!$BJ$5:$BJ$40,0),1))</f>
        <v/>
      </c>
      <c r="FB53" s="280" t="str">
        <f>IF(FC53="","",VLOOKUP(FC53,リスト!$BK:$BL,2,FALSE))</f>
        <v/>
      </c>
      <c r="FC53" s="13"/>
      <c r="FD53" s="331"/>
      <c r="FE53" s="3"/>
      <c r="FF53" s="280" t="str">
        <f>IF(FG53="","",VLOOKUP(FG53,リスト!$BO$5:$BP$6,2,FALSE))</f>
        <v/>
      </c>
      <c r="FG53" s="3"/>
      <c r="FH53" s="280" t="str">
        <f>IF(FI53="","",VLOOKUP(FI53,リスト!$BQ$5:$BR$8,2,FALSE))</f>
        <v/>
      </c>
      <c r="FI53" s="3"/>
      <c r="FJ53" s="282"/>
      <c r="FK53" s="280" t="str">
        <f>IF(FL53="","",VLOOKUP(FL53,リスト!$BS$5:$BT$6,2,FALSE))</f>
        <v/>
      </c>
      <c r="FL53" s="63"/>
      <c r="FM53" s="13"/>
      <c r="FN53" s="13"/>
      <c r="FO53" s="13"/>
      <c r="FP53" s="283" t="str">
        <f t="shared" si="6"/>
        <v/>
      </c>
      <c r="FQ53" s="283" t="str">
        <f t="shared" si="6"/>
        <v/>
      </c>
      <c r="FR53" s="13"/>
      <c r="FS53" s="85"/>
      <c r="FT53" s="85"/>
      <c r="FU53" s="281" t="str">
        <f t="shared" si="7"/>
        <v/>
      </c>
      <c r="FV53" s="280" t="str">
        <f>IF(FW53="","",VLOOKUP(FW53,リスト!$BV$5:$BW$10,2,FALSE))</f>
        <v/>
      </c>
      <c r="FW53" s="26"/>
      <c r="FX53" s="282" t="str">
        <f t="shared" si="8"/>
        <v/>
      </c>
      <c r="FY53" s="280" t="str">
        <f>IF(FZ53="","",VLOOKUP(FZ53,リスト!$BX$5:$BY$6,2,FALSE))</f>
        <v/>
      </c>
      <c r="FZ53" s="3"/>
      <c r="GA53" s="280" t="str">
        <f>IF(GB53="","",VLOOKUP(GB53,リスト!$BZ$5:$CA$6,2,FALSE))</f>
        <v/>
      </c>
      <c r="GB53" s="13"/>
      <c r="GC53" s="281" t="str">
        <f>IF(GD53="","",VLOOKUP(GD53,リスト!$CB$5:$CC$6,2,FALSE))</f>
        <v/>
      </c>
      <c r="GD53" s="13"/>
      <c r="GE53" s="13"/>
      <c r="GF53" s="13"/>
      <c r="GG53" s="75"/>
      <c r="GH53" s="281" t="str">
        <f t="shared" si="9"/>
        <v/>
      </c>
      <c r="GI53" s="128"/>
      <c r="GJ53" s="281" t="str">
        <f>IF(GK53="","",VLOOKUP(GK53,リスト!$CD$5:$CE$6,2,FALSE))</f>
        <v/>
      </c>
      <c r="GK53" s="13"/>
      <c r="GL53" s="281" t="str">
        <f>IF(GM53="","",VLOOKUP(GM53,リスト!$CF$5:$CG$5,2,FALSE))</f>
        <v/>
      </c>
      <c r="GM53" s="26"/>
      <c r="GN53" s="280" t="str">
        <f>IF(GO53="","",VLOOKUP(GO53,リスト!$CH$5:$CI$5,2,FALSE))</f>
        <v/>
      </c>
      <c r="GO53" s="284"/>
      <c r="GP53" s="284"/>
      <c r="GQ53" s="284"/>
      <c r="GR53" s="284"/>
      <c r="GS53" s="284"/>
      <c r="GT53" s="284"/>
      <c r="GU53" s="284"/>
      <c r="GV53" s="284"/>
      <c r="GW53" s="284"/>
      <c r="GX53" s="285"/>
    </row>
    <row r="54" spans="2:206" s="177" customFormat="1" ht="24.75" hidden="1" customHeight="1" outlineLevel="1">
      <c r="B54" s="286" t="str">
        <f>IF(明細!B48="","",明細!B48)</f>
        <v/>
      </c>
      <c r="C54" s="287" t="str">
        <f>IF(明細!C48="","",明細!C48)</f>
        <v/>
      </c>
      <c r="D54" s="265" t="str">
        <f>IF(明細!D48="","",明細!D48)</f>
        <v/>
      </c>
      <c r="E54" s="265" t="str">
        <f>IF(明細!E48="","",明細!E48)</f>
        <v/>
      </c>
      <c r="F54" s="265" t="str">
        <f>IF(明細!F48="","",明細!F48)</f>
        <v/>
      </c>
      <c r="G54" s="265" t="str">
        <f>IF(明細!G48="","",明細!G48)</f>
        <v/>
      </c>
      <c r="H54" s="265" t="str">
        <f>IF(明細!H48="","",明細!H48)</f>
        <v/>
      </c>
      <c r="I54" s="265" t="str">
        <f>IF(明細!I48="","",明細!I48)</f>
        <v/>
      </c>
      <c r="J54" s="265" t="str">
        <f>IF(明細!J48="","",明細!J48)</f>
        <v/>
      </c>
      <c r="K54" s="265" t="str">
        <f>IF(明細!K48="","",明細!K48)</f>
        <v/>
      </c>
      <c r="L54" s="265" t="str">
        <f>IF(明細!L48="","",明細!L48)</f>
        <v/>
      </c>
      <c r="M54" s="265" t="str">
        <f>IF(明細!M48="","",明細!M48)</f>
        <v/>
      </c>
      <c r="N54" s="265" t="str">
        <f>IF(明細!N48="","",明細!N48)</f>
        <v/>
      </c>
      <c r="O54" s="265" t="str">
        <f>IF(明細!O48="","",明細!O48)</f>
        <v/>
      </c>
      <c r="P54" s="265" t="str">
        <f>IF(明細!P48="","",明細!P48)</f>
        <v/>
      </c>
      <c r="Q54" s="265" t="str">
        <f>IF(明細!Q48="","",明細!Q48)</f>
        <v/>
      </c>
      <c r="R54" s="289" t="str">
        <f>IF(明細!R48="","",明細!R48)</f>
        <v/>
      </c>
      <c r="S54" s="291" t="str">
        <f>IF(明細!S48="","",明細!S48)</f>
        <v/>
      </c>
      <c r="T54" s="291" t="str">
        <f>IF(明細!T48="","",明細!T48)</f>
        <v/>
      </c>
      <c r="U54" s="291" t="str">
        <f>IF(明細!U48="","",明細!U48)</f>
        <v/>
      </c>
      <c r="V54" s="292" t="str">
        <f>IF(明細!V48="","",明細!V48)</f>
        <v>個</v>
      </c>
      <c r="W54" s="292" t="str">
        <f>IF(明細!W48="","",明細!W48)</f>
        <v/>
      </c>
      <c r="X54" s="293" t="str">
        <f>IF(明細!X48="","",明細!X48)</f>
        <v/>
      </c>
      <c r="Y54" s="134" t="str">
        <f>IF(明細!Y48="","",明細!Y48)</f>
        <v/>
      </c>
      <c r="Z54" s="135" t="str">
        <f>IF(明細!Z48="","",明細!Z48)</f>
        <v/>
      </c>
      <c r="AA54" s="134" t="str">
        <f>IF(明細!AA48="","",明細!AA48)</f>
        <v/>
      </c>
      <c r="AB54" s="303" t="str">
        <f>IF(明細!AB48="","",明細!AB48)</f>
        <v/>
      </c>
      <c r="AC54" s="134" t="str">
        <f>IF(明細!AC48="","",明細!AC48)</f>
        <v/>
      </c>
      <c r="AD54" s="183" t="str">
        <f>IF(明細!AD48="","",明細!AD48)</f>
        <v/>
      </c>
      <c r="AE54" s="184">
        <f>IF(明細!AE48="","",明細!AE48)</f>
        <v>0.1</v>
      </c>
      <c r="AF54" s="185" t="str">
        <f>IF(明細!AF48="","",明細!AF48)</f>
        <v/>
      </c>
      <c r="AG54" s="186" t="str">
        <f>IF(明細!AG48="","",明細!AG48)</f>
        <v/>
      </c>
      <c r="AH54" s="186" t="str">
        <f>IF(明細!AH48="","",明細!AH48)</f>
        <v/>
      </c>
      <c r="AI54" s="187" t="str">
        <f>IF(明細!AI48="","",明細!AI48)</f>
        <v/>
      </c>
      <c r="AJ54" s="296" t="str">
        <f>IF(明細!AJ48="","",明細!AJ48)</f>
        <v/>
      </c>
      <c r="AK54" s="297" t="str">
        <f>IF(明細!AK48="","",明細!AK48)</f>
        <v/>
      </c>
      <c r="AL54" s="298" t="str">
        <f>IF(明細!AL48="","",明細!AL48)</f>
        <v/>
      </c>
      <c r="AM54" s="299" t="str">
        <f>IF(明細!AM48="","",明細!AM48)</f>
        <v/>
      </c>
      <c r="AN54" s="300" t="str">
        <f>IF(明細!AN48="","",明細!AN48)</f>
        <v/>
      </c>
      <c r="AO54" s="300" t="str">
        <f>IF(明細!AO48="","",明細!AO48)</f>
        <v/>
      </c>
      <c r="AP54" s="300" t="str">
        <f>IF(明細!AP48="","",明細!AP48)</f>
        <v/>
      </c>
      <c r="AQ54" s="301" t="str">
        <f>IF(明細!AQ48="","",明細!AQ48)</f>
        <v/>
      </c>
      <c r="AR54" s="302" t="str">
        <f>IF(明細!AR48="","",明細!AR48)</f>
        <v/>
      </c>
      <c r="AU54" s="360"/>
      <c r="AV54" s="368"/>
      <c r="AW54" s="446" t="str">
        <f>IF(明細!AV48="","",明細!AV48)</f>
        <v/>
      </c>
      <c r="AX54" s="419" t="str">
        <f>IF(明細!AT48="","",明細!AT48)</f>
        <v/>
      </c>
      <c r="AY54" s="280" t="str">
        <f>IF($AX54="","",VLOOKUP($AX54,リスト!$CL:$CM,2,FALSE))</f>
        <v/>
      </c>
      <c r="AZ54" s="3"/>
      <c r="BA54" s="280" t="str">
        <f>IF(BB54="","",VLOOKUP(BB54,リスト!$K:$L,2,FALSE))</f>
        <v/>
      </c>
      <c r="BB54" s="3"/>
      <c r="BC54" s="3"/>
      <c r="BD54" s="87"/>
      <c r="BE54" s="280" t="str">
        <f>IF(BF54="","",VLOOKUP(BF54,リスト!$I:$J,2,FALSE))</f>
        <v/>
      </c>
      <c r="BF54" s="3"/>
      <c r="BG54" s="280" t="str">
        <f>IF(BH54="","",VLOOKUP(BH54,リスト!$M:$N,2,FALSE))</f>
        <v/>
      </c>
      <c r="BH54" s="282"/>
      <c r="BI54" s="280" t="str">
        <f>IF(BJ54="","",VLOOKUP(BJ54,リスト!$O:$P,2,FALSE))</f>
        <v/>
      </c>
      <c r="BJ54" s="24"/>
      <c r="BM54" s="451" t="str">
        <f>IF(明細!AV48="","",明細!AV48)</f>
        <v/>
      </c>
      <c r="BN54" s="453" t="str">
        <f>IF(明細!AT48="","",明細!AT48)</f>
        <v/>
      </c>
      <c r="BO54" s="280" t="str">
        <f>IF($BN54="","",VLOOKUP($BN54,リスト!$CL:$CM,2,FALSE))</f>
        <v/>
      </c>
      <c r="BP54" s="280" t="str">
        <f>IF(BQ54="","",VLOOKUP(BQ54,リスト!$K$5:$L$7,2,FALSE))</f>
        <v/>
      </c>
      <c r="BQ54" s="13"/>
      <c r="BR54" s="13"/>
      <c r="BS54" s="47"/>
      <c r="BT54" s="280" t="str">
        <f>IF(BU54="","",VLOOKUP(BU54,リスト!I45:J63,2,FALSE))</f>
        <v/>
      </c>
      <c r="BU54" s="13"/>
      <c r="BV54" s="13"/>
      <c r="BW54" s="282"/>
      <c r="BX54" s="282"/>
      <c r="BY54" s="280" t="str">
        <f>IF(BZ54="","",VLOOKUP(BZ54,リスト!$S$5:$T$6,2,FALSE))</f>
        <v/>
      </c>
      <c r="BZ54" s="3"/>
      <c r="CA54" s="3"/>
      <c r="CB54" s="81"/>
      <c r="CC54" s="280" t="str">
        <f t="shared" si="3"/>
        <v/>
      </c>
      <c r="CD54" s="83"/>
      <c r="CE54" s="83"/>
      <c r="CF54" s="83"/>
      <c r="CG54" s="83"/>
      <c r="CH54" s="282" t="str">
        <f t="shared" si="4"/>
        <v/>
      </c>
      <c r="CI54" s="83"/>
      <c r="CJ54" s="280" t="str">
        <f t="shared" si="5"/>
        <v/>
      </c>
      <c r="CK54" s="87"/>
      <c r="CL54" s="78"/>
      <c r="CM54" s="83"/>
      <c r="CN54" s="83"/>
      <c r="CO54" s="83"/>
      <c r="CP54" s="280" t="str">
        <f t="shared" si="10"/>
        <v/>
      </c>
      <c r="CQ54" s="81"/>
      <c r="CR54" s="280" t="str">
        <f t="shared" si="11"/>
        <v/>
      </c>
      <c r="CS54" s="3"/>
      <c r="CT54" s="3"/>
      <c r="CU54" s="280" t="str">
        <f>IF(CV54="","",VLOOKUP(CV54,リスト!$V$5:$W$6,2,FALSE))</f>
        <v/>
      </c>
      <c r="CV54" s="3"/>
      <c r="CW54" s="280" t="str">
        <f>IF(CX54="","",VLOOKUP(CX54,リスト!$X$5:$Y$6,2,FALSE))</f>
        <v/>
      </c>
      <c r="CX54" s="3"/>
      <c r="CY54" s="77"/>
      <c r="CZ54" s="77"/>
      <c r="DA54" s="75"/>
      <c r="DB54" s="75"/>
      <c r="DC54" s="75"/>
      <c r="DD54" s="75"/>
      <c r="DE54" s="280" t="str">
        <f>IF(DF54="","",VLOOKUP(DF54,リスト!$Z$5:$AA$10,2,FALSE))</f>
        <v/>
      </c>
      <c r="DF54" s="3"/>
      <c r="DG54" s="280" t="str">
        <f>IF(DH54="","",VLOOKUP(DH54,リスト!$AB$5:$AC$12,2,FALSE))</f>
        <v/>
      </c>
      <c r="DH54" s="63"/>
      <c r="DI54" s="280" t="str">
        <f>IF(DJ54="","",VLOOKUP(DJ54,リスト!$AD$5:$AE$7,2,FALSE))</f>
        <v/>
      </c>
      <c r="DJ54" s="3"/>
      <c r="DK54" s="280" t="str">
        <f>IF(DL54="","",VLOOKUP(DL54,リスト!$AF$5:$AG$10,2,FALSE))</f>
        <v/>
      </c>
      <c r="DL54" s="3"/>
      <c r="DM54" s="280" t="str">
        <f>IF(DN54="","",VLOOKUP(DN54,リスト!$AH$5:$AI$6,2,FALSE))</f>
        <v/>
      </c>
      <c r="DN54" s="3"/>
      <c r="DO54" s="280" t="str">
        <f>IF(DP54="","",VLOOKUP(DP54,リスト!$AJ$5:$AK$6,2,FALSE))</f>
        <v/>
      </c>
      <c r="DP54" s="3"/>
      <c r="DQ54" s="280" t="str">
        <f>IF(DR54="","",VLOOKUP(DR54,リスト!$AL$5:$AM$7,2,FALSE))</f>
        <v/>
      </c>
      <c r="DR54" s="3"/>
      <c r="DS54" s="13"/>
      <c r="DT54" s="85"/>
      <c r="DU54" s="85"/>
      <c r="DV54" s="281" t="str">
        <f>IF(DW54="","",VLOOKUP(DW54,リスト!$AN$5:$AO$6,2,FALSE))</f>
        <v/>
      </c>
      <c r="DW54" s="13"/>
      <c r="DX54" s="341"/>
      <c r="DY54" s="345"/>
      <c r="DZ54" s="341"/>
      <c r="EA54" s="345"/>
      <c r="EB54" s="280" t="str">
        <f>IF(EC54="","",VLOOKUP(EC54,リスト!$AW$5:$AX$8,2,FALSE))</f>
        <v/>
      </c>
      <c r="EC54" s="3"/>
      <c r="ED54" s="85"/>
      <c r="EE54" s="280" t="str">
        <f>IF(EF54="","",VLOOKUP(EF54,リスト!$AY$5:$AZ$10,2,FALSE))</f>
        <v/>
      </c>
      <c r="EF54" s="3"/>
      <c r="EG54" s="280" t="str">
        <f>IF(EH54="","",VLOOKUP(EH54,リスト!$BA$5:$BB$10,2,FALSE))</f>
        <v/>
      </c>
      <c r="EH54" s="3"/>
      <c r="EI54" s="280" t="str">
        <f>IF(EJ54="","",VLOOKUP(EJ54,リスト!$BC$5:$BD$10,2,FALSE))</f>
        <v/>
      </c>
      <c r="EJ54" s="3"/>
      <c r="EK54" s="280" t="str">
        <f>IF(EL54="","",VLOOKUP(EL54,リスト!$BE$5:$BF$10,2,FALSE))</f>
        <v/>
      </c>
      <c r="EL54" s="3"/>
      <c r="EM54" s="78"/>
      <c r="EN54" s="73"/>
      <c r="EO54" s="73"/>
      <c r="EP54" s="13"/>
      <c r="EQ54" s="13"/>
      <c r="ER54" s="280" t="str">
        <f>IF(ES54="","",VLOOKUP(ES54,リスト!$BG$5:$BH$10,2,FALSE))</f>
        <v/>
      </c>
      <c r="ES54" s="13"/>
      <c r="ET54" s="13"/>
      <c r="EU54" s="13"/>
      <c r="EV54" s="13"/>
      <c r="EW54" s="13"/>
      <c r="EX54" s="81"/>
      <c r="EY54" s="81"/>
      <c r="EZ54" s="26"/>
      <c r="FA54" s="281" t="str">
        <f>IF($EZ54="","",INDEX(リスト!$BI$5:$BJ$40,MATCH($EZ54,リスト!$BJ$5:$BJ$40,0),1))</f>
        <v/>
      </c>
      <c r="FB54" s="280" t="str">
        <f>IF(FC54="","",VLOOKUP(FC54,リスト!$BK:$BL,2,FALSE))</f>
        <v/>
      </c>
      <c r="FC54" s="13"/>
      <c r="FD54" s="331"/>
      <c r="FE54" s="3"/>
      <c r="FF54" s="280" t="str">
        <f>IF(FG54="","",VLOOKUP(FG54,リスト!$BO$5:$BP$6,2,FALSE))</f>
        <v/>
      </c>
      <c r="FG54" s="3"/>
      <c r="FH54" s="280" t="str">
        <f>IF(FI54="","",VLOOKUP(FI54,リスト!$BQ$5:$BR$8,2,FALSE))</f>
        <v/>
      </c>
      <c r="FI54" s="3"/>
      <c r="FJ54" s="282"/>
      <c r="FK54" s="280" t="str">
        <f>IF(FL54="","",VLOOKUP(FL54,リスト!$BS$5:$BT$6,2,FALSE))</f>
        <v/>
      </c>
      <c r="FL54" s="63"/>
      <c r="FM54" s="13"/>
      <c r="FN54" s="13"/>
      <c r="FO54" s="13"/>
      <c r="FP54" s="283" t="str">
        <f t="shared" si="6"/>
        <v/>
      </c>
      <c r="FQ54" s="283" t="str">
        <f t="shared" si="6"/>
        <v/>
      </c>
      <c r="FR54" s="13"/>
      <c r="FS54" s="85"/>
      <c r="FT54" s="85"/>
      <c r="FU54" s="281" t="str">
        <f t="shared" si="7"/>
        <v/>
      </c>
      <c r="FV54" s="280" t="str">
        <f>IF(FW54="","",VLOOKUP(FW54,リスト!$BV$5:$BW$10,2,FALSE))</f>
        <v/>
      </c>
      <c r="FW54" s="26"/>
      <c r="FX54" s="282" t="str">
        <f t="shared" si="8"/>
        <v/>
      </c>
      <c r="FY54" s="280" t="str">
        <f>IF(FZ54="","",VLOOKUP(FZ54,リスト!$BX$5:$BY$6,2,FALSE))</f>
        <v/>
      </c>
      <c r="FZ54" s="3"/>
      <c r="GA54" s="280" t="str">
        <f>IF(GB54="","",VLOOKUP(GB54,リスト!$BZ$5:$CA$6,2,FALSE))</f>
        <v/>
      </c>
      <c r="GB54" s="13"/>
      <c r="GC54" s="281" t="str">
        <f>IF(GD54="","",VLOOKUP(GD54,リスト!$CB$5:$CC$6,2,FALSE))</f>
        <v/>
      </c>
      <c r="GD54" s="13"/>
      <c r="GE54" s="13"/>
      <c r="GF54" s="13"/>
      <c r="GG54" s="75"/>
      <c r="GH54" s="281" t="str">
        <f t="shared" si="9"/>
        <v/>
      </c>
      <c r="GI54" s="128"/>
      <c r="GJ54" s="281" t="str">
        <f>IF(GK54="","",VLOOKUP(GK54,リスト!$CD$5:$CE$6,2,FALSE))</f>
        <v/>
      </c>
      <c r="GK54" s="13"/>
      <c r="GL54" s="281" t="str">
        <f>IF(GM54="","",VLOOKUP(GM54,リスト!$CF$5:$CG$5,2,FALSE))</f>
        <v/>
      </c>
      <c r="GM54" s="26"/>
      <c r="GN54" s="280" t="str">
        <f>IF(GO54="","",VLOOKUP(GO54,リスト!$CH$5:$CI$5,2,FALSE))</f>
        <v/>
      </c>
      <c r="GO54" s="284"/>
      <c r="GP54" s="284"/>
      <c r="GQ54" s="284"/>
      <c r="GR54" s="284"/>
      <c r="GS54" s="284"/>
      <c r="GT54" s="284"/>
      <c r="GU54" s="284"/>
      <c r="GV54" s="284"/>
      <c r="GW54" s="284"/>
      <c r="GX54" s="285"/>
    </row>
    <row r="55" spans="2:206" s="177" customFormat="1" ht="24.75" hidden="1" customHeight="1" outlineLevel="1">
      <c r="B55" s="286" t="str">
        <f>IF(明細!B49="","",明細!B49)</f>
        <v/>
      </c>
      <c r="C55" s="287" t="str">
        <f>IF(明細!C49="","",明細!C49)</f>
        <v/>
      </c>
      <c r="D55" s="265" t="str">
        <f>IF(明細!D49="","",明細!D49)</f>
        <v/>
      </c>
      <c r="E55" s="265" t="str">
        <f>IF(明細!E49="","",明細!E49)</f>
        <v/>
      </c>
      <c r="F55" s="265" t="str">
        <f>IF(明細!F49="","",明細!F49)</f>
        <v/>
      </c>
      <c r="G55" s="265" t="str">
        <f>IF(明細!G49="","",明細!G49)</f>
        <v/>
      </c>
      <c r="H55" s="265" t="str">
        <f>IF(明細!H49="","",明細!H49)</f>
        <v/>
      </c>
      <c r="I55" s="265" t="str">
        <f>IF(明細!I49="","",明細!I49)</f>
        <v/>
      </c>
      <c r="J55" s="265" t="str">
        <f>IF(明細!J49="","",明細!J49)</f>
        <v/>
      </c>
      <c r="K55" s="265" t="str">
        <f>IF(明細!K49="","",明細!K49)</f>
        <v/>
      </c>
      <c r="L55" s="265" t="str">
        <f>IF(明細!L49="","",明細!L49)</f>
        <v/>
      </c>
      <c r="M55" s="265" t="str">
        <f>IF(明細!M49="","",明細!M49)</f>
        <v/>
      </c>
      <c r="N55" s="265" t="str">
        <f>IF(明細!N49="","",明細!N49)</f>
        <v/>
      </c>
      <c r="O55" s="265" t="str">
        <f>IF(明細!O49="","",明細!O49)</f>
        <v/>
      </c>
      <c r="P55" s="265" t="str">
        <f>IF(明細!P49="","",明細!P49)</f>
        <v/>
      </c>
      <c r="Q55" s="265" t="str">
        <f>IF(明細!Q49="","",明細!Q49)</f>
        <v/>
      </c>
      <c r="R55" s="289" t="str">
        <f>IF(明細!R49="","",明細!R49)</f>
        <v/>
      </c>
      <c r="S55" s="291" t="str">
        <f>IF(明細!S49="","",明細!S49)</f>
        <v/>
      </c>
      <c r="T55" s="291" t="str">
        <f>IF(明細!T49="","",明細!T49)</f>
        <v/>
      </c>
      <c r="U55" s="291" t="str">
        <f>IF(明細!U49="","",明細!U49)</f>
        <v/>
      </c>
      <c r="V55" s="292" t="str">
        <f>IF(明細!V49="","",明細!V49)</f>
        <v>個</v>
      </c>
      <c r="W55" s="292" t="str">
        <f>IF(明細!W49="","",明細!W49)</f>
        <v/>
      </c>
      <c r="X55" s="293" t="str">
        <f>IF(明細!X49="","",明細!X49)</f>
        <v/>
      </c>
      <c r="Y55" s="134" t="str">
        <f>IF(明細!Y49="","",明細!Y49)</f>
        <v/>
      </c>
      <c r="Z55" s="135" t="str">
        <f>IF(明細!Z49="","",明細!Z49)</f>
        <v/>
      </c>
      <c r="AA55" s="134" t="str">
        <f>IF(明細!AA49="","",明細!AA49)</f>
        <v/>
      </c>
      <c r="AB55" s="303" t="str">
        <f>IF(明細!AB49="","",明細!AB49)</f>
        <v/>
      </c>
      <c r="AC55" s="134" t="str">
        <f>IF(明細!AC49="","",明細!AC49)</f>
        <v/>
      </c>
      <c r="AD55" s="183" t="str">
        <f>IF(明細!AD49="","",明細!AD49)</f>
        <v/>
      </c>
      <c r="AE55" s="184">
        <f>IF(明細!AE49="","",明細!AE49)</f>
        <v>0.1</v>
      </c>
      <c r="AF55" s="185" t="str">
        <f>IF(明細!AF49="","",明細!AF49)</f>
        <v/>
      </c>
      <c r="AG55" s="186" t="str">
        <f>IF(明細!AG49="","",明細!AG49)</f>
        <v/>
      </c>
      <c r="AH55" s="186" t="str">
        <f>IF(明細!AH49="","",明細!AH49)</f>
        <v/>
      </c>
      <c r="AI55" s="187" t="str">
        <f>IF(明細!AI49="","",明細!AI49)</f>
        <v/>
      </c>
      <c r="AJ55" s="296" t="str">
        <f>IF(明細!AJ49="","",明細!AJ49)</f>
        <v/>
      </c>
      <c r="AK55" s="297" t="str">
        <f>IF(明細!AK49="","",明細!AK49)</f>
        <v/>
      </c>
      <c r="AL55" s="298" t="str">
        <f>IF(明細!AL49="","",明細!AL49)</f>
        <v/>
      </c>
      <c r="AM55" s="299" t="str">
        <f>IF(明細!AM49="","",明細!AM49)</f>
        <v/>
      </c>
      <c r="AN55" s="300" t="str">
        <f>IF(明細!AN49="","",明細!AN49)</f>
        <v/>
      </c>
      <c r="AO55" s="300" t="str">
        <f>IF(明細!AO49="","",明細!AO49)</f>
        <v/>
      </c>
      <c r="AP55" s="300" t="str">
        <f>IF(明細!AP49="","",明細!AP49)</f>
        <v/>
      </c>
      <c r="AQ55" s="301" t="str">
        <f>IF(明細!AQ49="","",明細!AQ49)</f>
        <v/>
      </c>
      <c r="AR55" s="302" t="str">
        <f>IF(明細!AR49="","",明細!AR49)</f>
        <v/>
      </c>
      <c r="AU55" s="360"/>
      <c r="AV55" s="368"/>
      <c r="AW55" s="446" t="str">
        <f>IF(明細!AV49="","",明細!AV49)</f>
        <v/>
      </c>
      <c r="AX55" s="419" t="str">
        <f>IF(明細!AT49="","",明細!AT49)</f>
        <v/>
      </c>
      <c r="AY55" s="280" t="str">
        <f>IF($AX55="","",VLOOKUP($AX55,リスト!$CL:$CM,2,FALSE))</f>
        <v/>
      </c>
      <c r="AZ55" s="3"/>
      <c r="BA55" s="280" t="str">
        <f>IF(BB55="","",VLOOKUP(BB55,リスト!$K:$L,2,FALSE))</f>
        <v/>
      </c>
      <c r="BB55" s="3"/>
      <c r="BC55" s="3"/>
      <c r="BD55" s="87"/>
      <c r="BE55" s="280" t="str">
        <f>IF(BF55="","",VLOOKUP(BF55,リスト!$I:$J,2,FALSE))</f>
        <v/>
      </c>
      <c r="BF55" s="3"/>
      <c r="BG55" s="280" t="str">
        <f>IF(BH55="","",VLOOKUP(BH55,リスト!$M:$N,2,FALSE))</f>
        <v/>
      </c>
      <c r="BH55" s="282"/>
      <c r="BI55" s="280" t="str">
        <f>IF(BJ55="","",VLOOKUP(BJ55,リスト!$O:$P,2,FALSE))</f>
        <v/>
      </c>
      <c r="BJ55" s="24"/>
      <c r="BM55" s="451" t="str">
        <f>IF(明細!AV49="","",明細!AV49)</f>
        <v/>
      </c>
      <c r="BN55" s="453" t="str">
        <f>IF(明細!AT49="","",明細!AT49)</f>
        <v/>
      </c>
      <c r="BO55" s="280" t="str">
        <f>IF($BN55="","",VLOOKUP($BN55,リスト!$CL:$CM,2,FALSE))</f>
        <v/>
      </c>
      <c r="BP55" s="280" t="str">
        <f>IF(BQ55="","",VLOOKUP(BQ55,リスト!$K$5:$L$7,2,FALSE))</f>
        <v/>
      </c>
      <c r="BQ55" s="13"/>
      <c r="BR55" s="13"/>
      <c r="BS55" s="47"/>
      <c r="BT55" s="280" t="str">
        <f>IF(BU55="","",VLOOKUP(BU55,リスト!I46:J64,2,FALSE))</f>
        <v/>
      </c>
      <c r="BU55" s="13"/>
      <c r="BV55" s="13"/>
      <c r="BW55" s="282"/>
      <c r="BX55" s="282"/>
      <c r="BY55" s="280" t="str">
        <f>IF(BZ55="","",VLOOKUP(BZ55,リスト!$S$5:$T$6,2,FALSE))</f>
        <v/>
      </c>
      <c r="BZ55" s="3"/>
      <c r="CA55" s="3"/>
      <c r="CB55" s="81"/>
      <c r="CC55" s="280" t="str">
        <f t="shared" si="3"/>
        <v/>
      </c>
      <c r="CD55" s="83"/>
      <c r="CE55" s="83"/>
      <c r="CF55" s="83"/>
      <c r="CG55" s="83"/>
      <c r="CH55" s="282" t="str">
        <f t="shared" si="4"/>
        <v/>
      </c>
      <c r="CI55" s="83"/>
      <c r="CJ55" s="280" t="str">
        <f t="shared" si="5"/>
        <v/>
      </c>
      <c r="CK55" s="87"/>
      <c r="CL55" s="78"/>
      <c r="CM55" s="83"/>
      <c r="CN55" s="83"/>
      <c r="CO55" s="83"/>
      <c r="CP55" s="280" t="str">
        <f t="shared" si="10"/>
        <v/>
      </c>
      <c r="CQ55" s="81"/>
      <c r="CR55" s="280" t="str">
        <f t="shared" si="11"/>
        <v/>
      </c>
      <c r="CS55" s="3"/>
      <c r="CT55" s="3"/>
      <c r="CU55" s="280" t="str">
        <f>IF(CV55="","",VLOOKUP(CV55,リスト!$V$5:$W$6,2,FALSE))</f>
        <v/>
      </c>
      <c r="CV55" s="3"/>
      <c r="CW55" s="280" t="str">
        <f>IF(CX55="","",VLOOKUP(CX55,リスト!$X$5:$Y$6,2,FALSE))</f>
        <v/>
      </c>
      <c r="CX55" s="3"/>
      <c r="CY55" s="77"/>
      <c r="CZ55" s="77"/>
      <c r="DA55" s="75"/>
      <c r="DB55" s="75"/>
      <c r="DC55" s="75"/>
      <c r="DD55" s="75"/>
      <c r="DE55" s="280" t="str">
        <f>IF(DF55="","",VLOOKUP(DF55,リスト!$Z$5:$AA$10,2,FALSE))</f>
        <v/>
      </c>
      <c r="DF55" s="3"/>
      <c r="DG55" s="280" t="str">
        <f>IF(DH55="","",VLOOKUP(DH55,リスト!$AB$5:$AC$12,2,FALSE))</f>
        <v/>
      </c>
      <c r="DH55" s="63"/>
      <c r="DI55" s="280" t="str">
        <f>IF(DJ55="","",VLOOKUP(DJ55,リスト!$AD$5:$AE$7,2,FALSE))</f>
        <v/>
      </c>
      <c r="DJ55" s="3"/>
      <c r="DK55" s="280" t="str">
        <f>IF(DL55="","",VLOOKUP(DL55,リスト!$AF$5:$AG$10,2,FALSE))</f>
        <v/>
      </c>
      <c r="DL55" s="3"/>
      <c r="DM55" s="280" t="str">
        <f>IF(DN55="","",VLOOKUP(DN55,リスト!$AH$5:$AI$6,2,FALSE))</f>
        <v/>
      </c>
      <c r="DN55" s="3"/>
      <c r="DO55" s="280" t="str">
        <f>IF(DP55="","",VLOOKUP(DP55,リスト!$AJ$5:$AK$6,2,FALSE))</f>
        <v/>
      </c>
      <c r="DP55" s="3"/>
      <c r="DQ55" s="280" t="str">
        <f>IF(DR55="","",VLOOKUP(DR55,リスト!$AL$5:$AM$7,2,FALSE))</f>
        <v/>
      </c>
      <c r="DR55" s="3"/>
      <c r="DS55" s="13"/>
      <c r="DT55" s="85"/>
      <c r="DU55" s="85"/>
      <c r="DV55" s="281" t="str">
        <f>IF(DW55="","",VLOOKUP(DW55,リスト!$AN$5:$AO$6,2,FALSE))</f>
        <v/>
      </c>
      <c r="DW55" s="13"/>
      <c r="DX55" s="341"/>
      <c r="DY55" s="345"/>
      <c r="DZ55" s="341"/>
      <c r="EA55" s="345"/>
      <c r="EB55" s="280" t="str">
        <f>IF(EC55="","",VLOOKUP(EC55,リスト!$AW$5:$AX$8,2,FALSE))</f>
        <v/>
      </c>
      <c r="EC55" s="3"/>
      <c r="ED55" s="85"/>
      <c r="EE55" s="280" t="str">
        <f>IF(EF55="","",VLOOKUP(EF55,リスト!$AY$5:$AZ$10,2,FALSE))</f>
        <v/>
      </c>
      <c r="EF55" s="3"/>
      <c r="EG55" s="280" t="str">
        <f>IF(EH55="","",VLOOKUP(EH55,リスト!$BA$5:$BB$10,2,FALSE))</f>
        <v/>
      </c>
      <c r="EH55" s="3"/>
      <c r="EI55" s="280" t="str">
        <f>IF(EJ55="","",VLOOKUP(EJ55,リスト!$BC$5:$BD$10,2,FALSE))</f>
        <v/>
      </c>
      <c r="EJ55" s="3"/>
      <c r="EK55" s="280" t="str">
        <f>IF(EL55="","",VLOOKUP(EL55,リスト!$BE$5:$BF$10,2,FALSE))</f>
        <v/>
      </c>
      <c r="EL55" s="3"/>
      <c r="EM55" s="78"/>
      <c r="EN55" s="73"/>
      <c r="EO55" s="73"/>
      <c r="EP55" s="13"/>
      <c r="EQ55" s="13"/>
      <c r="ER55" s="280" t="str">
        <f>IF(ES55="","",VLOOKUP(ES55,リスト!$BG$5:$BH$10,2,FALSE))</f>
        <v/>
      </c>
      <c r="ES55" s="13"/>
      <c r="ET55" s="13"/>
      <c r="EU55" s="13"/>
      <c r="EV55" s="13"/>
      <c r="EW55" s="13"/>
      <c r="EX55" s="81"/>
      <c r="EY55" s="81"/>
      <c r="EZ55" s="26"/>
      <c r="FA55" s="281" t="str">
        <f>IF($EZ55="","",INDEX(リスト!$BI$5:$BJ$40,MATCH($EZ55,リスト!$BJ$5:$BJ$40,0),1))</f>
        <v/>
      </c>
      <c r="FB55" s="280" t="str">
        <f>IF(FC55="","",VLOOKUP(FC55,リスト!$BK:$BL,2,FALSE))</f>
        <v/>
      </c>
      <c r="FC55" s="13"/>
      <c r="FD55" s="331"/>
      <c r="FE55" s="3"/>
      <c r="FF55" s="280" t="str">
        <f>IF(FG55="","",VLOOKUP(FG55,リスト!$BO$5:$BP$6,2,FALSE))</f>
        <v/>
      </c>
      <c r="FG55" s="3"/>
      <c r="FH55" s="280" t="str">
        <f>IF(FI55="","",VLOOKUP(FI55,リスト!$BQ$5:$BR$8,2,FALSE))</f>
        <v/>
      </c>
      <c r="FI55" s="3"/>
      <c r="FJ55" s="282"/>
      <c r="FK55" s="280" t="str">
        <f>IF(FL55="","",VLOOKUP(FL55,リスト!$BS$5:$BT$6,2,FALSE))</f>
        <v/>
      </c>
      <c r="FL55" s="63"/>
      <c r="FM55" s="13"/>
      <c r="FN55" s="13"/>
      <c r="FO55" s="13"/>
      <c r="FP55" s="283" t="str">
        <f t="shared" si="6"/>
        <v/>
      </c>
      <c r="FQ55" s="283" t="str">
        <f t="shared" si="6"/>
        <v/>
      </c>
      <c r="FR55" s="13"/>
      <c r="FS55" s="85"/>
      <c r="FT55" s="85"/>
      <c r="FU55" s="281" t="str">
        <f t="shared" si="7"/>
        <v/>
      </c>
      <c r="FV55" s="280" t="str">
        <f>IF(FW55="","",VLOOKUP(FW55,リスト!$BV$5:$BW$10,2,FALSE))</f>
        <v/>
      </c>
      <c r="FW55" s="26"/>
      <c r="FX55" s="282" t="str">
        <f t="shared" si="8"/>
        <v/>
      </c>
      <c r="FY55" s="280" t="str">
        <f>IF(FZ55="","",VLOOKUP(FZ55,リスト!$BX$5:$BY$6,2,FALSE))</f>
        <v/>
      </c>
      <c r="FZ55" s="3"/>
      <c r="GA55" s="280" t="str">
        <f>IF(GB55="","",VLOOKUP(GB55,リスト!$BZ$5:$CA$6,2,FALSE))</f>
        <v/>
      </c>
      <c r="GB55" s="13"/>
      <c r="GC55" s="281" t="str">
        <f>IF(GD55="","",VLOOKUP(GD55,リスト!$CB$5:$CC$6,2,FALSE))</f>
        <v/>
      </c>
      <c r="GD55" s="13"/>
      <c r="GE55" s="13"/>
      <c r="GF55" s="13"/>
      <c r="GG55" s="75"/>
      <c r="GH55" s="281" t="str">
        <f t="shared" si="9"/>
        <v/>
      </c>
      <c r="GI55" s="128"/>
      <c r="GJ55" s="281" t="str">
        <f>IF(GK55="","",VLOOKUP(GK55,リスト!$CD$5:$CE$6,2,FALSE))</f>
        <v/>
      </c>
      <c r="GK55" s="13"/>
      <c r="GL55" s="281" t="str">
        <f>IF(GM55="","",VLOOKUP(GM55,リスト!$CF$5:$CG$5,2,FALSE))</f>
        <v/>
      </c>
      <c r="GM55" s="26"/>
      <c r="GN55" s="280" t="str">
        <f>IF(GO55="","",VLOOKUP(GO55,リスト!$CH$5:$CI$5,2,FALSE))</f>
        <v/>
      </c>
      <c r="GO55" s="284"/>
      <c r="GP55" s="284"/>
      <c r="GQ55" s="284"/>
      <c r="GR55" s="284"/>
      <c r="GS55" s="284"/>
      <c r="GT55" s="284"/>
      <c r="GU55" s="284"/>
      <c r="GV55" s="284"/>
      <c r="GW55" s="284"/>
      <c r="GX55" s="285"/>
    </row>
    <row r="56" spans="2:206" s="177" customFormat="1" ht="24.75" hidden="1" customHeight="1" outlineLevel="1">
      <c r="B56" s="286" t="str">
        <f>IF(明細!B50="","",明細!B50)</f>
        <v/>
      </c>
      <c r="C56" s="287" t="str">
        <f>IF(明細!C50="","",明細!C50)</f>
        <v/>
      </c>
      <c r="D56" s="265" t="str">
        <f>IF(明細!D50="","",明細!D50)</f>
        <v/>
      </c>
      <c r="E56" s="265" t="str">
        <f>IF(明細!E50="","",明細!E50)</f>
        <v/>
      </c>
      <c r="F56" s="265" t="str">
        <f>IF(明細!F50="","",明細!F50)</f>
        <v/>
      </c>
      <c r="G56" s="265" t="str">
        <f>IF(明細!G50="","",明細!G50)</f>
        <v/>
      </c>
      <c r="H56" s="265" t="str">
        <f>IF(明細!H50="","",明細!H50)</f>
        <v/>
      </c>
      <c r="I56" s="265" t="str">
        <f>IF(明細!I50="","",明細!I50)</f>
        <v/>
      </c>
      <c r="J56" s="265" t="str">
        <f>IF(明細!J50="","",明細!J50)</f>
        <v/>
      </c>
      <c r="K56" s="265" t="str">
        <f>IF(明細!K50="","",明細!K50)</f>
        <v/>
      </c>
      <c r="L56" s="265" t="str">
        <f>IF(明細!L50="","",明細!L50)</f>
        <v/>
      </c>
      <c r="M56" s="265" t="str">
        <f>IF(明細!M50="","",明細!M50)</f>
        <v/>
      </c>
      <c r="N56" s="265" t="str">
        <f>IF(明細!N50="","",明細!N50)</f>
        <v/>
      </c>
      <c r="O56" s="265" t="str">
        <f>IF(明細!O50="","",明細!O50)</f>
        <v/>
      </c>
      <c r="P56" s="265" t="str">
        <f>IF(明細!P50="","",明細!P50)</f>
        <v/>
      </c>
      <c r="Q56" s="265" t="str">
        <f>IF(明細!Q50="","",明細!Q50)</f>
        <v/>
      </c>
      <c r="R56" s="289" t="str">
        <f>IF(明細!R50="","",明細!R50)</f>
        <v/>
      </c>
      <c r="S56" s="291" t="str">
        <f>IF(明細!S50="","",明細!S50)</f>
        <v/>
      </c>
      <c r="T56" s="291" t="str">
        <f>IF(明細!T50="","",明細!T50)</f>
        <v/>
      </c>
      <c r="U56" s="291" t="str">
        <f>IF(明細!U50="","",明細!U50)</f>
        <v/>
      </c>
      <c r="V56" s="292" t="str">
        <f>IF(明細!V50="","",明細!V50)</f>
        <v>個</v>
      </c>
      <c r="W56" s="292" t="str">
        <f>IF(明細!W50="","",明細!W50)</f>
        <v/>
      </c>
      <c r="X56" s="293" t="str">
        <f>IF(明細!X50="","",明細!X50)</f>
        <v/>
      </c>
      <c r="Y56" s="134" t="str">
        <f>IF(明細!Y50="","",明細!Y50)</f>
        <v/>
      </c>
      <c r="Z56" s="135" t="str">
        <f>IF(明細!Z50="","",明細!Z50)</f>
        <v/>
      </c>
      <c r="AA56" s="134" t="str">
        <f>IF(明細!AA50="","",明細!AA50)</f>
        <v/>
      </c>
      <c r="AB56" s="303" t="str">
        <f>IF(明細!AB50="","",明細!AB50)</f>
        <v/>
      </c>
      <c r="AC56" s="134" t="str">
        <f>IF(明細!AC50="","",明細!AC50)</f>
        <v/>
      </c>
      <c r="AD56" s="183" t="str">
        <f>IF(明細!AD50="","",明細!AD50)</f>
        <v/>
      </c>
      <c r="AE56" s="184">
        <f>IF(明細!AE50="","",明細!AE50)</f>
        <v>0.1</v>
      </c>
      <c r="AF56" s="185" t="str">
        <f>IF(明細!AF50="","",明細!AF50)</f>
        <v/>
      </c>
      <c r="AG56" s="186" t="str">
        <f>IF(明細!AG50="","",明細!AG50)</f>
        <v/>
      </c>
      <c r="AH56" s="186" t="str">
        <f>IF(明細!AH50="","",明細!AH50)</f>
        <v/>
      </c>
      <c r="AI56" s="187" t="str">
        <f>IF(明細!AI50="","",明細!AI50)</f>
        <v/>
      </c>
      <c r="AJ56" s="296" t="str">
        <f>IF(明細!AJ50="","",明細!AJ50)</f>
        <v/>
      </c>
      <c r="AK56" s="297" t="str">
        <f>IF(明細!AK50="","",明細!AK50)</f>
        <v/>
      </c>
      <c r="AL56" s="298" t="str">
        <f>IF(明細!AL50="","",明細!AL50)</f>
        <v/>
      </c>
      <c r="AM56" s="299" t="str">
        <f>IF(明細!AM50="","",明細!AM50)</f>
        <v/>
      </c>
      <c r="AN56" s="300" t="str">
        <f>IF(明細!AN50="","",明細!AN50)</f>
        <v/>
      </c>
      <c r="AO56" s="300" t="str">
        <f>IF(明細!AO50="","",明細!AO50)</f>
        <v/>
      </c>
      <c r="AP56" s="300" t="str">
        <f>IF(明細!AP50="","",明細!AP50)</f>
        <v/>
      </c>
      <c r="AQ56" s="301" t="str">
        <f>IF(明細!AQ50="","",明細!AQ50)</f>
        <v/>
      </c>
      <c r="AR56" s="302" t="str">
        <f>IF(明細!AR50="","",明細!AR50)</f>
        <v/>
      </c>
      <c r="AU56" s="360"/>
      <c r="AV56" s="368"/>
      <c r="AW56" s="446" t="str">
        <f>IF(明細!AV50="","",明細!AV50)</f>
        <v/>
      </c>
      <c r="AX56" s="419" t="str">
        <f>IF(明細!AT50="","",明細!AT50)</f>
        <v/>
      </c>
      <c r="AY56" s="280" t="str">
        <f>IF($AX56="","",VLOOKUP($AX56,リスト!$CL:$CM,2,FALSE))</f>
        <v/>
      </c>
      <c r="AZ56" s="3"/>
      <c r="BA56" s="280" t="str">
        <f>IF(BB56="","",VLOOKUP(BB56,リスト!$K:$L,2,FALSE))</f>
        <v/>
      </c>
      <c r="BB56" s="3"/>
      <c r="BC56" s="3"/>
      <c r="BD56" s="87"/>
      <c r="BE56" s="280" t="str">
        <f>IF(BF56="","",VLOOKUP(BF56,リスト!$I:$J,2,FALSE))</f>
        <v/>
      </c>
      <c r="BF56" s="3"/>
      <c r="BG56" s="280" t="str">
        <f>IF(BH56="","",VLOOKUP(BH56,リスト!$M:$N,2,FALSE))</f>
        <v/>
      </c>
      <c r="BH56" s="282"/>
      <c r="BI56" s="280" t="str">
        <f>IF(BJ56="","",VLOOKUP(BJ56,リスト!$O:$P,2,FALSE))</f>
        <v/>
      </c>
      <c r="BJ56" s="24"/>
      <c r="BM56" s="451" t="str">
        <f>IF(明細!AV50="","",明細!AV50)</f>
        <v/>
      </c>
      <c r="BN56" s="453" t="str">
        <f>IF(明細!AT50="","",明細!AT50)</f>
        <v/>
      </c>
      <c r="BO56" s="280" t="str">
        <f>IF($BN56="","",VLOOKUP($BN56,リスト!$CL:$CM,2,FALSE))</f>
        <v/>
      </c>
      <c r="BP56" s="280" t="str">
        <f>IF(BQ56="","",VLOOKUP(BQ56,リスト!$K$5:$L$7,2,FALSE))</f>
        <v/>
      </c>
      <c r="BQ56" s="13"/>
      <c r="BR56" s="13"/>
      <c r="BS56" s="47"/>
      <c r="BT56" s="280" t="str">
        <f>IF(BU56="","",VLOOKUP(BU56,リスト!I47:J65,2,FALSE))</f>
        <v/>
      </c>
      <c r="BU56" s="13"/>
      <c r="BV56" s="13"/>
      <c r="BW56" s="282"/>
      <c r="BX56" s="282"/>
      <c r="BY56" s="280" t="str">
        <f>IF(BZ56="","",VLOOKUP(BZ56,リスト!$S$5:$T$6,2,FALSE))</f>
        <v/>
      </c>
      <c r="BZ56" s="3"/>
      <c r="CA56" s="3"/>
      <c r="CB56" s="81"/>
      <c r="CC56" s="280" t="str">
        <f t="shared" si="3"/>
        <v/>
      </c>
      <c r="CD56" s="83"/>
      <c r="CE56" s="83"/>
      <c r="CF56" s="83"/>
      <c r="CG56" s="83"/>
      <c r="CH56" s="282" t="str">
        <f t="shared" si="4"/>
        <v/>
      </c>
      <c r="CI56" s="83"/>
      <c r="CJ56" s="280" t="str">
        <f t="shared" si="5"/>
        <v/>
      </c>
      <c r="CK56" s="87"/>
      <c r="CL56" s="78"/>
      <c r="CM56" s="83"/>
      <c r="CN56" s="83"/>
      <c r="CO56" s="83"/>
      <c r="CP56" s="280" t="str">
        <f t="shared" si="10"/>
        <v/>
      </c>
      <c r="CQ56" s="81"/>
      <c r="CR56" s="280" t="str">
        <f t="shared" si="11"/>
        <v/>
      </c>
      <c r="CS56" s="3"/>
      <c r="CT56" s="3"/>
      <c r="CU56" s="280" t="str">
        <f>IF(CV56="","",VLOOKUP(CV56,リスト!$V$5:$W$6,2,FALSE))</f>
        <v/>
      </c>
      <c r="CV56" s="3"/>
      <c r="CW56" s="280" t="str">
        <f>IF(CX56="","",VLOOKUP(CX56,リスト!$X$5:$Y$6,2,FALSE))</f>
        <v/>
      </c>
      <c r="CX56" s="3"/>
      <c r="CY56" s="77"/>
      <c r="CZ56" s="77"/>
      <c r="DA56" s="75"/>
      <c r="DB56" s="75"/>
      <c r="DC56" s="75"/>
      <c r="DD56" s="75"/>
      <c r="DE56" s="280" t="str">
        <f>IF(DF56="","",VLOOKUP(DF56,リスト!$Z$5:$AA$10,2,FALSE))</f>
        <v/>
      </c>
      <c r="DF56" s="3"/>
      <c r="DG56" s="280" t="str">
        <f>IF(DH56="","",VLOOKUP(DH56,リスト!$AB$5:$AC$12,2,FALSE))</f>
        <v/>
      </c>
      <c r="DH56" s="63"/>
      <c r="DI56" s="280" t="str">
        <f>IF(DJ56="","",VLOOKUP(DJ56,リスト!$AD$5:$AE$7,2,FALSE))</f>
        <v/>
      </c>
      <c r="DJ56" s="3"/>
      <c r="DK56" s="280" t="str">
        <f>IF(DL56="","",VLOOKUP(DL56,リスト!$AF$5:$AG$10,2,FALSE))</f>
        <v/>
      </c>
      <c r="DL56" s="3"/>
      <c r="DM56" s="280" t="str">
        <f>IF(DN56="","",VLOOKUP(DN56,リスト!$AH$5:$AI$6,2,FALSE))</f>
        <v/>
      </c>
      <c r="DN56" s="3"/>
      <c r="DO56" s="280" t="str">
        <f>IF(DP56="","",VLOOKUP(DP56,リスト!$AJ$5:$AK$6,2,FALSE))</f>
        <v/>
      </c>
      <c r="DP56" s="3"/>
      <c r="DQ56" s="280" t="str">
        <f>IF(DR56="","",VLOOKUP(DR56,リスト!$AL$5:$AM$7,2,FALSE))</f>
        <v/>
      </c>
      <c r="DR56" s="3"/>
      <c r="DS56" s="13"/>
      <c r="DT56" s="85"/>
      <c r="DU56" s="85"/>
      <c r="DV56" s="281" t="str">
        <f>IF(DW56="","",VLOOKUP(DW56,リスト!$AN$5:$AO$6,2,FALSE))</f>
        <v/>
      </c>
      <c r="DW56" s="13"/>
      <c r="DX56" s="341"/>
      <c r="DY56" s="345"/>
      <c r="DZ56" s="341"/>
      <c r="EA56" s="345"/>
      <c r="EB56" s="280" t="str">
        <f>IF(EC56="","",VLOOKUP(EC56,リスト!$AW$5:$AX$8,2,FALSE))</f>
        <v/>
      </c>
      <c r="EC56" s="3"/>
      <c r="ED56" s="85"/>
      <c r="EE56" s="280" t="str">
        <f>IF(EF56="","",VLOOKUP(EF56,リスト!$AY$5:$AZ$10,2,FALSE))</f>
        <v/>
      </c>
      <c r="EF56" s="3"/>
      <c r="EG56" s="280" t="str">
        <f>IF(EH56="","",VLOOKUP(EH56,リスト!$BA$5:$BB$10,2,FALSE))</f>
        <v/>
      </c>
      <c r="EH56" s="3"/>
      <c r="EI56" s="280" t="str">
        <f>IF(EJ56="","",VLOOKUP(EJ56,リスト!$BC$5:$BD$10,2,FALSE))</f>
        <v/>
      </c>
      <c r="EJ56" s="3"/>
      <c r="EK56" s="280" t="str">
        <f>IF(EL56="","",VLOOKUP(EL56,リスト!$BE$5:$BF$10,2,FALSE))</f>
        <v/>
      </c>
      <c r="EL56" s="3"/>
      <c r="EM56" s="78"/>
      <c r="EN56" s="73"/>
      <c r="EO56" s="73"/>
      <c r="EP56" s="13"/>
      <c r="EQ56" s="13"/>
      <c r="ER56" s="280" t="str">
        <f>IF(ES56="","",VLOOKUP(ES56,リスト!$BG$5:$BH$10,2,FALSE))</f>
        <v/>
      </c>
      <c r="ES56" s="13"/>
      <c r="ET56" s="13"/>
      <c r="EU56" s="13"/>
      <c r="EV56" s="13"/>
      <c r="EW56" s="13"/>
      <c r="EX56" s="81"/>
      <c r="EY56" s="81"/>
      <c r="EZ56" s="26"/>
      <c r="FA56" s="281" t="str">
        <f>IF($EZ56="","",INDEX(リスト!$BI$5:$BJ$40,MATCH($EZ56,リスト!$BJ$5:$BJ$40,0),1))</f>
        <v/>
      </c>
      <c r="FB56" s="280" t="str">
        <f>IF(FC56="","",VLOOKUP(FC56,リスト!$BK:$BL,2,FALSE))</f>
        <v/>
      </c>
      <c r="FC56" s="13"/>
      <c r="FD56" s="331"/>
      <c r="FE56" s="3"/>
      <c r="FF56" s="280" t="str">
        <f>IF(FG56="","",VLOOKUP(FG56,リスト!$BO$5:$BP$6,2,FALSE))</f>
        <v/>
      </c>
      <c r="FG56" s="3"/>
      <c r="FH56" s="280" t="str">
        <f>IF(FI56="","",VLOOKUP(FI56,リスト!$BQ$5:$BR$8,2,FALSE))</f>
        <v/>
      </c>
      <c r="FI56" s="3"/>
      <c r="FJ56" s="282"/>
      <c r="FK56" s="280" t="str">
        <f>IF(FL56="","",VLOOKUP(FL56,リスト!$BS$5:$BT$6,2,FALSE))</f>
        <v/>
      </c>
      <c r="FL56" s="63"/>
      <c r="FM56" s="13"/>
      <c r="FN56" s="13"/>
      <c r="FO56" s="13"/>
      <c r="FP56" s="283" t="str">
        <f t="shared" si="6"/>
        <v/>
      </c>
      <c r="FQ56" s="283" t="str">
        <f t="shared" si="6"/>
        <v/>
      </c>
      <c r="FR56" s="13"/>
      <c r="FS56" s="85"/>
      <c r="FT56" s="85"/>
      <c r="FU56" s="281" t="str">
        <f t="shared" si="7"/>
        <v/>
      </c>
      <c r="FV56" s="280" t="str">
        <f>IF(FW56="","",VLOOKUP(FW56,リスト!$BV$5:$BW$10,2,FALSE))</f>
        <v/>
      </c>
      <c r="FW56" s="26"/>
      <c r="FX56" s="282" t="str">
        <f t="shared" si="8"/>
        <v/>
      </c>
      <c r="FY56" s="280" t="str">
        <f>IF(FZ56="","",VLOOKUP(FZ56,リスト!$BX$5:$BY$6,2,FALSE))</f>
        <v/>
      </c>
      <c r="FZ56" s="3"/>
      <c r="GA56" s="280" t="str">
        <f>IF(GB56="","",VLOOKUP(GB56,リスト!$BZ$5:$CA$6,2,FALSE))</f>
        <v/>
      </c>
      <c r="GB56" s="13"/>
      <c r="GC56" s="281" t="str">
        <f>IF(GD56="","",VLOOKUP(GD56,リスト!$CB$5:$CC$6,2,FALSE))</f>
        <v/>
      </c>
      <c r="GD56" s="13"/>
      <c r="GE56" s="13"/>
      <c r="GF56" s="13"/>
      <c r="GG56" s="75"/>
      <c r="GH56" s="281" t="str">
        <f t="shared" si="9"/>
        <v/>
      </c>
      <c r="GI56" s="128"/>
      <c r="GJ56" s="281" t="str">
        <f>IF(GK56="","",VLOOKUP(GK56,リスト!$CD$5:$CE$6,2,FALSE))</f>
        <v/>
      </c>
      <c r="GK56" s="13"/>
      <c r="GL56" s="281" t="str">
        <f>IF(GM56="","",VLOOKUP(GM56,リスト!$CF$5:$CG$5,2,FALSE))</f>
        <v/>
      </c>
      <c r="GM56" s="26"/>
      <c r="GN56" s="280" t="str">
        <f>IF(GO56="","",VLOOKUP(GO56,リスト!$CH$5:$CI$5,2,FALSE))</f>
        <v/>
      </c>
      <c r="GO56" s="284"/>
      <c r="GP56" s="284"/>
      <c r="GQ56" s="284"/>
      <c r="GR56" s="284"/>
      <c r="GS56" s="284"/>
      <c r="GT56" s="284"/>
      <c r="GU56" s="284"/>
      <c r="GV56" s="284"/>
      <c r="GW56" s="284"/>
      <c r="GX56" s="285"/>
    </row>
    <row r="57" spans="2:206" s="177" customFormat="1" ht="24.75" hidden="1" customHeight="1" outlineLevel="1">
      <c r="B57" s="286" t="str">
        <f>IF(明細!B51="","",明細!B51)</f>
        <v/>
      </c>
      <c r="C57" s="287" t="str">
        <f>IF(明細!C51="","",明細!C51)</f>
        <v/>
      </c>
      <c r="D57" s="265" t="str">
        <f>IF(明細!D51="","",明細!D51)</f>
        <v/>
      </c>
      <c r="E57" s="265" t="str">
        <f>IF(明細!E51="","",明細!E51)</f>
        <v/>
      </c>
      <c r="F57" s="265" t="str">
        <f>IF(明細!F51="","",明細!F51)</f>
        <v/>
      </c>
      <c r="G57" s="265" t="str">
        <f>IF(明細!G51="","",明細!G51)</f>
        <v/>
      </c>
      <c r="H57" s="265" t="str">
        <f>IF(明細!H51="","",明細!H51)</f>
        <v/>
      </c>
      <c r="I57" s="265" t="str">
        <f>IF(明細!I51="","",明細!I51)</f>
        <v/>
      </c>
      <c r="J57" s="265" t="str">
        <f>IF(明細!J51="","",明細!J51)</f>
        <v/>
      </c>
      <c r="K57" s="265" t="str">
        <f>IF(明細!K51="","",明細!K51)</f>
        <v/>
      </c>
      <c r="L57" s="265" t="str">
        <f>IF(明細!L51="","",明細!L51)</f>
        <v/>
      </c>
      <c r="M57" s="265" t="str">
        <f>IF(明細!M51="","",明細!M51)</f>
        <v/>
      </c>
      <c r="N57" s="265" t="str">
        <f>IF(明細!N51="","",明細!N51)</f>
        <v/>
      </c>
      <c r="O57" s="265" t="str">
        <f>IF(明細!O51="","",明細!O51)</f>
        <v/>
      </c>
      <c r="P57" s="265" t="str">
        <f>IF(明細!P51="","",明細!P51)</f>
        <v/>
      </c>
      <c r="Q57" s="265" t="str">
        <f>IF(明細!Q51="","",明細!Q51)</f>
        <v/>
      </c>
      <c r="R57" s="289" t="str">
        <f>IF(明細!R51="","",明細!R51)</f>
        <v/>
      </c>
      <c r="S57" s="291" t="str">
        <f>IF(明細!S51="","",明細!S51)</f>
        <v/>
      </c>
      <c r="T57" s="291" t="str">
        <f>IF(明細!T51="","",明細!T51)</f>
        <v/>
      </c>
      <c r="U57" s="291" t="str">
        <f>IF(明細!U51="","",明細!U51)</f>
        <v/>
      </c>
      <c r="V57" s="292" t="str">
        <f>IF(明細!V51="","",明細!V51)</f>
        <v>個</v>
      </c>
      <c r="W57" s="292" t="str">
        <f>IF(明細!W51="","",明細!W51)</f>
        <v/>
      </c>
      <c r="X57" s="293" t="str">
        <f>IF(明細!X51="","",明細!X51)</f>
        <v/>
      </c>
      <c r="Y57" s="134" t="str">
        <f>IF(明細!Y51="","",明細!Y51)</f>
        <v/>
      </c>
      <c r="Z57" s="135" t="str">
        <f>IF(明細!Z51="","",明細!Z51)</f>
        <v/>
      </c>
      <c r="AA57" s="134" t="str">
        <f>IF(明細!AA51="","",明細!AA51)</f>
        <v/>
      </c>
      <c r="AB57" s="303" t="str">
        <f>IF(明細!AB51="","",明細!AB51)</f>
        <v/>
      </c>
      <c r="AC57" s="134" t="str">
        <f>IF(明細!AC51="","",明細!AC51)</f>
        <v/>
      </c>
      <c r="AD57" s="183" t="str">
        <f>IF(明細!AD51="","",明細!AD51)</f>
        <v/>
      </c>
      <c r="AE57" s="184">
        <f>IF(明細!AE51="","",明細!AE51)</f>
        <v>0.1</v>
      </c>
      <c r="AF57" s="185" t="str">
        <f>IF(明細!AF51="","",明細!AF51)</f>
        <v/>
      </c>
      <c r="AG57" s="186" t="str">
        <f>IF(明細!AG51="","",明細!AG51)</f>
        <v/>
      </c>
      <c r="AH57" s="186" t="str">
        <f>IF(明細!AH51="","",明細!AH51)</f>
        <v/>
      </c>
      <c r="AI57" s="187" t="str">
        <f>IF(明細!AI51="","",明細!AI51)</f>
        <v/>
      </c>
      <c r="AJ57" s="296" t="str">
        <f>IF(明細!AJ51="","",明細!AJ51)</f>
        <v/>
      </c>
      <c r="AK57" s="297" t="str">
        <f>IF(明細!AK51="","",明細!AK51)</f>
        <v/>
      </c>
      <c r="AL57" s="298" t="str">
        <f>IF(明細!AL51="","",明細!AL51)</f>
        <v/>
      </c>
      <c r="AM57" s="299" t="str">
        <f>IF(明細!AM51="","",明細!AM51)</f>
        <v/>
      </c>
      <c r="AN57" s="300" t="str">
        <f>IF(明細!AN51="","",明細!AN51)</f>
        <v/>
      </c>
      <c r="AO57" s="300" t="str">
        <f>IF(明細!AO51="","",明細!AO51)</f>
        <v/>
      </c>
      <c r="AP57" s="300" t="str">
        <f>IF(明細!AP51="","",明細!AP51)</f>
        <v/>
      </c>
      <c r="AQ57" s="301" t="str">
        <f>IF(明細!AQ51="","",明細!AQ51)</f>
        <v/>
      </c>
      <c r="AR57" s="302" t="str">
        <f>IF(明細!AR51="","",明細!AR51)</f>
        <v/>
      </c>
      <c r="AU57" s="360"/>
      <c r="AV57" s="368"/>
      <c r="AW57" s="446" t="str">
        <f>IF(明細!AV51="","",明細!AV51)</f>
        <v/>
      </c>
      <c r="AX57" s="419" t="str">
        <f>IF(明細!AT51="","",明細!AT51)</f>
        <v/>
      </c>
      <c r="AY57" s="280" t="str">
        <f>IF($AX57="","",VLOOKUP($AX57,リスト!$CL:$CM,2,FALSE))</f>
        <v/>
      </c>
      <c r="AZ57" s="3"/>
      <c r="BA57" s="280" t="str">
        <f>IF(BB57="","",VLOOKUP(BB57,リスト!$K:$L,2,FALSE))</f>
        <v/>
      </c>
      <c r="BB57" s="3"/>
      <c r="BC57" s="3"/>
      <c r="BD57" s="87"/>
      <c r="BE57" s="280" t="str">
        <f>IF(BF57="","",VLOOKUP(BF57,リスト!$I:$J,2,FALSE))</f>
        <v/>
      </c>
      <c r="BF57" s="3"/>
      <c r="BG57" s="280" t="str">
        <f>IF(BH57="","",VLOOKUP(BH57,リスト!$M:$N,2,FALSE))</f>
        <v/>
      </c>
      <c r="BH57" s="282"/>
      <c r="BI57" s="280" t="str">
        <f>IF(BJ57="","",VLOOKUP(BJ57,リスト!$O:$P,2,FALSE))</f>
        <v/>
      </c>
      <c r="BJ57" s="24"/>
      <c r="BM57" s="451" t="str">
        <f>IF(明細!AV51="","",明細!AV51)</f>
        <v/>
      </c>
      <c r="BN57" s="453" t="str">
        <f>IF(明細!AT51="","",明細!AT51)</f>
        <v/>
      </c>
      <c r="BO57" s="280" t="str">
        <f>IF($BN57="","",VLOOKUP($BN57,リスト!$CL:$CM,2,FALSE))</f>
        <v/>
      </c>
      <c r="BP57" s="280" t="str">
        <f>IF(BQ57="","",VLOOKUP(BQ57,リスト!$K$5:$L$7,2,FALSE))</f>
        <v/>
      </c>
      <c r="BQ57" s="13"/>
      <c r="BR57" s="13"/>
      <c r="BS57" s="47"/>
      <c r="BT57" s="280" t="str">
        <f>IF(BU57="","",VLOOKUP(BU57,リスト!I48:J66,2,FALSE))</f>
        <v/>
      </c>
      <c r="BU57" s="13"/>
      <c r="BV57" s="13"/>
      <c r="BW57" s="282"/>
      <c r="BX57" s="282"/>
      <c r="BY57" s="280" t="str">
        <f>IF(BZ57="","",VLOOKUP(BZ57,リスト!$S$5:$T$6,2,FALSE))</f>
        <v/>
      </c>
      <c r="BZ57" s="3"/>
      <c r="CA57" s="3"/>
      <c r="CB57" s="81"/>
      <c r="CC57" s="280" t="str">
        <f t="shared" si="3"/>
        <v/>
      </c>
      <c r="CD57" s="83"/>
      <c r="CE57" s="83"/>
      <c r="CF57" s="83"/>
      <c r="CG57" s="83"/>
      <c r="CH57" s="282" t="str">
        <f t="shared" si="4"/>
        <v/>
      </c>
      <c r="CI57" s="83"/>
      <c r="CJ57" s="280" t="str">
        <f t="shared" si="5"/>
        <v/>
      </c>
      <c r="CK57" s="87"/>
      <c r="CL57" s="78"/>
      <c r="CM57" s="83"/>
      <c r="CN57" s="83"/>
      <c r="CO57" s="83"/>
      <c r="CP57" s="280" t="str">
        <f t="shared" si="10"/>
        <v/>
      </c>
      <c r="CQ57" s="81"/>
      <c r="CR57" s="280" t="str">
        <f t="shared" si="11"/>
        <v/>
      </c>
      <c r="CS57" s="3"/>
      <c r="CT57" s="3"/>
      <c r="CU57" s="280" t="str">
        <f>IF(CV57="","",VLOOKUP(CV57,リスト!$V$5:$W$6,2,FALSE))</f>
        <v/>
      </c>
      <c r="CV57" s="3"/>
      <c r="CW57" s="280" t="str">
        <f>IF(CX57="","",VLOOKUP(CX57,リスト!$X$5:$Y$6,2,FALSE))</f>
        <v/>
      </c>
      <c r="CX57" s="3"/>
      <c r="CY57" s="77"/>
      <c r="CZ57" s="77"/>
      <c r="DA57" s="75"/>
      <c r="DB57" s="75"/>
      <c r="DC57" s="75"/>
      <c r="DD57" s="75"/>
      <c r="DE57" s="280" t="str">
        <f>IF(DF57="","",VLOOKUP(DF57,リスト!$Z$5:$AA$10,2,FALSE))</f>
        <v/>
      </c>
      <c r="DF57" s="3"/>
      <c r="DG57" s="280" t="str">
        <f>IF(DH57="","",VLOOKUP(DH57,リスト!$AB$5:$AC$12,2,FALSE))</f>
        <v/>
      </c>
      <c r="DH57" s="63"/>
      <c r="DI57" s="280" t="str">
        <f>IF(DJ57="","",VLOOKUP(DJ57,リスト!$AD$5:$AE$7,2,FALSE))</f>
        <v/>
      </c>
      <c r="DJ57" s="3"/>
      <c r="DK57" s="280" t="str">
        <f>IF(DL57="","",VLOOKUP(DL57,リスト!$AF$5:$AG$10,2,FALSE))</f>
        <v/>
      </c>
      <c r="DL57" s="3"/>
      <c r="DM57" s="280" t="str">
        <f>IF(DN57="","",VLOOKUP(DN57,リスト!$AH$5:$AI$6,2,FALSE))</f>
        <v/>
      </c>
      <c r="DN57" s="3"/>
      <c r="DO57" s="280" t="str">
        <f>IF(DP57="","",VLOOKUP(DP57,リスト!$AJ$5:$AK$6,2,FALSE))</f>
        <v/>
      </c>
      <c r="DP57" s="3"/>
      <c r="DQ57" s="280" t="str">
        <f>IF(DR57="","",VLOOKUP(DR57,リスト!$AL$5:$AM$7,2,FALSE))</f>
        <v/>
      </c>
      <c r="DR57" s="3"/>
      <c r="DS57" s="13"/>
      <c r="DT57" s="85"/>
      <c r="DU57" s="85"/>
      <c r="DV57" s="281" t="str">
        <f>IF(DW57="","",VLOOKUP(DW57,リスト!$AN$5:$AO$6,2,FALSE))</f>
        <v/>
      </c>
      <c r="DW57" s="13"/>
      <c r="DX57" s="341"/>
      <c r="DY57" s="345"/>
      <c r="DZ57" s="341"/>
      <c r="EA57" s="345"/>
      <c r="EB57" s="280" t="str">
        <f>IF(EC57="","",VLOOKUP(EC57,リスト!$AW$5:$AX$8,2,FALSE))</f>
        <v/>
      </c>
      <c r="EC57" s="3"/>
      <c r="ED57" s="85"/>
      <c r="EE57" s="280" t="str">
        <f>IF(EF57="","",VLOOKUP(EF57,リスト!$AY$5:$AZ$10,2,FALSE))</f>
        <v/>
      </c>
      <c r="EF57" s="3"/>
      <c r="EG57" s="280" t="str">
        <f>IF(EH57="","",VLOOKUP(EH57,リスト!$BA$5:$BB$10,2,FALSE))</f>
        <v/>
      </c>
      <c r="EH57" s="3"/>
      <c r="EI57" s="280" t="str">
        <f>IF(EJ57="","",VLOOKUP(EJ57,リスト!$BC$5:$BD$10,2,FALSE))</f>
        <v/>
      </c>
      <c r="EJ57" s="3"/>
      <c r="EK57" s="280" t="str">
        <f>IF(EL57="","",VLOOKUP(EL57,リスト!$BE$5:$BF$10,2,FALSE))</f>
        <v/>
      </c>
      <c r="EL57" s="3"/>
      <c r="EM57" s="78"/>
      <c r="EN57" s="73"/>
      <c r="EO57" s="73"/>
      <c r="EP57" s="13"/>
      <c r="EQ57" s="13"/>
      <c r="ER57" s="280" t="str">
        <f>IF(ES57="","",VLOOKUP(ES57,リスト!$BG$5:$BH$10,2,FALSE))</f>
        <v/>
      </c>
      <c r="ES57" s="13"/>
      <c r="ET57" s="13"/>
      <c r="EU57" s="13"/>
      <c r="EV57" s="13"/>
      <c r="EW57" s="13"/>
      <c r="EX57" s="81"/>
      <c r="EY57" s="81"/>
      <c r="EZ57" s="26"/>
      <c r="FA57" s="281" t="str">
        <f>IF($EZ57="","",INDEX(リスト!$BI$5:$BJ$40,MATCH($EZ57,リスト!$BJ$5:$BJ$40,0),1))</f>
        <v/>
      </c>
      <c r="FB57" s="280" t="str">
        <f>IF(FC57="","",VLOOKUP(FC57,リスト!$BK:$BL,2,FALSE))</f>
        <v/>
      </c>
      <c r="FC57" s="13"/>
      <c r="FD57" s="331"/>
      <c r="FE57" s="3"/>
      <c r="FF57" s="280" t="str">
        <f>IF(FG57="","",VLOOKUP(FG57,リスト!$BO$5:$BP$6,2,FALSE))</f>
        <v/>
      </c>
      <c r="FG57" s="3"/>
      <c r="FH57" s="280" t="str">
        <f>IF(FI57="","",VLOOKUP(FI57,リスト!$BQ$5:$BR$8,2,FALSE))</f>
        <v/>
      </c>
      <c r="FI57" s="3"/>
      <c r="FJ57" s="282"/>
      <c r="FK57" s="280" t="str">
        <f>IF(FL57="","",VLOOKUP(FL57,リスト!$BS$5:$BT$6,2,FALSE))</f>
        <v/>
      </c>
      <c r="FL57" s="63"/>
      <c r="FM57" s="13"/>
      <c r="FN57" s="13"/>
      <c r="FO57" s="13"/>
      <c r="FP57" s="283" t="str">
        <f t="shared" si="6"/>
        <v/>
      </c>
      <c r="FQ57" s="283" t="str">
        <f t="shared" si="6"/>
        <v/>
      </c>
      <c r="FR57" s="13"/>
      <c r="FS57" s="85"/>
      <c r="FT57" s="85"/>
      <c r="FU57" s="281" t="str">
        <f t="shared" si="7"/>
        <v/>
      </c>
      <c r="FV57" s="280" t="str">
        <f>IF(FW57="","",VLOOKUP(FW57,リスト!$BV$5:$BW$10,2,FALSE))</f>
        <v/>
      </c>
      <c r="FW57" s="26"/>
      <c r="FX57" s="282" t="str">
        <f t="shared" si="8"/>
        <v/>
      </c>
      <c r="FY57" s="280" t="str">
        <f>IF(FZ57="","",VLOOKUP(FZ57,リスト!$BX$5:$BY$6,2,FALSE))</f>
        <v/>
      </c>
      <c r="FZ57" s="3"/>
      <c r="GA57" s="280" t="str">
        <f>IF(GB57="","",VLOOKUP(GB57,リスト!$BZ$5:$CA$6,2,FALSE))</f>
        <v/>
      </c>
      <c r="GB57" s="13"/>
      <c r="GC57" s="281" t="str">
        <f>IF(GD57="","",VLOOKUP(GD57,リスト!$CB$5:$CC$6,2,FALSE))</f>
        <v/>
      </c>
      <c r="GD57" s="13"/>
      <c r="GE57" s="13"/>
      <c r="GF57" s="13"/>
      <c r="GG57" s="75"/>
      <c r="GH57" s="281" t="str">
        <f t="shared" si="9"/>
        <v/>
      </c>
      <c r="GI57" s="128"/>
      <c r="GJ57" s="281" t="str">
        <f>IF(GK57="","",VLOOKUP(GK57,リスト!$CD$5:$CE$6,2,FALSE))</f>
        <v/>
      </c>
      <c r="GK57" s="13"/>
      <c r="GL57" s="281" t="str">
        <f>IF(GM57="","",VLOOKUP(GM57,リスト!$CF$5:$CG$5,2,FALSE))</f>
        <v/>
      </c>
      <c r="GM57" s="26"/>
      <c r="GN57" s="280" t="str">
        <f>IF(GO57="","",VLOOKUP(GO57,リスト!$CH$5:$CI$5,2,FALSE))</f>
        <v/>
      </c>
      <c r="GO57" s="284"/>
      <c r="GP57" s="284"/>
      <c r="GQ57" s="284"/>
      <c r="GR57" s="284"/>
      <c r="GS57" s="284"/>
      <c r="GT57" s="284"/>
      <c r="GU57" s="284"/>
      <c r="GV57" s="284"/>
      <c r="GW57" s="284"/>
      <c r="GX57" s="285"/>
    </row>
    <row r="58" spans="2:206" s="177" customFormat="1" ht="24.75" hidden="1" customHeight="1" outlineLevel="1">
      <c r="B58" s="286" t="str">
        <f>IF(明細!B52="","",明細!B52)</f>
        <v/>
      </c>
      <c r="C58" s="287" t="str">
        <f>IF(明細!C52="","",明細!C52)</f>
        <v/>
      </c>
      <c r="D58" s="265" t="str">
        <f>IF(明細!D52="","",明細!D52)</f>
        <v/>
      </c>
      <c r="E58" s="265" t="str">
        <f>IF(明細!E52="","",明細!E52)</f>
        <v/>
      </c>
      <c r="F58" s="265" t="str">
        <f>IF(明細!F52="","",明細!F52)</f>
        <v/>
      </c>
      <c r="G58" s="265" t="str">
        <f>IF(明細!G52="","",明細!G52)</f>
        <v/>
      </c>
      <c r="H58" s="265" t="str">
        <f>IF(明細!H52="","",明細!H52)</f>
        <v/>
      </c>
      <c r="I58" s="265" t="str">
        <f>IF(明細!I52="","",明細!I52)</f>
        <v/>
      </c>
      <c r="J58" s="265" t="str">
        <f>IF(明細!J52="","",明細!J52)</f>
        <v/>
      </c>
      <c r="K58" s="265" t="str">
        <f>IF(明細!K52="","",明細!K52)</f>
        <v/>
      </c>
      <c r="L58" s="265" t="str">
        <f>IF(明細!L52="","",明細!L52)</f>
        <v/>
      </c>
      <c r="M58" s="265" t="str">
        <f>IF(明細!M52="","",明細!M52)</f>
        <v/>
      </c>
      <c r="N58" s="265" t="str">
        <f>IF(明細!N52="","",明細!N52)</f>
        <v/>
      </c>
      <c r="O58" s="265" t="str">
        <f>IF(明細!O52="","",明細!O52)</f>
        <v/>
      </c>
      <c r="P58" s="265" t="str">
        <f>IF(明細!P52="","",明細!P52)</f>
        <v/>
      </c>
      <c r="Q58" s="265" t="str">
        <f>IF(明細!Q52="","",明細!Q52)</f>
        <v/>
      </c>
      <c r="R58" s="289" t="str">
        <f>IF(明細!R52="","",明細!R52)</f>
        <v/>
      </c>
      <c r="S58" s="291" t="str">
        <f>IF(明細!S52="","",明細!S52)</f>
        <v/>
      </c>
      <c r="T58" s="291" t="str">
        <f>IF(明細!T52="","",明細!T52)</f>
        <v/>
      </c>
      <c r="U58" s="291" t="str">
        <f>IF(明細!U52="","",明細!U52)</f>
        <v/>
      </c>
      <c r="V58" s="292" t="str">
        <f>IF(明細!V52="","",明細!V52)</f>
        <v>個</v>
      </c>
      <c r="W58" s="292" t="str">
        <f>IF(明細!W52="","",明細!W52)</f>
        <v/>
      </c>
      <c r="X58" s="293" t="str">
        <f>IF(明細!X52="","",明細!X52)</f>
        <v/>
      </c>
      <c r="Y58" s="134" t="str">
        <f>IF(明細!Y52="","",明細!Y52)</f>
        <v/>
      </c>
      <c r="Z58" s="135" t="str">
        <f>IF(明細!Z52="","",明細!Z52)</f>
        <v/>
      </c>
      <c r="AA58" s="134" t="str">
        <f>IF(明細!AA52="","",明細!AA52)</f>
        <v/>
      </c>
      <c r="AB58" s="303" t="str">
        <f>IF(明細!AB52="","",明細!AB52)</f>
        <v/>
      </c>
      <c r="AC58" s="134" t="str">
        <f>IF(明細!AC52="","",明細!AC52)</f>
        <v/>
      </c>
      <c r="AD58" s="183" t="str">
        <f>IF(明細!AD52="","",明細!AD52)</f>
        <v/>
      </c>
      <c r="AE58" s="184">
        <f>IF(明細!AE52="","",明細!AE52)</f>
        <v>0.1</v>
      </c>
      <c r="AF58" s="185" t="str">
        <f>IF(明細!AF52="","",明細!AF52)</f>
        <v/>
      </c>
      <c r="AG58" s="186" t="str">
        <f>IF(明細!AG52="","",明細!AG52)</f>
        <v/>
      </c>
      <c r="AH58" s="186" t="str">
        <f>IF(明細!AH52="","",明細!AH52)</f>
        <v/>
      </c>
      <c r="AI58" s="187" t="str">
        <f>IF(明細!AI52="","",明細!AI52)</f>
        <v/>
      </c>
      <c r="AJ58" s="296" t="str">
        <f>IF(明細!AJ52="","",明細!AJ52)</f>
        <v/>
      </c>
      <c r="AK58" s="297" t="str">
        <f>IF(明細!AK52="","",明細!AK52)</f>
        <v/>
      </c>
      <c r="AL58" s="298" t="str">
        <f>IF(明細!AL52="","",明細!AL52)</f>
        <v/>
      </c>
      <c r="AM58" s="299" t="str">
        <f>IF(明細!AM52="","",明細!AM52)</f>
        <v/>
      </c>
      <c r="AN58" s="300" t="str">
        <f>IF(明細!AN52="","",明細!AN52)</f>
        <v/>
      </c>
      <c r="AO58" s="300" t="str">
        <f>IF(明細!AO52="","",明細!AO52)</f>
        <v/>
      </c>
      <c r="AP58" s="300" t="str">
        <f>IF(明細!AP52="","",明細!AP52)</f>
        <v/>
      </c>
      <c r="AQ58" s="301" t="str">
        <f>IF(明細!AQ52="","",明細!AQ52)</f>
        <v/>
      </c>
      <c r="AR58" s="302" t="str">
        <f>IF(明細!AR52="","",明細!AR52)</f>
        <v/>
      </c>
      <c r="AU58" s="360"/>
      <c r="AV58" s="368"/>
      <c r="AW58" s="446" t="str">
        <f>IF(明細!AV52="","",明細!AV52)</f>
        <v/>
      </c>
      <c r="AX58" s="419" t="str">
        <f>IF(明細!AT52="","",明細!AT52)</f>
        <v/>
      </c>
      <c r="AY58" s="280" t="str">
        <f>IF($AX58="","",VLOOKUP($AX58,リスト!$CL:$CM,2,FALSE))</f>
        <v/>
      </c>
      <c r="AZ58" s="3"/>
      <c r="BA58" s="280" t="str">
        <f>IF(BB58="","",VLOOKUP(BB58,リスト!$K:$L,2,FALSE))</f>
        <v/>
      </c>
      <c r="BB58" s="3"/>
      <c r="BC58" s="3"/>
      <c r="BD58" s="87"/>
      <c r="BE58" s="280" t="str">
        <f>IF(BF58="","",VLOOKUP(BF58,リスト!$I:$J,2,FALSE))</f>
        <v/>
      </c>
      <c r="BF58" s="3"/>
      <c r="BG58" s="280" t="str">
        <f>IF(BH58="","",VLOOKUP(BH58,リスト!$M:$N,2,FALSE))</f>
        <v/>
      </c>
      <c r="BH58" s="282"/>
      <c r="BI58" s="280" t="str">
        <f>IF(BJ58="","",VLOOKUP(BJ58,リスト!$O:$P,2,FALSE))</f>
        <v/>
      </c>
      <c r="BJ58" s="24"/>
      <c r="BM58" s="451" t="str">
        <f>IF(明細!AV52="","",明細!AV52)</f>
        <v/>
      </c>
      <c r="BN58" s="453" t="str">
        <f>IF(明細!AT52="","",明細!AT52)</f>
        <v/>
      </c>
      <c r="BO58" s="280" t="str">
        <f>IF($BN58="","",VLOOKUP($BN58,リスト!$CL:$CM,2,FALSE))</f>
        <v/>
      </c>
      <c r="BP58" s="280" t="str">
        <f>IF(BQ58="","",VLOOKUP(BQ58,リスト!$K$5:$L$7,2,FALSE))</f>
        <v/>
      </c>
      <c r="BQ58" s="13"/>
      <c r="BR58" s="13"/>
      <c r="BS58" s="47"/>
      <c r="BT58" s="280" t="str">
        <f>IF(BU58="","",VLOOKUP(BU58,リスト!I49:J67,2,FALSE))</f>
        <v/>
      </c>
      <c r="BU58" s="13"/>
      <c r="BV58" s="13"/>
      <c r="BW58" s="282"/>
      <c r="BX58" s="282"/>
      <c r="BY58" s="280" t="str">
        <f>IF(BZ58="","",VLOOKUP(BZ58,リスト!$S$5:$T$6,2,FALSE))</f>
        <v/>
      </c>
      <c r="BZ58" s="3"/>
      <c r="CA58" s="3"/>
      <c r="CB58" s="81"/>
      <c r="CC58" s="280" t="str">
        <f t="shared" si="3"/>
        <v/>
      </c>
      <c r="CD58" s="83"/>
      <c r="CE58" s="83"/>
      <c r="CF58" s="83"/>
      <c r="CG58" s="83"/>
      <c r="CH58" s="282" t="str">
        <f t="shared" si="4"/>
        <v/>
      </c>
      <c r="CI58" s="83"/>
      <c r="CJ58" s="280" t="str">
        <f t="shared" si="5"/>
        <v/>
      </c>
      <c r="CK58" s="87"/>
      <c r="CL58" s="78"/>
      <c r="CM58" s="83"/>
      <c r="CN58" s="83"/>
      <c r="CO58" s="83"/>
      <c r="CP58" s="280" t="str">
        <f t="shared" si="10"/>
        <v/>
      </c>
      <c r="CQ58" s="81"/>
      <c r="CR58" s="280" t="str">
        <f t="shared" si="11"/>
        <v/>
      </c>
      <c r="CS58" s="3"/>
      <c r="CT58" s="3"/>
      <c r="CU58" s="280" t="str">
        <f>IF(CV58="","",VLOOKUP(CV58,リスト!$V$5:$W$6,2,FALSE))</f>
        <v/>
      </c>
      <c r="CV58" s="3"/>
      <c r="CW58" s="280" t="str">
        <f>IF(CX58="","",VLOOKUP(CX58,リスト!$X$5:$Y$6,2,FALSE))</f>
        <v/>
      </c>
      <c r="CX58" s="3"/>
      <c r="CY58" s="77"/>
      <c r="CZ58" s="77"/>
      <c r="DA58" s="75"/>
      <c r="DB58" s="75"/>
      <c r="DC58" s="75"/>
      <c r="DD58" s="75"/>
      <c r="DE58" s="280" t="str">
        <f>IF(DF58="","",VLOOKUP(DF58,リスト!$Z$5:$AA$10,2,FALSE))</f>
        <v/>
      </c>
      <c r="DF58" s="3"/>
      <c r="DG58" s="280" t="str">
        <f>IF(DH58="","",VLOOKUP(DH58,リスト!$AB$5:$AC$12,2,FALSE))</f>
        <v/>
      </c>
      <c r="DH58" s="63"/>
      <c r="DI58" s="280" t="str">
        <f>IF(DJ58="","",VLOOKUP(DJ58,リスト!$AD$5:$AE$7,2,FALSE))</f>
        <v/>
      </c>
      <c r="DJ58" s="3"/>
      <c r="DK58" s="280" t="str">
        <f>IF(DL58="","",VLOOKUP(DL58,リスト!$AF$5:$AG$10,2,FALSE))</f>
        <v/>
      </c>
      <c r="DL58" s="3"/>
      <c r="DM58" s="280" t="str">
        <f>IF(DN58="","",VLOOKUP(DN58,リスト!$AH$5:$AI$6,2,FALSE))</f>
        <v/>
      </c>
      <c r="DN58" s="3"/>
      <c r="DO58" s="280" t="str">
        <f>IF(DP58="","",VLOOKUP(DP58,リスト!$AJ$5:$AK$6,2,FALSE))</f>
        <v/>
      </c>
      <c r="DP58" s="3"/>
      <c r="DQ58" s="280" t="str">
        <f>IF(DR58="","",VLOOKUP(DR58,リスト!$AL$5:$AM$7,2,FALSE))</f>
        <v/>
      </c>
      <c r="DR58" s="3"/>
      <c r="DS58" s="13"/>
      <c r="DT58" s="85"/>
      <c r="DU58" s="85"/>
      <c r="DV58" s="281" t="str">
        <f>IF(DW58="","",VLOOKUP(DW58,リスト!$AN$5:$AO$6,2,FALSE))</f>
        <v/>
      </c>
      <c r="DW58" s="13"/>
      <c r="DX58" s="341"/>
      <c r="DY58" s="345"/>
      <c r="DZ58" s="341"/>
      <c r="EA58" s="345"/>
      <c r="EB58" s="280" t="str">
        <f>IF(EC58="","",VLOOKUP(EC58,リスト!$AW$5:$AX$8,2,FALSE))</f>
        <v/>
      </c>
      <c r="EC58" s="3"/>
      <c r="ED58" s="85"/>
      <c r="EE58" s="280" t="str">
        <f>IF(EF58="","",VLOOKUP(EF58,リスト!$AY$5:$AZ$10,2,FALSE))</f>
        <v/>
      </c>
      <c r="EF58" s="3"/>
      <c r="EG58" s="280" t="str">
        <f>IF(EH58="","",VLOOKUP(EH58,リスト!$BA$5:$BB$10,2,FALSE))</f>
        <v/>
      </c>
      <c r="EH58" s="3"/>
      <c r="EI58" s="280" t="str">
        <f>IF(EJ58="","",VLOOKUP(EJ58,リスト!$BC$5:$BD$10,2,FALSE))</f>
        <v/>
      </c>
      <c r="EJ58" s="3"/>
      <c r="EK58" s="280" t="str">
        <f>IF(EL58="","",VLOOKUP(EL58,リスト!$BE$5:$BF$10,2,FALSE))</f>
        <v/>
      </c>
      <c r="EL58" s="3"/>
      <c r="EM58" s="78"/>
      <c r="EN58" s="73"/>
      <c r="EO58" s="73"/>
      <c r="EP58" s="13"/>
      <c r="EQ58" s="13"/>
      <c r="ER58" s="280" t="str">
        <f>IF(ES58="","",VLOOKUP(ES58,リスト!$BG$5:$BH$10,2,FALSE))</f>
        <v/>
      </c>
      <c r="ES58" s="13"/>
      <c r="ET58" s="13"/>
      <c r="EU58" s="13"/>
      <c r="EV58" s="13"/>
      <c r="EW58" s="13"/>
      <c r="EX58" s="81"/>
      <c r="EY58" s="81"/>
      <c r="EZ58" s="26"/>
      <c r="FA58" s="281" t="str">
        <f>IF($EZ58="","",INDEX(リスト!$BI$5:$BJ$40,MATCH($EZ58,リスト!$BJ$5:$BJ$40,0),1))</f>
        <v/>
      </c>
      <c r="FB58" s="280" t="str">
        <f>IF(FC58="","",VLOOKUP(FC58,リスト!$BK:$BL,2,FALSE))</f>
        <v/>
      </c>
      <c r="FC58" s="13"/>
      <c r="FD58" s="331"/>
      <c r="FE58" s="3"/>
      <c r="FF58" s="280" t="str">
        <f>IF(FG58="","",VLOOKUP(FG58,リスト!$BO$5:$BP$6,2,FALSE))</f>
        <v/>
      </c>
      <c r="FG58" s="3"/>
      <c r="FH58" s="280" t="str">
        <f>IF(FI58="","",VLOOKUP(FI58,リスト!$BQ$5:$BR$8,2,FALSE))</f>
        <v/>
      </c>
      <c r="FI58" s="3"/>
      <c r="FJ58" s="282"/>
      <c r="FK58" s="280" t="str">
        <f>IF(FL58="","",VLOOKUP(FL58,リスト!$BS$5:$BT$6,2,FALSE))</f>
        <v/>
      </c>
      <c r="FL58" s="63"/>
      <c r="FM58" s="13"/>
      <c r="FN58" s="13"/>
      <c r="FO58" s="13"/>
      <c r="FP58" s="283" t="str">
        <f t="shared" si="6"/>
        <v/>
      </c>
      <c r="FQ58" s="283" t="str">
        <f t="shared" si="6"/>
        <v/>
      </c>
      <c r="FR58" s="13"/>
      <c r="FS58" s="85"/>
      <c r="FT58" s="85"/>
      <c r="FU58" s="281" t="str">
        <f t="shared" si="7"/>
        <v/>
      </c>
      <c r="FV58" s="280" t="str">
        <f>IF(FW58="","",VLOOKUP(FW58,リスト!$BV$5:$BW$10,2,FALSE))</f>
        <v/>
      </c>
      <c r="FW58" s="26"/>
      <c r="FX58" s="282" t="str">
        <f t="shared" si="8"/>
        <v/>
      </c>
      <c r="FY58" s="280" t="str">
        <f>IF(FZ58="","",VLOOKUP(FZ58,リスト!$BX$5:$BY$6,2,FALSE))</f>
        <v/>
      </c>
      <c r="FZ58" s="3"/>
      <c r="GA58" s="280" t="str">
        <f>IF(GB58="","",VLOOKUP(GB58,リスト!$BZ$5:$CA$6,2,FALSE))</f>
        <v/>
      </c>
      <c r="GB58" s="13"/>
      <c r="GC58" s="281" t="str">
        <f>IF(GD58="","",VLOOKUP(GD58,リスト!$CB$5:$CC$6,2,FALSE))</f>
        <v/>
      </c>
      <c r="GD58" s="13"/>
      <c r="GE58" s="13"/>
      <c r="GF58" s="13"/>
      <c r="GG58" s="75"/>
      <c r="GH58" s="281" t="str">
        <f t="shared" si="9"/>
        <v/>
      </c>
      <c r="GI58" s="128"/>
      <c r="GJ58" s="281" t="str">
        <f>IF(GK58="","",VLOOKUP(GK58,リスト!$CD$5:$CE$6,2,FALSE))</f>
        <v/>
      </c>
      <c r="GK58" s="13"/>
      <c r="GL58" s="281" t="str">
        <f>IF(GM58="","",VLOOKUP(GM58,リスト!$CF$5:$CG$5,2,FALSE))</f>
        <v/>
      </c>
      <c r="GM58" s="26"/>
      <c r="GN58" s="280" t="str">
        <f>IF(GO58="","",VLOOKUP(GO58,リスト!$CH$5:$CI$5,2,FALSE))</f>
        <v/>
      </c>
      <c r="GO58" s="284"/>
      <c r="GP58" s="284"/>
      <c r="GQ58" s="284"/>
      <c r="GR58" s="284"/>
      <c r="GS58" s="284"/>
      <c r="GT58" s="284"/>
      <c r="GU58" s="284"/>
      <c r="GV58" s="284"/>
      <c r="GW58" s="284"/>
      <c r="GX58" s="285"/>
    </row>
    <row r="59" spans="2:206" s="177" customFormat="1" ht="24.75" hidden="1" customHeight="1" outlineLevel="1">
      <c r="B59" s="286" t="str">
        <f>IF(明細!B53="","",明細!B53)</f>
        <v/>
      </c>
      <c r="C59" s="287" t="str">
        <f>IF(明細!C53="","",明細!C53)</f>
        <v/>
      </c>
      <c r="D59" s="265" t="str">
        <f>IF(明細!D53="","",明細!D53)</f>
        <v/>
      </c>
      <c r="E59" s="265" t="str">
        <f>IF(明細!E53="","",明細!E53)</f>
        <v/>
      </c>
      <c r="F59" s="265" t="str">
        <f>IF(明細!F53="","",明細!F53)</f>
        <v/>
      </c>
      <c r="G59" s="265" t="str">
        <f>IF(明細!G53="","",明細!G53)</f>
        <v/>
      </c>
      <c r="H59" s="265" t="str">
        <f>IF(明細!H53="","",明細!H53)</f>
        <v/>
      </c>
      <c r="I59" s="265" t="str">
        <f>IF(明細!I53="","",明細!I53)</f>
        <v/>
      </c>
      <c r="J59" s="265" t="str">
        <f>IF(明細!J53="","",明細!J53)</f>
        <v/>
      </c>
      <c r="K59" s="265" t="str">
        <f>IF(明細!K53="","",明細!K53)</f>
        <v/>
      </c>
      <c r="L59" s="265" t="str">
        <f>IF(明細!L53="","",明細!L53)</f>
        <v/>
      </c>
      <c r="M59" s="265" t="str">
        <f>IF(明細!M53="","",明細!M53)</f>
        <v/>
      </c>
      <c r="N59" s="265" t="str">
        <f>IF(明細!N53="","",明細!N53)</f>
        <v/>
      </c>
      <c r="O59" s="265" t="str">
        <f>IF(明細!O53="","",明細!O53)</f>
        <v/>
      </c>
      <c r="P59" s="265" t="str">
        <f>IF(明細!P53="","",明細!P53)</f>
        <v/>
      </c>
      <c r="Q59" s="265" t="str">
        <f>IF(明細!Q53="","",明細!Q53)</f>
        <v/>
      </c>
      <c r="R59" s="289" t="str">
        <f>IF(明細!R53="","",明細!R53)</f>
        <v/>
      </c>
      <c r="S59" s="291" t="str">
        <f>IF(明細!S53="","",明細!S53)</f>
        <v/>
      </c>
      <c r="T59" s="291" t="str">
        <f>IF(明細!T53="","",明細!T53)</f>
        <v/>
      </c>
      <c r="U59" s="291" t="str">
        <f>IF(明細!U53="","",明細!U53)</f>
        <v/>
      </c>
      <c r="V59" s="292" t="str">
        <f>IF(明細!V53="","",明細!V53)</f>
        <v>個</v>
      </c>
      <c r="W59" s="292" t="str">
        <f>IF(明細!W53="","",明細!W53)</f>
        <v/>
      </c>
      <c r="X59" s="293" t="str">
        <f>IF(明細!X53="","",明細!X53)</f>
        <v/>
      </c>
      <c r="Y59" s="134" t="str">
        <f>IF(明細!Y53="","",明細!Y53)</f>
        <v/>
      </c>
      <c r="Z59" s="135" t="str">
        <f>IF(明細!Z53="","",明細!Z53)</f>
        <v/>
      </c>
      <c r="AA59" s="134" t="str">
        <f>IF(明細!AA53="","",明細!AA53)</f>
        <v/>
      </c>
      <c r="AB59" s="303" t="str">
        <f>IF(明細!AB53="","",明細!AB53)</f>
        <v/>
      </c>
      <c r="AC59" s="134" t="str">
        <f>IF(明細!AC53="","",明細!AC53)</f>
        <v/>
      </c>
      <c r="AD59" s="183" t="str">
        <f>IF(明細!AD53="","",明細!AD53)</f>
        <v/>
      </c>
      <c r="AE59" s="184">
        <f>IF(明細!AE53="","",明細!AE53)</f>
        <v>0.1</v>
      </c>
      <c r="AF59" s="185" t="str">
        <f>IF(明細!AF53="","",明細!AF53)</f>
        <v/>
      </c>
      <c r="AG59" s="186" t="str">
        <f>IF(明細!AG53="","",明細!AG53)</f>
        <v/>
      </c>
      <c r="AH59" s="186" t="str">
        <f>IF(明細!AH53="","",明細!AH53)</f>
        <v/>
      </c>
      <c r="AI59" s="187" t="str">
        <f>IF(明細!AI53="","",明細!AI53)</f>
        <v/>
      </c>
      <c r="AJ59" s="296" t="str">
        <f>IF(明細!AJ53="","",明細!AJ53)</f>
        <v/>
      </c>
      <c r="AK59" s="297" t="str">
        <f>IF(明細!AK53="","",明細!AK53)</f>
        <v/>
      </c>
      <c r="AL59" s="298" t="str">
        <f>IF(明細!AL53="","",明細!AL53)</f>
        <v/>
      </c>
      <c r="AM59" s="299" t="str">
        <f>IF(明細!AM53="","",明細!AM53)</f>
        <v/>
      </c>
      <c r="AN59" s="300" t="str">
        <f>IF(明細!AN53="","",明細!AN53)</f>
        <v/>
      </c>
      <c r="AO59" s="300" t="str">
        <f>IF(明細!AO53="","",明細!AO53)</f>
        <v/>
      </c>
      <c r="AP59" s="300" t="str">
        <f>IF(明細!AP53="","",明細!AP53)</f>
        <v/>
      </c>
      <c r="AQ59" s="301" t="str">
        <f>IF(明細!AQ53="","",明細!AQ53)</f>
        <v/>
      </c>
      <c r="AR59" s="302" t="str">
        <f>IF(明細!AR53="","",明細!AR53)</f>
        <v/>
      </c>
      <c r="AU59" s="360"/>
      <c r="AV59" s="368"/>
      <c r="AW59" s="446" t="str">
        <f>IF(明細!AV53="","",明細!AV53)</f>
        <v/>
      </c>
      <c r="AX59" s="419" t="str">
        <f>IF(明細!AT53="","",明細!AT53)</f>
        <v/>
      </c>
      <c r="AY59" s="280" t="str">
        <f>IF($AX59="","",VLOOKUP($AX59,リスト!$CL:$CM,2,FALSE))</f>
        <v/>
      </c>
      <c r="AZ59" s="3"/>
      <c r="BA59" s="280" t="str">
        <f>IF(BB59="","",VLOOKUP(BB59,リスト!$K:$L,2,FALSE))</f>
        <v/>
      </c>
      <c r="BB59" s="3"/>
      <c r="BC59" s="3"/>
      <c r="BD59" s="87"/>
      <c r="BE59" s="280" t="str">
        <f>IF(BF59="","",VLOOKUP(BF59,リスト!$I:$J,2,FALSE))</f>
        <v/>
      </c>
      <c r="BF59" s="3"/>
      <c r="BG59" s="280" t="str">
        <f>IF(BH59="","",VLOOKUP(BH59,リスト!$M:$N,2,FALSE))</f>
        <v/>
      </c>
      <c r="BH59" s="282"/>
      <c r="BI59" s="280" t="str">
        <f>IF(BJ59="","",VLOOKUP(BJ59,リスト!$O:$P,2,FALSE))</f>
        <v/>
      </c>
      <c r="BJ59" s="24"/>
      <c r="BM59" s="451" t="str">
        <f>IF(明細!AV53="","",明細!AV53)</f>
        <v/>
      </c>
      <c r="BN59" s="453" t="str">
        <f>IF(明細!AT53="","",明細!AT53)</f>
        <v/>
      </c>
      <c r="BO59" s="280" t="str">
        <f>IF($BN59="","",VLOOKUP($BN59,リスト!$CL:$CM,2,FALSE))</f>
        <v/>
      </c>
      <c r="BP59" s="280" t="str">
        <f>IF(BQ59="","",VLOOKUP(BQ59,リスト!$K$5:$L$7,2,FALSE))</f>
        <v/>
      </c>
      <c r="BQ59" s="13"/>
      <c r="BR59" s="13"/>
      <c r="BS59" s="47"/>
      <c r="BT59" s="280" t="str">
        <f>IF(BU59="","",VLOOKUP(BU59,リスト!I50:J68,2,FALSE))</f>
        <v/>
      </c>
      <c r="BU59" s="13"/>
      <c r="BV59" s="13"/>
      <c r="BW59" s="282"/>
      <c r="BX59" s="282"/>
      <c r="BY59" s="280" t="str">
        <f>IF(BZ59="","",VLOOKUP(BZ59,リスト!$S$5:$T$6,2,FALSE))</f>
        <v/>
      </c>
      <c r="BZ59" s="3"/>
      <c r="CA59" s="3"/>
      <c r="CB59" s="81"/>
      <c r="CC59" s="280" t="str">
        <f t="shared" si="3"/>
        <v/>
      </c>
      <c r="CD59" s="83"/>
      <c r="CE59" s="83"/>
      <c r="CF59" s="83"/>
      <c r="CG59" s="83"/>
      <c r="CH59" s="282" t="str">
        <f t="shared" si="4"/>
        <v/>
      </c>
      <c r="CI59" s="83"/>
      <c r="CJ59" s="280" t="str">
        <f t="shared" si="5"/>
        <v/>
      </c>
      <c r="CK59" s="87"/>
      <c r="CL59" s="78"/>
      <c r="CM59" s="83"/>
      <c r="CN59" s="83"/>
      <c r="CO59" s="83"/>
      <c r="CP59" s="280" t="str">
        <f t="shared" si="10"/>
        <v/>
      </c>
      <c r="CQ59" s="81"/>
      <c r="CR59" s="280" t="str">
        <f t="shared" si="11"/>
        <v/>
      </c>
      <c r="CS59" s="3"/>
      <c r="CT59" s="3"/>
      <c r="CU59" s="280" t="str">
        <f>IF(CV59="","",VLOOKUP(CV59,リスト!$V$5:$W$6,2,FALSE))</f>
        <v/>
      </c>
      <c r="CV59" s="3"/>
      <c r="CW59" s="280" t="str">
        <f>IF(CX59="","",VLOOKUP(CX59,リスト!$X$5:$Y$6,2,FALSE))</f>
        <v/>
      </c>
      <c r="CX59" s="3"/>
      <c r="CY59" s="77"/>
      <c r="CZ59" s="77"/>
      <c r="DA59" s="75"/>
      <c r="DB59" s="75"/>
      <c r="DC59" s="75"/>
      <c r="DD59" s="75"/>
      <c r="DE59" s="280" t="str">
        <f>IF(DF59="","",VLOOKUP(DF59,リスト!$Z$5:$AA$10,2,FALSE))</f>
        <v/>
      </c>
      <c r="DF59" s="3"/>
      <c r="DG59" s="280" t="str">
        <f>IF(DH59="","",VLOOKUP(DH59,リスト!$AB$5:$AC$12,2,FALSE))</f>
        <v/>
      </c>
      <c r="DH59" s="63"/>
      <c r="DI59" s="280" t="str">
        <f>IF(DJ59="","",VLOOKUP(DJ59,リスト!$AD$5:$AE$7,2,FALSE))</f>
        <v/>
      </c>
      <c r="DJ59" s="3"/>
      <c r="DK59" s="280" t="str">
        <f>IF(DL59="","",VLOOKUP(DL59,リスト!$AF$5:$AG$10,2,FALSE))</f>
        <v/>
      </c>
      <c r="DL59" s="3"/>
      <c r="DM59" s="280" t="str">
        <f>IF(DN59="","",VLOOKUP(DN59,リスト!$AH$5:$AI$6,2,FALSE))</f>
        <v/>
      </c>
      <c r="DN59" s="3"/>
      <c r="DO59" s="280" t="str">
        <f>IF(DP59="","",VLOOKUP(DP59,リスト!$AJ$5:$AK$6,2,FALSE))</f>
        <v/>
      </c>
      <c r="DP59" s="3"/>
      <c r="DQ59" s="280" t="str">
        <f>IF(DR59="","",VLOOKUP(DR59,リスト!$AL$5:$AM$7,2,FALSE))</f>
        <v/>
      </c>
      <c r="DR59" s="3"/>
      <c r="DS59" s="13"/>
      <c r="DT59" s="85"/>
      <c r="DU59" s="85"/>
      <c r="DV59" s="281" t="str">
        <f>IF(DW59="","",VLOOKUP(DW59,リスト!$AN$5:$AO$6,2,FALSE))</f>
        <v/>
      </c>
      <c r="DW59" s="13"/>
      <c r="DX59" s="341"/>
      <c r="DY59" s="345"/>
      <c r="DZ59" s="341"/>
      <c r="EA59" s="345"/>
      <c r="EB59" s="280" t="str">
        <f>IF(EC59="","",VLOOKUP(EC59,リスト!$AW$5:$AX$8,2,FALSE))</f>
        <v/>
      </c>
      <c r="EC59" s="3"/>
      <c r="ED59" s="85"/>
      <c r="EE59" s="280" t="str">
        <f>IF(EF59="","",VLOOKUP(EF59,リスト!$AY$5:$AZ$10,2,FALSE))</f>
        <v/>
      </c>
      <c r="EF59" s="3"/>
      <c r="EG59" s="280" t="str">
        <f>IF(EH59="","",VLOOKUP(EH59,リスト!$BA$5:$BB$10,2,FALSE))</f>
        <v/>
      </c>
      <c r="EH59" s="3"/>
      <c r="EI59" s="280" t="str">
        <f>IF(EJ59="","",VLOOKUP(EJ59,リスト!$BC$5:$BD$10,2,FALSE))</f>
        <v/>
      </c>
      <c r="EJ59" s="3"/>
      <c r="EK59" s="280" t="str">
        <f>IF(EL59="","",VLOOKUP(EL59,リスト!$BE$5:$BF$10,2,FALSE))</f>
        <v/>
      </c>
      <c r="EL59" s="3"/>
      <c r="EM59" s="78"/>
      <c r="EN59" s="73"/>
      <c r="EO59" s="73"/>
      <c r="EP59" s="13"/>
      <c r="EQ59" s="13"/>
      <c r="ER59" s="280" t="str">
        <f>IF(ES59="","",VLOOKUP(ES59,リスト!$BG$5:$BH$10,2,FALSE))</f>
        <v/>
      </c>
      <c r="ES59" s="13"/>
      <c r="ET59" s="13"/>
      <c r="EU59" s="13"/>
      <c r="EV59" s="13"/>
      <c r="EW59" s="13"/>
      <c r="EX59" s="81"/>
      <c r="EY59" s="81"/>
      <c r="EZ59" s="26"/>
      <c r="FA59" s="281" t="str">
        <f>IF($EZ59="","",INDEX(リスト!$BI$5:$BJ$40,MATCH($EZ59,リスト!$BJ$5:$BJ$40,0),1))</f>
        <v/>
      </c>
      <c r="FB59" s="280" t="str">
        <f>IF(FC59="","",VLOOKUP(FC59,リスト!$BK:$BL,2,FALSE))</f>
        <v/>
      </c>
      <c r="FC59" s="13"/>
      <c r="FD59" s="331"/>
      <c r="FE59" s="3"/>
      <c r="FF59" s="280" t="str">
        <f>IF(FG59="","",VLOOKUP(FG59,リスト!$BO$5:$BP$6,2,FALSE))</f>
        <v/>
      </c>
      <c r="FG59" s="3"/>
      <c r="FH59" s="280" t="str">
        <f>IF(FI59="","",VLOOKUP(FI59,リスト!$BQ$5:$BR$8,2,FALSE))</f>
        <v/>
      </c>
      <c r="FI59" s="3"/>
      <c r="FJ59" s="282"/>
      <c r="FK59" s="280" t="str">
        <f>IF(FL59="","",VLOOKUP(FL59,リスト!$BS$5:$BT$6,2,FALSE))</f>
        <v/>
      </c>
      <c r="FL59" s="63"/>
      <c r="FM59" s="13"/>
      <c r="FN59" s="13"/>
      <c r="FO59" s="13"/>
      <c r="FP59" s="283" t="str">
        <f t="shared" si="6"/>
        <v/>
      </c>
      <c r="FQ59" s="283" t="str">
        <f t="shared" si="6"/>
        <v/>
      </c>
      <c r="FR59" s="13"/>
      <c r="FS59" s="85"/>
      <c r="FT59" s="85"/>
      <c r="FU59" s="281" t="str">
        <f t="shared" si="7"/>
        <v/>
      </c>
      <c r="FV59" s="280" t="str">
        <f>IF(FW59="","",VLOOKUP(FW59,リスト!$BV$5:$BW$10,2,FALSE))</f>
        <v/>
      </c>
      <c r="FW59" s="26"/>
      <c r="FX59" s="282" t="str">
        <f t="shared" si="8"/>
        <v/>
      </c>
      <c r="FY59" s="280" t="str">
        <f>IF(FZ59="","",VLOOKUP(FZ59,リスト!$BX$5:$BY$6,2,FALSE))</f>
        <v/>
      </c>
      <c r="FZ59" s="3"/>
      <c r="GA59" s="280" t="str">
        <f>IF(GB59="","",VLOOKUP(GB59,リスト!$BZ$5:$CA$6,2,FALSE))</f>
        <v/>
      </c>
      <c r="GB59" s="13"/>
      <c r="GC59" s="281" t="str">
        <f>IF(GD59="","",VLOOKUP(GD59,リスト!$CB$5:$CC$6,2,FALSE))</f>
        <v/>
      </c>
      <c r="GD59" s="13"/>
      <c r="GE59" s="13"/>
      <c r="GF59" s="13"/>
      <c r="GG59" s="75"/>
      <c r="GH59" s="281" t="str">
        <f t="shared" si="9"/>
        <v/>
      </c>
      <c r="GI59" s="128"/>
      <c r="GJ59" s="281" t="str">
        <f>IF(GK59="","",VLOOKUP(GK59,リスト!$CD$5:$CE$6,2,FALSE))</f>
        <v/>
      </c>
      <c r="GK59" s="13"/>
      <c r="GL59" s="281" t="str">
        <f>IF(GM59="","",VLOOKUP(GM59,リスト!$CF$5:$CG$5,2,FALSE))</f>
        <v/>
      </c>
      <c r="GM59" s="26"/>
      <c r="GN59" s="280" t="str">
        <f>IF(GO59="","",VLOOKUP(GO59,リスト!$CH$5:$CI$5,2,FALSE))</f>
        <v/>
      </c>
      <c r="GO59" s="284"/>
      <c r="GP59" s="284"/>
      <c r="GQ59" s="284"/>
      <c r="GR59" s="284"/>
      <c r="GS59" s="284"/>
      <c r="GT59" s="284"/>
      <c r="GU59" s="284"/>
      <c r="GV59" s="284"/>
      <c r="GW59" s="284"/>
      <c r="GX59" s="285"/>
    </row>
    <row r="60" spans="2:206" s="177" customFormat="1" ht="24.75" hidden="1" customHeight="1" outlineLevel="1">
      <c r="B60" s="286" t="str">
        <f>IF(明細!B54="","",明細!B54)</f>
        <v/>
      </c>
      <c r="C60" s="287" t="str">
        <f>IF(明細!C54="","",明細!C54)</f>
        <v/>
      </c>
      <c r="D60" s="265" t="str">
        <f>IF(明細!D54="","",明細!D54)</f>
        <v/>
      </c>
      <c r="E60" s="265" t="str">
        <f>IF(明細!E54="","",明細!E54)</f>
        <v/>
      </c>
      <c r="F60" s="265" t="str">
        <f>IF(明細!F54="","",明細!F54)</f>
        <v/>
      </c>
      <c r="G60" s="265" t="str">
        <f>IF(明細!G54="","",明細!G54)</f>
        <v/>
      </c>
      <c r="H60" s="265" t="str">
        <f>IF(明細!H54="","",明細!H54)</f>
        <v/>
      </c>
      <c r="I60" s="265" t="str">
        <f>IF(明細!I54="","",明細!I54)</f>
        <v/>
      </c>
      <c r="J60" s="265" t="str">
        <f>IF(明細!J54="","",明細!J54)</f>
        <v/>
      </c>
      <c r="K60" s="265" t="str">
        <f>IF(明細!K54="","",明細!K54)</f>
        <v/>
      </c>
      <c r="L60" s="265" t="str">
        <f>IF(明細!L54="","",明細!L54)</f>
        <v/>
      </c>
      <c r="M60" s="265" t="str">
        <f>IF(明細!M54="","",明細!M54)</f>
        <v/>
      </c>
      <c r="N60" s="265" t="str">
        <f>IF(明細!N54="","",明細!N54)</f>
        <v/>
      </c>
      <c r="O60" s="265" t="str">
        <f>IF(明細!O54="","",明細!O54)</f>
        <v/>
      </c>
      <c r="P60" s="265" t="str">
        <f>IF(明細!P54="","",明細!P54)</f>
        <v/>
      </c>
      <c r="Q60" s="265" t="str">
        <f>IF(明細!Q54="","",明細!Q54)</f>
        <v/>
      </c>
      <c r="R60" s="289" t="str">
        <f>IF(明細!R54="","",明細!R54)</f>
        <v/>
      </c>
      <c r="S60" s="291" t="str">
        <f>IF(明細!S54="","",明細!S54)</f>
        <v/>
      </c>
      <c r="T60" s="291" t="str">
        <f>IF(明細!T54="","",明細!T54)</f>
        <v/>
      </c>
      <c r="U60" s="291" t="str">
        <f>IF(明細!U54="","",明細!U54)</f>
        <v/>
      </c>
      <c r="V60" s="292" t="str">
        <f>IF(明細!V54="","",明細!V54)</f>
        <v>個</v>
      </c>
      <c r="W60" s="292" t="str">
        <f>IF(明細!W54="","",明細!W54)</f>
        <v/>
      </c>
      <c r="X60" s="293" t="str">
        <f>IF(明細!X54="","",明細!X54)</f>
        <v/>
      </c>
      <c r="Y60" s="134" t="str">
        <f>IF(明細!Y54="","",明細!Y54)</f>
        <v/>
      </c>
      <c r="Z60" s="135" t="str">
        <f>IF(明細!Z54="","",明細!Z54)</f>
        <v/>
      </c>
      <c r="AA60" s="134" t="str">
        <f>IF(明細!AA54="","",明細!AA54)</f>
        <v/>
      </c>
      <c r="AB60" s="303" t="str">
        <f>IF(明細!AB54="","",明細!AB54)</f>
        <v/>
      </c>
      <c r="AC60" s="134" t="str">
        <f>IF(明細!AC54="","",明細!AC54)</f>
        <v/>
      </c>
      <c r="AD60" s="183" t="str">
        <f>IF(明細!AD54="","",明細!AD54)</f>
        <v/>
      </c>
      <c r="AE60" s="184">
        <f>IF(明細!AE54="","",明細!AE54)</f>
        <v>0.1</v>
      </c>
      <c r="AF60" s="185" t="str">
        <f>IF(明細!AF54="","",明細!AF54)</f>
        <v/>
      </c>
      <c r="AG60" s="186" t="str">
        <f>IF(明細!AG54="","",明細!AG54)</f>
        <v/>
      </c>
      <c r="AH60" s="186" t="str">
        <f>IF(明細!AH54="","",明細!AH54)</f>
        <v/>
      </c>
      <c r="AI60" s="187" t="str">
        <f>IF(明細!AI54="","",明細!AI54)</f>
        <v/>
      </c>
      <c r="AJ60" s="296" t="str">
        <f>IF(明細!AJ54="","",明細!AJ54)</f>
        <v/>
      </c>
      <c r="AK60" s="297" t="str">
        <f>IF(明細!AK54="","",明細!AK54)</f>
        <v/>
      </c>
      <c r="AL60" s="298" t="str">
        <f>IF(明細!AL54="","",明細!AL54)</f>
        <v/>
      </c>
      <c r="AM60" s="299" t="str">
        <f>IF(明細!AM54="","",明細!AM54)</f>
        <v/>
      </c>
      <c r="AN60" s="300" t="str">
        <f>IF(明細!AN54="","",明細!AN54)</f>
        <v/>
      </c>
      <c r="AO60" s="300" t="str">
        <f>IF(明細!AO54="","",明細!AO54)</f>
        <v/>
      </c>
      <c r="AP60" s="300" t="str">
        <f>IF(明細!AP54="","",明細!AP54)</f>
        <v/>
      </c>
      <c r="AQ60" s="301" t="str">
        <f>IF(明細!AQ54="","",明細!AQ54)</f>
        <v/>
      </c>
      <c r="AR60" s="302" t="str">
        <f>IF(明細!AR54="","",明細!AR54)</f>
        <v/>
      </c>
      <c r="AU60" s="360"/>
      <c r="AV60" s="368"/>
      <c r="AW60" s="446" t="str">
        <f>IF(明細!AV54="","",明細!AV54)</f>
        <v/>
      </c>
      <c r="AX60" s="419" t="str">
        <f>IF(明細!AT54="","",明細!AT54)</f>
        <v/>
      </c>
      <c r="AY60" s="280" t="str">
        <f>IF($AX60="","",VLOOKUP($AX60,リスト!$CL:$CM,2,FALSE))</f>
        <v/>
      </c>
      <c r="AZ60" s="3"/>
      <c r="BA60" s="280" t="str">
        <f>IF(BB60="","",VLOOKUP(BB60,リスト!$K:$L,2,FALSE))</f>
        <v/>
      </c>
      <c r="BB60" s="3"/>
      <c r="BC60" s="3"/>
      <c r="BD60" s="87"/>
      <c r="BE60" s="280" t="str">
        <f>IF(BF60="","",VLOOKUP(BF60,リスト!$I:$J,2,FALSE))</f>
        <v/>
      </c>
      <c r="BF60" s="3"/>
      <c r="BG60" s="280" t="str">
        <f>IF(BH60="","",VLOOKUP(BH60,リスト!$M:$N,2,FALSE))</f>
        <v/>
      </c>
      <c r="BH60" s="282"/>
      <c r="BI60" s="280" t="str">
        <f>IF(BJ60="","",VLOOKUP(BJ60,リスト!$O:$P,2,FALSE))</f>
        <v/>
      </c>
      <c r="BJ60" s="24"/>
      <c r="BM60" s="451" t="str">
        <f>IF(明細!AV54="","",明細!AV54)</f>
        <v/>
      </c>
      <c r="BN60" s="453" t="str">
        <f>IF(明細!AT54="","",明細!AT54)</f>
        <v/>
      </c>
      <c r="BO60" s="280" t="str">
        <f>IF($BN60="","",VLOOKUP($BN60,リスト!$CL:$CM,2,FALSE))</f>
        <v/>
      </c>
      <c r="BP60" s="280" t="str">
        <f>IF(BQ60="","",VLOOKUP(BQ60,リスト!$K$5:$L$7,2,FALSE))</f>
        <v/>
      </c>
      <c r="BQ60" s="13"/>
      <c r="BR60" s="13"/>
      <c r="BS60" s="47"/>
      <c r="BT60" s="280" t="str">
        <f>IF(BU60="","",VLOOKUP(BU60,リスト!I51:J69,2,FALSE))</f>
        <v/>
      </c>
      <c r="BU60" s="13"/>
      <c r="BV60" s="13"/>
      <c r="BW60" s="282"/>
      <c r="BX60" s="282"/>
      <c r="BY60" s="280" t="str">
        <f>IF(BZ60="","",VLOOKUP(BZ60,リスト!$S$5:$T$6,2,FALSE))</f>
        <v/>
      </c>
      <c r="BZ60" s="3"/>
      <c r="CA60" s="3"/>
      <c r="CB60" s="81"/>
      <c r="CC60" s="280" t="str">
        <f t="shared" si="3"/>
        <v/>
      </c>
      <c r="CD60" s="83"/>
      <c r="CE60" s="83"/>
      <c r="CF60" s="83"/>
      <c r="CG60" s="83"/>
      <c r="CH60" s="282" t="str">
        <f t="shared" si="4"/>
        <v/>
      </c>
      <c r="CI60" s="83"/>
      <c r="CJ60" s="280" t="str">
        <f t="shared" si="5"/>
        <v/>
      </c>
      <c r="CK60" s="87"/>
      <c r="CL60" s="78"/>
      <c r="CM60" s="83"/>
      <c r="CN60" s="83"/>
      <c r="CO60" s="83"/>
      <c r="CP60" s="280" t="str">
        <f t="shared" si="10"/>
        <v/>
      </c>
      <c r="CQ60" s="81"/>
      <c r="CR60" s="280" t="str">
        <f t="shared" si="11"/>
        <v/>
      </c>
      <c r="CS60" s="3"/>
      <c r="CT60" s="3"/>
      <c r="CU60" s="280" t="str">
        <f>IF(CV60="","",VLOOKUP(CV60,リスト!$V$5:$W$6,2,FALSE))</f>
        <v/>
      </c>
      <c r="CV60" s="3"/>
      <c r="CW60" s="280" t="str">
        <f>IF(CX60="","",VLOOKUP(CX60,リスト!$X$5:$Y$6,2,FALSE))</f>
        <v/>
      </c>
      <c r="CX60" s="3"/>
      <c r="CY60" s="77"/>
      <c r="CZ60" s="77"/>
      <c r="DA60" s="75"/>
      <c r="DB60" s="75"/>
      <c r="DC60" s="75"/>
      <c r="DD60" s="75"/>
      <c r="DE60" s="280" t="str">
        <f>IF(DF60="","",VLOOKUP(DF60,リスト!$Z$5:$AA$10,2,FALSE))</f>
        <v/>
      </c>
      <c r="DF60" s="3"/>
      <c r="DG60" s="280" t="str">
        <f>IF(DH60="","",VLOOKUP(DH60,リスト!$AB$5:$AC$12,2,FALSE))</f>
        <v/>
      </c>
      <c r="DH60" s="63"/>
      <c r="DI60" s="280" t="str">
        <f>IF(DJ60="","",VLOOKUP(DJ60,リスト!$AD$5:$AE$7,2,FALSE))</f>
        <v/>
      </c>
      <c r="DJ60" s="3"/>
      <c r="DK60" s="280" t="str">
        <f>IF(DL60="","",VLOOKUP(DL60,リスト!$AF$5:$AG$10,2,FALSE))</f>
        <v/>
      </c>
      <c r="DL60" s="3"/>
      <c r="DM60" s="280" t="str">
        <f>IF(DN60="","",VLOOKUP(DN60,リスト!$AH$5:$AI$6,2,FALSE))</f>
        <v/>
      </c>
      <c r="DN60" s="3"/>
      <c r="DO60" s="280" t="str">
        <f>IF(DP60="","",VLOOKUP(DP60,リスト!$AJ$5:$AK$6,2,FALSE))</f>
        <v/>
      </c>
      <c r="DP60" s="3"/>
      <c r="DQ60" s="280" t="str">
        <f>IF(DR60="","",VLOOKUP(DR60,リスト!$AL$5:$AM$7,2,FALSE))</f>
        <v/>
      </c>
      <c r="DR60" s="3"/>
      <c r="DS60" s="13"/>
      <c r="DT60" s="85"/>
      <c r="DU60" s="85"/>
      <c r="DV60" s="281" t="str">
        <f>IF(DW60="","",VLOOKUP(DW60,リスト!$AN$5:$AO$6,2,FALSE))</f>
        <v/>
      </c>
      <c r="DW60" s="13"/>
      <c r="DX60" s="341"/>
      <c r="DY60" s="345"/>
      <c r="DZ60" s="341"/>
      <c r="EA60" s="345"/>
      <c r="EB60" s="280" t="str">
        <f>IF(EC60="","",VLOOKUP(EC60,リスト!$AW$5:$AX$8,2,FALSE))</f>
        <v/>
      </c>
      <c r="EC60" s="3"/>
      <c r="ED60" s="85"/>
      <c r="EE60" s="280" t="str">
        <f>IF(EF60="","",VLOOKUP(EF60,リスト!$AY$5:$AZ$10,2,FALSE))</f>
        <v/>
      </c>
      <c r="EF60" s="3"/>
      <c r="EG60" s="280" t="str">
        <f>IF(EH60="","",VLOOKUP(EH60,リスト!$BA$5:$BB$10,2,FALSE))</f>
        <v/>
      </c>
      <c r="EH60" s="3"/>
      <c r="EI60" s="280" t="str">
        <f>IF(EJ60="","",VLOOKUP(EJ60,リスト!$BC$5:$BD$10,2,FALSE))</f>
        <v/>
      </c>
      <c r="EJ60" s="3"/>
      <c r="EK60" s="280" t="str">
        <f>IF(EL60="","",VLOOKUP(EL60,リスト!$BE$5:$BF$10,2,FALSE))</f>
        <v/>
      </c>
      <c r="EL60" s="3"/>
      <c r="EM60" s="78"/>
      <c r="EN60" s="73"/>
      <c r="EO60" s="73"/>
      <c r="EP60" s="13"/>
      <c r="EQ60" s="13"/>
      <c r="ER60" s="280" t="str">
        <f>IF(ES60="","",VLOOKUP(ES60,リスト!$BG$5:$BH$10,2,FALSE))</f>
        <v/>
      </c>
      <c r="ES60" s="13"/>
      <c r="ET60" s="13"/>
      <c r="EU60" s="13"/>
      <c r="EV60" s="13"/>
      <c r="EW60" s="13"/>
      <c r="EX60" s="81"/>
      <c r="EY60" s="81"/>
      <c r="EZ60" s="26"/>
      <c r="FA60" s="281" t="str">
        <f>IF($EZ60="","",INDEX(リスト!$BI$5:$BJ$40,MATCH($EZ60,リスト!$BJ$5:$BJ$40,0),1))</f>
        <v/>
      </c>
      <c r="FB60" s="280" t="str">
        <f>IF(FC60="","",VLOOKUP(FC60,リスト!$BK:$BL,2,FALSE))</f>
        <v/>
      </c>
      <c r="FC60" s="13"/>
      <c r="FD60" s="331"/>
      <c r="FE60" s="3"/>
      <c r="FF60" s="280" t="str">
        <f>IF(FG60="","",VLOOKUP(FG60,リスト!$BO$5:$BP$6,2,FALSE))</f>
        <v/>
      </c>
      <c r="FG60" s="3"/>
      <c r="FH60" s="280" t="str">
        <f>IF(FI60="","",VLOOKUP(FI60,リスト!$BQ$5:$BR$8,2,FALSE))</f>
        <v/>
      </c>
      <c r="FI60" s="3"/>
      <c r="FJ60" s="282"/>
      <c r="FK60" s="280" t="str">
        <f>IF(FL60="","",VLOOKUP(FL60,リスト!$BS$5:$BT$6,2,FALSE))</f>
        <v/>
      </c>
      <c r="FL60" s="63"/>
      <c r="FM60" s="13"/>
      <c r="FN60" s="13"/>
      <c r="FO60" s="13"/>
      <c r="FP60" s="283" t="str">
        <f t="shared" si="6"/>
        <v/>
      </c>
      <c r="FQ60" s="283" t="str">
        <f t="shared" si="6"/>
        <v/>
      </c>
      <c r="FR60" s="13"/>
      <c r="FS60" s="85"/>
      <c r="FT60" s="85"/>
      <c r="FU60" s="281" t="str">
        <f t="shared" si="7"/>
        <v/>
      </c>
      <c r="FV60" s="280" t="str">
        <f>IF(FW60="","",VLOOKUP(FW60,リスト!$BV$5:$BW$10,2,FALSE))</f>
        <v/>
      </c>
      <c r="FW60" s="26"/>
      <c r="FX60" s="282" t="str">
        <f t="shared" si="8"/>
        <v/>
      </c>
      <c r="FY60" s="280" t="str">
        <f>IF(FZ60="","",VLOOKUP(FZ60,リスト!$BX$5:$BY$6,2,FALSE))</f>
        <v/>
      </c>
      <c r="FZ60" s="3"/>
      <c r="GA60" s="280" t="str">
        <f>IF(GB60="","",VLOOKUP(GB60,リスト!$BZ$5:$CA$6,2,FALSE))</f>
        <v/>
      </c>
      <c r="GB60" s="13"/>
      <c r="GC60" s="281" t="str">
        <f>IF(GD60="","",VLOOKUP(GD60,リスト!$CB$5:$CC$6,2,FALSE))</f>
        <v/>
      </c>
      <c r="GD60" s="13"/>
      <c r="GE60" s="13"/>
      <c r="GF60" s="13"/>
      <c r="GG60" s="75"/>
      <c r="GH60" s="281" t="str">
        <f t="shared" si="9"/>
        <v/>
      </c>
      <c r="GI60" s="128"/>
      <c r="GJ60" s="281" t="str">
        <f>IF(GK60="","",VLOOKUP(GK60,リスト!$CD$5:$CE$6,2,FALSE))</f>
        <v/>
      </c>
      <c r="GK60" s="13"/>
      <c r="GL60" s="281" t="str">
        <f>IF(GM60="","",VLOOKUP(GM60,リスト!$CF$5:$CG$5,2,FALSE))</f>
        <v/>
      </c>
      <c r="GM60" s="26"/>
      <c r="GN60" s="280" t="str">
        <f>IF(GO60="","",VLOOKUP(GO60,リスト!$CH$5:$CI$5,2,FALSE))</f>
        <v/>
      </c>
      <c r="GO60" s="284"/>
      <c r="GP60" s="284"/>
      <c r="GQ60" s="284"/>
      <c r="GR60" s="284"/>
      <c r="GS60" s="284"/>
      <c r="GT60" s="284"/>
      <c r="GU60" s="284"/>
      <c r="GV60" s="284"/>
      <c r="GW60" s="284"/>
      <c r="GX60" s="285"/>
    </row>
    <row r="61" spans="2:206" s="177" customFormat="1" ht="24.75" hidden="1" customHeight="1" outlineLevel="1">
      <c r="B61" s="286" t="str">
        <f>IF(明細!B55="","",明細!B55)</f>
        <v/>
      </c>
      <c r="C61" s="287" t="str">
        <f>IF(明細!C55="","",明細!C55)</f>
        <v/>
      </c>
      <c r="D61" s="265" t="str">
        <f>IF(明細!D55="","",明細!D55)</f>
        <v/>
      </c>
      <c r="E61" s="265" t="str">
        <f>IF(明細!E55="","",明細!E55)</f>
        <v/>
      </c>
      <c r="F61" s="265" t="str">
        <f>IF(明細!F55="","",明細!F55)</f>
        <v/>
      </c>
      <c r="G61" s="265" t="str">
        <f>IF(明細!G55="","",明細!G55)</f>
        <v/>
      </c>
      <c r="H61" s="265" t="str">
        <f>IF(明細!H55="","",明細!H55)</f>
        <v/>
      </c>
      <c r="I61" s="265" t="str">
        <f>IF(明細!I55="","",明細!I55)</f>
        <v/>
      </c>
      <c r="J61" s="265" t="str">
        <f>IF(明細!J55="","",明細!J55)</f>
        <v/>
      </c>
      <c r="K61" s="265" t="str">
        <f>IF(明細!K55="","",明細!K55)</f>
        <v/>
      </c>
      <c r="L61" s="265" t="str">
        <f>IF(明細!L55="","",明細!L55)</f>
        <v/>
      </c>
      <c r="M61" s="265" t="str">
        <f>IF(明細!M55="","",明細!M55)</f>
        <v/>
      </c>
      <c r="N61" s="265" t="str">
        <f>IF(明細!N55="","",明細!N55)</f>
        <v/>
      </c>
      <c r="O61" s="265" t="str">
        <f>IF(明細!O55="","",明細!O55)</f>
        <v/>
      </c>
      <c r="P61" s="265" t="str">
        <f>IF(明細!P55="","",明細!P55)</f>
        <v/>
      </c>
      <c r="Q61" s="265" t="str">
        <f>IF(明細!Q55="","",明細!Q55)</f>
        <v/>
      </c>
      <c r="R61" s="289" t="str">
        <f>IF(明細!R55="","",明細!R55)</f>
        <v/>
      </c>
      <c r="S61" s="291" t="str">
        <f>IF(明細!S55="","",明細!S55)</f>
        <v/>
      </c>
      <c r="T61" s="291" t="str">
        <f>IF(明細!T55="","",明細!T55)</f>
        <v/>
      </c>
      <c r="U61" s="291" t="str">
        <f>IF(明細!U55="","",明細!U55)</f>
        <v/>
      </c>
      <c r="V61" s="292" t="str">
        <f>IF(明細!V55="","",明細!V55)</f>
        <v>個</v>
      </c>
      <c r="W61" s="292" t="str">
        <f>IF(明細!W55="","",明細!W55)</f>
        <v/>
      </c>
      <c r="X61" s="293" t="str">
        <f>IF(明細!X55="","",明細!X55)</f>
        <v/>
      </c>
      <c r="Y61" s="134" t="str">
        <f>IF(明細!Y55="","",明細!Y55)</f>
        <v/>
      </c>
      <c r="Z61" s="135" t="str">
        <f>IF(明細!Z55="","",明細!Z55)</f>
        <v/>
      </c>
      <c r="AA61" s="134" t="str">
        <f>IF(明細!AA55="","",明細!AA55)</f>
        <v/>
      </c>
      <c r="AB61" s="303" t="str">
        <f>IF(明細!AB55="","",明細!AB55)</f>
        <v/>
      </c>
      <c r="AC61" s="134" t="str">
        <f>IF(明細!AC55="","",明細!AC55)</f>
        <v/>
      </c>
      <c r="AD61" s="183" t="str">
        <f>IF(明細!AD55="","",明細!AD55)</f>
        <v/>
      </c>
      <c r="AE61" s="184">
        <f>IF(明細!AE55="","",明細!AE55)</f>
        <v>0.1</v>
      </c>
      <c r="AF61" s="185" t="str">
        <f>IF(明細!AF55="","",明細!AF55)</f>
        <v/>
      </c>
      <c r="AG61" s="186" t="str">
        <f>IF(明細!AG55="","",明細!AG55)</f>
        <v/>
      </c>
      <c r="AH61" s="186" t="str">
        <f>IF(明細!AH55="","",明細!AH55)</f>
        <v/>
      </c>
      <c r="AI61" s="187" t="str">
        <f>IF(明細!AI55="","",明細!AI55)</f>
        <v/>
      </c>
      <c r="AJ61" s="296" t="str">
        <f>IF(明細!AJ55="","",明細!AJ55)</f>
        <v/>
      </c>
      <c r="AK61" s="297" t="str">
        <f>IF(明細!AK55="","",明細!AK55)</f>
        <v/>
      </c>
      <c r="AL61" s="298" t="str">
        <f>IF(明細!AL55="","",明細!AL55)</f>
        <v/>
      </c>
      <c r="AM61" s="299" t="str">
        <f>IF(明細!AM55="","",明細!AM55)</f>
        <v/>
      </c>
      <c r="AN61" s="300" t="str">
        <f>IF(明細!AN55="","",明細!AN55)</f>
        <v/>
      </c>
      <c r="AO61" s="300" t="str">
        <f>IF(明細!AO55="","",明細!AO55)</f>
        <v/>
      </c>
      <c r="AP61" s="300" t="str">
        <f>IF(明細!AP55="","",明細!AP55)</f>
        <v/>
      </c>
      <c r="AQ61" s="301" t="str">
        <f>IF(明細!AQ55="","",明細!AQ55)</f>
        <v/>
      </c>
      <c r="AR61" s="302" t="str">
        <f>IF(明細!AR55="","",明細!AR55)</f>
        <v/>
      </c>
      <c r="AU61" s="360"/>
      <c r="AV61" s="368"/>
      <c r="AW61" s="446" t="str">
        <f>IF(明細!AV55="","",明細!AV55)</f>
        <v/>
      </c>
      <c r="AX61" s="419" t="str">
        <f>IF(明細!AT55="","",明細!AT55)</f>
        <v/>
      </c>
      <c r="AY61" s="280" t="str">
        <f>IF($AX61="","",VLOOKUP($AX61,リスト!$CL:$CM,2,FALSE))</f>
        <v/>
      </c>
      <c r="AZ61" s="3"/>
      <c r="BA61" s="280" t="str">
        <f>IF(BB61="","",VLOOKUP(BB61,リスト!$K:$L,2,FALSE))</f>
        <v/>
      </c>
      <c r="BB61" s="3"/>
      <c r="BC61" s="3"/>
      <c r="BD61" s="87"/>
      <c r="BE61" s="280" t="str">
        <f>IF(BF61="","",VLOOKUP(BF61,リスト!$I:$J,2,FALSE))</f>
        <v/>
      </c>
      <c r="BF61" s="3"/>
      <c r="BG61" s="280" t="str">
        <f>IF(BH61="","",VLOOKUP(BH61,リスト!$M:$N,2,FALSE))</f>
        <v/>
      </c>
      <c r="BH61" s="282"/>
      <c r="BI61" s="280" t="str">
        <f>IF(BJ61="","",VLOOKUP(BJ61,リスト!$O:$P,2,FALSE))</f>
        <v/>
      </c>
      <c r="BJ61" s="24"/>
      <c r="BM61" s="451" t="str">
        <f>IF(明細!AV55="","",明細!AV55)</f>
        <v/>
      </c>
      <c r="BN61" s="453" t="str">
        <f>IF(明細!AT55="","",明細!AT55)</f>
        <v/>
      </c>
      <c r="BO61" s="280" t="str">
        <f>IF($BN61="","",VLOOKUP($BN61,リスト!$CL:$CM,2,FALSE))</f>
        <v/>
      </c>
      <c r="BP61" s="280" t="str">
        <f>IF(BQ61="","",VLOOKUP(BQ61,リスト!$K$5:$L$7,2,FALSE))</f>
        <v/>
      </c>
      <c r="BQ61" s="13"/>
      <c r="BR61" s="13"/>
      <c r="BS61" s="47"/>
      <c r="BT61" s="280" t="str">
        <f>IF(BU61="","",VLOOKUP(BU61,リスト!I52:J70,2,FALSE))</f>
        <v/>
      </c>
      <c r="BU61" s="13"/>
      <c r="BV61" s="13"/>
      <c r="BW61" s="282"/>
      <c r="BX61" s="282"/>
      <c r="BY61" s="280" t="str">
        <f>IF(BZ61="","",VLOOKUP(BZ61,リスト!$S$5:$T$6,2,FALSE))</f>
        <v/>
      </c>
      <c r="BZ61" s="3"/>
      <c r="CA61" s="3"/>
      <c r="CB61" s="81"/>
      <c r="CC61" s="280" t="str">
        <f t="shared" si="3"/>
        <v/>
      </c>
      <c r="CD61" s="83"/>
      <c r="CE61" s="83"/>
      <c r="CF61" s="83"/>
      <c r="CG61" s="83"/>
      <c r="CH61" s="282" t="str">
        <f t="shared" si="4"/>
        <v/>
      </c>
      <c r="CI61" s="83"/>
      <c r="CJ61" s="280" t="str">
        <f t="shared" si="5"/>
        <v/>
      </c>
      <c r="CK61" s="87"/>
      <c r="CL61" s="78"/>
      <c r="CM61" s="83"/>
      <c r="CN61" s="83"/>
      <c r="CO61" s="83"/>
      <c r="CP61" s="280" t="str">
        <f t="shared" si="10"/>
        <v/>
      </c>
      <c r="CQ61" s="81"/>
      <c r="CR61" s="280" t="str">
        <f t="shared" si="11"/>
        <v/>
      </c>
      <c r="CS61" s="3"/>
      <c r="CT61" s="3"/>
      <c r="CU61" s="280" t="str">
        <f>IF(CV61="","",VLOOKUP(CV61,リスト!$V$5:$W$6,2,FALSE))</f>
        <v/>
      </c>
      <c r="CV61" s="3"/>
      <c r="CW61" s="280" t="str">
        <f>IF(CX61="","",VLOOKUP(CX61,リスト!$X$5:$Y$6,2,FALSE))</f>
        <v/>
      </c>
      <c r="CX61" s="3"/>
      <c r="CY61" s="77"/>
      <c r="CZ61" s="77"/>
      <c r="DA61" s="75"/>
      <c r="DB61" s="75"/>
      <c r="DC61" s="75"/>
      <c r="DD61" s="75"/>
      <c r="DE61" s="280" t="str">
        <f>IF(DF61="","",VLOOKUP(DF61,リスト!$Z$5:$AA$10,2,FALSE))</f>
        <v/>
      </c>
      <c r="DF61" s="3"/>
      <c r="DG61" s="280" t="str">
        <f>IF(DH61="","",VLOOKUP(DH61,リスト!$AB$5:$AC$12,2,FALSE))</f>
        <v/>
      </c>
      <c r="DH61" s="63"/>
      <c r="DI61" s="280" t="str">
        <f>IF(DJ61="","",VLOOKUP(DJ61,リスト!$AD$5:$AE$7,2,FALSE))</f>
        <v/>
      </c>
      <c r="DJ61" s="3"/>
      <c r="DK61" s="280" t="str">
        <f>IF(DL61="","",VLOOKUP(DL61,リスト!$AF$5:$AG$10,2,FALSE))</f>
        <v/>
      </c>
      <c r="DL61" s="3"/>
      <c r="DM61" s="280" t="str">
        <f>IF(DN61="","",VLOOKUP(DN61,リスト!$AH$5:$AI$6,2,FALSE))</f>
        <v/>
      </c>
      <c r="DN61" s="3"/>
      <c r="DO61" s="280" t="str">
        <f>IF(DP61="","",VLOOKUP(DP61,リスト!$AJ$5:$AK$6,2,FALSE))</f>
        <v/>
      </c>
      <c r="DP61" s="3"/>
      <c r="DQ61" s="280" t="str">
        <f>IF(DR61="","",VLOOKUP(DR61,リスト!$AL$5:$AM$7,2,FALSE))</f>
        <v/>
      </c>
      <c r="DR61" s="3"/>
      <c r="DS61" s="13"/>
      <c r="DT61" s="85"/>
      <c r="DU61" s="85"/>
      <c r="DV61" s="281" t="str">
        <f>IF(DW61="","",VLOOKUP(DW61,リスト!$AN$5:$AO$6,2,FALSE))</f>
        <v/>
      </c>
      <c r="DW61" s="13"/>
      <c r="DX61" s="341"/>
      <c r="DY61" s="345"/>
      <c r="DZ61" s="341"/>
      <c r="EA61" s="345"/>
      <c r="EB61" s="280" t="str">
        <f>IF(EC61="","",VLOOKUP(EC61,リスト!$AW$5:$AX$8,2,FALSE))</f>
        <v/>
      </c>
      <c r="EC61" s="3"/>
      <c r="ED61" s="85"/>
      <c r="EE61" s="280" t="str">
        <f>IF(EF61="","",VLOOKUP(EF61,リスト!$AY$5:$AZ$10,2,FALSE))</f>
        <v/>
      </c>
      <c r="EF61" s="3"/>
      <c r="EG61" s="280" t="str">
        <f>IF(EH61="","",VLOOKUP(EH61,リスト!$BA$5:$BB$10,2,FALSE))</f>
        <v/>
      </c>
      <c r="EH61" s="3"/>
      <c r="EI61" s="280" t="str">
        <f>IF(EJ61="","",VLOOKUP(EJ61,リスト!$BC$5:$BD$10,2,FALSE))</f>
        <v/>
      </c>
      <c r="EJ61" s="3"/>
      <c r="EK61" s="280" t="str">
        <f>IF(EL61="","",VLOOKUP(EL61,リスト!$BE$5:$BF$10,2,FALSE))</f>
        <v/>
      </c>
      <c r="EL61" s="3"/>
      <c r="EM61" s="78"/>
      <c r="EN61" s="73"/>
      <c r="EO61" s="73"/>
      <c r="EP61" s="13"/>
      <c r="EQ61" s="13"/>
      <c r="ER61" s="280" t="str">
        <f>IF(ES61="","",VLOOKUP(ES61,リスト!$BG$5:$BH$10,2,FALSE))</f>
        <v/>
      </c>
      <c r="ES61" s="13"/>
      <c r="ET61" s="13"/>
      <c r="EU61" s="13"/>
      <c r="EV61" s="13"/>
      <c r="EW61" s="13"/>
      <c r="EX61" s="81"/>
      <c r="EY61" s="81"/>
      <c r="EZ61" s="26"/>
      <c r="FA61" s="281" t="str">
        <f>IF($EZ61="","",INDEX(リスト!$BI$5:$BJ$40,MATCH($EZ61,リスト!$BJ$5:$BJ$40,0),1))</f>
        <v/>
      </c>
      <c r="FB61" s="280" t="str">
        <f>IF(FC61="","",VLOOKUP(FC61,リスト!$BK:$BL,2,FALSE))</f>
        <v/>
      </c>
      <c r="FC61" s="13"/>
      <c r="FD61" s="331"/>
      <c r="FE61" s="3"/>
      <c r="FF61" s="280" t="str">
        <f>IF(FG61="","",VLOOKUP(FG61,リスト!$BO$5:$BP$6,2,FALSE))</f>
        <v/>
      </c>
      <c r="FG61" s="3"/>
      <c r="FH61" s="280" t="str">
        <f>IF(FI61="","",VLOOKUP(FI61,リスト!$BQ$5:$BR$8,2,FALSE))</f>
        <v/>
      </c>
      <c r="FI61" s="3"/>
      <c r="FJ61" s="282"/>
      <c r="FK61" s="280" t="str">
        <f>IF(FL61="","",VLOOKUP(FL61,リスト!$BS$5:$BT$6,2,FALSE))</f>
        <v/>
      </c>
      <c r="FL61" s="63"/>
      <c r="FM61" s="13"/>
      <c r="FN61" s="13"/>
      <c r="FO61" s="13"/>
      <c r="FP61" s="283" t="str">
        <f t="shared" si="6"/>
        <v/>
      </c>
      <c r="FQ61" s="283" t="str">
        <f t="shared" si="6"/>
        <v/>
      </c>
      <c r="FR61" s="13"/>
      <c r="FS61" s="85"/>
      <c r="FT61" s="85"/>
      <c r="FU61" s="281" t="str">
        <f t="shared" si="7"/>
        <v/>
      </c>
      <c r="FV61" s="280" t="str">
        <f>IF(FW61="","",VLOOKUP(FW61,リスト!$BV$5:$BW$10,2,FALSE))</f>
        <v/>
      </c>
      <c r="FW61" s="26"/>
      <c r="FX61" s="282" t="str">
        <f t="shared" si="8"/>
        <v/>
      </c>
      <c r="FY61" s="280" t="str">
        <f>IF(FZ61="","",VLOOKUP(FZ61,リスト!$BX$5:$BY$6,2,FALSE))</f>
        <v/>
      </c>
      <c r="FZ61" s="3"/>
      <c r="GA61" s="280" t="str">
        <f>IF(GB61="","",VLOOKUP(GB61,リスト!$BZ$5:$CA$6,2,FALSE))</f>
        <v/>
      </c>
      <c r="GB61" s="13"/>
      <c r="GC61" s="281" t="str">
        <f>IF(GD61="","",VLOOKUP(GD61,リスト!$CB$5:$CC$6,2,FALSE))</f>
        <v/>
      </c>
      <c r="GD61" s="13"/>
      <c r="GE61" s="13"/>
      <c r="GF61" s="13"/>
      <c r="GG61" s="75"/>
      <c r="GH61" s="281" t="str">
        <f t="shared" si="9"/>
        <v/>
      </c>
      <c r="GI61" s="128"/>
      <c r="GJ61" s="281" t="str">
        <f>IF(GK61="","",VLOOKUP(GK61,リスト!$CD$5:$CE$6,2,FALSE))</f>
        <v/>
      </c>
      <c r="GK61" s="13"/>
      <c r="GL61" s="281" t="str">
        <f>IF(GM61="","",VLOOKUP(GM61,リスト!$CF$5:$CG$5,2,FALSE))</f>
        <v/>
      </c>
      <c r="GM61" s="26"/>
      <c r="GN61" s="280" t="str">
        <f>IF(GO61="","",VLOOKUP(GO61,リスト!$CH$5:$CI$5,2,FALSE))</f>
        <v/>
      </c>
      <c r="GO61" s="284"/>
      <c r="GP61" s="284"/>
      <c r="GQ61" s="284"/>
      <c r="GR61" s="284"/>
      <c r="GS61" s="284"/>
      <c r="GT61" s="284"/>
      <c r="GU61" s="284"/>
      <c r="GV61" s="284"/>
      <c r="GW61" s="284"/>
      <c r="GX61" s="285"/>
    </row>
    <row r="62" spans="2:206" s="177" customFormat="1" ht="24.75" hidden="1" customHeight="1" outlineLevel="1">
      <c r="B62" s="286" t="str">
        <f>IF(明細!B56="","",明細!B56)</f>
        <v/>
      </c>
      <c r="C62" s="287" t="str">
        <f>IF(明細!C56="","",明細!C56)</f>
        <v/>
      </c>
      <c r="D62" s="265" t="str">
        <f>IF(明細!D56="","",明細!D56)</f>
        <v/>
      </c>
      <c r="E62" s="265" t="str">
        <f>IF(明細!E56="","",明細!E56)</f>
        <v/>
      </c>
      <c r="F62" s="265" t="str">
        <f>IF(明細!F56="","",明細!F56)</f>
        <v/>
      </c>
      <c r="G62" s="265" t="str">
        <f>IF(明細!G56="","",明細!G56)</f>
        <v/>
      </c>
      <c r="H62" s="265" t="str">
        <f>IF(明細!H56="","",明細!H56)</f>
        <v/>
      </c>
      <c r="I62" s="265" t="str">
        <f>IF(明細!I56="","",明細!I56)</f>
        <v/>
      </c>
      <c r="J62" s="265" t="str">
        <f>IF(明細!J56="","",明細!J56)</f>
        <v/>
      </c>
      <c r="K62" s="265" t="str">
        <f>IF(明細!K56="","",明細!K56)</f>
        <v/>
      </c>
      <c r="L62" s="265" t="str">
        <f>IF(明細!L56="","",明細!L56)</f>
        <v/>
      </c>
      <c r="M62" s="265" t="str">
        <f>IF(明細!M56="","",明細!M56)</f>
        <v/>
      </c>
      <c r="N62" s="265" t="str">
        <f>IF(明細!N56="","",明細!N56)</f>
        <v/>
      </c>
      <c r="O62" s="265" t="str">
        <f>IF(明細!O56="","",明細!O56)</f>
        <v/>
      </c>
      <c r="P62" s="265" t="str">
        <f>IF(明細!P56="","",明細!P56)</f>
        <v/>
      </c>
      <c r="Q62" s="265" t="str">
        <f>IF(明細!Q56="","",明細!Q56)</f>
        <v/>
      </c>
      <c r="R62" s="289" t="str">
        <f>IF(明細!R56="","",明細!R56)</f>
        <v/>
      </c>
      <c r="S62" s="291" t="str">
        <f>IF(明細!S56="","",明細!S56)</f>
        <v/>
      </c>
      <c r="T62" s="291" t="str">
        <f>IF(明細!T56="","",明細!T56)</f>
        <v/>
      </c>
      <c r="U62" s="291" t="str">
        <f>IF(明細!U56="","",明細!U56)</f>
        <v/>
      </c>
      <c r="V62" s="292" t="str">
        <f>IF(明細!V56="","",明細!V56)</f>
        <v>個</v>
      </c>
      <c r="W62" s="292" t="str">
        <f>IF(明細!W56="","",明細!W56)</f>
        <v/>
      </c>
      <c r="X62" s="293" t="str">
        <f>IF(明細!X56="","",明細!X56)</f>
        <v/>
      </c>
      <c r="Y62" s="134" t="str">
        <f>IF(明細!Y56="","",明細!Y56)</f>
        <v/>
      </c>
      <c r="Z62" s="135" t="str">
        <f>IF(明細!Z56="","",明細!Z56)</f>
        <v/>
      </c>
      <c r="AA62" s="134" t="str">
        <f>IF(明細!AA56="","",明細!AA56)</f>
        <v/>
      </c>
      <c r="AB62" s="303" t="str">
        <f>IF(明細!AB56="","",明細!AB56)</f>
        <v/>
      </c>
      <c r="AC62" s="134" t="str">
        <f>IF(明細!AC56="","",明細!AC56)</f>
        <v/>
      </c>
      <c r="AD62" s="183" t="str">
        <f>IF(明細!AD56="","",明細!AD56)</f>
        <v/>
      </c>
      <c r="AE62" s="184">
        <f>IF(明細!AE56="","",明細!AE56)</f>
        <v>0.1</v>
      </c>
      <c r="AF62" s="185" t="str">
        <f>IF(明細!AF56="","",明細!AF56)</f>
        <v/>
      </c>
      <c r="AG62" s="186" t="str">
        <f>IF(明細!AG56="","",明細!AG56)</f>
        <v/>
      </c>
      <c r="AH62" s="186" t="str">
        <f>IF(明細!AH56="","",明細!AH56)</f>
        <v/>
      </c>
      <c r="AI62" s="187" t="str">
        <f>IF(明細!AI56="","",明細!AI56)</f>
        <v/>
      </c>
      <c r="AJ62" s="296" t="str">
        <f>IF(明細!AJ56="","",明細!AJ56)</f>
        <v/>
      </c>
      <c r="AK62" s="297" t="str">
        <f>IF(明細!AK56="","",明細!AK56)</f>
        <v/>
      </c>
      <c r="AL62" s="298" t="str">
        <f>IF(明細!AL56="","",明細!AL56)</f>
        <v/>
      </c>
      <c r="AM62" s="299" t="str">
        <f>IF(明細!AM56="","",明細!AM56)</f>
        <v/>
      </c>
      <c r="AN62" s="300" t="str">
        <f>IF(明細!AN56="","",明細!AN56)</f>
        <v/>
      </c>
      <c r="AO62" s="300" t="str">
        <f>IF(明細!AO56="","",明細!AO56)</f>
        <v/>
      </c>
      <c r="AP62" s="300" t="str">
        <f>IF(明細!AP56="","",明細!AP56)</f>
        <v/>
      </c>
      <c r="AQ62" s="301" t="str">
        <f>IF(明細!AQ56="","",明細!AQ56)</f>
        <v/>
      </c>
      <c r="AR62" s="302" t="str">
        <f>IF(明細!AR56="","",明細!AR56)</f>
        <v/>
      </c>
      <c r="AU62" s="360"/>
      <c r="AV62" s="368"/>
      <c r="AW62" s="446" t="str">
        <f>IF(明細!AV56="","",明細!AV56)</f>
        <v/>
      </c>
      <c r="AX62" s="419" t="str">
        <f>IF(明細!AT56="","",明細!AT56)</f>
        <v/>
      </c>
      <c r="AY62" s="280" t="str">
        <f>IF($AX62="","",VLOOKUP($AX62,リスト!$CL:$CM,2,FALSE))</f>
        <v/>
      </c>
      <c r="AZ62" s="3"/>
      <c r="BA62" s="280" t="str">
        <f>IF(BB62="","",VLOOKUP(BB62,リスト!$K:$L,2,FALSE))</f>
        <v/>
      </c>
      <c r="BB62" s="3"/>
      <c r="BC62" s="3"/>
      <c r="BD62" s="87"/>
      <c r="BE62" s="280" t="str">
        <f>IF(BF62="","",VLOOKUP(BF62,リスト!$I:$J,2,FALSE))</f>
        <v/>
      </c>
      <c r="BF62" s="3"/>
      <c r="BG62" s="280" t="str">
        <f>IF(BH62="","",VLOOKUP(BH62,リスト!$M:$N,2,FALSE))</f>
        <v/>
      </c>
      <c r="BH62" s="282"/>
      <c r="BI62" s="280" t="str">
        <f>IF(BJ62="","",VLOOKUP(BJ62,リスト!$O:$P,2,FALSE))</f>
        <v/>
      </c>
      <c r="BJ62" s="24"/>
      <c r="BM62" s="451" t="str">
        <f>IF(明細!AV56="","",明細!AV56)</f>
        <v/>
      </c>
      <c r="BN62" s="453" t="str">
        <f>IF(明細!AT56="","",明細!AT56)</f>
        <v/>
      </c>
      <c r="BO62" s="280" t="str">
        <f>IF($BN62="","",VLOOKUP($BN62,リスト!$CL:$CM,2,FALSE))</f>
        <v/>
      </c>
      <c r="BP62" s="280" t="str">
        <f>IF(BQ62="","",VLOOKUP(BQ62,リスト!$K$5:$L$7,2,FALSE))</f>
        <v/>
      </c>
      <c r="BQ62" s="13"/>
      <c r="BR62" s="13"/>
      <c r="BS62" s="47"/>
      <c r="BT62" s="280" t="str">
        <f>IF(BU62="","",VLOOKUP(BU62,リスト!I53:J71,2,FALSE))</f>
        <v/>
      </c>
      <c r="BU62" s="13"/>
      <c r="BV62" s="13"/>
      <c r="BW62" s="282"/>
      <c r="BX62" s="282"/>
      <c r="BY62" s="280" t="str">
        <f>IF(BZ62="","",VLOOKUP(BZ62,リスト!$S$5:$T$6,2,FALSE))</f>
        <v/>
      </c>
      <c r="BZ62" s="3"/>
      <c r="CA62" s="3"/>
      <c r="CB62" s="81"/>
      <c r="CC62" s="280" t="str">
        <f t="shared" si="3"/>
        <v/>
      </c>
      <c r="CD62" s="83"/>
      <c r="CE62" s="83"/>
      <c r="CF62" s="83"/>
      <c r="CG62" s="83"/>
      <c r="CH62" s="282" t="str">
        <f t="shared" si="4"/>
        <v/>
      </c>
      <c r="CI62" s="83"/>
      <c r="CJ62" s="280" t="str">
        <f t="shared" si="5"/>
        <v/>
      </c>
      <c r="CK62" s="87"/>
      <c r="CL62" s="78"/>
      <c r="CM62" s="83"/>
      <c r="CN62" s="83"/>
      <c r="CO62" s="83"/>
      <c r="CP62" s="280" t="str">
        <f t="shared" si="10"/>
        <v/>
      </c>
      <c r="CQ62" s="81"/>
      <c r="CR62" s="280" t="str">
        <f t="shared" si="11"/>
        <v/>
      </c>
      <c r="CS62" s="3"/>
      <c r="CT62" s="3"/>
      <c r="CU62" s="280" t="str">
        <f>IF(CV62="","",VLOOKUP(CV62,リスト!$V$5:$W$6,2,FALSE))</f>
        <v/>
      </c>
      <c r="CV62" s="3"/>
      <c r="CW62" s="280" t="str">
        <f>IF(CX62="","",VLOOKUP(CX62,リスト!$X$5:$Y$6,2,FALSE))</f>
        <v/>
      </c>
      <c r="CX62" s="3"/>
      <c r="CY62" s="77"/>
      <c r="CZ62" s="77"/>
      <c r="DA62" s="75"/>
      <c r="DB62" s="75"/>
      <c r="DC62" s="75"/>
      <c r="DD62" s="75"/>
      <c r="DE62" s="280" t="str">
        <f>IF(DF62="","",VLOOKUP(DF62,リスト!$Z$5:$AA$10,2,FALSE))</f>
        <v/>
      </c>
      <c r="DF62" s="3"/>
      <c r="DG62" s="280" t="str">
        <f>IF(DH62="","",VLOOKUP(DH62,リスト!$AB$5:$AC$12,2,FALSE))</f>
        <v/>
      </c>
      <c r="DH62" s="63"/>
      <c r="DI62" s="280" t="str">
        <f>IF(DJ62="","",VLOOKUP(DJ62,リスト!$AD$5:$AE$7,2,FALSE))</f>
        <v/>
      </c>
      <c r="DJ62" s="3"/>
      <c r="DK62" s="280" t="str">
        <f>IF(DL62="","",VLOOKUP(DL62,リスト!$AF$5:$AG$10,2,FALSE))</f>
        <v/>
      </c>
      <c r="DL62" s="3"/>
      <c r="DM62" s="280" t="str">
        <f>IF(DN62="","",VLOOKUP(DN62,リスト!$AH$5:$AI$6,2,FALSE))</f>
        <v/>
      </c>
      <c r="DN62" s="3"/>
      <c r="DO62" s="280" t="str">
        <f>IF(DP62="","",VLOOKUP(DP62,リスト!$AJ$5:$AK$6,2,FALSE))</f>
        <v/>
      </c>
      <c r="DP62" s="3"/>
      <c r="DQ62" s="280" t="str">
        <f>IF(DR62="","",VLOOKUP(DR62,リスト!$AL$5:$AM$7,2,FALSE))</f>
        <v/>
      </c>
      <c r="DR62" s="3"/>
      <c r="DS62" s="13"/>
      <c r="DT62" s="85"/>
      <c r="DU62" s="85"/>
      <c r="DV62" s="281" t="str">
        <f>IF(DW62="","",VLOOKUP(DW62,リスト!$AN$5:$AO$6,2,FALSE))</f>
        <v/>
      </c>
      <c r="DW62" s="13"/>
      <c r="DX62" s="341"/>
      <c r="DY62" s="345"/>
      <c r="DZ62" s="341"/>
      <c r="EA62" s="345"/>
      <c r="EB62" s="280" t="str">
        <f>IF(EC62="","",VLOOKUP(EC62,リスト!$AW$5:$AX$8,2,FALSE))</f>
        <v/>
      </c>
      <c r="EC62" s="3"/>
      <c r="ED62" s="85"/>
      <c r="EE62" s="280" t="str">
        <f>IF(EF62="","",VLOOKUP(EF62,リスト!$AY$5:$AZ$10,2,FALSE))</f>
        <v/>
      </c>
      <c r="EF62" s="3"/>
      <c r="EG62" s="280" t="str">
        <f>IF(EH62="","",VLOOKUP(EH62,リスト!$BA$5:$BB$10,2,FALSE))</f>
        <v/>
      </c>
      <c r="EH62" s="3"/>
      <c r="EI62" s="280" t="str">
        <f>IF(EJ62="","",VLOOKUP(EJ62,リスト!$BC$5:$BD$10,2,FALSE))</f>
        <v/>
      </c>
      <c r="EJ62" s="3"/>
      <c r="EK62" s="280" t="str">
        <f>IF(EL62="","",VLOOKUP(EL62,リスト!$BE$5:$BF$10,2,FALSE))</f>
        <v/>
      </c>
      <c r="EL62" s="3"/>
      <c r="EM62" s="78"/>
      <c r="EN62" s="73"/>
      <c r="EO62" s="73"/>
      <c r="EP62" s="13"/>
      <c r="EQ62" s="13"/>
      <c r="ER62" s="280" t="str">
        <f>IF(ES62="","",VLOOKUP(ES62,リスト!$BG$5:$BH$10,2,FALSE))</f>
        <v/>
      </c>
      <c r="ES62" s="13"/>
      <c r="ET62" s="13"/>
      <c r="EU62" s="13"/>
      <c r="EV62" s="13"/>
      <c r="EW62" s="13"/>
      <c r="EX62" s="81"/>
      <c r="EY62" s="81"/>
      <c r="EZ62" s="26"/>
      <c r="FA62" s="281" t="str">
        <f>IF($EZ62="","",INDEX(リスト!$BI$5:$BJ$40,MATCH($EZ62,リスト!$BJ$5:$BJ$40,0),1))</f>
        <v/>
      </c>
      <c r="FB62" s="280" t="str">
        <f>IF(FC62="","",VLOOKUP(FC62,リスト!$BK:$BL,2,FALSE))</f>
        <v/>
      </c>
      <c r="FC62" s="13"/>
      <c r="FD62" s="331"/>
      <c r="FE62" s="3"/>
      <c r="FF62" s="280" t="str">
        <f>IF(FG62="","",VLOOKUP(FG62,リスト!$BO$5:$BP$6,2,FALSE))</f>
        <v/>
      </c>
      <c r="FG62" s="3"/>
      <c r="FH62" s="280" t="str">
        <f>IF(FI62="","",VLOOKUP(FI62,リスト!$BQ$5:$BR$8,2,FALSE))</f>
        <v/>
      </c>
      <c r="FI62" s="3"/>
      <c r="FJ62" s="282"/>
      <c r="FK62" s="280" t="str">
        <f>IF(FL62="","",VLOOKUP(FL62,リスト!$BS$5:$BT$6,2,FALSE))</f>
        <v/>
      </c>
      <c r="FL62" s="63"/>
      <c r="FM62" s="13"/>
      <c r="FN62" s="13"/>
      <c r="FO62" s="13"/>
      <c r="FP62" s="283" t="str">
        <f t="shared" si="6"/>
        <v/>
      </c>
      <c r="FQ62" s="283" t="str">
        <f t="shared" si="6"/>
        <v/>
      </c>
      <c r="FR62" s="13"/>
      <c r="FS62" s="85"/>
      <c r="FT62" s="85"/>
      <c r="FU62" s="281" t="str">
        <f t="shared" si="7"/>
        <v/>
      </c>
      <c r="FV62" s="280" t="str">
        <f>IF(FW62="","",VLOOKUP(FW62,リスト!$BV$5:$BW$10,2,FALSE))</f>
        <v/>
      </c>
      <c r="FW62" s="26"/>
      <c r="FX62" s="282" t="str">
        <f t="shared" si="8"/>
        <v/>
      </c>
      <c r="FY62" s="280" t="str">
        <f>IF(FZ62="","",VLOOKUP(FZ62,リスト!$BX$5:$BY$6,2,FALSE))</f>
        <v/>
      </c>
      <c r="FZ62" s="3"/>
      <c r="GA62" s="280" t="str">
        <f>IF(GB62="","",VLOOKUP(GB62,リスト!$BZ$5:$CA$6,2,FALSE))</f>
        <v/>
      </c>
      <c r="GB62" s="13"/>
      <c r="GC62" s="281" t="str">
        <f>IF(GD62="","",VLOOKUP(GD62,リスト!$CB$5:$CC$6,2,FALSE))</f>
        <v/>
      </c>
      <c r="GD62" s="13"/>
      <c r="GE62" s="13"/>
      <c r="GF62" s="13"/>
      <c r="GG62" s="75"/>
      <c r="GH62" s="281" t="str">
        <f t="shared" si="9"/>
        <v/>
      </c>
      <c r="GI62" s="128"/>
      <c r="GJ62" s="281" t="str">
        <f>IF(GK62="","",VLOOKUP(GK62,リスト!$CD$5:$CE$6,2,FALSE))</f>
        <v/>
      </c>
      <c r="GK62" s="13"/>
      <c r="GL62" s="281" t="str">
        <f>IF(GM62="","",VLOOKUP(GM62,リスト!$CF$5:$CG$5,2,FALSE))</f>
        <v/>
      </c>
      <c r="GM62" s="26"/>
      <c r="GN62" s="280" t="str">
        <f>IF(GO62="","",VLOOKUP(GO62,リスト!$CH$5:$CI$5,2,FALSE))</f>
        <v/>
      </c>
      <c r="GO62" s="284"/>
      <c r="GP62" s="284"/>
      <c r="GQ62" s="284"/>
      <c r="GR62" s="284"/>
      <c r="GS62" s="284"/>
      <c r="GT62" s="284"/>
      <c r="GU62" s="284"/>
      <c r="GV62" s="284"/>
      <c r="GW62" s="284"/>
      <c r="GX62" s="285"/>
    </row>
    <row r="63" spans="2:206" s="177" customFormat="1" ht="24.75" customHeight="1" collapsed="1">
      <c r="B63" s="286" t="str">
        <f>IF(明細!B57="","",明細!B57)</f>
        <v/>
      </c>
      <c r="C63" s="287" t="str">
        <f>IF(明細!C57="","",明細!C57)</f>
        <v/>
      </c>
      <c r="D63" s="265" t="str">
        <f>IF(明細!D57="","",明細!D57)</f>
        <v/>
      </c>
      <c r="E63" s="265" t="str">
        <f>IF(明細!E57="","",明細!E57)</f>
        <v/>
      </c>
      <c r="F63" s="265" t="str">
        <f>IF(明細!F57="","",明細!F57)</f>
        <v/>
      </c>
      <c r="G63" s="265" t="str">
        <f>IF(明細!G57="","",明細!G57)</f>
        <v/>
      </c>
      <c r="H63" s="265" t="str">
        <f>IF(明細!H57="","",明細!H57)</f>
        <v/>
      </c>
      <c r="I63" s="265" t="str">
        <f>IF(明細!I57="","",明細!I57)</f>
        <v/>
      </c>
      <c r="J63" s="265" t="str">
        <f>IF(明細!J57="","",明細!J57)</f>
        <v/>
      </c>
      <c r="K63" s="265" t="str">
        <f>IF(明細!K57="","",明細!K57)</f>
        <v/>
      </c>
      <c r="L63" s="265" t="str">
        <f>IF(明細!L57="","",明細!L57)</f>
        <v/>
      </c>
      <c r="M63" s="265" t="str">
        <f>IF(明細!M57="","",明細!M57)</f>
        <v/>
      </c>
      <c r="N63" s="265" t="str">
        <f>IF(明細!N57="","",明細!N57)</f>
        <v/>
      </c>
      <c r="O63" s="265" t="str">
        <f>IF(明細!O57="","",明細!O57)</f>
        <v/>
      </c>
      <c r="P63" s="265" t="str">
        <f>IF(明細!P57="","",明細!P57)</f>
        <v/>
      </c>
      <c r="Q63" s="265" t="str">
        <f>IF(明細!Q57="","",明細!Q57)</f>
        <v/>
      </c>
      <c r="R63" s="289" t="str">
        <f>IF(明細!R57="","",明細!R57)</f>
        <v/>
      </c>
      <c r="S63" s="291" t="str">
        <f>IF(明細!S57="","",明細!S57)</f>
        <v/>
      </c>
      <c r="T63" s="291" t="str">
        <f>IF(明細!T57="","",明細!T57)</f>
        <v/>
      </c>
      <c r="U63" s="291" t="str">
        <f>IF(明細!U57="","",明細!U57)</f>
        <v/>
      </c>
      <c r="V63" s="292" t="str">
        <f>IF(明細!V57="","",明細!V57)</f>
        <v>個</v>
      </c>
      <c r="W63" s="292" t="str">
        <f>IF(明細!W57="","",明細!W57)</f>
        <v/>
      </c>
      <c r="X63" s="293" t="str">
        <f>IF(明細!X57="","",明細!X57)</f>
        <v/>
      </c>
      <c r="Y63" s="134" t="str">
        <f>IF(明細!Y57="","",明細!Y57)</f>
        <v/>
      </c>
      <c r="Z63" s="135" t="str">
        <f>IF(明細!Z57="","",明細!Z57)</f>
        <v/>
      </c>
      <c r="AA63" s="134" t="str">
        <f>IF(明細!AA57="","",明細!AA57)</f>
        <v/>
      </c>
      <c r="AB63" s="303" t="str">
        <f>IF(明細!AB57="","",明細!AB57)</f>
        <v/>
      </c>
      <c r="AC63" s="134" t="str">
        <f>IF(明細!AC57="","",明細!AC57)</f>
        <v/>
      </c>
      <c r="AD63" s="183" t="str">
        <f>IF(明細!AD57="","",明細!AD57)</f>
        <v/>
      </c>
      <c r="AE63" s="184">
        <f>IF(明細!AE57="","",明細!AE57)</f>
        <v>0.1</v>
      </c>
      <c r="AF63" s="185" t="str">
        <f>IF(明細!AF57="","",明細!AF57)</f>
        <v/>
      </c>
      <c r="AG63" s="186" t="str">
        <f>IF(明細!AG57="","",明細!AG57)</f>
        <v/>
      </c>
      <c r="AH63" s="186" t="str">
        <f>IF(明細!AH57="","",明細!AH57)</f>
        <v/>
      </c>
      <c r="AI63" s="187" t="str">
        <f>IF(明細!AI57="","",明細!AI57)</f>
        <v/>
      </c>
      <c r="AJ63" s="296" t="str">
        <f>IF(明細!AJ57="","",明細!AJ57)</f>
        <v/>
      </c>
      <c r="AK63" s="297" t="str">
        <f>IF(明細!AK57="","",明細!AK57)</f>
        <v/>
      </c>
      <c r="AL63" s="298" t="str">
        <f>IF(明細!AL57="","",明細!AL57)</f>
        <v/>
      </c>
      <c r="AM63" s="299" t="str">
        <f>IF(明細!AM57="","",明細!AM57)</f>
        <v/>
      </c>
      <c r="AN63" s="300" t="str">
        <f>IF(明細!AN57="","",明細!AN57)</f>
        <v/>
      </c>
      <c r="AO63" s="300" t="str">
        <f>IF(明細!AO57="","",明細!AO57)</f>
        <v/>
      </c>
      <c r="AP63" s="300" t="str">
        <f>IF(明細!AP57="","",明細!AP57)</f>
        <v/>
      </c>
      <c r="AQ63" s="301" t="str">
        <f>IF(明細!AQ57="","",明細!AQ57)</f>
        <v/>
      </c>
      <c r="AR63" s="302" t="str">
        <f>IF(明細!AR57="","",明細!AR57)</f>
        <v/>
      </c>
      <c r="AU63" s="360"/>
      <c r="AV63" s="368"/>
      <c r="AW63" s="446" t="str">
        <f>IF(明細!AV57="","",明細!AV57)</f>
        <v/>
      </c>
      <c r="AX63" s="419" t="str">
        <f>IF(明細!AT57="","",明細!AT57)</f>
        <v/>
      </c>
      <c r="AY63" s="280" t="str">
        <f>IF($AX63="","",VLOOKUP($AX63,リスト!$CL:$CM,2,FALSE))</f>
        <v/>
      </c>
      <c r="AZ63" s="3"/>
      <c r="BA63" s="280" t="str">
        <f>IF(BB63="","",VLOOKUP(BB63,リスト!$K:$L,2,FALSE))</f>
        <v/>
      </c>
      <c r="BB63" s="3"/>
      <c r="BC63" s="3"/>
      <c r="BD63" s="87"/>
      <c r="BE63" s="280" t="str">
        <f>IF(BF63="","",VLOOKUP(BF63,リスト!$I:$J,2,FALSE))</f>
        <v/>
      </c>
      <c r="BF63" s="3"/>
      <c r="BG63" s="280" t="str">
        <f>IF(BH63="","",VLOOKUP(BH63,リスト!$M:$N,2,FALSE))</f>
        <v/>
      </c>
      <c r="BH63" s="282"/>
      <c r="BI63" s="280" t="str">
        <f>IF(BJ63="","",VLOOKUP(BJ63,リスト!$O:$P,2,FALSE))</f>
        <v/>
      </c>
      <c r="BJ63" s="24"/>
      <c r="BM63" s="451" t="str">
        <f>IF(明細!AV57="","",明細!AV57)</f>
        <v/>
      </c>
      <c r="BN63" s="453" t="str">
        <f>IF(明細!AT57="","",明細!AT57)</f>
        <v/>
      </c>
      <c r="BO63" s="280" t="str">
        <f>IF($BN63="","",VLOOKUP($BN63,リスト!$CL:$CM,2,FALSE))</f>
        <v/>
      </c>
      <c r="BP63" s="280" t="str">
        <f>IF(BQ63="","",VLOOKUP(BQ63,リスト!$K$5:$L$7,2,FALSE))</f>
        <v/>
      </c>
      <c r="BQ63" s="13"/>
      <c r="BR63" s="13"/>
      <c r="BS63" s="47"/>
      <c r="BT63" s="280" t="str">
        <f>IF(BU63="","",VLOOKUP(BU63,リスト!I54:J72,2,FALSE))</f>
        <v/>
      </c>
      <c r="BU63" s="13"/>
      <c r="BV63" s="13"/>
      <c r="BW63" s="282"/>
      <c r="BX63" s="282"/>
      <c r="BY63" s="280" t="str">
        <f>IF(BZ63="","",VLOOKUP(BZ63,リスト!$S$5:$T$6,2,FALSE))</f>
        <v/>
      </c>
      <c r="BZ63" s="3"/>
      <c r="CA63" s="3"/>
      <c r="CB63" s="81"/>
      <c r="CC63" s="280" t="str">
        <f t="shared" si="3"/>
        <v/>
      </c>
      <c r="CD63" s="83"/>
      <c r="CE63" s="83"/>
      <c r="CF63" s="83"/>
      <c r="CG63" s="83"/>
      <c r="CH63" s="282" t="str">
        <f t="shared" si="4"/>
        <v/>
      </c>
      <c r="CI63" s="83"/>
      <c r="CJ63" s="280" t="str">
        <f t="shared" si="5"/>
        <v/>
      </c>
      <c r="CK63" s="87"/>
      <c r="CL63" s="78"/>
      <c r="CM63" s="83"/>
      <c r="CN63" s="83"/>
      <c r="CO63" s="83"/>
      <c r="CP63" s="280" t="str">
        <f t="shared" si="10"/>
        <v/>
      </c>
      <c r="CQ63" s="81"/>
      <c r="CR63" s="280" t="str">
        <f t="shared" si="11"/>
        <v/>
      </c>
      <c r="CS63" s="3"/>
      <c r="CT63" s="3"/>
      <c r="CU63" s="280" t="str">
        <f>IF(CV63="","",VLOOKUP(CV63,リスト!$V$5:$W$6,2,FALSE))</f>
        <v/>
      </c>
      <c r="CV63" s="3"/>
      <c r="CW63" s="280" t="str">
        <f>IF(CX63="","",VLOOKUP(CX63,リスト!$X$5:$Y$6,2,FALSE))</f>
        <v/>
      </c>
      <c r="CX63" s="3"/>
      <c r="CY63" s="77"/>
      <c r="CZ63" s="77"/>
      <c r="DA63" s="75"/>
      <c r="DB63" s="75"/>
      <c r="DC63" s="75"/>
      <c r="DD63" s="75"/>
      <c r="DE63" s="280" t="str">
        <f>IF(DF63="","",VLOOKUP(DF63,リスト!$Z$5:$AA$10,2,FALSE))</f>
        <v/>
      </c>
      <c r="DF63" s="3"/>
      <c r="DG63" s="280" t="str">
        <f>IF(DH63="","",VLOOKUP(DH63,リスト!$AB$5:$AC$12,2,FALSE))</f>
        <v/>
      </c>
      <c r="DH63" s="63"/>
      <c r="DI63" s="280" t="str">
        <f>IF(DJ63="","",VLOOKUP(DJ63,リスト!$AD$5:$AE$7,2,FALSE))</f>
        <v/>
      </c>
      <c r="DJ63" s="3"/>
      <c r="DK63" s="280" t="str">
        <f>IF(DL63="","",VLOOKUP(DL63,リスト!$AF$5:$AG$10,2,FALSE))</f>
        <v/>
      </c>
      <c r="DL63" s="3"/>
      <c r="DM63" s="280" t="str">
        <f>IF(DN63="","",VLOOKUP(DN63,リスト!$AH$5:$AI$6,2,FALSE))</f>
        <v/>
      </c>
      <c r="DN63" s="3"/>
      <c r="DO63" s="280" t="str">
        <f>IF(DP63="","",VLOOKUP(DP63,リスト!$AJ$5:$AK$6,2,FALSE))</f>
        <v/>
      </c>
      <c r="DP63" s="3"/>
      <c r="DQ63" s="280" t="str">
        <f>IF(DR63="","",VLOOKUP(DR63,リスト!$AL$5:$AM$7,2,FALSE))</f>
        <v/>
      </c>
      <c r="DR63" s="3"/>
      <c r="DS63" s="13"/>
      <c r="DT63" s="85"/>
      <c r="DU63" s="85"/>
      <c r="DV63" s="281" t="str">
        <f>IF(DW63="","",VLOOKUP(DW63,リスト!$AN$5:$AO$6,2,FALSE))</f>
        <v/>
      </c>
      <c r="DW63" s="13"/>
      <c r="DX63" s="341"/>
      <c r="DY63" s="345"/>
      <c r="DZ63" s="341"/>
      <c r="EA63" s="345"/>
      <c r="EB63" s="280" t="str">
        <f>IF(EC63="","",VLOOKUP(EC63,リスト!$AW$5:$AX$8,2,FALSE))</f>
        <v/>
      </c>
      <c r="EC63" s="3"/>
      <c r="ED63" s="85"/>
      <c r="EE63" s="280" t="str">
        <f>IF(EF63="","",VLOOKUP(EF63,リスト!$AY$5:$AZ$10,2,FALSE))</f>
        <v/>
      </c>
      <c r="EF63" s="3"/>
      <c r="EG63" s="280" t="str">
        <f>IF(EH63="","",VLOOKUP(EH63,リスト!$BA$5:$BB$10,2,FALSE))</f>
        <v/>
      </c>
      <c r="EH63" s="3"/>
      <c r="EI63" s="280" t="str">
        <f>IF(EJ63="","",VLOOKUP(EJ63,リスト!$BC$5:$BD$10,2,FALSE))</f>
        <v/>
      </c>
      <c r="EJ63" s="3"/>
      <c r="EK63" s="280" t="str">
        <f>IF(EL63="","",VLOOKUP(EL63,リスト!$BE$5:$BF$10,2,FALSE))</f>
        <v/>
      </c>
      <c r="EL63" s="3"/>
      <c r="EM63" s="78"/>
      <c r="EN63" s="73"/>
      <c r="EO63" s="73"/>
      <c r="EP63" s="13"/>
      <c r="EQ63" s="13"/>
      <c r="ER63" s="280" t="str">
        <f>IF(ES63="","",VLOOKUP(ES63,リスト!$BG$5:$BH$10,2,FALSE))</f>
        <v/>
      </c>
      <c r="ES63" s="13"/>
      <c r="ET63" s="13"/>
      <c r="EU63" s="13"/>
      <c r="EV63" s="13"/>
      <c r="EW63" s="13"/>
      <c r="EX63" s="81"/>
      <c r="EY63" s="81"/>
      <c r="EZ63" s="26"/>
      <c r="FA63" s="281" t="str">
        <f>IF($EZ63="","",INDEX(リスト!$BI$5:$BJ$40,MATCH($EZ63,リスト!$BJ$5:$BJ$40,0),1))</f>
        <v/>
      </c>
      <c r="FB63" s="280" t="str">
        <f>IF(FC63="","",VLOOKUP(FC63,リスト!$BK:$BL,2,FALSE))</f>
        <v/>
      </c>
      <c r="FC63" s="13"/>
      <c r="FD63" s="331"/>
      <c r="FE63" s="3"/>
      <c r="FF63" s="280" t="str">
        <f>IF(FG63="","",VLOOKUP(FG63,リスト!$BO$5:$BP$6,2,FALSE))</f>
        <v/>
      </c>
      <c r="FG63" s="3"/>
      <c r="FH63" s="280" t="str">
        <f>IF(FI63="","",VLOOKUP(FI63,リスト!$BQ$5:$BR$8,2,FALSE))</f>
        <v/>
      </c>
      <c r="FI63" s="3"/>
      <c r="FJ63" s="282"/>
      <c r="FK63" s="280" t="str">
        <f>IF(FL63="","",VLOOKUP(FL63,リスト!$BS$5:$BT$6,2,FALSE))</f>
        <v/>
      </c>
      <c r="FL63" s="63"/>
      <c r="FM63" s="13"/>
      <c r="FN63" s="13"/>
      <c r="FO63" s="13"/>
      <c r="FP63" s="283" t="str">
        <f t="shared" si="6"/>
        <v/>
      </c>
      <c r="FQ63" s="283" t="str">
        <f t="shared" si="6"/>
        <v/>
      </c>
      <c r="FR63" s="13"/>
      <c r="FS63" s="85"/>
      <c r="FT63" s="85"/>
      <c r="FU63" s="281" t="str">
        <f t="shared" si="7"/>
        <v/>
      </c>
      <c r="FV63" s="280" t="str">
        <f>IF(FW63="","",VLOOKUP(FW63,リスト!$BV$5:$BW$10,2,FALSE))</f>
        <v/>
      </c>
      <c r="FW63" s="26"/>
      <c r="FX63" s="282" t="str">
        <f t="shared" si="8"/>
        <v/>
      </c>
      <c r="FY63" s="280" t="str">
        <f>IF(FZ63="","",VLOOKUP(FZ63,リスト!$BX$5:$BY$6,2,FALSE))</f>
        <v/>
      </c>
      <c r="FZ63" s="3"/>
      <c r="GA63" s="280" t="str">
        <f>IF(GB63="","",VLOOKUP(GB63,リスト!$BZ$5:$CA$6,2,FALSE))</f>
        <v/>
      </c>
      <c r="GB63" s="13"/>
      <c r="GC63" s="281" t="str">
        <f>IF(GD63="","",VLOOKUP(GD63,リスト!$CB$5:$CC$6,2,FALSE))</f>
        <v/>
      </c>
      <c r="GD63" s="13"/>
      <c r="GE63" s="13"/>
      <c r="GF63" s="13"/>
      <c r="GG63" s="75"/>
      <c r="GH63" s="281" t="str">
        <f t="shared" si="9"/>
        <v/>
      </c>
      <c r="GI63" s="128"/>
      <c r="GJ63" s="281" t="str">
        <f>IF(GK63="","",VLOOKUP(GK63,リスト!$CD$5:$CE$6,2,FALSE))</f>
        <v/>
      </c>
      <c r="GK63" s="13"/>
      <c r="GL63" s="281" t="str">
        <f>IF(GM63="","",VLOOKUP(GM63,リスト!$CF$5:$CG$5,2,FALSE))</f>
        <v/>
      </c>
      <c r="GM63" s="26"/>
      <c r="GN63" s="280" t="str">
        <f>IF(GO63="","",VLOOKUP(GO63,リスト!$CH$5:$CI$5,2,FALSE))</f>
        <v/>
      </c>
      <c r="GO63" s="284"/>
      <c r="GP63" s="284"/>
      <c r="GQ63" s="284"/>
      <c r="GR63" s="284"/>
      <c r="GS63" s="284"/>
      <c r="GT63" s="284"/>
      <c r="GU63" s="284"/>
      <c r="GV63" s="284"/>
      <c r="GW63" s="284"/>
      <c r="GX63" s="285"/>
    </row>
    <row r="64" spans="2:206" s="177" customFormat="1" ht="24.75" hidden="1" customHeight="1" outlineLevel="1">
      <c r="B64" s="286" t="str">
        <f>IF(明細!B58="","",明細!B58)</f>
        <v/>
      </c>
      <c r="C64" s="287" t="str">
        <f>IF(明細!C58="","",明細!C58)</f>
        <v/>
      </c>
      <c r="D64" s="265" t="str">
        <f>IF(明細!D58="","",明細!D58)</f>
        <v/>
      </c>
      <c r="E64" s="265" t="str">
        <f>IF(明細!E58="","",明細!E58)</f>
        <v/>
      </c>
      <c r="F64" s="265" t="str">
        <f>IF(明細!F58="","",明細!F58)</f>
        <v/>
      </c>
      <c r="G64" s="265" t="str">
        <f>IF(明細!G58="","",明細!G58)</f>
        <v/>
      </c>
      <c r="H64" s="265" t="str">
        <f>IF(明細!H58="","",明細!H58)</f>
        <v/>
      </c>
      <c r="I64" s="265" t="str">
        <f>IF(明細!I58="","",明細!I58)</f>
        <v/>
      </c>
      <c r="J64" s="265" t="str">
        <f>IF(明細!J58="","",明細!J58)</f>
        <v/>
      </c>
      <c r="K64" s="265" t="str">
        <f>IF(明細!K58="","",明細!K58)</f>
        <v/>
      </c>
      <c r="L64" s="265" t="str">
        <f>IF(明細!L58="","",明細!L58)</f>
        <v/>
      </c>
      <c r="M64" s="265" t="str">
        <f>IF(明細!M58="","",明細!M58)</f>
        <v/>
      </c>
      <c r="N64" s="265" t="str">
        <f>IF(明細!N58="","",明細!N58)</f>
        <v/>
      </c>
      <c r="O64" s="265" t="str">
        <f>IF(明細!O58="","",明細!O58)</f>
        <v/>
      </c>
      <c r="P64" s="265" t="str">
        <f>IF(明細!P58="","",明細!P58)</f>
        <v/>
      </c>
      <c r="Q64" s="265" t="str">
        <f>IF(明細!Q58="","",明細!Q58)</f>
        <v/>
      </c>
      <c r="R64" s="289" t="str">
        <f>IF(明細!R58="","",明細!R58)</f>
        <v/>
      </c>
      <c r="S64" s="291" t="str">
        <f>IF(明細!S58="","",明細!S58)</f>
        <v/>
      </c>
      <c r="T64" s="291" t="str">
        <f>IF(明細!T58="","",明細!T58)</f>
        <v/>
      </c>
      <c r="U64" s="291" t="str">
        <f>IF(明細!U58="","",明細!U58)</f>
        <v/>
      </c>
      <c r="V64" s="292" t="str">
        <f>IF(明細!V58="","",明細!V58)</f>
        <v>個</v>
      </c>
      <c r="W64" s="292" t="str">
        <f>IF(明細!W58="","",明細!W58)</f>
        <v/>
      </c>
      <c r="X64" s="293" t="str">
        <f>IF(明細!X58="","",明細!X58)</f>
        <v/>
      </c>
      <c r="Y64" s="134" t="str">
        <f>IF(明細!Y58="","",明細!Y58)</f>
        <v/>
      </c>
      <c r="Z64" s="135" t="str">
        <f>IF(明細!Z58="","",明細!Z58)</f>
        <v/>
      </c>
      <c r="AA64" s="134" t="str">
        <f>IF(明細!AA58="","",明細!AA58)</f>
        <v/>
      </c>
      <c r="AB64" s="303" t="str">
        <f>IF(明細!AB58="","",明細!AB58)</f>
        <v/>
      </c>
      <c r="AC64" s="134" t="str">
        <f>IF(明細!AC58="","",明細!AC58)</f>
        <v/>
      </c>
      <c r="AD64" s="183" t="str">
        <f>IF(明細!AD58="","",明細!AD58)</f>
        <v/>
      </c>
      <c r="AE64" s="184">
        <f>IF(明細!AE58="","",明細!AE58)</f>
        <v>0.1</v>
      </c>
      <c r="AF64" s="185" t="str">
        <f>IF(明細!AF58="","",明細!AF58)</f>
        <v/>
      </c>
      <c r="AG64" s="186" t="str">
        <f>IF(明細!AG58="","",明細!AG58)</f>
        <v/>
      </c>
      <c r="AH64" s="186" t="str">
        <f>IF(明細!AH58="","",明細!AH58)</f>
        <v/>
      </c>
      <c r="AI64" s="187" t="str">
        <f>IF(明細!AI58="","",明細!AI58)</f>
        <v/>
      </c>
      <c r="AJ64" s="296" t="str">
        <f>IF(明細!AJ58="","",明細!AJ58)</f>
        <v/>
      </c>
      <c r="AK64" s="297" t="str">
        <f>IF(明細!AK58="","",明細!AK58)</f>
        <v/>
      </c>
      <c r="AL64" s="298" t="str">
        <f>IF(明細!AL58="","",明細!AL58)</f>
        <v/>
      </c>
      <c r="AM64" s="299" t="str">
        <f>IF(明細!AM58="","",明細!AM58)</f>
        <v/>
      </c>
      <c r="AN64" s="300" t="str">
        <f>IF(明細!AN58="","",明細!AN58)</f>
        <v/>
      </c>
      <c r="AO64" s="300" t="str">
        <f>IF(明細!AO58="","",明細!AO58)</f>
        <v/>
      </c>
      <c r="AP64" s="300" t="str">
        <f>IF(明細!AP58="","",明細!AP58)</f>
        <v/>
      </c>
      <c r="AQ64" s="301" t="str">
        <f>IF(明細!AQ58="","",明細!AQ58)</f>
        <v/>
      </c>
      <c r="AR64" s="302" t="str">
        <f>IF(明細!AR58="","",明細!AR58)</f>
        <v/>
      </c>
      <c r="AU64" s="360"/>
      <c r="AV64" s="368"/>
      <c r="AW64" s="446" t="str">
        <f>IF(明細!AV58="","",明細!AV58)</f>
        <v/>
      </c>
      <c r="AX64" s="419" t="str">
        <f>IF(明細!AT58="","",明細!AT58)</f>
        <v/>
      </c>
      <c r="AY64" s="280" t="str">
        <f>IF($AX64="","",VLOOKUP($AX64,リスト!$CL:$CM,2,FALSE))</f>
        <v/>
      </c>
      <c r="AZ64" s="3"/>
      <c r="BA64" s="280" t="str">
        <f>IF(BB64="","",VLOOKUP(BB64,リスト!$K:$L,2,FALSE))</f>
        <v/>
      </c>
      <c r="BB64" s="3"/>
      <c r="BC64" s="3"/>
      <c r="BD64" s="87"/>
      <c r="BE64" s="280" t="str">
        <f>IF(BF64="","",VLOOKUP(BF64,リスト!$I:$J,2,FALSE))</f>
        <v/>
      </c>
      <c r="BF64" s="3"/>
      <c r="BG64" s="280" t="str">
        <f>IF(BH64="","",VLOOKUP(BH64,リスト!$M:$N,2,FALSE))</f>
        <v/>
      </c>
      <c r="BH64" s="282"/>
      <c r="BI64" s="280" t="str">
        <f>IF(BJ64="","",VLOOKUP(BJ64,リスト!$O:$P,2,FALSE))</f>
        <v/>
      </c>
      <c r="BJ64" s="24"/>
      <c r="BM64" s="451" t="str">
        <f>IF(明細!AV58="","",明細!AV58)</f>
        <v/>
      </c>
      <c r="BN64" s="453" t="str">
        <f>IF(明細!AT58="","",明細!AT58)</f>
        <v/>
      </c>
      <c r="BO64" s="280" t="str">
        <f>IF($BN64="","",VLOOKUP($BN64,リスト!$CL:$CM,2,FALSE))</f>
        <v/>
      </c>
      <c r="BP64" s="280" t="str">
        <f>IF(BQ64="","",VLOOKUP(BQ64,リスト!$K$5:$L$7,2,FALSE))</f>
        <v/>
      </c>
      <c r="BQ64" s="13"/>
      <c r="BR64" s="13"/>
      <c r="BS64" s="47"/>
      <c r="BT64" s="280" t="str">
        <f>IF(BU64="","",VLOOKUP(BU64,リスト!I55:J73,2,FALSE))</f>
        <v/>
      </c>
      <c r="BU64" s="13"/>
      <c r="BV64" s="13"/>
      <c r="BW64" s="282"/>
      <c r="BX64" s="282"/>
      <c r="BY64" s="280" t="str">
        <f>IF(BZ64="","",VLOOKUP(BZ64,リスト!$S$5:$T$6,2,FALSE))</f>
        <v/>
      </c>
      <c r="BZ64" s="3"/>
      <c r="CA64" s="3"/>
      <c r="CB64" s="81"/>
      <c r="CC64" s="280" t="str">
        <f t="shared" si="3"/>
        <v/>
      </c>
      <c r="CD64" s="83"/>
      <c r="CE64" s="83"/>
      <c r="CF64" s="83"/>
      <c r="CG64" s="83"/>
      <c r="CH64" s="282" t="str">
        <f t="shared" si="4"/>
        <v/>
      </c>
      <c r="CI64" s="83"/>
      <c r="CJ64" s="280" t="str">
        <f t="shared" si="5"/>
        <v/>
      </c>
      <c r="CK64" s="87"/>
      <c r="CL64" s="78"/>
      <c r="CM64" s="83"/>
      <c r="CN64" s="83"/>
      <c r="CO64" s="83"/>
      <c r="CP64" s="280" t="str">
        <f t="shared" si="10"/>
        <v/>
      </c>
      <c r="CQ64" s="81"/>
      <c r="CR64" s="280" t="str">
        <f t="shared" si="11"/>
        <v/>
      </c>
      <c r="CS64" s="3"/>
      <c r="CT64" s="3"/>
      <c r="CU64" s="280" t="str">
        <f>IF(CV64="","",VLOOKUP(CV64,リスト!$V$5:$W$6,2,FALSE))</f>
        <v/>
      </c>
      <c r="CV64" s="3"/>
      <c r="CW64" s="280" t="str">
        <f>IF(CX64="","",VLOOKUP(CX64,リスト!$X$5:$Y$6,2,FALSE))</f>
        <v/>
      </c>
      <c r="CX64" s="3"/>
      <c r="CY64" s="77"/>
      <c r="CZ64" s="77"/>
      <c r="DA64" s="75"/>
      <c r="DB64" s="75"/>
      <c r="DC64" s="75"/>
      <c r="DD64" s="75"/>
      <c r="DE64" s="280" t="str">
        <f>IF(DF64="","",VLOOKUP(DF64,リスト!$Z$5:$AA$10,2,FALSE))</f>
        <v/>
      </c>
      <c r="DF64" s="3"/>
      <c r="DG64" s="280" t="str">
        <f>IF(DH64="","",VLOOKUP(DH64,リスト!$AB$5:$AC$12,2,FALSE))</f>
        <v/>
      </c>
      <c r="DH64" s="63"/>
      <c r="DI64" s="280" t="str">
        <f>IF(DJ64="","",VLOOKUP(DJ64,リスト!$AD$5:$AE$7,2,FALSE))</f>
        <v/>
      </c>
      <c r="DJ64" s="3"/>
      <c r="DK64" s="280" t="str">
        <f>IF(DL64="","",VLOOKUP(DL64,リスト!$AF$5:$AG$10,2,FALSE))</f>
        <v/>
      </c>
      <c r="DL64" s="3"/>
      <c r="DM64" s="280" t="str">
        <f>IF(DN64="","",VLOOKUP(DN64,リスト!$AH$5:$AI$6,2,FALSE))</f>
        <v/>
      </c>
      <c r="DN64" s="3"/>
      <c r="DO64" s="280" t="str">
        <f>IF(DP64="","",VLOOKUP(DP64,リスト!$AJ$5:$AK$6,2,FALSE))</f>
        <v/>
      </c>
      <c r="DP64" s="3"/>
      <c r="DQ64" s="280" t="str">
        <f>IF(DR64="","",VLOOKUP(DR64,リスト!$AL$5:$AM$7,2,FALSE))</f>
        <v/>
      </c>
      <c r="DR64" s="3"/>
      <c r="DS64" s="13"/>
      <c r="DT64" s="85"/>
      <c r="DU64" s="85"/>
      <c r="DV64" s="281" t="str">
        <f>IF(DW64="","",VLOOKUP(DW64,リスト!$AN$5:$AO$6,2,FALSE))</f>
        <v/>
      </c>
      <c r="DW64" s="13"/>
      <c r="DX64" s="341"/>
      <c r="DY64" s="345"/>
      <c r="DZ64" s="341"/>
      <c r="EA64" s="345"/>
      <c r="EB64" s="280" t="str">
        <f>IF(EC64="","",VLOOKUP(EC64,リスト!$AW$5:$AX$8,2,FALSE))</f>
        <v/>
      </c>
      <c r="EC64" s="3"/>
      <c r="ED64" s="85"/>
      <c r="EE64" s="280" t="str">
        <f>IF(EF64="","",VLOOKUP(EF64,リスト!$AY$5:$AZ$10,2,FALSE))</f>
        <v/>
      </c>
      <c r="EF64" s="3"/>
      <c r="EG64" s="280" t="str">
        <f>IF(EH64="","",VLOOKUP(EH64,リスト!$BA$5:$BB$10,2,FALSE))</f>
        <v/>
      </c>
      <c r="EH64" s="3"/>
      <c r="EI64" s="280" t="str">
        <f>IF(EJ64="","",VLOOKUP(EJ64,リスト!$BC$5:$BD$10,2,FALSE))</f>
        <v/>
      </c>
      <c r="EJ64" s="3"/>
      <c r="EK64" s="280" t="str">
        <f>IF(EL64="","",VLOOKUP(EL64,リスト!$BE$5:$BF$10,2,FALSE))</f>
        <v/>
      </c>
      <c r="EL64" s="3"/>
      <c r="EM64" s="78"/>
      <c r="EN64" s="73"/>
      <c r="EO64" s="73"/>
      <c r="EP64" s="13"/>
      <c r="EQ64" s="13"/>
      <c r="ER64" s="280" t="str">
        <f>IF(ES64="","",VLOOKUP(ES64,リスト!$BG$5:$BH$10,2,FALSE))</f>
        <v/>
      </c>
      <c r="ES64" s="13"/>
      <c r="ET64" s="13"/>
      <c r="EU64" s="13"/>
      <c r="EV64" s="13"/>
      <c r="EW64" s="13"/>
      <c r="EX64" s="81"/>
      <c r="EY64" s="81"/>
      <c r="EZ64" s="26"/>
      <c r="FA64" s="281" t="str">
        <f>IF($EZ64="","",INDEX(リスト!$BI$5:$BJ$40,MATCH($EZ64,リスト!$BJ$5:$BJ$40,0),1))</f>
        <v/>
      </c>
      <c r="FB64" s="280" t="str">
        <f>IF(FC64="","",VLOOKUP(FC64,リスト!$BK:$BL,2,FALSE))</f>
        <v/>
      </c>
      <c r="FC64" s="13"/>
      <c r="FD64" s="331"/>
      <c r="FE64" s="3"/>
      <c r="FF64" s="280" t="str">
        <f>IF(FG64="","",VLOOKUP(FG64,リスト!$BO$5:$BP$6,2,FALSE))</f>
        <v/>
      </c>
      <c r="FG64" s="3"/>
      <c r="FH64" s="280" t="str">
        <f>IF(FI64="","",VLOOKUP(FI64,リスト!$BQ$5:$BR$8,2,FALSE))</f>
        <v/>
      </c>
      <c r="FI64" s="3"/>
      <c r="FJ64" s="282"/>
      <c r="FK64" s="280" t="str">
        <f>IF(FL64="","",VLOOKUP(FL64,リスト!$BS$5:$BT$6,2,FALSE))</f>
        <v/>
      </c>
      <c r="FL64" s="63"/>
      <c r="FM64" s="13"/>
      <c r="FN64" s="13"/>
      <c r="FO64" s="13"/>
      <c r="FP64" s="283" t="str">
        <f t="shared" si="6"/>
        <v/>
      </c>
      <c r="FQ64" s="283" t="str">
        <f t="shared" si="6"/>
        <v/>
      </c>
      <c r="FR64" s="13"/>
      <c r="FS64" s="85"/>
      <c r="FT64" s="85"/>
      <c r="FU64" s="281" t="str">
        <f t="shared" si="7"/>
        <v/>
      </c>
      <c r="FV64" s="280" t="str">
        <f>IF(FW64="","",VLOOKUP(FW64,リスト!$BV$5:$BW$10,2,FALSE))</f>
        <v/>
      </c>
      <c r="FW64" s="26"/>
      <c r="FX64" s="282" t="str">
        <f t="shared" si="8"/>
        <v/>
      </c>
      <c r="FY64" s="280" t="str">
        <f>IF(FZ64="","",VLOOKUP(FZ64,リスト!$BX$5:$BY$6,2,FALSE))</f>
        <v/>
      </c>
      <c r="FZ64" s="3"/>
      <c r="GA64" s="280" t="str">
        <f>IF(GB64="","",VLOOKUP(GB64,リスト!$BZ$5:$CA$6,2,FALSE))</f>
        <v/>
      </c>
      <c r="GB64" s="13"/>
      <c r="GC64" s="281" t="str">
        <f>IF(GD64="","",VLOOKUP(GD64,リスト!$CB$5:$CC$6,2,FALSE))</f>
        <v/>
      </c>
      <c r="GD64" s="13"/>
      <c r="GE64" s="13"/>
      <c r="GF64" s="13"/>
      <c r="GG64" s="75"/>
      <c r="GH64" s="281" t="str">
        <f t="shared" si="9"/>
        <v/>
      </c>
      <c r="GI64" s="128"/>
      <c r="GJ64" s="281" t="str">
        <f>IF(GK64="","",VLOOKUP(GK64,リスト!$CD$5:$CE$6,2,FALSE))</f>
        <v/>
      </c>
      <c r="GK64" s="13"/>
      <c r="GL64" s="281" t="str">
        <f>IF(GM64="","",VLOOKUP(GM64,リスト!$CF$5:$CG$5,2,FALSE))</f>
        <v/>
      </c>
      <c r="GM64" s="26"/>
      <c r="GN64" s="280" t="str">
        <f>IF(GO64="","",VLOOKUP(GO64,リスト!$CH$5:$CI$5,2,FALSE))</f>
        <v/>
      </c>
      <c r="GO64" s="284"/>
      <c r="GP64" s="284"/>
      <c r="GQ64" s="284"/>
      <c r="GR64" s="284"/>
      <c r="GS64" s="284"/>
      <c r="GT64" s="284"/>
      <c r="GU64" s="284"/>
      <c r="GV64" s="284"/>
      <c r="GW64" s="284"/>
      <c r="GX64" s="285"/>
    </row>
    <row r="65" spans="2:206" s="177" customFormat="1" ht="24.75" hidden="1" customHeight="1" outlineLevel="1">
      <c r="B65" s="286" t="str">
        <f>IF(明細!B59="","",明細!B59)</f>
        <v/>
      </c>
      <c r="C65" s="287" t="str">
        <f>IF(明細!C59="","",明細!C59)</f>
        <v/>
      </c>
      <c r="D65" s="265" t="str">
        <f>IF(明細!D59="","",明細!D59)</f>
        <v/>
      </c>
      <c r="E65" s="265" t="str">
        <f>IF(明細!E59="","",明細!E59)</f>
        <v/>
      </c>
      <c r="F65" s="265" t="str">
        <f>IF(明細!F59="","",明細!F59)</f>
        <v/>
      </c>
      <c r="G65" s="265" t="str">
        <f>IF(明細!G59="","",明細!G59)</f>
        <v/>
      </c>
      <c r="H65" s="265" t="str">
        <f>IF(明細!H59="","",明細!H59)</f>
        <v/>
      </c>
      <c r="I65" s="265" t="str">
        <f>IF(明細!I59="","",明細!I59)</f>
        <v/>
      </c>
      <c r="J65" s="265" t="str">
        <f>IF(明細!J59="","",明細!J59)</f>
        <v/>
      </c>
      <c r="K65" s="265" t="str">
        <f>IF(明細!K59="","",明細!K59)</f>
        <v/>
      </c>
      <c r="L65" s="265" t="str">
        <f>IF(明細!L59="","",明細!L59)</f>
        <v/>
      </c>
      <c r="M65" s="265" t="str">
        <f>IF(明細!M59="","",明細!M59)</f>
        <v/>
      </c>
      <c r="N65" s="265" t="str">
        <f>IF(明細!N59="","",明細!N59)</f>
        <v/>
      </c>
      <c r="O65" s="265" t="str">
        <f>IF(明細!O59="","",明細!O59)</f>
        <v/>
      </c>
      <c r="P65" s="265" t="str">
        <f>IF(明細!P59="","",明細!P59)</f>
        <v/>
      </c>
      <c r="Q65" s="265" t="str">
        <f>IF(明細!Q59="","",明細!Q59)</f>
        <v/>
      </c>
      <c r="R65" s="289" t="str">
        <f>IF(明細!R59="","",明細!R59)</f>
        <v/>
      </c>
      <c r="S65" s="291" t="str">
        <f>IF(明細!S59="","",明細!S59)</f>
        <v/>
      </c>
      <c r="T65" s="291" t="str">
        <f>IF(明細!T59="","",明細!T59)</f>
        <v/>
      </c>
      <c r="U65" s="291" t="str">
        <f>IF(明細!U59="","",明細!U59)</f>
        <v/>
      </c>
      <c r="V65" s="292" t="str">
        <f>IF(明細!V59="","",明細!V59)</f>
        <v>個</v>
      </c>
      <c r="W65" s="292" t="str">
        <f>IF(明細!W59="","",明細!W59)</f>
        <v/>
      </c>
      <c r="X65" s="293" t="str">
        <f>IF(明細!X59="","",明細!X59)</f>
        <v/>
      </c>
      <c r="Y65" s="134" t="str">
        <f>IF(明細!Y59="","",明細!Y59)</f>
        <v/>
      </c>
      <c r="Z65" s="135" t="str">
        <f>IF(明細!Z59="","",明細!Z59)</f>
        <v/>
      </c>
      <c r="AA65" s="134" t="str">
        <f>IF(明細!AA59="","",明細!AA59)</f>
        <v/>
      </c>
      <c r="AB65" s="303" t="str">
        <f>IF(明細!AB59="","",明細!AB59)</f>
        <v/>
      </c>
      <c r="AC65" s="134" t="str">
        <f>IF(明細!AC59="","",明細!AC59)</f>
        <v/>
      </c>
      <c r="AD65" s="183" t="str">
        <f>IF(明細!AD59="","",明細!AD59)</f>
        <v/>
      </c>
      <c r="AE65" s="184">
        <f>IF(明細!AE59="","",明細!AE59)</f>
        <v>0.1</v>
      </c>
      <c r="AF65" s="185" t="str">
        <f>IF(明細!AF59="","",明細!AF59)</f>
        <v/>
      </c>
      <c r="AG65" s="186" t="str">
        <f>IF(明細!AG59="","",明細!AG59)</f>
        <v/>
      </c>
      <c r="AH65" s="186" t="str">
        <f>IF(明細!AH59="","",明細!AH59)</f>
        <v/>
      </c>
      <c r="AI65" s="187" t="str">
        <f>IF(明細!AI59="","",明細!AI59)</f>
        <v/>
      </c>
      <c r="AJ65" s="296" t="str">
        <f>IF(明細!AJ59="","",明細!AJ59)</f>
        <v/>
      </c>
      <c r="AK65" s="297" t="str">
        <f>IF(明細!AK59="","",明細!AK59)</f>
        <v/>
      </c>
      <c r="AL65" s="298" t="str">
        <f>IF(明細!AL59="","",明細!AL59)</f>
        <v/>
      </c>
      <c r="AM65" s="299" t="str">
        <f>IF(明細!AM59="","",明細!AM59)</f>
        <v/>
      </c>
      <c r="AN65" s="300" t="str">
        <f>IF(明細!AN59="","",明細!AN59)</f>
        <v/>
      </c>
      <c r="AO65" s="300" t="str">
        <f>IF(明細!AO59="","",明細!AO59)</f>
        <v/>
      </c>
      <c r="AP65" s="300" t="str">
        <f>IF(明細!AP59="","",明細!AP59)</f>
        <v/>
      </c>
      <c r="AQ65" s="301" t="str">
        <f>IF(明細!AQ59="","",明細!AQ59)</f>
        <v/>
      </c>
      <c r="AR65" s="302" t="str">
        <f>IF(明細!AR59="","",明細!AR59)</f>
        <v/>
      </c>
      <c r="AU65" s="360"/>
      <c r="AV65" s="368"/>
      <c r="AW65" s="446" t="str">
        <f>IF(明細!AV59="","",明細!AV59)</f>
        <v/>
      </c>
      <c r="AX65" s="419" t="str">
        <f>IF(明細!AT59="","",明細!AT59)</f>
        <v/>
      </c>
      <c r="AY65" s="280" t="str">
        <f>IF($AX65="","",VLOOKUP($AX65,リスト!$CL:$CM,2,FALSE))</f>
        <v/>
      </c>
      <c r="AZ65" s="3"/>
      <c r="BA65" s="280" t="str">
        <f>IF(BB65="","",VLOOKUP(BB65,リスト!$K:$L,2,FALSE))</f>
        <v/>
      </c>
      <c r="BB65" s="3"/>
      <c r="BC65" s="3"/>
      <c r="BD65" s="87"/>
      <c r="BE65" s="280" t="str">
        <f>IF(BF65="","",VLOOKUP(BF65,リスト!$I:$J,2,FALSE))</f>
        <v/>
      </c>
      <c r="BF65" s="3"/>
      <c r="BG65" s="280" t="str">
        <f>IF(BH65="","",VLOOKUP(BH65,リスト!$M:$N,2,FALSE))</f>
        <v/>
      </c>
      <c r="BH65" s="282"/>
      <c r="BI65" s="280" t="str">
        <f>IF(BJ65="","",VLOOKUP(BJ65,リスト!$O:$P,2,FALSE))</f>
        <v/>
      </c>
      <c r="BJ65" s="24"/>
      <c r="BM65" s="451" t="str">
        <f>IF(明細!AV59="","",明細!AV59)</f>
        <v/>
      </c>
      <c r="BN65" s="453" t="str">
        <f>IF(明細!AT59="","",明細!AT59)</f>
        <v/>
      </c>
      <c r="BO65" s="280" t="str">
        <f>IF($BN65="","",VLOOKUP($BN65,リスト!$CL:$CM,2,FALSE))</f>
        <v/>
      </c>
      <c r="BP65" s="280" t="str">
        <f>IF(BQ65="","",VLOOKUP(BQ65,リスト!$K$5:$L$7,2,FALSE))</f>
        <v/>
      </c>
      <c r="BQ65" s="13"/>
      <c r="BR65" s="13"/>
      <c r="BS65" s="47"/>
      <c r="BT65" s="280" t="str">
        <f>IF(BU65="","",VLOOKUP(BU65,リスト!I56:J74,2,FALSE))</f>
        <v/>
      </c>
      <c r="BU65" s="13"/>
      <c r="BV65" s="13"/>
      <c r="BW65" s="282"/>
      <c r="BX65" s="282"/>
      <c r="BY65" s="280" t="str">
        <f>IF(BZ65="","",VLOOKUP(BZ65,リスト!$S$5:$T$6,2,FALSE))</f>
        <v/>
      </c>
      <c r="BZ65" s="3"/>
      <c r="CA65" s="3"/>
      <c r="CB65" s="81"/>
      <c r="CC65" s="280" t="str">
        <f t="shared" si="3"/>
        <v/>
      </c>
      <c r="CD65" s="83"/>
      <c r="CE65" s="83"/>
      <c r="CF65" s="83"/>
      <c r="CG65" s="83"/>
      <c r="CH65" s="282" t="str">
        <f t="shared" si="4"/>
        <v/>
      </c>
      <c r="CI65" s="83"/>
      <c r="CJ65" s="280" t="str">
        <f t="shared" si="5"/>
        <v/>
      </c>
      <c r="CK65" s="87"/>
      <c r="CL65" s="78"/>
      <c r="CM65" s="83"/>
      <c r="CN65" s="83"/>
      <c r="CO65" s="83"/>
      <c r="CP65" s="280" t="str">
        <f t="shared" si="10"/>
        <v/>
      </c>
      <c r="CQ65" s="81"/>
      <c r="CR65" s="280" t="str">
        <f t="shared" si="11"/>
        <v/>
      </c>
      <c r="CS65" s="3"/>
      <c r="CT65" s="3"/>
      <c r="CU65" s="280" t="str">
        <f>IF(CV65="","",VLOOKUP(CV65,リスト!$V$5:$W$6,2,FALSE))</f>
        <v/>
      </c>
      <c r="CV65" s="3"/>
      <c r="CW65" s="280" t="str">
        <f>IF(CX65="","",VLOOKUP(CX65,リスト!$X$5:$Y$6,2,FALSE))</f>
        <v/>
      </c>
      <c r="CX65" s="3"/>
      <c r="CY65" s="77"/>
      <c r="CZ65" s="77"/>
      <c r="DA65" s="75"/>
      <c r="DB65" s="75"/>
      <c r="DC65" s="75"/>
      <c r="DD65" s="75"/>
      <c r="DE65" s="280" t="str">
        <f>IF(DF65="","",VLOOKUP(DF65,リスト!$Z$5:$AA$10,2,FALSE))</f>
        <v/>
      </c>
      <c r="DF65" s="3"/>
      <c r="DG65" s="280" t="str">
        <f>IF(DH65="","",VLOOKUP(DH65,リスト!$AB$5:$AC$12,2,FALSE))</f>
        <v/>
      </c>
      <c r="DH65" s="63"/>
      <c r="DI65" s="280" t="str">
        <f>IF(DJ65="","",VLOOKUP(DJ65,リスト!$AD$5:$AE$7,2,FALSE))</f>
        <v/>
      </c>
      <c r="DJ65" s="3"/>
      <c r="DK65" s="280" t="str">
        <f>IF(DL65="","",VLOOKUP(DL65,リスト!$AF$5:$AG$10,2,FALSE))</f>
        <v/>
      </c>
      <c r="DL65" s="3"/>
      <c r="DM65" s="280" t="str">
        <f>IF(DN65="","",VLOOKUP(DN65,リスト!$AH$5:$AI$6,2,FALSE))</f>
        <v/>
      </c>
      <c r="DN65" s="3"/>
      <c r="DO65" s="280" t="str">
        <f>IF(DP65="","",VLOOKUP(DP65,リスト!$AJ$5:$AK$6,2,FALSE))</f>
        <v/>
      </c>
      <c r="DP65" s="3"/>
      <c r="DQ65" s="280" t="str">
        <f>IF(DR65="","",VLOOKUP(DR65,リスト!$AL$5:$AM$7,2,FALSE))</f>
        <v/>
      </c>
      <c r="DR65" s="3"/>
      <c r="DS65" s="13"/>
      <c r="DT65" s="85"/>
      <c r="DU65" s="85"/>
      <c r="DV65" s="281" t="str">
        <f>IF(DW65="","",VLOOKUP(DW65,リスト!$AN$5:$AO$6,2,FALSE))</f>
        <v/>
      </c>
      <c r="DW65" s="13"/>
      <c r="DX65" s="341"/>
      <c r="DY65" s="345"/>
      <c r="DZ65" s="341"/>
      <c r="EA65" s="345"/>
      <c r="EB65" s="280" t="str">
        <f>IF(EC65="","",VLOOKUP(EC65,リスト!$AW$5:$AX$8,2,FALSE))</f>
        <v/>
      </c>
      <c r="EC65" s="3"/>
      <c r="ED65" s="85"/>
      <c r="EE65" s="280" t="str">
        <f>IF(EF65="","",VLOOKUP(EF65,リスト!$AY$5:$AZ$10,2,FALSE))</f>
        <v/>
      </c>
      <c r="EF65" s="3"/>
      <c r="EG65" s="280" t="str">
        <f>IF(EH65="","",VLOOKUP(EH65,リスト!$BA$5:$BB$10,2,FALSE))</f>
        <v/>
      </c>
      <c r="EH65" s="3"/>
      <c r="EI65" s="280" t="str">
        <f>IF(EJ65="","",VLOOKUP(EJ65,リスト!$BC$5:$BD$10,2,FALSE))</f>
        <v/>
      </c>
      <c r="EJ65" s="3"/>
      <c r="EK65" s="280" t="str">
        <f>IF(EL65="","",VLOOKUP(EL65,リスト!$BE$5:$BF$10,2,FALSE))</f>
        <v/>
      </c>
      <c r="EL65" s="3"/>
      <c r="EM65" s="78"/>
      <c r="EN65" s="73"/>
      <c r="EO65" s="73"/>
      <c r="EP65" s="13"/>
      <c r="EQ65" s="13"/>
      <c r="ER65" s="280" t="str">
        <f>IF(ES65="","",VLOOKUP(ES65,リスト!$BG$5:$BH$10,2,FALSE))</f>
        <v/>
      </c>
      <c r="ES65" s="13"/>
      <c r="ET65" s="13"/>
      <c r="EU65" s="13"/>
      <c r="EV65" s="13"/>
      <c r="EW65" s="13"/>
      <c r="EX65" s="81"/>
      <c r="EY65" s="81"/>
      <c r="EZ65" s="26"/>
      <c r="FA65" s="281" t="str">
        <f>IF($EZ65="","",INDEX(リスト!$BI$5:$BJ$40,MATCH($EZ65,リスト!$BJ$5:$BJ$40,0),1))</f>
        <v/>
      </c>
      <c r="FB65" s="280" t="str">
        <f>IF(FC65="","",VLOOKUP(FC65,リスト!$BK:$BL,2,FALSE))</f>
        <v/>
      </c>
      <c r="FC65" s="13"/>
      <c r="FD65" s="331"/>
      <c r="FE65" s="3"/>
      <c r="FF65" s="280" t="str">
        <f>IF(FG65="","",VLOOKUP(FG65,リスト!$BO$5:$BP$6,2,FALSE))</f>
        <v/>
      </c>
      <c r="FG65" s="3"/>
      <c r="FH65" s="280" t="str">
        <f>IF(FI65="","",VLOOKUP(FI65,リスト!$BQ$5:$BR$8,2,FALSE))</f>
        <v/>
      </c>
      <c r="FI65" s="3"/>
      <c r="FJ65" s="282"/>
      <c r="FK65" s="280" t="str">
        <f>IF(FL65="","",VLOOKUP(FL65,リスト!$BS$5:$BT$6,2,FALSE))</f>
        <v/>
      </c>
      <c r="FL65" s="63"/>
      <c r="FM65" s="13"/>
      <c r="FN65" s="13"/>
      <c r="FO65" s="13"/>
      <c r="FP65" s="283" t="str">
        <f t="shared" si="6"/>
        <v/>
      </c>
      <c r="FQ65" s="283" t="str">
        <f t="shared" si="6"/>
        <v/>
      </c>
      <c r="FR65" s="13"/>
      <c r="FS65" s="85"/>
      <c r="FT65" s="85"/>
      <c r="FU65" s="281" t="str">
        <f t="shared" si="7"/>
        <v/>
      </c>
      <c r="FV65" s="280" t="str">
        <f>IF(FW65="","",VLOOKUP(FW65,リスト!$BV$5:$BW$10,2,FALSE))</f>
        <v/>
      </c>
      <c r="FW65" s="26"/>
      <c r="FX65" s="282" t="str">
        <f t="shared" si="8"/>
        <v/>
      </c>
      <c r="FY65" s="280" t="str">
        <f>IF(FZ65="","",VLOOKUP(FZ65,リスト!$BX$5:$BY$6,2,FALSE))</f>
        <v/>
      </c>
      <c r="FZ65" s="3"/>
      <c r="GA65" s="280" t="str">
        <f>IF(GB65="","",VLOOKUP(GB65,リスト!$BZ$5:$CA$6,2,FALSE))</f>
        <v/>
      </c>
      <c r="GB65" s="13"/>
      <c r="GC65" s="281" t="str">
        <f>IF(GD65="","",VLOOKUP(GD65,リスト!$CB$5:$CC$6,2,FALSE))</f>
        <v/>
      </c>
      <c r="GD65" s="13"/>
      <c r="GE65" s="13"/>
      <c r="GF65" s="13"/>
      <c r="GG65" s="75"/>
      <c r="GH65" s="281" t="str">
        <f t="shared" si="9"/>
        <v/>
      </c>
      <c r="GI65" s="128"/>
      <c r="GJ65" s="281" t="str">
        <f>IF(GK65="","",VLOOKUP(GK65,リスト!$CD$5:$CE$6,2,FALSE))</f>
        <v/>
      </c>
      <c r="GK65" s="13"/>
      <c r="GL65" s="281" t="str">
        <f>IF(GM65="","",VLOOKUP(GM65,リスト!$CF$5:$CG$5,2,FALSE))</f>
        <v/>
      </c>
      <c r="GM65" s="26"/>
      <c r="GN65" s="280" t="str">
        <f>IF(GO65="","",VLOOKUP(GO65,リスト!$CH$5:$CI$5,2,FALSE))</f>
        <v/>
      </c>
      <c r="GO65" s="284"/>
      <c r="GP65" s="284"/>
      <c r="GQ65" s="284"/>
      <c r="GR65" s="284"/>
      <c r="GS65" s="284"/>
      <c r="GT65" s="284"/>
      <c r="GU65" s="284"/>
      <c r="GV65" s="284"/>
      <c r="GW65" s="284"/>
      <c r="GX65" s="285"/>
    </row>
    <row r="66" spans="2:206" s="177" customFormat="1" ht="24.75" hidden="1" customHeight="1" outlineLevel="1">
      <c r="B66" s="286" t="str">
        <f>IF(明細!B60="","",明細!B60)</f>
        <v/>
      </c>
      <c r="C66" s="287" t="str">
        <f>IF(明細!C60="","",明細!C60)</f>
        <v/>
      </c>
      <c r="D66" s="265" t="str">
        <f>IF(明細!D60="","",明細!D60)</f>
        <v/>
      </c>
      <c r="E66" s="265" t="str">
        <f>IF(明細!E60="","",明細!E60)</f>
        <v/>
      </c>
      <c r="F66" s="265" t="str">
        <f>IF(明細!F60="","",明細!F60)</f>
        <v/>
      </c>
      <c r="G66" s="265" t="str">
        <f>IF(明細!G60="","",明細!G60)</f>
        <v/>
      </c>
      <c r="H66" s="265" t="str">
        <f>IF(明細!H60="","",明細!H60)</f>
        <v/>
      </c>
      <c r="I66" s="265" t="str">
        <f>IF(明細!I60="","",明細!I60)</f>
        <v/>
      </c>
      <c r="J66" s="265" t="str">
        <f>IF(明細!J60="","",明細!J60)</f>
        <v/>
      </c>
      <c r="K66" s="265" t="str">
        <f>IF(明細!K60="","",明細!K60)</f>
        <v/>
      </c>
      <c r="L66" s="265" t="str">
        <f>IF(明細!L60="","",明細!L60)</f>
        <v/>
      </c>
      <c r="M66" s="265" t="str">
        <f>IF(明細!M60="","",明細!M60)</f>
        <v/>
      </c>
      <c r="N66" s="265" t="str">
        <f>IF(明細!N60="","",明細!N60)</f>
        <v/>
      </c>
      <c r="O66" s="265" t="str">
        <f>IF(明細!O60="","",明細!O60)</f>
        <v/>
      </c>
      <c r="P66" s="265" t="str">
        <f>IF(明細!P60="","",明細!P60)</f>
        <v/>
      </c>
      <c r="Q66" s="265" t="str">
        <f>IF(明細!Q60="","",明細!Q60)</f>
        <v/>
      </c>
      <c r="R66" s="289" t="str">
        <f>IF(明細!R60="","",明細!R60)</f>
        <v/>
      </c>
      <c r="S66" s="291" t="str">
        <f>IF(明細!S60="","",明細!S60)</f>
        <v/>
      </c>
      <c r="T66" s="291" t="str">
        <f>IF(明細!T60="","",明細!T60)</f>
        <v/>
      </c>
      <c r="U66" s="291" t="str">
        <f>IF(明細!U60="","",明細!U60)</f>
        <v/>
      </c>
      <c r="V66" s="292" t="str">
        <f>IF(明細!V60="","",明細!V60)</f>
        <v>個</v>
      </c>
      <c r="W66" s="292" t="str">
        <f>IF(明細!W60="","",明細!W60)</f>
        <v/>
      </c>
      <c r="X66" s="293" t="str">
        <f>IF(明細!X60="","",明細!X60)</f>
        <v/>
      </c>
      <c r="Y66" s="134" t="str">
        <f>IF(明細!Y60="","",明細!Y60)</f>
        <v/>
      </c>
      <c r="Z66" s="135" t="str">
        <f>IF(明細!Z60="","",明細!Z60)</f>
        <v/>
      </c>
      <c r="AA66" s="134" t="str">
        <f>IF(明細!AA60="","",明細!AA60)</f>
        <v/>
      </c>
      <c r="AB66" s="303" t="str">
        <f>IF(明細!AB60="","",明細!AB60)</f>
        <v/>
      </c>
      <c r="AC66" s="134" t="str">
        <f>IF(明細!AC60="","",明細!AC60)</f>
        <v/>
      </c>
      <c r="AD66" s="183" t="str">
        <f>IF(明細!AD60="","",明細!AD60)</f>
        <v/>
      </c>
      <c r="AE66" s="184">
        <f>IF(明細!AE60="","",明細!AE60)</f>
        <v>0.1</v>
      </c>
      <c r="AF66" s="185" t="str">
        <f>IF(明細!AF60="","",明細!AF60)</f>
        <v/>
      </c>
      <c r="AG66" s="186" t="str">
        <f>IF(明細!AG60="","",明細!AG60)</f>
        <v/>
      </c>
      <c r="AH66" s="186" t="str">
        <f>IF(明細!AH60="","",明細!AH60)</f>
        <v/>
      </c>
      <c r="AI66" s="187" t="str">
        <f>IF(明細!AI60="","",明細!AI60)</f>
        <v/>
      </c>
      <c r="AJ66" s="296" t="str">
        <f>IF(明細!AJ60="","",明細!AJ60)</f>
        <v/>
      </c>
      <c r="AK66" s="297" t="str">
        <f>IF(明細!AK60="","",明細!AK60)</f>
        <v/>
      </c>
      <c r="AL66" s="298" t="str">
        <f>IF(明細!AL60="","",明細!AL60)</f>
        <v/>
      </c>
      <c r="AM66" s="299" t="str">
        <f>IF(明細!AM60="","",明細!AM60)</f>
        <v/>
      </c>
      <c r="AN66" s="300" t="str">
        <f>IF(明細!AN60="","",明細!AN60)</f>
        <v/>
      </c>
      <c r="AO66" s="300" t="str">
        <f>IF(明細!AO60="","",明細!AO60)</f>
        <v/>
      </c>
      <c r="AP66" s="300" t="str">
        <f>IF(明細!AP60="","",明細!AP60)</f>
        <v/>
      </c>
      <c r="AQ66" s="301" t="str">
        <f>IF(明細!AQ60="","",明細!AQ60)</f>
        <v/>
      </c>
      <c r="AR66" s="302" t="str">
        <f>IF(明細!AR60="","",明細!AR60)</f>
        <v/>
      </c>
      <c r="AU66" s="360"/>
      <c r="AV66" s="368"/>
      <c r="AW66" s="446" t="str">
        <f>IF(明細!AV60="","",明細!AV60)</f>
        <v/>
      </c>
      <c r="AX66" s="419" t="str">
        <f>IF(明細!AT60="","",明細!AT60)</f>
        <v/>
      </c>
      <c r="AY66" s="280" t="str">
        <f>IF($AX66="","",VLOOKUP($AX66,リスト!$CL:$CM,2,FALSE))</f>
        <v/>
      </c>
      <c r="AZ66" s="3"/>
      <c r="BA66" s="280" t="str">
        <f>IF(BB66="","",VLOOKUP(BB66,リスト!$K:$L,2,FALSE))</f>
        <v/>
      </c>
      <c r="BB66" s="3"/>
      <c r="BC66" s="3"/>
      <c r="BD66" s="87"/>
      <c r="BE66" s="280" t="str">
        <f>IF(BF66="","",VLOOKUP(BF66,リスト!$I:$J,2,FALSE))</f>
        <v/>
      </c>
      <c r="BF66" s="3"/>
      <c r="BG66" s="280" t="str">
        <f>IF(BH66="","",VLOOKUP(BH66,リスト!$M:$N,2,FALSE))</f>
        <v/>
      </c>
      <c r="BH66" s="282"/>
      <c r="BI66" s="280" t="str">
        <f>IF(BJ66="","",VLOOKUP(BJ66,リスト!$O:$P,2,FALSE))</f>
        <v/>
      </c>
      <c r="BJ66" s="24"/>
      <c r="BM66" s="451" t="str">
        <f>IF(明細!AV60="","",明細!AV60)</f>
        <v/>
      </c>
      <c r="BN66" s="453" t="str">
        <f>IF(明細!AT60="","",明細!AT60)</f>
        <v/>
      </c>
      <c r="BO66" s="280" t="str">
        <f>IF($BN66="","",VLOOKUP($BN66,リスト!$CL:$CM,2,FALSE))</f>
        <v/>
      </c>
      <c r="BP66" s="280" t="str">
        <f>IF(BQ66="","",VLOOKUP(BQ66,リスト!$K$5:$L$7,2,FALSE))</f>
        <v/>
      </c>
      <c r="BQ66" s="13"/>
      <c r="BR66" s="13"/>
      <c r="BS66" s="47"/>
      <c r="BT66" s="280" t="str">
        <f>IF(BU66="","",VLOOKUP(BU66,リスト!I57:J75,2,FALSE))</f>
        <v/>
      </c>
      <c r="BU66" s="13"/>
      <c r="BV66" s="13"/>
      <c r="BW66" s="282"/>
      <c r="BX66" s="282"/>
      <c r="BY66" s="280" t="str">
        <f>IF(BZ66="","",VLOOKUP(BZ66,リスト!$S$5:$T$6,2,FALSE))</f>
        <v/>
      </c>
      <c r="BZ66" s="3"/>
      <c r="CA66" s="3"/>
      <c r="CB66" s="81"/>
      <c r="CC66" s="280" t="str">
        <f t="shared" si="3"/>
        <v/>
      </c>
      <c r="CD66" s="83"/>
      <c r="CE66" s="83"/>
      <c r="CF66" s="83"/>
      <c r="CG66" s="83"/>
      <c r="CH66" s="282" t="str">
        <f t="shared" si="4"/>
        <v/>
      </c>
      <c r="CI66" s="83"/>
      <c r="CJ66" s="280" t="str">
        <f t="shared" si="5"/>
        <v/>
      </c>
      <c r="CK66" s="87"/>
      <c r="CL66" s="78"/>
      <c r="CM66" s="83"/>
      <c r="CN66" s="83"/>
      <c r="CO66" s="83"/>
      <c r="CP66" s="280" t="str">
        <f t="shared" si="10"/>
        <v/>
      </c>
      <c r="CQ66" s="81"/>
      <c r="CR66" s="280" t="str">
        <f t="shared" si="11"/>
        <v/>
      </c>
      <c r="CS66" s="3"/>
      <c r="CT66" s="3"/>
      <c r="CU66" s="280" t="str">
        <f>IF(CV66="","",VLOOKUP(CV66,リスト!$V$5:$W$6,2,FALSE))</f>
        <v/>
      </c>
      <c r="CV66" s="3"/>
      <c r="CW66" s="280" t="str">
        <f>IF(CX66="","",VLOOKUP(CX66,リスト!$X$5:$Y$6,2,FALSE))</f>
        <v/>
      </c>
      <c r="CX66" s="3"/>
      <c r="CY66" s="77"/>
      <c r="CZ66" s="77"/>
      <c r="DA66" s="75"/>
      <c r="DB66" s="75"/>
      <c r="DC66" s="75"/>
      <c r="DD66" s="75"/>
      <c r="DE66" s="280" t="str">
        <f>IF(DF66="","",VLOOKUP(DF66,リスト!$Z$5:$AA$10,2,FALSE))</f>
        <v/>
      </c>
      <c r="DF66" s="3"/>
      <c r="DG66" s="280" t="str">
        <f>IF(DH66="","",VLOOKUP(DH66,リスト!$AB$5:$AC$12,2,FALSE))</f>
        <v/>
      </c>
      <c r="DH66" s="63"/>
      <c r="DI66" s="280" t="str">
        <f>IF(DJ66="","",VLOOKUP(DJ66,リスト!$AD$5:$AE$7,2,FALSE))</f>
        <v/>
      </c>
      <c r="DJ66" s="3"/>
      <c r="DK66" s="280" t="str">
        <f>IF(DL66="","",VLOOKUP(DL66,リスト!$AF$5:$AG$10,2,FALSE))</f>
        <v/>
      </c>
      <c r="DL66" s="3"/>
      <c r="DM66" s="280" t="str">
        <f>IF(DN66="","",VLOOKUP(DN66,リスト!$AH$5:$AI$6,2,FALSE))</f>
        <v/>
      </c>
      <c r="DN66" s="3"/>
      <c r="DO66" s="280" t="str">
        <f>IF(DP66="","",VLOOKUP(DP66,リスト!$AJ$5:$AK$6,2,FALSE))</f>
        <v/>
      </c>
      <c r="DP66" s="3"/>
      <c r="DQ66" s="280" t="str">
        <f>IF(DR66="","",VLOOKUP(DR66,リスト!$AL$5:$AM$7,2,FALSE))</f>
        <v/>
      </c>
      <c r="DR66" s="3"/>
      <c r="DS66" s="13"/>
      <c r="DT66" s="85"/>
      <c r="DU66" s="85"/>
      <c r="DV66" s="281" t="str">
        <f>IF(DW66="","",VLOOKUP(DW66,リスト!$AN$5:$AO$6,2,FALSE))</f>
        <v/>
      </c>
      <c r="DW66" s="13"/>
      <c r="DX66" s="341"/>
      <c r="DY66" s="345"/>
      <c r="DZ66" s="341"/>
      <c r="EA66" s="345"/>
      <c r="EB66" s="280" t="str">
        <f>IF(EC66="","",VLOOKUP(EC66,リスト!$AW$5:$AX$8,2,FALSE))</f>
        <v/>
      </c>
      <c r="EC66" s="3"/>
      <c r="ED66" s="85"/>
      <c r="EE66" s="280" t="str">
        <f>IF(EF66="","",VLOOKUP(EF66,リスト!$AY$5:$AZ$10,2,FALSE))</f>
        <v/>
      </c>
      <c r="EF66" s="3"/>
      <c r="EG66" s="280" t="str">
        <f>IF(EH66="","",VLOOKUP(EH66,リスト!$BA$5:$BB$10,2,FALSE))</f>
        <v/>
      </c>
      <c r="EH66" s="3"/>
      <c r="EI66" s="280" t="str">
        <f>IF(EJ66="","",VLOOKUP(EJ66,リスト!$BC$5:$BD$10,2,FALSE))</f>
        <v/>
      </c>
      <c r="EJ66" s="3"/>
      <c r="EK66" s="280" t="str">
        <f>IF(EL66="","",VLOOKUP(EL66,リスト!$BE$5:$BF$10,2,FALSE))</f>
        <v/>
      </c>
      <c r="EL66" s="3"/>
      <c r="EM66" s="78"/>
      <c r="EN66" s="73"/>
      <c r="EO66" s="73"/>
      <c r="EP66" s="13"/>
      <c r="EQ66" s="13"/>
      <c r="ER66" s="280" t="str">
        <f>IF(ES66="","",VLOOKUP(ES66,リスト!$BG$5:$BH$10,2,FALSE))</f>
        <v/>
      </c>
      <c r="ES66" s="13"/>
      <c r="ET66" s="13"/>
      <c r="EU66" s="13"/>
      <c r="EV66" s="13"/>
      <c r="EW66" s="13"/>
      <c r="EX66" s="81"/>
      <c r="EY66" s="81"/>
      <c r="EZ66" s="26"/>
      <c r="FA66" s="281" t="str">
        <f>IF($EZ66="","",INDEX(リスト!$BI$5:$BJ$40,MATCH($EZ66,リスト!$BJ$5:$BJ$40,0),1))</f>
        <v/>
      </c>
      <c r="FB66" s="280" t="str">
        <f>IF(FC66="","",VLOOKUP(FC66,リスト!$BK:$BL,2,FALSE))</f>
        <v/>
      </c>
      <c r="FC66" s="13"/>
      <c r="FD66" s="331"/>
      <c r="FE66" s="3"/>
      <c r="FF66" s="280" t="str">
        <f>IF(FG66="","",VLOOKUP(FG66,リスト!$BO$5:$BP$6,2,FALSE))</f>
        <v/>
      </c>
      <c r="FG66" s="3"/>
      <c r="FH66" s="280" t="str">
        <f>IF(FI66="","",VLOOKUP(FI66,リスト!$BQ$5:$BR$8,2,FALSE))</f>
        <v/>
      </c>
      <c r="FI66" s="3"/>
      <c r="FJ66" s="282"/>
      <c r="FK66" s="280" t="str">
        <f>IF(FL66="","",VLOOKUP(FL66,リスト!$BS$5:$BT$6,2,FALSE))</f>
        <v/>
      </c>
      <c r="FL66" s="63"/>
      <c r="FM66" s="13"/>
      <c r="FN66" s="13"/>
      <c r="FO66" s="13"/>
      <c r="FP66" s="283" t="str">
        <f t="shared" si="6"/>
        <v/>
      </c>
      <c r="FQ66" s="283" t="str">
        <f t="shared" si="6"/>
        <v/>
      </c>
      <c r="FR66" s="13"/>
      <c r="FS66" s="85"/>
      <c r="FT66" s="85"/>
      <c r="FU66" s="281" t="str">
        <f t="shared" si="7"/>
        <v/>
      </c>
      <c r="FV66" s="280" t="str">
        <f>IF(FW66="","",VLOOKUP(FW66,リスト!$BV$5:$BW$10,2,FALSE))</f>
        <v/>
      </c>
      <c r="FW66" s="26"/>
      <c r="FX66" s="282" t="str">
        <f t="shared" si="8"/>
        <v/>
      </c>
      <c r="FY66" s="280" t="str">
        <f>IF(FZ66="","",VLOOKUP(FZ66,リスト!$BX$5:$BY$6,2,FALSE))</f>
        <v/>
      </c>
      <c r="FZ66" s="3"/>
      <c r="GA66" s="280" t="str">
        <f>IF(GB66="","",VLOOKUP(GB66,リスト!$BZ$5:$CA$6,2,FALSE))</f>
        <v/>
      </c>
      <c r="GB66" s="13"/>
      <c r="GC66" s="281" t="str">
        <f>IF(GD66="","",VLOOKUP(GD66,リスト!$CB$5:$CC$6,2,FALSE))</f>
        <v/>
      </c>
      <c r="GD66" s="13"/>
      <c r="GE66" s="13"/>
      <c r="GF66" s="13"/>
      <c r="GG66" s="75"/>
      <c r="GH66" s="281" t="str">
        <f t="shared" si="9"/>
        <v/>
      </c>
      <c r="GI66" s="128"/>
      <c r="GJ66" s="281" t="str">
        <f>IF(GK66="","",VLOOKUP(GK66,リスト!$CD$5:$CE$6,2,FALSE))</f>
        <v/>
      </c>
      <c r="GK66" s="13"/>
      <c r="GL66" s="281" t="str">
        <f>IF(GM66="","",VLOOKUP(GM66,リスト!$CF$5:$CG$5,2,FALSE))</f>
        <v/>
      </c>
      <c r="GM66" s="26"/>
      <c r="GN66" s="280" t="str">
        <f>IF(GO66="","",VLOOKUP(GO66,リスト!$CH$5:$CI$5,2,FALSE))</f>
        <v/>
      </c>
      <c r="GO66" s="284"/>
      <c r="GP66" s="284"/>
      <c r="GQ66" s="284"/>
      <c r="GR66" s="284"/>
      <c r="GS66" s="284"/>
      <c r="GT66" s="284"/>
      <c r="GU66" s="284"/>
      <c r="GV66" s="284"/>
      <c r="GW66" s="284"/>
      <c r="GX66" s="285"/>
    </row>
    <row r="67" spans="2:206" s="177" customFormat="1" ht="24.75" hidden="1" customHeight="1" outlineLevel="1">
      <c r="B67" s="286" t="str">
        <f>IF(明細!B61="","",明細!B61)</f>
        <v/>
      </c>
      <c r="C67" s="287" t="str">
        <f>IF(明細!C61="","",明細!C61)</f>
        <v/>
      </c>
      <c r="D67" s="265" t="str">
        <f>IF(明細!D61="","",明細!D61)</f>
        <v/>
      </c>
      <c r="E67" s="265" t="str">
        <f>IF(明細!E61="","",明細!E61)</f>
        <v/>
      </c>
      <c r="F67" s="265" t="str">
        <f>IF(明細!F61="","",明細!F61)</f>
        <v/>
      </c>
      <c r="G67" s="265" t="str">
        <f>IF(明細!G61="","",明細!G61)</f>
        <v/>
      </c>
      <c r="H67" s="265" t="str">
        <f>IF(明細!H61="","",明細!H61)</f>
        <v/>
      </c>
      <c r="I67" s="265" t="str">
        <f>IF(明細!I61="","",明細!I61)</f>
        <v/>
      </c>
      <c r="J67" s="265" t="str">
        <f>IF(明細!J61="","",明細!J61)</f>
        <v/>
      </c>
      <c r="K67" s="265" t="str">
        <f>IF(明細!K61="","",明細!K61)</f>
        <v/>
      </c>
      <c r="L67" s="265" t="str">
        <f>IF(明細!L61="","",明細!L61)</f>
        <v/>
      </c>
      <c r="M67" s="265" t="str">
        <f>IF(明細!M61="","",明細!M61)</f>
        <v/>
      </c>
      <c r="N67" s="265" t="str">
        <f>IF(明細!N61="","",明細!N61)</f>
        <v/>
      </c>
      <c r="O67" s="265" t="str">
        <f>IF(明細!O61="","",明細!O61)</f>
        <v/>
      </c>
      <c r="P67" s="265" t="str">
        <f>IF(明細!P61="","",明細!P61)</f>
        <v/>
      </c>
      <c r="Q67" s="265" t="str">
        <f>IF(明細!Q61="","",明細!Q61)</f>
        <v/>
      </c>
      <c r="R67" s="289" t="str">
        <f>IF(明細!R61="","",明細!R61)</f>
        <v/>
      </c>
      <c r="S67" s="291" t="str">
        <f>IF(明細!S61="","",明細!S61)</f>
        <v/>
      </c>
      <c r="T67" s="291" t="str">
        <f>IF(明細!T61="","",明細!T61)</f>
        <v/>
      </c>
      <c r="U67" s="291" t="str">
        <f>IF(明細!U61="","",明細!U61)</f>
        <v/>
      </c>
      <c r="V67" s="292" t="str">
        <f>IF(明細!V61="","",明細!V61)</f>
        <v>個</v>
      </c>
      <c r="W67" s="292" t="str">
        <f>IF(明細!W61="","",明細!W61)</f>
        <v/>
      </c>
      <c r="X67" s="293" t="str">
        <f>IF(明細!X61="","",明細!X61)</f>
        <v/>
      </c>
      <c r="Y67" s="134" t="str">
        <f>IF(明細!Y61="","",明細!Y61)</f>
        <v/>
      </c>
      <c r="Z67" s="135" t="str">
        <f>IF(明細!Z61="","",明細!Z61)</f>
        <v/>
      </c>
      <c r="AA67" s="134" t="str">
        <f>IF(明細!AA61="","",明細!AA61)</f>
        <v/>
      </c>
      <c r="AB67" s="303" t="str">
        <f>IF(明細!AB61="","",明細!AB61)</f>
        <v/>
      </c>
      <c r="AC67" s="134" t="str">
        <f>IF(明細!AC61="","",明細!AC61)</f>
        <v/>
      </c>
      <c r="AD67" s="183" t="str">
        <f>IF(明細!AD61="","",明細!AD61)</f>
        <v/>
      </c>
      <c r="AE67" s="184">
        <f>IF(明細!AE61="","",明細!AE61)</f>
        <v>0.1</v>
      </c>
      <c r="AF67" s="185" t="str">
        <f>IF(明細!AF61="","",明細!AF61)</f>
        <v/>
      </c>
      <c r="AG67" s="186" t="str">
        <f>IF(明細!AG61="","",明細!AG61)</f>
        <v/>
      </c>
      <c r="AH67" s="186" t="str">
        <f>IF(明細!AH61="","",明細!AH61)</f>
        <v/>
      </c>
      <c r="AI67" s="187" t="str">
        <f>IF(明細!AI61="","",明細!AI61)</f>
        <v/>
      </c>
      <c r="AJ67" s="296" t="str">
        <f>IF(明細!AJ61="","",明細!AJ61)</f>
        <v/>
      </c>
      <c r="AK67" s="297" t="str">
        <f>IF(明細!AK61="","",明細!AK61)</f>
        <v/>
      </c>
      <c r="AL67" s="298" t="str">
        <f>IF(明細!AL61="","",明細!AL61)</f>
        <v/>
      </c>
      <c r="AM67" s="299" t="str">
        <f>IF(明細!AM61="","",明細!AM61)</f>
        <v/>
      </c>
      <c r="AN67" s="300" t="str">
        <f>IF(明細!AN61="","",明細!AN61)</f>
        <v/>
      </c>
      <c r="AO67" s="300" t="str">
        <f>IF(明細!AO61="","",明細!AO61)</f>
        <v/>
      </c>
      <c r="AP67" s="300" t="str">
        <f>IF(明細!AP61="","",明細!AP61)</f>
        <v/>
      </c>
      <c r="AQ67" s="301" t="str">
        <f>IF(明細!AQ61="","",明細!AQ61)</f>
        <v/>
      </c>
      <c r="AR67" s="302" t="str">
        <f>IF(明細!AR61="","",明細!AR61)</f>
        <v/>
      </c>
      <c r="AU67" s="360"/>
      <c r="AV67" s="368"/>
      <c r="AW67" s="446" t="str">
        <f>IF(明細!AV61="","",明細!AV61)</f>
        <v/>
      </c>
      <c r="AX67" s="419" t="str">
        <f>IF(明細!AT61="","",明細!AT61)</f>
        <v/>
      </c>
      <c r="AY67" s="280" t="str">
        <f>IF($AX67="","",VLOOKUP($AX67,リスト!$CL:$CM,2,FALSE))</f>
        <v/>
      </c>
      <c r="AZ67" s="3"/>
      <c r="BA67" s="280" t="str">
        <f>IF(BB67="","",VLOOKUP(BB67,リスト!$K:$L,2,FALSE))</f>
        <v/>
      </c>
      <c r="BB67" s="3"/>
      <c r="BC67" s="3"/>
      <c r="BD67" s="87"/>
      <c r="BE67" s="280" t="str">
        <f>IF(BF67="","",VLOOKUP(BF67,リスト!$I:$J,2,FALSE))</f>
        <v/>
      </c>
      <c r="BF67" s="3"/>
      <c r="BG67" s="280" t="str">
        <f>IF(BH67="","",VLOOKUP(BH67,リスト!$M:$N,2,FALSE))</f>
        <v/>
      </c>
      <c r="BH67" s="282"/>
      <c r="BI67" s="280" t="str">
        <f>IF(BJ67="","",VLOOKUP(BJ67,リスト!$O:$P,2,FALSE))</f>
        <v/>
      </c>
      <c r="BJ67" s="24"/>
      <c r="BM67" s="451" t="str">
        <f>IF(明細!AV61="","",明細!AV61)</f>
        <v/>
      </c>
      <c r="BN67" s="453" t="str">
        <f>IF(明細!AT61="","",明細!AT61)</f>
        <v/>
      </c>
      <c r="BO67" s="280" t="str">
        <f>IF($BN67="","",VLOOKUP($BN67,リスト!$CL:$CM,2,FALSE))</f>
        <v/>
      </c>
      <c r="BP67" s="280" t="str">
        <f>IF(BQ67="","",VLOOKUP(BQ67,リスト!$K$5:$L$7,2,FALSE))</f>
        <v/>
      </c>
      <c r="BQ67" s="13"/>
      <c r="BR67" s="13"/>
      <c r="BS67" s="47"/>
      <c r="BT67" s="280" t="str">
        <f>IF(BU67="","",VLOOKUP(BU67,リスト!I58:J76,2,FALSE))</f>
        <v/>
      </c>
      <c r="BU67" s="13"/>
      <c r="BV67" s="13"/>
      <c r="BW67" s="282"/>
      <c r="BX67" s="282"/>
      <c r="BY67" s="280" t="str">
        <f>IF(BZ67="","",VLOOKUP(BZ67,リスト!$S$5:$T$6,2,FALSE))</f>
        <v/>
      </c>
      <c r="BZ67" s="3"/>
      <c r="CA67" s="3"/>
      <c r="CB67" s="81"/>
      <c r="CC67" s="280" t="str">
        <f t="shared" si="3"/>
        <v/>
      </c>
      <c r="CD67" s="83"/>
      <c r="CE67" s="83"/>
      <c r="CF67" s="83"/>
      <c r="CG67" s="83"/>
      <c r="CH67" s="282" t="str">
        <f t="shared" si="4"/>
        <v/>
      </c>
      <c r="CI67" s="83"/>
      <c r="CJ67" s="280" t="str">
        <f t="shared" si="5"/>
        <v/>
      </c>
      <c r="CK67" s="87"/>
      <c r="CL67" s="78"/>
      <c r="CM67" s="83"/>
      <c r="CN67" s="83"/>
      <c r="CO67" s="83"/>
      <c r="CP67" s="280" t="str">
        <f t="shared" si="10"/>
        <v/>
      </c>
      <c r="CQ67" s="81"/>
      <c r="CR67" s="280" t="str">
        <f t="shared" si="11"/>
        <v/>
      </c>
      <c r="CS67" s="3"/>
      <c r="CT67" s="3"/>
      <c r="CU67" s="280" t="str">
        <f>IF(CV67="","",VLOOKUP(CV67,リスト!$V$5:$W$6,2,FALSE))</f>
        <v/>
      </c>
      <c r="CV67" s="3"/>
      <c r="CW67" s="280" t="str">
        <f>IF(CX67="","",VLOOKUP(CX67,リスト!$X$5:$Y$6,2,FALSE))</f>
        <v/>
      </c>
      <c r="CX67" s="3"/>
      <c r="CY67" s="77"/>
      <c r="CZ67" s="77"/>
      <c r="DA67" s="75"/>
      <c r="DB67" s="75"/>
      <c r="DC67" s="75"/>
      <c r="DD67" s="75"/>
      <c r="DE67" s="280" t="str">
        <f>IF(DF67="","",VLOOKUP(DF67,リスト!$Z$5:$AA$10,2,FALSE))</f>
        <v/>
      </c>
      <c r="DF67" s="3"/>
      <c r="DG67" s="280" t="str">
        <f>IF(DH67="","",VLOOKUP(DH67,リスト!$AB$5:$AC$12,2,FALSE))</f>
        <v/>
      </c>
      <c r="DH67" s="63"/>
      <c r="DI67" s="280" t="str">
        <f>IF(DJ67="","",VLOOKUP(DJ67,リスト!$AD$5:$AE$7,2,FALSE))</f>
        <v/>
      </c>
      <c r="DJ67" s="3"/>
      <c r="DK67" s="280" t="str">
        <f>IF(DL67="","",VLOOKUP(DL67,リスト!$AF$5:$AG$10,2,FALSE))</f>
        <v/>
      </c>
      <c r="DL67" s="3"/>
      <c r="DM67" s="280" t="str">
        <f>IF(DN67="","",VLOOKUP(DN67,リスト!$AH$5:$AI$6,2,FALSE))</f>
        <v/>
      </c>
      <c r="DN67" s="3"/>
      <c r="DO67" s="280" t="str">
        <f>IF(DP67="","",VLOOKUP(DP67,リスト!$AJ$5:$AK$6,2,FALSE))</f>
        <v/>
      </c>
      <c r="DP67" s="3"/>
      <c r="DQ67" s="280" t="str">
        <f>IF(DR67="","",VLOOKUP(DR67,リスト!$AL$5:$AM$7,2,FALSE))</f>
        <v/>
      </c>
      <c r="DR67" s="3"/>
      <c r="DS67" s="13"/>
      <c r="DT67" s="85"/>
      <c r="DU67" s="85"/>
      <c r="DV67" s="281" t="str">
        <f>IF(DW67="","",VLOOKUP(DW67,リスト!$AN$5:$AO$6,2,FALSE))</f>
        <v/>
      </c>
      <c r="DW67" s="13"/>
      <c r="DX67" s="341"/>
      <c r="DY67" s="345"/>
      <c r="DZ67" s="341"/>
      <c r="EA67" s="345"/>
      <c r="EB67" s="280" t="str">
        <f>IF(EC67="","",VLOOKUP(EC67,リスト!$AW$5:$AX$8,2,FALSE))</f>
        <v/>
      </c>
      <c r="EC67" s="3"/>
      <c r="ED67" s="85"/>
      <c r="EE67" s="280" t="str">
        <f>IF(EF67="","",VLOOKUP(EF67,リスト!$AY$5:$AZ$10,2,FALSE))</f>
        <v/>
      </c>
      <c r="EF67" s="3"/>
      <c r="EG67" s="280" t="str">
        <f>IF(EH67="","",VLOOKUP(EH67,リスト!$BA$5:$BB$10,2,FALSE))</f>
        <v/>
      </c>
      <c r="EH67" s="3"/>
      <c r="EI67" s="280" t="str">
        <f>IF(EJ67="","",VLOOKUP(EJ67,リスト!$BC$5:$BD$10,2,FALSE))</f>
        <v/>
      </c>
      <c r="EJ67" s="3"/>
      <c r="EK67" s="280" t="str">
        <f>IF(EL67="","",VLOOKUP(EL67,リスト!$BE$5:$BF$10,2,FALSE))</f>
        <v/>
      </c>
      <c r="EL67" s="3"/>
      <c r="EM67" s="78"/>
      <c r="EN67" s="73"/>
      <c r="EO67" s="73"/>
      <c r="EP67" s="13"/>
      <c r="EQ67" s="13"/>
      <c r="ER67" s="280" t="str">
        <f>IF(ES67="","",VLOOKUP(ES67,リスト!$BG$5:$BH$10,2,FALSE))</f>
        <v/>
      </c>
      <c r="ES67" s="13"/>
      <c r="ET67" s="13"/>
      <c r="EU67" s="13"/>
      <c r="EV67" s="13"/>
      <c r="EW67" s="13"/>
      <c r="EX67" s="81"/>
      <c r="EY67" s="81"/>
      <c r="EZ67" s="26"/>
      <c r="FA67" s="281" t="str">
        <f>IF($EZ67="","",INDEX(リスト!$BI$5:$BJ$40,MATCH($EZ67,リスト!$BJ$5:$BJ$40,0),1))</f>
        <v/>
      </c>
      <c r="FB67" s="280" t="str">
        <f>IF(FC67="","",VLOOKUP(FC67,リスト!$BK:$BL,2,FALSE))</f>
        <v/>
      </c>
      <c r="FC67" s="13"/>
      <c r="FD67" s="331"/>
      <c r="FE67" s="3"/>
      <c r="FF67" s="280" t="str">
        <f>IF(FG67="","",VLOOKUP(FG67,リスト!$BO$5:$BP$6,2,FALSE))</f>
        <v/>
      </c>
      <c r="FG67" s="3"/>
      <c r="FH67" s="280" t="str">
        <f>IF(FI67="","",VLOOKUP(FI67,リスト!$BQ$5:$BR$8,2,FALSE))</f>
        <v/>
      </c>
      <c r="FI67" s="3"/>
      <c r="FJ67" s="282"/>
      <c r="FK67" s="280" t="str">
        <f>IF(FL67="","",VLOOKUP(FL67,リスト!$BS$5:$BT$6,2,FALSE))</f>
        <v/>
      </c>
      <c r="FL67" s="63"/>
      <c r="FM67" s="13"/>
      <c r="FN67" s="13"/>
      <c r="FO67" s="13"/>
      <c r="FP67" s="283" t="str">
        <f t="shared" si="6"/>
        <v/>
      </c>
      <c r="FQ67" s="283" t="str">
        <f t="shared" si="6"/>
        <v/>
      </c>
      <c r="FR67" s="13"/>
      <c r="FS67" s="85"/>
      <c r="FT67" s="85"/>
      <c r="FU67" s="281" t="str">
        <f t="shared" si="7"/>
        <v/>
      </c>
      <c r="FV67" s="280" t="str">
        <f>IF(FW67="","",VLOOKUP(FW67,リスト!$BV$5:$BW$10,2,FALSE))</f>
        <v/>
      </c>
      <c r="FW67" s="26"/>
      <c r="FX67" s="282" t="str">
        <f t="shared" si="8"/>
        <v/>
      </c>
      <c r="FY67" s="280" t="str">
        <f>IF(FZ67="","",VLOOKUP(FZ67,リスト!$BX$5:$BY$6,2,FALSE))</f>
        <v/>
      </c>
      <c r="FZ67" s="3"/>
      <c r="GA67" s="280" t="str">
        <f>IF(GB67="","",VLOOKUP(GB67,リスト!$BZ$5:$CA$6,2,FALSE))</f>
        <v/>
      </c>
      <c r="GB67" s="13"/>
      <c r="GC67" s="281" t="str">
        <f>IF(GD67="","",VLOOKUP(GD67,リスト!$CB$5:$CC$6,2,FALSE))</f>
        <v/>
      </c>
      <c r="GD67" s="13"/>
      <c r="GE67" s="13"/>
      <c r="GF67" s="13"/>
      <c r="GG67" s="75"/>
      <c r="GH67" s="281" t="str">
        <f t="shared" si="9"/>
        <v/>
      </c>
      <c r="GI67" s="128"/>
      <c r="GJ67" s="281" t="str">
        <f>IF(GK67="","",VLOOKUP(GK67,リスト!$CD$5:$CE$6,2,FALSE))</f>
        <v/>
      </c>
      <c r="GK67" s="13"/>
      <c r="GL67" s="281" t="str">
        <f>IF(GM67="","",VLOOKUP(GM67,リスト!$CF$5:$CG$5,2,FALSE))</f>
        <v/>
      </c>
      <c r="GM67" s="26"/>
      <c r="GN67" s="280" t="str">
        <f>IF(GO67="","",VLOOKUP(GO67,リスト!$CH$5:$CI$5,2,FALSE))</f>
        <v/>
      </c>
      <c r="GO67" s="284"/>
      <c r="GP67" s="284"/>
      <c r="GQ67" s="284"/>
      <c r="GR67" s="284"/>
      <c r="GS67" s="284"/>
      <c r="GT67" s="284"/>
      <c r="GU67" s="284"/>
      <c r="GV67" s="284"/>
      <c r="GW67" s="284"/>
      <c r="GX67" s="285"/>
    </row>
    <row r="68" spans="2:206" s="177" customFormat="1" ht="24.75" hidden="1" customHeight="1" outlineLevel="1">
      <c r="B68" s="286" t="str">
        <f>IF(明細!B62="","",明細!B62)</f>
        <v/>
      </c>
      <c r="C68" s="287" t="str">
        <f>IF(明細!C62="","",明細!C62)</f>
        <v/>
      </c>
      <c r="D68" s="265" t="str">
        <f>IF(明細!D62="","",明細!D62)</f>
        <v/>
      </c>
      <c r="E68" s="265" t="str">
        <f>IF(明細!E62="","",明細!E62)</f>
        <v/>
      </c>
      <c r="F68" s="265" t="str">
        <f>IF(明細!F62="","",明細!F62)</f>
        <v/>
      </c>
      <c r="G68" s="265" t="str">
        <f>IF(明細!G62="","",明細!G62)</f>
        <v/>
      </c>
      <c r="H68" s="265" t="str">
        <f>IF(明細!H62="","",明細!H62)</f>
        <v/>
      </c>
      <c r="I68" s="265" t="str">
        <f>IF(明細!I62="","",明細!I62)</f>
        <v/>
      </c>
      <c r="J68" s="265" t="str">
        <f>IF(明細!J62="","",明細!J62)</f>
        <v/>
      </c>
      <c r="K68" s="265" t="str">
        <f>IF(明細!K62="","",明細!K62)</f>
        <v/>
      </c>
      <c r="L68" s="265" t="str">
        <f>IF(明細!L62="","",明細!L62)</f>
        <v/>
      </c>
      <c r="M68" s="265" t="str">
        <f>IF(明細!M62="","",明細!M62)</f>
        <v/>
      </c>
      <c r="N68" s="265" t="str">
        <f>IF(明細!N62="","",明細!N62)</f>
        <v/>
      </c>
      <c r="O68" s="265" t="str">
        <f>IF(明細!O62="","",明細!O62)</f>
        <v/>
      </c>
      <c r="P68" s="265" t="str">
        <f>IF(明細!P62="","",明細!P62)</f>
        <v/>
      </c>
      <c r="Q68" s="265" t="str">
        <f>IF(明細!Q62="","",明細!Q62)</f>
        <v/>
      </c>
      <c r="R68" s="289" t="str">
        <f>IF(明細!R62="","",明細!R62)</f>
        <v/>
      </c>
      <c r="S68" s="291" t="str">
        <f>IF(明細!S62="","",明細!S62)</f>
        <v/>
      </c>
      <c r="T68" s="291" t="str">
        <f>IF(明細!T62="","",明細!T62)</f>
        <v/>
      </c>
      <c r="U68" s="291" t="str">
        <f>IF(明細!U62="","",明細!U62)</f>
        <v/>
      </c>
      <c r="V68" s="292" t="str">
        <f>IF(明細!V62="","",明細!V62)</f>
        <v>個</v>
      </c>
      <c r="W68" s="292" t="str">
        <f>IF(明細!W62="","",明細!W62)</f>
        <v/>
      </c>
      <c r="X68" s="293" t="str">
        <f>IF(明細!X62="","",明細!X62)</f>
        <v/>
      </c>
      <c r="Y68" s="134" t="str">
        <f>IF(明細!Y62="","",明細!Y62)</f>
        <v/>
      </c>
      <c r="Z68" s="135" t="str">
        <f>IF(明細!Z62="","",明細!Z62)</f>
        <v/>
      </c>
      <c r="AA68" s="134" t="str">
        <f>IF(明細!AA62="","",明細!AA62)</f>
        <v/>
      </c>
      <c r="AB68" s="303" t="str">
        <f>IF(明細!AB62="","",明細!AB62)</f>
        <v/>
      </c>
      <c r="AC68" s="134" t="str">
        <f>IF(明細!AC62="","",明細!AC62)</f>
        <v/>
      </c>
      <c r="AD68" s="183" t="str">
        <f>IF(明細!AD62="","",明細!AD62)</f>
        <v/>
      </c>
      <c r="AE68" s="184">
        <f>IF(明細!AE62="","",明細!AE62)</f>
        <v>0.1</v>
      </c>
      <c r="AF68" s="185" t="str">
        <f>IF(明細!AF62="","",明細!AF62)</f>
        <v/>
      </c>
      <c r="AG68" s="186" t="str">
        <f>IF(明細!AG62="","",明細!AG62)</f>
        <v/>
      </c>
      <c r="AH68" s="186" t="str">
        <f>IF(明細!AH62="","",明細!AH62)</f>
        <v/>
      </c>
      <c r="AI68" s="187" t="str">
        <f>IF(明細!AI62="","",明細!AI62)</f>
        <v/>
      </c>
      <c r="AJ68" s="296" t="str">
        <f>IF(明細!AJ62="","",明細!AJ62)</f>
        <v/>
      </c>
      <c r="AK68" s="297" t="str">
        <f>IF(明細!AK62="","",明細!AK62)</f>
        <v/>
      </c>
      <c r="AL68" s="298" t="str">
        <f>IF(明細!AL62="","",明細!AL62)</f>
        <v/>
      </c>
      <c r="AM68" s="299" t="str">
        <f>IF(明細!AM62="","",明細!AM62)</f>
        <v/>
      </c>
      <c r="AN68" s="300" t="str">
        <f>IF(明細!AN62="","",明細!AN62)</f>
        <v/>
      </c>
      <c r="AO68" s="300" t="str">
        <f>IF(明細!AO62="","",明細!AO62)</f>
        <v/>
      </c>
      <c r="AP68" s="300" t="str">
        <f>IF(明細!AP62="","",明細!AP62)</f>
        <v/>
      </c>
      <c r="AQ68" s="301" t="str">
        <f>IF(明細!AQ62="","",明細!AQ62)</f>
        <v/>
      </c>
      <c r="AR68" s="302" t="str">
        <f>IF(明細!AR62="","",明細!AR62)</f>
        <v/>
      </c>
      <c r="AU68" s="360"/>
      <c r="AV68" s="368"/>
      <c r="AW68" s="446" t="str">
        <f>IF(明細!AV62="","",明細!AV62)</f>
        <v/>
      </c>
      <c r="AX68" s="419" t="str">
        <f>IF(明細!AT62="","",明細!AT62)</f>
        <v/>
      </c>
      <c r="AY68" s="280" t="str">
        <f>IF($AX68="","",VLOOKUP($AX68,リスト!$CL:$CM,2,FALSE))</f>
        <v/>
      </c>
      <c r="AZ68" s="3"/>
      <c r="BA68" s="280" t="str">
        <f>IF(BB68="","",VLOOKUP(BB68,リスト!$K:$L,2,FALSE))</f>
        <v/>
      </c>
      <c r="BB68" s="3"/>
      <c r="BC68" s="3"/>
      <c r="BD68" s="87"/>
      <c r="BE68" s="280" t="str">
        <f>IF(BF68="","",VLOOKUP(BF68,リスト!$I:$J,2,FALSE))</f>
        <v/>
      </c>
      <c r="BF68" s="3"/>
      <c r="BG68" s="280" t="str">
        <f>IF(BH68="","",VLOOKUP(BH68,リスト!$M:$N,2,FALSE))</f>
        <v/>
      </c>
      <c r="BH68" s="282"/>
      <c r="BI68" s="280" t="str">
        <f>IF(BJ68="","",VLOOKUP(BJ68,リスト!$O:$P,2,FALSE))</f>
        <v/>
      </c>
      <c r="BJ68" s="24"/>
      <c r="BM68" s="451" t="str">
        <f>IF(明細!AV62="","",明細!AV62)</f>
        <v/>
      </c>
      <c r="BN68" s="453" t="str">
        <f>IF(明細!AT62="","",明細!AT62)</f>
        <v/>
      </c>
      <c r="BO68" s="280" t="str">
        <f>IF($BN68="","",VLOOKUP($BN68,リスト!$CL:$CM,2,FALSE))</f>
        <v/>
      </c>
      <c r="BP68" s="280" t="str">
        <f>IF(BQ68="","",VLOOKUP(BQ68,リスト!$K$5:$L$7,2,FALSE))</f>
        <v/>
      </c>
      <c r="BQ68" s="13"/>
      <c r="BR68" s="13"/>
      <c r="BS68" s="47"/>
      <c r="BT68" s="280" t="str">
        <f>IF(BU68="","",VLOOKUP(BU68,リスト!I59:J77,2,FALSE))</f>
        <v/>
      </c>
      <c r="BU68" s="13"/>
      <c r="BV68" s="13"/>
      <c r="BW68" s="282"/>
      <c r="BX68" s="282"/>
      <c r="BY68" s="280" t="str">
        <f>IF(BZ68="","",VLOOKUP(BZ68,リスト!$S$5:$T$6,2,FALSE))</f>
        <v/>
      </c>
      <c r="BZ68" s="3"/>
      <c r="CA68" s="3"/>
      <c r="CB68" s="81"/>
      <c r="CC68" s="280" t="str">
        <f t="shared" si="3"/>
        <v/>
      </c>
      <c r="CD68" s="83"/>
      <c r="CE68" s="83"/>
      <c r="CF68" s="83"/>
      <c r="CG68" s="83"/>
      <c r="CH68" s="282" t="str">
        <f t="shared" si="4"/>
        <v/>
      </c>
      <c r="CI68" s="83"/>
      <c r="CJ68" s="280" t="str">
        <f t="shared" si="5"/>
        <v/>
      </c>
      <c r="CK68" s="87"/>
      <c r="CL68" s="78"/>
      <c r="CM68" s="83"/>
      <c r="CN68" s="83"/>
      <c r="CO68" s="83"/>
      <c r="CP68" s="280" t="str">
        <f t="shared" si="10"/>
        <v/>
      </c>
      <c r="CQ68" s="81"/>
      <c r="CR68" s="280" t="str">
        <f t="shared" si="11"/>
        <v/>
      </c>
      <c r="CS68" s="3"/>
      <c r="CT68" s="3"/>
      <c r="CU68" s="280" t="str">
        <f>IF(CV68="","",VLOOKUP(CV68,リスト!$V$5:$W$6,2,FALSE))</f>
        <v/>
      </c>
      <c r="CV68" s="3"/>
      <c r="CW68" s="280" t="str">
        <f>IF(CX68="","",VLOOKUP(CX68,リスト!$X$5:$Y$6,2,FALSE))</f>
        <v/>
      </c>
      <c r="CX68" s="3"/>
      <c r="CY68" s="77"/>
      <c r="CZ68" s="77"/>
      <c r="DA68" s="75"/>
      <c r="DB68" s="75"/>
      <c r="DC68" s="75"/>
      <c r="DD68" s="75"/>
      <c r="DE68" s="280" t="str">
        <f>IF(DF68="","",VLOOKUP(DF68,リスト!$Z$5:$AA$10,2,FALSE))</f>
        <v/>
      </c>
      <c r="DF68" s="3"/>
      <c r="DG68" s="280" t="str">
        <f>IF(DH68="","",VLOOKUP(DH68,リスト!$AB$5:$AC$12,2,FALSE))</f>
        <v/>
      </c>
      <c r="DH68" s="63"/>
      <c r="DI68" s="280" t="str">
        <f>IF(DJ68="","",VLOOKUP(DJ68,リスト!$AD$5:$AE$7,2,FALSE))</f>
        <v/>
      </c>
      <c r="DJ68" s="3"/>
      <c r="DK68" s="280" t="str">
        <f>IF(DL68="","",VLOOKUP(DL68,リスト!$AF$5:$AG$10,2,FALSE))</f>
        <v/>
      </c>
      <c r="DL68" s="3"/>
      <c r="DM68" s="280" t="str">
        <f>IF(DN68="","",VLOOKUP(DN68,リスト!$AH$5:$AI$6,2,FALSE))</f>
        <v/>
      </c>
      <c r="DN68" s="3"/>
      <c r="DO68" s="280" t="str">
        <f>IF(DP68="","",VLOOKUP(DP68,リスト!$AJ$5:$AK$6,2,FALSE))</f>
        <v/>
      </c>
      <c r="DP68" s="3"/>
      <c r="DQ68" s="280" t="str">
        <f>IF(DR68="","",VLOOKUP(DR68,リスト!$AL$5:$AM$7,2,FALSE))</f>
        <v/>
      </c>
      <c r="DR68" s="3"/>
      <c r="DS68" s="13"/>
      <c r="DT68" s="85"/>
      <c r="DU68" s="85"/>
      <c r="DV68" s="281" t="str">
        <f>IF(DW68="","",VLOOKUP(DW68,リスト!$AN$5:$AO$6,2,FALSE))</f>
        <v/>
      </c>
      <c r="DW68" s="13"/>
      <c r="DX68" s="341"/>
      <c r="DY68" s="345"/>
      <c r="DZ68" s="341"/>
      <c r="EA68" s="345"/>
      <c r="EB68" s="280" t="str">
        <f>IF(EC68="","",VLOOKUP(EC68,リスト!$AW$5:$AX$8,2,FALSE))</f>
        <v/>
      </c>
      <c r="EC68" s="3"/>
      <c r="ED68" s="85"/>
      <c r="EE68" s="280" t="str">
        <f>IF(EF68="","",VLOOKUP(EF68,リスト!$AY$5:$AZ$10,2,FALSE))</f>
        <v/>
      </c>
      <c r="EF68" s="3"/>
      <c r="EG68" s="280" t="str">
        <f>IF(EH68="","",VLOOKUP(EH68,リスト!$BA$5:$BB$10,2,FALSE))</f>
        <v/>
      </c>
      <c r="EH68" s="3"/>
      <c r="EI68" s="280" t="str">
        <f>IF(EJ68="","",VLOOKUP(EJ68,リスト!$BC$5:$BD$10,2,FALSE))</f>
        <v/>
      </c>
      <c r="EJ68" s="3"/>
      <c r="EK68" s="280" t="str">
        <f>IF(EL68="","",VLOOKUP(EL68,リスト!$BE$5:$BF$10,2,FALSE))</f>
        <v/>
      </c>
      <c r="EL68" s="3"/>
      <c r="EM68" s="78"/>
      <c r="EN68" s="73"/>
      <c r="EO68" s="73"/>
      <c r="EP68" s="13"/>
      <c r="EQ68" s="13"/>
      <c r="ER68" s="280" t="str">
        <f>IF(ES68="","",VLOOKUP(ES68,リスト!$BG$5:$BH$10,2,FALSE))</f>
        <v/>
      </c>
      <c r="ES68" s="13"/>
      <c r="ET68" s="13"/>
      <c r="EU68" s="13"/>
      <c r="EV68" s="13"/>
      <c r="EW68" s="13"/>
      <c r="EX68" s="81"/>
      <c r="EY68" s="81"/>
      <c r="EZ68" s="26"/>
      <c r="FA68" s="281" t="str">
        <f>IF($EZ68="","",INDEX(リスト!$BI$5:$BJ$40,MATCH($EZ68,リスト!$BJ$5:$BJ$40,0),1))</f>
        <v/>
      </c>
      <c r="FB68" s="280" t="str">
        <f>IF(FC68="","",VLOOKUP(FC68,リスト!$BK:$BL,2,FALSE))</f>
        <v/>
      </c>
      <c r="FC68" s="13"/>
      <c r="FD68" s="331"/>
      <c r="FE68" s="3"/>
      <c r="FF68" s="280" t="str">
        <f>IF(FG68="","",VLOOKUP(FG68,リスト!$BO$5:$BP$6,2,FALSE))</f>
        <v/>
      </c>
      <c r="FG68" s="3"/>
      <c r="FH68" s="280" t="str">
        <f>IF(FI68="","",VLOOKUP(FI68,リスト!$BQ$5:$BR$8,2,FALSE))</f>
        <v/>
      </c>
      <c r="FI68" s="3"/>
      <c r="FJ68" s="282"/>
      <c r="FK68" s="280" t="str">
        <f>IF(FL68="","",VLOOKUP(FL68,リスト!$BS$5:$BT$6,2,FALSE))</f>
        <v/>
      </c>
      <c r="FL68" s="63"/>
      <c r="FM68" s="13"/>
      <c r="FN68" s="13"/>
      <c r="FO68" s="13"/>
      <c r="FP68" s="283" t="str">
        <f t="shared" si="6"/>
        <v/>
      </c>
      <c r="FQ68" s="283" t="str">
        <f t="shared" si="6"/>
        <v/>
      </c>
      <c r="FR68" s="13"/>
      <c r="FS68" s="85"/>
      <c r="FT68" s="85"/>
      <c r="FU68" s="281" t="str">
        <f t="shared" si="7"/>
        <v/>
      </c>
      <c r="FV68" s="280" t="str">
        <f>IF(FW68="","",VLOOKUP(FW68,リスト!$BV$5:$BW$10,2,FALSE))</f>
        <v/>
      </c>
      <c r="FW68" s="26"/>
      <c r="FX68" s="282" t="str">
        <f t="shared" si="8"/>
        <v/>
      </c>
      <c r="FY68" s="280" t="str">
        <f>IF(FZ68="","",VLOOKUP(FZ68,リスト!$BX$5:$BY$6,2,FALSE))</f>
        <v/>
      </c>
      <c r="FZ68" s="3"/>
      <c r="GA68" s="280" t="str">
        <f>IF(GB68="","",VLOOKUP(GB68,リスト!$BZ$5:$CA$6,2,FALSE))</f>
        <v/>
      </c>
      <c r="GB68" s="13"/>
      <c r="GC68" s="281" t="str">
        <f>IF(GD68="","",VLOOKUP(GD68,リスト!$CB$5:$CC$6,2,FALSE))</f>
        <v/>
      </c>
      <c r="GD68" s="13"/>
      <c r="GE68" s="13"/>
      <c r="GF68" s="13"/>
      <c r="GG68" s="75"/>
      <c r="GH68" s="281" t="str">
        <f t="shared" si="9"/>
        <v/>
      </c>
      <c r="GI68" s="128"/>
      <c r="GJ68" s="281" t="str">
        <f>IF(GK68="","",VLOOKUP(GK68,リスト!$CD$5:$CE$6,2,FALSE))</f>
        <v/>
      </c>
      <c r="GK68" s="13"/>
      <c r="GL68" s="281" t="str">
        <f>IF(GM68="","",VLOOKUP(GM68,リスト!$CF$5:$CG$5,2,FALSE))</f>
        <v/>
      </c>
      <c r="GM68" s="26"/>
      <c r="GN68" s="280" t="str">
        <f>IF(GO68="","",VLOOKUP(GO68,リスト!$CH$5:$CI$5,2,FALSE))</f>
        <v/>
      </c>
      <c r="GO68" s="284"/>
      <c r="GP68" s="284"/>
      <c r="GQ68" s="284"/>
      <c r="GR68" s="284"/>
      <c r="GS68" s="284"/>
      <c r="GT68" s="284"/>
      <c r="GU68" s="284"/>
      <c r="GV68" s="284"/>
      <c r="GW68" s="284"/>
      <c r="GX68" s="285"/>
    </row>
    <row r="69" spans="2:206" s="177" customFormat="1" ht="24.75" hidden="1" customHeight="1" outlineLevel="1">
      <c r="B69" s="286" t="str">
        <f>IF(明細!B63="","",明細!B63)</f>
        <v/>
      </c>
      <c r="C69" s="287" t="str">
        <f>IF(明細!C63="","",明細!C63)</f>
        <v/>
      </c>
      <c r="D69" s="265" t="str">
        <f>IF(明細!D63="","",明細!D63)</f>
        <v/>
      </c>
      <c r="E69" s="265" t="str">
        <f>IF(明細!E63="","",明細!E63)</f>
        <v/>
      </c>
      <c r="F69" s="265" t="str">
        <f>IF(明細!F63="","",明細!F63)</f>
        <v/>
      </c>
      <c r="G69" s="265" t="str">
        <f>IF(明細!G63="","",明細!G63)</f>
        <v/>
      </c>
      <c r="H69" s="265" t="str">
        <f>IF(明細!H63="","",明細!H63)</f>
        <v/>
      </c>
      <c r="I69" s="265" t="str">
        <f>IF(明細!I63="","",明細!I63)</f>
        <v/>
      </c>
      <c r="J69" s="265" t="str">
        <f>IF(明細!J63="","",明細!J63)</f>
        <v/>
      </c>
      <c r="K69" s="265" t="str">
        <f>IF(明細!K63="","",明細!K63)</f>
        <v/>
      </c>
      <c r="L69" s="265" t="str">
        <f>IF(明細!L63="","",明細!L63)</f>
        <v/>
      </c>
      <c r="M69" s="265" t="str">
        <f>IF(明細!M63="","",明細!M63)</f>
        <v/>
      </c>
      <c r="N69" s="265" t="str">
        <f>IF(明細!N63="","",明細!N63)</f>
        <v/>
      </c>
      <c r="O69" s="265" t="str">
        <f>IF(明細!O63="","",明細!O63)</f>
        <v/>
      </c>
      <c r="P69" s="265" t="str">
        <f>IF(明細!P63="","",明細!P63)</f>
        <v/>
      </c>
      <c r="Q69" s="265" t="str">
        <f>IF(明細!Q63="","",明細!Q63)</f>
        <v/>
      </c>
      <c r="R69" s="289" t="str">
        <f>IF(明細!R63="","",明細!R63)</f>
        <v/>
      </c>
      <c r="S69" s="291" t="str">
        <f>IF(明細!S63="","",明細!S63)</f>
        <v/>
      </c>
      <c r="T69" s="291" t="str">
        <f>IF(明細!T63="","",明細!T63)</f>
        <v/>
      </c>
      <c r="U69" s="291" t="str">
        <f>IF(明細!U63="","",明細!U63)</f>
        <v/>
      </c>
      <c r="V69" s="292" t="str">
        <f>IF(明細!V63="","",明細!V63)</f>
        <v>個</v>
      </c>
      <c r="W69" s="292" t="str">
        <f>IF(明細!W63="","",明細!W63)</f>
        <v/>
      </c>
      <c r="X69" s="293" t="str">
        <f>IF(明細!X63="","",明細!X63)</f>
        <v/>
      </c>
      <c r="Y69" s="134" t="str">
        <f>IF(明細!Y63="","",明細!Y63)</f>
        <v/>
      </c>
      <c r="Z69" s="135" t="str">
        <f>IF(明細!Z63="","",明細!Z63)</f>
        <v/>
      </c>
      <c r="AA69" s="134" t="str">
        <f>IF(明細!AA63="","",明細!AA63)</f>
        <v/>
      </c>
      <c r="AB69" s="303" t="str">
        <f>IF(明細!AB63="","",明細!AB63)</f>
        <v/>
      </c>
      <c r="AC69" s="134" t="str">
        <f>IF(明細!AC63="","",明細!AC63)</f>
        <v/>
      </c>
      <c r="AD69" s="183" t="str">
        <f>IF(明細!AD63="","",明細!AD63)</f>
        <v/>
      </c>
      <c r="AE69" s="184">
        <f>IF(明細!AE63="","",明細!AE63)</f>
        <v>0.1</v>
      </c>
      <c r="AF69" s="185" t="str">
        <f>IF(明細!AF63="","",明細!AF63)</f>
        <v/>
      </c>
      <c r="AG69" s="186" t="str">
        <f>IF(明細!AG63="","",明細!AG63)</f>
        <v/>
      </c>
      <c r="AH69" s="186" t="str">
        <f>IF(明細!AH63="","",明細!AH63)</f>
        <v/>
      </c>
      <c r="AI69" s="187" t="str">
        <f>IF(明細!AI63="","",明細!AI63)</f>
        <v/>
      </c>
      <c r="AJ69" s="296" t="str">
        <f>IF(明細!AJ63="","",明細!AJ63)</f>
        <v/>
      </c>
      <c r="AK69" s="297" t="str">
        <f>IF(明細!AK63="","",明細!AK63)</f>
        <v/>
      </c>
      <c r="AL69" s="298" t="str">
        <f>IF(明細!AL63="","",明細!AL63)</f>
        <v/>
      </c>
      <c r="AM69" s="299" t="str">
        <f>IF(明細!AM63="","",明細!AM63)</f>
        <v/>
      </c>
      <c r="AN69" s="300" t="str">
        <f>IF(明細!AN63="","",明細!AN63)</f>
        <v/>
      </c>
      <c r="AO69" s="300" t="str">
        <f>IF(明細!AO63="","",明細!AO63)</f>
        <v/>
      </c>
      <c r="AP69" s="300" t="str">
        <f>IF(明細!AP63="","",明細!AP63)</f>
        <v/>
      </c>
      <c r="AQ69" s="301" t="str">
        <f>IF(明細!AQ63="","",明細!AQ63)</f>
        <v/>
      </c>
      <c r="AR69" s="302" t="str">
        <f>IF(明細!AR63="","",明細!AR63)</f>
        <v/>
      </c>
      <c r="AU69" s="360"/>
      <c r="AV69" s="368"/>
      <c r="AW69" s="446" t="str">
        <f>IF(明細!AV63="","",明細!AV63)</f>
        <v/>
      </c>
      <c r="AX69" s="419" t="str">
        <f>IF(明細!AT63="","",明細!AT63)</f>
        <v/>
      </c>
      <c r="AY69" s="280" t="str">
        <f>IF($AX69="","",VLOOKUP($AX69,リスト!$CL:$CM,2,FALSE))</f>
        <v/>
      </c>
      <c r="AZ69" s="3"/>
      <c r="BA69" s="280" t="str">
        <f>IF(BB69="","",VLOOKUP(BB69,リスト!$K:$L,2,FALSE))</f>
        <v/>
      </c>
      <c r="BB69" s="3"/>
      <c r="BC69" s="3"/>
      <c r="BD69" s="87"/>
      <c r="BE69" s="280" t="str">
        <f>IF(BF69="","",VLOOKUP(BF69,リスト!$I:$J,2,FALSE))</f>
        <v/>
      </c>
      <c r="BF69" s="3"/>
      <c r="BG69" s="280" t="str">
        <f>IF(BH69="","",VLOOKUP(BH69,リスト!$M:$N,2,FALSE))</f>
        <v/>
      </c>
      <c r="BH69" s="282"/>
      <c r="BI69" s="280" t="str">
        <f>IF(BJ69="","",VLOOKUP(BJ69,リスト!$O:$P,2,FALSE))</f>
        <v/>
      </c>
      <c r="BJ69" s="24"/>
      <c r="BM69" s="451" t="str">
        <f>IF(明細!AV63="","",明細!AV63)</f>
        <v/>
      </c>
      <c r="BN69" s="453" t="str">
        <f>IF(明細!AT63="","",明細!AT63)</f>
        <v/>
      </c>
      <c r="BO69" s="280" t="str">
        <f>IF($BN69="","",VLOOKUP($BN69,リスト!$CL:$CM,2,FALSE))</f>
        <v/>
      </c>
      <c r="BP69" s="280" t="str">
        <f>IF(BQ69="","",VLOOKUP(BQ69,リスト!$K$5:$L$7,2,FALSE))</f>
        <v/>
      </c>
      <c r="BQ69" s="13"/>
      <c r="BR69" s="13"/>
      <c r="BS69" s="47"/>
      <c r="BT69" s="280" t="str">
        <f>IF(BU69="","",VLOOKUP(BU69,リスト!I60:J78,2,FALSE))</f>
        <v/>
      </c>
      <c r="BU69" s="13"/>
      <c r="BV69" s="13"/>
      <c r="BW69" s="282"/>
      <c r="BX69" s="282"/>
      <c r="BY69" s="280" t="str">
        <f>IF(BZ69="","",VLOOKUP(BZ69,リスト!$S$5:$T$6,2,FALSE))</f>
        <v/>
      </c>
      <c r="BZ69" s="3"/>
      <c r="CA69" s="3"/>
      <c r="CB69" s="81"/>
      <c r="CC69" s="280" t="str">
        <f t="shared" si="3"/>
        <v/>
      </c>
      <c r="CD69" s="83"/>
      <c r="CE69" s="83"/>
      <c r="CF69" s="83"/>
      <c r="CG69" s="83"/>
      <c r="CH69" s="282" t="str">
        <f t="shared" si="4"/>
        <v/>
      </c>
      <c r="CI69" s="83"/>
      <c r="CJ69" s="280" t="str">
        <f t="shared" si="5"/>
        <v/>
      </c>
      <c r="CK69" s="87"/>
      <c r="CL69" s="78"/>
      <c r="CM69" s="83"/>
      <c r="CN69" s="83"/>
      <c r="CO69" s="83"/>
      <c r="CP69" s="280" t="str">
        <f t="shared" si="10"/>
        <v/>
      </c>
      <c r="CQ69" s="81"/>
      <c r="CR69" s="280" t="str">
        <f t="shared" si="11"/>
        <v/>
      </c>
      <c r="CS69" s="3"/>
      <c r="CT69" s="3"/>
      <c r="CU69" s="280" t="str">
        <f>IF(CV69="","",VLOOKUP(CV69,リスト!$V$5:$W$6,2,FALSE))</f>
        <v/>
      </c>
      <c r="CV69" s="3"/>
      <c r="CW69" s="280" t="str">
        <f>IF(CX69="","",VLOOKUP(CX69,リスト!$X$5:$Y$6,2,FALSE))</f>
        <v/>
      </c>
      <c r="CX69" s="3"/>
      <c r="CY69" s="77"/>
      <c r="CZ69" s="77"/>
      <c r="DA69" s="75"/>
      <c r="DB69" s="75"/>
      <c r="DC69" s="75"/>
      <c r="DD69" s="75"/>
      <c r="DE69" s="280" t="str">
        <f>IF(DF69="","",VLOOKUP(DF69,リスト!$Z$5:$AA$10,2,FALSE))</f>
        <v/>
      </c>
      <c r="DF69" s="3"/>
      <c r="DG69" s="280" t="str">
        <f>IF(DH69="","",VLOOKUP(DH69,リスト!$AB$5:$AC$12,2,FALSE))</f>
        <v/>
      </c>
      <c r="DH69" s="63"/>
      <c r="DI69" s="280" t="str">
        <f>IF(DJ69="","",VLOOKUP(DJ69,リスト!$AD$5:$AE$7,2,FALSE))</f>
        <v/>
      </c>
      <c r="DJ69" s="3"/>
      <c r="DK69" s="280" t="str">
        <f>IF(DL69="","",VLOOKUP(DL69,リスト!$AF$5:$AG$10,2,FALSE))</f>
        <v/>
      </c>
      <c r="DL69" s="3"/>
      <c r="DM69" s="280" t="str">
        <f>IF(DN69="","",VLOOKUP(DN69,リスト!$AH$5:$AI$6,2,FALSE))</f>
        <v/>
      </c>
      <c r="DN69" s="3"/>
      <c r="DO69" s="280" t="str">
        <f>IF(DP69="","",VLOOKUP(DP69,リスト!$AJ$5:$AK$6,2,FALSE))</f>
        <v/>
      </c>
      <c r="DP69" s="3"/>
      <c r="DQ69" s="280" t="str">
        <f>IF(DR69="","",VLOOKUP(DR69,リスト!$AL$5:$AM$7,2,FALSE))</f>
        <v/>
      </c>
      <c r="DR69" s="3"/>
      <c r="DS69" s="13"/>
      <c r="DT69" s="85"/>
      <c r="DU69" s="85"/>
      <c r="DV69" s="281" t="str">
        <f>IF(DW69="","",VLOOKUP(DW69,リスト!$AN$5:$AO$6,2,FALSE))</f>
        <v/>
      </c>
      <c r="DW69" s="13"/>
      <c r="DX69" s="341"/>
      <c r="DY69" s="345"/>
      <c r="DZ69" s="341"/>
      <c r="EA69" s="345"/>
      <c r="EB69" s="280" t="str">
        <f>IF(EC69="","",VLOOKUP(EC69,リスト!$AW$5:$AX$8,2,FALSE))</f>
        <v/>
      </c>
      <c r="EC69" s="3"/>
      <c r="ED69" s="85"/>
      <c r="EE69" s="280" t="str">
        <f>IF(EF69="","",VLOOKUP(EF69,リスト!$AY$5:$AZ$10,2,FALSE))</f>
        <v/>
      </c>
      <c r="EF69" s="3"/>
      <c r="EG69" s="280" t="str">
        <f>IF(EH69="","",VLOOKUP(EH69,リスト!$BA$5:$BB$10,2,FALSE))</f>
        <v/>
      </c>
      <c r="EH69" s="3"/>
      <c r="EI69" s="280" t="str">
        <f>IF(EJ69="","",VLOOKUP(EJ69,リスト!$BC$5:$BD$10,2,FALSE))</f>
        <v/>
      </c>
      <c r="EJ69" s="3"/>
      <c r="EK69" s="280" t="str">
        <f>IF(EL69="","",VLOOKUP(EL69,リスト!$BE$5:$BF$10,2,FALSE))</f>
        <v/>
      </c>
      <c r="EL69" s="3"/>
      <c r="EM69" s="78"/>
      <c r="EN69" s="73"/>
      <c r="EO69" s="73"/>
      <c r="EP69" s="13"/>
      <c r="EQ69" s="13"/>
      <c r="ER69" s="280" t="str">
        <f>IF(ES69="","",VLOOKUP(ES69,リスト!$BG$5:$BH$10,2,FALSE))</f>
        <v/>
      </c>
      <c r="ES69" s="13"/>
      <c r="ET69" s="13"/>
      <c r="EU69" s="13"/>
      <c r="EV69" s="13"/>
      <c r="EW69" s="13"/>
      <c r="EX69" s="81"/>
      <c r="EY69" s="81"/>
      <c r="EZ69" s="26"/>
      <c r="FA69" s="281" t="str">
        <f>IF($EZ69="","",INDEX(リスト!$BI$5:$BJ$40,MATCH($EZ69,リスト!$BJ$5:$BJ$40,0),1))</f>
        <v/>
      </c>
      <c r="FB69" s="280" t="str">
        <f>IF(FC69="","",VLOOKUP(FC69,リスト!$BK:$BL,2,FALSE))</f>
        <v/>
      </c>
      <c r="FC69" s="13"/>
      <c r="FD69" s="331"/>
      <c r="FE69" s="3"/>
      <c r="FF69" s="280" t="str">
        <f>IF(FG69="","",VLOOKUP(FG69,リスト!$BO$5:$BP$6,2,FALSE))</f>
        <v/>
      </c>
      <c r="FG69" s="3"/>
      <c r="FH69" s="280" t="str">
        <f>IF(FI69="","",VLOOKUP(FI69,リスト!$BQ$5:$BR$8,2,FALSE))</f>
        <v/>
      </c>
      <c r="FI69" s="3"/>
      <c r="FJ69" s="282"/>
      <c r="FK69" s="280" t="str">
        <f>IF(FL69="","",VLOOKUP(FL69,リスト!$BS$5:$BT$6,2,FALSE))</f>
        <v/>
      </c>
      <c r="FL69" s="63"/>
      <c r="FM69" s="13"/>
      <c r="FN69" s="13"/>
      <c r="FO69" s="13"/>
      <c r="FP69" s="283" t="str">
        <f t="shared" si="6"/>
        <v/>
      </c>
      <c r="FQ69" s="283" t="str">
        <f t="shared" si="6"/>
        <v/>
      </c>
      <c r="FR69" s="13"/>
      <c r="FS69" s="85"/>
      <c r="FT69" s="85"/>
      <c r="FU69" s="281" t="str">
        <f t="shared" si="7"/>
        <v/>
      </c>
      <c r="FV69" s="280" t="str">
        <f>IF(FW69="","",VLOOKUP(FW69,リスト!$BV$5:$BW$10,2,FALSE))</f>
        <v/>
      </c>
      <c r="FW69" s="26"/>
      <c r="FX69" s="282" t="str">
        <f t="shared" si="8"/>
        <v/>
      </c>
      <c r="FY69" s="280" t="str">
        <f>IF(FZ69="","",VLOOKUP(FZ69,リスト!$BX$5:$BY$6,2,FALSE))</f>
        <v/>
      </c>
      <c r="FZ69" s="3"/>
      <c r="GA69" s="280" t="str">
        <f>IF(GB69="","",VLOOKUP(GB69,リスト!$BZ$5:$CA$6,2,FALSE))</f>
        <v/>
      </c>
      <c r="GB69" s="13"/>
      <c r="GC69" s="281" t="str">
        <f>IF(GD69="","",VLOOKUP(GD69,リスト!$CB$5:$CC$6,2,FALSE))</f>
        <v/>
      </c>
      <c r="GD69" s="13"/>
      <c r="GE69" s="13"/>
      <c r="GF69" s="13"/>
      <c r="GG69" s="75"/>
      <c r="GH69" s="281" t="str">
        <f t="shared" si="9"/>
        <v/>
      </c>
      <c r="GI69" s="128"/>
      <c r="GJ69" s="281" t="str">
        <f>IF(GK69="","",VLOOKUP(GK69,リスト!$CD$5:$CE$6,2,FALSE))</f>
        <v/>
      </c>
      <c r="GK69" s="13"/>
      <c r="GL69" s="281" t="str">
        <f>IF(GM69="","",VLOOKUP(GM69,リスト!$CF$5:$CG$5,2,FALSE))</f>
        <v/>
      </c>
      <c r="GM69" s="26"/>
      <c r="GN69" s="280" t="str">
        <f>IF(GO69="","",VLOOKUP(GO69,リスト!$CH$5:$CI$5,2,FALSE))</f>
        <v/>
      </c>
      <c r="GO69" s="284"/>
      <c r="GP69" s="284"/>
      <c r="GQ69" s="284"/>
      <c r="GR69" s="284"/>
      <c r="GS69" s="284"/>
      <c r="GT69" s="284"/>
      <c r="GU69" s="284"/>
      <c r="GV69" s="284"/>
      <c r="GW69" s="284"/>
      <c r="GX69" s="285"/>
    </row>
    <row r="70" spans="2:206" s="177" customFormat="1" ht="24.75" hidden="1" customHeight="1" outlineLevel="1">
      <c r="B70" s="286" t="str">
        <f>IF(明細!B64="","",明細!B64)</f>
        <v/>
      </c>
      <c r="C70" s="287" t="str">
        <f>IF(明細!C64="","",明細!C64)</f>
        <v/>
      </c>
      <c r="D70" s="265" t="str">
        <f>IF(明細!D64="","",明細!D64)</f>
        <v/>
      </c>
      <c r="E70" s="265" t="str">
        <f>IF(明細!E64="","",明細!E64)</f>
        <v/>
      </c>
      <c r="F70" s="265" t="str">
        <f>IF(明細!F64="","",明細!F64)</f>
        <v/>
      </c>
      <c r="G70" s="265" t="str">
        <f>IF(明細!G64="","",明細!G64)</f>
        <v/>
      </c>
      <c r="H70" s="265" t="str">
        <f>IF(明細!H64="","",明細!H64)</f>
        <v/>
      </c>
      <c r="I70" s="265" t="str">
        <f>IF(明細!I64="","",明細!I64)</f>
        <v/>
      </c>
      <c r="J70" s="265" t="str">
        <f>IF(明細!J64="","",明細!J64)</f>
        <v/>
      </c>
      <c r="K70" s="265" t="str">
        <f>IF(明細!K64="","",明細!K64)</f>
        <v/>
      </c>
      <c r="L70" s="265" t="str">
        <f>IF(明細!L64="","",明細!L64)</f>
        <v/>
      </c>
      <c r="M70" s="265" t="str">
        <f>IF(明細!M64="","",明細!M64)</f>
        <v/>
      </c>
      <c r="N70" s="265" t="str">
        <f>IF(明細!N64="","",明細!N64)</f>
        <v/>
      </c>
      <c r="O70" s="265" t="str">
        <f>IF(明細!O64="","",明細!O64)</f>
        <v/>
      </c>
      <c r="P70" s="265" t="str">
        <f>IF(明細!P64="","",明細!P64)</f>
        <v/>
      </c>
      <c r="Q70" s="265" t="str">
        <f>IF(明細!Q64="","",明細!Q64)</f>
        <v/>
      </c>
      <c r="R70" s="289" t="str">
        <f>IF(明細!R64="","",明細!R64)</f>
        <v/>
      </c>
      <c r="S70" s="291" t="str">
        <f>IF(明細!S64="","",明細!S64)</f>
        <v/>
      </c>
      <c r="T70" s="291" t="str">
        <f>IF(明細!T64="","",明細!T64)</f>
        <v/>
      </c>
      <c r="U70" s="291" t="str">
        <f>IF(明細!U64="","",明細!U64)</f>
        <v/>
      </c>
      <c r="V70" s="292" t="str">
        <f>IF(明細!V64="","",明細!V64)</f>
        <v>個</v>
      </c>
      <c r="W70" s="292" t="str">
        <f>IF(明細!W64="","",明細!W64)</f>
        <v/>
      </c>
      <c r="X70" s="293" t="str">
        <f>IF(明細!X64="","",明細!X64)</f>
        <v/>
      </c>
      <c r="Y70" s="134" t="str">
        <f>IF(明細!Y64="","",明細!Y64)</f>
        <v/>
      </c>
      <c r="Z70" s="135" t="str">
        <f>IF(明細!Z64="","",明細!Z64)</f>
        <v/>
      </c>
      <c r="AA70" s="134" t="str">
        <f>IF(明細!AA64="","",明細!AA64)</f>
        <v/>
      </c>
      <c r="AB70" s="303" t="str">
        <f>IF(明細!AB64="","",明細!AB64)</f>
        <v/>
      </c>
      <c r="AC70" s="134" t="str">
        <f>IF(明細!AC64="","",明細!AC64)</f>
        <v/>
      </c>
      <c r="AD70" s="183" t="str">
        <f>IF(明細!AD64="","",明細!AD64)</f>
        <v/>
      </c>
      <c r="AE70" s="184">
        <f>IF(明細!AE64="","",明細!AE64)</f>
        <v>0.1</v>
      </c>
      <c r="AF70" s="185" t="str">
        <f>IF(明細!AF64="","",明細!AF64)</f>
        <v/>
      </c>
      <c r="AG70" s="186" t="str">
        <f>IF(明細!AG64="","",明細!AG64)</f>
        <v/>
      </c>
      <c r="AH70" s="186" t="str">
        <f>IF(明細!AH64="","",明細!AH64)</f>
        <v/>
      </c>
      <c r="AI70" s="187" t="str">
        <f>IF(明細!AI64="","",明細!AI64)</f>
        <v/>
      </c>
      <c r="AJ70" s="296" t="str">
        <f>IF(明細!AJ64="","",明細!AJ64)</f>
        <v/>
      </c>
      <c r="AK70" s="297" t="str">
        <f>IF(明細!AK64="","",明細!AK64)</f>
        <v/>
      </c>
      <c r="AL70" s="298" t="str">
        <f>IF(明細!AL64="","",明細!AL64)</f>
        <v/>
      </c>
      <c r="AM70" s="299" t="str">
        <f>IF(明細!AM64="","",明細!AM64)</f>
        <v/>
      </c>
      <c r="AN70" s="300" t="str">
        <f>IF(明細!AN64="","",明細!AN64)</f>
        <v/>
      </c>
      <c r="AO70" s="300" t="str">
        <f>IF(明細!AO64="","",明細!AO64)</f>
        <v/>
      </c>
      <c r="AP70" s="300" t="str">
        <f>IF(明細!AP64="","",明細!AP64)</f>
        <v/>
      </c>
      <c r="AQ70" s="301" t="str">
        <f>IF(明細!AQ64="","",明細!AQ64)</f>
        <v/>
      </c>
      <c r="AR70" s="302" t="str">
        <f>IF(明細!AR64="","",明細!AR64)</f>
        <v/>
      </c>
      <c r="AU70" s="360"/>
      <c r="AV70" s="368"/>
      <c r="AW70" s="446" t="str">
        <f>IF(明細!AV64="","",明細!AV64)</f>
        <v/>
      </c>
      <c r="AX70" s="419" t="str">
        <f>IF(明細!AT64="","",明細!AT64)</f>
        <v/>
      </c>
      <c r="AY70" s="280" t="str">
        <f>IF($AX70="","",VLOOKUP($AX70,リスト!$CL:$CM,2,FALSE))</f>
        <v/>
      </c>
      <c r="AZ70" s="3"/>
      <c r="BA70" s="280" t="str">
        <f>IF(BB70="","",VLOOKUP(BB70,リスト!$K:$L,2,FALSE))</f>
        <v/>
      </c>
      <c r="BB70" s="3"/>
      <c r="BC70" s="3"/>
      <c r="BD70" s="87"/>
      <c r="BE70" s="280" t="str">
        <f>IF(BF70="","",VLOOKUP(BF70,リスト!$I:$J,2,FALSE))</f>
        <v/>
      </c>
      <c r="BF70" s="3"/>
      <c r="BG70" s="280" t="str">
        <f>IF(BH70="","",VLOOKUP(BH70,リスト!$M:$N,2,FALSE))</f>
        <v/>
      </c>
      <c r="BH70" s="282"/>
      <c r="BI70" s="280" t="str">
        <f>IF(BJ70="","",VLOOKUP(BJ70,リスト!$O:$P,2,FALSE))</f>
        <v/>
      </c>
      <c r="BJ70" s="24"/>
      <c r="BM70" s="451" t="str">
        <f>IF(明細!AV64="","",明細!AV64)</f>
        <v/>
      </c>
      <c r="BN70" s="453" t="str">
        <f>IF(明細!AT64="","",明細!AT64)</f>
        <v/>
      </c>
      <c r="BO70" s="280" t="str">
        <f>IF($BN70="","",VLOOKUP($BN70,リスト!$CL:$CM,2,FALSE))</f>
        <v/>
      </c>
      <c r="BP70" s="280" t="str">
        <f>IF(BQ70="","",VLOOKUP(BQ70,リスト!$K$5:$L$7,2,FALSE))</f>
        <v/>
      </c>
      <c r="BQ70" s="13"/>
      <c r="BR70" s="13"/>
      <c r="BS70" s="47"/>
      <c r="BT70" s="280" t="str">
        <f>IF(BU70="","",VLOOKUP(BU70,リスト!I61:J79,2,FALSE))</f>
        <v/>
      </c>
      <c r="BU70" s="13"/>
      <c r="BV70" s="13"/>
      <c r="BW70" s="282"/>
      <c r="BX70" s="282"/>
      <c r="BY70" s="280" t="str">
        <f>IF(BZ70="","",VLOOKUP(BZ70,リスト!$S$5:$T$6,2,FALSE))</f>
        <v/>
      </c>
      <c r="BZ70" s="3"/>
      <c r="CA70" s="3"/>
      <c r="CB70" s="81"/>
      <c r="CC70" s="280" t="str">
        <f t="shared" si="3"/>
        <v/>
      </c>
      <c r="CD70" s="83"/>
      <c r="CE70" s="83"/>
      <c r="CF70" s="83"/>
      <c r="CG70" s="83"/>
      <c r="CH70" s="282" t="str">
        <f t="shared" si="4"/>
        <v/>
      </c>
      <c r="CI70" s="83"/>
      <c r="CJ70" s="280" t="str">
        <f t="shared" si="5"/>
        <v/>
      </c>
      <c r="CK70" s="87"/>
      <c r="CL70" s="78"/>
      <c r="CM70" s="83"/>
      <c r="CN70" s="83"/>
      <c r="CO70" s="83"/>
      <c r="CP70" s="280" t="str">
        <f t="shared" si="10"/>
        <v/>
      </c>
      <c r="CQ70" s="81"/>
      <c r="CR70" s="280" t="str">
        <f t="shared" si="11"/>
        <v/>
      </c>
      <c r="CS70" s="3"/>
      <c r="CT70" s="3"/>
      <c r="CU70" s="280" t="str">
        <f>IF(CV70="","",VLOOKUP(CV70,リスト!$V$5:$W$6,2,FALSE))</f>
        <v/>
      </c>
      <c r="CV70" s="3"/>
      <c r="CW70" s="280" t="str">
        <f>IF(CX70="","",VLOOKUP(CX70,リスト!$X$5:$Y$6,2,FALSE))</f>
        <v/>
      </c>
      <c r="CX70" s="3"/>
      <c r="CY70" s="77"/>
      <c r="CZ70" s="77"/>
      <c r="DA70" s="75"/>
      <c r="DB70" s="75"/>
      <c r="DC70" s="75"/>
      <c r="DD70" s="75"/>
      <c r="DE70" s="280" t="str">
        <f>IF(DF70="","",VLOOKUP(DF70,リスト!$Z$5:$AA$10,2,FALSE))</f>
        <v/>
      </c>
      <c r="DF70" s="3"/>
      <c r="DG70" s="280" t="str">
        <f>IF(DH70="","",VLOOKUP(DH70,リスト!$AB$5:$AC$12,2,FALSE))</f>
        <v/>
      </c>
      <c r="DH70" s="63"/>
      <c r="DI70" s="280" t="str">
        <f>IF(DJ70="","",VLOOKUP(DJ70,リスト!$AD$5:$AE$7,2,FALSE))</f>
        <v/>
      </c>
      <c r="DJ70" s="3"/>
      <c r="DK70" s="280" t="str">
        <f>IF(DL70="","",VLOOKUP(DL70,リスト!$AF$5:$AG$10,2,FALSE))</f>
        <v/>
      </c>
      <c r="DL70" s="3"/>
      <c r="DM70" s="280" t="str">
        <f>IF(DN70="","",VLOOKUP(DN70,リスト!$AH$5:$AI$6,2,FALSE))</f>
        <v/>
      </c>
      <c r="DN70" s="3"/>
      <c r="DO70" s="280" t="str">
        <f>IF(DP70="","",VLOOKUP(DP70,リスト!$AJ$5:$AK$6,2,FALSE))</f>
        <v/>
      </c>
      <c r="DP70" s="3"/>
      <c r="DQ70" s="280" t="str">
        <f>IF(DR70="","",VLOOKUP(DR70,リスト!$AL$5:$AM$7,2,FALSE))</f>
        <v/>
      </c>
      <c r="DR70" s="3"/>
      <c r="DS70" s="13"/>
      <c r="DT70" s="85"/>
      <c r="DU70" s="85"/>
      <c r="DV70" s="281" t="str">
        <f>IF(DW70="","",VLOOKUP(DW70,リスト!$AN$5:$AO$6,2,FALSE))</f>
        <v/>
      </c>
      <c r="DW70" s="13"/>
      <c r="DX70" s="341"/>
      <c r="DY70" s="345"/>
      <c r="DZ70" s="341"/>
      <c r="EA70" s="345"/>
      <c r="EB70" s="280" t="str">
        <f>IF(EC70="","",VLOOKUP(EC70,リスト!$AW$5:$AX$8,2,FALSE))</f>
        <v/>
      </c>
      <c r="EC70" s="3"/>
      <c r="ED70" s="85"/>
      <c r="EE70" s="280" t="str">
        <f>IF(EF70="","",VLOOKUP(EF70,リスト!$AY$5:$AZ$10,2,FALSE))</f>
        <v/>
      </c>
      <c r="EF70" s="3"/>
      <c r="EG70" s="280" t="str">
        <f>IF(EH70="","",VLOOKUP(EH70,リスト!$BA$5:$BB$10,2,FALSE))</f>
        <v/>
      </c>
      <c r="EH70" s="3"/>
      <c r="EI70" s="280" t="str">
        <f>IF(EJ70="","",VLOOKUP(EJ70,リスト!$BC$5:$BD$10,2,FALSE))</f>
        <v/>
      </c>
      <c r="EJ70" s="3"/>
      <c r="EK70" s="280" t="str">
        <f>IF(EL70="","",VLOOKUP(EL70,リスト!$BE$5:$BF$10,2,FALSE))</f>
        <v/>
      </c>
      <c r="EL70" s="3"/>
      <c r="EM70" s="78"/>
      <c r="EN70" s="73"/>
      <c r="EO70" s="73"/>
      <c r="EP70" s="13"/>
      <c r="EQ70" s="13"/>
      <c r="ER70" s="280" t="str">
        <f>IF(ES70="","",VLOOKUP(ES70,リスト!$BG$5:$BH$10,2,FALSE))</f>
        <v/>
      </c>
      <c r="ES70" s="13"/>
      <c r="ET70" s="13"/>
      <c r="EU70" s="13"/>
      <c r="EV70" s="13"/>
      <c r="EW70" s="13"/>
      <c r="EX70" s="81"/>
      <c r="EY70" s="81"/>
      <c r="EZ70" s="26"/>
      <c r="FA70" s="281" t="str">
        <f>IF($EZ70="","",INDEX(リスト!$BI$5:$BJ$40,MATCH($EZ70,リスト!$BJ$5:$BJ$40,0),1))</f>
        <v/>
      </c>
      <c r="FB70" s="280" t="str">
        <f>IF(FC70="","",VLOOKUP(FC70,リスト!$BK:$BL,2,FALSE))</f>
        <v/>
      </c>
      <c r="FC70" s="13"/>
      <c r="FD70" s="331"/>
      <c r="FE70" s="3"/>
      <c r="FF70" s="280" t="str">
        <f>IF(FG70="","",VLOOKUP(FG70,リスト!$BO$5:$BP$6,2,FALSE))</f>
        <v/>
      </c>
      <c r="FG70" s="3"/>
      <c r="FH70" s="280" t="str">
        <f>IF(FI70="","",VLOOKUP(FI70,リスト!$BQ$5:$BR$8,2,FALSE))</f>
        <v/>
      </c>
      <c r="FI70" s="3"/>
      <c r="FJ70" s="282"/>
      <c r="FK70" s="280" t="str">
        <f>IF(FL70="","",VLOOKUP(FL70,リスト!$BS$5:$BT$6,2,FALSE))</f>
        <v/>
      </c>
      <c r="FL70" s="63"/>
      <c r="FM70" s="13"/>
      <c r="FN70" s="13"/>
      <c r="FO70" s="13"/>
      <c r="FP70" s="283" t="str">
        <f t="shared" si="6"/>
        <v/>
      </c>
      <c r="FQ70" s="283" t="str">
        <f t="shared" si="6"/>
        <v/>
      </c>
      <c r="FR70" s="13"/>
      <c r="FS70" s="85"/>
      <c r="FT70" s="85"/>
      <c r="FU70" s="281" t="str">
        <f t="shared" si="7"/>
        <v/>
      </c>
      <c r="FV70" s="280" t="str">
        <f>IF(FW70="","",VLOOKUP(FW70,リスト!$BV$5:$BW$10,2,FALSE))</f>
        <v/>
      </c>
      <c r="FW70" s="26"/>
      <c r="FX70" s="282" t="str">
        <f t="shared" si="8"/>
        <v/>
      </c>
      <c r="FY70" s="280" t="str">
        <f>IF(FZ70="","",VLOOKUP(FZ70,リスト!$BX$5:$BY$6,2,FALSE))</f>
        <v/>
      </c>
      <c r="FZ70" s="3"/>
      <c r="GA70" s="280" t="str">
        <f>IF(GB70="","",VLOOKUP(GB70,リスト!$BZ$5:$CA$6,2,FALSE))</f>
        <v/>
      </c>
      <c r="GB70" s="13"/>
      <c r="GC70" s="281" t="str">
        <f>IF(GD70="","",VLOOKUP(GD70,リスト!$CB$5:$CC$6,2,FALSE))</f>
        <v/>
      </c>
      <c r="GD70" s="13"/>
      <c r="GE70" s="13"/>
      <c r="GF70" s="13"/>
      <c r="GG70" s="75"/>
      <c r="GH70" s="281" t="str">
        <f t="shared" si="9"/>
        <v/>
      </c>
      <c r="GI70" s="128"/>
      <c r="GJ70" s="281" t="str">
        <f>IF(GK70="","",VLOOKUP(GK70,リスト!$CD$5:$CE$6,2,FALSE))</f>
        <v/>
      </c>
      <c r="GK70" s="13"/>
      <c r="GL70" s="281" t="str">
        <f>IF(GM70="","",VLOOKUP(GM70,リスト!$CF$5:$CG$5,2,FALSE))</f>
        <v/>
      </c>
      <c r="GM70" s="26"/>
      <c r="GN70" s="280" t="str">
        <f>IF(GO70="","",VLOOKUP(GO70,リスト!$CH$5:$CI$5,2,FALSE))</f>
        <v/>
      </c>
      <c r="GO70" s="284"/>
      <c r="GP70" s="284"/>
      <c r="GQ70" s="284"/>
      <c r="GR70" s="284"/>
      <c r="GS70" s="284"/>
      <c r="GT70" s="284"/>
      <c r="GU70" s="284"/>
      <c r="GV70" s="284"/>
      <c r="GW70" s="284"/>
      <c r="GX70" s="285"/>
    </row>
    <row r="71" spans="2:206" s="177" customFormat="1" ht="24.75" hidden="1" customHeight="1" outlineLevel="1">
      <c r="B71" s="286" t="str">
        <f>IF(明細!B65="","",明細!B65)</f>
        <v/>
      </c>
      <c r="C71" s="287" t="str">
        <f>IF(明細!C65="","",明細!C65)</f>
        <v/>
      </c>
      <c r="D71" s="265" t="str">
        <f>IF(明細!D65="","",明細!D65)</f>
        <v/>
      </c>
      <c r="E71" s="265" t="str">
        <f>IF(明細!E65="","",明細!E65)</f>
        <v/>
      </c>
      <c r="F71" s="265" t="str">
        <f>IF(明細!F65="","",明細!F65)</f>
        <v/>
      </c>
      <c r="G71" s="265" t="str">
        <f>IF(明細!G65="","",明細!G65)</f>
        <v/>
      </c>
      <c r="H71" s="265" t="str">
        <f>IF(明細!H65="","",明細!H65)</f>
        <v/>
      </c>
      <c r="I71" s="265" t="str">
        <f>IF(明細!I65="","",明細!I65)</f>
        <v/>
      </c>
      <c r="J71" s="265" t="str">
        <f>IF(明細!J65="","",明細!J65)</f>
        <v/>
      </c>
      <c r="K71" s="265" t="str">
        <f>IF(明細!K65="","",明細!K65)</f>
        <v/>
      </c>
      <c r="L71" s="265" t="str">
        <f>IF(明細!L65="","",明細!L65)</f>
        <v/>
      </c>
      <c r="M71" s="265" t="str">
        <f>IF(明細!M65="","",明細!M65)</f>
        <v/>
      </c>
      <c r="N71" s="265" t="str">
        <f>IF(明細!N65="","",明細!N65)</f>
        <v/>
      </c>
      <c r="O71" s="265" t="str">
        <f>IF(明細!O65="","",明細!O65)</f>
        <v/>
      </c>
      <c r="P71" s="265" t="str">
        <f>IF(明細!P65="","",明細!P65)</f>
        <v/>
      </c>
      <c r="Q71" s="265" t="str">
        <f>IF(明細!Q65="","",明細!Q65)</f>
        <v/>
      </c>
      <c r="R71" s="289" t="str">
        <f>IF(明細!R65="","",明細!R65)</f>
        <v/>
      </c>
      <c r="S71" s="291" t="str">
        <f>IF(明細!S65="","",明細!S65)</f>
        <v/>
      </c>
      <c r="T71" s="291" t="str">
        <f>IF(明細!T65="","",明細!T65)</f>
        <v/>
      </c>
      <c r="U71" s="291" t="str">
        <f>IF(明細!U65="","",明細!U65)</f>
        <v/>
      </c>
      <c r="V71" s="292" t="str">
        <f>IF(明細!V65="","",明細!V65)</f>
        <v>個</v>
      </c>
      <c r="W71" s="292" t="str">
        <f>IF(明細!W65="","",明細!W65)</f>
        <v/>
      </c>
      <c r="X71" s="293" t="str">
        <f>IF(明細!X65="","",明細!X65)</f>
        <v/>
      </c>
      <c r="Y71" s="134" t="str">
        <f>IF(明細!Y65="","",明細!Y65)</f>
        <v/>
      </c>
      <c r="Z71" s="135" t="str">
        <f>IF(明細!Z65="","",明細!Z65)</f>
        <v/>
      </c>
      <c r="AA71" s="134" t="str">
        <f>IF(明細!AA65="","",明細!AA65)</f>
        <v/>
      </c>
      <c r="AB71" s="303" t="str">
        <f>IF(明細!AB65="","",明細!AB65)</f>
        <v/>
      </c>
      <c r="AC71" s="134" t="str">
        <f>IF(明細!AC65="","",明細!AC65)</f>
        <v/>
      </c>
      <c r="AD71" s="183" t="str">
        <f>IF(明細!AD65="","",明細!AD65)</f>
        <v/>
      </c>
      <c r="AE71" s="184">
        <f>IF(明細!AE65="","",明細!AE65)</f>
        <v>0.1</v>
      </c>
      <c r="AF71" s="185" t="str">
        <f>IF(明細!AF65="","",明細!AF65)</f>
        <v/>
      </c>
      <c r="AG71" s="186" t="str">
        <f>IF(明細!AG65="","",明細!AG65)</f>
        <v/>
      </c>
      <c r="AH71" s="186" t="str">
        <f>IF(明細!AH65="","",明細!AH65)</f>
        <v/>
      </c>
      <c r="AI71" s="187" t="str">
        <f>IF(明細!AI65="","",明細!AI65)</f>
        <v/>
      </c>
      <c r="AJ71" s="296" t="str">
        <f>IF(明細!AJ65="","",明細!AJ65)</f>
        <v/>
      </c>
      <c r="AK71" s="297" t="str">
        <f>IF(明細!AK65="","",明細!AK65)</f>
        <v/>
      </c>
      <c r="AL71" s="298" t="str">
        <f>IF(明細!AL65="","",明細!AL65)</f>
        <v/>
      </c>
      <c r="AM71" s="299" t="str">
        <f>IF(明細!AM65="","",明細!AM65)</f>
        <v/>
      </c>
      <c r="AN71" s="300" t="str">
        <f>IF(明細!AN65="","",明細!AN65)</f>
        <v/>
      </c>
      <c r="AO71" s="300" t="str">
        <f>IF(明細!AO65="","",明細!AO65)</f>
        <v/>
      </c>
      <c r="AP71" s="300" t="str">
        <f>IF(明細!AP65="","",明細!AP65)</f>
        <v/>
      </c>
      <c r="AQ71" s="301" t="str">
        <f>IF(明細!AQ65="","",明細!AQ65)</f>
        <v/>
      </c>
      <c r="AR71" s="302" t="str">
        <f>IF(明細!AR65="","",明細!AR65)</f>
        <v/>
      </c>
      <c r="AU71" s="360"/>
      <c r="AV71" s="368"/>
      <c r="AW71" s="446" t="str">
        <f>IF(明細!AV65="","",明細!AV65)</f>
        <v/>
      </c>
      <c r="AX71" s="419" t="str">
        <f>IF(明細!AT65="","",明細!AT65)</f>
        <v/>
      </c>
      <c r="AY71" s="280" t="str">
        <f>IF($AX71="","",VLOOKUP($AX71,リスト!$CL:$CM,2,FALSE))</f>
        <v/>
      </c>
      <c r="AZ71" s="3"/>
      <c r="BA71" s="280" t="str">
        <f>IF(BB71="","",VLOOKUP(BB71,リスト!$K:$L,2,FALSE))</f>
        <v/>
      </c>
      <c r="BB71" s="3"/>
      <c r="BC71" s="3"/>
      <c r="BD71" s="87"/>
      <c r="BE71" s="280" t="str">
        <f>IF(BF71="","",VLOOKUP(BF71,リスト!$I:$J,2,FALSE))</f>
        <v/>
      </c>
      <c r="BF71" s="3"/>
      <c r="BG71" s="280" t="str">
        <f>IF(BH71="","",VLOOKUP(BH71,リスト!$M:$N,2,FALSE))</f>
        <v/>
      </c>
      <c r="BH71" s="282"/>
      <c r="BI71" s="280" t="str">
        <f>IF(BJ71="","",VLOOKUP(BJ71,リスト!$O:$P,2,FALSE))</f>
        <v/>
      </c>
      <c r="BJ71" s="24"/>
      <c r="BM71" s="451" t="str">
        <f>IF(明細!AV65="","",明細!AV65)</f>
        <v/>
      </c>
      <c r="BN71" s="453" t="str">
        <f>IF(明細!AT65="","",明細!AT65)</f>
        <v/>
      </c>
      <c r="BO71" s="280" t="str">
        <f>IF($BN71="","",VLOOKUP($BN71,リスト!$CL:$CM,2,FALSE))</f>
        <v/>
      </c>
      <c r="BP71" s="280" t="str">
        <f>IF(BQ71="","",VLOOKUP(BQ71,リスト!$K$5:$L$7,2,FALSE))</f>
        <v/>
      </c>
      <c r="BQ71" s="13"/>
      <c r="BR71" s="13"/>
      <c r="BS71" s="47"/>
      <c r="BT71" s="280" t="str">
        <f>IF(BU71="","",VLOOKUP(BU71,リスト!I62:J80,2,FALSE))</f>
        <v/>
      </c>
      <c r="BU71" s="13"/>
      <c r="BV71" s="13"/>
      <c r="BW71" s="282"/>
      <c r="BX71" s="282"/>
      <c r="BY71" s="280" t="str">
        <f>IF(BZ71="","",VLOOKUP(BZ71,リスト!$S$5:$T$6,2,FALSE))</f>
        <v/>
      </c>
      <c r="BZ71" s="3"/>
      <c r="CA71" s="3"/>
      <c r="CB71" s="81"/>
      <c r="CC71" s="280" t="str">
        <f t="shared" si="3"/>
        <v/>
      </c>
      <c r="CD71" s="83"/>
      <c r="CE71" s="83"/>
      <c r="CF71" s="83"/>
      <c r="CG71" s="83"/>
      <c r="CH71" s="282" t="str">
        <f t="shared" si="4"/>
        <v/>
      </c>
      <c r="CI71" s="83"/>
      <c r="CJ71" s="280" t="str">
        <f t="shared" si="5"/>
        <v/>
      </c>
      <c r="CK71" s="87"/>
      <c r="CL71" s="78"/>
      <c r="CM71" s="83"/>
      <c r="CN71" s="83"/>
      <c r="CO71" s="83"/>
      <c r="CP71" s="280" t="str">
        <f t="shared" si="10"/>
        <v/>
      </c>
      <c r="CQ71" s="81"/>
      <c r="CR71" s="280" t="str">
        <f t="shared" si="11"/>
        <v/>
      </c>
      <c r="CS71" s="3"/>
      <c r="CT71" s="3"/>
      <c r="CU71" s="280" t="str">
        <f>IF(CV71="","",VLOOKUP(CV71,リスト!$V$5:$W$6,2,FALSE))</f>
        <v/>
      </c>
      <c r="CV71" s="3"/>
      <c r="CW71" s="280" t="str">
        <f>IF(CX71="","",VLOOKUP(CX71,リスト!$X$5:$Y$6,2,FALSE))</f>
        <v/>
      </c>
      <c r="CX71" s="3"/>
      <c r="CY71" s="77"/>
      <c r="CZ71" s="77"/>
      <c r="DA71" s="75"/>
      <c r="DB71" s="75"/>
      <c r="DC71" s="75"/>
      <c r="DD71" s="75"/>
      <c r="DE71" s="280" t="str">
        <f>IF(DF71="","",VLOOKUP(DF71,リスト!$Z$5:$AA$10,2,FALSE))</f>
        <v/>
      </c>
      <c r="DF71" s="3"/>
      <c r="DG71" s="280" t="str">
        <f>IF(DH71="","",VLOOKUP(DH71,リスト!$AB$5:$AC$12,2,FALSE))</f>
        <v/>
      </c>
      <c r="DH71" s="63"/>
      <c r="DI71" s="280" t="str">
        <f>IF(DJ71="","",VLOOKUP(DJ71,リスト!$AD$5:$AE$7,2,FALSE))</f>
        <v/>
      </c>
      <c r="DJ71" s="3"/>
      <c r="DK71" s="280" t="str">
        <f>IF(DL71="","",VLOOKUP(DL71,リスト!$AF$5:$AG$10,2,FALSE))</f>
        <v/>
      </c>
      <c r="DL71" s="3"/>
      <c r="DM71" s="280" t="str">
        <f>IF(DN71="","",VLOOKUP(DN71,リスト!$AH$5:$AI$6,2,FALSE))</f>
        <v/>
      </c>
      <c r="DN71" s="3"/>
      <c r="DO71" s="280" t="str">
        <f>IF(DP71="","",VLOOKUP(DP71,リスト!$AJ$5:$AK$6,2,FALSE))</f>
        <v/>
      </c>
      <c r="DP71" s="3"/>
      <c r="DQ71" s="280" t="str">
        <f>IF(DR71="","",VLOOKUP(DR71,リスト!$AL$5:$AM$7,2,FALSE))</f>
        <v/>
      </c>
      <c r="DR71" s="3"/>
      <c r="DS71" s="13"/>
      <c r="DT71" s="85"/>
      <c r="DU71" s="85"/>
      <c r="DV71" s="281" t="str">
        <f>IF(DW71="","",VLOOKUP(DW71,リスト!$AN$5:$AO$6,2,FALSE))</f>
        <v/>
      </c>
      <c r="DW71" s="13"/>
      <c r="DX71" s="341"/>
      <c r="DY71" s="345"/>
      <c r="DZ71" s="341"/>
      <c r="EA71" s="345"/>
      <c r="EB71" s="280" t="str">
        <f>IF(EC71="","",VLOOKUP(EC71,リスト!$AW$5:$AX$8,2,FALSE))</f>
        <v/>
      </c>
      <c r="EC71" s="3"/>
      <c r="ED71" s="85"/>
      <c r="EE71" s="280" t="str">
        <f>IF(EF71="","",VLOOKUP(EF71,リスト!$AY$5:$AZ$10,2,FALSE))</f>
        <v/>
      </c>
      <c r="EF71" s="3"/>
      <c r="EG71" s="280" t="str">
        <f>IF(EH71="","",VLOOKUP(EH71,リスト!$BA$5:$BB$10,2,FALSE))</f>
        <v/>
      </c>
      <c r="EH71" s="3"/>
      <c r="EI71" s="280" t="str">
        <f>IF(EJ71="","",VLOOKUP(EJ71,リスト!$BC$5:$BD$10,2,FALSE))</f>
        <v/>
      </c>
      <c r="EJ71" s="3"/>
      <c r="EK71" s="280" t="str">
        <f>IF(EL71="","",VLOOKUP(EL71,リスト!$BE$5:$BF$10,2,FALSE))</f>
        <v/>
      </c>
      <c r="EL71" s="3"/>
      <c r="EM71" s="78"/>
      <c r="EN71" s="73"/>
      <c r="EO71" s="73"/>
      <c r="EP71" s="13"/>
      <c r="EQ71" s="13"/>
      <c r="ER71" s="280" t="str">
        <f>IF(ES71="","",VLOOKUP(ES71,リスト!$BG$5:$BH$10,2,FALSE))</f>
        <v/>
      </c>
      <c r="ES71" s="13"/>
      <c r="ET71" s="13"/>
      <c r="EU71" s="13"/>
      <c r="EV71" s="13"/>
      <c r="EW71" s="13"/>
      <c r="EX71" s="81"/>
      <c r="EY71" s="81"/>
      <c r="EZ71" s="26"/>
      <c r="FA71" s="281" t="str">
        <f>IF($EZ71="","",INDEX(リスト!$BI$5:$BJ$40,MATCH($EZ71,リスト!$BJ$5:$BJ$40,0),1))</f>
        <v/>
      </c>
      <c r="FB71" s="280" t="str">
        <f>IF(FC71="","",VLOOKUP(FC71,リスト!$BK:$BL,2,FALSE))</f>
        <v/>
      </c>
      <c r="FC71" s="13"/>
      <c r="FD71" s="331"/>
      <c r="FE71" s="3"/>
      <c r="FF71" s="280" t="str">
        <f>IF(FG71="","",VLOOKUP(FG71,リスト!$BO$5:$BP$6,2,FALSE))</f>
        <v/>
      </c>
      <c r="FG71" s="3"/>
      <c r="FH71" s="280" t="str">
        <f>IF(FI71="","",VLOOKUP(FI71,リスト!$BQ$5:$BR$8,2,FALSE))</f>
        <v/>
      </c>
      <c r="FI71" s="3"/>
      <c r="FJ71" s="282"/>
      <c r="FK71" s="280" t="str">
        <f>IF(FL71="","",VLOOKUP(FL71,リスト!$BS$5:$BT$6,2,FALSE))</f>
        <v/>
      </c>
      <c r="FL71" s="63"/>
      <c r="FM71" s="13"/>
      <c r="FN71" s="13"/>
      <c r="FO71" s="13"/>
      <c r="FP71" s="283" t="str">
        <f t="shared" si="6"/>
        <v/>
      </c>
      <c r="FQ71" s="283" t="str">
        <f t="shared" si="6"/>
        <v/>
      </c>
      <c r="FR71" s="13"/>
      <c r="FS71" s="85"/>
      <c r="FT71" s="85"/>
      <c r="FU71" s="281" t="str">
        <f t="shared" si="7"/>
        <v/>
      </c>
      <c r="FV71" s="280" t="str">
        <f>IF(FW71="","",VLOOKUP(FW71,リスト!$BV$5:$BW$10,2,FALSE))</f>
        <v/>
      </c>
      <c r="FW71" s="26"/>
      <c r="FX71" s="282" t="str">
        <f t="shared" si="8"/>
        <v/>
      </c>
      <c r="FY71" s="280" t="str">
        <f>IF(FZ71="","",VLOOKUP(FZ71,リスト!$BX$5:$BY$6,2,FALSE))</f>
        <v/>
      </c>
      <c r="FZ71" s="3"/>
      <c r="GA71" s="280" t="str">
        <f>IF(GB71="","",VLOOKUP(GB71,リスト!$BZ$5:$CA$6,2,FALSE))</f>
        <v/>
      </c>
      <c r="GB71" s="13"/>
      <c r="GC71" s="281" t="str">
        <f>IF(GD71="","",VLOOKUP(GD71,リスト!$CB$5:$CC$6,2,FALSE))</f>
        <v/>
      </c>
      <c r="GD71" s="13"/>
      <c r="GE71" s="13"/>
      <c r="GF71" s="13"/>
      <c r="GG71" s="75"/>
      <c r="GH71" s="281" t="str">
        <f t="shared" si="9"/>
        <v/>
      </c>
      <c r="GI71" s="128"/>
      <c r="GJ71" s="281" t="str">
        <f>IF(GK71="","",VLOOKUP(GK71,リスト!$CD$5:$CE$6,2,FALSE))</f>
        <v/>
      </c>
      <c r="GK71" s="13"/>
      <c r="GL71" s="281" t="str">
        <f>IF(GM71="","",VLOOKUP(GM71,リスト!$CF$5:$CG$5,2,FALSE))</f>
        <v/>
      </c>
      <c r="GM71" s="26"/>
      <c r="GN71" s="280" t="str">
        <f>IF(GO71="","",VLOOKUP(GO71,リスト!$CH$5:$CI$5,2,FALSE))</f>
        <v/>
      </c>
      <c r="GO71" s="284"/>
      <c r="GP71" s="284"/>
      <c r="GQ71" s="284"/>
      <c r="GR71" s="284"/>
      <c r="GS71" s="284"/>
      <c r="GT71" s="284"/>
      <c r="GU71" s="284"/>
      <c r="GV71" s="284"/>
      <c r="GW71" s="284"/>
      <c r="GX71" s="285"/>
    </row>
    <row r="72" spans="2:206" s="177" customFormat="1" ht="24.75" hidden="1" customHeight="1" outlineLevel="1">
      <c r="B72" s="286" t="str">
        <f>IF(明細!B66="","",明細!B66)</f>
        <v/>
      </c>
      <c r="C72" s="287" t="str">
        <f>IF(明細!C66="","",明細!C66)</f>
        <v/>
      </c>
      <c r="D72" s="265" t="str">
        <f>IF(明細!D66="","",明細!D66)</f>
        <v/>
      </c>
      <c r="E72" s="265" t="str">
        <f>IF(明細!E66="","",明細!E66)</f>
        <v/>
      </c>
      <c r="F72" s="265" t="str">
        <f>IF(明細!F66="","",明細!F66)</f>
        <v/>
      </c>
      <c r="G72" s="265" t="str">
        <f>IF(明細!G66="","",明細!G66)</f>
        <v/>
      </c>
      <c r="H72" s="265" t="str">
        <f>IF(明細!H66="","",明細!H66)</f>
        <v/>
      </c>
      <c r="I72" s="265" t="str">
        <f>IF(明細!I66="","",明細!I66)</f>
        <v/>
      </c>
      <c r="J72" s="265" t="str">
        <f>IF(明細!J66="","",明細!J66)</f>
        <v/>
      </c>
      <c r="K72" s="265" t="str">
        <f>IF(明細!K66="","",明細!K66)</f>
        <v/>
      </c>
      <c r="L72" s="265" t="str">
        <f>IF(明細!L66="","",明細!L66)</f>
        <v/>
      </c>
      <c r="M72" s="265" t="str">
        <f>IF(明細!M66="","",明細!M66)</f>
        <v/>
      </c>
      <c r="N72" s="265" t="str">
        <f>IF(明細!N66="","",明細!N66)</f>
        <v/>
      </c>
      <c r="O72" s="265" t="str">
        <f>IF(明細!O66="","",明細!O66)</f>
        <v/>
      </c>
      <c r="P72" s="265" t="str">
        <f>IF(明細!P66="","",明細!P66)</f>
        <v/>
      </c>
      <c r="Q72" s="265" t="str">
        <f>IF(明細!Q66="","",明細!Q66)</f>
        <v/>
      </c>
      <c r="R72" s="289" t="str">
        <f>IF(明細!R66="","",明細!R66)</f>
        <v/>
      </c>
      <c r="S72" s="291" t="str">
        <f>IF(明細!S66="","",明細!S66)</f>
        <v/>
      </c>
      <c r="T72" s="291" t="str">
        <f>IF(明細!T66="","",明細!T66)</f>
        <v/>
      </c>
      <c r="U72" s="291" t="str">
        <f>IF(明細!U66="","",明細!U66)</f>
        <v/>
      </c>
      <c r="V72" s="292" t="str">
        <f>IF(明細!V66="","",明細!V66)</f>
        <v>個</v>
      </c>
      <c r="W72" s="292" t="str">
        <f>IF(明細!W66="","",明細!W66)</f>
        <v/>
      </c>
      <c r="X72" s="293" t="str">
        <f>IF(明細!X66="","",明細!X66)</f>
        <v/>
      </c>
      <c r="Y72" s="134" t="str">
        <f>IF(明細!Y66="","",明細!Y66)</f>
        <v/>
      </c>
      <c r="Z72" s="135" t="str">
        <f>IF(明細!Z66="","",明細!Z66)</f>
        <v/>
      </c>
      <c r="AA72" s="134" t="str">
        <f>IF(明細!AA66="","",明細!AA66)</f>
        <v/>
      </c>
      <c r="AB72" s="303" t="str">
        <f>IF(明細!AB66="","",明細!AB66)</f>
        <v/>
      </c>
      <c r="AC72" s="134" t="str">
        <f>IF(明細!AC66="","",明細!AC66)</f>
        <v/>
      </c>
      <c r="AD72" s="183" t="str">
        <f>IF(明細!AD66="","",明細!AD66)</f>
        <v/>
      </c>
      <c r="AE72" s="184">
        <f>IF(明細!AE66="","",明細!AE66)</f>
        <v>0.1</v>
      </c>
      <c r="AF72" s="185" t="str">
        <f>IF(明細!AF66="","",明細!AF66)</f>
        <v/>
      </c>
      <c r="AG72" s="186" t="str">
        <f>IF(明細!AG66="","",明細!AG66)</f>
        <v/>
      </c>
      <c r="AH72" s="186" t="str">
        <f>IF(明細!AH66="","",明細!AH66)</f>
        <v/>
      </c>
      <c r="AI72" s="187" t="str">
        <f>IF(明細!AI66="","",明細!AI66)</f>
        <v/>
      </c>
      <c r="AJ72" s="296" t="str">
        <f>IF(明細!AJ66="","",明細!AJ66)</f>
        <v/>
      </c>
      <c r="AK72" s="297" t="str">
        <f>IF(明細!AK66="","",明細!AK66)</f>
        <v/>
      </c>
      <c r="AL72" s="298" t="str">
        <f>IF(明細!AL66="","",明細!AL66)</f>
        <v/>
      </c>
      <c r="AM72" s="299" t="str">
        <f>IF(明細!AM66="","",明細!AM66)</f>
        <v/>
      </c>
      <c r="AN72" s="300" t="str">
        <f>IF(明細!AN66="","",明細!AN66)</f>
        <v/>
      </c>
      <c r="AO72" s="300" t="str">
        <f>IF(明細!AO66="","",明細!AO66)</f>
        <v/>
      </c>
      <c r="AP72" s="300" t="str">
        <f>IF(明細!AP66="","",明細!AP66)</f>
        <v/>
      </c>
      <c r="AQ72" s="301" t="str">
        <f>IF(明細!AQ66="","",明細!AQ66)</f>
        <v/>
      </c>
      <c r="AR72" s="302" t="str">
        <f>IF(明細!AR66="","",明細!AR66)</f>
        <v/>
      </c>
      <c r="AU72" s="360"/>
      <c r="AV72" s="368"/>
      <c r="AW72" s="446" t="str">
        <f>IF(明細!AV66="","",明細!AV66)</f>
        <v/>
      </c>
      <c r="AX72" s="419" t="str">
        <f>IF(明細!AT66="","",明細!AT66)</f>
        <v/>
      </c>
      <c r="AY72" s="280" t="str">
        <f>IF($AX72="","",VLOOKUP($AX72,リスト!$CL:$CM,2,FALSE))</f>
        <v/>
      </c>
      <c r="AZ72" s="3"/>
      <c r="BA72" s="280" t="str">
        <f>IF(BB72="","",VLOOKUP(BB72,リスト!$K:$L,2,FALSE))</f>
        <v/>
      </c>
      <c r="BB72" s="3"/>
      <c r="BC72" s="3"/>
      <c r="BD72" s="87"/>
      <c r="BE72" s="280" t="str">
        <f>IF(BF72="","",VLOOKUP(BF72,リスト!$I:$J,2,FALSE))</f>
        <v/>
      </c>
      <c r="BF72" s="3"/>
      <c r="BG72" s="280" t="str">
        <f>IF(BH72="","",VLOOKUP(BH72,リスト!$M:$N,2,FALSE))</f>
        <v/>
      </c>
      <c r="BH72" s="282"/>
      <c r="BI72" s="280" t="str">
        <f>IF(BJ72="","",VLOOKUP(BJ72,リスト!$O:$P,2,FALSE))</f>
        <v/>
      </c>
      <c r="BJ72" s="24"/>
      <c r="BM72" s="451" t="str">
        <f>IF(明細!AV66="","",明細!AV66)</f>
        <v/>
      </c>
      <c r="BN72" s="453" t="str">
        <f>IF(明細!AT66="","",明細!AT66)</f>
        <v/>
      </c>
      <c r="BO72" s="280" t="str">
        <f>IF($BN72="","",VLOOKUP($BN72,リスト!$CL:$CM,2,FALSE))</f>
        <v/>
      </c>
      <c r="BP72" s="280" t="str">
        <f>IF(BQ72="","",VLOOKUP(BQ72,リスト!$K$5:$L$7,2,FALSE))</f>
        <v/>
      </c>
      <c r="BQ72" s="13"/>
      <c r="BR72" s="13"/>
      <c r="BS72" s="47"/>
      <c r="BT72" s="280" t="str">
        <f>IF(BU72="","",VLOOKUP(BU72,リスト!I63:J81,2,FALSE))</f>
        <v/>
      </c>
      <c r="BU72" s="13"/>
      <c r="BV72" s="13"/>
      <c r="BW72" s="282"/>
      <c r="BX72" s="282"/>
      <c r="BY72" s="280" t="str">
        <f>IF(BZ72="","",VLOOKUP(BZ72,リスト!$S$5:$T$6,2,FALSE))</f>
        <v/>
      </c>
      <c r="BZ72" s="3"/>
      <c r="CA72" s="3"/>
      <c r="CB72" s="81"/>
      <c r="CC72" s="280" t="str">
        <f t="shared" si="3"/>
        <v/>
      </c>
      <c r="CD72" s="83"/>
      <c r="CE72" s="83"/>
      <c r="CF72" s="83"/>
      <c r="CG72" s="83"/>
      <c r="CH72" s="282" t="str">
        <f t="shared" si="4"/>
        <v/>
      </c>
      <c r="CI72" s="83"/>
      <c r="CJ72" s="280" t="str">
        <f t="shared" si="5"/>
        <v/>
      </c>
      <c r="CK72" s="87"/>
      <c r="CL72" s="78"/>
      <c r="CM72" s="83"/>
      <c r="CN72" s="83"/>
      <c r="CO72" s="83"/>
      <c r="CP72" s="280" t="str">
        <f t="shared" si="10"/>
        <v/>
      </c>
      <c r="CQ72" s="81"/>
      <c r="CR72" s="280" t="str">
        <f t="shared" si="11"/>
        <v/>
      </c>
      <c r="CS72" s="3"/>
      <c r="CT72" s="3"/>
      <c r="CU72" s="280" t="str">
        <f>IF(CV72="","",VLOOKUP(CV72,リスト!$V$5:$W$6,2,FALSE))</f>
        <v/>
      </c>
      <c r="CV72" s="3"/>
      <c r="CW72" s="280" t="str">
        <f>IF(CX72="","",VLOOKUP(CX72,リスト!$X$5:$Y$6,2,FALSE))</f>
        <v/>
      </c>
      <c r="CX72" s="3"/>
      <c r="CY72" s="77"/>
      <c r="CZ72" s="77"/>
      <c r="DA72" s="75"/>
      <c r="DB72" s="75"/>
      <c r="DC72" s="75"/>
      <c r="DD72" s="75"/>
      <c r="DE72" s="280" t="str">
        <f>IF(DF72="","",VLOOKUP(DF72,リスト!$Z$5:$AA$10,2,FALSE))</f>
        <v/>
      </c>
      <c r="DF72" s="3"/>
      <c r="DG72" s="280" t="str">
        <f>IF(DH72="","",VLOOKUP(DH72,リスト!$AB$5:$AC$12,2,FALSE))</f>
        <v/>
      </c>
      <c r="DH72" s="63"/>
      <c r="DI72" s="280" t="str">
        <f>IF(DJ72="","",VLOOKUP(DJ72,リスト!$AD$5:$AE$7,2,FALSE))</f>
        <v/>
      </c>
      <c r="DJ72" s="3"/>
      <c r="DK72" s="280" t="str">
        <f>IF(DL72="","",VLOOKUP(DL72,リスト!$AF$5:$AG$10,2,FALSE))</f>
        <v/>
      </c>
      <c r="DL72" s="3"/>
      <c r="DM72" s="280" t="str">
        <f>IF(DN72="","",VLOOKUP(DN72,リスト!$AH$5:$AI$6,2,FALSE))</f>
        <v/>
      </c>
      <c r="DN72" s="3"/>
      <c r="DO72" s="280" t="str">
        <f>IF(DP72="","",VLOOKUP(DP72,リスト!$AJ$5:$AK$6,2,FALSE))</f>
        <v/>
      </c>
      <c r="DP72" s="3"/>
      <c r="DQ72" s="280" t="str">
        <f>IF(DR72="","",VLOOKUP(DR72,リスト!$AL$5:$AM$7,2,FALSE))</f>
        <v/>
      </c>
      <c r="DR72" s="3"/>
      <c r="DS72" s="13"/>
      <c r="DT72" s="85"/>
      <c r="DU72" s="85"/>
      <c r="DV72" s="281" t="str">
        <f>IF(DW72="","",VLOOKUP(DW72,リスト!$AN$5:$AO$6,2,FALSE))</f>
        <v/>
      </c>
      <c r="DW72" s="13"/>
      <c r="DX72" s="341"/>
      <c r="DY72" s="345"/>
      <c r="DZ72" s="341"/>
      <c r="EA72" s="345"/>
      <c r="EB72" s="280" t="str">
        <f>IF(EC72="","",VLOOKUP(EC72,リスト!$AW$5:$AX$8,2,FALSE))</f>
        <v/>
      </c>
      <c r="EC72" s="3"/>
      <c r="ED72" s="85"/>
      <c r="EE72" s="280" t="str">
        <f>IF(EF72="","",VLOOKUP(EF72,リスト!$AY$5:$AZ$10,2,FALSE))</f>
        <v/>
      </c>
      <c r="EF72" s="3"/>
      <c r="EG72" s="280" t="str">
        <f>IF(EH72="","",VLOOKUP(EH72,リスト!$BA$5:$BB$10,2,FALSE))</f>
        <v/>
      </c>
      <c r="EH72" s="3"/>
      <c r="EI72" s="280" t="str">
        <f>IF(EJ72="","",VLOOKUP(EJ72,リスト!$BC$5:$BD$10,2,FALSE))</f>
        <v/>
      </c>
      <c r="EJ72" s="3"/>
      <c r="EK72" s="280" t="str">
        <f>IF(EL72="","",VLOOKUP(EL72,リスト!$BE$5:$BF$10,2,FALSE))</f>
        <v/>
      </c>
      <c r="EL72" s="3"/>
      <c r="EM72" s="78"/>
      <c r="EN72" s="73"/>
      <c r="EO72" s="73"/>
      <c r="EP72" s="13"/>
      <c r="EQ72" s="13"/>
      <c r="ER72" s="280" t="str">
        <f>IF(ES72="","",VLOOKUP(ES72,リスト!$BG$5:$BH$10,2,FALSE))</f>
        <v/>
      </c>
      <c r="ES72" s="13"/>
      <c r="ET72" s="13"/>
      <c r="EU72" s="13"/>
      <c r="EV72" s="13"/>
      <c r="EW72" s="13"/>
      <c r="EX72" s="81"/>
      <c r="EY72" s="81"/>
      <c r="EZ72" s="26"/>
      <c r="FA72" s="281" t="str">
        <f>IF($EZ72="","",INDEX(リスト!$BI$5:$BJ$40,MATCH($EZ72,リスト!$BJ$5:$BJ$40,0),1))</f>
        <v/>
      </c>
      <c r="FB72" s="280" t="str">
        <f>IF(FC72="","",VLOOKUP(FC72,リスト!$BK:$BL,2,FALSE))</f>
        <v/>
      </c>
      <c r="FC72" s="13"/>
      <c r="FD72" s="331"/>
      <c r="FE72" s="3"/>
      <c r="FF72" s="280" t="str">
        <f>IF(FG72="","",VLOOKUP(FG72,リスト!$BO$5:$BP$6,2,FALSE))</f>
        <v/>
      </c>
      <c r="FG72" s="3"/>
      <c r="FH72" s="280" t="str">
        <f>IF(FI72="","",VLOOKUP(FI72,リスト!$BQ$5:$BR$8,2,FALSE))</f>
        <v/>
      </c>
      <c r="FI72" s="3"/>
      <c r="FJ72" s="282"/>
      <c r="FK72" s="280" t="str">
        <f>IF(FL72="","",VLOOKUP(FL72,リスト!$BS$5:$BT$6,2,FALSE))</f>
        <v/>
      </c>
      <c r="FL72" s="63"/>
      <c r="FM72" s="13"/>
      <c r="FN72" s="13"/>
      <c r="FO72" s="13"/>
      <c r="FP72" s="283" t="str">
        <f t="shared" si="6"/>
        <v/>
      </c>
      <c r="FQ72" s="283" t="str">
        <f t="shared" si="6"/>
        <v/>
      </c>
      <c r="FR72" s="13"/>
      <c r="FS72" s="85"/>
      <c r="FT72" s="85"/>
      <c r="FU72" s="281" t="str">
        <f t="shared" si="7"/>
        <v/>
      </c>
      <c r="FV72" s="280" t="str">
        <f>IF(FW72="","",VLOOKUP(FW72,リスト!$BV$5:$BW$10,2,FALSE))</f>
        <v/>
      </c>
      <c r="FW72" s="26"/>
      <c r="FX72" s="282" t="str">
        <f t="shared" si="8"/>
        <v/>
      </c>
      <c r="FY72" s="280" t="str">
        <f>IF(FZ72="","",VLOOKUP(FZ72,リスト!$BX$5:$BY$6,2,FALSE))</f>
        <v/>
      </c>
      <c r="FZ72" s="3"/>
      <c r="GA72" s="280" t="str">
        <f>IF(GB72="","",VLOOKUP(GB72,リスト!$BZ$5:$CA$6,2,FALSE))</f>
        <v/>
      </c>
      <c r="GB72" s="13"/>
      <c r="GC72" s="281" t="str">
        <f>IF(GD72="","",VLOOKUP(GD72,リスト!$CB$5:$CC$6,2,FALSE))</f>
        <v/>
      </c>
      <c r="GD72" s="13"/>
      <c r="GE72" s="13"/>
      <c r="GF72" s="13"/>
      <c r="GG72" s="75"/>
      <c r="GH72" s="281" t="str">
        <f t="shared" si="9"/>
        <v/>
      </c>
      <c r="GI72" s="128"/>
      <c r="GJ72" s="281" t="str">
        <f>IF(GK72="","",VLOOKUP(GK72,リスト!$CD$5:$CE$6,2,FALSE))</f>
        <v/>
      </c>
      <c r="GK72" s="13"/>
      <c r="GL72" s="281" t="str">
        <f>IF(GM72="","",VLOOKUP(GM72,リスト!$CF$5:$CG$5,2,FALSE))</f>
        <v/>
      </c>
      <c r="GM72" s="26"/>
      <c r="GN72" s="280" t="str">
        <f>IF(GO72="","",VLOOKUP(GO72,リスト!$CH$5:$CI$5,2,FALSE))</f>
        <v/>
      </c>
      <c r="GO72" s="284"/>
      <c r="GP72" s="284"/>
      <c r="GQ72" s="284"/>
      <c r="GR72" s="284"/>
      <c r="GS72" s="284"/>
      <c r="GT72" s="284"/>
      <c r="GU72" s="284"/>
      <c r="GV72" s="284"/>
      <c r="GW72" s="284"/>
      <c r="GX72" s="285"/>
    </row>
    <row r="73" spans="2:206" s="177" customFormat="1" ht="24.75" hidden="1" customHeight="1" outlineLevel="1">
      <c r="B73" s="286" t="str">
        <f>IF(明細!B67="","",明細!B67)</f>
        <v/>
      </c>
      <c r="C73" s="287" t="str">
        <f>IF(明細!C67="","",明細!C67)</f>
        <v/>
      </c>
      <c r="D73" s="265" t="str">
        <f>IF(明細!D67="","",明細!D67)</f>
        <v/>
      </c>
      <c r="E73" s="265" t="str">
        <f>IF(明細!E67="","",明細!E67)</f>
        <v/>
      </c>
      <c r="F73" s="265" t="str">
        <f>IF(明細!F67="","",明細!F67)</f>
        <v/>
      </c>
      <c r="G73" s="265" t="str">
        <f>IF(明細!G67="","",明細!G67)</f>
        <v/>
      </c>
      <c r="H73" s="265" t="str">
        <f>IF(明細!H67="","",明細!H67)</f>
        <v/>
      </c>
      <c r="I73" s="265" t="str">
        <f>IF(明細!I67="","",明細!I67)</f>
        <v/>
      </c>
      <c r="J73" s="265" t="str">
        <f>IF(明細!J67="","",明細!J67)</f>
        <v/>
      </c>
      <c r="K73" s="265" t="str">
        <f>IF(明細!K67="","",明細!K67)</f>
        <v/>
      </c>
      <c r="L73" s="265" t="str">
        <f>IF(明細!L67="","",明細!L67)</f>
        <v/>
      </c>
      <c r="M73" s="265" t="str">
        <f>IF(明細!M67="","",明細!M67)</f>
        <v/>
      </c>
      <c r="N73" s="265" t="str">
        <f>IF(明細!N67="","",明細!N67)</f>
        <v/>
      </c>
      <c r="O73" s="265" t="str">
        <f>IF(明細!O67="","",明細!O67)</f>
        <v/>
      </c>
      <c r="P73" s="265" t="str">
        <f>IF(明細!P67="","",明細!P67)</f>
        <v/>
      </c>
      <c r="Q73" s="265" t="str">
        <f>IF(明細!Q67="","",明細!Q67)</f>
        <v/>
      </c>
      <c r="R73" s="289" t="str">
        <f>IF(明細!R67="","",明細!R67)</f>
        <v/>
      </c>
      <c r="S73" s="291" t="str">
        <f>IF(明細!S67="","",明細!S67)</f>
        <v/>
      </c>
      <c r="T73" s="291" t="str">
        <f>IF(明細!T67="","",明細!T67)</f>
        <v/>
      </c>
      <c r="U73" s="291" t="str">
        <f>IF(明細!U67="","",明細!U67)</f>
        <v/>
      </c>
      <c r="V73" s="292" t="str">
        <f>IF(明細!V67="","",明細!V67)</f>
        <v>個</v>
      </c>
      <c r="W73" s="292" t="str">
        <f>IF(明細!W67="","",明細!W67)</f>
        <v/>
      </c>
      <c r="X73" s="293" t="str">
        <f>IF(明細!X67="","",明細!X67)</f>
        <v/>
      </c>
      <c r="Y73" s="134" t="str">
        <f>IF(明細!Y67="","",明細!Y67)</f>
        <v/>
      </c>
      <c r="Z73" s="135" t="str">
        <f>IF(明細!Z67="","",明細!Z67)</f>
        <v/>
      </c>
      <c r="AA73" s="134" t="str">
        <f>IF(明細!AA67="","",明細!AA67)</f>
        <v/>
      </c>
      <c r="AB73" s="303" t="str">
        <f>IF(明細!AB67="","",明細!AB67)</f>
        <v/>
      </c>
      <c r="AC73" s="134" t="str">
        <f>IF(明細!AC67="","",明細!AC67)</f>
        <v/>
      </c>
      <c r="AD73" s="183" t="str">
        <f>IF(明細!AD67="","",明細!AD67)</f>
        <v/>
      </c>
      <c r="AE73" s="184">
        <f>IF(明細!AE67="","",明細!AE67)</f>
        <v>0.1</v>
      </c>
      <c r="AF73" s="185" t="str">
        <f>IF(明細!AF67="","",明細!AF67)</f>
        <v/>
      </c>
      <c r="AG73" s="186" t="str">
        <f>IF(明細!AG67="","",明細!AG67)</f>
        <v/>
      </c>
      <c r="AH73" s="186" t="str">
        <f>IF(明細!AH67="","",明細!AH67)</f>
        <v/>
      </c>
      <c r="AI73" s="187" t="str">
        <f>IF(明細!AI67="","",明細!AI67)</f>
        <v/>
      </c>
      <c r="AJ73" s="296" t="str">
        <f>IF(明細!AJ67="","",明細!AJ67)</f>
        <v/>
      </c>
      <c r="AK73" s="297" t="str">
        <f>IF(明細!AK67="","",明細!AK67)</f>
        <v/>
      </c>
      <c r="AL73" s="298" t="str">
        <f>IF(明細!AL67="","",明細!AL67)</f>
        <v/>
      </c>
      <c r="AM73" s="299" t="str">
        <f>IF(明細!AM67="","",明細!AM67)</f>
        <v/>
      </c>
      <c r="AN73" s="300" t="str">
        <f>IF(明細!AN67="","",明細!AN67)</f>
        <v/>
      </c>
      <c r="AO73" s="300" t="str">
        <f>IF(明細!AO67="","",明細!AO67)</f>
        <v/>
      </c>
      <c r="AP73" s="300" t="str">
        <f>IF(明細!AP67="","",明細!AP67)</f>
        <v/>
      </c>
      <c r="AQ73" s="301" t="str">
        <f>IF(明細!AQ67="","",明細!AQ67)</f>
        <v/>
      </c>
      <c r="AR73" s="302" t="str">
        <f>IF(明細!AR67="","",明細!AR67)</f>
        <v/>
      </c>
      <c r="AU73" s="360"/>
      <c r="AV73" s="368"/>
      <c r="AW73" s="446" t="str">
        <f>IF(明細!AV67="","",明細!AV67)</f>
        <v/>
      </c>
      <c r="AX73" s="419" t="str">
        <f>IF(明細!AT67="","",明細!AT67)</f>
        <v/>
      </c>
      <c r="AY73" s="280" t="str">
        <f>IF($AX73="","",VLOOKUP($AX73,リスト!$CL:$CM,2,FALSE))</f>
        <v/>
      </c>
      <c r="AZ73" s="3"/>
      <c r="BA73" s="280" t="str">
        <f>IF(BB73="","",VLOOKUP(BB73,リスト!$K:$L,2,FALSE))</f>
        <v/>
      </c>
      <c r="BB73" s="3"/>
      <c r="BC73" s="3"/>
      <c r="BD73" s="87"/>
      <c r="BE73" s="280" t="str">
        <f>IF(BF73="","",VLOOKUP(BF73,リスト!$I:$J,2,FALSE))</f>
        <v/>
      </c>
      <c r="BF73" s="3"/>
      <c r="BG73" s="280" t="str">
        <f>IF(BH73="","",VLOOKUP(BH73,リスト!$M:$N,2,FALSE))</f>
        <v/>
      </c>
      <c r="BH73" s="282"/>
      <c r="BI73" s="280" t="str">
        <f>IF(BJ73="","",VLOOKUP(BJ73,リスト!$O:$P,2,FALSE))</f>
        <v/>
      </c>
      <c r="BJ73" s="24"/>
      <c r="BM73" s="451" t="str">
        <f>IF(明細!AV67="","",明細!AV67)</f>
        <v/>
      </c>
      <c r="BN73" s="453" t="str">
        <f>IF(明細!AT67="","",明細!AT67)</f>
        <v/>
      </c>
      <c r="BO73" s="280" t="str">
        <f>IF($BN73="","",VLOOKUP($BN73,リスト!$CL:$CM,2,FALSE))</f>
        <v/>
      </c>
      <c r="BP73" s="280" t="str">
        <f>IF(BQ73="","",VLOOKUP(BQ73,リスト!$K$5:$L$7,2,FALSE))</f>
        <v/>
      </c>
      <c r="BQ73" s="13"/>
      <c r="BR73" s="13"/>
      <c r="BS73" s="47"/>
      <c r="BT73" s="280" t="str">
        <f>IF(BU73="","",VLOOKUP(BU73,リスト!I64:J82,2,FALSE))</f>
        <v/>
      </c>
      <c r="BU73" s="13"/>
      <c r="BV73" s="13"/>
      <c r="BW73" s="282"/>
      <c r="BX73" s="282"/>
      <c r="BY73" s="280" t="str">
        <f>IF(BZ73="","",VLOOKUP(BZ73,リスト!$S$5:$T$6,2,FALSE))</f>
        <v/>
      </c>
      <c r="BZ73" s="3"/>
      <c r="CA73" s="3"/>
      <c r="CB73" s="81"/>
      <c r="CC73" s="280" t="str">
        <f t="shared" si="3"/>
        <v/>
      </c>
      <c r="CD73" s="83"/>
      <c r="CE73" s="83"/>
      <c r="CF73" s="83"/>
      <c r="CG73" s="83"/>
      <c r="CH73" s="282" t="str">
        <f t="shared" si="4"/>
        <v/>
      </c>
      <c r="CI73" s="83"/>
      <c r="CJ73" s="280" t="str">
        <f t="shared" si="5"/>
        <v/>
      </c>
      <c r="CK73" s="87"/>
      <c r="CL73" s="78"/>
      <c r="CM73" s="83"/>
      <c r="CN73" s="83"/>
      <c r="CO73" s="83"/>
      <c r="CP73" s="280" t="str">
        <f t="shared" si="10"/>
        <v/>
      </c>
      <c r="CQ73" s="81"/>
      <c r="CR73" s="280" t="str">
        <f t="shared" si="11"/>
        <v/>
      </c>
      <c r="CS73" s="3"/>
      <c r="CT73" s="3"/>
      <c r="CU73" s="280" t="str">
        <f>IF(CV73="","",VLOOKUP(CV73,リスト!$V$5:$W$6,2,FALSE))</f>
        <v/>
      </c>
      <c r="CV73" s="3"/>
      <c r="CW73" s="280" t="str">
        <f>IF(CX73="","",VLOOKUP(CX73,リスト!$X$5:$Y$6,2,FALSE))</f>
        <v/>
      </c>
      <c r="CX73" s="3"/>
      <c r="CY73" s="77"/>
      <c r="CZ73" s="77"/>
      <c r="DA73" s="75"/>
      <c r="DB73" s="75"/>
      <c r="DC73" s="75"/>
      <c r="DD73" s="75"/>
      <c r="DE73" s="280" t="str">
        <f>IF(DF73="","",VLOOKUP(DF73,リスト!$Z$5:$AA$10,2,FALSE))</f>
        <v/>
      </c>
      <c r="DF73" s="3"/>
      <c r="DG73" s="280" t="str">
        <f>IF(DH73="","",VLOOKUP(DH73,リスト!$AB$5:$AC$12,2,FALSE))</f>
        <v/>
      </c>
      <c r="DH73" s="63"/>
      <c r="DI73" s="280" t="str">
        <f>IF(DJ73="","",VLOOKUP(DJ73,リスト!$AD$5:$AE$7,2,FALSE))</f>
        <v/>
      </c>
      <c r="DJ73" s="3"/>
      <c r="DK73" s="280" t="str">
        <f>IF(DL73="","",VLOOKUP(DL73,リスト!$AF$5:$AG$10,2,FALSE))</f>
        <v/>
      </c>
      <c r="DL73" s="3"/>
      <c r="DM73" s="280" t="str">
        <f>IF(DN73="","",VLOOKUP(DN73,リスト!$AH$5:$AI$6,2,FALSE))</f>
        <v/>
      </c>
      <c r="DN73" s="3"/>
      <c r="DO73" s="280" t="str">
        <f>IF(DP73="","",VLOOKUP(DP73,リスト!$AJ$5:$AK$6,2,FALSE))</f>
        <v/>
      </c>
      <c r="DP73" s="3"/>
      <c r="DQ73" s="280" t="str">
        <f>IF(DR73="","",VLOOKUP(DR73,リスト!$AL$5:$AM$7,2,FALSE))</f>
        <v/>
      </c>
      <c r="DR73" s="3"/>
      <c r="DS73" s="13"/>
      <c r="DT73" s="85"/>
      <c r="DU73" s="85"/>
      <c r="DV73" s="281" t="str">
        <f>IF(DW73="","",VLOOKUP(DW73,リスト!$AN$5:$AO$6,2,FALSE))</f>
        <v/>
      </c>
      <c r="DW73" s="13"/>
      <c r="DX73" s="341"/>
      <c r="DY73" s="345"/>
      <c r="DZ73" s="341"/>
      <c r="EA73" s="345"/>
      <c r="EB73" s="280" t="str">
        <f>IF(EC73="","",VLOOKUP(EC73,リスト!$AW$5:$AX$8,2,FALSE))</f>
        <v/>
      </c>
      <c r="EC73" s="3"/>
      <c r="ED73" s="85"/>
      <c r="EE73" s="280" t="str">
        <f>IF(EF73="","",VLOOKUP(EF73,リスト!$AY$5:$AZ$10,2,FALSE))</f>
        <v/>
      </c>
      <c r="EF73" s="3"/>
      <c r="EG73" s="280" t="str">
        <f>IF(EH73="","",VLOOKUP(EH73,リスト!$BA$5:$BB$10,2,FALSE))</f>
        <v/>
      </c>
      <c r="EH73" s="3"/>
      <c r="EI73" s="280" t="str">
        <f>IF(EJ73="","",VLOOKUP(EJ73,リスト!$BC$5:$BD$10,2,FALSE))</f>
        <v/>
      </c>
      <c r="EJ73" s="3"/>
      <c r="EK73" s="280" t="str">
        <f>IF(EL73="","",VLOOKUP(EL73,リスト!$BE$5:$BF$10,2,FALSE))</f>
        <v/>
      </c>
      <c r="EL73" s="3"/>
      <c r="EM73" s="78"/>
      <c r="EN73" s="73"/>
      <c r="EO73" s="73"/>
      <c r="EP73" s="13"/>
      <c r="EQ73" s="13"/>
      <c r="ER73" s="280" t="str">
        <f>IF(ES73="","",VLOOKUP(ES73,リスト!$BG$5:$BH$10,2,FALSE))</f>
        <v/>
      </c>
      <c r="ES73" s="13"/>
      <c r="ET73" s="13"/>
      <c r="EU73" s="13"/>
      <c r="EV73" s="13"/>
      <c r="EW73" s="13"/>
      <c r="EX73" s="81"/>
      <c r="EY73" s="81"/>
      <c r="EZ73" s="26"/>
      <c r="FA73" s="281" t="str">
        <f>IF($EZ73="","",INDEX(リスト!$BI$5:$BJ$40,MATCH($EZ73,リスト!$BJ$5:$BJ$40,0),1))</f>
        <v/>
      </c>
      <c r="FB73" s="280" t="str">
        <f>IF(FC73="","",VLOOKUP(FC73,リスト!$BK:$BL,2,FALSE))</f>
        <v/>
      </c>
      <c r="FC73" s="13"/>
      <c r="FD73" s="331"/>
      <c r="FE73" s="3"/>
      <c r="FF73" s="280" t="str">
        <f>IF(FG73="","",VLOOKUP(FG73,リスト!$BO$5:$BP$6,2,FALSE))</f>
        <v/>
      </c>
      <c r="FG73" s="3"/>
      <c r="FH73" s="280" t="str">
        <f>IF(FI73="","",VLOOKUP(FI73,リスト!$BQ$5:$BR$8,2,FALSE))</f>
        <v/>
      </c>
      <c r="FI73" s="3"/>
      <c r="FJ73" s="282"/>
      <c r="FK73" s="280" t="str">
        <f>IF(FL73="","",VLOOKUP(FL73,リスト!$BS$5:$BT$6,2,FALSE))</f>
        <v/>
      </c>
      <c r="FL73" s="63"/>
      <c r="FM73" s="13"/>
      <c r="FN73" s="13"/>
      <c r="FO73" s="13"/>
      <c r="FP73" s="283" t="str">
        <f t="shared" si="6"/>
        <v/>
      </c>
      <c r="FQ73" s="283" t="str">
        <f t="shared" si="6"/>
        <v/>
      </c>
      <c r="FR73" s="13"/>
      <c r="FS73" s="85"/>
      <c r="FT73" s="85"/>
      <c r="FU73" s="281" t="str">
        <f t="shared" si="7"/>
        <v/>
      </c>
      <c r="FV73" s="280" t="str">
        <f>IF(FW73="","",VLOOKUP(FW73,リスト!$BV$5:$BW$10,2,FALSE))</f>
        <v/>
      </c>
      <c r="FW73" s="26"/>
      <c r="FX73" s="282" t="str">
        <f t="shared" si="8"/>
        <v/>
      </c>
      <c r="FY73" s="280" t="str">
        <f>IF(FZ73="","",VLOOKUP(FZ73,リスト!$BX$5:$BY$6,2,FALSE))</f>
        <v/>
      </c>
      <c r="FZ73" s="3"/>
      <c r="GA73" s="280" t="str">
        <f>IF(GB73="","",VLOOKUP(GB73,リスト!$BZ$5:$CA$6,2,FALSE))</f>
        <v/>
      </c>
      <c r="GB73" s="13"/>
      <c r="GC73" s="281" t="str">
        <f>IF(GD73="","",VLOOKUP(GD73,リスト!$CB$5:$CC$6,2,FALSE))</f>
        <v/>
      </c>
      <c r="GD73" s="13"/>
      <c r="GE73" s="13"/>
      <c r="GF73" s="13"/>
      <c r="GG73" s="75"/>
      <c r="GH73" s="281" t="str">
        <f t="shared" si="9"/>
        <v/>
      </c>
      <c r="GI73" s="128"/>
      <c r="GJ73" s="281" t="str">
        <f>IF(GK73="","",VLOOKUP(GK73,リスト!$CD$5:$CE$6,2,FALSE))</f>
        <v/>
      </c>
      <c r="GK73" s="13"/>
      <c r="GL73" s="281" t="str">
        <f>IF(GM73="","",VLOOKUP(GM73,リスト!$CF$5:$CG$5,2,FALSE))</f>
        <v/>
      </c>
      <c r="GM73" s="26"/>
      <c r="GN73" s="280" t="str">
        <f>IF(GO73="","",VLOOKUP(GO73,リスト!$CH$5:$CI$5,2,FALSE))</f>
        <v/>
      </c>
      <c r="GO73" s="284"/>
      <c r="GP73" s="284"/>
      <c r="GQ73" s="284"/>
      <c r="GR73" s="284"/>
      <c r="GS73" s="284"/>
      <c r="GT73" s="284"/>
      <c r="GU73" s="284"/>
      <c r="GV73" s="284"/>
      <c r="GW73" s="284"/>
      <c r="GX73" s="285"/>
    </row>
    <row r="74" spans="2:206" s="177" customFormat="1" ht="24.75" hidden="1" customHeight="1" outlineLevel="1">
      <c r="B74" s="286" t="str">
        <f>IF(明細!B68="","",明細!B68)</f>
        <v/>
      </c>
      <c r="C74" s="287" t="str">
        <f>IF(明細!C68="","",明細!C68)</f>
        <v/>
      </c>
      <c r="D74" s="265" t="str">
        <f>IF(明細!D68="","",明細!D68)</f>
        <v/>
      </c>
      <c r="E74" s="265" t="str">
        <f>IF(明細!E68="","",明細!E68)</f>
        <v/>
      </c>
      <c r="F74" s="265" t="str">
        <f>IF(明細!F68="","",明細!F68)</f>
        <v/>
      </c>
      <c r="G74" s="265" t="str">
        <f>IF(明細!G68="","",明細!G68)</f>
        <v/>
      </c>
      <c r="H74" s="265" t="str">
        <f>IF(明細!H68="","",明細!H68)</f>
        <v/>
      </c>
      <c r="I74" s="265" t="str">
        <f>IF(明細!I68="","",明細!I68)</f>
        <v/>
      </c>
      <c r="J74" s="265" t="str">
        <f>IF(明細!J68="","",明細!J68)</f>
        <v/>
      </c>
      <c r="K74" s="265" t="str">
        <f>IF(明細!K68="","",明細!K68)</f>
        <v/>
      </c>
      <c r="L74" s="265" t="str">
        <f>IF(明細!L68="","",明細!L68)</f>
        <v/>
      </c>
      <c r="M74" s="265" t="str">
        <f>IF(明細!M68="","",明細!M68)</f>
        <v/>
      </c>
      <c r="N74" s="265" t="str">
        <f>IF(明細!N68="","",明細!N68)</f>
        <v/>
      </c>
      <c r="O74" s="265" t="str">
        <f>IF(明細!O68="","",明細!O68)</f>
        <v/>
      </c>
      <c r="P74" s="265" t="str">
        <f>IF(明細!P68="","",明細!P68)</f>
        <v/>
      </c>
      <c r="Q74" s="265" t="str">
        <f>IF(明細!Q68="","",明細!Q68)</f>
        <v/>
      </c>
      <c r="R74" s="289" t="str">
        <f>IF(明細!R68="","",明細!R68)</f>
        <v/>
      </c>
      <c r="S74" s="291" t="str">
        <f>IF(明細!S68="","",明細!S68)</f>
        <v/>
      </c>
      <c r="T74" s="291" t="str">
        <f>IF(明細!T68="","",明細!T68)</f>
        <v/>
      </c>
      <c r="U74" s="291" t="str">
        <f>IF(明細!U68="","",明細!U68)</f>
        <v/>
      </c>
      <c r="V74" s="292" t="str">
        <f>IF(明細!V68="","",明細!V68)</f>
        <v>個</v>
      </c>
      <c r="W74" s="292" t="str">
        <f>IF(明細!W68="","",明細!W68)</f>
        <v/>
      </c>
      <c r="X74" s="293" t="str">
        <f>IF(明細!X68="","",明細!X68)</f>
        <v/>
      </c>
      <c r="Y74" s="134" t="str">
        <f>IF(明細!Y68="","",明細!Y68)</f>
        <v/>
      </c>
      <c r="Z74" s="135" t="str">
        <f>IF(明細!Z68="","",明細!Z68)</f>
        <v/>
      </c>
      <c r="AA74" s="134" t="str">
        <f>IF(明細!AA68="","",明細!AA68)</f>
        <v/>
      </c>
      <c r="AB74" s="303" t="str">
        <f>IF(明細!AB68="","",明細!AB68)</f>
        <v/>
      </c>
      <c r="AC74" s="134" t="str">
        <f>IF(明細!AC68="","",明細!AC68)</f>
        <v/>
      </c>
      <c r="AD74" s="183" t="str">
        <f>IF(明細!AD68="","",明細!AD68)</f>
        <v/>
      </c>
      <c r="AE74" s="184">
        <f>IF(明細!AE68="","",明細!AE68)</f>
        <v>0.1</v>
      </c>
      <c r="AF74" s="185" t="str">
        <f>IF(明細!AF68="","",明細!AF68)</f>
        <v/>
      </c>
      <c r="AG74" s="186" t="str">
        <f>IF(明細!AG68="","",明細!AG68)</f>
        <v/>
      </c>
      <c r="AH74" s="186" t="str">
        <f>IF(明細!AH68="","",明細!AH68)</f>
        <v/>
      </c>
      <c r="AI74" s="187" t="str">
        <f>IF(明細!AI68="","",明細!AI68)</f>
        <v/>
      </c>
      <c r="AJ74" s="296" t="str">
        <f>IF(明細!AJ68="","",明細!AJ68)</f>
        <v/>
      </c>
      <c r="AK74" s="297" t="str">
        <f>IF(明細!AK68="","",明細!AK68)</f>
        <v/>
      </c>
      <c r="AL74" s="298" t="str">
        <f>IF(明細!AL68="","",明細!AL68)</f>
        <v/>
      </c>
      <c r="AM74" s="299" t="str">
        <f>IF(明細!AM68="","",明細!AM68)</f>
        <v/>
      </c>
      <c r="AN74" s="300" t="str">
        <f>IF(明細!AN68="","",明細!AN68)</f>
        <v/>
      </c>
      <c r="AO74" s="300" t="str">
        <f>IF(明細!AO68="","",明細!AO68)</f>
        <v/>
      </c>
      <c r="AP74" s="300" t="str">
        <f>IF(明細!AP68="","",明細!AP68)</f>
        <v/>
      </c>
      <c r="AQ74" s="301" t="str">
        <f>IF(明細!AQ68="","",明細!AQ68)</f>
        <v/>
      </c>
      <c r="AR74" s="302" t="str">
        <f>IF(明細!AR68="","",明細!AR68)</f>
        <v/>
      </c>
      <c r="AU74" s="360"/>
      <c r="AV74" s="368"/>
      <c r="AW74" s="446" t="str">
        <f>IF(明細!AV68="","",明細!AV68)</f>
        <v/>
      </c>
      <c r="AX74" s="419" t="str">
        <f>IF(明細!AT68="","",明細!AT68)</f>
        <v/>
      </c>
      <c r="AY74" s="280" t="str">
        <f>IF($AX74="","",VLOOKUP($AX74,リスト!$CL:$CM,2,FALSE))</f>
        <v/>
      </c>
      <c r="AZ74" s="3"/>
      <c r="BA74" s="280" t="str">
        <f>IF(BB74="","",VLOOKUP(BB74,リスト!$K:$L,2,FALSE))</f>
        <v/>
      </c>
      <c r="BB74" s="3"/>
      <c r="BC74" s="3"/>
      <c r="BD74" s="87"/>
      <c r="BE74" s="280" t="str">
        <f>IF(BF74="","",VLOOKUP(BF74,リスト!$I:$J,2,FALSE))</f>
        <v/>
      </c>
      <c r="BF74" s="3"/>
      <c r="BG74" s="280" t="str">
        <f>IF(BH74="","",VLOOKUP(BH74,リスト!$M:$N,2,FALSE))</f>
        <v/>
      </c>
      <c r="BH74" s="282"/>
      <c r="BI74" s="280" t="str">
        <f>IF(BJ74="","",VLOOKUP(BJ74,リスト!$O:$P,2,FALSE))</f>
        <v/>
      </c>
      <c r="BJ74" s="24"/>
      <c r="BM74" s="451" t="str">
        <f>IF(明細!AV68="","",明細!AV68)</f>
        <v/>
      </c>
      <c r="BN74" s="453" t="str">
        <f>IF(明細!AT68="","",明細!AT68)</f>
        <v/>
      </c>
      <c r="BO74" s="280" t="str">
        <f>IF($BN74="","",VLOOKUP($BN74,リスト!$CL:$CM,2,FALSE))</f>
        <v/>
      </c>
      <c r="BP74" s="280" t="str">
        <f>IF(BQ74="","",VLOOKUP(BQ74,リスト!$K$5:$L$7,2,FALSE))</f>
        <v/>
      </c>
      <c r="BQ74" s="13"/>
      <c r="BR74" s="13"/>
      <c r="BS74" s="47"/>
      <c r="BT74" s="280" t="str">
        <f>IF(BU74="","",VLOOKUP(BU74,リスト!I65:J83,2,FALSE))</f>
        <v/>
      </c>
      <c r="BU74" s="13"/>
      <c r="BV74" s="13"/>
      <c r="BW74" s="282"/>
      <c r="BX74" s="282"/>
      <c r="BY74" s="280" t="str">
        <f>IF(BZ74="","",VLOOKUP(BZ74,リスト!$S$5:$T$6,2,FALSE))</f>
        <v/>
      </c>
      <c r="BZ74" s="3"/>
      <c r="CA74" s="3"/>
      <c r="CB74" s="81"/>
      <c r="CC74" s="280" t="str">
        <f t="shared" si="3"/>
        <v/>
      </c>
      <c r="CD74" s="83"/>
      <c r="CE74" s="83"/>
      <c r="CF74" s="83"/>
      <c r="CG74" s="83"/>
      <c r="CH74" s="282" t="str">
        <f t="shared" si="4"/>
        <v/>
      </c>
      <c r="CI74" s="83"/>
      <c r="CJ74" s="280" t="str">
        <f t="shared" si="5"/>
        <v/>
      </c>
      <c r="CK74" s="87"/>
      <c r="CL74" s="78"/>
      <c r="CM74" s="83"/>
      <c r="CN74" s="83"/>
      <c r="CO74" s="83"/>
      <c r="CP74" s="280" t="str">
        <f t="shared" si="10"/>
        <v/>
      </c>
      <c r="CQ74" s="81"/>
      <c r="CR74" s="280" t="str">
        <f t="shared" si="11"/>
        <v/>
      </c>
      <c r="CS74" s="3"/>
      <c r="CT74" s="3"/>
      <c r="CU74" s="280" t="str">
        <f>IF(CV74="","",VLOOKUP(CV74,リスト!$V$5:$W$6,2,FALSE))</f>
        <v/>
      </c>
      <c r="CV74" s="3"/>
      <c r="CW74" s="280" t="str">
        <f>IF(CX74="","",VLOOKUP(CX74,リスト!$X$5:$Y$6,2,FALSE))</f>
        <v/>
      </c>
      <c r="CX74" s="3"/>
      <c r="CY74" s="77"/>
      <c r="CZ74" s="77"/>
      <c r="DA74" s="75"/>
      <c r="DB74" s="75"/>
      <c r="DC74" s="75"/>
      <c r="DD74" s="75"/>
      <c r="DE74" s="280" t="str">
        <f>IF(DF74="","",VLOOKUP(DF74,リスト!$Z$5:$AA$10,2,FALSE))</f>
        <v/>
      </c>
      <c r="DF74" s="3"/>
      <c r="DG74" s="280" t="str">
        <f>IF(DH74="","",VLOOKUP(DH74,リスト!$AB$5:$AC$12,2,FALSE))</f>
        <v/>
      </c>
      <c r="DH74" s="63"/>
      <c r="DI74" s="280" t="str">
        <f>IF(DJ74="","",VLOOKUP(DJ74,リスト!$AD$5:$AE$7,2,FALSE))</f>
        <v/>
      </c>
      <c r="DJ74" s="3"/>
      <c r="DK74" s="280" t="str">
        <f>IF(DL74="","",VLOOKUP(DL74,リスト!$AF$5:$AG$10,2,FALSE))</f>
        <v/>
      </c>
      <c r="DL74" s="3"/>
      <c r="DM74" s="280" t="str">
        <f>IF(DN74="","",VLOOKUP(DN74,リスト!$AH$5:$AI$6,2,FALSE))</f>
        <v/>
      </c>
      <c r="DN74" s="3"/>
      <c r="DO74" s="280" t="str">
        <f>IF(DP74="","",VLOOKUP(DP74,リスト!$AJ$5:$AK$6,2,FALSE))</f>
        <v/>
      </c>
      <c r="DP74" s="3"/>
      <c r="DQ74" s="280" t="str">
        <f>IF(DR74="","",VLOOKUP(DR74,リスト!$AL$5:$AM$7,2,FALSE))</f>
        <v/>
      </c>
      <c r="DR74" s="3"/>
      <c r="DS74" s="13"/>
      <c r="DT74" s="85"/>
      <c r="DU74" s="85"/>
      <c r="DV74" s="281" t="str">
        <f>IF(DW74="","",VLOOKUP(DW74,リスト!$AN$5:$AO$6,2,FALSE))</f>
        <v/>
      </c>
      <c r="DW74" s="13"/>
      <c r="DX74" s="341"/>
      <c r="DY74" s="345"/>
      <c r="DZ74" s="341"/>
      <c r="EA74" s="345"/>
      <c r="EB74" s="280" t="str">
        <f>IF(EC74="","",VLOOKUP(EC74,リスト!$AW$5:$AX$8,2,FALSE))</f>
        <v/>
      </c>
      <c r="EC74" s="3"/>
      <c r="ED74" s="85"/>
      <c r="EE74" s="280" t="str">
        <f>IF(EF74="","",VLOOKUP(EF74,リスト!$AY$5:$AZ$10,2,FALSE))</f>
        <v/>
      </c>
      <c r="EF74" s="3"/>
      <c r="EG74" s="280" t="str">
        <f>IF(EH74="","",VLOOKUP(EH74,リスト!$BA$5:$BB$10,2,FALSE))</f>
        <v/>
      </c>
      <c r="EH74" s="3"/>
      <c r="EI74" s="280" t="str">
        <f>IF(EJ74="","",VLOOKUP(EJ74,リスト!$BC$5:$BD$10,2,FALSE))</f>
        <v/>
      </c>
      <c r="EJ74" s="3"/>
      <c r="EK74" s="280" t="str">
        <f>IF(EL74="","",VLOOKUP(EL74,リスト!$BE$5:$BF$10,2,FALSE))</f>
        <v/>
      </c>
      <c r="EL74" s="3"/>
      <c r="EM74" s="78"/>
      <c r="EN74" s="73"/>
      <c r="EO74" s="73"/>
      <c r="EP74" s="13"/>
      <c r="EQ74" s="13"/>
      <c r="ER74" s="280" t="str">
        <f>IF(ES74="","",VLOOKUP(ES74,リスト!$BG$5:$BH$10,2,FALSE))</f>
        <v/>
      </c>
      <c r="ES74" s="13"/>
      <c r="ET74" s="13"/>
      <c r="EU74" s="13"/>
      <c r="EV74" s="13"/>
      <c r="EW74" s="13"/>
      <c r="EX74" s="81"/>
      <c r="EY74" s="81"/>
      <c r="EZ74" s="26"/>
      <c r="FA74" s="281" t="str">
        <f>IF($EZ74="","",INDEX(リスト!$BI$5:$BJ$40,MATCH($EZ74,リスト!$BJ$5:$BJ$40,0),1))</f>
        <v/>
      </c>
      <c r="FB74" s="280" t="str">
        <f>IF(FC74="","",VLOOKUP(FC74,リスト!$BK:$BL,2,FALSE))</f>
        <v/>
      </c>
      <c r="FC74" s="13"/>
      <c r="FD74" s="331"/>
      <c r="FE74" s="3"/>
      <c r="FF74" s="280" t="str">
        <f>IF(FG74="","",VLOOKUP(FG74,リスト!$BO$5:$BP$6,2,FALSE))</f>
        <v/>
      </c>
      <c r="FG74" s="3"/>
      <c r="FH74" s="280" t="str">
        <f>IF(FI74="","",VLOOKUP(FI74,リスト!$BQ$5:$BR$8,2,FALSE))</f>
        <v/>
      </c>
      <c r="FI74" s="3"/>
      <c r="FJ74" s="282"/>
      <c r="FK74" s="280" t="str">
        <f>IF(FL74="","",VLOOKUP(FL74,リスト!$BS$5:$BT$6,2,FALSE))</f>
        <v/>
      </c>
      <c r="FL74" s="63"/>
      <c r="FM74" s="13"/>
      <c r="FN74" s="13"/>
      <c r="FO74" s="13"/>
      <c r="FP74" s="283" t="str">
        <f t="shared" si="6"/>
        <v/>
      </c>
      <c r="FQ74" s="283" t="str">
        <f t="shared" si="6"/>
        <v/>
      </c>
      <c r="FR74" s="13"/>
      <c r="FS74" s="85"/>
      <c r="FT74" s="85"/>
      <c r="FU74" s="281" t="str">
        <f t="shared" si="7"/>
        <v/>
      </c>
      <c r="FV74" s="280" t="str">
        <f>IF(FW74="","",VLOOKUP(FW74,リスト!$BV$5:$BW$10,2,FALSE))</f>
        <v/>
      </c>
      <c r="FW74" s="26"/>
      <c r="FX74" s="282" t="str">
        <f t="shared" si="8"/>
        <v/>
      </c>
      <c r="FY74" s="280" t="str">
        <f>IF(FZ74="","",VLOOKUP(FZ74,リスト!$BX$5:$BY$6,2,FALSE))</f>
        <v/>
      </c>
      <c r="FZ74" s="3"/>
      <c r="GA74" s="280" t="str">
        <f>IF(GB74="","",VLOOKUP(GB74,リスト!$BZ$5:$CA$6,2,FALSE))</f>
        <v/>
      </c>
      <c r="GB74" s="13"/>
      <c r="GC74" s="281" t="str">
        <f>IF(GD74="","",VLOOKUP(GD74,リスト!$CB$5:$CC$6,2,FALSE))</f>
        <v/>
      </c>
      <c r="GD74" s="13"/>
      <c r="GE74" s="13"/>
      <c r="GF74" s="13"/>
      <c r="GG74" s="75"/>
      <c r="GH74" s="281" t="str">
        <f t="shared" si="9"/>
        <v/>
      </c>
      <c r="GI74" s="128"/>
      <c r="GJ74" s="281" t="str">
        <f>IF(GK74="","",VLOOKUP(GK74,リスト!$CD$5:$CE$6,2,FALSE))</f>
        <v/>
      </c>
      <c r="GK74" s="13"/>
      <c r="GL74" s="281" t="str">
        <f>IF(GM74="","",VLOOKUP(GM74,リスト!$CF$5:$CG$5,2,FALSE))</f>
        <v/>
      </c>
      <c r="GM74" s="26"/>
      <c r="GN74" s="280" t="str">
        <f>IF(GO74="","",VLOOKUP(GO74,リスト!$CH$5:$CI$5,2,FALSE))</f>
        <v/>
      </c>
      <c r="GO74" s="284"/>
      <c r="GP74" s="284"/>
      <c r="GQ74" s="284"/>
      <c r="GR74" s="284"/>
      <c r="GS74" s="284"/>
      <c r="GT74" s="284"/>
      <c r="GU74" s="284"/>
      <c r="GV74" s="284"/>
      <c r="GW74" s="284"/>
      <c r="GX74" s="285"/>
    </row>
    <row r="75" spans="2:206" s="177" customFormat="1" ht="24.75" hidden="1" customHeight="1" outlineLevel="1">
      <c r="B75" s="286" t="str">
        <f>IF(明細!B69="","",明細!B69)</f>
        <v/>
      </c>
      <c r="C75" s="287" t="str">
        <f>IF(明細!C69="","",明細!C69)</f>
        <v/>
      </c>
      <c r="D75" s="265" t="str">
        <f>IF(明細!D69="","",明細!D69)</f>
        <v/>
      </c>
      <c r="E75" s="265" t="str">
        <f>IF(明細!E69="","",明細!E69)</f>
        <v/>
      </c>
      <c r="F75" s="265" t="str">
        <f>IF(明細!F69="","",明細!F69)</f>
        <v/>
      </c>
      <c r="G75" s="265" t="str">
        <f>IF(明細!G69="","",明細!G69)</f>
        <v/>
      </c>
      <c r="H75" s="265" t="str">
        <f>IF(明細!H69="","",明細!H69)</f>
        <v/>
      </c>
      <c r="I75" s="265" t="str">
        <f>IF(明細!I69="","",明細!I69)</f>
        <v/>
      </c>
      <c r="J75" s="265" t="str">
        <f>IF(明細!J69="","",明細!J69)</f>
        <v/>
      </c>
      <c r="K75" s="265" t="str">
        <f>IF(明細!K69="","",明細!K69)</f>
        <v/>
      </c>
      <c r="L75" s="265" t="str">
        <f>IF(明細!L69="","",明細!L69)</f>
        <v/>
      </c>
      <c r="M75" s="265" t="str">
        <f>IF(明細!M69="","",明細!M69)</f>
        <v/>
      </c>
      <c r="N75" s="265" t="str">
        <f>IF(明細!N69="","",明細!N69)</f>
        <v/>
      </c>
      <c r="O75" s="265" t="str">
        <f>IF(明細!O69="","",明細!O69)</f>
        <v/>
      </c>
      <c r="P75" s="265" t="str">
        <f>IF(明細!P69="","",明細!P69)</f>
        <v/>
      </c>
      <c r="Q75" s="265" t="str">
        <f>IF(明細!Q69="","",明細!Q69)</f>
        <v/>
      </c>
      <c r="R75" s="289" t="str">
        <f>IF(明細!R69="","",明細!R69)</f>
        <v/>
      </c>
      <c r="S75" s="291" t="str">
        <f>IF(明細!S69="","",明細!S69)</f>
        <v/>
      </c>
      <c r="T75" s="291" t="str">
        <f>IF(明細!T69="","",明細!T69)</f>
        <v/>
      </c>
      <c r="U75" s="291" t="str">
        <f>IF(明細!U69="","",明細!U69)</f>
        <v/>
      </c>
      <c r="V75" s="292" t="str">
        <f>IF(明細!V69="","",明細!V69)</f>
        <v>個</v>
      </c>
      <c r="W75" s="292" t="str">
        <f>IF(明細!W69="","",明細!W69)</f>
        <v/>
      </c>
      <c r="X75" s="293" t="str">
        <f>IF(明細!X69="","",明細!X69)</f>
        <v/>
      </c>
      <c r="Y75" s="134" t="str">
        <f>IF(明細!Y69="","",明細!Y69)</f>
        <v/>
      </c>
      <c r="Z75" s="135" t="str">
        <f>IF(明細!Z69="","",明細!Z69)</f>
        <v/>
      </c>
      <c r="AA75" s="134" t="str">
        <f>IF(明細!AA69="","",明細!AA69)</f>
        <v/>
      </c>
      <c r="AB75" s="303" t="str">
        <f>IF(明細!AB69="","",明細!AB69)</f>
        <v/>
      </c>
      <c r="AC75" s="134" t="str">
        <f>IF(明細!AC69="","",明細!AC69)</f>
        <v/>
      </c>
      <c r="AD75" s="183" t="str">
        <f>IF(明細!AD69="","",明細!AD69)</f>
        <v/>
      </c>
      <c r="AE75" s="184">
        <f>IF(明細!AE69="","",明細!AE69)</f>
        <v>0.1</v>
      </c>
      <c r="AF75" s="185" t="str">
        <f>IF(明細!AF69="","",明細!AF69)</f>
        <v/>
      </c>
      <c r="AG75" s="186" t="str">
        <f>IF(明細!AG69="","",明細!AG69)</f>
        <v/>
      </c>
      <c r="AH75" s="186" t="str">
        <f>IF(明細!AH69="","",明細!AH69)</f>
        <v/>
      </c>
      <c r="AI75" s="187" t="str">
        <f>IF(明細!AI69="","",明細!AI69)</f>
        <v/>
      </c>
      <c r="AJ75" s="296" t="str">
        <f>IF(明細!AJ69="","",明細!AJ69)</f>
        <v/>
      </c>
      <c r="AK75" s="297" t="str">
        <f>IF(明細!AK69="","",明細!AK69)</f>
        <v/>
      </c>
      <c r="AL75" s="298" t="str">
        <f>IF(明細!AL69="","",明細!AL69)</f>
        <v/>
      </c>
      <c r="AM75" s="299" t="str">
        <f>IF(明細!AM69="","",明細!AM69)</f>
        <v/>
      </c>
      <c r="AN75" s="300" t="str">
        <f>IF(明細!AN69="","",明細!AN69)</f>
        <v/>
      </c>
      <c r="AO75" s="300" t="str">
        <f>IF(明細!AO69="","",明細!AO69)</f>
        <v/>
      </c>
      <c r="AP75" s="300" t="str">
        <f>IF(明細!AP69="","",明細!AP69)</f>
        <v/>
      </c>
      <c r="AQ75" s="301" t="str">
        <f>IF(明細!AQ69="","",明細!AQ69)</f>
        <v/>
      </c>
      <c r="AR75" s="302" t="str">
        <f>IF(明細!AR69="","",明細!AR69)</f>
        <v/>
      </c>
      <c r="AU75" s="360"/>
      <c r="AV75" s="368"/>
      <c r="AW75" s="446" t="str">
        <f>IF(明細!AV69="","",明細!AV69)</f>
        <v/>
      </c>
      <c r="AX75" s="419" t="str">
        <f>IF(明細!AT69="","",明細!AT69)</f>
        <v/>
      </c>
      <c r="AY75" s="280" t="str">
        <f>IF($AX75="","",VLOOKUP($AX75,リスト!$CL:$CM,2,FALSE))</f>
        <v/>
      </c>
      <c r="AZ75" s="3"/>
      <c r="BA75" s="280" t="str">
        <f>IF(BB75="","",VLOOKUP(BB75,リスト!$K:$L,2,FALSE))</f>
        <v/>
      </c>
      <c r="BB75" s="3"/>
      <c r="BC75" s="3"/>
      <c r="BD75" s="87"/>
      <c r="BE75" s="280" t="str">
        <f>IF(BF75="","",VLOOKUP(BF75,リスト!$I:$J,2,FALSE))</f>
        <v/>
      </c>
      <c r="BF75" s="3"/>
      <c r="BG75" s="280" t="str">
        <f>IF(BH75="","",VLOOKUP(BH75,リスト!$M:$N,2,FALSE))</f>
        <v/>
      </c>
      <c r="BH75" s="282"/>
      <c r="BI75" s="280" t="str">
        <f>IF(BJ75="","",VLOOKUP(BJ75,リスト!$O:$P,2,FALSE))</f>
        <v/>
      </c>
      <c r="BJ75" s="24"/>
      <c r="BM75" s="451" t="str">
        <f>IF(明細!AV69="","",明細!AV69)</f>
        <v/>
      </c>
      <c r="BN75" s="453" t="str">
        <f>IF(明細!AT69="","",明細!AT69)</f>
        <v/>
      </c>
      <c r="BO75" s="280" t="str">
        <f>IF($BN75="","",VLOOKUP($BN75,リスト!$CL:$CM,2,FALSE))</f>
        <v/>
      </c>
      <c r="BP75" s="280" t="str">
        <f>IF(BQ75="","",VLOOKUP(BQ75,リスト!$K$5:$L$7,2,FALSE))</f>
        <v/>
      </c>
      <c r="BQ75" s="13"/>
      <c r="BR75" s="13"/>
      <c r="BS75" s="47"/>
      <c r="BT75" s="280" t="str">
        <f>IF(BU75="","",VLOOKUP(BU75,リスト!I66:J84,2,FALSE))</f>
        <v/>
      </c>
      <c r="BU75" s="13"/>
      <c r="BV75" s="13"/>
      <c r="BW75" s="282"/>
      <c r="BX75" s="282"/>
      <c r="BY75" s="280" t="str">
        <f>IF(BZ75="","",VLOOKUP(BZ75,リスト!$S$5:$T$6,2,FALSE))</f>
        <v/>
      </c>
      <c r="BZ75" s="3"/>
      <c r="CA75" s="3"/>
      <c r="CB75" s="81"/>
      <c r="CC75" s="280" t="str">
        <f t="shared" si="3"/>
        <v/>
      </c>
      <c r="CD75" s="83"/>
      <c r="CE75" s="83"/>
      <c r="CF75" s="83"/>
      <c r="CG75" s="83"/>
      <c r="CH75" s="282" t="str">
        <f t="shared" si="4"/>
        <v/>
      </c>
      <c r="CI75" s="83"/>
      <c r="CJ75" s="280" t="str">
        <f t="shared" si="5"/>
        <v/>
      </c>
      <c r="CK75" s="87"/>
      <c r="CL75" s="78"/>
      <c r="CM75" s="83"/>
      <c r="CN75" s="83"/>
      <c r="CO75" s="83"/>
      <c r="CP75" s="280" t="str">
        <f t="shared" si="10"/>
        <v/>
      </c>
      <c r="CQ75" s="81"/>
      <c r="CR75" s="280" t="str">
        <f t="shared" si="11"/>
        <v/>
      </c>
      <c r="CS75" s="3"/>
      <c r="CT75" s="3"/>
      <c r="CU75" s="280" t="str">
        <f>IF(CV75="","",VLOOKUP(CV75,リスト!$V$5:$W$6,2,FALSE))</f>
        <v/>
      </c>
      <c r="CV75" s="3"/>
      <c r="CW75" s="280" t="str">
        <f>IF(CX75="","",VLOOKUP(CX75,リスト!$X$5:$Y$6,2,FALSE))</f>
        <v/>
      </c>
      <c r="CX75" s="3"/>
      <c r="CY75" s="77"/>
      <c r="CZ75" s="77"/>
      <c r="DA75" s="75"/>
      <c r="DB75" s="75"/>
      <c r="DC75" s="75"/>
      <c r="DD75" s="75"/>
      <c r="DE75" s="280" t="str">
        <f>IF(DF75="","",VLOOKUP(DF75,リスト!$Z$5:$AA$10,2,FALSE))</f>
        <v/>
      </c>
      <c r="DF75" s="3"/>
      <c r="DG75" s="280" t="str">
        <f>IF(DH75="","",VLOOKUP(DH75,リスト!$AB$5:$AC$12,2,FALSE))</f>
        <v/>
      </c>
      <c r="DH75" s="63"/>
      <c r="DI75" s="280" t="str">
        <f>IF(DJ75="","",VLOOKUP(DJ75,リスト!$AD$5:$AE$7,2,FALSE))</f>
        <v/>
      </c>
      <c r="DJ75" s="3"/>
      <c r="DK75" s="280" t="str">
        <f>IF(DL75="","",VLOOKUP(DL75,リスト!$AF$5:$AG$10,2,FALSE))</f>
        <v/>
      </c>
      <c r="DL75" s="3"/>
      <c r="DM75" s="280" t="str">
        <f>IF(DN75="","",VLOOKUP(DN75,リスト!$AH$5:$AI$6,2,FALSE))</f>
        <v/>
      </c>
      <c r="DN75" s="3"/>
      <c r="DO75" s="280" t="str">
        <f>IF(DP75="","",VLOOKUP(DP75,リスト!$AJ$5:$AK$6,2,FALSE))</f>
        <v/>
      </c>
      <c r="DP75" s="3"/>
      <c r="DQ75" s="280" t="str">
        <f>IF(DR75="","",VLOOKUP(DR75,リスト!$AL$5:$AM$7,2,FALSE))</f>
        <v/>
      </c>
      <c r="DR75" s="3"/>
      <c r="DS75" s="13"/>
      <c r="DT75" s="85"/>
      <c r="DU75" s="85"/>
      <c r="DV75" s="281" t="str">
        <f>IF(DW75="","",VLOOKUP(DW75,リスト!$AN$5:$AO$6,2,FALSE))</f>
        <v/>
      </c>
      <c r="DW75" s="13"/>
      <c r="DX75" s="341"/>
      <c r="DY75" s="345"/>
      <c r="DZ75" s="341"/>
      <c r="EA75" s="345"/>
      <c r="EB75" s="280" t="str">
        <f>IF(EC75="","",VLOOKUP(EC75,リスト!$AW$5:$AX$8,2,FALSE))</f>
        <v/>
      </c>
      <c r="EC75" s="3"/>
      <c r="ED75" s="85"/>
      <c r="EE75" s="280" t="str">
        <f>IF(EF75="","",VLOOKUP(EF75,リスト!$AY$5:$AZ$10,2,FALSE))</f>
        <v/>
      </c>
      <c r="EF75" s="3"/>
      <c r="EG75" s="280" t="str">
        <f>IF(EH75="","",VLOOKUP(EH75,リスト!$BA$5:$BB$10,2,FALSE))</f>
        <v/>
      </c>
      <c r="EH75" s="3"/>
      <c r="EI75" s="280" t="str">
        <f>IF(EJ75="","",VLOOKUP(EJ75,リスト!$BC$5:$BD$10,2,FALSE))</f>
        <v/>
      </c>
      <c r="EJ75" s="3"/>
      <c r="EK75" s="280" t="str">
        <f>IF(EL75="","",VLOOKUP(EL75,リスト!$BE$5:$BF$10,2,FALSE))</f>
        <v/>
      </c>
      <c r="EL75" s="3"/>
      <c r="EM75" s="78"/>
      <c r="EN75" s="73"/>
      <c r="EO75" s="73"/>
      <c r="EP75" s="13"/>
      <c r="EQ75" s="13"/>
      <c r="ER75" s="280" t="str">
        <f>IF(ES75="","",VLOOKUP(ES75,リスト!$BG$5:$BH$10,2,FALSE))</f>
        <v/>
      </c>
      <c r="ES75" s="13"/>
      <c r="ET75" s="13"/>
      <c r="EU75" s="13"/>
      <c r="EV75" s="13"/>
      <c r="EW75" s="13"/>
      <c r="EX75" s="81"/>
      <c r="EY75" s="81"/>
      <c r="EZ75" s="26"/>
      <c r="FA75" s="281" t="str">
        <f>IF($EZ75="","",INDEX(リスト!$BI$5:$BJ$40,MATCH($EZ75,リスト!$BJ$5:$BJ$40,0),1))</f>
        <v/>
      </c>
      <c r="FB75" s="280" t="str">
        <f>IF(FC75="","",VLOOKUP(FC75,リスト!$BK:$BL,2,FALSE))</f>
        <v/>
      </c>
      <c r="FC75" s="13"/>
      <c r="FD75" s="331"/>
      <c r="FE75" s="3"/>
      <c r="FF75" s="280" t="str">
        <f>IF(FG75="","",VLOOKUP(FG75,リスト!$BO$5:$BP$6,2,FALSE))</f>
        <v/>
      </c>
      <c r="FG75" s="3"/>
      <c r="FH75" s="280" t="str">
        <f>IF(FI75="","",VLOOKUP(FI75,リスト!$BQ$5:$BR$8,2,FALSE))</f>
        <v/>
      </c>
      <c r="FI75" s="3"/>
      <c r="FJ75" s="282"/>
      <c r="FK75" s="280" t="str">
        <f>IF(FL75="","",VLOOKUP(FL75,リスト!$BS$5:$BT$6,2,FALSE))</f>
        <v/>
      </c>
      <c r="FL75" s="63"/>
      <c r="FM75" s="13"/>
      <c r="FN75" s="13"/>
      <c r="FO75" s="13"/>
      <c r="FP75" s="283" t="str">
        <f t="shared" si="6"/>
        <v/>
      </c>
      <c r="FQ75" s="283" t="str">
        <f t="shared" si="6"/>
        <v/>
      </c>
      <c r="FR75" s="13"/>
      <c r="FS75" s="85"/>
      <c r="FT75" s="85"/>
      <c r="FU75" s="281" t="str">
        <f t="shared" si="7"/>
        <v/>
      </c>
      <c r="FV75" s="280" t="str">
        <f>IF(FW75="","",VLOOKUP(FW75,リスト!$BV$5:$BW$10,2,FALSE))</f>
        <v/>
      </c>
      <c r="FW75" s="26"/>
      <c r="FX75" s="282" t="str">
        <f t="shared" si="8"/>
        <v/>
      </c>
      <c r="FY75" s="280" t="str">
        <f>IF(FZ75="","",VLOOKUP(FZ75,リスト!$BX$5:$BY$6,2,FALSE))</f>
        <v/>
      </c>
      <c r="FZ75" s="3"/>
      <c r="GA75" s="280" t="str">
        <f>IF(GB75="","",VLOOKUP(GB75,リスト!$BZ$5:$CA$6,2,FALSE))</f>
        <v/>
      </c>
      <c r="GB75" s="13"/>
      <c r="GC75" s="281" t="str">
        <f>IF(GD75="","",VLOOKUP(GD75,リスト!$CB$5:$CC$6,2,FALSE))</f>
        <v/>
      </c>
      <c r="GD75" s="13"/>
      <c r="GE75" s="13"/>
      <c r="GF75" s="13"/>
      <c r="GG75" s="75"/>
      <c r="GH75" s="281" t="str">
        <f t="shared" si="9"/>
        <v/>
      </c>
      <c r="GI75" s="128"/>
      <c r="GJ75" s="281" t="str">
        <f>IF(GK75="","",VLOOKUP(GK75,リスト!$CD$5:$CE$6,2,FALSE))</f>
        <v/>
      </c>
      <c r="GK75" s="13"/>
      <c r="GL75" s="281" t="str">
        <f>IF(GM75="","",VLOOKUP(GM75,リスト!$CF$5:$CG$5,2,FALSE))</f>
        <v/>
      </c>
      <c r="GM75" s="26"/>
      <c r="GN75" s="280" t="str">
        <f>IF(GO75="","",VLOOKUP(GO75,リスト!$CH$5:$CI$5,2,FALSE))</f>
        <v/>
      </c>
      <c r="GO75" s="284"/>
      <c r="GP75" s="284"/>
      <c r="GQ75" s="284"/>
      <c r="GR75" s="284"/>
      <c r="GS75" s="284"/>
      <c r="GT75" s="284"/>
      <c r="GU75" s="284"/>
      <c r="GV75" s="284"/>
      <c r="GW75" s="284"/>
      <c r="GX75" s="285"/>
    </row>
    <row r="76" spans="2:206" s="177" customFormat="1" ht="24.75" hidden="1" customHeight="1" outlineLevel="1">
      <c r="B76" s="286" t="str">
        <f>IF(明細!B70="","",明細!B70)</f>
        <v/>
      </c>
      <c r="C76" s="287" t="str">
        <f>IF(明細!C70="","",明細!C70)</f>
        <v/>
      </c>
      <c r="D76" s="265" t="str">
        <f>IF(明細!D70="","",明細!D70)</f>
        <v/>
      </c>
      <c r="E76" s="265" t="str">
        <f>IF(明細!E70="","",明細!E70)</f>
        <v/>
      </c>
      <c r="F76" s="265" t="str">
        <f>IF(明細!F70="","",明細!F70)</f>
        <v/>
      </c>
      <c r="G76" s="265" t="str">
        <f>IF(明細!G70="","",明細!G70)</f>
        <v/>
      </c>
      <c r="H76" s="265" t="str">
        <f>IF(明細!H70="","",明細!H70)</f>
        <v/>
      </c>
      <c r="I76" s="265" t="str">
        <f>IF(明細!I70="","",明細!I70)</f>
        <v/>
      </c>
      <c r="J76" s="265" t="str">
        <f>IF(明細!J70="","",明細!J70)</f>
        <v/>
      </c>
      <c r="K76" s="265" t="str">
        <f>IF(明細!K70="","",明細!K70)</f>
        <v/>
      </c>
      <c r="L76" s="265" t="str">
        <f>IF(明細!L70="","",明細!L70)</f>
        <v/>
      </c>
      <c r="M76" s="265" t="str">
        <f>IF(明細!M70="","",明細!M70)</f>
        <v/>
      </c>
      <c r="N76" s="265" t="str">
        <f>IF(明細!N70="","",明細!N70)</f>
        <v/>
      </c>
      <c r="O76" s="265" t="str">
        <f>IF(明細!O70="","",明細!O70)</f>
        <v/>
      </c>
      <c r="P76" s="265" t="str">
        <f>IF(明細!P70="","",明細!P70)</f>
        <v/>
      </c>
      <c r="Q76" s="265" t="str">
        <f>IF(明細!Q70="","",明細!Q70)</f>
        <v/>
      </c>
      <c r="R76" s="289" t="str">
        <f>IF(明細!R70="","",明細!R70)</f>
        <v/>
      </c>
      <c r="S76" s="291" t="str">
        <f>IF(明細!S70="","",明細!S70)</f>
        <v/>
      </c>
      <c r="T76" s="291" t="str">
        <f>IF(明細!T70="","",明細!T70)</f>
        <v/>
      </c>
      <c r="U76" s="291" t="str">
        <f>IF(明細!U70="","",明細!U70)</f>
        <v/>
      </c>
      <c r="V76" s="292" t="str">
        <f>IF(明細!V70="","",明細!V70)</f>
        <v>個</v>
      </c>
      <c r="W76" s="292" t="str">
        <f>IF(明細!W70="","",明細!W70)</f>
        <v/>
      </c>
      <c r="X76" s="293" t="str">
        <f>IF(明細!X70="","",明細!X70)</f>
        <v/>
      </c>
      <c r="Y76" s="134" t="str">
        <f>IF(明細!Y70="","",明細!Y70)</f>
        <v/>
      </c>
      <c r="Z76" s="135" t="str">
        <f>IF(明細!Z70="","",明細!Z70)</f>
        <v/>
      </c>
      <c r="AA76" s="134" t="str">
        <f>IF(明細!AA70="","",明細!AA70)</f>
        <v/>
      </c>
      <c r="AB76" s="303" t="str">
        <f>IF(明細!AB70="","",明細!AB70)</f>
        <v/>
      </c>
      <c r="AC76" s="134" t="str">
        <f>IF(明細!AC70="","",明細!AC70)</f>
        <v/>
      </c>
      <c r="AD76" s="183" t="str">
        <f>IF(明細!AD70="","",明細!AD70)</f>
        <v/>
      </c>
      <c r="AE76" s="184">
        <f>IF(明細!AE70="","",明細!AE70)</f>
        <v>0.1</v>
      </c>
      <c r="AF76" s="185" t="str">
        <f>IF(明細!AF70="","",明細!AF70)</f>
        <v/>
      </c>
      <c r="AG76" s="186" t="str">
        <f>IF(明細!AG70="","",明細!AG70)</f>
        <v/>
      </c>
      <c r="AH76" s="186" t="str">
        <f>IF(明細!AH70="","",明細!AH70)</f>
        <v/>
      </c>
      <c r="AI76" s="187" t="str">
        <f>IF(明細!AI70="","",明細!AI70)</f>
        <v/>
      </c>
      <c r="AJ76" s="296" t="str">
        <f>IF(明細!AJ70="","",明細!AJ70)</f>
        <v/>
      </c>
      <c r="AK76" s="297" t="str">
        <f>IF(明細!AK70="","",明細!AK70)</f>
        <v/>
      </c>
      <c r="AL76" s="298" t="str">
        <f>IF(明細!AL70="","",明細!AL70)</f>
        <v/>
      </c>
      <c r="AM76" s="299" t="str">
        <f>IF(明細!AM70="","",明細!AM70)</f>
        <v/>
      </c>
      <c r="AN76" s="300" t="str">
        <f>IF(明細!AN70="","",明細!AN70)</f>
        <v/>
      </c>
      <c r="AO76" s="300" t="str">
        <f>IF(明細!AO70="","",明細!AO70)</f>
        <v/>
      </c>
      <c r="AP76" s="300" t="str">
        <f>IF(明細!AP70="","",明細!AP70)</f>
        <v/>
      </c>
      <c r="AQ76" s="301" t="str">
        <f>IF(明細!AQ70="","",明細!AQ70)</f>
        <v/>
      </c>
      <c r="AR76" s="302" t="str">
        <f>IF(明細!AR70="","",明細!AR70)</f>
        <v/>
      </c>
      <c r="AU76" s="360"/>
      <c r="AV76" s="368"/>
      <c r="AW76" s="446" t="str">
        <f>IF(明細!AV70="","",明細!AV70)</f>
        <v/>
      </c>
      <c r="AX76" s="419" t="str">
        <f>IF(明細!AT70="","",明細!AT70)</f>
        <v/>
      </c>
      <c r="AY76" s="280" t="str">
        <f>IF($AX76="","",VLOOKUP($AX76,リスト!$CL:$CM,2,FALSE))</f>
        <v/>
      </c>
      <c r="AZ76" s="3"/>
      <c r="BA76" s="280" t="str">
        <f>IF(BB76="","",VLOOKUP(BB76,リスト!$K:$L,2,FALSE))</f>
        <v/>
      </c>
      <c r="BB76" s="3"/>
      <c r="BC76" s="3"/>
      <c r="BD76" s="87"/>
      <c r="BE76" s="280" t="str">
        <f>IF(BF76="","",VLOOKUP(BF76,リスト!$I:$J,2,FALSE))</f>
        <v/>
      </c>
      <c r="BF76" s="3"/>
      <c r="BG76" s="280" t="str">
        <f>IF(BH76="","",VLOOKUP(BH76,リスト!$M:$N,2,FALSE))</f>
        <v/>
      </c>
      <c r="BH76" s="282"/>
      <c r="BI76" s="280" t="str">
        <f>IF(BJ76="","",VLOOKUP(BJ76,リスト!$O:$P,2,FALSE))</f>
        <v/>
      </c>
      <c r="BJ76" s="24"/>
      <c r="BM76" s="451" t="str">
        <f>IF(明細!AV70="","",明細!AV70)</f>
        <v/>
      </c>
      <c r="BN76" s="453" t="str">
        <f>IF(明細!AT70="","",明細!AT70)</f>
        <v/>
      </c>
      <c r="BO76" s="280" t="str">
        <f>IF($BN76="","",VLOOKUP($BN76,リスト!$CL:$CM,2,FALSE))</f>
        <v/>
      </c>
      <c r="BP76" s="280" t="str">
        <f>IF(BQ76="","",VLOOKUP(BQ76,リスト!$K$5:$L$7,2,FALSE))</f>
        <v/>
      </c>
      <c r="BQ76" s="13"/>
      <c r="BR76" s="13"/>
      <c r="BS76" s="47"/>
      <c r="BT76" s="280" t="str">
        <f>IF(BU76="","",VLOOKUP(BU76,リスト!I67:J85,2,FALSE))</f>
        <v/>
      </c>
      <c r="BU76" s="13"/>
      <c r="BV76" s="13"/>
      <c r="BW76" s="282"/>
      <c r="BX76" s="282"/>
      <c r="BY76" s="280" t="str">
        <f>IF(BZ76="","",VLOOKUP(BZ76,リスト!$S$5:$T$6,2,FALSE))</f>
        <v/>
      </c>
      <c r="BZ76" s="3"/>
      <c r="CA76" s="3"/>
      <c r="CB76" s="81"/>
      <c r="CC76" s="280" t="str">
        <f t="shared" si="3"/>
        <v/>
      </c>
      <c r="CD76" s="83"/>
      <c r="CE76" s="83"/>
      <c r="CF76" s="83"/>
      <c r="CG76" s="83"/>
      <c r="CH76" s="282" t="str">
        <f t="shared" si="4"/>
        <v/>
      </c>
      <c r="CI76" s="83"/>
      <c r="CJ76" s="280" t="str">
        <f t="shared" si="5"/>
        <v/>
      </c>
      <c r="CK76" s="87"/>
      <c r="CL76" s="78"/>
      <c r="CM76" s="83"/>
      <c r="CN76" s="83"/>
      <c r="CO76" s="83"/>
      <c r="CP76" s="280" t="str">
        <f t="shared" si="10"/>
        <v/>
      </c>
      <c r="CQ76" s="81"/>
      <c r="CR76" s="280" t="str">
        <f t="shared" si="11"/>
        <v/>
      </c>
      <c r="CS76" s="3"/>
      <c r="CT76" s="3"/>
      <c r="CU76" s="280" t="str">
        <f>IF(CV76="","",VLOOKUP(CV76,リスト!$V$5:$W$6,2,FALSE))</f>
        <v/>
      </c>
      <c r="CV76" s="3"/>
      <c r="CW76" s="280" t="str">
        <f>IF(CX76="","",VLOOKUP(CX76,リスト!$X$5:$Y$6,2,FALSE))</f>
        <v/>
      </c>
      <c r="CX76" s="3"/>
      <c r="CY76" s="77"/>
      <c r="CZ76" s="77"/>
      <c r="DA76" s="75"/>
      <c r="DB76" s="75"/>
      <c r="DC76" s="75"/>
      <c r="DD76" s="75"/>
      <c r="DE76" s="280" t="str">
        <f>IF(DF76="","",VLOOKUP(DF76,リスト!$Z$5:$AA$10,2,FALSE))</f>
        <v/>
      </c>
      <c r="DF76" s="3"/>
      <c r="DG76" s="280" t="str">
        <f>IF(DH76="","",VLOOKUP(DH76,リスト!$AB$5:$AC$12,2,FALSE))</f>
        <v/>
      </c>
      <c r="DH76" s="63"/>
      <c r="DI76" s="280" t="str">
        <f>IF(DJ76="","",VLOOKUP(DJ76,リスト!$AD$5:$AE$7,2,FALSE))</f>
        <v/>
      </c>
      <c r="DJ76" s="3"/>
      <c r="DK76" s="280" t="str">
        <f>IF(DL76="","",VLOOKUP(DL76,リスト!$AF$5:$AG$10,2,FALSE))</f>
        <v/>
      </c>
      <c r="DL76" s="3"/>
      <c r="DM76" s="280" t="str">
        <f>IF(DN76="","",VLOOKUP(DN76,リスト!$AH$5:$AI$6,2,FALSE))</f>
        <v/>
      </c>
      <c r="DN76" s="3"/>
      <c r="DO76" s="280" t="str">
        <f>IF(DP76="","",VLOOKUP(DP76,リスト!$AJ$5:$AK$6,2,FALSE))</f>
        <v/>
      </c>
      <c r="DP76" s="3"/>
      <c r="DQ76" s="280" t="str">
        <f>IF(DR76="","",VLOOKUP(DR76,リスト!$AL$5:$AM$7,2,FALSE))</f>
        <v/>
      </c>
      <c r="DR76" s="3"/>
      <c r="DS76" s="13"/>
      <c r="DT76" s="85"/>
      <c r="DU76" s="85"/>
      <c r="DV76" s="281" t="str">
        <f>IF(DW76="","",VLOOKUP(DW76,リスト!$AN$5:$AO$6,2,FALSE))</f>
        <v/>
      </c>
      <c r="DW76" s="13"/>
      <c r="DX76" s="341"/>
      <c r="DY76" s="345"/>
      <c r="DZ76" s="341"/>
      <c r="EA76" s="345"/>
      <c r="EB76" s="280" t="str">
        <f>IF(EC76="","",VLOOKUP(EC76,リスト!$AW$5:$AX$8,2,FALSE))</f>
        <v/>
      </c>
      <c r="EC76" s="3"/>
      <c r="ED76" s="85"/>
      <c r="EE76" s="280" t="str">
        <f>IF(EF76="","",VLOOKUP(EF76,リスト!$AY$5:$AZ$10,2,FALSE))</f>
        <v/>
      </c>
      <c r="EF76" s="3"/>
      <c r="EG76" s="280" t="str">
        <f>IF(EH76="","",VLOOKUP(EH76,リスト!$BA$5:$BB$10,2,FALSE))</f>
        <v/>
      </c>
      <c r="EH76" s="3"/>
      <c r="EI76" s="280" t="str">
        <f>IF(EJ76="","",VLOOKUP(EJ76,リスト!$BC$5:$BD$10,2,FALSE))</f>
        <v/>
      </c>
      <c r="EJ76" s="3"/>
      <c r="EK76" s="280" t="str">
        <f>IF(EL76="","",VLOOKUP(EL76,リスト!$BE$5:$BF$10,2,FALSE))</f>
        <v/>
      </c>
      <c r="EL76" s="3"/>
      <c r="EM76" s="78"/>
      <c r="EN76" s="73"/>
      <c r="EO76" s="73"/>
      <c r="EP76" s="13"/>
      <c r="EQ76" s="13"/>
      <c r="ER76" s="280" t="str">
        <f>IF(ES76="","",VLOOKUP(ES76,リスト!$BG$5:$BH$10,2,FALSE))</f>
        <v/>
      </c>
      <c r="ES76" s="13"/>
      <c r="ET76" s="13"/>
      <c r="EU76" s="13"/>
      <c r="EV76" s="13"/>
      <c r="EW76" s="13"/>
      <c r="EX76" s="81"/>
      <c r="EY76" s="81"/>
      <c r="EZ76" s="26"/>
      <c r="FA76" s="281" t="str">
        <f>IF($EZ76="","",INDEX(リスト!$BI$5:$BJ$40,MATCH($EZ76,リスト!$BJ$5:$BJ$40,0),1))</f>
        <v/>
      </c>
      <c r="FB76" s="280" t="str">
        <f>IF(FC76="","",VLOOKUP(FC76,リスト!$BK:$BL,2,FALSE))</f>
        <v/>
      </c>
      <c r="FC76" s="13"/>
      <c r="FD76" s="331"/>
      <c r="FE76" s="3"/>
      <c r="FF76" s="280" t="str">
        <f>IF(FG76="","",VLOOKUP(FG76,リスト!$BO$5:$BP$6,2,FALSE))</f>
        <v/>
      </c>
      <c r="FG76" s="3"/>
      <c r="FH76" s="280" t="str">
        <f>IF(FI76="","",VLOOKUP(FI76,リスト!$BQ$5:$BR$8,2,FALSE))</f>
        <v/>
      </c>
      <c r="FI76" s="3"/>
      <c r="FJ76" s="282"/>
      <c r="FK76" s="280" t="str">
        <f>IF(FL76="","",VLOOKUP(FL76,リスト!$BS$5:$BT$6,2,FALSE))</f>
        <v/>
      </c>
      <c r="FL76" s="63"/>
      <c r="FM76" s="13"/>
      <c r="FN76" s="13"/>
      <c r="FO76" s="13"/>
      <c r="FP76" s="283" t="str">
        <f t="shared" si="6"/>
        <v/>
      </c>
      <c r="FQ76" s="283" t="str">
        <f t="shared" si="6"/>
        <v/>
      </c>
      <c r="FR76" s="13"/>
      <c r="FS76" s="85"/>
      <c r="FT76" s="85"/>
      <c r="FU76" s="281" t="str">
        <f t="shared" si="7"/>
        <v/>
      </c>
      <c r="FV76" s="280" t="str">
        <f>IF(FW76="","",VLOOKUP(FW76,リスト!$BV$5:$BW$10,2,FALSE))</f>
        <v/>
      </c>
      <c r="FW76" s="26"/>
      <c r="FX76" s="282" t="str">
        <f t="shared" si="8"/>
        <v/>
      </c>
      <c r="FY76" s="280" t="str">
        <f>IF(FZ76="","",VLOOKUP(FZ76,リスト!$BX$5:$BY$6,2,FALSE))</f>
        <v/>
      </c>
      <c r="FZ76" s="3"/>
      <c r="GA76" s="280" t="str">
        <f>IF(GB76="","",VLOOKUP(GB76,リスト!$BZ$5:$CA$6,2,FALSE))</f>
        <v/>
      </c>
      <c r="GB76" s="13"/>
      <c r="GC76" s="281" t="str">
        <f>IF(GD76="","",VLOOKUP(GD76,リスト!$CB$5:$CC$6,2,FALSE))</f>
        <v/>
      </c>
      <c r="GD76" s="13"/>
      <c r="GE76" s="13"/>
      <c r="GF76" s="13"/>
      <c r="GG76" s="75"/>
      <c r="GH76" s="281" t="str">
        <f t="shared" si="9"/>
        <v/>
      </c>
      <c r="GI76" s="128"/>
      <c r="GJ76" s="281" t="str">
        <f>IF(GK76="","",VLOOKUP(GK76,リスト!$CD$5:$CE$6,2,FALSE))</f>
        <v/>
      </c>
      <c r="GK76" s="13"/>
      <c r="GL76" s="281" t="str">
        <f>IF(GM76="","",VLOOKUP(GM76,リスト!$CF$5:$CG$5,2,FALSE))</f>
        <v/>
      </c>
      <c r="GM76" s="26"/>
      <c r="GN76" s="280" t="str">
        <f>IF(GO76="","",VLOOKUP(GO76,リスト!$CH$5:$CI$5,2,FALSE))</f>
        <v/>
      </c>
      <c r="GO76" s="284"/>
      <c r="GP76" s="284"/>
      <c r="GQ76" s="284"/>
      <c r="GR76" s="284"/>
      <c r="GS76" s="284"/>
      <c r="GT76" s="284"/>
      <c r="GU76" s="284"/>
      <c r="GV76" s="284"/>
      <c r="GW76" s="284"/>
      <c r="GX76" s="285"/>
    </row>
    <row r="77" spans="2:206" s="177" customFormat="1" ht="24.75" hidden="1" customHeight="1" outlineLevel="1">
      <c r="B77" s="286" t="str">
        <f>IF(明細!B71="","",明細!B71)</f>
        <v/>
      </c>
      <c r="C77" s="287" t="str">
        <f>IF(明細!C71="","",明細!C71)</f>
        <v/>
      </c>
      <c r="D77" s="265" t="str">
        <f>IF(明細!D71="","",明細!D71)</f>
        <v/>
      </c>
      <c r="E77" s="265" t="str">
        <f>IF(明細!E71="","",明細!E71)</f>
        <v/>
      </c>
      <c r="F77" s="265" t="str">
        <f>IF(明細!F71="","",明細!F71)</f>
        <v/>
      </c>
      <c r="G77" s="265" t="str">
        <f>IF(明細!G71="","",明細!G71)</f>
        <v/>
      </c>
      <c r="H77" s="265" t="str">
        <f>IF(明細!H71="","",明細!H71)</f>
        <v/>
      </c>
      <c r="I77" s="265" t="str">
        <f>IF(明細!I71="","",明細!I71)</f>
        <v/>
      </c>
      <c r="J77" s="265" t="str">
        <f>IF(明細!J71="","",明細!J71)</f>
        <v/>
      </c>
      <c r="K77" s="265" t="str">
        <f>IF(明細!K71="","",明細!K71)</f>
        <v/>
      </c>
      <c r="L77" s="265" t="str">
        <f>IF(明細!L71="","",明細!L71)</f>
        <v/>
      </c>
      <c r="M77" s="265" t="str">
        <f>IF(明細!M71="","",明細!M71)</f>
        <v/>
      </c>
      <c r="N77" s="265" t="str">
        <f>IF(明細!N71="","",明細!N71)</f>
        <v/>
      </c>
      <c r="O77" s="265" t="str">
        <f>IF(明細!O71="","",明細!O71)</f>
        <v/>
      </c>
      <c r="P77" s="265" t="str">
        <f>IF(明細!P71="","",明細!P71)</f>
        <v/>
      </c>
      <c r="Q77" s="265" t="str">
        <f>IF(明細!Q71="","",明細!Q71)</f>
        <v/>
      </c>
      <c r="R77" s="289" t="str">
        <f>IF(明細!R71="","",明細!R71)</f>
        <v/>
      </c>
      <c r="S77" s="291" t="str">
        <f>IF(明細!S71="","",明細!S71)</f>
        <v/>
      </c>
      <c r="T77" s="291" t="str">
        <f>IF(明細!T71="","",明細!T71)</f>
        <v/>
      </c>
      <c r="U77" s="291" t="str">
        <f>IF(明細!U71="","",明細!U71)</f>
        <v/>
      </c>
      <c r="V77" s="292" t="str">
        <f>IF(明細!V71="","",明細!V71)</f>
        <v>個</v>
      </c>
      <c r="W77" s="292" t="str">
        <f>IF(明細!W71="","",明細!W71)</f>
        <v/>
      </c>
      <c r="X77" s="293" t="str">
        <f>IF(明細!X71="","",明細!X71)</f>
        <v/>
      </c>
      <c r="Y77" s="134" t="str">
        <f>IF(明細!Y71="","",明細!Y71)</f>
        <v/>
      </c>
      <c r="Z77" s="135" t="str">
        <f>IF(明細!Z71="","",明細!Z71)</f>
        <v/>
      </c>
      <c r="AA77" s="134" t="str">
        <f>IF(明細!AA71="","",明細!AA71)</f>
        <v/>
      </c>
      <c r="AB77" s="303" t="str">
        <f>IF(明細!AB71="","",明細!AB71)</f>
        <v/>
      </c>
      <c r="AC77" s="134" t="str">
        <f>IF(明細!AC71="","",明細!AC71)</f>
        <v/>
      </c>
      <c r="AD77" s="183" t="str">
        <f>IF(明細!AD71="","",明細!AD71)</f>
        <v/>
      </c>
      <c r="AE77" s="184">
        <f>IF(明細!AE71="","",明細!AE71)</f>
        <v>0.1</v>
      </c>
      <c r="AF77" s="185" t="str">
        <f>IF(明細!AF71="","",明細!AF71)</f>
        <v/>
      </c>
      <c r="AG77" s="186" t="str">
        <f>IF(明細!AG71="","",明細!AG71)</f>
        <v/>
      </c>
      <c r="AH77" s="186" t="str">
        <f>IF(明細!AH71="","",明細!AH71)</f>
        <v/>
      </c>
      <c r="AI77" s="187" t="str">
        <f>IF(明細!AI71="","",明細!AI71)</f>
        <v/>
      </c>
      <c r="AJ77" s="296" t="str">
        <f>IF(明細!AJ71="","",明細!AJ71)</f>
        <v/>
      </c>
      <c r="AK77" s="297" t="str">
        <f>IF(明細!AK71="","",明細!AK71)</f>
        <v/>
      </c>
      <c r="AL77" s="298" t="str">
        <f>IF(明細!AL71="","",明細!AL71)</f>
        <v/>
      </c>
      <c r="AM77" s="299" t="str">
        <f>IF(明細!AM71="","",明細!AM71)</f>
        <v/>
      </c>
      <c r="AN77" s="300" t="str">
        <f>IF(明細!AN71="","",明細!AN71)</f>
        <v/>
      </c>
      <c r="AO77" s="300" t="str">
        <f>IF(明細!AO71="","",明細!AO71)</f>
        <v/>
      </c>
      <c r="AP77" s="300" t="str">
        <f>IF(明細!AP71="","",明細!AP71)</f>
        <v/>
      </c>
      <c r="AQ77" s="301" t="str">
        <f>IF(明細!AQ71="","",明細!AQ71)</f>
        <v/>
      </c>
      <c r="AR77" s="302" t="str">
        <f>IF(明細!AR71="","",明細!AR71)</f>
        <v/>
      </c>
      <c r="AU77" s="360"/>
      <c r="AV77" s="368"/>
      <c r="AW77" s="446" t="str">
        <f>IF(明細!AV71="","",明細!AV71)</f>
        <v/>
      </c>
      <c r="AX77" s="419" t="str">
        <f>IF(明細!AT71="","",明細!AT71)</f>
        <v/>
      </c>
      <c r="AY77" s="280" t="str">
        <f>IF($AX77="","",VLOOKUP($AX77,リスト!$CL:$CM,2,FALSE))</f>
        <v/>
      </c>
      <c r="AZ77" s="3"/>
      <c r="BA77" s="280" t="str">
        <f>IF(BB77="","",VLOOKUP(BB77,リスト!$K:$L,2,FALSE))</f>
        <v/>
      </c>
      <c r="BB77" s="3"/>
      <c r="BC77" s="3"/>
      <c r="BD77" s="87"/>
      <c r="BE77" s="280" t="str">
        <f>IF(BF77="","",VLOOKUP(BF77,リスト!$I:$J,2,FALSE))</f>
        <v/>
      </c>
      <c r="BF77" s="3"/>
      <c r="BG77" s="280" t="str">
        <f>IF(BH77="","",VLOOKUP(BH77,リスト!$M:$N,2,FALSE))</f>
        <v/>
      </c>
      <c r="BH77" s="282"/>
      <c r="BI77" s="280" t="str">
        <f>IF(BJ77="","",VLOOKUP(BJ77,リスト!$O:$P,2,FALSE))</f>
        <v/>
      </c>
      <c r="BJ77" s="24"/>
      <c r="BM77" s="451" t="str">
        <f>IF(明細!AV71="","",明細!AV71)</f>
        <v/>
      </c>
      <c r="BN77" s="453" t="str">
        <f>IF(明細!AT71="","",明細!AT71)</f>
        <v/>
      </c>
      <c r="BO77" s="280" t="str">
        <f>IF($BN77="","",VLOOKUP($BN77,リスト!$CL:$CM,2,FALSE))</f>
        <v/>
      </c>
      <c r="BP77" s="280" t="str">
        <f>IF(BQ77="","",VLOOKUP(BQ77,リスト!$K$5:$L$7,2,FALSE))</f>
        <v/>
      </c>
      <c r="BQ77" s="13"/>
      <c r="BR77" s="13"/>
      <c r="BS77" s="47"/>
      <c r="BT77" s="280" t="str">
        <f>IF(BU77="","",VLOOKUP(BU77,リスト!I68:J86,2,FALSE))</f>
        <v/>
      </c>
      <c r="BU77" s="13"/>
      <c r="BV77" s="13"/>
      <c r="BW77" s="282"/>
      <c r="BX77" s="282"/>
      <c r="BY77" s="280" t="str">
        <f>IF(BZ77="","",VLOOKUP(BZ77,リスト!$S$5:$T$6,2,FALSE))</f>
        <v/>
      </c>
      <c r="BZ77" s="3"/>
      <c r="CA77" s="3"/>
      <c r="CB77" s="81"/>
      <c r="CC77" s="280" t="str">
        <f t="shared" si="3"/>
        <v/>
      </c>
      <c r="CD77" s="83"/>
      <c r="CE77" s="83"/>
      <c r="CF77" s="83"/>
      <c r="CG77" s="83"/>
      <c r="CH77" s="282" t="str">
        <f t="shared" si="4"/>
        <v/>
      </c>
      <c r="CI77" s="83"/>
      <c r="CJ77" s="280" t="str">
        <f t="shared" si="5"/>
        <v/>
      </c>
      <c r="CK77" s="87"/>
      <c r="CL77" s="78"/>
      <c r="CM77" s="83"/>
      <c r="CN77" s="83"/>
      <c r="CO77" s="83"/>
      <c r="CP77" s="280" t="str">
        <f t="shared" si="10"/>
        <v/>
      </c>
      <c r="CQ77" s="81"/>
      <c r="CR77" s="280" t="str">
        <f t="shared" si="11"/>
        <v/>
      </c>
      <c r="CS77" s="3"/>
      <c r="CT77" s="3"/>
      <c r="CU77" s="280" t="str">
        <f>IF(CV77="","",VLOOKUP(CV77,リスト!$V$5:$W$6,2,FALSE))</f>
        <v/>
      </c>
      <c r="CV77" s="3"/>
      <c r="CW77" s="280" t="str">
        <f>IF(CX77="","",VLOOKUP(CX77,リスト!$X$5:$Y$6,2,FALSE))</f>
        <v/>
      </c>
      <c r="CX77" s="3"/>
      <c r="CY77" s="77"/>
      <c r="CZ77" s="77"/>
      <c r="DA77" s="75"/>
      <c r="DB77" s="75"/>
      <c r="DC77" s="75"/>
      <c r="DD77" s="75"/>
      <c r="DE77" s="280" t="str">
        <f>IF(DF77="","",VLOOKUP(DF77,リスト!$Z$5:$AA$10,2,FALSE))</f>
        <v/>
      </c>
      <c r="DF77" s="3"/>
      <c r="DG77" s="280" t="str">
        <f>IF(DH77="","",VLOOKUP(DH77,リスト!$AB$5:$AC$12,2,FALSE))</f>
        <v/>
      </c>
      <c r="DH77" s="63"/>
      <c r="DI77" s="280" t="str">
        <f>IF(DJ77="","",VLOOKUP(DJ77,リスト!$AD$5:$AE$7,2,FALSE))</f>
        <v/>
      </c>
      <c r="DJ77" s="3"/>
      <c r="DK77" s="280" t="str">
        <f>IF(DL77="","",VLOOKUP(DL77,リスト!$AF$5:$AG$10,2,FALSE))</f>
        <v/>
      </c>
      <c r="DL77" s="3"/>
      <c r="DM77" s="280" t="str">
        <f>IF(DN77="","",VLOOKUP(DN77,リスト!$AH$5:$AI$6,2,FALSE))</f>
        <v/>
      </c>
      <c r="DN77" s="3"/>
      <c r="DO77" s="280" t="str">
        <f>IF(DP77="","",VLOOKUP(DP77,リスト!$AJ$5:$AK$6,2,FALSE))</f>
        <v/>
      </c>
      <c r="DP77" s="3"/>
      <c r="DQ77" s="280" t="str">
        <f>IF(DR77="","",VLOOKUP(DR77,リスト!$AL$5:$AM$7,2,FALSE))</f>
        <v/>
      </c>
      <c r="DR77" s="3"/>
      <c r="DS77" s="13"/>
      <c r="DT77" s="85"/>
      <c r="DU77" s="85"/>
      <c r="DV77" s="281" t="str">
        <f>IF(DW77="","",VLOOKUP(DW77,リスト!$AN$5:$AO$6,2,FALSE))</f>
        <v/>
      </c>
      <c r="DW77" s="13"/>
      <c r="DX77" s="341"/>
      <c r="DY77" s="345"/>
      <c r="DZ77" s="341"/>
      <c r="EA77" s="345"/>
      <c r="EB77" s="280" t="str">
        <f>IF(EC77="","",VLOOKUP(EC77,リスト!$AW$5:$AX$8,2,FALSE))</f>
        <v/>
      </c>
      <c r="EC77" s="3"/>
      <c r="ED77" s="85"/>
      <c r="EE77" s="280" t="str">
        <f>IF(EF77="","",VLOOKUP(EF77,リスト!$AY$5:$AZ$10,2,FALSE))</f>
        <v/>
      </c>
      <c r="EF77" s="3"/>
      <c r="EG77" s="280" t="str">
        <f>IF(EH77="","",VLOOKUP(EH77,リスト!$BA$5:$BB$10,2,FALSE))</f>
        <v/>
      </c>
      <c r="EH77" s="3"/>
      <c r="EI77" s="280" t="str">
        <f>IF(EJ77="","",VLOOKUP(EJ77,リスト!$BC$5:$BD$10,2,FALSE))</f>
        <v/>
      </c>
      <c r="EJ77" s="3"/>
      <c r="EK77" s="280" t="str">
        <f>IF(EL77="","",VLOOKUP(EL77,リスト!$BE$5:$BF$10,2,FALSE))</f>
        <v/>
      </c>
      <c r="EL77" s="3"/>
      <c r="EM77" s="78"/>
      <c r="EN77" s="73"/>
      <c r="EO77" s="73"/>
      <c r="EP77" s="13"/>
      <c r="EQ77" s="13"/>
      <c r="ER77" s="280" t="str">
        <f>IF(ES77="","",VLOOKUP(ES77,リスト!$BG$5:$BH$10,2,FALSE))</f>
        <v/>
      </c>
      <c r="ES77" s="13"/>
      <c r="ET77" s="13"/>
      <c r="EU77" s="13"/>
      <c r="EV77" s="13"/>
      <c r="EW77" s="13"/>
      <c r="EX77" s="81"/>
      <c r="EY77" s="81"/>
      <c r="EZ77" s="26"/>
      <c r="FA77" s="281" t="str">
        <f>IF($EZ77="","",INDEX(リスト!$BI$5:$BJ$40,MATCH($EZ77,リスト!$BJ$5:$BJ$40,0),1))</f>
        <v/>
      </c>
      <c r="FB77" s="280" t="str">
        <f>IF(FC77="","",VLOOKUP(FC77,リスト!$BK:$BL,2,FALSE))</f>
        <v/>
      </c>
      <c r="FC77" s="13"/>
      <c r="FD77" s="331"/>
      <c r="FE77" s="3"/>
      <c r="FF77" s="280" t="str">
        <f>IF(FG77="","",VLOOKUP(FG77,リスト!$BO$5:$BP$6,2,FALSE))</f>
        <v/>
      </c>
      <c r="FG77" s="3"/>
      <c r="FH77" s="280" t="str">
        <f>IF(FI77="","",VLOOKUP(FI77,リスト!$BQ$5:$BR$8,2,FALSE))</f>
        <v/>
      </c>
      <c r="FI77" s="3"/>
      <c r="FJ77" s="282"/>
      <c r="FK77" s="280" t="str">
        <f>IF(FL77="","",VLOOKUP(FL77,リスト!$BS$5:$BT$6,2,FALSE))</f>
        <v/>
      </c>
      <c r="FL77" s="63"/>
      <c r="FM77" s="13"/>
      <c r="FN77" s="13"/>
      <c r="FO77" s="13"/>
      <c r="FP77" s="283" t="str">
        <f t="shared" si="6"/>
        <v/>
      </c>
      <c r="FQ77" s="283" t="str">
        <f t="shared" si="6"/>
        <v/>
      </c>
      <c r="FR77" s="13"/>
      <c r="FS77" s="85"/>
      <c r="FT77" s="85"/>
      <c r="FU77" s="281" t="str">
        <f t="shared" si="7"/>
        <v/>
      </c>
      <c r="FV77" s="280" t="str">
        <f>IF(FW77="","",VLOOKUP(FW77,リスト!$BV$5:$BW$10,2,FALSE))</f>
        <v/>
      </c>
      <c r="FW77" s="26"/>
      <c r="FX77" s="282" t="str">
        <f t="shared" si="8"/>
        <v/>
      </c>
      <c r="FY77" s="280" t="str">
        <f>IF(FZ77="","",VLOOKUP(FZ77,リスト!$BX$5:$BY$6,2,FALSE))</f>
        <v/>
      </c>
      <c r="FZ77" s="3"/>
      <c r="GA77" s="280" t="str">
        <f>IF(GB77="","",VLOOKUP(GB77,リスト!$BZ$5:$CA$6,2,FALSE))</f>
        <v/>
      </c>
      <c r="GB77" s="13"/>
      <c r="GC77" s="281" t="str">
        <f>IF(GD77="","",VLOOKUP(GD77,リスト!$CB$5:$CC$6,2,FALSE))</f>
        <v/>
      </c>
      <c r="GD77" s="13"/>
      <c r="GE77" s="13"/>
      <c r="GF77" s="13"/>
      <c r="GG77" s="75"/>
      <c r="GH77" s="281" t="str">
        <f t="shared" si="9"/>
        <v/>
      </c>
      <c r="GI77" s="128"/>
      <c r="GJ77" s="281" t="str">
        <f>IF(GK77="","",VLOOKUP(GK77,リスト!$CD$5:$CE$6,2,FALSE))</f>
        <v/>
      </c>
      <c r="GK77" s="13"/>
      <c r="GL77" s="281" t="str">
        <f>IF(GM77="","",VLOOKUP(GM77,リスト!$CF$5:$CG$5,2,FALSE))</f>
        <v/>
      </c>
      <c r="GM77" s="26"/>
      <c r="GN77" s="280" t="str">
        <f>IF(GO77="","",VLOOKUP(GO77,リスト!$CH$5:$CI$5,2,FALSE))</f>
        <v/>
      </c>
      <c r="GO77" s="284"/>
      <c r="GP77" s="284"/>
      <c r="GQ77" s="284"/>
      <c r="GR77" s="284"/>
      <c r="GS77" s="284"/>
      <c r="GT77" s="284"/>
      <c r="GU77" s="284"/>
      <c r="GV77" s="284"/>
      <c r="GW77" s="284"/>
      <c r="GX77" s="285"/>
    </row>
    <row r="78" spans="2:206" s="177" customFormat="1" ht="24.75" hidden="1" customHeight="1" outlineLevel="1">
      <c r="B78" s="286" t="str">
        <f>IF(明細!B72="","",明細!B72)</f>
        <v/>
      </c>
      <c r="C78" s="287" t="str">
        <f>IF(明細!C72="","",明細!C72)</f>
        <v/>
      </c>
      <c r="D78" s="265" t="str">
        <f>IF(明細!D72="","",明細!D72)</f>
        <v/>
      </c>
      <c r="E78" s="265" t="str">
        <f>IF(明細!E72="","",明細!E72)</f>
        <v/>
      </c>
      <c r="F78" s="265" t="str">
        <f>IF(明細!F72="","",明細!F72)</f>
        <v/>
      </c>
      <c r="G78" s="265" t="str">
        <f>IF(明細!G72="","",明細!G72)</f>
        <v/>
      </c>
      <c r="H78" s="265" t="str">
        <f>IF(明細!H72="","",明細!H72)</f>
        <v/>
      </c>
      <c r="I78" s="265" t="str">
        <f>IF(明細!I72="","",明細!I72)</f>
        <v/>
      </c>
      <c r="J78" s="265" t="str">
        <f>IF(明細!J72="","",明細!J72)</f>
        <v/>
      </c>
      <c r="K78" s="265" t="str">
        <f>IF(明細!K72="","",明細!K72)</f>
        <v/>
      </c>
      <c r="L78" s="265" t="str">
        <f>IF(明細!L72="","",明細!L72)</f>
        <v/>
      </c>
      <c r="M78" s="265" t="str">
        <f>IF(明細!M72="","",明細!M72)</f>
        <v/>
      </c>
      <c r="N78" s="265" t="str">
        <f>IF(明細!N72="","",明細!N72)</f>
        <v/>
      </c>
      <c r="O78" s="265" t="str">
        <f>IF(明細!O72="","",明細!O72)</f>
        <v/>
      </c>
      <c r="P78" s="265" t="str">
        <f>IF(明細!P72="","",明細!P72)</f>
        <v/>
      </c>
      <c r="Q78" s="265" t="str">
        <f>IF(明細!Q72="","",明細!Q72)</f>
        <v/>
      </c>
      <c r="R78" s="289" t="str">
        <f>IF(明細!R72="","",明細!R72)</f>
        <v/>
      </c>
      <c r="S78" s="291" t="str">
        <f>IF(明細!S72="","",明細!S72)</f>
        <v/>
      </c>
      <c r="T78" s="291" t="str">
        <f>IF(明細!T72="","",明細!T72)</f>
        <v/>
      </c>
      <c r="U78" s="291" t="str">
        <f>IF(明細!U72="","",明細!U72)</f>
        <v/>
      </c>
      <c r="V78" s="292" t="str">
        <f>IF(明細!V72="","",明細!V72)</f>
        <v>個</v>
      </c>
      <c r="W78" s="292" t="str">
        <f>IF(明細!W72="","",明細!W72)</f>
        <v/>
      </c>
      <c r="X78" s="293" t="str">
        <f>IF(明細!X72="","",明細!X72)</f>
        <v/>
      </c>
      <c r="Y78" s="134" t="str">
        <f>IF(明細!Y72="","",明細!Y72)</f>
        <v/>
      </c>
      <c r="Z78" s="135" t="str">
        <f>IF(明細!Z72="","",明細!Z72)</f>
        <v/>
      </c>
      <c r="AA78" s="134" t="str">
        <f>IF(明細!AA72="","",明細!AA72)</f>
        <v/>
      </c>
      <c r="AB78" s="303" t="str">
        <f>IF(明細!AB72="","",明細!AB72)</f>
        <v/>
      </c>
      <c r="AC78" s="134" t="str">
        <f>IF(明細!AC72="","",明細!AC72)</f>
        <v/>
      </c>
      <c r="AD78" s="183" t="str">
        <f>IF(明細!AD72="","",明細!AD72)</f>
        <v/>
      </c>
      <c r="AE78" s="184">
        <f>IF(明細!AE72="","",明細!AE72)</f>
        <v>0.1</v>
      </c>
      <c r="AF78" s="185" t="str">
        <f>IF(明細!AF72="","",明細!AF72)</f>
        <v/>
      </c>
      <c r="AG78" s="186" t="str">
        <f>IF(明細!AG72="","",明細!AG72)</f>
        <v/>
      </c>
      <c r="AH78" s="186" t="str">
        <f>IF(明細!AH72="","",明細!AH72)</f>
        <v/>
      </c>
      <c r="AI78" s="187" t="str">
        <f>IF(明細!AI72="","",明細!AI72)</f>
        <v/>
      </c>
      <c r="AJ78" s="296" t="str">
        <f>IF(明細!AJ72="","",明細!AJ72)</f>
        <v/>
      </c>
      <c r="AK78" s="297" t="str">
        <f>IF(明細!AK72="","",明細!AK72)</f>
        <v/>
      </c>
      <c r="AL78" s="298" t="str">
        <f>IF(明細!AL72="","",明細!AL72)</f>
        <v/>
      </c>
      <c r="AM78" s="299" t="str">
        <f>IF(明細!AM72="","",明細!AM72)</f>
        <v/>
      </c>
      <c r="AN78" s="300" t="str">
        <f>IF(明細!AN72="","",明細!AN72)</f>
        <v/>
      </c>
      <c r="AO78" s="300" t="str">
        <f>IF(明細!AO72="","",明細!AO72)</f>
        <v/>
      </c>
      <c r="AP78" s="300" t="str">
        <f>IF(明細!AP72="","",明細!AP72)</f>
        <v/>
      </c>
      <c r="AQ78" s="301" t="str">
        <f>IF(明細!AQ72="","",明細!AQ72)</f>
        <v/>
      </c>
      <c r="AR78" s="302" t="str">
        <f>IF(明細!AR72="","",明細!AR72)</f>
        <v/>
      </c>
      <c r="AU78" s="360"/>
      <c r="AV78" s="368"/>
      <c r="AW78" s="446" t="str">
        <f>IF(明細!AV72="","",明細!AV72)</f>
        <v/>
      </c>
      <c r="AX78" s="419" t="str">
        <f>IF(明細!AT72="","",明細!AT72)</f>
        <v/>
      </c>
      <c r="AY78" s="280" t="str">
        <f>IF($AX78="","",VLOOKUP($AX78,リスト!$CL:$CM,2,FALSE))</f>
        <v/>
      </c>
      <c r="AZ78" s="3"/>
      <c r="BA78" s="280" t="str">
        <f>IF(BB78="","",VLOOKUP(BB78,リスト!$K:$L,2,FALSE))</f>
        <v/>
      </c>
      <c r="BB78" s="3"/>
      <c r="BC78" s="3"/>
      <c r="BD78" s="87"/>
      <c r="BE78" s="280" t="str">
        <f>IF(BF78="","",VLOOKUP(BF78,リスト!$I:$J,2,FALSE))</f>
        <v/>
      </c>
      <c r="BF78" s="3"/>
      <c r="BG78" s="280" t="str">
        <f>IF(BH78="","",VLOOKUP(BH78,リスト!$M:$N,2,FALSE))</f>
        <v/>
      </c>
      <c r="BH78" s="282"/>
      <c r="BI78" s="280" t="str">
        <f>IF(BJ78="","",VLOOKUP(BJ78,リスト!$O:$P,2,FALSE))</f>
        <v/>
      </c>
      <c r="BJ78" s="24"/>
      <c r="BM78" s="451" t="str">
        <f>IF(明細!AV72="","",明細!AV72)</f>
        <v/>
      </c>
      <c r="BN78" s="453" t="str">
        <f>IF(明細!AT72="","",明細!AT72)</f>
        <v/>
      </c>
      <c r="BO78" s="280" t="str">
        <f>IF($BN78="","",VLOOKUP($BN78,リスト!$CL:$CM,2,FALSE))</f>
        <v/>
      </c>
      <c r="BP78" s="280" t="str">
        <f>IF(BQ78="","",VLOOKUP(BQ78,リスト!$K$5:$L$7,2,FALSE))</f>
        <v/>
      </c>
      <c r="BQ78" s="13"/>
      <c r="BR78" s="13"/>
      <c r="BS78" s="47"/>
      <c r="BT78" s="280" t="str">
        <f>IF(BU78="","",VLOOKUP(BU78,リスト!I69:J87,2,FALSE))</f>
        <v/>
      </c>
      <c r="BU78" s="13"/>
      <c r="BV78" s="13"/>
      <c r="BW78" s="282"/>
      <c r="BX78" s="282"/>
      <c r="BY78" s="280" t="str">
        <f>IF(BZ78="","",VLOOKUP(BZ78,リスト!$S$5:$T$6,2,FALSE))</f>
        <v/>
      </c>
      <c r="BZ78" s="3"/>
      <c r="CA78" s="3"/>
      <c r="CB78" s="81"/>
      <c r="CC78" s="280" t="str">
        <f t="shared" si="3"/>
        <v/>
      </c>
      <c r="CD78" s="83"/>
      <c r="CE78" s="83"/>
      <c r="CF78" s="83"/>
      <c r="CG78" s="83"/>
      <c r="CH78" s="282" t="str">
        <f t="shared" si="4"/>
        <v/>
      </c>
      <c r="CI78" s="83"/>
      <c r="CJ78" s="280" t="str">
        <f t="shared" si="5"/>
        <v/>
      </c>
      <c r="CK78" s="87"/>
      <c r="CL78" s="78"/>
      <c r="CM78" s="83"/>
      <c r="CN78" s="83"/>
      <c r="CO78" s="83"/>
      <c r="CP78" s="280" t="str">
        <f t="shared" si="10"/>
        <v/>
      </c>
      <c r="CQ78" s="81"/>
      <c r="CR78" s="280" t="str">
        <f t="shared" si="11"/>
        <v/>
      </c>
      <c r="CS78" s="3"/>
      <c r="CT78" s="3"/>
      <c r="CU78" s="280" t="str">
        <f>IF(CV78="","",VLOOKUP(CV78,リスト!$V$5:$W$6,2,FALSE))</f>
        <v/>
      </c>
      <c r="CV78" s="3"/>
      <c r="CW78" s="280" t="str">
        <f>IF(CX78="","",VLOOKUP(CX78,リスト!$X$5:$Y$6,2,FALSE))</f>
        <v/>
      </c>
      <c r="CX78" s="3"/>
      <c r="CY78" s="77"/>
      <c r="CZ78" s="77"/>
      <c r="DA78" s="75"/>
      <c r="DB78" s="75"/>
      <c r="DC78" s="75"/>
      <c r="DD78" s="75"/>
      <c r="DE78" s="280" t="str">
        <f>IF(DF78="","",VLOOKUP(DF78,リスト!$Z$5:$AA$10,2,FALSE))</f>
        <v/>
      </c>
      <c r="DF78" s="3"/>
      <c r="DG78" s="280" t="str">
        <f>IF(DH78="","",VLOOKUP(DH78,リスト!$AB$5:$AC$12,2,FALSE))</f>
        <v/>
      </c>
      <c r="DH78" s="63"/>
      <c r="DI78" s="280" t="str">
        <f>IF(DJ78="","",VLOOKUP(DJ78,リスト!$AD$5:$AE$7,2,FALSE))</f>
        <v/>
      </c>
      <c r="DJ78" s="3"/>
      <c r="DK78" s="280" t="str">
        <f>IF(DL78="","",VLOOKUP(DL78,リスト!$AF$5:$AG$10,2,FALSE))</f>
        <v/>
      </c>
      <c r="DL78" s="3"/>
      <c r="DM78" s="280" t="str">
        <f>IF(DN78="","",VLOOKUP(DN78,リスト!$AH$5:$AI$6,2,FALSE))</f>
        <v/>
      </c>
      <c r="DN78" s="3"/>
      <c r="DO78" s="280" t="str">
        <f>IF(DP78="","",VLOOKUP(DP78,リスト!$AJ$5:$AK$6,2,FALSE))</f>
        <v/>
      </c>
      <c r="DP78" s="3"/>
      <c r="DQ78" s="280" t="str">
        <f>IF(DR78="","",VLOOKUP(DR78,リスト!$AL$5:$AM$7,2,FALSE))</f>
        <v/>
      </c>
      <c r="DR78" s="3"/>
      <c r="DS78" s="13"/>
      <c r="DT78" s="85"/>
      <c r="DU78" s="85"/>
      <c r="DV78" s="281" t="str">
        <f>IF(DW78="","",VLOOKUP(DW78,リスト!$AN$5:$AO$6,2,FALSE))</f>
        <v/>
      </c>
      <c r="DW78" s="13"/>
      <c r="DX78" s="341"/>
      <c r="DY78" s="345"/>
      <c r="DZ78" s="341"/>
      <c r="EA78" s="345"/>
      <c r="EB78" s="280" t="str">
        <f>IF(EC78="","",VLOOKUP(EC78,リスト!$AW$5:$AX$8,2,FALSE))</f>
        <v/>
      </c>
      <c r="EC78" s="3"/>
      <c r="ED78" s="85"/>
      <c r="EE78" s="280" t="str">
        <f>IF(EF78="","",VLOOKUP(EF78,リスト!$AY$5:$AZ$10,2,FALSE))</f>
        <v/>
      </c>
      <c r="EF78" s="3"/>
      <c r="EG78" s="280" t="str">
        <f>IF(EH78="","",VLOOKUP(EH78,リスト!$BA$5:$BB$10,2,FALSE))</f>
        <v/>
      </c>
      <c r="EH78" s="3"/>
      <c r="EI78" s="280" t="str">
        <f>IF(EJ78="","",VLOOKUP(EJ78,リスト!$BC$5:$BD$10,2,FALSE))</f>
        <v/>
      </c>
      <c r="EJ78" s="3"/>
      <c r="EK78" s="280" t="str">
        <f>IF(EL78="","",VLOOKUP(EL78,リスト!$BE$5:$BF$10,2,FALSE))</f>
        <v/>
      </c>
      <c r="EL78" s="3"/>
      <c r="EM78" s="78"/>
      <c r="EN78" s="73"/>
      <c r="EO78" s="73"/>
      <c r="EP78" s="13"/>
      <c r="EQ78" s="13"/>
      <c r="ER78" s="280" t="str">
        <f>IF(ES78="","",VLOOKUP(ES78,リスト!$BG$5:$BH$10,2,FALSE))</f>
        <v/>
      </c>
      <c r="ES78" s="13"/>
      <c r="ET78" s="13"/>
      <c r="EU78" s="13"/>
      <c r="EV78" s="13"/>
      <c r="EW78" s="13"/>
      <c r="EX78" s="81"/>
      <c r="EY78" s="81"/>
      <c r="EZ78" s="26"/>
      <c r="FA78" s="281" t="str">
        <f>IF($EZ78="","",INDEX(リスト!$BI$5:$BJ$40,MATCH($EZ78,リスト!$BJ$5:$BJ$40,0),1))</f>
        <v/>
      </c>
      <c r="FB78" s="280" t="str">
        <f>IF(FC78="","",VLOOKUP(FC78,リスト!$BK:$BL,2,FALSE))</f>
        <v/>
      </c>
      <c r="FC78" s="13"/>
      <c r="FD78" s="331"/>
      <c r="FE78" s="3"/>
      <c r="FF78" s="280" t="str">
        <f>IF(FG78="","",VLOOKUP(FG78,リスト!$BO$5:$BP$6,2,FALSE))</f>
        <v/>
      </c>
      <c r="FG78" s="3"/>
      <c r="FH78" s="280" t="str">
        <f>IF(FI78="","",VLOOKUP(FI78,リスト!$BQ$5:$BR$8,2,FALSE))</f>
        <v/>
      </c>
      <c r="FI78" s="3"/>
      <c r="FJ78" s="282"/>
      <c r="FK78" s="280" t="str">
        <f>IF(FL78="","",VLOOKUP(FL78,リスト!$BS$5:$BT$6,2,FALSE))</f>
        <v/>
      </c>
      <c r="FL78" s="63"/>
      <c r="FM78" s="13"/>
      <c r="FN78" s="13"/>
      <c r="FO78" s="13"/>
      <c r="FP78" s="283" t="str">
        <f t="shared" si="6"/>
        <v/>
      </c>
      <c r="FQ78" s="283" t="str">
        <f t="shared" si="6"/>
        <v/>
      </c>
      <c r="FR78" s="13"/>
      <c r="FS78" s="85"/>
      <c r="FT78" s="85"/>
      <c r="FU78" s="281" t="str">
        <f t="shared" si="7"/>
        <v/>
      </c>
      <c r="FV78" s="280" t="str">
        <f>IF(FW78="","",VLOOKUP(FW78,リスト!$BV$5:$BW$10,2,FALSE))</f>
        <v/>
      </c>
      <c r="FW78" s="26"/>
      <c r="FX78" s="282" t="str">
        <f t="shared" si="8"/>
        <v/>
      </c>
      <c r="FY78" s="280" t="str">
        <f>IF(FZ78="","",VLOOKUP(FZ78,リスト!$BX$5:$BY$6,2,FALSE))</f>
        <v/>
      </c>
      <c r="FZ78" s="3"/>
      <c r="GA78" s="280" t="str">
        <f>IF(GB78="","",VLOOKUP(GB78,リスト!$BZ$5:$CA$6,2,FALSE))</f>
        <v/>
      </c>
      <c r="GB78" s="13"/>
      <c r="GC78" s="281" t="str">
        <f>IF(GD78="","",VLOOKUP(GD78,リスト!$CB$5:$CC$6,2,FALSE))</f>
        <v/>
      </c>
      <c r="GD78" s="13"/>
      <c r="GE78" s="13"/>
      <c r="GF78" s="13"/>
      <c r="GG78" s="75"/>
      <c r="GH78" s="281" t="str">
        <f t="shared" si="9"/>
        <v/>
      </c>
      <c r="GI78" s="128"/>
      <c r="GJ78" s="281" t="str">
        <f>IF(GK78="","",VLOOKUP(GK78,リスト!$CD$5:$CE$6,2,FALSE))</f>
        <v/>
      </c>
      <c r="GK78" s="13"/>
      <c r="GL78" s="281" t="str">
        <f>IF(GM78="","",VLOOKUP(GM78,リスト!$CF$5:$CG$5,2,FALSE))</f>
        <v/>
      </c>
      <c r="GM78" s="26"/>
      <c r="GN78" s="280" t="str">
        <f>IF(GO78="","",VLOOKUP(GO78,リスト!$CH$5:$CI$5,2,FALSE))</f>
        <v/>
      </c>
      <c r="GO78" s="284"/>
      <c r="GP78" s="284"/>
      <c r="GQ78" s="284"/>
      <c r="GR78" s="284"/>
      <c r="GS78" s="284"/>
      <c r="GT78" s="284"/>
      <c r="GU78" s="284"/>
      <c r="GV78" s="284"/>
      <c r="GW78" s="284"/>
      <c r="GX78" s="285"/>
    </row>
    <row r="79" spans="2:206" s="177" customFormat="1" ht="24.75" hidden="1" customHeight="1" outlineLevel="1">
      <c r="B79" s="286" t="str">
        <f>IF(明細!B73="","",明細!B73)</f>
        <v/>
      </c>
      <c r="C79" s="287" t="str">
        <f>IF(明細!C73="","",明細!C73)</f>
        <v/>
      </c>
      <c r="D79" s="265" t="str">
        <f>IF(明細!D73="","",明細!D73)</f>
        <v/>
      </c>
      <c r="E79" s="265" t="str">
        <f>IF(明細!E73="","",明細!E73)</f>
        <v/>
      </c>
      <c r="F79" s="265" t="str">
        <f>IF(明細!F73="","",明細!F73)</f>
        <v/>
      </c>
      <c r="G79" s="265" t="str">
        <f>IF(明細!G73="","",明細!G73)</f>
        <v/>
      </c>
      <c r="H79" s="265" t="str">
        <f>IF(明細!H73="","",明細!H73)</f>
        <v/>
      </c>
      <c r="I79" s="265" t="str">
        <f>IF(明細!I73="","",明細!I73)</f>
        <v/>
      </c>
      <c r="J79" s="265" t="str">
        <f>IF(明細!J73="","",明細!J73)</f>
        <v/>
      </c>
      <c r="K79" s="265" t="str">
        <f>IF(明細!K73="","",明細!K73)</f>
        <v/>
      </c>
      <c r="L79" s="265" t="str">
        <f>IF(明細!L73="","",明細!L73)</f>
        <v/>
      </c>
      <c r="M79" s="265" t="str">
        <f>IF(明細!M73="","",明細!M73)</f>
        <v/>
      </c>
      <c r="N79" s="265" t="str">
        <f>IF(明細!N73="","",明細!N73)</f>
        <v/>
      </c>
      <c r="O79" s="265" t="str">
        <f>IF(明細!O73="","",明細!O73)</f>
        <v/>
      </c>
      <c r="P79" s="265" t="str">
        <f>IF(明細!P73="","",明細!P73)</f>
        <v/>
      </c>
      <c r="Q79" s="265" t="str">
        <f>IF(明細!Q73="","",明細!Q73)</f>
        <v/>
      </c>
      <c r="R79" s="289" t="str">
        <f>IF(明細!R73="","",明細!R73)</f>
        <v/>
      </c>
      <c r="S79" s="291" t="str">
        <f>IF(明細!S73="","",明細!S73)</f>
        <v/>
      </c>
      <c r="T79" s="291" t="str">
        <f>IF(明細!T73="","",明細!T73)</f>
        <v/>
      </c>
      <c r="U79" s="291" t="str">
        <f>IF(明細!U73="","",明細!U73)</f>
        <v/>
      </c>
      <c r="V79" s="292" t="str">
        <f>IF(明細!V73="","",明細!V73)</f>
        <v>個</v>
      </c>
      <c r="W79" s="292" t="str">
        <f>IF(明細!W73="","",明細!W73)</f>
        <v/>
      </c>
      <c r="X79" s="293" t="str">
        <f>IF(明細!X73="","",明細!X73)</f>
        <v/>
      </c>
      <c r="Y79" s="134" t="str">
        <f>IF(明細!Y73="","",明細!Y73)</f>
        <v/>
      </c>
      <c r="Z79" s="135" t="str">
        <f>IF(明細!Z73="","",明細!Z73)</f>
        <v/>
      </c>
      <c r="AA79" s="134" t="str">
        <f>IF(明細!AA73="","",明細!AA73)</f>
        <v/>
      </c>
      <c r="AB79" s="303" t="str">
        <f>IF(明細!AB73="","",明細!AB73)</f>
        <v/>
      </c>
      <c r="AC79" s="134" t="str">
        <f>IF(明細!AC73="","",明細!AC73)</f>
        <v/>
      </c>
      <c r="AD79" s="183" t="str">
        <f>IF(明細!AD73="","",明細!AD73)</f>
        <v/>
      </c>
      <c r="AE79" s="184">
        <f>IF(明細!AE73="","",明細!AE73)</f>
        <v>0.1</v>
      </c>
      <c r="AF79" s="185" t="str">
        <f>IF(明細!AF73="","",明細!AF73)</f>
        <v/>
      </c>
      <c r="AG79" s="186" t="str">
        <f>IF(明細!AG73="","",明細!AG73)</f>
        <v/>
      </c>
      <c r="AH79" s="186" t="str">
        <f>IF(明細!AH73="","",明細!AH73)</f>
        <v/>
      </c>
      <c r="AI79" s="187" t="str">
        <f>IF(明細!AI73="","",明細!AI73)</f>
        <v/>
      </c>
      <c r="AJ79" s="296" t="str">
        <f>IF(明細!AJ73="","",明細!AJ73)</f>
        <v/>
      </c>
      <c r="AK79" s="297" t="str">
        <f>IF(明細!AK73="","",明細!AK73)</f>
        <v/>
      </c>
      <c r="AL79" s="298" t="str">
        <f>IF(明細!AL73="","",明細!AL73)</f>
        <v/>
      </c>
      <c r="AM79" s="299" t="str">
        <f>IF(明細!AM73="","",明細!AM73)</f>
        <v/>
      </c>
      <c r="AN79" s="300" t="str">
        <f>IF(明細!AN73="","",明細!AN73)</f>
        <v/>
      </c>
      <c r="AO79" s="300" t="str">
        <f>IF(明細!AO73="","",明細!AO73)</f>
        <v/>
      </c>
      <c r="AP79" s="300" t="str">
        <f>IF(明細!AP73="","",明細!AP73)</f>
        <v/>
      </c>
      <c r="AQ79" s="301" t="str">
        <f>IF(明細!AQ73="","",明細!AQ73)</f>
        <v/>
      </c>
      <c r="AR79" s="302" t="str">
        <f>IF(明細!AR73="","",明細!AR73)</f>
        <v/>
      </c>
      <c r="AU79" s="360"/>
      <c r="AV79" s="368"/>
      <c r="AW79" s="446" t="str">
        <f>IF(明細!AV73="","",明細!AV73)</f>
        <v/>
      </c>
      <c r="AX79" s="419" t="str">
        <f>IF(明細!AT73="","",明細!AT73)</f>
        <v/>
      </c>
      <c r="AY79" s="280" t="str">
        <f>IF($AX79="","",VLOOKUP($AX79,リスト!$CL:$CM,2,FALSE))</f>
        <v/>
      </c>
      <c r="AZ79" s="3"/>
      <c r="BA79" s="280" t="str">
        <f>IF(BB79="","",VLOOKUP(BB79,リスト!$K:$L,2,FALSE))</f>
        <v/>
      </c>
      <c r="BB79" s="3"/>
      <c r="BC79" s="3"/>
      <c r="BD79" s="87"/>
      <c r="BE79" s="280" t="str">
        <f>IF(BF79="","",VLOOKUP(BF79,リスト!$I:$J,2,FALSE))</f>
        <v/>
      </c>
      <c r="BF79" s="3"/>
      <c r="BG79" s="280" t="str">
        <f>IF(BH79="","",VLOOKUP(BH79,リスト!$M:$N,2,FALSE))</f>
        <v/>
      </c>
      <c r="BH79" s="282"/>
      <c r="BI79" s="280" t="str">
        <f>IF(BJ79="","",VLOOKUP(BJ79,リスト!$O:$P,2,FALSE))</f>
        <v/>
      </c>
      <c r="BJ79" s="24"/>
      <c r="BM79" s="451" t="str">
        <f>IF(明細!AV73="","",明細!AV73)</f>
        <v/>
      </c>
      <c r="BN79" s="453" t="str">
        <f>IF(明細!AT73="","",明細!AT73)</f>
        <v/>
      </c>
      <c r="BO79" s="280" t="str">
        <f>IF($BN79="","",VLOOKUP($BN79,リスト!$CL:$CM,2,FALSE))</f>
        <v/>
      </c>
      <c r="BP79" s="280" t="str">
        <f>IF(BQ79="","",VLOOKUP(BQ79,リスト!$K$5:$L$7,2,FALSE))</f>
        <v/>
      </c>
      <c r="BQ79" s="13"/>
      <c r="BR79" s="13"/>
      <c r="BS79" s="47"/>
      <c r="BT79" s="280" t="str">
        <f>IF(BU79="","",VLOOKUP(BU79,リスト!I70:J88,2,FALSE))</f>
        <v/>
      </c>
      <c r="BU79" s="13"/>
      <c r="BV79" s="13"/>
      <c r="BW79" s="282"/>
      <c r="BX79" s="282"/>
      <c r="BY79" s="280" t="str">
        <f>IF(BZ79="","",VLOOKUP(BZ79,リスト!$S$5:$T$6,2,FALSE))</f>
        <v/>
      </c>
      <c r="BZ79" s="3"/>
      <c r="CA79" s="3"/>
      <c r="CB79" s="81"/>
      <c r="CC79" s="280" t="str">
        <f t="shared" ref="CC79:CC142" si="12">IF($B79="","","G")</f>
        <v/>
      </c>
      <c r="CD79" s="83"/>
      <c r="CE79" s="83"/>
      <c r="CF79" s="83"/>
      <c r="CG79" s="83"/>
      <c r="CH79" s="282" t="str">
        <f t="shared" ref="CH79:CH142" si="13">IF($B79="","","MM")</f>
        <v/>
      </c>
      <c r="CI79" s="83"/>
      <c r="CJ79" s="280" t="str">
        <f t="shared" ref="CJ79:CJ142" si="14">IF($B79="","","MM3")</f>
        <v/>
      </c>
      <c r="CK79" s="87"/>
      <c r="CL79" s="78"/>
      <c r="CM79" s="83"/>
      <c r="CN79" s="83"/>
      <c r="CO79" s="83"/>
      <c r="CP79" s="280" t="str">
        <f t="shared" si="10"/>
        <v/>
      </c>
      <c r="CQ79" s="81"/>
      <c r="CR79" s="280" t="str">
        <f t="shared" si="11"/>
        <v/>
      </c>
      <c r="CS79" s="3"/>
      <c r="CT79" s="3"/>
      <c r="CU79" s="280" t="str">
        <f>IF(CV79="","",VLOOKUP(CV79,リスト!$V$5:$W$6,2,FALSE))</f>
        <v/>
      </c>
      <c r="CV79" s="3"/>
      <c r="CW79" s="280" t="str">
        <f>IF(CX79="","",VLOOKUP(CX79,リスト!$X$5:$Y$6,2,FALSE))</f>
        <v/>
      </c>
      <c r="CX79" s="3"/>
      <c r="CY79" s="77"/>
      <c r="CZ79" s="77"/>
      <c r="DA79" s="75"/>
      <c r="DB79" s="75"/>
      <c r="DC79" s="75"/>
      <c r="DD79" s="75"/>
      <c r="DE79" s="280" t="str">
        <f>IF(DF79="","",VLOOKUP(DF79,リスト!$Z$5:$AA$10,2,FALSE))</f>
        <v/>
      </c>
      <c r="DF79" s="3"/>
      <c r="DG79" s="280" t="str">
        <f>IF(DH79="","",VLOOKUP(DH79,リスト!$AB$5:$AC$12,2,FALSE))</f>
        <v/>
      </c>
      <c r="DH79" s="63"/>
      <c r="DI79" s="280" t="str">
        <f>IF(DJ79="","",VLOOKUP(DJ79,リスト!$AD$5:$AE$7,2,FALSE))</f>
        <v/>
      </c>
      <c r="DJ79" s="3"/>
      <c r="DK79" s="280" t="str">
        <f>IF(DL79="","",VLOOKUP(DL79,リスト!$AF$5:$AG$10,2,FALSE))</f>
        <v/>
      </c>
      <c r="DL79" s="3"/>
      <c r="DM79" s="280" t="str">
        <f>IF(DN79="","",VLOOKUP(DN79,リスト!$AH$5:$AI$6,2,FALSE))</f>
        <v/>
      </c>
      <c r="DN79" s="3"/>
      <c r="DO79" s="280" t="str">
        <f>IF(DP79="","",VLOOKUP(DP79,リスト!$AJ$5:$AK$6,2,FALSE))</f>
        <v/>
      </c>
      <c r="DP79" s="3"/>
      <c r="DQ79" s="280" t="str">
        <f>IF(DR79="","",VLOOKUP(DR79,リスト!$AL$5:$AM$7,2,FALSE))</f>
        <v/>
      </c>
      <c r="DR79" s="3"/>
      <c r="DS79" s="13"/>
      <c r="DT79" s="85"/>
      <c r="DU79" s="85"/>
      <c r="DV79" s="281" t="str">
        <f>IF(DW79="","",VLOOKUP(DW79,リスト!$AN$5:$AO$6,2,FALSE))</f>
        <v/>
      </c>
      <c r="DW79" s="13"/>
      <c r="DX79" s="341"/>
      <c r="DY79" s="345"/>
      <c r="DZ79" s="341"/>
      <c r="EA79" s="345"/>
      <c r="EB79" s="280" t="str">
        <f>IF(EC79="","",VLOOKUP(EC79,リスト!$AW$5:$AX$8,2,FALSE))</f>
        <v/>
      </c>
      <c r="EC79" s="3"/>
      <c r="ED79" s="85"/>
      <c r="EE79" s="280" t="str">
        <f>IF(EF79="","",VLOOKUP(EF79,リスト!$AY$5:$AZ$10,2,FALSE))</f>
        <v/>
      </c>
      <c r="EF79" s="3"/>
      <c r="EG79" s="280" t="str">
        <f>IF(EH79="","",VLOOKUP(EH79,リスト!$BA$5:$BB$10,2,FALSE))</f>
        <v/>
      </c>
      <c r="EH79" s="3"/>
      <c r="EI79" s="280" t="str">
        <f>IF(EJ79="","",VLOOKUP(EJ79,リスト!$BC$5:$BD$10,2,FALSE))</f>
        <v/>
      </c>
      <c r="EJ79" s="3"/>
      <c r="EK79" s="280" t="str">
        <f>IF(EL79="","",VLOOKUP(EL79,リスト!$BE$5:$BF$10,2,FALSE))</f>
        <v/>
      </c>
      <c r="EL79" s="3"/>
      <c r="EM79" s="78"/>
      <c r="EN79" s="73"/>
      <c r="EO79" s="73"/>
      <c r="EP79" s="13"/>
      <c r="EQ79" s="13"/>
      <c r="ER79" s="280" t="str">
        <f>IF(ES79="","",VLOOKUP(ES79,リスト!$BG$5:$BH$10,2,FALSE))</f>
        <v/>
      </c>
      <c r="ES79" s="13"/>
      <c r="ET79" s="13"/>
      <c r="EU79" s="13"/>
      <c r="EV79" s="13"/>
      <c r="EW79" s="13"/>
      <c r="EX79" s="81"/>
      <c r="EY79" s="81"/>
      <c r="EZ79" s="26"/>
      <c r="FA79" s="281" t="str">
        <f>IF($EZ79="","",INDEX(リスト!$BI$5:$BJ$40,MATCH($EZ79,リスト!$BJ$5:$BJ$40,0),1))</f>
        <v/>
      </c>
      <c r="FB79" s="280" t="str">
        <f>IF(FC79="","",VLOOKUP(FC79,リスト!$BK:$BL,2,FALSE))</f>
        <v/>
      </c>
      <c r="FC79" s="13"/>
      <c r="FD79" s="331"/>
      <c r="FE79" s="3"/>
      <c r="FF79" s="280" t="str">
        <f>IF(FG79="","",VLOOKUP(FG79,リスト!$BO$5:$BP$6,2,FALSE))</f>
        <v/>
      </c>
      <c r="FG79" s="3"/>
      <c r="FH79" s="280" t="str">
        <f>IF(FI79="","",VLOOKUP(FI79,リスト!$BQ$5:$BR$8,2,FALSE))</f>
        <v/>
      </c>
      <c r="FI79" s="3"/>
      <c r="FJ79" s="282"/>
      <c r="FK79" s="280" t="str">
        <f>IF(FL79="","",VLOOKUP(FL79,リスト!$BS$5:$BT$6,2,FALSE))</f>
        <v/>
      </c>
      <c r="FL79" s="63"/>
      <c r="FM79" s="13"/>
      <c r="FN79" s="13"/>
      <c r="FO79" s="13"/>
      <c r="FP79" s="283" t="str">
        <f t="shared" ref="FP79:FQ142" si="15">IF($B79="","",1)</f>
        <v/>
      </c>
      <c r="FQ79" s="283" t="str">
        <f t="shared" si="15"/>
        <v/>
      </c>
      <c r="FR79" s="13"/>
      <c r="FS79" s="85"/>
      <c r="FT79" s="85"/>
      <c r="FU79" s="281" t="str">
        <f t="shared" ref="FU79:FU142" si="16">IF($B79="","","D")</f>
        <v/>
      </c>
      <c r="FV79" s="280" t="str">
        <f>IF(FW79="","",VLOOKUP(FW79,リスト!$BV$5:$BW$10,2,FALSE))</f>
        <v/>
      </c>
      <c r="FW79" s="26"/>
      <c r="FX79" s="282" t="str">
        <f t="shared" ref="FX79:FX142" si="17">IF($B79="","","X")</f>
        <v/>
      </c>
      <c r="FY79" s="280" t="str">
        <f>IF(FZ79="","",VLOOKUP(FZ79,リスト!$BX$5:$BY$6,2,FALSE))</f>
        <v/>
      </c>
      <c r="FZ79" s="3"/>
      <c r="GA79" s="280" t="str">
        <f>IF(GB79="","",VLOOKUP(GB79,リスト!$BZ$5:$CA$6,2,FALSE))</f>
        <v/>
      </c>
      <c r="GB79" s="13"/>
      <c r="GC79" s="281" t="str">
        <f>IF(GD79="","",VLOOKUP(GD79,リスト!$CB$5:$CC$6,2,FALSE))</f>
        <v/>
      </c>
      <c r="GD79" s="13"/>
      <c r="GE79" s="13"/>
      <c r="GF79" s="13"/>
      <c r="GG79" s="75"/>
      <c r="GH79" s="281" t="str">
        <f t="shared" ref="GH79:GH142" si="18">(IF($CA79&lt;&gt;"",$CA79,""))</f>
        <v/>
      </c>
      <c r="GI79" s="128"/>
      <c r="GJ79" s="281" t="str">
        <f>IF(GK79="","",VLOOKUP(GK79,リスト!$CD$5:$CE$6,2,FALSE))</f>
        <v/>
      </c>
      <c r="GK79" s="13"/>
      <c r="GL79" s="281" t="str">
        <f>IF(GM79="","",VLOOKUP(GM79,リスト!$CF$5:$CG$5,2,FALSE))</f>
        <v/>
      </c>
      <c r="GM79" s="26"/>
      <c r="GN79" s="280" t="str">
        <f>IF(GO79="","",VLOOKUP(GO79,リスト!$CH$5:$CI$5,2,FALSE))</f>
        <v/>
      </c>
      <c r="GO79" s="284"/>
      <c r="GP79" s="284"/>
      <c r="GQ79" s="284"/>
      <c r="GR79" s="284"/>
      <c r="GS79" s="284"/>
      <c r="GT79" s="284"/>
      <c r="GU79" s="284"/>
      <c r="GV79" s="284"/>
      <c r="GW79" s="284"/>
      <c r="GX79" s="285"/>
    </row>
    <row r="80" spans="2:206" s="177" customFormat="1" ht="24.75" hidden="1" customHeight="1" outlineLevel="1">
      <c r="B80" s="286" t="str">
        <f>IF(明細!B74="","",明細!B74)</f>
        <v/>
      </c>
      <c r="C80" s="287" t="str">
        <f>IF(明細!C74="","",明細!C74)</f>
        <v/>
      </c>
      <c r="D80" s="265" t="str">
        <f>IF(明細!D74="","",明細!D74)</f>
        <v/>
      </c>
      <c r="E80" s="265" t="str">
        <f>IF(明細!E74="","",明細!E74)</f>
        <v/>
      </c>
      <c r="F80" s="265" t="str">
        <f>IF(明細!F74="","",明細!F74)</f>
        <v/>
      </c>
      <c r="G80" s="265" t="str">
        <f>IF(明細!G74="","",明細!G74)</f>
        <v/>
      </c>
      <c r="H80" s="265" t="str">
        <f>IF(明細!H74="","",明細!H74)</f>
        <v/>
      </c>
      <c r="I80" s="265" t="str">
        <f>IF(明細!I74="","",明細!I74)</f>
        <v/>
      </c>
      <c r="J80" s="265" t="str">
        <f>IF(明細!J74="","",明細!J74)</f>
        <v/>
      </c>
      <c r="K80" s="265" t="str">
        <f>IF(明細!K74="","",明細!K74)</f>
        <v/>
      </c>
      <c r="L80" s="265" t="str">
        <f>IF(明細!L74="","",明細!L74)</f>
        <v/>
      </c>
      <c r="M80" s="265" t="str">
        <f>IF(明細!M74="","",明細!M74)</f>
        <v/>
      </c>
      <c r="N80" s="265" t="str">
        <f>IF(明細!N74="","",明細!N74)</f>
        <v/>
      </c>
      <c r="O80" s="265" t="str">
        <f>IF(明細!O74="","",明細!O74)</f>
        <v/>
      </c>
      <c r="P80" s="265" t="str">
        <f>IF(明細!P74="","",明細!P74)</f>
        <v/>
      </c>
      <c r="Q80" s="265" t="str">
        <f>IF(明細!Q74="","",明細!Q74)</f>
        <v/>
      </c>
      <c r="R80" s="289" t="str">
        <f>IF(明細!R74="","",明細!R74)</f>
        <v/>
      </c>
      <c r="S80" s="291" t="str">
        <f>IF(明細!S74="","",明細!S74)</f>
        <v/>
      </c>
      <c r="T80" s="291" t="str">
        <f>IF(明細!T74="","",明細!T74)</f>
        <v/>
      </c>
      <c r="U80" s="291" t="str">
        <f>IF(明細!U74="","",明細!U74)</f>
        <v/>
      </c>
      <c r="V80" s="292" t="str">
        <f>IF(明細!V74="","",明細!V74)</f>
        <v>個</v>
      </c>
      <c r="W80" s="292" t="str">
        <f>IF(明細!W74="","",明細!W74)</f>
        <v/>
      </c>
      <c r="X80" s="293" t="str">
        <f>IF(明細!X74="","",明細!X74)</f>
        <v/>
      </c>
      <c r="Y80" s="134" t="str">
        <f>IF(明細!Y74="","",明細!Y74)</f>
        <v/>
      </c>
      <c r="Z80" s="135" t="str">
        <f>IF(明細!Z74="","",明細!Z74)</f>
        <v/>
      </c>
      <c r="AA80" s="134" t="str">
        <f>IF(明細!AA74="","",明細!AA74)</f>
        <v/>
      </c>
      <c r="AB80" s="303" t="str">
        <f>IF(明細!AB74="","",明細!AB74)</f>
        <v/>
      </c>
      <c r="AC80" s="134" t="str">
        <f>IF(明細!AC74="","",明細!AC74)</f>
        <v/>
      </c>
      <c r="AD80" s="183" t="str">
        <f>IF(明細!AD74="","",明細!AD74)</f>
        <v/>
      </c>
      <c r="AE80" s="184">
        <f>IF(明細!AE74="","",明細!AE74)</f>
        <v>0.1</v>
      </c>
      <c r="AF80" s="185" t="str">
        <f>IF(明細!AF74="","",明細!AF74)</f>
        <v/>
      </c>
      <c r="AG80" s="186" t="str">
        <f>IF(明細!AG74="","",明細!AG74)</f>
        <v/>
      </c>
      <c r="AH80" s="186" t="str">
        <f>IF(明細!AH74="","",明細!AH74)</f>
        <v/>
      </c>
      <c r="AI80" s="187" t="str">
        <f>IF(明細!AI74="","",明細!AI74)</f>
        <v/>
      </c>
      <c r="AJ80" s="296" t="str">
        <f>IF(明細!AJ74="","",明細!AJ74)</f>
        <v/>
      </c>
      <c r="AK80" s="297" t="str">
        <f>IF(明細!AK74="","",明細!AK74)</f>
        <v/>
      </c>
      <c r="AL80" s="298" t="str">
        <f>IF(明細!AL74="","",明細!AL74)</f>
        <v/>
      </c>
      <c r="AM80" s="299" t="str">
        <f>IF(明細!AM74="","",明細!AM74)</f>
        <v/>
      </c>
      <c r="AN80" s="300" t="str">
        <f>IF(明細!AN74="","",明細!AN74)</f>
        <v/>
      </c>
      <c r="AO80" s="300" t="str">
        <f>IF(明細!AO74="","",明細!AO74)</f>
        <v/>
      </c>
      <c r="AP80" s="300" t="str">
        <f>IF(明細!AP74="","",明細!AP74)</f>
        <v/>
      </c>
      <c r="AQ80" s="301" t="str">
        <f>IF(明細!AQ74="","",明細!AQ74)</f>
        <v/>
      </c>
      <c r="AR80" s="302" t="str">
        <f>IF(明細!AR74="","",明細!AR74)</f>
        <v/>
      </c>
      <c r="AU80" s="360"/>
      <c r="AV80" s="368"/>
      <c r="AW80" s="446" t="str">
        <f>IF(明細!AV74="","",明細!AV74)</f>
        <v/>
      </c>
      <c r="AX80" s="419" t="str">
        <f>IF(明細!AT74="","",明細!AT74)</f>
        <v/>
      </c>
      <c r="AY80" s="280" t="str">
        <f>IF($AX80="","",VLOOKUP($AX80,リスト!$CL:$CM,2,FALSE))</f>
        <v/>
      </c>
      <c r="AZ80" s="3"/>
      <c r="BA80" s="280" t="str">
        <f>IF(BB80="","",VLOOKUP(BB80,リスト!$K:$L,2,FALSE))</f>
        <v/>
      </c>
      <c r="BB80" s="3"/>
      <c r="BC80" s="3"/>
      <c r="BD80" s="87"/>
      <c r="BE80" s="280" t="str">
        <f>IF(BF80="","",VLOOKUP(BF80,リスト!$I:$J,2,FALSE))</f>
        <v/>
      </c>
      <c r="BF80" s="3"/>
      <c r="BG80" s="280" t="str">
        <f>IF(BH80="","",VLOOKUP(BH80,リスト!$M:$N,2,FALSE))</f>
        <v/>
      </c>
      <c r="BH80" s="282"/>
      <c r="BI80" s="280" t="str">
        <f>IF(BJ80="","",VLOOKUP(BJ80,リスト!$O:$P,2,FALSE))</f>
        <v/>
      </c>
      <c r="BJ80" s="24"/>
      <c r="BM80" s="451" t="str">
        <f>IF(明細!AV74="","",明細!AV74)</f>
        <v/>
      </c>
      <c r="BN80" s="453" t="str">
        <f>IF(明細!AT74="","",明細!AT74)</f>
        <v/>
      </c>
      <c r="BO80" s="280" t="str">
        <f>IF($BN80="","",VLOOKUP($BN80,リスト!$CL:$CM,2,FALSE))</f>
        <v/>
      </c>
      <c r="BP80" s="280" t="str">
        <f>IF(BQ80="","",VLOOKUP(BQ80,リスト!$K$5:$L$7,2,FALSE))</f>
        <v/>
      </c>
      <c r="BQ80" s="13"/>
      <c r="BR80" s="13"/>
      <c r="BS80" s="47"/>
      <c r="BT80" s="280" t="str">
        <f>IF(BU80="","",VLOOKUP(BU80,リスト!I71:J89,2,FALSE))</f>
        <v/>
      </c>
      <c r="BU80" s="13"/>
      <c r="BV80" s="13"/>
      <c r="BW80" s="282"/>
      <c r="BX80" s="282"/>
      <c r="BY80" s="280" t="str">
        <f>IF(BZ80="","",VLOOKUP(BZ80,リスト!$S$5:$T$6,2,FALSE))</f>
        <v/>
      </c>
      <c r="BZ80" s="3"/>
      <c r="CA80" s="3"/>
      <c r="CB80" s="81"/>
      <c r="CC80" s="280" t="str">
        <f t="shared" si="12"/>
        <v/>
      </c>
      <c r="CD80" s="83"/>
      <c r="CE80" s="83"/>
      <c r="CF80" s="83"/>
      <c r="CG80" s="83"/>
      <c r="CH80" s="282" t="str">
        <f t="shared" si="13"/>
        <v/>
      </c>
      <c r="CI80" s="83"/>
      <c r="CJ80" s="280" t="str">
        <f t="shared" si="14"/>
        <v/>
      </c>
      <c r="CK80" s="87"/>
      <c r="CL80" s="78"/>
      <c r="CM80" s="83"/>
      <c r="CN80" s="83"/>
      <c r="CO80" s="83"/>
      <c r="CP80" s="280" t="str">
        <f t="shared" si="10"/>
        <v/>
      </c>
      <c r="CQ80" s="81"/>
      <c r="CR80" s="280" t="str">
        <f t="shared" si="11"/>
        <v/>
      </c>
      <c r="CS80" s="3"/>
      <c r="CT80" s="3"/>
      <c r="CU80" s="280" t="str">
        <f>IF(CV80="","",VLOOKUP(CV80,リスト!$V$5:$W$6,2,FALSE))</f>
        <v/>
      </c>
      <c r="CV80" s="3"/>
      <c r="CW80" s="280" t="str">
        <f>IF(CX80="","",VLOOKUP(CX80,リスト!$X$5:$Y$6,2,FALSE))</f>
        <v/>
      </c>
      <c r="CX80" s="3"/>
      <c r="CY80" s="77"/>
      <c r="CZ80" s="77"/>
      <c r="DA80" s="75"/>
      <c r="DB80" s="75"/>
      <c r="DC80" s="75"/>
      <c r="DD80" s="75"/>
      <c r="DE80" s="280" t="str">
        <f>IF(DF80="","",VLOOKUP(DF80,リスト!$Z$5:$AA$10,2,FALSE))</f>
        <v/>
      </c>
      <c r="DF80" s="3"/>
      <c r="DG80" s="280" t="str">
        <f>IF(DH80="","",VLOOKUP(DH80,リスト!$AB$5:$AC$12,2,FALSE))</f>
        <v/>
      </c>
      <c r="DH80" s="63"/>
      <c r="DI80" s="280" t="str">
        <f>IF(DJ80="","",VLOOKUP(DJ80,リスト!$AD$5:$AE$7,2,FALSE))</f>
        <v/>
      </c>
      <c r="DJ80" s="3"/>
      <c r="DK80" s="280" t="str">
        <f>IF(DL80="","",VLOOKUP(DL80,リスト!$AF$5:$AG$10,2,FALSE))</f>
        <v/>
      </c>
      <c r="DL80" s="3"/>
      <c r="DM80" s="280" t="str">
        <f>IF(DN80="","",VLOOKUP(DN80,リスト!$AH$5:$AI$6,2,FALSE))</f>
        <v/>
      </c>
      <c r="DN80" s="3"/>
      <c r="DO80" s="280" t="str">
        <f>IF(DP80="","",VLOOKUP(DP80,リスト!$AJ$5:$AK$6,2,FALSE))</f>
        <v/>
      </c>
      <c r="DP80" s="3"/>
      <c r="DQ80" s="280" t="str">
        <f>IF(DR80="","",VLOOKUP(DR80,リスト!$AL$5:$AM$7,2,FALSE))</f>
        <v/>
      </c>
      <c r="DR80" s="3"/>
      <c r="DS80" s="13"/>
      <c r="DT80" s="85"/>
      <c r="DU80" s="85"/>
      <c r="DV80" s="281" t="str">
        <f>IF(DW80="","",VLOOKUP(DW80,リスト!$AN$5:$AO$6,2,FALSE))</f>
        <v/>
      </c>
      <c r="DW80" s="13"/>
      <c r="DX80" s="341"/>
      <c r="DY80" s="345"/>
      <c r="DZ80" s="341"/>
      <c r="EA80" s="345"/>
      <c r="EB80" s="280" t="str">
        <f>IF(EC80="","",VLOOKUP(EC80,リスト!$AW$5:$AX$8,2,FALSE))</f>
        <v/>
      </c>
      <c r="EC80" s="3"/>
      <c r="ED80" s="85"/>
      <c r="EE80" s="280" t="str">
        <f>IF(EF80="","",VLOOKUP(EF80,リスト!$AY$5:$AZ$10,2,FALSE))</f>
        <v/>
      </c>
      <c r="EF80" s="3"/>
      <c r="EG80" s="280" t="str">
        <f>IF(EH80="","",VLOOKUP(EH80,リスト!$BA$5:$BB$10,2,FALSE))</f>
        <v/>
      </c>
      <c r="EH80" s="3"/>
      <c r="EI80" s="280" t="str">
        <f>IF(EJ80="","",VLOOKUP(EJ80,リスト!$BC$5:$BD$10,2,FALSE))</f>
        <v/>
      </c>
      <c r="EJ80" s="3"/>
      <c r="EK80" s="280" t="str">
        <f>IF(EL80="","",VLOOKUP(EL80,リスト!$BE$5:$BF$10,2,FALSE))</f>
        <v/>
      </c>
      <c r="EL80" s="3"/>
      <c r="EM80" s="78"/>
      <c r="EN80" s="73"/>
      <c r="EO80" s="73"/>
      <c r="EP80" s="13"/>
      <c r="EQ80" s="13"/>
      <c r="ER80" s="280" t="str">
        <f>IF(ES80="","",VLOOKUP(ES80,リスト!$BG$5:$BH$10,2,FALSE))</f>
        <v/>
      </c>
      <c r="ES80" s="13"/>
      <c r="ET80" s="13"/>
      <c r="EU80" s="13"/>
      <c r="EV80" s="13"/>
      <c r="EW80" s="13"/>
      <c r="EX80" s="81"/>
      <c r="EY80" s="81"/>
      <c r="EZ80" s="26"/>
      <c r="FA80" s="281" t="str">
        <f>IF($EZ80="","",INDEX(リスト!$BI$5:$BJ$40,MATCH($EZ80,リスト!$BJ$5:$BJ$40,0),1))</f>
        <v/>
      </c>
      <c r="FB80" s="280" t="str">
        <f>IF(FC80="","",VLOOKUP(FC80,リスト!$BK:$BL,2,FALSE))</f>
        <v/>
      </c>
      <c r="FC80" s="13"/>
      <c r="FD80" s="331"/>
      <c r="FE80" s="3"/>
      <c r="FF80" s="280" t="str">
        <f>IF(FG80="","",VLOOKUP(FG80,リスト!$BO$5:$BP$6,2,FALSE))</f>
        <v/>
      </c>
      <c r="FG80" s="3"/>
      <c r="FH80" s="280" t="str">
        <f>IF(FI80="","",VLOOKUP(FI80,リスト!$BQ$5:$BR$8,2,FALSE))</f>
        <v/>
      </c>
      <c r="FI80" s="3"/>
      <c r="FJ80" s="282"/>
      <c r="FK80" s="280" t="str">
        <f>IF(FL80="","",VLOOKUP(FL80,リスト!$BS$5:$BT$6,2,FALSE))</f>
        <v/>
      </c>
      <c r="FL80" s="63"/>
      <c r="FM80" s="13"/>
      <c r="FN80" s="13"/>
      <c r="FO80" s="13"/>
      <c r="FP80" s="283" t="str">
        <f t="shared" si="15"/>
        <v/>
      </c>
      <c r="FQ80" s="283" t="str">
        <f t="shared" si="15"/>
        <v/>
      </c>
      <c r="FR80" s="13"/>
      <c r="FS80" s="85"/>
      <c r="FT80" s="85"/>
      <c r="FU80" s="281" t="str">
        <f t="shared" si="16"/>
        <v/>
      </c>
      <c r="FV80" s="280" t="str">
        <f>IF(FW80="","",VLOOKUP(FW80,リスト!$BV$5:$BW$10,2,FALSE))</f>
        <v/>
      </c>
      <c r="FW80" s="26"/>
      <c r="FX80" s="282" t="str">
        <f t="shared" si="17"/>
        <v/>
      </c>
      <c r="FY80" s="280" t="str">
        <f>IF(FZ80="","",VLOOKUP(FZ80,リスト!$BX$5:$BY$6,2,FALSE))</f>
        <v/>
      </c>
      <c r="FZ80" s="3"/>
      <c r="GA80" s="280" t="str">
        <f>IF(GB80="","",VLOOKUP(GB80,リスト!$BZ$5:$CA$6,2,FALSE))</f>
        <v/>
      </c>
      <c r="GB80" s="13"/>
      <c r="GC80" s="281" t="str">
        <f>IF(GD80="","",VLOOKUP(GD80,リスト!$CB$5:$CC$6,2,FALSE))</f>
        <v/>
      </c>
      <c r="GD80" s="13"/>
      <c r="GE80" s="13"/>
      <c r="GF80" s="13"/>
      <c r="GG80" s="75"/>
      <c r="GH80" s="281" t="str">
        <f t="shared" si="18"/>
        <v/>
      </c>
      <c r="GI80" s="128"/>
      <c r="GJ80" s="281" t="str">
        <f>IF(GK80="","",VLOOKUP(GK80,リスト!$CD$5:$CE$6,2,FALSE))</f>
        <v/>
      </c>
      <c r="GK80" s="13"/>
      <c r="GL80" s="281" t="str">
        <f>IF(GM80="","",VLOOKUP(GM80,リスト!$CF$5:$CG$5,2,FALSE))</f>
        <v/>
      </c>
      <c r="GM80" s="26"/>
      <c r="GN80" s="280" t="str">
        <f>IF(GO80="","",VLOOKUP(GO80,リスト!$CH$5:$CI$5,2,FALSE))</f>
        <v/>
      </c>
      <c r="GO80" s="284"/>
      <c r="GP80" s="284"/>
      <c r="GQ80" s="284"/>
      <c r="GR80" s="284"/>
      <c r="GS80" s="284"/>
      <c r="GT80" s="284"/>
      <c r="GU80" s="284"/>
      <c r="GV80" s="284"/>
      <c r="GW80" s="284"/>
      <c r="GX80" s="285"/>
    </row>
    <row r="81" spans="2:206" s="177" customFormat="1" ht="24.75" hidden="1" customHeight="1" outlineLevel="1">
      <c r="B81" s="286" t="str">
        <f>IF(明細!B75="","",明細!B75)</f>
        <v/>
      </c>
      <c r="C81" s="287" t="str">
        <f>IF(明細!C75="","",明細!C75)</f>
        <v/>
      </c>
      <c r="D81" s="265" t="str">
        <f>IF(明細!D75="","",明細!D75)</f>
        <v/>
      </c>
      <c r="E81" s="265" t="str">
        <f>IF(明細!E75="","",明細!E75)</f>
        <v/>
      </c>
      <c r="F81" s="265" t="str">
        <f>IF(明細!F75="","",明細!F75)</f>
        <v/>
      </c>
      <c r="G81" s="265" t="str">
        <f>IF(明細!G75="","",明細!G75)</f>
        <v/>
      </c>
      <c r="H81" s="265" t="str">
        <f>IF(明細!H75="","",明細!H75)</f>
        <v/>
      </c>
      <c r="I81" s="265" t="str">
        <f>IF(明細!I75="","",明細!I75)</f>
        <v/>
      </c>
      <c r="J81" s="265" t="str">
        <f>IF(明細!J75="","",明細!J75)</f>
        <v/>
      </c>
      <c r="K81" s="265" t="str">
        <f>IF(明細!K75="","",明細!K75)</f>
        <v/>
      </c>
      <c r="L81" s="265" t="str">
        <f>IF(明細!L75="","",明細!L75)</f>
        <v/>
      </c>
      <c r="M81" s="265" t="str">
        <f>IF(明細!M75="","",明細!M75)</f>
        <v/>
      </c>
      <c r="N81" s="265" t="str">
        <f>IF(明細!N75="","",明細!N75)</f>
        <v/>
      </c>
      <c r="O81" s="265" t="str">
        <f>IF(明細!O75="","",明細!O75)</f>
        <v/>
      </c>
      <c r="P81" s="265" t="str">
        <f>IF(明細!P75="","",明細!P75)</f>
        <v/>
      </c>
      <c r="Q81" s="265" t="str">
        <f>IF(明細!Q75="","",明細!Q75)</f>
        <v/>
      </c>
      <c r="R81" s="289" t="str">
        <f>IF(明細!R75="","",明細!R75)</f>
        <v/>
      </c>
      <c r="S81" s="291" t="str">
        <f>IF(明細!S75="","",明細!S75)</f>
        <v/>
      </c>
      <c r="T81" s="291" t="str">
        <f>IF(明細!T75="","",明細!T75)</f>
        <v/>
      </c>
      <c r="U81" s="291" t="str">
        <f>IF(明細!U75="","",明細!U75)</f>
        <v/>
      </c>
      <c r="V81" s="292" t="str">
        <f>IF(明細!V75="","",明細!V75)</f>
        <v>個</v>
      </c>
      <c r="W81" s="292" t="str">
        <f>IF(明細!W75="","",明細!W75)</f>
        <v/>
      </c>
      <c r="X81" s="293" t="str">
        <f>IF(明細!X75="","",明細!X75)</f>
        <v/>
      </c>
      <c r="Y81" s="134" t="str">
        <f>IF(明細!Y75="","",明細!Y75)</f>
        <v/>
      </c>
      <c r="Z81" s="135" t="str">
        <f>IF(明細!Z75="","",明細!Z75)</f>
        <v/>
      </c>
      <c r="AA81" s="134" t="str">
        <f>IF(明細!AA75="","",明細!AA75)</f>
        <v/>
      </c>
      <c r="AB81" s="303" t="str">
        <f>IF(明細!AB75="","",明細!AB75)</f>
        <v/>
      </c>
      <c r="AC81" s="134" t="str">
        <f>IF(明細!AC75="","",明細!AC75)</f>
        <v/>
      </c>
      <c r="AD81" s="183" t="str">
        <f>IF(明細!AD75="","",明細!AD75)</f>
        <v/>
      </c>
      <c r="AE81" s="184">
        <f>IF(明細!AE75="","",明細!AE75)</f>
        <v>0.1</v>
      </c>
      <c r="AF81" s="185" t="str">
        <f>IF(明細!AF75="","",明細!AF75)</f>
        <v/>
      </c>
      <c r="AG81" s="186" t="str">
        <f>IF(明細!AG75="","",明細!AG75)</f>
        <v/>
      </c>
      <c r="AH81" s="186" t="str">
        <f>IF(明細!AH75="","",明細!AH75)</f>
        <v/>
      </c>
      <c r="AI81" s="187" t="str">
        <f>IF(明細!AI75="","",明細!AI75)</f>
        <v/>
      </c>
      <c r="AJ81" s="296" t="str">
        <f>IF(明細!AJ75="","",明細!AJ75)</f>
        <v/>
      </c>
      <c r="AK81" s="297" t="str">
        <f>IF(明細!AK75="","",明細!AK75)</f>
        <v/>
      </c>
      <c r="AL81" s="298" t="str">
        <f>IF(明細!AL75="","",明細!AL75)</f>
        <v/>
      </c>
      <c r="AM81" s="299" t="str">
        <f>IF(明細!AM75="","",明細!AM75)</f>
        <v/>
      </c>
      <c r="AN81" s="300" t="str">
        <f>IF(明細!AN75="","",明細!AN75)</f>
        <v/>
      </c>
      <c r="AO81" s="300" t="str">
        <f>IF(明細!AO75="","",明細!AO75)</f>
        <v/>
      </c>
      <c r="AP81" s="300" t="str">
        <f>IF(明細!AP75="","",明細!AP75)</f>
        <v/>
      </c>
      <c r="AQ81" s="301" t="str">
        <f>IF(明細!AQ75="","",明細!AQ75)</f>
        <v/>
      </c>
      <c r="AR81" s="302" t="str">
        <f>IF(明細!AR75="","",明細!AR75)</f>
        <v/>
      </c>
      <c r="AU81" s="360"/>
      <c r="AV81" s="368"/>
      <c r="AW81" s="446" t="str">
        <f>IF(明細!AV75="","",明細!AV75)</f>
        <v/>
      </c>
      <c r="AX81" s="419" t="str">
        <f>IF(明細!AT75="","",明細!AT75)</f>
        <v/>
      </c>
      <c r="AY81" s="280" t="str">
        <f>IF($AX81="","",VLOOKUP($AX81,リスト!$CL:$CM,2,FALSE))</f>
        <v/>
      </c>
      <c r="AZ81" s="3"/>
      <c r="BA81" s="280" t="str">
        <f>IF(BB81="","",VLOOKUP(BB81,リスト!$K:$L,2,FALSE))</f>
        <v/>
      </c>
      <c r="BB81" s="3"/>
      <c r="BC81" s="3"/>
      <c r="BD81" s="87"/>
      <c r="BE81" s="280" t="str">
        <f>IF(BF81="","",VLOOKUP(BF81,リスト!$I:$J,2,FALSE))</f>
        <v/>
      </c>
      <c r="BF81" s="3"/>
      <c r="BG81" s="280" t="str">
        <f>IF(BH81="","",VLOOKUP(BH81,リスト!$M:$N,2,FALSE))</f>
        <v/>
      </c>
      <c r="BH81" s="282"/>
      <c r="BI81" s="280" t="str">
        <f>IF(BJ81="","",VLOOKUP(BJ81,リスト!$O:$P,2,FALSE))</f>
        <v/>
      </c>
      <c r="BJ81" s="24"/>
      <c r="BM81" s="451" t="str">
        <f>IF(明細!AV75="","",明細!AV75)</f>
        <v/>
      </c>
      <c r="BN81" s="453" t="str">
        <f>IF(明細!AT75="","",明細!AT75)</f>
        <v/>
      </c>
      <c r="BO81" s="280" t="str">
        <f>IF($BN81="","",VLOOKUP($BN81,リスト!$CL:$CM,2,FALSE))</f>
        <v/>
      </c>
      <c r="BP81" s="280" t="str">
        <f>IF(BQ81="","",VLOOKUP(BQ81,リスト!$K$5:$L$7,2,FALSE))</f>
        <v/>
      </c>
      <c r="BQ81" s="13"/>
      <c r="BR81" s="13"/>
      <c r="BS81" s="47"/>
      <c r="BT81" s="280" t="str">
        <f>IF(BU81="","",VLOOKUP(BU81,リスト!I72:J90,2,FALSE))</f>
        <v/>
      </c>
      <c r="BU81" s="13"/>
      <c r="BV81" s="13"/>
      <c r="BW81" s="282"/>
      <c r="BX81" s="282"/>
      <c r="BY81" s="280" t="str">
        <f>IF(BZ81="","",VLOOKUP(BZ81,リスト!$S$5:$T$6,2,FALSE))</f>
        <v/>
      </c>
      <c r="BZ81" s="3"/>
      <c r="CA81" s="3"/>
      <c r="CB81" s="81"/>
      <c r="CC81" s="280" t="str">
        <f t="shared" si="12"/>
        <v/>
      </c>
      <c r="CD81" s="83"/>
      <c r="CE81" s="83"/>
      <c r="CF81" s="83"/>
      <c r="CG81" s="83"/>
      <c r="CH81" s="282" t="str">
        <f t="shared" si="13"/>
        <v/>
      </c>
      <c r="CI81" s="83"/>
      <c r="CJ81" s="280" t="str">
        <f t="shared" si="14"/>
        <v/>
      </c>
      <c r="CK81" s="87"/>
      <c r="CL81" s="78"/>
      <c r="CM81" s="83"/>
      <c r="CN81" s="83"/>
      <c r="CO81" s="83"/>
      <c r="CP81" s="280" t="str">
        <f t="shared" si="10"/>
        <v/>
      </c>
      <c r="CQ81" s="81"/>
      <c r="CR81" s="280" t="str">
        <f t="shared" si="11"/>
        <v/>
      </c>
      <c r="CS81" s="3"/>
      <c r="CT81" s="3"/>
      <c r="CU81" s="280" t="str">
        <f>IF(CV81="","",VLOOKUP(CV81,リスト!$V$5:$W$6,2,FALSE))</f>
        <v/>
      </c>
      <c r="CV81" s="3"/>
      <c r="CW81" s="280" t="str">
        <f>IF(CX81="","",VLOOKUP(CX81,リスト!$X$5:$Y$6,2,FALSE))</f>
        <v/>
      </c>
      <c r="CX81" s="3"/>
      <c r="CY81" s="77"/>
      <c r="CZ81" s="77"/>
      <c r="DA81" s="75"/>
      <c r="DB81" s="75"/>
      <c r="DC81" s="75"/>
      <c r="DD81" s="75"/>
      <c r="DE81" s="280" t="str">
        <f>IF(DF81="","",VLOOKUP(DF81,リスト!$Z$5:$AA$10,2,FALSE))</f>
        <v/>
      </c>
      <c r="DF81" s="3"/>
      <c r="DG81" s="280" t="str">
        <f>IF(DH81="","",VLOOKUP(DH81,リスト!$AB$5:$AC$12,2,FALSE))</f>
        <v/>
      </c>
      <c r="DH81" s="63"/>
      <c r="DI81" s="280" t="str">
        <f>IF(DJ81="","",VLOOKUP(DJ81,リスト!$AD$5:$AE$7,2,FALSE))</f>
        <v/>
      </c>
      <c r="DJ81" s="3"/>
      <c r="DK81" s="280" t="str">
        <f>IF(DL81="","",VLOOKUP(DL81,リスト!$AF$5:$AG$10,2,FALSE))</f>
        <v/>
      </c>
      <c r="DL81" s="3"/>
      <c r="DM81" s="280" t="str">
        <f>IF(DN81="","",VLOOKUP(DN81,リスト!$AH$5:$AI$6,2,FALSE))</f>
        <v/>
      </c>
      <c r="DN81" s="3"/>
      <c r="DO81" s="280" t="str">
        <f>IF(DP81="","",VLOOKUP(DP81,リスト!$AJ$5:$AK$6,2,FALSE))</f>
        <v/>
      </c>
      <c r="DP81" s="3"/>
      <c r="DQ81" s="280" t="str">
        <f>IF(DR81="","",VLOOKUP(DR81,リスト!$AL$5:$AM$7,2,FALSE))</f>
        <v/>
      </c>
      <c r="DR81" s="3"/>
      <c r="DS81" s="13"/>
      <c r="DT81" s="85"/>
      <c r="DU81" s="85"/>
      <c r="DV81" s="281" t="str">
        <f>IF(DW81="","",VLOOKUP(DW81,リスト!$AN$5:$AO$6,2,FALSE))</f>
        <v/>
      </c>
      <c r="DW81" s="13"/>
      <c r="DX81" s="341"/>
      <c r="DY81" s="345"/>
      <c r="DZ81" s="341"/>
      <c r="EA81" s="345"/>
      <c r="EB81" s="280" t="str">
        <f>IF(EC81="","",VLOOKUP(EC81,リスト!$AW$5:$AX$8,2,FALSE))</f>
        <v/>
      </c>
      <c r="EC81" s="3"/>
      <c r="ED81" s="85"/>
      <c r="EE81" s="280" t="str">
        <f>IF(EF81="","",VLOOKUP(EF81,リスト!$AY$5:$AZ$10,2,FALSE))</f>
        <v/>
      </c>
      <c r="EF81" s="3"/>
      <c r="EG81" s="280" t="str">
        <f>IF(EH81="","",VLOOKUP(EH81,リスト!$BA$5:$BB$10,2,FALSE))</f>
        <v/>
      </c>
      <c r="EH81" s="3"/>
      <c r="EI81" s="280" t="str">
        <f>IF(EJ81="","",VLOOKUP(EJ81,リスト!$BC$5:$BD$10,2,FALSE))</f>
        <v/>
      </c>
      <c r="EJ81" s="3"/>
      <c r="EK81" s="280" t="str">
        <f>IF(EL81="","",VLOOKUP(EL81,リスト!$BE$5:$BF$10,2,FALSE))</f>
        <v/>
      </c>
      <c r="EL81" s="3"/>
      <c r="EM81" s="78"/>
      <c r="EN81" s="73"/>
      <c r="EO81" s="73"/>
      <c r="EP81" s="13"/>
      <c r="EQ81" s="13"/>
      <c r="ER81" s="280" t="str">
        <f>IF(ES81="","",VLOOKUP(ES81,リスト!$BG$5:$BH$10,2,FALSE))</f>
        <v/>
      </c>
      <c r="ES81" s="13"/>
      <c r="ET81" s="13"/>
      <c r="EU81" s="13"/>
      <c r="EV81" s="13"/>
      <c r="EW81" s="13"/>
      <c r="EX81" s="81"/>
      <c r="EY81" s="81"/>
      <c r="EZ81" s="26"/>
      <c r="FA81" s="281" t="str">
        <f>IF($EZ81="","",INDEX(リスト!$BI$5:$BJ$40,MATCH($EZ81,リスト!$BJ$5:$BJ$40,0),1))</f>
        <v/>
      </c>
      <c r="FB81" s="280" t="str">
        <f>IF(FC81="","",VLOOKUP(FC81,リスト!$BK:$BL,2,FALSE))</f>
        <v/>
      </c>
      <c r="FC81" s="13"/>
      <c r="FD81" s="331"/>
      <c r="FE81" s="3"/>
      <c r="FF81" s="280" t="str">
        <f>IF(FG81="","",VLOOKUP(FG81,リスト!$BO$5:$BP$6,2,FALSE))</f>
        <v/>
      </c>
      <c r="FG81" s="3"/>
      <c r="FH81" s="280" t="str">
        <f>IF(FI81="","",VLOOKUP(FI81,リスト!$BQ$5:$BR$8,2,FALSE))</f>
        <v/>
      </c>
      <c r="FI81" s="3"/>
      <c r="FJ81" s="282"/>
      <c r="FK81" s="280" t="str">
        <f>IF(FL81="","",VLOOKUP(FL81,リスト!$BS$5:$BT$6,2,FALSE))</f>
        <v/>
      </c>
      <c r="FL81" s="63"/>
      <c r="FM81" s="13"/>
      <c r="FN81" s="13"/>
      <c r="FO81" s="13"/>
      <c r="FP81" s="283" t="str">
        <f t="shared" si="15"/>
        <v/>
      </c>
      <c r="FQ81" s="283" t="str">
        <f t="shared" si="15"/>
        <v/>
      </c>
      <c r="FR81" s="13"/>
      <c r="FS81" s="85"/>
      <c r="FT81" s="85"/>
      <c r="FU81" s="281" t="str">
        <f t="shared" si="16"/>
        <v/>
      </c>
      <c r="FV81" s="280" t="str">
        <f>IF(FW81="","",VLOOKUP(FW81,リスト!$BV$5:$BW$10,2,FALSE))</f>
        <v/>
      </c>
      <c r="FW81" s="26"/>
      <c r="FX81" s="282" t="str">
        <f t="shared" si="17"/>
        <v/>
      </c>
      <c r="FY81" s="280" t="str">
        <f>IF(FZ81="","",VLOOKUP(FZ81,リスト!$BX$5:$BY$6,2,FALSE))</f>
        <v/>
      </c>
      <c r="FZ81" s="3"/>
      <c r="GA81" s="280" t="str">
        <f>IF(GB81="","",VLOOKUP(GB81,リスト!$BZ$5:$CA$6,2,FALSE))</f>
        <v/>
      </c>
      <c r="GB81" s="13"/>
      <c r="GC81" s="281" t="str">
        <f>IF(GD81="","",VLOOKUP(GD81,リスト!$CB$5:$CC$6,2,FALSE))</f>
        <v/>
      </c>
      <c r="GD81" s="13"/>
      <c r="GE81" s="13"/>
      <c r="GF81" s="13"/>
      <c r="GG81" s="75"/>
      <c r="GH81" s="281" t="str">
        <f t="shared" si="18"/>
        <v/>
      </c>
      <c r="GI81" s="128"/>
      <c r="GJ81" s="281" t="str">
        <f>IF(GK81="","",VLOOKUP(GK81,リスト!$CD$5:$CE$6,2,FALSE))</f>
        <v/>
      </c>
      <c r="GK81" s="13"/>
      <c r="GL81" s="281" t="str">
        <f>IF(GM81="","",VLOOKUP(GM81,リスト!$CF$5:$CG$5,2,FALSE))</f>
        <v/>
      </c>
      <c r="GM81" s="26"/>
      <c r="GN81" s="280" t="str">
        <f>IF(GO81="","",VLOOKUP(GO81,リスト!$CH$5:$CI$5,2,FALSE))</f>
        <v/>
      </c>
      <c r="GO81" s="284"/>
      <c r="GP81" s="284"/>
      <c r="GQ81" s="284"/>
      <c r="GR81" s="284"/>
      <c r="GS81" s="284"/>
      <c r="GT81" s="284"/>
      <c r="GU81" s="284"/>
      <c r="GV81" s="284"/>
      <c r="GW81" s="284"/>
      <c r="GX81" s="285"/>
    </row>
    <row r="82" spans="2:206" s="177" customFormat="1" ht="24.75" hidden="1" customHeight="1" outlineLevel="1">
      <c r="B82" s="286" t="str">
        <f>IF(明細!B76="","",明細!B76)</f>
        <v/>
      </c>
      <c r="C82" s="287" t="str">
        <f>IF(明細!C76="","",明細!C76)</f>
        <v/>
      </c>
      <c r="D82" s="265" t="str">
        <f>IF(明細!D76="","",明細!D76)</f>
        <v/>
      </c>
      <c r="E82" s="265" t="str">
        <f>IF(明細!E76="","",明細!E76)</f>
        <v/>
      </c>
      <c r="F82" s="265" t="str">
        <f>IF(明細!F76="","",明細!F76)</f>
        <v/>
      </c>
      <c r="G82" s="265" t="str">
        <f>IF(明細!G76="","",明細!G76)</f>
        <v/>
      </c>
      <c r="H82" s="265" t="str">
        <f>IF(明細!H76="","",明細!H76)</f>
        <v/>
      </c>
      <c r="I82" s="265" t="str">
        <f>IF(明細!I76="","",明細!I76)</f>
        <v/>
      </c>
      <c r="J82" s="265" t="str">
        <f>IF(明細!J76="","",明細!J76)</f>
        <v/>
      </c>
      <c r="K82" s="265" t="str">
        <f>IF(明細!K76="","",明細!K76)</f>
        <v/>
      </c>
      <c r="L82" s="265" t="str">
        <f>IF(明細!L76="","",明細!L76)</f>
        <v/>
      </c>
      <c r="M82" s="265" t="str">
        <f>IF(明細!M76="","",明細!M76)</f>
        <v/>
      </c>
      <c r="N82" s="265" t="str">
        <f>IF(明細!N76="","",明細!N76)</f>
        <v/>
      </c>
      <c r="O82" s="265" t="str">
        <f>IF(明細!O76="","",明細!O76)</f>
        <v/>
      </c>
      <c r="P82" s="265" t="str">
        <f>IF(明細!P76="","",明細!P76)</f>
        <v/>
      </c>
      <c r="Q82" s="265" t="str">
        <f>IF(明細!Q76="","",明細!Q76)</f>
        <v/>
      </c>
      <c r="R82" s="289" t="str">
        <f>IF(明細!R76="","",明細!R76)</f>
        <v/>
      </c>
      <c r="S82" s="291" t="str">
        <f>IF(明細!S76="","",明細!S76)</f>
        <v/>
      </c>
      <c r="T82" s="291" t="str">
        <f>IF(明細!T76="","",明細!T76)</f>
        <v/>
      </c>
      <c r="U82" s="291" t="str">
        <f>IF(明細!U76="","",明細!U76)</f>
        <v/>
      </c>
      <c r="V82" s="292" t="str">
        <f>IF(明細!V76="","",明細!V76)</f>
        <v>個</v>
      </c>
      <c r="W82" s="292" t="str">
        <f>IF(明細!W76="","",明細!W76)</f>
        <v/>
      </c>
      <c r="X82" s="293" t="str">
        <f>IF(明細!X76="","",明細!X76)</f>
        <v/>
      </c>
      <c r="Y82" s="134" t="str">
        <f>IF(明細!Y76="","",明細!Y76)</f>
        <v/>
      </c>
      <c r="Z82" s="135" t="str">
        <f>IF(明細!Z76="","",明細!Z76)</f>
        <v/>
      </c>
      <c r="AA82" s="134" t="str">
        <f>IF(明細!AA76="","",明細!AA76)</f>
        <v/>
      </c>
      <c r="AB82" s="303" t="str">
        <f>IF(明細!AB76="","",明細!AB76)</f>
        <v/>
      </c>
      <c r="AC82" s="134" t="str">
        <f>IF(明細!AC76="","",明細!AC76)</f>
        <v/>
      </c>
      <c r="AD82" s="183" t="str">
        <f>IF(明細!AD76="","",明細!AD76)</f>
        <v/>
      </c>
      <c r="AE82" s="184">
        <f>IF(明細!AE76="","",明細!AE76)</f>
        <v>0.1</v>
      </c>
      <c r="AF82" s="185" t="str">
        <f>IF(明細!AF76="","",明細!AF76)</f>
        <v/>
      </c>
      <c r="AG82" s="186" t="str">
        <f>IF(明細!AG76="","",明細!AG76)</f>
        <v/>
      </c>
      <c r="AH82" s="186" t="str">
        <f>IF(明細!AH76="","",明細!AH76)</f>
        <v/>
      </c>
      <c r="AI82" s="187" t="str">
        <f>IF(明細!AI76="","",明細!AI76)</f>
        <v/>
      </c>
      <c r="AJ82" s="296" t="str">
        <f>IF(明細!AJ76="","",明細!AJ76)</f>
        <v/>
      </c>
      <c r="AK82" s="297" t="str">
        <f>IF(明細!AK76="","",明細!AK76)</f>
        <v/>
      </c>
      <c r="AL82" s="298" t="str">
        <f>IF(明細!AL76="","",明細!AL76)</f>
        <v/>
      </c>
      <c r="AM82" s="299" t="str">
        <f>IF(明細!AM76="","",明細!AM76)</f>
        <v/>
      </c>
      <c r="AN82" s="300" t="str">
        <f>IF(明細!AN76="","",明細!AN76)</f>
        <v/>
      </c>
      <c r="AO82" s="300" t="str">
        <f>IF(明細!AO76="","",明細!AO76)</f>
        <v/>
      </c>
      <c r="AP82" s="300" t="str">
        <f>IF(明細!AP76="","",明細!AP76)</f>
        <v/>
      </c>
      <c r="AQ82" s="301" t="str">
        <f>IF(明細!AQ76="","",明細!AQ76)</f>
        <v/>
      </c>
      <c r="AR82" s="302" t="str">
        <f>IF(明細!AR76="","",明細!AR76)</f>
        <v/>
      </c>
      <c r="AU82" s="360"/>
      <c r="AV82" s="368"/>
      <c r="AW82" s="446" t="str">
        <f>IF(明細!AV76="","",明細!AV76)</f>
        <v/>
      </c>
      <c r="AX82" s="419" t="str">
        <f>IF(明細!AT76="","",明細!AT76)</f>
        <v/>
      </c>
      <c r="AY82" s="280" t="str">
        <f>IF($AX82="","",VLOOKUP($AX82,リスト!$CL:$CM,2,FALSE))</f>
        <v/>
      </c>
      <c r="AZ82" s="3"/>
      <c r="BA82" s="280" t="str">
        <f>IF(BB82="","",VLOOKUP(BB82,リスト!$K:$L,2,FALSE))</f>
        <v/>
      </c>
      <c r="BB82" s="3"/>
      <c r="BC82" s="3"/>
      <c r="BD82" s="87"/>
      <c r="BE82" s="280" t="str">
        <f>IF(BF82="","",VLOOKUP(BF82,リスト!$I:$J,2,FALSE))</f>
        <v/>
      </c>
      <c r="BF82" s="3"/>
      <c r="BG82" s="280" t="str">
        <f>IF(BH82="","",VLOOKUP(BH82,リスト!$M:$N,2,FALSE))</f>
        <v/>
      </c>
      <c r="BH82" s="282"/>
      <c r="BI82" s="280" t="str">
        <f>IF(BJ82="","",VLOOKUP(BJ82,リスト!$O:$P,2,FALSE))</f>
        <v/>
      </c>
      <c r="BJ82" s="24"/>
      <c r="BM82" s="451" t="str">
        <f>IF(明細!AV76="","",明細!AV76)</f>
        <v/>
      </c>
      <c r="BN82" s="453" t="str">
        <f>IF(明細!AT76="","",明細!AT76)</f>
        <v/>
      </c>
      <c r="BO82" s="280" t="str">
        <f>IF($BN82="","",VLOOKUP($BN82,リスト!$CL:$CM,2,FALSE))</f>
        <v/>
      </c>
      <c r="BP82" s="280" t="str">
        <f>IF(BQ82="","",VLOOKUP(BQ82,リスト!$K$5:$L$7,2,FALSE))</f>
        <v/>
      </c>
      <c r="BQ82" s="13"/>
      <c r="BR82" s="13"/>
      <c r="BS82" s="47"/>
      <c r="BT82" s="280" t="str">
        <f>IF(BU82="","",VLOOKUP(BU82,リスト!I73:J91,2,FALSE))</f>
        <v/>
      </c>
      <c r="BU82" s="13"/>
      <c r="BV82" s="13"/>
      <c r="BW82" s="282"/>
      <c r="BX82" s="282"/>
      <c r="BY82" s="280" t="str">
        <f>IF(BZ82="","",VLOOKUP(BZ82,リスト!$S$5:$T$6,2,FALSE))</f>
        <v/>
      </c>
      <c r="BZ82" s="3"/>
      <c r="CA82" s="3"/>
      <c r="CB82" s="81"/>
      <c r="CC82" s="280" t="str">
        <f t="shared" si="12"/>
        <v/>
      </c>
      <c r="CD82" s="83"/>
      <c r="CE82" s="83"/>
      <c r="CF82" s="83"/>
      <c r="CG82" s="83"/>
      <c r="CH82" s="282" t="str">
        <f t="shared" si="13"/>
        <v/>
      </c>
      <c r="CI82" s="83"/>
      <c r="CJ82" s="280" t="str">
        <f t="shared" si="14"/>
        <v/>
      </c>
      <c r="CK82" s="87"/>
      <c r="CL82" s="78"/>
      <c r="CM82" s="83"/>
      <c r="CN82" s="83"/>
      <c r="CO82" s="83"/>
      <c r="CP82" s="280" t="str">
        <f t="shared" ref="CP82:CP145" si="19">IF($B82="","","MM")</f>
        <v/>
      </c>
      <c r="CQ82" s="81"/>
      <c r="CR82" s="280" t="str">
        <f t="shared" ref="CR82:CR145" si="20">IF($B82="","","MM3")</f>
        <v/>
      </c>
      <c r="CS82" s="3"/>
      <c r="CT82" s="3"/>
      <c r="CU82" s="280" t="str">
        <f>IF(CV82="","",VLOOKUP(CV82,リスト!$V$5:$W$6,2,FALSE))</f>
        <v/>
      </c>
      <c r="CV82" s="3"/>
      <c r="CW82" s="280" t="str">
        <f>IF(CX82="","",VLOOKUP(CX82,リスト!$X$5:$Y$6,2,FALSE))</f>
        <v/>
      </c>
      <c r="CX82" s="3"/>
      <c r="CY82" s="77"/>
      <c r="CZ82" s="77"/>
      <c r="DA82" s="75"/>
      <c r="DB82" s="75"/>
      <c r="DC82" s="75"/>
      <c r="DD82" s="75"/>
      <c r="DE82" s="280" t="str">
        <f>IF(DF82="","",VLOOKUP(DF82,リスト!$Z$5:$AA$10,2,FALSE))</f>
        <v/>
      </c>
      <c r="DF82" s="3"/>
      <c r="DG82" s="280" t="str">
        <f>IF(DH82="","",VLOOKUP(DH82,リスト!$AB$5:$AC$12,2,FALSE))</f>
        <v/>
      </c>
      <c r="DH82" s="63"/>
      <c r="DI82" s="280" t="str">
        <f>IF(DJ82="","",VLOOKUP(DJ82,リスト!$AD$5:$AE$7,2,FALSE))</f>
        <v/>
      </c>
      <c r="DJ82" s="3"/>
      <c r="DK82" s="280" t="str">
        <f>IF(DL82="","",VLOOKUP(DL82,リスト!$AF$5:$AG$10,2,FALSE))</f>
        <v/>
      </c>
      <c r="DL82" s="3"/>
      <c r="DM82" s="280" t="str">
        <f>IF(DN82="","",VLOOKUP(DN82,リスト!$AH$5:$AI$6,2,FALSE))</f>
        <v/>
      </c>
      <c r="DN82" s="3"/>
      <c r="DO82" s="280" t="str">
        <f>IF(DP82="","",VLOOKUP(DP82,リスト!$AJ$5:$AK$6,2,FALSE))</f>
        <v/>
      </c>
      <c r="DP82" s="3"/>
      <c r="DQ82" s="280" t="str">
        <f>IF(DR82="","",VLOOKUP(DR82,リスト!$AL$5:$AM$7,2,FALSE))</f>
        <v/>
      </c>
      <c r="DR82" s="3"/>
      <c r="DS82" s="13"/>
      <c r="DT82" s="85"/>
      <c r="DU82" s="85"/>
      <c r="DV82" s="281" t="str">
        <f>IF(DW82="","",VLOOKUP(DW82,リスト!$AN$5:$AO$6,2,FALSE))</f>
        <v/>
      </c>
      <c r="DW82" s="13"/>
      <c r="DX82" s="341"/>
      <c r="DY82" s="345"/>
      <c r="DZ82" s="341"/>
      <c r="EA82" s="345"/>
      <c r="EB82" s="280" t="str">
        <f>IF(EC82="","",VLOOKUP(EC82,リスト!$AW$5:$AX$8,2,FALSE))</f>
        <v/>
      </c>
      <c r="EC82" s="3"/>
      <c r="ED82" s="85"/>
      <c r="EE82" s="280" t="str">
        <f>IF(EF82="","",VLOOKUP(EF82,リスト!$AY$5:$AZ$10,2,FALSE))</f>
        <v/>
      </c>
      <c r="EF82" s="3"/>
      <c r="EG82" s="280" t="str">
        <f>IF(EH82="","",VLOOKUP(EH82,リスト!$BA$5:$BB$10,2,FALSE))</f>
        <v/>
      </c>
      <c r="EH82" s="3"/>
      <c r="EI82" s="280" t="str">
        <f>IF(EJ82="","",VLOOKUP(EJ82,リスト!$BC$5:$BD$10,2,FALSE))</f>
        <v/>
      </c>
      <c r="EJ82" s="3"/>
      <c r="EK82" s="280" t="str">
        <f>IF(EL82="","",VLOOKUP(EL82,リスト!$BE$5:$BF$10,2,FALSE))</f>
        <v/>
      </c>
      <c r="EL82" s="3"/>
      <c r="EM82" s="78"/>
      <c r="EN82" s="73"/>
      <c r="EO82" s="73"/>
      <c r="EP82" s="13"/>
      <c r="EQ82" s="13"/>
      <c r="ER82" s="280" t="str">
        <f>IF(ES82="","",VLOOKUP(ES82,リスト!$BG$5:$BH$10,2,FALSE))</f>
        <v/>
      </c>
      <c r="ES82" s="13"/>
      <c r="ET82" s="13"/>
      <c r="EU82" s="13"/>
      <c r="EV82" s="13"/>
      <c r="EW82" s="13"/>
      <c r="EX82" s="81"/>
      <c r="EY82" s="81"/>
      <c r="EZ82" s="26"/>
      <c r="FA82" s="281" t="str">
        <f>IF($EZ82="","",INDEX(リスト!$BI$5:$BJ$40,MATCH($EZ82,リスト!$BJ$5:$BJ$40,0),1))</f>
        <v/>
      </c>
      <c r="FB82" s="280" t="str">
        <f>IF(FC82="","",VLOOKUP(FC82,リスト!$BK:$BL,2,FALSE))</f>
        <v/>
      </c>
      <c r="FC82" s="13"/>
      <c r="FD82" s="331"/>
      <c r="FE82" s="3"/>
      <c r="FF82" s="280" t="str">
        <f>IF(FG82="","",VLOOKUP(FG82,リスト!$BO$5:$BP$6,2,FALSE))</f>
        <v/>
      </c>
      <c r="FG82" s="3"/>
      <c r="FH82" s="280" t="str">
        <f>IF(FI82="","",VLOOKUP(FI82,リスト!$BQ$5:$BR$8,2,FALSE))</f>
        <v/>
      </c>
      <c r="FI82" s="3"/>
      <c r="FJ82" s="282"/>
      <c r="FK82" s="280" t="str">
        <f>IF(FL82="","",VLOOKUP(FL82,リスト!$BS$5:$BT$6,2,FALSE))</f>
        <v/>
      </c>
      <c r="FL82" s="63"/>
      <c r="FM82" s="13"/>
      <c r="FN82" s="13"/>
      <c r="FO82" s="13"/>
      <c r="FP82" s="283" t="str">
        <f t="shared" si="15"/>
        <v/>
      </c>
      <c r="FQ82" s="283" t="str">
        <f t="shared" si="15"/>
        <v/>
      </c>
      <c r="FR82" s="13"/>
      <c r="FS82" s="85"/>
      <c r="FT82" s="85"/>
      <c r="FU82" s="281" t="str">
        <f t="shared" si="16"/>
        <v/>
      </c>
      <c r="FV82" s="280" t="str">
        <f>IF(FW82="","",VLOOKUP(FW82,リスト!$BV$5:$BW$10,2,FALSE))</f>
        <v/>
      </c>
      <c r="FW82" s="26"/>
      <c r="FX82" s="282" t="str">
        <f t="shared" si="17"/>
        <v/>
      </c>
      <c r="FY82" s="280" t="str">
        <f>IF(FZ82="","",VLOOKUP(FZ82,リスト!$BX$5:$BY$6,2,FALSE))</f>
        <v/>
      </c>
      <c r="FZ82" s="3"/>
      <c r="GA82" s="280" t="str">
        <f>IF(GB82="","",VLOOKUP(GB82,リスト!$BZ$5:$CA$6,2,FALSE))</f>
        <v/>
      </c>
      <c r="GB82" s="13"/>
      <c r="GC82" s="281" t="str">
        <f>IF(GD82="","",VLOOKUP(GD82,リスト!$CB$5:$CC$6,2,FALSE))</f>
        <v/>
      </c>
      <c r="GD82" s="13"/>
      <c r="GE82" s="13"/>
      <c r="GF82" s="13"/>
      <c r="GG82" s="75"/>
      <c r="GH82" s="281" t="str">
        <f t="shared" si="18"/>
        <v/>
      </c>
      <c r="GI82" s="128"/>
      <c r="GJ82" s="281" t="str">
        <f>IF(GK82="","",VLOOKUP(GK82,リスト!$CD$5:$CE$6,2,FALSE))</f>
        <v/>
      </c>
      <c r="GK82" s="13"/>
      <c r="GL82" s="281" t="str">
        <f>IF(GM82="","",VLOOKUP(GM82,リスト!$CF$5:$CG$5,2,FALSE))</f>
        <v/>
      </c>
      <c r="GM82" s="26"/>
      <c r="GN82" s="280" t="str">
        <f>IF(GO82="","",VLOOKUP(GO82,リスト!$CH$5:$CI$5,2,FALSE))</f>
        <v/>
      </c>
      <c r="GO82" s="284"/>
      <c r="GP82" s="284"/>
      <c r="GQ82" s="284"/>
      <c r="GR82" s="284"/>
      <c r="GS82" s="284"/>
      <c r="GT82" s="284"/>
      <c r="GU82" s="284"/>
      <c r="GV82" s="284"/>
      <c r="GW82" s="284"/>
      <c r="GX82" s="285"/>
    </row>
    <row r="83" spans="2:206" s="177" customFormat="1" ht="24.75" hidden="1" customHeight="1" outlineLevel="1">
      <c r="B83" s="286" t="str">
        <f>IF(明細!B77="","",明細!B77)</f>
        <v/>
      </c>
      <c r="C83" s="287" t="str">
        <f>IF(明細!C77="","",明細!C77)</f>
        <v/>
      </c>
      <c r="D83" s="265" t="str">
        <f>IF(明細!D77="","",明細!D77)</f>
        <v/>
      </c>
      <c r="E83" s="265" t="str">
        <f>IF(明細!E77="","",明細!E77)</f>
        <v/>
      </c>
      <c r="F83" s="265" t="str">
        <f>IF(明細!F77="","",明細!F77)</f>
        <v/>
      </c>
      <c r="G83" s="265" t="str">
        <f>IF(明細!G77="","",明細!G77)</f>
        <v/>
      </c>
      <c r="H83" s="265" t="str">
        <f>IF(明細!H77="","",明細!H77)</f>
        <v/>
      </c>
      <c r="I83" s="265" t="str">
        <f>IF(明細!I77="","",明細!I77)</f>
        <v/>
      </c>
      <c r="J83" s="265" t="str">
        <f>IF(明細!J77="","",明細!J77)</f>
        <v/>
      </c>
      <c r="K83" s="265" t="str">
        <f>IF(明細!K77="","",明細!K77)</f>
        <v/>
      </c>
      <c r="L83" s="265" t="str">
        <f>IF(明細!L77="","",明細!L77)</f>
        <v/>
      </c>
      <c r="M83" s="265" t="str">
        <f>IF(明細!M77="","",明細!M77)</f>
        <v/>
      </c>
      <c r="N83" s="265" t="str">
        <f>IF(明細!N77="","",明細!N77)</f>
        <v/>
      </c>
      <c r="O83" s="265" t="str">
        <f>IF(明細!O77="","",明細!O77)</f>
        <v/>
      </c>
      <c r="P83" s="265" t="str">
        <f>IF(明細!P77="","",明細!P77)</f>
        <v/>
      </c>
      <c r="Q83" s="265" t="str">
        <f>IF(明細!Q77="","",明細!Q77)</f>
        <v/>
      </c>
      <c r="R83" s="289" t="str">
        <f>IF(明細!R77="","",明細!R77)</f>
        <v/>
      </c>
      <c r="S83" s="291" t="str">
        <f>IF(明細!S77="","",明細!S77)</f>
        <v/>
      </c>
      <c r="T83" s="291" t="str">
        <f>IF(明細!T77="","",明細!T77)</f>
        <v/>
      </c>
      <c r="U83" s="291" t="str">
        <f>IF(明細!U77="","",明細!U77)</f>
        <v/>
      </c>
      <c r="V83" s="292" t="str">
        <f>IF(明細!V77="","",明細!V77)</f>
        <v>個</v>
      </c>
      <c r="W83" s="292" t="str">
        <f>IF(明細!W77="","",明細!W77)</f>
        <v/>
      </c>
      <c r="X83" s="293" t="str">
        <f>IF(明細!X77="","",明細!X77)</f>
        <v/>
      </c>
      <c r="Y83" s="134" t="str">
        <f>IF(明細!Y77="","",明細!Y77)</f>
        <v/>
      </c>
      <c r="Z83" s="135" t="str">
        <f>IF(明細!Z77="","",明細!Z77)</f>
        <v/>
      </c>
      <c r="AA83" s="134" t="str">
        <f>IF(明細!AA77="","",明細!AA77)</f>
        <v/>
      </c>
      <c r="AB83" s="303" t="str">
        <f>IF(明細!AB77="","",明細!AB77)</f>
        <v/>
      </c>
      <c r="AC83" s="134" t="str">
        <f>IF(明細!AC77="","",明細!AC77)</f>
        <v/>
      </c>
      <c r="AD83" s="183" t="str">
        <f>IF(明細!AD77="","",明細!AD77)</f>
        <v/>
      </c>
      <c r="AE83" s="184">
        <f>IF(明細!AE77="","",明細!AE77)</f>
        <v>0.1</v>
      </c>
      <c r="AF83" s="185" t="str">
        <f>IF(明細!AF77="","",明細!AF77)</f>
        <v/>
      </c>
      <c r="AG83" s="186" t="str">
        <f>IF(明細!AG77="","",明細!AG77)</f>
        <v/>
      </c>
      <c r="AH83" s="186" t="str">
        <f>IF(明細!AH77="","",明細!AH77)</f>
        <v/>
      </c>
      <c r="AI83" s="187" t="str">
        <f>IF(明細!AI77="","",明細!AI77)</f>
        <v/>
      </c>
      <c r="AJ83" s="296" t="str">
        <f>IF(明細!AJ77="","",明細!AJ77)</f>
        <v/>
      </c>
      <c r="AK83" s="297" t="str">
        <f>IF(明細!AK77="","",明細!AK77)</f>
        <v/>
      </c>
      <c r="AL83" s="298" t="str">
        <f>IF(明細!AL77="","",明細!AL77)</f>
        <v/>
      </c>
      <c r="AM83" s="299" t="str">
        <f>IF(明細!AM77="","",明細!AM77)</f>
        <v/>
      </c>
      <c r="AN83" s="300" t="str">
        <f>IF(明細!AN77="","",明細!AN77)</f>
        <v/>
      </c>
      <c r="AO83" s="300" t="str">
        <f>IF(明細!AO77="","",明細!AO77)</f>
        <v/>
      </c>
      <c r="AP83" s="300" t="str">
        <f>IF(明細!AP77="","",明細!AP77)</f>
        <v/>
      </c>
      <c r="AQ83" s="301" t="str">
        <f>IF(明細!AQ77="","",明細!AQ77)</f>
        <v/>
      </c>
      <c r="AR83" s="302" t="str">
        <f>IF(明細!AR77="","",明細!AR77)</f>
        <v/>
      </c>
      <c r="AU83" s="360"/>
      <c r="AV83" s="368"/>
      <c r="AW83" s="446" t="str">
        <f>IF(明細!AV77="","",明細!AV77)</f>
        <v/>
      </c>
      <c r="AX83" s="419" t="str">
        <f>IF(明細!AT77="","",明細!AT77)</f>
        <v/>
      </c>
      <c r="AY83" s="280" t="str">
        <f>IF($AX83="","",VLOOKUP($AX83,リスト!$CL:$CM,2,FALSE))</f>
        <v/>
      </c>
      <c r="AZ83" s="3"/>
      <c r="BA83" s="280" t="str">
        <f>IF(BB83="","",VLOOKUP(BB83,リスト!$K:$L,2,FALSE))</f>
        <v/>
      </c>
      <c r="BB83" s="3"/>
      <c r="BC83" s="3"/>
      <c r="BD83" s="87"/>
      <c r="BE83" s="280" t="str">
        <f>IF(BF83="","",VLOOKUP(BF83,リスト!$I:$J,2,FALSE))</f>
        <v/>
      </c>
      <c r="BF83" s="3"/>
      <c r="BG83" s="280" t="str">
        <f>IF(BH83="","",VLOOKUP(BH83,リスト!$M:$N,2,FALSE))</f>
        <v/>
      </c>
      <c r="BH83" s="282"/>
      <c r="BI83" s="280" t="str">
        <f>IF(BJ83="","",VLOOKUP(BJ83,リスト!$O:$P,2,FALSE))</f>
        <v/>
      </c>
      <c r="BJ83" s="24"/>
      <c r="BM83" s="451" t="str">
        <f>IF(明細!AV77="","",明細!AV77)</f>
        <v/>
      </c>
      <c r="BN83" s="453" t="str">
        <f>IF(明細!AT77="","",明細!AT77)</f>
        <v/>
      </c>
      <c r="BO83" s="280" t="str">
        <f>IF($BN83="","",VLOOKUP($BN83,リスト!$CL:$CM,2,FALSE))</f>
        <v/>
      </c>
      <c r="BP83" s="280" t="str">
        <f>IF(BQ83="","",VLOOKUP(BQ83,リスト!$K$5:$L$7,2,FALSE))</f>
        <v/>
      </c>
      <c r="BQ83" s="13"/>
      <c r="BR83" s="13"/>
      <c r="BS83" s="47"/>
      <c r="BT83" s="280" t="str">
        <f>IF(BU83="","",VLOOKUP(BU83,リスト!I74:J92,2,FALSE))</f>
        <v/>
      </c>
      <c r="BU83" s="13"/>
      <c r="BV83" s="13"/>
      <c r="BW83" s="282"/>
      <c r="BX83" s="282"/>
      <c r="BY83" s="280" t="str">
        <f>IF(BZ83="","",VLOOKUP(BZ83,リスト!$S$5:$T$6,2,FALSE))</f>
        <v/>
      </c>
      <c r="BZ83" s="3"/>
      <c r="CA83" s="3"/>
      <c r="CB83" s="81"/>
      <c r="CC83" s="280" t="str">
        <f t="shared" si="12"/>
        <v/>
      </c>
      <c r="CD83" s="83"/>
      <c r="CE83" s="83"/>
      <c r="CF83" s="83"/>
      <c r="CG83" s="83"/>
      <c r="CH83" s="282" t="str">
        <f t="shared" si="13"/>
        <v/>
      </c>
      <c r="CI83" s="83"/>
      <c r="CJ83" s="280" t="str">
        <f t="shared" si="14"/>
        <v/>
      </c>
      <c r="CK83" s="87"/>
      <c r="CL83" s="78"/>
      <c r="CM83" s="83"/>
      <c r="CN83" s="83"/>
      <c r="CO83" s="83"/>
      <c r="CP83" s="280" t="str">
        <f t="shared" si="19"/>
        <v/>
      </c>
      <c r="CQ83" s="81"/>
      <c r="CR83" s="280" t="str">
        <f t="shared" si="20"/>
        <v/>
      </c>
      <c r="CS83" s="3"/>
      <c r="CT83" s="3"/>
      <c r="CU83" s="280" t="str">
        <f>IF(CV83="","",VLOOKUP(CV83,リスト!$V$5:$W$6,2,FALSE))</f>
        <v/>
      </c>
      <c r="CV83" s="3"/>
      <c r="CW83" s="280" t="str">
        <f>IF(CX83="","",VLOOKUP(CX83,リスト!$X$5:$Y$6,2,FALSE))</f>
        <v/>
      </c>
      <c r="CX83" s="3"/>
      <c r="CY83" s="77"/>
      <c r="CZ83" s="77"/>
      <c r="DA83" s="75"/>
      <c r="DB83" s="75"/>
      <c r="DC83" s="75"/>
      <c r="DD83" s="75"/>
      <c r="DE83" s="280" t="str">
        <f>IF(DF83="","",VLOOKUP(DF83,リスト!$Z$5:$AA$10,2,FALSE))</f>
        <v/>
      </c>
      <c r="DF83" s="3"/>
      <c r="DG83" s="280" t="str">
        <f>IF(DH83="","",VLOOKUP(DH83,リスト!$AB$5:$AC$12,2,FALSE))</f>
        <v/>
      </c>
      <c r="DH83" s="63"/>
      <c r="DI83" s="280" t="str">
        <f>IF(DJ83="","",VLOOKUP(DJ83,リスト!$AD$5:$AE$7,2,FALSE))</f>
        <v/>
      </c>
      <c r="DJ83" s="3"/>
      <c r="DK83" s="280" t="str">
        <f>IF(DL83="","",VLOOKUP(DL83,リスト!$AF$5:$AG$10,2,FALSE))</f>
        <v/>
      </c>
      <c r="DL83" s="3"/>
      <c r="DM83" s="280" t="str">
        <f>IF(DN83="","",VLOOKUP(DN83,リスト!$AH$5:$AI$6,2,FALSE))</f>
        <v/>
      </c>
      <c r="DN83" s="3"/>
      <c r="DO83" s="280" t="str">
        <f>IF(DP83="","",VLOOKUP(DP83,リスト!$AJ$5:$AK$6,2,FALSE))</f>
        <v/>
      </c>
      <c r="DP83" s="3"/>
      <c r="DQ83" s="280" t="str">
        <f>IF(DR83="","",VLOOKUP(DR83,リスト!$AL$5:$AM$7,2,FALSE))</f>
        <v/>
      </c>
      <c r="DR83" s="3"/>
      <c r="DS83" s="13"/>
      <c r="DT83" s="85"/>
      <c r="DU83" s="85"/>
      <c r="DV83" s="281" t="str">
        <f>IF(DW83="","",VLOOKUP(DW83,リスト!$AN$5:$AO$6,2,FALSE))</f>
        <v/>
      </c>
      <c r="DW83" s="13"/>
      <c r="DX83" s="341"/>
      <c r="DY83" s="345"/>
      <c r="DZ83" s="341"/>
      <c r="EA83" s="345"/>
      <c r="EB83" s="280" t="str">
        <f>IF(EC83="","",VLOOKUP(EC83,リスト!$AW$5:$AX$8,2,FALSE))</f>
        <v/>
      </c>
      <c r="EC83" s="3"/>
      <c r="ED83" s="85"/>
      <c r="EE83" s="280" t="str">
        <f>IF(EF83="","",VLOOKUP(EF83,リスト!$AY$5:$AZ$10,2,FALSE))</f>
        <v/>
      </c>
      <c r="EF83" s="3"/>
      <c r="EG83" s="280" t="str">
        <f>IF(EH83="","",VLOOKUP(EH83,リスト!$BA$5:$BB$10,2,FALSE))</f>
        <v/>
      </c>
      <c r="EH83" s="3"/>
      <c r="EI83" s="280" t="str">
        <f>IF(EJ83="","",VLOOKUP(EJ83,リスト!$BC$5:$BD$10,2,FALSE))</f>
        <v/>
      </c>
      <c r="EJ83" s="3"/>
      <c r="EK83" s="280" t="str">
        <f>IF(EL83="","",VLOOKUP(EL83,リスト!$BE$5:$BF$10,2,FALSE))</f>
        <v/>
      </c>
      <c r="EL83" s="3"/>
      <c r="EM83" s="78"/>
      <c r="EN83" s="73"/>
      <c r="EO83" s="73"/>
      <c r="EP83" s="13"/>
      <c r="EQ83" s="13"/>
      <c r="ER83" s="280" t="str">
        <f>IF(ES83="","",VLOOKUP(ES83,リスト!$BG$5:$BH$10,2,FALSE))</f>
        <v/>
      </c>
      <c r="ES83" s="13"/>
      <c r="ET83" s="13"/>
      <c r="EU83" s="13"/>
      <c r="EV83" s="13"/>
      <c r="EW83" s="13"/>
      <c r="EX83" s="81"/>
      <c r="EY83" s="81"/>
      <c r="EZ83" s="26"/>
      <c r="FA83" s="281" t="str">
        <f>IF($EZ83="","",INDEX(リスト!$BI$5:$BJ$40,MATCH($EZ83,リスト!$BJ$5:$BJ$40,0),1))</f>
        <v/>
      </c>
      <c r="FB83" s="280" t="str">
        <f>IF(FC83="","",VLOOKUP(FC83,リスト!$BK:$BL,2,FALSE))</f>
        <v/>
      </c>
      <c r="FC83" s="13"/>
      <c r="FD83" s="331"/>
      <c r="FE83" s="3"/>
      <c r="FF83" s="280" t="str">
        <f>IF(FG83="","",VLOOKUP(FG83,リスト!$BO$5:$BP$6,2,FALSE))</f>
        <v/>
      </c>
      <c r="FG83" s="3"/>
      <c r="FH83" s="280" t="str">
        <f>IF(FI83="","",VLOOKUP(FI83,リスト!$BQ$5:$BR$8,2,FALSE))</f>
        <v/>
      </c>
      <c r="FI83" s="3"/>
      <c r="FJ83" s="282"/>
      <c r="FK83" s="280" t="str">
        <f>IF(FL83="","",VLOOKUP(FL83,リスト!$BS$5:$BT$6,2,FALSE))</f>
        <v/>
      </c>
      <c r="FL83" s="63"/>
      <c r="FM83" s="13"/>
      <c r="FN83" s="13"/>
      <c r="FO83" s="13"/>
      <c r="FP83" s="283" t="str">
        <f t="shared" si="15"/>
        <v/>
      </c>
      <c r="FQ83" s="283" t="str">
        <f t="shared" si="15"/>
        <v/>
      </c>
      <c r="FR83" s="13"/>
      <c r="FS83" s="85"/>
      <c r="FT83" s="85"/>
      <c r="FU83" s="281" t="str">
        <f t="shared" si="16"/>
        <v/>
      </c>
      <c r="FV83" s="280" t="str">
        <f>IF(FW83="","",VLOOKUP(FW83,リスト!$BV$5:$BW$10,2,FALSE))</f>
        <v/>
      </c>
      <c r="FW83" s="26"/>
      <c r="FX83" s="282" t="str">
        <f t="shared" si="17"/>
        <v/>
      </c>
      <c r="FY83" s="280" t="str">
        <f>IF(FZ83="","",VLOOKUP(FZ83,リスト!$BX$5:$BY$6,2,FALSE))</f>
        <v/>
      </c>
      <c r="FZ83" s="3"/>
      <c r="GA83" s="280" t="str">
        <f>IF(GB83="","",VLOOKUP(GB83,リスト!$BZ$5:$CA$6,2,FALSE))</f>
        <v/>
      </c>
      <c r="GB83" s="13"/>
      <c r="GC83" s="281" t="str">
        <f>IF(GD83="","",VLOOKUP(GD83,リスト!$CB$5:$CC$6,2,FALSE))</f>
        <v/>
      </c>
      <c r="GD83" s="13"/>
      <c r="GE83" s="13"/>
      <c r="GF83" s="13"/>
      <c r="GG83" s="75"/>
      <c r="GH83" s="281" t="str">
        <f t="shared" si="18"/>
        <v/>
      </c>
      <c r="GI83" s="128"/>
      <c r="GJ83" s="281" t="str">
        <f>IF(GK83="","",VLOOKUP(GK83,リスト!$CD$5:$CE$6,2,FALSE))</f>
        <v/>
      </c>
      <c r="GK83" s="13"/>
      <c r="GL83" s="281" t="str">
        <f>IF(GM83="","",VLOOKUP(GM83,リスト!$CF$5:$CG$5,2,FALSE))</f>
        <v/>
      </c>
      <c r="GM83" s="26"/>
      <c r="GN83" s="280" t="str">
        <f>IF(GO83="","",VLOOKUP(GO83,リスト!$CH$5:$CI$5,2,FALSE))</f>
        <v/>
      </c>
      <c r="GO83" s="284"/>
      <c r="GP83" s="284"/>
      <c r="GQ83" s="284"/>
      <c r="GR83" s="284"/>
      <c r="GS83" s="284"/>
      <c r="GT83" s="284"/>
      <c r="GU83" s="284"/>
      <c r="GV83" s="284"/>
      <c r="GW83" s="284"/>
      <c r="GX83" s="285"/>
    </row>
    <row r="84" spans="2:206" s="177" customFormat="1" ht="24.75" hidden="1" customHeight="1" outlineLevel="1">
      <c r="B84" s="286" t="str">
        <f>IF(明細!B78="","",明細!B78)</f>
        <v/>
      </c>
      <c r="C84" s="287" t="str">
        <f>IF(明細!C78="","",明細!C78)</f>
        <v/>
      </c>
      <c r="D84" s="265" t="str">
        <f>IF(明細!D78="","",明細!D78)</f>
        <v/>
      </c>
      <c r="E84" s="265" t="str">
        <f>IF(明細!E78="","",明細!E78)</f>
        <v/>
      </c>
      <c r="F84" s="265" t="str">
        <f>IF(明細!F78="","",明細!F78)</f>
        <v/>
      </c>
      <c r="G84" s="265" t="str">
        <f>IF(明細!G78="","",明細!G78)</f>
        <v/>
      </c>
      <c r="H84" s="265" t="str">
        <f>IF(明細!H78="","",明細!H78)</f>
        <v/>
      </c>
      <c r="I84" s="265" t="str">
        <f>IF(明細!I78="","",明細!I78)</f>
        <v/>
      </c>
      <c r="J84" s="265" t="str">
        <f>IF(明細!J78="","",明細!J78)</f>
        <v/>
      </c>
      <c r="K84" s="265" t="str">
        <f>IF(明細!K78="","",明細!K78)</f>
        <v/>
      </c>
      <c r="L84" s="265" t="str">
        <f>IF(明細!L78="","",明細!L78)</f>
        <v/>
      </c>
      <c r="M84" s="265" t="str">
        <f>IF(明細!M78="","",明細!M78)</f>
        <v/>
      </c>
      <c r="N84" s="265" t="str">
        <f>IF(明細!N78="","",明細!N78)</f>
        <v/>
      </c>
      <c r="O84" s="265" t="str">
        <f>IF(明細!O78="","",明細!O78)</f>
        <v/>
      </c>
      <c r="P84" s="265" t="str">
        <f>IF(明細!P78="","",明細!P78)</f>
        <v/>
      </c>
      <c r="Q84" s="265" t="str">
        <f>IF(明細!Q78="","",明細!Q78)</f>
        <v/>
      </c>
      <c r="R84" s="289" t="str">
        <f>IF(明細!R78="","",明細!R78)</f>
        <v/>
      </c>
      <c r="S84" s="291" t="str">
        <f>IF(明細!S78="","",明細!S78)</f>
        <v/>
      </c>
      <c r="T84" s="291" t="str">
        <f>IF(明細!T78="","",明細!T78)</f>
        <v/>
      </c>
      <c r="U84" s="291" t="str">
        <f>IF(明細!U78="","",明細!U78)</f>
        <v/>
      </c>
      <c r="V84" s="292" t="str">
        <f>IF(明細!V78="","",明細!V78)</f>
        <v>個</v>
      </c>
      <c r="W84" s="292" t="str">
        <f>IF(明細!W78="","",明細!W78)</f>
        <v/>
      </c>
      <c r="X84" s="293" t="str">
        <f>IF(明細!X78="","",明細!X78)</f>
        <v/>
      </c>
      <c r="Y84" s="134" t="str">
        <f>IF(明細!Y78="","",明細!Y78)</f>
        <v/>
      </c>
      <c r="Z84" s="135" t="str">
        <f>IF(明細!Z78="","",明細!Z78)</f>
        <v/>
      </c>
      <c r="AA84" s="134" t="str">
        <f>IF(明細!AA78="","",明細!AA78)</f>
        <v/>
      </c>
      <c r="AB84" s="303" t="str">
        <f>IF(明細!AB78="","",明細!AB78)</f>
        <v/>
      </c>
      <c r="AC84" s="134" t="str">
        <f>IF(明細!AC78="","",明細!AC78)</f>
        <v/>
      </c>
      <c r="AD84" s="183" t="str">
        <f>IF(明細!AD78="","",明細!AD78)</f>
        <v/>
      </c>
      <c r="AE84" s="184">
        <f>IF(明細!AE78="","",明細!AE78)</f>
        <v>0.1</v>
      </c>
      <c r="AF84" s="185" t="str">
        <f>IF(明細!AF78="","",明細!AF78)</f>
        <v/>
      </c>
      <c r="AG84" s="186" t="str">
        <f>IF(明細!AG78="","",明細!AG78)</f>
        <v/>
      </c>
      <c r="AH84" s="186" t="str">
        <f>IF(明細!AH78="","",明細!AH78)</f>
        <v/>
      </c>
      <c r="AI84" s="187" t="str">
        <f>IF(明細!AI78="","",明細!AI78)</f>
        <v/>
      </c>
      <c r="AJ84" s="296" t="str">
        <f>IF(明細!AJ78="","",明細!AJ78)</f>
        <v/>
      </c>
      <c r="AK84" s="297" t="str">
        <f>IF(明細!AK78="","",明細!AK78)</f>
        <v/>
      </c>
      <c r="AL84" s="298" t="str">
        <f>IF(明細!AL78="","",明細!AL78)</f>
        <v/>
      </c>
      <c r="AM84" s="299" t="str">
        <f>IF(明細!AM78="","",明細!AM78)</f>
        <v/>
      </c>
      <c r="AN84" s="300" t="str">
        <f>IF(明細!AN78="","",明細!AN78)</f>
        <v/>
      </c>
      <c r="AO84" s="300" t="str">
        <f>IF(明細!AO78="","",明細!AO78)</f>
        <v/>
      </c>
      <c r="AP84" s="300" t="str">
        <f>IF(明細!AP78="","",明細!AP78)</f>
        <v/>
      </c>
      <c r="AQ84" s="301" t="str">
        <f>IF(明細!AQ78="","",明細!AQ78)</f>
        <v/>
      </c>
      <c r="AR84" s="302" t="str">
        <f>IF(明細!AR78="","",明細!AR78)</f>
        <v/>
      </c>
      <c r="AU84" s="360"/>
      <c r="AV84" s="368"/>
      <c r="AW84" s="446" t="str">
        <f>IF(明細!AV78="","",明細!AV78)</f>
        <v/>
      </c>
      <c r="AX84" s="419" t="str">
        <f>IF(明細!AT78="","",明細!AT78)</f>
        <v/>
      </c>
      <c r="AY84" s="280" t="str">
        <f>IF($AX84="","",VLOOKUP($AX84,リスト!$CL:$CM,2,FALSE))</f>
        <v/>
      </c>
      <c r="AZ84" s="3"/>
      <c r="BA84" s="280" t="str">
        <f>IF(BB84="","",VLOOKUP(BB84,リスト!$K:$L,2,FALSE))</f>
        <v/>
      </c>
      <c r="BB84" s="3"/>
      <c r="BC84" s="3"/>
      <c r="BD84" s="87"/>
      <c r="BE84" s="280" t="str">
        <f>IF(BF84="","",VLOOKUP(BF84,リスト!$I:$J,2,FALSE))</f>
        <v/>
      </c>
      <c r="BF84" s="3"/>
      <c r="BG84" s="280" t="str">
        <f>IF(BH84="","",VLOOKUP(BH84,リスト!$M:$N,2,FALSE))</f>
        <v/>
      </c>
      <c r="BH84" s="282"/>
      <c r="BI84" s="280" t="str">
        <f>IF(BJ84="","",VLOOKUP(BJ84,リスト!$O:$P,2,FALSE))</f>
        <v/>
      </c>
      <c r="BJ84" s="24"/>
      <c r="BM84" s="451" t="str">
        <f>IF(明細!AV78="","",明細!AV78)</f>
        <v/>
      </c>
      <c r="BN84" s="453" t="str">
        <f>IF(明細!AT78="","",明細!AT78)</f>
        <v/>
      </c>
      <c r="BO84" s="280" t="str">
        <f>IF($BN84="","",VLOOKUP($BN84,リスト!$CL:$CM,2,FALSE))</f>
        <v/>
      </c>
      <c r="BP84" s="280" t="str">
        <f>IF(BQ84="","",VLOOKUP(BQ84,リスト!$K$5:$L$7,2,FALSE))</f>
        <v/>
      </c>
      <c r="BQ84" s="13"/>
      <c r="BR84" s="13"/>
      <c r="BS84" s="47"/>
      <c r="BT84" s="280" t="str">
        <f>IF(BU84="","",VLOOKUP(BU84,リスト!I75:J93,2,FALSE))</f>
        <v/>
      </c>
      <c r="BU84" s="13"/>
      <c r="BV84" s="13"/>
      <c r="BW84" s="282"/>
      <c r="BX84" s="282"/>
      <c r="BY84" s="280" t="str">
        <f>IF(BZ84="","",VLOOKUP(BZ84,リスト!$S$5:$T$6,2,FALSE))</f>
        <v/>
      </c>
      <c r="BZ84" s="3"/>
      <c r="CA84" s="3"/>
      <c r="CB84" s="81"/>
      <c r="CC84" s="280" t="str">
        <f t="shared" si="12"/>
        <v/>
      </c>
      <c r="CD84" s="83"/>
      <c r="CE84" s="83"/>
      <c r="CF84" s="83"/>
      <c r="CG84" s="83"/>
      <c r="CH84" s="282" t="str">
        <f t="shared" si="13"/>
        <v/>
      </c>
      <c r="CI84" s="83"/>
      <c r="CJ84" s="280" t="str">
        <f t="shared" si="14"/>
        <v/>
      </c>
      <c r="CK84" s="87"/>
      <c r="CL84" s="78"/>
      <c r="CM84" s="83"/>
      <c r="CN84" s="83"/>
      <c r="CO84" s="83"/>
      <c r="CP84" s="280" t="str">
        <f t="shared" si="19"/>
        <v/>
      </c>
      <c r="CQ84" s="81"/>
      <c r="CR84" s="280" t="str">
        <f t="shared" si="20"/>
        <v/>
      </c>
      <c r="CS84" s="3"/>
      <c r="CT84" s="3"/>
      <c r="CU84" s="280" t="str">
        <f>IF(CV84="","",VLOOKUP(CV84,リスト!$V$5:$W$6,2,FALSE))</f>
        <v/>
      </c>
      <c r="CV84" s="3"/>
      <c r="CW84" s="280" t="str">
        <f>IF(CX84="","",VLOOKUP(CX84,リスト!$X$5:$Y$6,2,FALSE))</f>
        <v/>
      </c>
      <c r="CX84" s="3"/>
      <c r="CY84" s="77"/>
      <c r="CZ84" s="77"/>
      <c r="DA84" s="75"/>
      <c r="DB84" s="75"/>
      <c r="DC84" s="75"/>
      <c r="DD84" s="75"/>
      <c r="DE84" s="280" t="str">
        <f>IF(DF84="","",VLOOKUP(DF84,リスト!$Z$5:$AA$10,2,FALSE))</f>
        <v/>
      </c>
      <c r="DF84" s="3"/>
      <c r="DG84" s="280" t="str">
        <f>IF(DH84="","",VLOOKUP(DH84,リスト!$AB$5:$AC$12,2,FALSE))</f>
        <v/>
      </c>
      <c r="DH84" s="63"/>
      <c r="DI84" s="280" t="str">
        <f>IF(DJ84="","",VLOOKUP(DJ84,リスト!$AD$5:$AE$7,2,FALSE))</f>
        <v/>
      </c>
      <c r="DJ84" s="3"/>
      <c r="DK84" s="280" t="str">
        <f>IF(DL84="","",VLOOKUP(DL84,リスト!$AF$5:$AG$10,2,FALSE))</f>
        <v/>
      </c>
      <c r="DL84" s="3"/>
      <c r="DM84" s="280" t="str">
        <f>IF(DN84="","",VLOOKUP(DN84,リスト!$AH$5:$AI$6,2,FALSE))</f>
        <v/>
      </c>
      <c r="DN84" s="3"/>
      <c r="DO84" s="280" t="str">
        <f>IF(DP84="","",VLOOKUP(DP84,リスト!$AJ$5:$AK$6,2,FALSE))</f>
        <v/>
      </c>
      <c r="DP84" s="3"/>
      <c r="DQ84" s="280" t="str">
        <f>IF(DR84="","",VLOOKUP(DR84,リスト!$AL$5:$AM$7,2,FALSE))</f>
        <v/>
      </c>
      <c r="DR84" s="3"/>
      <c r="DS84" s="13"/>
      <c r="DT84" s="85"/>
      <c r="DU84" s="85"/>
      <c r="DV84" s="281" t="str">
        <f>IF(DW84="","",VLOOKUP(DW84,リスト!$AN$5:$AO$6,2,FALSE))</f>
        <v/>
      </c>
      <c r="DW84" s="13"/>
      <c r="DX84" s="341"/>
      <c r="DY84" s="345"/>
      <c r="DZ84" s="341"/>
      <c r="EA84" s="345"/>
      <c r="EB84" s="280" t="str">
        <f>IF(EC84="","",VLOOKUP(EC84,リスト!$AW$5:$AX$8,2,FALSE))</f>
        <v/>
      </c>
      <c r="EC84" s="3"/>
      <c r="ED84" s="85"/>
      <c r="EE84" s="280" t="str">
        <f>IF(EF84="","",VLOOKUP(EF84,リスト!$AY$5:$AZ$10,2,FALSE))</f>
        <v/>
      </c>
      <c r="EF84" s="3"/>
      <c r="EG84" s="280" t="str">
        <f>IF(EH84="","",VLOOKUP(EH84,リスト!$BA$5:$BB$10,2,FALSE))</f>
        <v/>
      </c>
      <c r="EH84" s="3"/>
      <c r="EI84" s="280" t="str">
        <f>IF(EJ84="","",VLOOKUP(EJ84,リスト!$BC$5:$BD$10,2,FALSE))</f>
        <v/>
      </c>
      <c r="EJ84" s="3"/>
      <c r="EK84" s="280" t="str">
        <f>IF(EL84="","",VLOOKUP(EL84,リスト!$BE$5:$BF$10,2,FALSE))</f>
        <v/>
      </c>
      <c r="EL84" s="3"/>
      <c r="EM84" s="78"/>
      <c r="EN84" s="73"/>
      <c r="EO84" s="73"/>
      <c r="EP84" s="13"/>
      <c r="EQ84" s="13"/>
      <c r="ER84" s="280" t="str">
        <f>IF(ES84="","",VLOOKUP(ES84,リスト!$BG$5:$BH$10,2,FALSE))</f>
        <v/>
      </c>
      <c r="ES84" s="13"/>
      <c r="ET84" s="13"/>
      <c r="EU84" s="13"/>
      <c r="EV84" s="13"/>
      <c r="EW84" s="13"/>
      <c r="EX84" s="81"/>
      <c r="EY84" s="81"/>
      <c r="EZ84" s="26"/>
      <c r="FA84" s="281" t="str">
        <f>IF($EZ84="","",INDEX(リスト!$BI$5:$BJ$40,MATCH($EZ84,リスト!$BJ$5:$BJ$40,0),1))</f>
        <v/>
      </c>
      <c r="FB84" s="280" t="str">
        <f>IF(FC84="","",VLOOKUP(FC84,リスト!$BK:$BL,2,FALSE))</f>
        <v/>
      </c>
      <c r="FC84" s="13"/>
      <c r="FD84" s="331"/>
      <c r="FE84" s="3"/>
      <c r="FF84" s="280" t="str">
        <f>IF(FG84="","",VLOOKUP(FG84,リスト!$BO$5:$BP$6,2,FALSE))</f>
        <v/>
      </c>
      <c r="FG84" s="3"/>
      <c r="FH84" s="280" t="str">
        <f>IF(FI84="","",VLOOKUP(FI84,リスト!$BQ$5:$BR$8,2,FALSE))</f>
        <v/>
      </c>
      <c r="FI84" s="3"/>
      <c r="FJ84" s="282"/>
      <c r="FK84" s="280" t="str">
        <f>IF(FL84="","",VLOOKUP(FL84,リスト!$BS$5:$BT$6,2,FALSE))</f>
        <v/>
      </c>
      <c r="FL84" s="63"/>
      <c r="FM84" s="13"/>
      <c r="FN84" s="13"/>
      <c r="FO84" s="13"/>
      <c r="FP84" s="283" t="str">
        <f t="shared" si="15"/>
        <v/>
      </c>
      <c r="FQ84" s="283" t="str">
        <f t="shared" si="15"/>
        <v/>
      </c>
      <c r="FR84" s="13"/>
      <c r="FS84" s="85"/>
      <c r="FT84" s="85"/>
      <c r="FU84" s="281" t="str">
        <f t="shared" si="16"/>
        <v/>
      </c>
      <c r="FV84" s="280" t="str">
        <f>IF(FW84="","",VLOOKUP(FW84,リスト!$BV$5:$BW$10,2,FALSE))</f>
        <v/>
      </c>
      <c r="FW84" s="26"/>
      <c r="FX84" s="282" t="str">
        <f t="shared" si="17"/>
        <v/>
      </c>
      <c r="FY84" s="280" t="str">
        <f>IF(FZ84="","",VLOOKUP(FZ84,リスト!$BX$5:$BY$6,2,FALSE))</f>
        <v/>
      </c>
      <c r="FZ84" s="3"/>
      <c r="GA84" s="280" t="str">
        <f>IF(GB84="","",VLOOKUP(GB84,リスト!$BZ$5:$CA$6,2,FALSE))</f>
        <v/>
      </c>
      <c r="GB84" s="13"/>
      <c r="GC84" s="281" t="str">
        <f>IF(GD84="","",VLOOKUP(GD84,リスト!$CB$5:$CC$6,2,FALSE))</f>
        <v/>
      </c>
      <c r="GD84" s="13"/>
      <c r="GE84" s="13"/>
      <c r="GF84" s="13"/>
      <c r="GG84" s="75"/>
      <c r="GH84" s="281" t="str">
        <f t="shared" si="18"/>
        <v/>
      </c>
      <c r="GI84" s="128"/>
      <c r="GJ84" s="281" t="str">
        <f>IF(GK84="","",VLOOKUP(GK84,リスト!$CD$5:$CE$6,2,FALSE))</f>
        <v/>
      </c>
      <c r="GK84" s="13"/>
      <c r="GL84" s="281" t="str">
        <f>IF(GM84="","",VLOOKUP(GM84,リスト!$CF$5:$CG$5,2,FALSE))</f>
        <v/>
      </c>
      <c r="GM84" s="26"/>
      <c r="GN84" s="280" t="str">
        <f>IF(GO84="","",VLOOKUP(GO84,リスト!$CH$5:$CI$5,2,FALSE))</f>
        <v/>
      </c>
      <c r="GO84" s="284"/>
      <c r="GP84" s="284"/>
      <c r="GQ84" s="284"/>
      <c r="GR84" s="284"/>
      <c r="GS84" s="284"/>
      <c r="GT84" s="284"/>
      <c r="GU84" s="284"/>
      <c r="GV84" s="284"/>
      <c r="GW84" s="284"/>
      <c r="GX84" s="285"/>
    </row>
    <row r="85" spans="2:206" s="177" customFormat="1" ht="24.75" hidden="1" customHeight="1" outlineLevel="1">
      <c r="B85" s="286" t="str">
        <f>IF(明細!B79="","",明細!B79)</f>
        <v/>
      </c>
      <c r="C85" s="287" t="str">
        <f>IF(明細!C79="","",明細!C79)</f>
        <v/>
      </c>
      <c r="D85" s="265" t="str">
        <f>IF(明細!D79="","",明細!D79)</f>
        <v/>
      </c>
      <c r="E85" s="265" t="str">
        <f>IF(明細!E79="","",明細!E79)</f>
        <v/>
      </c>
      <c r="F85" s="265" t="str">
        <f>IF(明細!F79="","",明細!F79)</f>
        <v/>
      </c>
      <c r="G85" s="265" t="str">
        <f>IF(明細!G79="","",明細!G79)</f>
        <v/>
      </c>
      <c r="H85" s="265" t="str">
        <f>IF(明細!H79="","",明細!H79)</f>
        <v/>
      </c>
      <c r="I85" s="265" t="str">
        <f>IF(明細!I79="","",明細!I79)</f>
        <v/>
      </c>
      <c r="J85" s="265" t="str">
        <f>IF(明細!J79="","",明細!J79)</f>
        <v/>
      </c>
      <c r="K85" s="265" t="str">
        <f>IF(明細!K79="","",明細!K79)</f>
        <v/>
      </c>
      <c r="L85" s="265" t="str">
        <f>IF(明細!L79="","",明細!L79)</f>
        <v/>
      </c>
      <c r="M85" s="265" t="str">
        <f>IF(明細!M79="","",明細!M79)</f>
        <v/>
      </c>
      <c r="N85" s="265" t="str">
        <f>IF(明細!N79="","",明細!N79)</f>
        <v/>
      </c>
      <c r="O85" s="265" t="str">
        <f>IF(明細!O79="","",明細!O79)</f>
        <v/>
      </c>
      <c r="P85" s="265" t="str">
        <f>IF(明細!P79="","",明細!P79)</f>
        <v/>
      </c>
      <c r="Q85" s="265" t="str">
        <f>IF(明細!Q79="","",明細!Q79)</f>
        <v/>
      </c>
      <c r="R85" s="289" t="str">
        <f>IF(明細!R79="","",明細!R79)</f>
        <v/>
      </c>
      <c r="S85" s="291" t="str">
        <f>IF(明細!S79="","",明細!S79)</f>
        <v/>
      </c>
      <c r="T85" s="291" t="str">
        <f>IF(明細!T79="","",明細!T79)</f>
        <v/>
      </c>
      <c r="U85" s="291" t="str">
        <f>IF(明細!U79="","",明細!U79)</f>
        <v/>
      </c>
      <c r="V85" s="292" t="str">
        <f>IF(明細!V79="","",明細!V79)</f>
        <v>個</v>
      </c>
      <c r="W85" s="292" t="str">
        <f>IF(明細!W79="","",明細!W79)</f>
        <v/>
      </c>
      <c r="X85" s="293" t="str">
        <f>IF(明細!X79="","",明細!X79)</f>
        <v/>
      </c>
      <c r="Y85" s="134" t="str">
        <f>IF(明細!Y79="","",明細!Y79)</f>
        <v/>
      </c>
      <c r="Z85" s="135" t="str">
        <f>IF(明細!Z79="","",明細!Z79)</f>
        <v/>
      </c>
      <c r="AA85" s="134" t="str">
        <f>IF(明細!AA79="","",明細!AA79)</f>
        <v/>
      </c>
      <c r="AB85" s="303" t="str">
        <f>IF(明細!AB79="","",明細!AB79)</f>
        <v/>
      </c>
      <c r="AC85" s="134" t="str">
        <f>IF(明細!AC79="","",明細!AC79)</f>
        <v/>
      </c>
      <c r="AD85" s="183" t="str">
        <f>IF(明細!AD79="","",明細!AD79)</f>
        <v/>
      </c>
      <c r="AE85" s="184">
        <f>IF(明細!AE79="","",明細!AE79)</f>
        <v>0.1</v>
      </c>
      <c r="AF85" s="185" t="str">
        <f>IF(明細!AF79="","",明細!AF79)</f>
        <v/>
      </c>
      <c r="AG85" s="186" t="str">
        <f>IF(明細!AG79="","",明細!AG79)</f>
        <v/>
      </c>
      <c r="AH85" s="186" t="str">
        <f>IF(明細!AH79="","",明細!AH79)</f>
        <v/>
      </c>
      <c r="AI85" s="187" t="str">
        <f>IF(明細!AI79="","",明細!AI79)</f>
        <v/>
      </c>
      <c r="AJ85" s="296" t="str">
        <f>IF(明細!AJ79="","",明細!AJ79)</f>
        <v/>
      </c>
      <c r="AK85" s="297" t="str">
        <f>IF(明細!AK79="","",明細!AK79)</f>
        <v/>
      </c>
      <c r="AL85" s="298" t="str">
        <f>IF(明細!AL79="","",明細!AL79)</f>
        <v/>
      </c>
      <c r="AM85" s="299" t="str">
        <f>IF(明細!AM79="","",明細!AM79)</f>
        <v/>
      </c>
      <c r="AN85" s="300" t="str">
        <f>IF(明細!AN79="","",明細!AN79)</f>
        <v/>
      </c>
      <c r="AO85" s="300" t="str">
        <f>IF(明細!AO79="","",明細!AO79)</f>
        <v/>
      </c>
      <c r="AP85" s="300" t="str">
        <f>IF(明細!AP79="","",明細!AP79)</f>
        <v/>
      </c>
      <c r="AQ85" s="301" t="str">
        <f>IF(明細!AQ79="","",明細!AQ79)</f>
        <v/>
      </c>
      <c r="AR85" s="302" t="str">
        <f>IF(明細!AR79="","",明細!AR79)</f>
        <v/>
      </c>
      <c r="AU85" s="360"/>
      <c r="AV85" s="368"/>
      <c r="AW85" s="446" t="str">
        <f>IF(明細!AV79="","",明細!AV79)</f>
        <v/>
      </c>
      <c r="AX85" s="419" t="str">
        <f>IF(明細!AT79="","",明細!AT79)</f>
        <v/>
      </c>
      <c r="AY85" s="280" t="str">
        <f>IF($AX85="","",VLOOKUP($AX85,リスト!$CL:$CM,2,FALSE))</f>
        <v/>
      </c>
      <c r="AZ85" s="3"/>
      <c r="BA85" s="280" t="str">
        <f>IF(BB85="","",VLOOKUP(BB85,リスト!$K:$L,2,FALSE))</f>
        <v/>
      </c>
      <c r="BB85" s="3"/>
      <c r="BC85" s="3"/>
      <c r="BD85" s="87"/>
      <c r="BE85" s="280" t="str">
        <f>IF(BF85="","",VLOOKUP(BF85,リスト!$I:$J,2,FALSE))</f>
        <v/>
      </c>
      <c r="BF85" s="3"/>
      <c r="BG85" s="280" t="str">
        <f>IF(BH85="","",VLOOKUP(BH85,リスト!$M:$N,2,FALSE))</f>
        <v/>
      </c>
      <c r="BH85" s="282"/>
      <c r="BI85" s="280" t="str">
        <f>IF(BJ85="","",VLOOKUP(BJ85,リスト!$O:$P,2,FALSE))</f>
        <v/>
      </c>
      <c r="BJ85" s="24"/>
      <c r="BM85" s="451" t="str">
        <f>IF(明細!AV79="","",明細!AV79)</f>
        <v/>
      </c>
      <c r="BN85" s="453" t="str">
        <f>IF(明細!AT79="","",明細!AT79)</f>
        <v/>
      </c>
      <c r="BO85" s="280" t="str">
        <f>IF($BN85="","",VLOOKUP($BN85,リスト!$CL:$CM,2,FALSE))</f>
        <v/>
      </c>
      <c r="BP85" s="280" t="str">
        <f>IF(BQ85="","",VLOOKUP(BQ85,リスト!$K$5:$L$7,2,FALSE))</f>
        <v/>
      </c>
      <c r="BQ85" s="13"/>
      <c r="BR85" s="13"/>
      <c r="BS85" s="47"/>
      <c r="BT85" s="280" t="str">
        <f>IF(BU85="","",VLOOKUP(BU85,リスト!I76:J94,2,FALSE))</f>
        <v/>
      </c>
      <c r="BU85" s="13"/>
      <c r="BV85" s="13"/>
      <c r="BW85" s="282"/>
      <c r="BX85" s="282"/>
      <c r="BY85" s="280" t="str">
        <f>IF(BZ85="","",VLOOKUP(BZ85,リスト!$S$5:$T$6,2,FALSE))</f>
        <v/>
      </c>
      <c r="BZ85" s="3"/>
      <c r="CA85" s="3"/>
      <c r="CB85" s="81"/>
      <c r="CC85" s="280" t="str">
        <f t="shared" si="12"/>
        <v/>
      </c>
      <c r="CD85" s="83"/>
      <c r="CE85" s="83"/>
      <c r="CF85" s="83"/>
      <c r="CG85" s="83"/>
      <c r="CH85" s="282" t="str">
        <f t="shared" si="13"/>
        <v/>
      </c>
      <c r="CI85" s="83"/>
      <c r="CJ85" s="280" t="str">
        <f t="shared" si="14"/>
        <v/>
      </c>
      <c r="CK85" s="87"/>
      <c r="CL85" s="78"/>
      <c r="CM85" s="83"/>
      <c r="CN85" s="83"/>
      <c r="CO85" s="83"/>
      <c r="CP85" s="280" t="str">
        <f t="shared" si="19"/>
        <v/>
      </c>
      <c r="CQ85" s="81"/>
      <c r="CR85" s="280" t="str">
        <f t="shared" si="20"/>
        <v/>
      </c>
      <c r="CS85" s="3"/>
      <c r="CT85" s="3"/>
      <c r="CU85" s="280" t="str">
        <f>IF(CV85="","",VLOOKUP(CV85,リスト!$V$5:$W$6,2,FALSE))</f>
        <v/>
      </c>
      <c r="CV85" s="3"/>
      <c r="CW85" s="280" t="str">
        <f>IF(CX85="","",VLOOKUP(CX85,リスト!$X$5:$Y$6,2,FALSE))</f>
        <v/>
      </c>
      <c r="CX85" s="3"/>
      <c r="CY85" s="77"/>
      <c r="CZ85" s="77"/>
      <c r="DA85" s="75"/>
      <c r="DB85" s="75"/>
      <c r="DC85" s="75"/>
      <c r="DD85" s="75"/>
      <c r="DE85" s="280" t="str">
        <f>IF(DF85="","",VLOOKUP(DF85,リスト!$Z$5:$AA$10,2,FALSE))</f>
        <v/>
      </c>
      <c r="DF85" s="3"/>
      <c r="DG85" s="280" t="str">
        <f>IF(DH85="","",VLOOKUP(DH85,リスト!$AB$5:$AC$12,2,FALSE))</f>
        <v/>
      </c>
      <c r="DH85" s="63"/>
      <c r="DI85" s="280" t="str">
        <f>IF(DJ85="","",VLOOKUP(DJ85,リスト!$AD$5:$AE$7,2,FALSE))</f>
        <v/>
      </c>
      <c r="DJ85" s="3"/>
      <c r="DK85" s="280" t="str">
        <f>IF(DL85="","",VLOOKUP(DL85,リスト!$AF$5:$AG$10,2,FALSE))</f>
        <v/>
      </c>
      <c r="DL85" s="3"/>
      <c r="DM85" s="280" t="str">
        <f>IF(DN85="","",VLOOKUP(DN85,リスト!$AH$5:$AI$6,2,FALSE))</f>
        <v/>
      </c>
      <c r="DN85" s="3"/>
      <c r="DO85" s="280" t="str">
        <f>IF(DP85="","",VLOOKUP(DP85,リスト!$AJ$5:$AK$6,2,FALSE))</f>
        <v/>
      </c>
      <c r="DP85" s="3"/>
      <c r="DQ85" s="280" t="str">
        <f>IF(DR85="","",VLOOKUP(DR85,リスト!$AL$5:$AM$7,2,FALSE))</f>
        <v/>
      </c>
      <c r="DR85" s="3"/>
      <c r="DS85" s="13"/>
      <c r="DT85" s="85"/>
      <c r="DU85" s="85"/>
      <c r="DV85" s="281" t="str">
        <f>IF(DW85="","",VLOOKUP(DW85,リスト!$AN$5:$AO$6,2,FALSE))</f>
        <v/>
      </c>
      <c r="DW85" s="13"/>
      <c r="DX85" s="341"/>
      <c r="DY85" s="345"/>
      <c r="DZ85" s="341"/>
      <c r="EA85" s="345"/>
      <c r="EB85" s="280" t="str">
        <f>IF(EC85="","",VLOOKUP(EC85,リスト!$AW$5:$AX$8,2,FALSE))</f>
        <v/>
      </c>
      <c r="EC85" s="3"/>
      <c r="ED85" s="85"/>
      <c r="EE85" s="280" t="str">
        <f>IF(EF85="","",VLOOKUP(EF85,リスト!$AY$5:$AZ$10,2,FALSE))</f>
        <v/>
      </c>
      <c r="EF85" s="3"/>
      <c r="EG85" s="280" t="str">
        <f>IF(EH85="","",VLOOKUP(EH85,リスト!$BA$5:$BB$10,2,FALSE))</f>
        <v/>
      </c>
      <c r="EH85" s="3"/>
      <c r="EI85" s="280" t="str">
        <f>IF(EJ85="","",VLOOKUP(EJ85,リスト!$BC$5:$BD$10,2,FALSE))</f>
        <v/>
      </c>
      <c r="EJ85" s="3"/>
      <c r="EK85" s="280" t="str">
        <f>IF(EL85="","",VLOOKUP(EL85,リスト!$BE$5:$BF$10,2,FALSE))</f>
        <v/>
      </c>
      <c r="EL85" s="3"/>
      <c r="EM85" s="78"/>
      <c r="EN85" s="73"/>
      <c r="EO85" s="73"/>
      <c r="EP85" s="13"/>
      <c r="EQ85" s="13"/>
      <c r="ER85" s="280" t="str">
        <f>IF(ES85="","",VLOOKUP(ES85,リスト!$BG$5:$BH$10,2,FALSE))</f>
        <v/>
      </c>
      <c r="ES85" s="13"/>
      <c r="ET85" s="13"/>
      <c r="EU85" s="13"/>
      <c r="EV85" s="13"/>
      <c r="EW85" s="13"/>
      <c r="EX85" s="81"/>
      <c r="EY85" s="81"/>
      <c r="EZ85" s="26"/>
      <c r="FA85" s="281" t="str">
        <f>IF($EZ85="","",INDEX(リスト!$BI$5:$BJ$40,MATCH($EZ85,リスト!$BJ$5:$BJ$40,0),1))</f>
        <v/>
      </c>
      <c r="FB85" s="280" t="str">
        <f>IF(FC85="","",VLOOKUP(FC85,リスト!$BK:$BL,2,FALSE))</f>
        <v/>
      </c>
      <c r="FC85" s="13"/>
      <c r="FD85" s="331"/>
      <c r="FE85" s="3"/>
      <c r="FF85" s="280" t="str">
        <f>IF(FG85="","",VLOOKUP(FG85,リスト!$BO$5:$BP$6,2,FALSE))</f>
        <v/>
      </c>
      <c r="FG85" s="3"/>
      <c r="FH85" s="280" t="str">
        <f>IF(FI85="","",VLOOKUP(FI85,リスト!$BQ$5:$BR$8,2,FALSE))</f>
        <v/>
      </c>
      <c r="FI85" s="3"/>
      <c r="FJ85" s="282"/>
      <c r="FK85" s="280" t="str">
        <f>IF(FL85="","",VLOOKUP(FL85,リスト!$BS$5:$BT$6,2,FALSE))</f>
        <v/>
      </c>
      <c r="FL85" s="63"/>
      <c r="FM85" s="13"/>
      <c r="FN85" s="13"/>
      <c r="FO85" s="13"/>
      <c r="FP85" s="283" t="str">
        <f t="shared" si="15"/>
        <v/>
      </c>
      <c r="FQ85" s="283" t="str">
        <f t="shared" si="15"/>
        <v/>
      </c>
      <c r="FR85" s="13"/>
      <c r="FS85" s="85"/>
      <c r="FT85" s="85"/>
      <c r="FU85" s="281" t="str">
        <f t="shared" si="16"/>
        <v/>
      </c>
      <c r="FV85" s="280" t="str">
        <f>IF(FW85="","",VLOOKUP(FW85,リスト!$BV$5:$BW$10,2,FALSE))</f>
        <v/>
      </c>
      <c r="FW85" s="26"/>
      <c r="FX85" s="282" t="str">
        <f t="shared" si="17"/>
        <v/>
      </c>
      <c r="FY85" s="280" t="str">
        <f>IF(FZ85="","",VLOOKUP(FZ85,リスト!$BX$5:$BY$6,2,FALSE))</f>
        <v/>
      </c>
      <c r="FZ85" s="3"/>
      <c r="GA85" s="280" t="str">
        <f>IF(GB85="","",VLOOKUP(GB85,リスト!$BZ$5:$CA$6,2,FALSE))</f>
        <v/>
      </c>
      <c r="GB85" s="13"/>
      <c r="GC85" s="281" t="str">
        <f>IF(GD85="","",VLOOKUP(GD85,リスト!$CB$5:$CC$6,2,FALSE))</f>
        <v/>
      </c>
      <c r="GD85" s="13"/>
      <c r="GE85" s="13"/>
      <c r="GF85" s="13"/>
      <c r="GG85" s="75"/>
      <c r="GH85" s="281" t="str">
        <f t="shared" si="18"/>
        <v/>
      </c>
      <c r="GI85" s="128"/>
      <c r="GJ85" s="281" t="str">
        <f>IF(GK85="","",VLOOKUP(GK85,リスト!$CD$5:$CE$6,2,FALSE))</f>
        <v/>
      </c>
      <c r="GK85" s="13"/>
      <c r="GL85" s="281" t="str">
        <f>IF(GM85="","",VLOOKUP(GM85,リスト!$CF$5:$CG$5,2,FALSE))</f>
        <v/>
      </c>
      <c r="GM85" s="26"/>
      <c r="GN85" s="280" t="str">
        <f>IF(GO85="","",VLOOKUP(GO85,リスト!$CH$5:$CI$5,2,FALSE))</f>
        <v/>
      </c>
      <c r="GO85" s="284"/>
      <c r="GP85" s="284"/>
      <c r="GQ85" s="284"/>
      <c r="GR85" s="284"/>
      <c r="GS85" s="284"/>
      <c r="GT85" s="284"/>
      <c r="GU85" s="284"/>
      <c r="GV85" s="284"/>
      <c r="GW85" s="284"/>
      <c r="GX85" s="285"/>
    </row>
    <row r="86" spans="2:206" s="177" customFormat="1" ht="24.75" hidden="1" customHeight="1" outlineLevel="1">
      <c r="B86" s="286" t="str">
        <f>IF(明細!B80="","",明細!B80)</f>
        <v/>
      </c>
      <c r="C86" s="287" t="str">
        <f>IF(明細!C80="","",明細!C80)</f>
        <v/>
      </c>
      <c r="D86" s="265" t="str">
        <f>IF(明細!D80="","",明細!D80)</f>
        <v/>
      </c>
      <c r="E86" s="265" t="str">
        <f>IF(明細!E80="","",明細!E80)</f>
        <v/>
      </c>
      <c r="F86" s="265" t="str">
        <f>IF(明細!F80="","",明細!F80)</f>
        <v/>
      </c>
      <c r="G86" s="265" t="str">
        <f>IF(明細!G80="","",明細!G80)</f>
        <v/>
      </c>
      <c r="H86" s="265" t="str">
        <f>IF(明細!H80="","",明細!H80)</f>
        <v/>
      </c>
      <c r="I86" s="265" t="str">
        <f>IF(明細!I80="","",明細!I80)</f>
        <v/>
      </c>
      <c r="J86" s="265" t="str">
        <f>IF(明細!J80="","",明細!J80)</f>
        <v/>
      </c>
      <c r="K86" s="265" t="str">
        <f>IF(明細!K80="","",明細!K80)</f>
        <v/>
      </c>
      <c r="L86" s="265" t="str">
        <f>IF(明細!L80="","",明細!L80)</f>
        <v/>
      </c>
      <c r="M86" s="265" t="str">
        <f>IF(明細!M80="","",明細!M80)</f>
        <v/>
      </c>
      <c r="N86" s="265" t="str">
        <f>IF(明細!N80="","",明細!N80)</f>
        <v/>
      </c>
      <c r="O86" s="265" t="str">
        <f>IF(明細!O80="","",明細!O80)</f>
        <v/>
      </c>
      <c r="P86" s="265" t="str">
        <f>IF(明細!P80="","",明細!P80)</f>
        <v/>
      </c>
      <c r="Q86" s="265" t="str">
        <f>IF(明細!Q80="","",明細!Q80)</f>
        <v/>
      </c>
      <c r="R86" s="289" t="str">
        <f>IF(明細!R80="","",明細!R80)</f>
        <v/>
      </c>
      <c r="S86" s="291" t="str">
        <f>IF(明細!S80="","",明細!S80)</f>
        <v/>
      </c>
      <c r="T86" s="291" t="str">
        <f>IF(明細!T80="","",明細!T80)</f>
        <v/>
      </c>
      <c r="U86" s="291" t="str">
        <f>IF(明細!U80="","",明細!U80)</f>
        <v/>
      </c>
      <c r="V86" s="292" t="str">
        <f>IF(明細!V80="","",明細!V80)</f>
        <v>個</v>
      </c>
      <c r="W86" s="292" t="str">
        <f>IF(明細!W80="","",明細!W80)</f>
        <v/>
      </c>
      <c r="X86" s="293" t="str">
        <f>IF(明細!X80="","",明細!X80)</f>
        <v/>
      </c>
      <c r="Y86" s="134" t="str">
        <f>IF(明細!Y80="","",明細!Y80)</f>
        <v/>
      </c>
      <c r="Z86" s="135" t="str">
        <f>IF(明細!Z80="","",明細!Z80)</f>
        <v/>
      </c>
      <c r="AA86" s="134" t="str">
        <f>IF(明細!AA80="","",明細!AA80)</f>
        <v/>
      </c>
      <c r="AB86" s="303" t="str">
        <f>IF(明細!AB80="","",明細!AB80)</f>
        <v/>
      </c>
      <c r="AC86" s="134" t="str">
        <f>IF(明細!AC80="","",明細!AC80)</f>
        <v/>
      </c>
      <c r="AD86" s="183" t="str">
        <f>IF(明細!AD80="","",明細!AD80)</f>
        <v/>
      </c>
      <c r="AE86" s="184">
        <f>IF(明細!AE80="","",明細!AE80)</f>
        <v>0.1</v>
      </c>
      <c r="AF86" s="185" t="str">
        <f>IF(明細!AF80="","",明細!AF80)</f>
        <v/>
      </c>
      <c r="AG86" s="186" t="str">
        <f>IF(明細!AG80="","",明細!AG80)</f>
        <v/>
      </c>
      <c r="AH86" s="186" t="str">
        <f>IF(明細!AH80="","",明細!AH80)</f>
        <v/>
      </c>
      <c r="AI86" s="187" t="str">
        <f>IF(明細!AI80="","",明細!AI80)</f>
        <v/>
      </c>
      <c r="AJ86" s="296" t="str">
        <f>IF(明細!AJ80="","",明細!AJ80)</f>
        <v/>
      </c>
      <c r="AK86" s="297" t="str">
        <f>IF(明細!AK80="","",明細!AK80)</f>
        <v/>
      </c>
      <c r="AL86" s="298" t="str">
        <f>IF(明細!AL80="","",明細!AL80)</f>
        <v/>
      </c>
      <c r="AM86" s="299" t="str">
        <f>IF(明細!AM80="","",明細!AM80)</f>
        <v/>
      </c>
      <c r="AN86" s="300" t="str">
        <f>IF(明細!AN80="","",明細!AN80)</f>
        <v/>
      </c>
      <c r="AO86" s="300" t="str">
        <f>IF(明細!AO80="","",明細!AO80)</f>
        <v/>
      </c>
      <c r="AP86" s="300" t="str">
        <f>IF(明細!AP80="","",明細!AP80)</f>
        <v/>
      </c>
      <c r="AQ86" s="301" t="str">
        <f>IF(明細!AQ80="","",明細!AQ80)</f>
        <v/>
      </c>
      <c r="AR86" s="302" t="str">
        <f>IF(明細!AR80="","",明細!AR80)</f>
        <v/>
      </c>
      <c r="AU86" s="360"/>
      <c r="AV86" s="368"/>
      <c r="AW86" s="446" t="str">
        <f>IF(明細!AV80="","",明細!AV80)</f>
        <v/>
      </c>
      <c r="AX86" s="419" t="str">
        <f>IF(明細!AT80="","",明細!AT80)</f>
        <v/>
      </c>
      <c r="AY86" s="280" t="str">
        <f>IF($AX86="","",VLOOKUP($AX86,リスト!$CL:$CM,2,FALSE))</f>
        <v/>
      </c>
      <c r="AZ86" s="3"/>
      <c r="BA86" s="280" t="str">
        <f>IF(BB86="","",VLOOKUP(BB86,リスト!$K:$L,2,FALSE))</f>
        <v/>
      </c>
      <c r="BB86" s="3"/>
      <c r="BC86" s="3"/>
      <c r="BD86" s="87"/>
      <c r="BE86" s="280" t="str">
        <f>IF(BF86="","",VLOOKUP(BF86,リスト!$I:$J,2,FALSE))</f>
        <v/>
      </c>
      <c r="BF86" s="3"/>
      <c r="BG86" s="280" t="str">
        <f>IF(BH86="","",VLOOKUP(BH86,リスト!$M:$N,2,FALSE))</f>
        <v/>
      </c>
      <c r="BH86" s="282"/>
      <c r="BI86" s="280" t="str">
        <f>IF(BJ86="","",VLOOKUP(BJ86,リスト!$O:$P,2,FALSE))</f>
        <v/>
      </c>
      <c r="BJ86" s="24"/>
      <c r="BM86" s="451" t="str">
        <f>IF(明細!AV80="","",明細!AV80)</f>
        <v/>
      </c>
      <c r="BN86" s="453" t="str">
        <f>IF(明細!AT80="","",明細!AT80)</f>
        <v/>
      </c>
      <c r="BO86" s="280" t="str">
        <f>IF($BN86="","",VLOOKUP($BN86,リスト!$CL:$CM,2,FALSE))</f>
        <v/>
      </c>
      <c r="BP86" s="280" t="str">
        <f>IF(BQ86="","",VLOOKUP(BQ86,リスト!$K$5:$L$7,2,FALSE))</f>
        <v/>
      </c>
      <c r="BQ86" s="13"/>
      <c r="BR86" s="13"/>
      <c r="BS86" s="47"/>
      <c r="BT86" s="280" t="str">
        <f>IF(BU86="","",VLOOKUP(BU86,リスト!I77:J95,2,FALSE))</f>
        <v/>
      </c>
      <c r="BU86" s="13"/>
      <c r="BV86" s="13"/>
      <c r="BW86" s="282"/>
      <c r="BX86" s="282"/>
      <c r="BY86" s="280" t="str">
        <f>IF(BZ86="","",VLOOKUP(BZ86,リスト!$S$5:$T$6,2,FALSE))</f>
        <v/>
      </c>
      <c r="BZ86" s="3"/>
      <c r="CA86" s="3"/>
      <c r="CB86" s="81"/>
      <c r="CC86" s="280" t="str">
        <f t="shared" si="12"/>
        <v/>
      </c>
      <c r="CD86" s="83"/>
      <c r="CE86" s="83"/>
      <c r="CF86" s="83"/>
      <c r="CG86" s="83"/>
      <c r="CH86" s="282" t="str">
        <f t="shared" si="13"/>
        <v/>
      </c>
      <c r="CI86" s="83"/>
      <c r="CJ86" s="280" t="str">
        <f t="shared" si="14"/>
        <v/>
      </c>
      <c r="CK86" s="87"/>
      <c r="CL86" s="78"/>
      <c r="CM86" s="83"/>
      <c r="CN86" s="83"/>
      <c r="CO86" s="83"/>
      <c r="CP86" s="280" t="str">
        <f t="shared" si="19"/>
        <v/>
      </c>
      <c r="CQ86" s="81"/>
      <c r="CR86" s="280" t="str">
        <f t="shared" si="20"/>
        <v/>
      </c>
      <c r="CS86" s="3"/>
      <c r="CT86" s="3"/>
      <c r="CU86" s="280" t="str">
        <f>IF(CV86="","",VLOOKUP(CV86,リスト!$V$5:$W$6,2,FALSE))</f>
        <v/>
      </c>
      <c r="CV86" s="3"/>
      <c r="CW86" s="280" t="str">
        <f>IF(CX86="","",VLOOKUP(CX86,リスト!$X$5:$Y$6,2,FALSE))</f>
        <v/>
      </c>
      <c r="CX86" s="3"/>
      <c r="CY86" s="77"/>
      <c r="CZ86" s="77"/>
      <c r="DA86" s="75"/>
      <c r="DB86" s="75"/>
      <c r="DC86" s="75"/>
      <c r="DD86" s="75"/>
      <c r="DE86" s="280" t="str">
        <f>IF(DF86="","",VLOOKUP(DF86,リスト!$Z$5:$AA$10,2,FALSE))</f>
        <v/>
      </c>
      <c r="DF86" s="3"/>
      <c r="DG86" s="280" t="str">
        <f>IF(DH86="","",VLOOKUP(DH86,リスト!$AB$5:$AC$12,2,FALSE))</f>
        <v/>
      </c>
      <c r="DH86" s="63"/>
      <c r="DI86" s="280" t="str">
        <f>IF(DJ86="","",VLOOKUP(DJ86,リスト!$AD$5:$AE$7,2,FALSE))</f>
        <v/>
      </c>
      <c r="DJ86" s="3"/>
      <c r="DK86" s="280" t="str">
        <f>IF(DL86="","",VLOOKUP(DL86,リスト!$AF$5:$AG$10,2,FALSE))</f>
        <v/>
      </c>
      <c r="DL86" s="3"/>
      <c r="DM86" s="280" t="str">
        <f>IF(DN86="","",VLOOKUP(DN86,リスト!$AH$5:$AI$6,2,FALSE))</f>
        <v/>
      </c>
      <c r="DN86" s="3"/>
      <c r="DO86" s="280" t="str">
        <f>IF(DP86="","",VLOOKUP(DP86,リスト!$AJ$5:$AK$6,2,FALSE))</f>
        <v/>
      </c>
      <c r="DP86" s="3"/>
      <c r="DQ86" s="280" t="str">
        <f>IF(DR86="","",VLOOKUP(DR86,リスト!$AL$5:$AM$7,2,FALSE))</f>
        <v/>
      </c>
      <c r="DR86" s="3"/>
      <c r="DS86" s="13"/>
      <c r="DT86" s="85"/>
      <c r="DU86" s="85"/>
      <c r="DV86" s="281" t="str">
        <f>IF(DW86="","",VLOOKUP(DW86,リスト!$AN$5:$AO$6,2,FALSE))</f>
        <v/>
      </c>
      <c r="DW86" s="13"/>
      <c r="DX86" s="341"/>
      <c r="DY86" s="345"/>
      <c r="DZ86" s="341"/>
      <c r="EA86" s="345"/>
      <c r="EB86" s="280" t="str">
        <f>IF(EC86="","",VLOOKUP(EC86,リスト!$AW$5:$AX$8,2,FALSE))</f>
        <v/>
      </c>
      <c r="EC86" s="3"/>
      <c r="ED86" s="85"/>
      <c r="EE86" s="280" t="str">
        <f>IF(EF86="","",VLOOKUP(EF86,リスト!$AY$5:$AZ$10,2,FALSE))</f>
        <v/>
      </c>
      <c r="EF86" s="3"/>
      <c r="EG86" s="280" t="str">
        <f>IF(EH86="","",VLOOKUP(EH86,リスト!$BA$5:$BB$10,2,FALSE))</f>
        <v/>
      </c>
      <c r="EH86" s="3"/>
      <c r="EI86" s="280" t="str">
        <f>IF(EJ86="","",VLOOKUP(EJ86,リスト!$BC$5:$BD$10,2,FALSE))</f>
        <v/>
      </c>
      <c r="EJ86" s="3"/>
      <c r="EK86" s="280" t="str">
        <f>IF(EL86="","",VLOOKUP(EL86,リスト!$BE$5:$BF$10,2,FALSE))</f>
        <v/>
      </c>
      <c r="EL86" s="3"/>
      <c r="EM86" s="78"/>
      <c r="EN86" s="73"/>
      <c r="EO86" s="73"/>
      <c r="EP86" s="13"/>
      <c r="EQ86" s="13"/>
      <c r="ER86" s="280" t="str">
        <f>IF(ES86="","",VLOOKUP(ES86,リスト!$BG$5:$BH$10,2,FALSE))</f>
        <v/>
      </c>
      <c r="ES86" s="13"/>
      <c r="ET86" s="13"/>
      <c r="EU86" s="13"/>
      <c r="EV86" s="13"/>
      <c r="EW86" s="13"/>
      <c r="EX86" s="81"/>
      <c r="EY86" s="81"/>
      <c r="EZ86" s="26"/>
      <c r="FA86" s="281" t="str">
        <f>IF($EZ86="","",INDEX(リスト!$BI$5:$BJ$40,MATCH($EZ86,リスト!$BJ$5:$BJ$40,0),1))</f>
        <v/>
      </c>
      <c r="FB86" s="280" t="str">
        <f>IF(FC86="","",VLOOKUP(FC86,リスト!$BK:$BL,2,FALSE))</f>
        <v/>
      </c>
      <c r="FC86" s="13"/>
      <c r="FD86" s="331"/>
      <c r="FE86" s="3"/>
      <c r="FF86" s="280" t="str">
        <f>IF(FG86="","",VLOOKUP(FG86,リスト!$BO$5:$BP$6,2,FALSE))</f>
        <v/>
      </c>
      <c r="FG86" s="3"/>
      <c r="FH86" s="280" t="str">
        <f>IF(FI86="","",VLOOKUP(FI86,リスト!$BQ$5:$BR$8,2,FALSE))</f>
        <v/>
      </c>
      <c r="FI86" s="3"/>
      <c r="FJ86" s="282"/>
      <c r="FK86" s="280" t="str">
        <f>IF(FL86="","",VLOOKUP(FL86,リスト!$BS$5:$BT$6,2,FALSE))</f>
        <v/>
      </c>
      <c r="FL86" s="63"/>
      <c r="FM86" s="13"/>
      <c r="FN86" s="13"/>
      <c r="FO86" s="13"/>
      <c r="FP86" s="283" t="str">
        <f t="shared" si="15"/>
        <v/>
      </c>
      <c r="FQ86" s="283" t="str">
        <f t="shared" si="15"/>
        <v/>
      </c>
      <c r="FR86" s="13"/>
      <c r="FS86" s="85"/>
      <c r="FT86" s="85"/>
      <c r="FU86" s="281" t="str">
        <f t="shared" si="16"/>
        <v/>
      </c>
      <c r="FV86" s="280" t="str">
        <f>IF(FW86="","",VLOOKUP(FW86,リスト!$BV$5:$BW$10,2,FALSE))</f>
        <v/>
      </c>
      <c r="FW86" s="26"/>
      <c r="FX86" s="282" t="str">
        <f t="shared" si="17"/>
        <v/>
      </c>
      <c r="FY86" s="280" t="str">
        <f>IF(FZ86="","",VLOOKUP(FZ86,リスト!$BX$5:$BY$6,2,FALSE))</f>
        <v/>
      </c>
      <c r="FZ86" s="3"/>
      <c r="GA86" s="280" t="str">
        <f>IF(GB86="","",VLOOKUP(GB86,リスト!$BZ$5:$CA$6,2,FALSE))</f>
        <v/>
      </c>
      <c r="GB86" s="13"/>
      <c r="GC86" s="281" t="str">
        <f>IF(GD86="","",VLOOKUP(GD86,リスト!$CB$5:$CC$6,2,FALSE))</f>
        <v/>
      </c>
      <c r="GD86" s="13"/>
      <c r="GE86" s="13"/>
      <c r="GF86" s="13"/>
      <c r="GG86" s="75"/>
      <c r="GH86" s="281" t="str">
        <f t="shared" si="18"/>
        <v/>
      </c>
      <c r="GI86" s="128"/>
      <c r="GJ86" s="281" t="str">
        <f>IF(GK86="","",VLOOKUP(GK86,リスト!$CD$5:$CE$6,2,FALSE))</f>
        <v/>
      </c>
      <c r="GK86" s="13"/>
      <c r="GL86" s="281" t="str">
        <f>IF(GM86="","",VLOOKUP(GM86,リスト!$CF$5:$CG$5,2,FALSE))</f>
        <v/>
      </c>
      <c r="GM86" s="26"/>
      <c r="GN86" s="280" t="str">
        <f>IF(GO86="","",VLOOKUP(GO86,リスト!$CH$5:$CI$5,2,FALSE))</f>
        <v/>
      </c>
      <c r="GO86" s="284"/>
      <c r="GP86" s="284"/>
      <c r="GQ86" s="284"/>
      <c r="GR86" s="284"/>
      <c r="GS86" s="284"/>
      <c r="GT86" s="284"/>
      <c r="GU86" s="284"/>
      <c r="GV86" s="284"/>
      <c r="GW86" s="284"/>
      <c r="GX86" s="285"/>
    </row>
    <row r="87" spans="2:206" s="177" customFormat="1" ht="24.75" hidden="1" customHeight="1" outlineLevel="1">
      <c r="B87" s="286" t="str">
        <f>IF(明細!B81="","",明細!B81)</f>
        <v/>
      </c>
      <c r="C87" s="287" t="str">
        <f>IF(明細!C81="","",明細!C81)</f>
        <v/>
      </c>
      <c r="D87" s="265" t="str">
        <f>IF(明細!D81="","",明細!D81)</f>
        <v/>
      </c>
      <c r="E87" s="265" t="str">
        <f>IF(明細!E81="","",明細!E81)</f>
        <v/>
      </c>
      <c r="F87" s="265" t="str">
        <f>IF(明細!F81="","",明細!F81)</f>
        <v/>
      </c>
      <c r="G87" s="265" t="str">
        <f>IF(明細!G81="","",明細!G81)</f>
        <v/>
      </c>
      <c r="H87" s="265" t="str">
        <f>IF(明細!H81="","",明細!H81)</f>
        <v/>
      </c>
      <c r="I87" s="265" t="str">
        <f>IF(明細!I81="","",明細!I81)</f>
        <v/>
      </c>
      <c r="J87" s="265" t="str">
        <f>IF(明細!J81="","",明細!J81)</f>
        <v/>
      </c>
      <c r="K87" s="265" t="str">
        <f>IF(明細!K81="","",明細!K81)</f>
        <v/>
      </c>
      <c r="L87" s="265" t="str">
        <f>IF(明細!L81="","",明細!L81)</f>
        <v/>
      </c>
      <c r="M87" s="265" t="str">
        <f>IF(明細!M81="","",明細!M81)</f>
        <v/>
      </c>
      <c r="N87" s="265" t="str">
        <f>IF(明細!N81="","",明細!N81)</f>
        <v/>
      </c>
      <c r="O87" s="265" t="str">
        <f>IF(明細!O81="","",明細!O81)</f>
        <v/>
      </c>
      <c r="P87" s="265" t="str">
        <f>IF(明細!P81="","",明細!P81)</f>
        <v/>
      </c>
      <c r="Q87" s="265" t="str">
        <f>IF(明細!Q81="","",明細!Q81)</f>
        <v/>
      </c>
      <c r="R87" s="289" t="str">
        <f>IF(明細!R81="","",明細!R81)</f>
        <v/>
      </c>
      <c r="S87" s="291" t="str">
        <f>IF(明細!S81="","",明細!S81)</f>
        <v/>
      </c>
      <c r="T87" s="291" t="str">
        <f>IF(明細!T81="","",明細!T81)</f>
        <v/>
      </c>
      <c r="U87" s="291" t="str">
        <f>IF(明細!U81="","",明細!U81)</f>
        <v/>
      </c>
      <c r="V87" s="292" t="str">
        <f>IF(明細!V81="","",明細!V81)</f>
        <v>個</v>
      </c>
      <c r="W87" s="292" t="str">
        <f>IF(明細!W81="","",明細!W81)</f>
        <v/>
      </c>
      <c r="X87" s="293" t="str">
        <f>IF(明細!X81="","",明細!X81)</f>
        <v/>
      </c>
      <c r="Y87" s="134" t="str">
        <f>IF(明細!Y81="","",明細!Y81)</f>
        <v/>
      </c>
      <c r="Z87" s="135" t="str">
        <f>IF(明細!Z81="","",明細!Z81)</f>
        <v/>
      </c>
      <c r="AA87" s="134" t="str">
        <f>IF(明細!AA81="","",明細!AA81)</f>
        <v/>
      </c>
      <c r="AB87" s="303" t="str">
        <f>IF(明細!AB81="","",明細!AB81)</f>
        <v/>
      </c>
      <c r="AC87" s="134" t="str">
        <f>IF(明細!AC81="","",明細!AC81)</f>
        <v/>
      </c>
      <c r="AD87" s="183" t="str">
        <f>IF(明細!AD81="","",明細!AD81)</f>
        <v/>
      </c>
      <c r="AE87" s="184">
        <f>IF(明細!AE81="","",明細!AE81)</f>
        <v>0.1</v>
      </c>
      <c r="AF87" s="185" t="str">
        <f>IF(明細!AF81="","",明細!AF81)</f>
        <v/>
      </c>
      <c r="AG87" s="186" t="str">
        <f>IF(明細!AG81="","",明細!AG81)</f>
        <v/>
      </c>
      <c r="AH87" s="186" t="str">
        <f>IF(明細!AH81="","",明細!AH81)</f>
        <v/>
      </c>
      <c r="AI87" s="187" t="str">
        <f>IF(明細!AI81="","",明細!AI81)</f>
        <v/>
      </c>
      <c r="AJ87" s="296" t="str">
        <f>IF(明細!AJ81="","",明細!AJ81)</f>
        <v/>
      </c>
      <c r="AK87" s="297" t="str">
        <f>IF(明細!AK81="","",明細!AK81)</f>
        <v/>
      </c>
      <c r="AL87" s="298" t="str">
        <f>IF(明細!AL81="","",明細!AL81)</f>
        <v/>
      </c>
      <c r="AM87" s="299" t="str">
        <f>IF(明細!AM81="","",明細!AM81)</f>
        <v/>
      </c>
      <c r="AN87" s="300" t="str">
        <f>IF(明細!AN81="","",明細!AN81)</f>
        <v/>
      </c>
      <c r="AO87" s="300" t="str">
        <f>IF(明細!AO81="","",明細!AO81)</f>
        <v/>
      </c>
      <c r="AP87" s="300" t="str">
        <f>IF(明細!AP81="","",明細!AP81)</f>
        <v/>
      </c>
      <c r="AQ87" s="301" t="str">
        <f>IF(明細!AQ81="","",明細!AQ81)</f>
        <v/>
      </c>
      <c r="AR87" s="302" t="str">
        <f>IF(明細!AR81="","",明細!AR81)</f>
        <v/>
      </c>
      <c r="AU87" s="360"/>
      <c r="AV87" s="368"/>
      <c r="AW87" s="446" t="str">
        <f>IF(明細!AV81="","",明細!AV81)</f>
        <v/>
      </c>
      <c r="AX87" s="419" t="str">
        <f>IF(明細!AT81="","",明細!AT81)</f>
        <v/>
      </c>
      <c r="AY87" s="280" t="str">
        <f>IF($AX87="","",VLOOKUP($AX87,リスト!$CL:$CM,2,FALSE))</f>
        <v/>
      </c>
      <c r="AZ87" s="3"/>
      <c r="BA87" s="280" t="str">
        <f>IF(BB87="","",VLOOKUP(BB87,リスト!$K:$L,2,FALSE))</f>
        <v/>
      </c>
      <c r="BB87" s="3"/>
      <c r="BC87" s="3"/>
      <c r="BD87" s="87"/>
      <c r="BE87" s="280" t="str">
        <f>IF(BF87="","",VLOOKUP(BF87,リスト!$I:$J,2,FALSE))</f>
        <v/>
      </c>
      <c r="BF87" s="3"/>
      <c r="BG87" s="280" t="str">
        <f>IF(BH87="","",VLOOKUP(BH87,リスト!$M:$N,2,FALSE))</f>
        <v/>
      </c>
      <c r="BH87" s="282"/>
      <c r="BI87" s="280" t="str">
        <f>IF(BJ87="","",VLOOKUP(BJ87,リスト!$O:$P,2,FALSE))</f>
        <v/>
      </c>
      <c r="BJ87" s="24"/>
      <c r="BM87" s="451" t="str">
        <f>IF(明細!AV81="","",明細!AV81)</f>
        <v/>
      </c>
      <c r="BN87" s="453" t="str">
        <f>IF(明細!AT81="","",明細!AT81)</f>
        <v/>
      </c>
      <c r="BO87" s="280" t="str">
        <f>IF($BN87="","",VLOOKUP($BN87,リスト!$CL:$CM,2,FALSE))</f>
        <v/>
      </c>
      <c r="BP87" s="280" t="str">
        <f>IF(BQ87="","",VLOOKUP(BQ87,リスト!$K$5:$L$7,2,FALSE))</f>
        <v/>
      </c>
      <c r="BQ87" s="13"/>
      <c r="BR87" s="13"/>
      <c r="BS87" s="47"/>
      <c r="BT87" s="280" t="str">
        <f>IF(BU87="","",VLOOKUP(BU87,リスト!I78:J96,2,FALSE))</f>
        <v/>
      </c>
      <c r="BU87" s="13"/>
      <c r="BV87" s="13"/>
      <c r="BW87" s="282"/>
      <c r="BX87" s="282"/>
      <c r="BY87" s="280" t="str">
        <f>IF(BZ87="","",VLOOKUP(BZ87,リスト!$S$5:$T$6,2,FALSE))</f>
        <v/>
      </c>
      <c r="BZ87" s="3"/>
      <c r="CA87" s="3"/>
      <c r="CB87" s="81"/>
      <c r="CC87" s="280" t="str">
        <f t="shared" si="12"/>
        <v/>
      </c>
      <c r="CD87" s="83"/>
      <c r="CE87" s="83"/>
      <c r="CF87" s="83"/>
      <c r="CG87" s="83"/>
      <c r="CH87" s="282" t="str">
        <f t="shared" si="13"/>
        <v/>
      </c>
      <c r="CI87" s="83"/>
      <c r="CJ87" s="280" t="str">
        <f t="shared" si="14"/>
        <v/>
      </c>
      <c r="CK87" s="87"/>
      <c r="CL87" s="78"/>
      <c r="CM87" s="83"/>
      <c r="CN87" s="83"/>
      <c r="CO87" s="83"/>
      <c r="CP87" s="280" t="str">
        <f t="shared" si="19"/>
        <v/>
      </c>
      <c r="CQ87" s="81"/>
      <c r="CR87" s="280" t="str">
        <f t="shared" si="20"/>
        <v/>
      </c>
      <c r="CS87" s="3"/>
      <c r="CT87" s="3"/>
      <c r="CU87" s="280" t="str">
        <f>IF(CV87="","",VLOOKUP(CV87,リスト!$V$5:$W$6,2,FALSE))</f>
        <v/>
      </c>
      <c r="CV87" s="3"/>
      <c r="CW87" s="280" t="str">
        <f>IF(CX87="","",VLOOKUP(CX87,リスト!$X$5:$Y$6,2,FALSE))</f>
        <v/>
      </c>
      <c r="CX87" s="3"/>
      <c r="CY87" s="77"/>
      <c r="CZ87" s="77"/>
      <c r="DA87" s="75"/>
      <c r="DB87" s="75"/>
      <c r="DC87" s="75"/>
      <c r="DD87" s="75"/>
      <c r="DE87" s="280" t="str">
        <f>IF(DF87="","",VLOOKUP(DF87,リスト!$Z$5:$AA$10,2,FALSE))</f>
        <v/>
      </c>
      <c r="DF87" s="3"/>
      <c r="DG87" s="280" t="str">
        <f>IF(DH87="","",VLOOKUP(DH87,リスト!$AB$5:$AC$12,2,FALSE))</f>
        <v/>
      </c>
      <c r="DH87" s="63"/>
      <c r="DI87" s="280" t="str">
        <f>IF(DJ87="","",VLOOKUP(DJ87,リスト!$AD$5:$AE$7,2,FALSE))</f>
        <v/>
      </c>
      <c r="DJ87" s="3"/>
      <c r="DK87" s="280" t="str">
        <f>IF(DL87="","",VLOOKUP(DL87,リスト!$AF$5:$AG$10,2,FALSE))</f>
        <v/>
      </c>
      <c r="DL87" s="3"/>
      <c r="DM87" s="280" t="str">
        <f>IF(DN87="","",VLOOKUP(DN87,リスト!$AH$5:$AI$6,2,FALSE))</f>
        <v/>
      </c>
      <c r="DN87" s="3"/>
      <c r="DO87" s="280" t="str">
        <f>IF(DP87="","",VLOOKUP(DP87,リスト!$AJ$5:$AK$6,2,FALSE))</f>
        <v/>
      </c>
      <c r="DP87" s="3"/>
      <c r="DQ87" s="280" t="str">
        <f>IF(DR87="","",VLOOKUP(DR87,リスト!$AL$5:$AM$7,2,FALSE))</f>
        <v/>
      </c>
      <c r="DR87" s="3"/>
      <c r="DS87" s="13"/>
      <c r="DT87" s="85"/>
      <c r="DU87" s="85"/>
      <c r="DV87" s="281" t="str">
        <f>IF(DW87="","",VLOOKUP(DW87,リスト!$AN$5:$AO$6,2,FALSE))</f>
        <v/>
      </c>
      <c r="DW87" s="13"/>
      <c r="DX87" s="341"/>
      <c r="DY87" s="345"/>
      <c r="DZ87" s="341"/>
      <c r="EA87" s="345"/>
      <c r="EB87" s="280" t="str">
        <f>IF(EC87="","",VLOOKUP(EC87,リスト!$AW$5:$AX$8,2,FALSE))</f>
        <v/>
      </c>
      <c r="EC87" s="3"/>
      <c r="ED87" s="85"/>
      <c r="EE87" s="280" t="str">
        <f>IF(EF87="","",VLOOKUP(EF87,リスト!$AY$5:$AZ$10,2,FALSE))</f>
        <v/>
      </c>
      <c r="EF87" s="3"/>
      <c r="EG87" s="280" t="str">
        <f>IF(EH87="","",VLOOKUP(EH87,リスト!$BA$5:$BB$10,2,FALSE))</f>
        <v/>
      </c>
      <c r="EH87" s="3"/>
      <c r="EI87" s="280" t="str">
        <f>IF(EJ87="","",VLOOKUP(EJ87,リスト!$BC$5:$BD$10,2,FALSE))</f>
        <v/>
      </c>
      <c r="EJ87" s="3"/>
      <c r="EK87" s="280" t="str">
        <f>IF(EL87="","",VLOOKUP(EL87,リスト!$BE$5:$BF$10,2,FALSE))</f>
        <v/>
      </c>
      <c r="EL87" s="3"/>
      <c r="EM87" s="78"/>
      <c r="EN87" s="73"/>
      <c r="EO87" s="73"/>
      <c r="EP87" s="13"/>
      <c r="EQ87" s="13"/>
      <c r="ER87" s="280" t="str">
        <f>IF(ES87="","",VLOOKUP(ES87,リスト!$BG$5:$BH$10,2,FALSE))</f>
        <v/>
      </c>
      <c r="ES87" s="13"/>
      <c r="ET87" s="13"/>
      <c r="EU87" s="13"/>
      <c r="EV87" s="13"/>
      <c r="EW87" s="13"/>
      <c r="EX87" s="81"/>
      <c r="EY87" s="81"/>
      <c r="EZ87" s="26"/>
      <c r="FA87" s="281" t="str">
        <f>IF($EZ87="","",INDEX(リスト!$BI$5:$BJ$40,MATCH($EZ87,リスト!$BJ$5:$BJ$40,0),1))</f>
        <v/>
      </c>
      <c r="FB87" s="280" t="str">
        <f>IF(FC87="","",VLOOKUP(FC87,リスト!$BK:$BL,2,FALSE))</f>
        <v/>
      </c>
      <c r="FC87" s="13"/>
      <c r="FD87" s="331"/>
      <c r="FE87" s="3"/>
      <c r="FF87" s="280" t="str">
        <f>IF(FG87="","",VLOOKUP(FG87,リスト!$BO$5:$BP$6,2,FALSE))</f>
        <v/>
      </c>
      <c r="FG87" s="3"/>
      <c r="FH87" s="280" t="str">
        <f>IF(FI87="","",VLOOKUP(FI87,リスト!$BQ$5:$BR$8,2,FALSE))</f>
        <v/>
      </c>
      <c r="FI87" s="3"/>
      <c r="FJ87" s="282"/>
      <c r="FK87" s="280" t="str">
        <f>IF(FL87="","",VLOOKUP(FL87,リスト!$BS$5:$BT$6,2,FALSE))</f>
        <v/>
      </c>
      <c r="FL87" s="63"/>
      <c r="FM87" s="13"/>
      <c r="FN87" s="13"/>
      <c r="FO87" s="13"/>
      <c r="FP87" s="283" t="str">
        <f t="shared" si="15"/>
        <v/>
      </c>
      <c r="FQ87" s="283" t="str">
        <f t="shared" si="15"/>
        <v/>
      </c>
      <c r="FR87" s="13"/>
      <c r="FS87" s="85"/>
      <c r="FT87" s="85"/>
      <c r="FU87" s="281" t="str">
        <f t="shared" si="16"/>
        <v/>
      </c>
      <c r="FV87" s="280" t="str">
        <f>IF(FW87="","",VLOOKUP(FW87,リスト!$BV$5:$BW$10,2,FALSE))</f>
        <v/>
      </c>
      <c r="FW87" s="26"/>
      <c r="FX87" s="282" t="str">
        <f t="shared" si="17"/>
        <v/>
      </c>
      <c r="FY87" s="280" t="str">
        <f>IF(FZ87="","",VLOOKUP(FZ87,リスト!$BX$5:$BY$6,2,FALSE))</f>
        <v/>
      </c>
      <c r="FZ87" s="3"/>
      <c r="GA87" s="280" t="str">
        <f>IF(GB87="","",VLOOKUP(GB87,リスト!$BZ$5:$CA$6,2,FALSE))</f>
        <v/>
      </c>
      <c r="GB87" s="13"/>
      <c r="GC87" s="281" t="str">
        <f>IF(GD87="","",VLOOKUP(GD87,リスト!$CB$5:$CC$6,2,FALSE))</f>
        <v/>
      </c>
      <c r="GD87" s="13"/>
      <c r="GE87" s="13"/>
      <c r="GF87" s="13"/>
      <c r="GG87" s="75"/>
      <c r="GH87" s="281" t="str">
        <f t="shared" si="18"/>
        <v/>
      </c>
      <c r="GI87" s="128"/>
      <c r="GJ87" s="281" t="str">
        <f>IF(GK87="","",VLOOKUP(GK87,リスト!$CD$5:$CE$6,2,FALSE))</f>
        <v/>
      </c>
      <c r="GK87" s="13"/>
      <c r="GL87" s="281" t="str">
        <f>IF(GM87="","",VLOOKUP(GM87,リスト!$CF$5:$CG$5,2,FALSE))</f>
        <v/>
      </c>
      <c r="GM87" s="26"/>
      <c r="GN87" s="280" t="str">
        <f>IF(GO87="","",VLOOKUP(GO87,リスト!$CH$5:$CI$5,2,FALSE))</f>
        <v/>
      </c>
      <c r="GO87" s="284"/>
      <c r="GP87" s="284"/>
      <c r="GQ87" s="284"/>
      <c r="GR87" s="284"/>
      <c r="GS87" s="284"/>
      <c r="GT87" s="284"/>
      <c r="GU87" s="284"/>
      <c r="GV87" s="284"/>
      <c r="GW87" s="284"/>
      <c r="GX87" s="285"/>
    </row>
    <row r="88" spans="2:206" s="177" customFormat="1" ht="24.75" hidden="1" customHeight="1" outlineLevel="1">
      <c r="B88" s="286" t="str">
        <f>IF(明細!B82="","",明細!B82)</f>
        <v/>
      </c>
      <c r="C88" s="287" t="str">
        <f>IF(明細!C82="","",明細!C82)</f>
        <v/>
      </c>
      <c r="D88" s="265" t="str">
        <f>IF(明細!D82="","",明細!D82)</f>
        <v/>
      </c>
      <c r="E88" s="265" t="str">
        <f>IF(明細!E82="","",明細!E82)</f>
        <v/>
      </c>
      <c r="F88" s="265" t="str">
        <f>IF(明細!F82="","",明細!F82)</f>
        <v/>
      </c>
      <c r="G88" s="265" t="str">
        <f>IF(明細!G82="","",明細!G82)</f>
        <v/>
      </c>
      <c r="H88" s="265" t="str">
        <f>IF(明細!H82="","",明細!H82)</f>
        <v/>
      </c>
      <c r="I88" s="265" t="str">
        <f>IF(明細!I82="","",明細!I82)</f>
        <v/>
      </c>
      <c r="J88" s="265" t="str">
        <f>IF(明細!J82="","",明細!J82)</f>
        <v/>
      </c>
      <c r="K88" s="265" t="str">
        <f>IF(明細!K82="","",明細!K82)</f>
        <v/>
      </c>
      <c r="L88" s="265" t="str">
        <f>IF(明細!L82="","",明細!L82)</f>
        <v/>
      </c>
      <c r="M88" s="265" t="str">
        <f>IF(明細!M82="","",明細!M82)</f>
        <v/>
      </c>
      <c r="N88" s="265" t="str">
        <f>IF(明細!N82="","",明細!N82)</f>
        <v/>
      </c>
      <c r="O88" s="265" t="str">
        <f>IF(明細!O82="","",明細!O82)</f>
        <v/>
      </c>
      <c r="P88" s="265" t="str">
        <f>IF(明細!P82="","",明細!P82)</f>
        <v/>
      </c>
      <c r="Q88" s="265" t="str">
        <f>IF(明細!Q82="","",明細!Q82)</f>
        <v/>
      </c>
      <c r="R88" s="289" t="str">
        <f>IF(明細!R82="","",明細!R82)</f>
        <v/>
      </c>
      <c r="S88" s="291" t="str">
        <f>IF(明細!S82="","",明細!S82)</f>
        <v/>
      </c>
      <c r="T88" s="291" t="str">
        <f>IF(明細!T82="","",明細!T82)</f>
        <v/>
      </c>
      <c r="U88" s="291" t="str">
        <f>IF(明細!U82="","",明細!U82)</f>
        <v/>
      </c>
      <c r="V88" s="292" t="str">
        <f>IF(明細!V82="","",明細!V82)</f>
        <v>個</v>
      </c>
      <c r="W88" s="292" t="str">
        <f>IF(明細!W82="","",明細!W82)</f>
        <v/>
      </c>
      <c r="X88" s="293" t="str">
        <f>IF(明細!X82="","",明細!X82)</f>
        <v/>
      </c>
      <c r="Y88" s="134" t="str">
        <f>IF(明細!Y82="","",明細!Y82)</f>
        <v/>
      </c>
      <c r="Z88" s="135" t="str">
        <f>IF(明細!Z82="","",明細!Z82)</f>
        <v/>
      </c>
      <c r="AA88" s="134" t="str">
        <f>IF(明細!AA82="","",明細!AA82)</f>
        <v/>
      </c>
      <c r="AB88" s="303" t="str">
        <f>IF(明細!AB82="","",明細!AB82)</f>
        <v/>
      </c>
      <c r="AC88" s="134" t="str">
        <f>IF(明細!AC82="","",明細!AC82)</f>
        <v/>
      </c>
      <c r="AD88" s="183" t="str">
        <f>IF(明細!AD82="","",明細!AD82)</f>
        <v/>
      </c>
      <c r="AE88" s="184">
        <f>IF(明細!AE82="","",明細!AE82)</f>
        <v>0.1</v>
      </c>
      <c r="AF88" s="185" t="str">
        <f>IF(明細!AF82="","",明細!AF82)</f>
        <v/>
      </c>
      <c r="AG88" s="186" t="str">
        <f>IF(明細!AG82="","",明細!AG82)</f>
        <v/>
      </c>
      <c r="AH88" s="186" t="str">
        <f>IF(明細!AH82="","",明細!AH82)</f>
        <v/>
      </c>
      <c r="AI88" s="187" t="str">
        <f>IF(明細!AI82="","",明細!AI82)</f>
        <v/>
      </c>
      <c r="AJ88" s="296" t="str">
        <f>IF(明細!AJ82="","",明細!AJ82)</f>
        <v/>
      </c>
      <c r="AK88" s="297" t="str">
        <f>IF(明細!AK82="","",明細!AK82)</f>
        <v/>
      </c>
      <c r="AL88" s="298" t="str">
        <f>IF(明細!AL82="","",明細!AL82)</f>
        <v/>
      </c>
      <c r="AM88" s="299" t="str">
        <f>IF(明細!AM82="","",明細!AM82)</f>
        <v/>
      </c>
      <c r="AN88" s="300" t="str">
        <f>IF(明細!AN82="","",明細!AN82)</f>
        <v/>
      </c>
      <c r="AO88" s="300" t="str">
        <f>IF(明細!AO82="","",明細!AO82)</f>
        <v/>
      </c>
      <c r="AP88" s="300" t="str">
        <f>IF(明細!AP82="","",明細!AP82)</f>
        <v/>
      </c>
      <c r="AQ88" s="301" t="str">
        <f>IF(明細!AQ82="","",明細!AQ82)</f>
        <v/>
      </c>
      <c r="AR88" s="302" t="str">
        <f>IF(明細!AR82="","",明細!AR82)</f>
        <v/>
      </c>
      <c r="AU88" s="360"/>
      <c r="AV88" s="368"/>
      <c r="AW88" s="446" t="str">
        <f>IF(明細!AV82="","",明細!AV82)</f>
        <v/>
      </c>
      <c r="AX88" s="419" t="str">
        <f>IF(明細!AT82="","",明細!AT82)</f>
        <v/>
      </c>
      <c r="AY88" s="280" t="str">
        <f>IF($AX88="","",VLOOKUP($AX88,リスト!$CL:$CM,2,FALSE))</f>
        <v/>
      </c>
      <c r="AZ88" s="3"/>
      <c r="BA88" s="280" t="str">
        <f>IF(BB88="","",VLOOKUP(BB88,リスト!$K:$L,2,FALSE))</f>
        <v/>
      </c>
      <c r="BB88" s="3"/>
      <c r="BC88" s="3"/>
      <c r="BD88" s="87"/>
      <c r="BE88" s="280" t="str">
        <f>IF(BF88="","",VLOOKUP(BF88,リスト!$I:$J,2,FALSE))</f>
        <v/>
      </c>
      <c r="BF88" s="3"/>
      <c r="BG88" s="280" t="str">
        <f>IF(BH88="","",VLOOKUP(BH88,リスト!$M:$N,2,FALSE))</f>
        <v/>
      </c>
      <c r="BH88" s="282"/>
      <c r="BI88" s="280" t="str">
        <f>IF(BJ88="","",VLOOKUP(BJ88,リスト!$O:$P,2,FALSE))</f>
        <v/>
      </c>
      <c r="BJ88" s="24"/>
      <c r="BM88" s="451" t="str">
        <f>IF(明細!AV82="","",明細!AV82)</f>
        <v/>
      </c>
      <c r="BN88" s="453" t="str">
        <f>IF(明細!AT82="","",明細!AT82)</f>
        <v/>
      </c>
      <c r="BO88" s="280" t="str">
        <f>IF($BN88="","",VLOOKUP($BN88,リスト!$CL:$CM,2,FALSE))</f>
        <v/>
      </c>
      <c r="BP88" s="280" t="str">
        <f>IF(BQ88="","",VLOOKUP(BQ88,リスト!$K$5:$L$7,2,FALSE))</f>
        <v/>
      </c>
      <c r="BQ88" s="13"/>
      <c r="BR88" s="13"/>
      <c r="BS88" s="47"/>
      <c r="BT88" s="280" t="str">
        <f>IF(BU88="","",VLOOKUP(BU88,リスト!I79:J97,2,FALSE))</f>
        <v/>
      </c>
      <c r="BU88" s="13"/>
      <c r="BV88" s="13"/>
      <c r="BW88" s="282"/>
      <c r="BX88" s="282"/>
      <c r="BY88" s="280" t="str">
        <f>IF(BZ88="","",VLOOKUP(BZ88,リスト!$S$5:$T$6,2,FALSE))</f>
        <v/>
      </c>
      <c r="BZ88" s="3"/>
      <c r="CA88" s="3"/>
      <c r="CB88" s="81"/>
      <c r="CC88" s="280" t="str">
        <f t="shared" si="12"/>
        <v/>
      </c>
      <c r="CD88" s="83"/>
      <c r="CE88" s="83"/>
      <c r="CF88" s="83"/>
      <c r="CG88" s="83"/>
      <c r="CH88" s="282" t="str">
        <f t="shared" si="13"/>
        <v/>
      </c>
      <c r="CI88" s="83"/>
      <c r="CJ88" s="280" t="str">
        <f t="shared" si="14"/>
        <v/>
      </c>
      <c r="CK88" s="87"/>
      <c r="CL88" s="78"/>
      <c r="CM88" s="83"/>
      <c r="CN88" s="83"/>
      <c r="CO88" s="83"/>
      <c r="CP88" s="280" t="str">
        <f t="shared" si="19"/>
        <v/>
      </c>
      <c r="CQ88" s="81"/>
      <c r="CR88" s="280" t="str">
        <f t="shared" si="20"/>
        <v/>
      </c>
      <c r="CS88" s="3"/>
      <c r="CT88" s="3"/>
      <c r="CU88" s="280" t="str">
        <f>IF(CV88="","",VLOOKUP(CV88,リスト!$V$5:$W$6,2,FALSE))</f>
        <v/>
      </c>
      <c r="CV88" s="3"/>
      <c r="CW88" s="280" t="str">
        <f>IF(CX88="","",VLOOKUP(CX88,リスト!$X$5:$Y$6,2,FALSE))</f>
        <v/>
      </c>
      <c r="CX88" s="3"/>
      <c r="CY88" s="77"/>
      <c r="CZ88" s="77"/>
      <c r="DA88" s="75"/>
      <c r="DB88" s="75"/>
      <c r="DC88" s="75"/>
      <c r="DD88" s="75"/>
      <c r="DE88" s="280" t="str">
        <f>IF(DF88="","",VLOOKUP(DF88,リスト!$Z$5:$AA$10,2,FALSE))</f>
        <v/>
      </c>
      <c r="DF88" s="3"/>
      <c r="DG88" s="280" t="str">
        <f>IF(DH88="","",VLOOKUP(DH88,リスト!$AB$5:$AC$12,2,FALSE))</f>
        <v/>
      </c>
      <c r="DH88" s="63"/>
      <c r="DI88" s="280" t="str">
        <f>IF(DJ88="","",VLOOKUP(DJ88,リスト!$AD$5:$AE$7,2,FALSE))</f>
        <v/>
      </c>
      <c r="DJ88" s="3"/>
      <c r="DK88" s="280" t="str">
        <f>IF(DL88="","",VLOOKUP(DL88,リスト!$AF$5:$AG$10,2,FALSE))</f>
        <v/>
      </c>
      <c r="DL88" s="3"/>
      <c r="DM88" s="280" t="str">
        <f>IF(DN88="","",VLOOKUP(DN88,リスト!$AH$5:$AI$6,2,FALSE))</f>
        <v/>
      </c>
      <c r="DN88" s="3"/>
      <c r="DO88" s="280" t="str">
        <f>IF(DP88="","",VLOOKUP(DP88,リスト!$AJ$5:$AK$6,2,FALSE))</f>
        <v/>
      </c>
      <c r="DP88" s="3"/>
      <c r="DQ88" s="280" t="str">
        <f>IF(DR88="","",VLOOKUP(DR88,リスト!$AL$5:$AM$7,2,FALSE))</f>
        <v/>
      </c>
      <c r="DR88" s="3"/>
      <c r="DS88" s="13"/>
      <c r="DT88" s="85"/>
      <c r="DU88" s="85"/>
      <c r="DV88" s="281" t="str">
        <f>IF(DW88="","",VLOOKUP(DW88,リスト!$AN$5:$AO$6,2,FALSE))</f>
        <v/>
      </c>
      <c r="DW88" s="13"/>
      <c r="DX88" s="341"/>
      <c r="DY88" s="345"/>
      <c r="DZ88" s="341"/>
      <c r="EA88" s="345"/>
      <c r="EB88" s="280" t="str">
        <f>IF(EC88="","",VLOOKUP(EC88,リスト!$AW$5:$AX$8,2,FALSE))</f>
        <v/>
      </c>
      <c r="EC88" s="3"/>
      <c r="ED88" s="85"/>
      <c r="EE88" s="280" t="str">
        <f>IF(EF88="","",VLOOKUP(EF88,リスト!$AY$5:$AZ$10,2,FALSE))</f>
        <v/>
      </c>
      <c r="EF88" s="3"/>
      <c r="EG88" s="280" t="str">
        <f>IF(EH88="","",VLOOKUP(EH88,リスト!$BA$5:$BB$10,2,FALSE))</f>
        <v/>
      </c>
      <c r="EH88" s="3"/>
      <c r="EI88" s="280" t="str">
        <f>IF(EJ88="","",VLOOKUP(EJ88,リスト!$BC$5:$BD$10,2,FALSE))</f>
        <v/>
      </c>
      <c r="EJ88" s="3"/>
      <c r="EK88" s="280" t="str">
        <f>IF(EL88="","",VLOOKUP(EL88,リスト!$BE$5:$BF$10,2,FALSE))</f>
        <v/>
      </c>
      <c r="EL88" s="3"/>
      <c r="EM88" s="78"/>
      <c r="EN88" s="73"/>
      <c r="EO88" s="73"/>
      <c r="EP88" s="13"/>
      <c r="EQ88" s="13"/>
      <c r="ER88" s="280" t="str">
        <f>IF(ES88="","",VLOOKUP(ES88,リスト!$BG$5:$BH$10,2,FALSE))</f>
        <v/>
      </c>
      <c r="ES88" s="13"/>
      <c r="ET88" s="13"/>
      <c r="EU88" s="13"/>
      <c r="EV88" s="13"/>
      <c r="EW88" s="13"/>
      <c r="EX88" s="81"/>
      <c r="EY88" s="81"/>
      <c r="EZ88" s="26"/>
      <c r="FA88" s="281" t="str">
        <f>IF($EZ88="","",INDEX(リスト!$BI$5:$BJ$40,MATCH($EZ88,リスト!$BJ$5:$BJ$40,0),1))</f>
        <v/>
      </c>
      <c r="FB88" s="280" t="str">
        <f>IF(FC88="","",VLOOKUP(FC88,リスト!$BK:$BL,2,FALSE))</f>
        <v/>
      </c>
      <c r="FC88" s="13"/>
      <c r="FD88" s="331"/>
      <c r="FE88" s="3"/>
      <c r="FF88" s="280" t="str">
        <f>IF(FG88="","",VLOOKUP(FG88,リスト!$BO$5:$BP$6,2,FALSE))</f>
        <v/>
      </c>
      <c r="FG88" s="3"/>
      <c r="FH88" s="280" t="str">
        <f>IF(FI88="","",VLOOKUP(FI88,リスト!$BQ$5:$BR$8,2,FALSE))</f>
        <v/>
      </c>
      <c r="FI88" s="3"/>
      <c r="FJ88" s="282"/>
      <c r="FK88" s="280" t="str">
        <f>IF(FL88="","",VLOOKUP(FL88,リスト!$BS$5:$BT$6,2,FALSE))</f>
        <v/>
      </c>
      <c r="FL88" s="63"/>
      <c r="FM88" s="13"/>
      <c r="FN88" s="13"/>
      <c r="FO88" s="13"/>
      <c r="FP88" s="283" t="str">
        <f t="shared" si="15"/>
        <v/>
      </c>
      <c r="FQ88" s="283" t="str">
        <f t="shared" si="15"/>
        <v/>
      </c>
      <c r="FR88" s="13"/>
      <c r="FS88" s="85"/>
      <c r="FT88" s="85"/>
      <c r="FU88" s="281" t="str">
        <f t="shared" si="16"/>
        <v/>
      </c>
      <c r="FV88" s="280" t="str">
        <f>IF(FW88="","",VLOOKUP(FW88,リスト!$BV$5:$BW$10,2,FALSE))</f>
        <v/>
      </c>
      <c r="FW88" s="26"/>
      <c r="FX88" s="282" t="str">
        <f t="shared" si="17"/>
        <v/>
      </c>
      <c r="FY88" s="280" t="str">
        <f>IF(FZ88="","",VLOOKUP(FZ88,リスト!$BX$5:$BY$6,2,FALSE))</f>
        <v/>
      </c>
      <c r="FZ88" s="3"/>
      <c r="GA88" s="280" t="str">
        <f>IF(GB88="","",VLOOKUP(GB88,リスト!$BZ$5:$CA$6,2,FALSE))</f>
        <v/>
      </c>
      <c r="GB88" s="13"/>
      <c r="GC88" s="281" t="str">
        <f>IF(GD88="","",VLOOKUP(GD88,リスト!$CB$5:$CC$6,2,FALSE))</f>
        <v/>
      </c>
      <c r="GD88" s="13"/>
      <c r="GE88" s="13"/>
      <c r="GF88" s="13"/>
      <c r="GG88" s="75"/>
      <c r="GH88" s="281" t="str">
        <f t="shared" si="18"/>
        <v/>
      </c>
      <c r="GI88" s="128"/>
      <c r="GJ88" s="281" t="str">
        <f>IF(GK88="","",VLOOKUP(GK88,リスト!$CD$5:$CE$6,2,FALSE))</f>
        <v/>
      </c>
      <c r="GK88" s="13"/>
      <c r="GL88" s="281" t="str">
        <f>IF(GM88="","",VLOOKUP(GM88,リスト!$CF$5:$CG$5,2,FALSE))</f>
        <v/>
      </c>
      <c r="GM88" s="26"/>
      <c r="GN88" s="280" t="str">
        <f>IF(GO88="","",VLOOKUP(GO88,リスト!$CH$5:$CI$5,2,FALSE))</f>
        <v/>
      </c>
      <c r="GO88" s="284"/>
      <c r="GP88" s="284"/>
      <c r="GQ88" s="284"/>
      <c r="GR88" s="284"/>
      <c r="GS88" s="284"/>
      <c r="GT88" s="284"/>
      <c r="GU88" s="284"/>
      <c r="GV88" s="284"/>
      <c r="GW88" s="284"/>
      <c r="GX88" s="285"/>
    </row>
    <row r="89" spans="2:206" s="177" customFormat="1" ht="24.75" hidden="1" customHeight="1" outlineLevel="1">
      <c r="B89" s="286" t="str">
        <f>IF(明細!B83="","",明細!B83)</f>
        <v/>
      </c>
      <c r="C89" s="287" t="str">
        <f>IF(明細!C83="","",明細!C83)</f>
        <v/>
      </c>
      <c r="D89" s="265" t="str">
        <f>IF(明細!D83="","",明細!D83)</f>
        <v/>
      </c>
      <c r="E89" s="265" t="str">
        <f>IF(明細!E83="","",明細!E83)</f>
        <v/>
      </c>
      <c r="F89" s="265" t="str">
        <f>IF(明細!F83="","",明細!F83)</f>
        <v/>
      </c>
      <c r="G89" s="265" t="str">
        <f>IF(明細!G83="","",明細!G83)</f>
        <v/>
      </c>
      <c r="H89" s="265" t="str">
        <f>IF(明細!H83="","",明細!H83)</f>
        <v/>
      </c>
      <c r="I89" s="265" t="str">
        <f>IF(明細!I83="","",明細!I83)</f>
        <v/>
      </c>
      <c r="J89" s="265" t="str">
        <f>IF(明細!J83="","",明細!J83)</f>
        <v/>
      </c>
      <c r="K89" s="265" t="str">
        <f>IF(明細!K83="","",明細!K83)</f>
        <v/>
      </c>
      <c r="L89" s="265" t="str">
        <f>IF(明細!L83="","",明細!L83)</f>
        <v/>
      </c>
      <c r="M89" s="265" t="str">
        <f>IF(明細!M83="","",明細!M83)</f>
        <v/>
      </c>
      <c r="N89" s="265" t="str">
        <f>IF(明細!N83="","",明細!N83)</f>
        <v/>
      </c>
      <c r="O89" s="265" t="str">
        <f>IF(明細!O83="","",明細!O83)</f>
        <v/>
      </c>
      <c r="P89" s="265" t="str">
        <f>IF(明細!P83="","",明細!P83)</f>
        <v/>
      </c>
      <c r="Q89" s="265" t="str">
        <f>IF(明細!Q83="","",明細!Q83)</f>
        <v/>
      </c>
      <c r="R89" s="289" t="str">
        <f>IF(明細!R83="","",明細!R83)</f>
        <v/>
      </c>
      <c r="S89" s="291" t="str">
        <f>IF(明細!S83="","",明細!S83)</f>
        <v/>
      </c>
      <c r="T89" s="291" t="str">
        <f>IF(明細!T83="","",明細!T83)</f>
        <v/>
      </c>
      <c r="U89" s="291" t="str">
        <f>IF(明細!U83="","",明細!U83)</f>
        <v/>
      </c>
      <c r="V89" s="292" t="str">
        <f>IF(明細!V83="","",明細!V83)</f>
        <v>個</v>
      </c>
      <c r="W89" s="292" t="str">
        <f>IF(明細!W83="","",明細!W83)</f>
        <v/>
      </c>
      <c r="X89" s="293" t="str">
        <f>IF(明細!X83="","",明細!X83)</f>
        <v/>
      </c>
      <c r="Y89" s="134" t="str">
        <f>IF(明細!Y83="","",明細!Y83)</f>
        <v/>
      </c>
      <c r="Z89" s="135" t="str">
        <f>IF(明細!Z83="","",明細!Z83)</f>
        <v/>
      </c>
      <c r="AA89" s="134" t="str">
        <f>IF(明細!AA83="","",明細!AA83)</f>
        <v/>
      </c>
      <c r="AB89" s="303" t="str">
        <f>IF(明細!AB83="","",明細!AB83)</f>
        <v/>
      </c>
      <c r="AC89" s="134" t="str">
        <f>IF(明細!AC83="","",明細!AC83)</f>
        <v/>
      </c>
      <c r="AD89" s="183" t="str">
        <f>IF(明細!AD83="","",明細!AD83)</f>
        <v/>
      </c>
      <c r="AE89" s="184">
        <f>IF(明細!AE83="","",明細!AE83)</f>
        <v>0.1</v>
      </c>
      <c r="AF89" s="185" t="str">
        <f>IF(明細!AF83="","",明細!AF83)</f>
        <v/>
      </c>
      <c r="AG89" s="186" t="str">
        <f>IF(明細!AG83="","",明細!AG83)</f>
        <v/>
      </c>
      <c r="AH89" s="186" t="str">
        <f>IF(明細!AH83="","",明細!AH83)</f>
        <v/>
      </c>
      <c r="AI89" s="187" t="str">
        <f>IF(明細!AI83="","",明細!AI83)</f>
        <v/>
      </c>
      <c r="AJ89" s="296" t="str">
        <f>IF(明細!AJ83="","",明細!AJ83)</f>
        <v/>
      </c>
      <c r="AK89" s="297" t="str">
        <f>IF(明細!AK83="","",明細!AK83)</f>
        <v/>
      </c>
      <c r="AL89" s="298" t="str">
        <f>IF(明細!AL83="","",明細!AL83)</f>
        <v/>
      </c>
      <c r="AM89" s="299" t="str">
        <f>IF(明細!AM83="","",明細!AM83)</f>
        <v/>
      </c>
      <c r="AN89" s="300" t="str">
        <f>IF(明細!AN83="","",明細!AN83)</f>
        <v/>
      </c>
      <c r="AO89" s="300" t="str">
        <f>IF(明細!AO83="","",明細!AO83)</f>
        <v/>
      </c>
      <c r="AP89" s="300" t="str">
        <f>IF(明細!AP83="","",明細!AP83)</f>
        <v/>
      </c>
      <c r="AQ89" s="301" t="str">
        <f>IF(明細!AQ83="","",明細!AQ83)</f>
        <v/>
      </c>
      <c r="AR89" s="302" t="str">
        <f>IF(明細!AR83="","",明細!AR83)</f>
        <v/>
      </c>
      <c r="AU89" s="360"/>
      <c r="AV89" s="368"/>
      <c r="AW89" s="446" t="str">
        <f>IF(明細!AV83="","",明細!AV83)</f>
        <v/>
      </c>
      <c r="AX89" s="419" t="str">
        <f>IF(明細!AT83="","",明細!AT83)</f>
        <v/>
      </c>
      <c r="AY89" s="280" t="str">
        <f>IF($AX89="","",VLOOKUP($AX89,リスト!$CL:$CM,2,FALSE))</f>
        <v/>
      </c>
      <c r="AZ89" s="3"/>
      <c r="BA89" s="280" t="str">
        <f>IF(BB89="","",VLOOKUP(BB89,リスト!$K:$L,2,FALSE))</f>
        <v/>
      </c>
      <c r="BB89" s="3"/>
      <c r="BC89" s="3"/>
      <c r="BD89" s="87"/>
      <c r="BE89" s="280" t="str">
        <f>IF(BF89="","",VLOOKUP(BF89,リスト!$I:$J,2,FALSE))</f>
        <v/>
      </c>
      <c r="BF89" s="3"/>
      <c r="BG89" s="280" t="str">
        <f>IF(BH89="","",VLOOKUP(BH89,リスト!$M:$N,2,FALSE))</f>
        <v/>
      </c>
      <c r="BH89" s="282"/>
      <c r="BI89" s="280" t="str">
        <f>IF(BJ89="","",VLOOKUP(BJ89,リスト!$O:$P,2,FALSE))</f>
        <v/>
      </c>
      <c r="BJ89" s="24"/>
      <c r="BM89" s="451" t="str">
        <f>IF(明細!AV83="","",明細!AV83)</f>
        <v/>
      </c>
      <c r="BN89" s="453" t="str">
        <f>IF(明細!AT83="","",明細!AT83)</f>
        <v/>
      </c>
      <c r="BO89" s="280" t="str">
        <f>IF($BN89="","",VLOOKUP($BN89,リスト!$CL:$CM,2,FALSE))</f>
        <v/>
      </c>
      <c r="BP89" s="280" t="str">
        <f>IF(BQ89="","",VLOOKUP(BQ89,リスト!$K$5:$L$7,2,FALSE))</f>
        <v/>
      </c>
      <c r="BQ89" s="13"/>
      <c r="BR89" s="13"/>
      <c r="BS89" s="47"/>
      <c r="BT89" s="280" t="str">
        <f>IF(BU89="","",VLOOKUP(BU89,リスト!I80:J98,2,FALSE))</f>
        <v/>
      </c>
      <c r="BU89" s="13"/>
      <c r="BV89" s="13"/>
      <c r="BW89" s="282"/>
      <c r="BX89" s="282"/>
      <c r="BY89" s="280" t="str">
        <f>IF(BZ89="","",VLOOKUP(BZ89,リスト!$S$5:$T$6,2,FALSE))</f>
        <v/>
      </c>
      <c r="BZ89" s="3"/>
      <c r="CA89" s="3"/>
      <c r="CB89" s="81"/>
      <c r="CC89" s="280" t="str">
        <f t="shared" si="12"/>
        <v/>
      </c>
      <c r="CD89" s="83"/>
      <c r="CE89" s="83"/>
      <c r="CF89" s="83"/>
      <c r="CG89" s="83"/>
      <c r="CH89" s="282" t="str">
        <f t="shared" si="13"/>
        <v/>
      </c>
      <c r="CI89" s="83"/>
      <c r="CJ89" s="280" t="str">
        <f t="shared" si="14"/>
        <v/>
      </c>
      <c r="CK89" s="87"/>
      <c r="CL89" s="78"/>
      <c r="CM89" s="83"/>
      <c r="CN89" s="83"/>
      <c r="CO89" s="83"/>
      <c r="CP89" s="280" t="str">
        <f t="shared" si="19"/>
        <v/>
      </c>
      <c r="CQ89" s="81"/>
      <c r="CR89" s="280" t="str">
        <f t="shared" si="20"/>
        <v/>
      </c>
      <c r="CS89" s="3"/>
      <c r="CT89" s="3"/>
      <c r="CU89" s="280" t="str">
        <f>IF(CV89="","",VLOOKUP(CV89,リスト!$V$5:$W$6,2,FALSE))</f>
        <v/>
      </c>
      <c r="CV89" s="3"/>
      <c r="CW89" s="280" t="str">
        <f>IF(CX89="","",VLOOKUP(CX89,リスト!$X$5:$Y$6,2,FALSE))</f>
        <v/>
      </c>
      <c r="CX89" s="3"/>
      <c r="CY89" s="77"/>
      <c r="CZ89" s="77"/>
      <c r="DA89" s="75"/>
      <c r="DB89" s="75"/>
      <c r="DC89" s="75"/>
      <c r="DD89" s="75"/>
      <c r="DE89" s="280" t="str">
        <f>IF(DF89="","",VLOOKUP(DF89,リスト!$Z$5:$AA$10,2,FALSE))</f>
        <v/>
      </c>
      <c r="DF89" s="3"/>
      <c r="DG89" s="280" t="str">
        <f>IF(DH89="","",VLOOKUP(DH89,リスト!$AB$5:$AC$12,2,FALSE))</f>
        <v/>
      </c>
      <c r="DH89" s="63"/>
      <c r="DI89" s="280" t="str">
        <f>IF(DJ89="","",VLOOKUP(DJ89,リスト!$AD$5:$AE$7,2,FALSE))</f>
        <v/>
      </c>
      <c r="DJ89" s="3"/>
      <c r="DK89" s="280" t="str">
        <f>IF(DL89="","",VLOOKUP(DL89,リスト!$AF$5:$AG$10,2,FALSE))</f>
        <v/>
      </c>
      <c r="DL89" s="3"/>
      <c r="DM89" s="280" t="str">
        <f>IF(DN89="","",VLOOKUP(DN89,リスト!$AH$5:$AI$6,2,FALSE))</f>
        <v/>
      </c>
      <c r="DN89" s="3"/>
      <c r="DO89" s="280" t="str">
        <f>IF(DP89="","",VLOOKUP(DP89,リスト!$AJ$5:$AK$6,2,FALSE))</f>
        <v/>
      </c>
      <c r="DP89" s="3"/>
      <c r="DQ89" s="280" t="str">
        <f>IF(DR89="","",VLOOKUP(DR89,リスト!$AL$5:$AM$7,2,FALSE))</f>
        <v/>
      </c>
      <c r="DR89" s="3"/>
      <c r="DS89" s="13"/>
      <c r="DT89" s="85"/>
      <c r="DU89" s="85"/>
      <c r="DV89" s="281" t="str">
        <f>IF(DW89="","",VLOOKUP(DW89,リスト!$AN$5:$AO$6,2,FALSE))</f>
        <v/>
      </c>
      <c r="DW89" s="13"/>
      <c r="DX89" s="341"/>
      <c r="DY89" s="345"/>
      <c r="DZ89" s="341"/>
      <c r="EA89" s="345"/>
      <c r="EB89" s="280" t="str">
        <f>IF(EC89="","",VLOOKUP(EC89,リスト!$AW$5:$AX$8,2,FALSE))</f>
        <v/>
      </c>
      <c r="EC89" s="3"/>
      <c r="ED89" s="85"/>
      <c r="EE89" s="280" t="str">
        <f>IF(EF89="","",VLOOKUP(EF89,リスト!$AY$5:$AZ$10,2,FALSE))</f>
        <v/>
      </c>
      <c r="EF89" s="3"/>
      <c r="EG89" s="280" t="str">
        <f>IF(EH89="","",VLOOKUP(EH89,リスト!$BA$5:$BB$10,2,FALSE))</f>
        <v/>
      </c>
      <c r="EH89" s="3"/>
      <c r="EI89" s="280" t="str">
        <f>IF(EJ89="","",VLOOKUP(EJ89,リスト!$BC$5:$BD$10,2,FALSE))</f>
        <v/>
      </c>
      <c r="EJ89" s="3"/>
      <c r="EK89" s="280" t="str">
        <f>IF(EL89="","",VLOOKUP(EL89,リスト!$BE$5:$BF$10,2,FALSE))</f>
        <v/>
      </c>
      <c r="EL89" s="3"/>
      <c r="EM89" s="78"/>
      <c r="EN89" s="73"/>
      <c r="EO89" s="73"/>
      <c r="EP89" s="13"/>
      <c r="EQ89" s="13"/>
      <c r="ER89" s="280" t="str">
        <f>IF(ES89="","",VLOOKUP(ES89,リスト!$BG$5:$BH$10,2,FALSE))</f>
        <v/>
      </c>
      <c r="ES89" s="13"/>
      <c r="ET89" s="13"/>
      <c r="EU89" s="13"/>
      <c r="EV89" s="13"/>
      <c r="EW89" s="13"/>
      <c r="EX89" s="81"/>
      <c r="EY89" s="81"/>
      <c r="EZ89" s="26"/>
      <c r="FA89" s="281" t="str">
        <f>IF($EZ89="","",INDEX(リスト!$BI$5:$BJ$40,MATCH($EZ89,リスト!$BJ$5:$BJ$40,0),1))</f>
        <v/>
      </c>
      <c r="FB89" s="280" t="str">
        <f>IF(FC89="","",VLOOKUP(FC89,リスト!$BK:$BL,2,FALSE))</f>
        <v/>
      </c>
      <c r="FC89" s="13"/>
      <c r="FD89" s="331"/>
      <c r="FE89" s="3"/>
      <c r="FF89" s="280" t="str">
        <f>IF(FG89="","",VLOOKUP(FG89,リスト!$BO$5:$BP$6,2,FALSE))</f>
        <v/>
      </c>
      <c r="FG89" s="3"/>
      <c r="FH89" s="280" t="str">
        <f>IF(FI89="","",VLOOKUP(FI89,リスト!$BQ$5:$BR$8,2,FALSE))</f>
        <v/>
      </c>
      <c r="FI89" s="3"/>
      <c r="FJ89" s="282"/>
      <c r="FK89" s="280" t="str">
        <f>IF(FL89="","",VLOOKUP(FL89,リスト!$BS$5:$BT$6,2,FALSE))</f>
        <v/>
      </c>
      <c r="FL89" s="63"/>
      <c r="FM89" s="13"/>
      <c r="FN89" s="13"/>
      <c r="FO89" s="13"/>
      <c r="FP89" s="283" t="str">
        <f t="shared" si="15"/>
        <v/>
      </c>
      <c r="FQ89" s="283" t="str">
        <f t="shared" si="15"/>
        <v/>
      </c>
      <c r="FR89" s="13"/>
      <c r="FS89" s="85"/>
      <c r="FT89" s="85"/>
      <c r="FU89" s="281" t="str">
        <f t="shared" si="16"/>
        <v/>
      </c>
      <c r="FV89" s="280" t="str">
        <f>IF(FW89="","",VLOOKUP(FW89,リスト!$BV$5:$BW$10,2,FALSE))</f>
        <v/>
      </c>
      <c r="FW89" s="26"/>
      <c r="FX89" s="282" t="str">
        <f t="shared" si="17"/>
        <v/>
      </c>
      <c r="FY89" s="280" t="str">
        <f>IF(FZ89="","",VLOOKUP(FZ89,リスト!$BX$5:$BY$6,2,FALSE))</f>
        <v/>
      </c>
      <c r="FZ89" s="3"/>
      <c r="GA89" s="280" t="str">
        <f>IF(GB89="","",VLOOKUP(GB89,リスト!$BZ$5:$CA$6,2,FALSE))</f>
        <v/>
      </c>
      <c r="GB89" s="13"/>
      <c r="GC89" s="281" t="str">
        <f>IF(GD89="","",VLOOKUP(GD89,リスト!$CB$5:$CC$6,2,FALSE))</f>
        <v/>
      </c>
      <c r="GD89" s="13"/>
      <c r="GE89" s="13"/>
      <c r="GF89" s="13"/>
      <c r="GG89" s="75"/>
      <c r="GH89" s="281" t="str">
        <f t="shared" si="18"/>
        <v/>
      </c>
      <c r="GI89" s="128"/>
      <c r="GJ89" s="281" t="str">
        <f>IF(GK89="","",VLOOKUP(GK89,リスト!$CD$5:$CE$6,2,FALSE))</f>
        <v/>
      </c>
      <c r="GK89" s="13"/>
      <c r="GL89" s="281" t="str">
        <f>IF(GM89="","",VLOOKUP(GM89,リスト!$CF$5:$CG$5,2,FALSE))</f>
        <v/>
      </c>
      <c r="GM89" s="26"/>
      <c r="GN89" s="280" t="str">
        <f>IF(GO89="","",VLOOKUP(GO89,リスト!$CH$5:$CI$5,2,FALSE))</f>
        <v/>
      </c>
      <c r="GO89" s="284"/>
      <c r="GP89" s="284"/>
      <c r="GQ89" s="284"/>
      <c r="GR89" s="284"/>
      <c r="GS89" s="284"/>
      <c r="GT89" s="284"/>
      <c r="GU89" s="284"/>
      <c r="GV89" s="284"/>
      <c r="GW89" s="284"/>
      <c r="GX89" s="285"/>
    </row>
    <row r="90" spans="2:206" s="177" customFormat="1" ht="24.75" hidden="1" customHeight="1" outlineLevel="1">
      <c r="B90" s="286" t="str">
        <f>IF(明細!B84="","",明細!B84)</f>
        <v/>
      </c>
      <c r="C90" s="287" t="str">
        <f>IF(明細!C84="","",明細!C84)</f>
        <v/>
      </c>
      <c r="D90" s="265" t="str">
        <f>IF(明細!D84="","",明細!D84)</f>
        <v/>
      </c>
      <c r="E90" s="265" t="str">
        <f>IF(明細!E84="","",明細!E84)</f>
        <v/>
      </c>
      <c r="F90" s="265" t="str">
        <f>IF(明細!F84="","",明細!F84)</f>
        <v/>
      </c>
      <c r="G90" s="265" t="str">
        <f>IF(明細!G84="","",明細!G84)</f>
        <v/>
      </c>
      <c r="H90" s="265" t="str">
        <f>IF(明細!H84="","",明細!H84)</f>
        <v/>
      </c>
      <c r="I90" s="265" t="str">
        <f>IF(明細!I84="","",明細!I84)</f>
        <v/>
      </c>
      <c r="J90" s="265" t="str">
        <f>IF(明細!J84="","",明細!J84)</f>
        <v/>
      </c>
      <c r="K90" s="265" t="str">
        <f>IF(明細!K84="","",明細!K84)</f>
        <v/>
      </c>
      <c r="L90" s="265" t="str">
        <f>IF(明細!L84="","",明細!L84)</f>
        <v/>
      </c>
      <c r="M90" s="265" t="str">
        <f>IF(明細!M84="","",明細!M84)</f>
        <v/>
      </c>
      <c r="N90" s="265" t="str">
        <f>IF(明細!N84="","",明細!N84)</f>
        <v/>
      </c>
      <c r="O90" s="265" t="str">
        <f>IF(明細!O84="","",明細!O84)</f>
        <v/>
      </c>
      <c r="P90" s="265" t="str">
        <f>IF(明細!P84="","",明細!P84)</f>
        <v/>
      </c>
      <c r="Q90" s="265" t="str">
        <f>IF(明細!Q84="","",明細!Q84)</f>
        <v/>
      </c>
      <c r="R90" s="289" t="str">
        <f>IF(明細!R84="","",明細!R84)</f>
        <v/>
      </c>
      <c r="S90" s="291" t="str">
        <f>IF(明細!S84="","",明細!S84)</f>
        <v/>
      </c>
      <c r="T90" s="291" t="str">
        <f>IF(明細!T84="","",明細!T84)</f>
        <v/>
      </c>
      <c r="U90" s="291" t="str">
        <f>IF(明細!U84="","",明細!U84)</f>
        <v/>
      </c>
      <c r="V90" s="292" t="str">
        <f>IF(明細!V84="","",明細!V84)</f>
        <v>個</v>
      </c>
      <c r="W90" s="292" t="str">
        <f>IF(明細!W84="","",明細!W84)</f>
        <v/>
      </c>
      <c r="X90" s="293" t="str">
        <f>IF(明細!X84="","",明細!X84)</f>
        <v/>
      </c>
      <c r="Y90" s="134" t="str">
        <f>IF(明細!Y84="","",明細!Y84)</f>
        <v/>
      </c>
      <c r="Z90" s="135" t="str">
        <f>IF(明細!Z84="","",明細!Z84)</f>
        <v/>
      </c>
      <c r="AA90" s="134" t="str">
        <f>IF(明細!AA84="","",明細!AA84)</f>
        <v/>
      </c>
      <c r="AB90" s="303" t="str">
        <f>IF(明細!AB84="","",明細!AB84)</f>
        <v/>
      </c>
      <c r="AC90" s="134" t="str">
        <f>IF(明細!AC84="","",明細!AC84)</f>
        <v/>
      </c>
      <c r="AD90" s="183" t="str">
        <f>IF(明細!AD84="","",明細!AD84)</f>
        <v/>
      </c>
      <c r="AE90" s="184">
        <f>IF(明細!AE84="","",明細!AE84)</f>
        <v>0.1</v>
      </c>
      <c r="AF90" s="185" t="str">
        <f>IF(明細!AF84="","",明細!AF84)</f>
        <v/>
      </c>
      <c r="AG90" s="186" t="str">
        <f>IF(明細!AG84="","",明細!AG84)</f>
        <v/>
      </c>
      <c r="AH90" s="186" t="str">
        <f>IF(明細!AH84="","",明細!AH84)</f>
        <v/>
      </c>
      <c r="AI90" s="187" t="str">
        <f>IF(明細!AI84="","",明細!AI84)</f>
        <v/>
      </c>
      <c r="AJ90" s="296" t="str">
        <f>IF(明細!AJ84="","",明細!AJ84)</f>
        <v/>
      </c>
      <c r="AK90" s="297" t="str">
        <f>IF(明細!AK84="","",明細!AK84)</f>
        <v/>
      </c>
      <c r="AL90" s="298" t="str">
        <f>IF(明細!AL84="","",明細!AL84)</f>
        <v/>
      </c>
      <c r="AM90" s="299" t="str">
        <f>IF(明細!AM84="","",明細!AM84)</f>
        <v/>
      </c>
      <c r="AN90" s="300" t="str">
        <f>IF(明細!AN84="","",明細!AN84)</f>
        <v/>
      </c>
      <c r="AO90" s="300" t="str">
        <f>IF(明細!AO84="","",明細!AO84)</f>
        <v/>
      </c>
      <c r="AP90" s="300" t="str">
        <f>IF(明細!AP84="","",明細!AP84)</f>
        <v/>
      </c>
      <c r="AQ90" s="301" t="str">
        <f>IF(明細!AQ84="","",明細!AQ84)</f>
        <v/>
      </c>
      <c r="AR90" s="302" t="str">
        <f>IF(明細!AR84="","",明細!AR84)</f>
        <v/>
      </c>
      <c r="AU90" s="360"/>
      <c r="AV90" s="368"/>
      <c r="AW90" s="446" t="str">
        <f>IF(明細!AV84="","",明細!AV84)</f>
        <v/>
      </c>
      <c r="AX90" s="419" t="str">
        <f>IF(明細!AT84="","",明細!AT84)</f>
        <v/>
      </c>
      <c r="AY90" s="280" t="str">
        <f>IF($AX90="","",VLOOKUP($AX90,リスト!$CL:$CM,2,FALSE))</f>
        <v/>
      </c>
      <c r="AZ90" s="3"/>
      <c r="BA90" s="280" t="str">
        <f>IF(BB90="","",VLOOKUP(BB90,リスト!$K:$L,2,FALSE))</f>
        <v/>
      </c>
      <c r="BB90" s="3"/>
      <c r="BC90" s="3"/>
      <c r="BD90" s="87"/>
      <c r="BE90" s="280" t="str">
        <f>IF(BF90="","",VLOOKUP(BF90,リスト!$I:$J,2,FALSE))</f>
        <v/>
      </c>
      <c r="BF90" s="3"/>
      <c r="BG90" s="280" t="str">
        <f>IF(BH90="","",VLOOKUP(BH90,リスト!$M:$N,2,FALSE))</f>
        <v/>
      </c>
      <c r="BH90" s="282"/>
      <c r="BI90" s="280" t="str">
        <f>IF(BJ90="","",VLOOKUP(BJ90,リスト!$O:$P,2,FALSE))</f>
        <v/>
      </c>
      <c r="BJ90" s="24"/>
      <c r="BM90" s="451" t="str">
        <f>IF(明細!AV84="","",明細!AV84)</f>
        <v/>
      </c>
      <c r="BN90" s="453" t="str">
        <f>IF(明細!AT84="","",明細!AT84)</f>
        <v/>
      </c>
      <c r="BO90" s="280" t="str">
        <f>IF($BN90="","",VLOOKUP($BN90,リスト!$CL:$CM,2,FALSE))</f>
        <v/>
      </c>
      <c r="BP90" s="280" t="str">
        <f>IF(BQ90="","",VLOOKUP(BQ90,リスト!$K$5:$L$7,2,FALSE))</f>
        <v/>
      </c>
      <c r="BQ90" s="13"/>
      <c r="BR90" s="13"/>
      <c r="BS90" s="47"/>
      <c r="BT90" s="280" t="str">
        <f>IF(BU90="","",VLOOKUP(BU90,リスト!I81:J99,2,FALSE))</f>
        <v/>
      </c>
      <c r="BU90" s="13"/>
      <c r="BV90" s="13"/>
      <c r="BW90" s="282"/>
      <c r="BX90" s="282"/>
      <c r="BY90" s="280" t="str">
        <f>IF(BZ90="","",VLOOKUP(BZ90,リスト!$S$5:$T$6,2,FALSE))</f>
        <v/>
      </c>
      <c r="BZ90" s="3"/>
      <c r="CA90" s="3"/>
      <c r="CB90" s="81"/>
      <c r="CC90" s="280" t="str">
        <f t="shared" si="12"/>
        <v/>
      </c>
      <c r="CD90" s="83"/>
      <c r="CE90" s="83"/>
      <c r="CF90" s="83"/>
      <c r="CG90" s="83"/>
      <c r="CH90" s="282" t="str">
        <f t="shared" si="13"/>
        <v/>
      </c>
      <c r="CI90" s="83"/>
      <c r="CJ90" s="280" t="str">
        <f t="shared" si="14"/>
        <v/>
      </c>
      <c r="CK90" s="87"/>
      <c r="CL90" s="78"/>
      <c r="CM90" s="83"/>
      <c r="CN90" s="83"/>
      <c r="CO90" s="83"/>
      <c r="CP90" s="280" t="str">
        <f t="shared" si="19"/>
        <v/>
      </c>
      <c r="CQ90" s="81"/>
      <c r="CR90" s="280" t="str">
        <f t="shared" si="20"/>
        <v/>
      </c>
      <c r="CS90" s="3"/>
      <c r="CT90" s="3"/>
      <c r="CU90" s="280" t="str">
        <f>IF(CV90="","",VLOOKUP(CV90,リスト!$V$5:$W$6,2,FALSE))</f>
        <v/>
      </c>
      <c r="CV90" s="3"/>
      <c r="CW90" s="280" t="str">
        <f>IF(CX90="","",VLOOKUP(CX90,リスト!$X$5:$Y$6,2,FALSE))</f>
        <v/>
      </c>
      <c r="CX90" s="3"/>
      <c r="CY90" s="77"/>
      <c r="CZ90" s="77"/>
      <c r="DA90" s="75"/>
      <c r="DB90" s="75"/>
      <c r="DC90" s="75"/>
      <c r="DD90" s="75"/>
      <c r="DE90" s="280" t="str">
        <f>IF(DF90="","",VLOOKUP(DF90,リスト!$Z$5:$AA$10,2,FALSE))</f>
        <v/>
      </c>
      <c r="DF90" s="3"/>
      <c r="DG90" s="280" t="str">
        <f>IF(DH90="","",VLOOKUP(DH90,リスト!$AB$5:$AC$12,2,FALSE))</f>
        <v/>
      </c>
      <c r="DH90" s="63"/>
      <c r="DI90" s="280" t="str">
        <f>IF(DJ90="","",VLOOKUP(DJ90,リスト!$AD$5:$AE$7,2,FALSE))</f>
        <v/>
      </c>
      <c r="DJ90" s="3"/>
      <c r="DK90" s="280" t="str">
        <f>IF(DL90="","",VLOOKUP(DL90,リスト!$AF$5:$AG$10,2,FALSE))</f>
        <v/>
      </c>
      <c r="DL90" s="3"/>
      <c r="DM90" s="280" t="str">
        <f>IF(DN90="","",VLOOKUP(DN90,リスト!$AH$5:$AI$6,2,FALSE))</f>
        <v/>
      </c>
      <c r="DN90" s="3"/>
      <c r="DO90" s="280" t="str">
        <f>IF(DP90="","",VLOOKUP(DP90,リスト!$AJ$5:$AK$6,2,FALSE))</f>
        <v/>
      </c>
      <c r="DP90" s="3"/>
      <c r="DQ90" s="280" t="str">
        <f>IF(DR90="","",VLOOKUP(DR90,リスト!$AL$5:$AM$7,2,FALSE))</f>
        <v/>
      </c>
      <c r="DR90" s="3"/>
      <c r="DS90" s="13"/>
      <c r="DT90" s="85"/>
      <c r="DU90" s="85"/>
      <c r="DV90" s="281" t="str">
        <f>IF(DW90="","",VLOOKUP(DW90,リスト!$AN$5:$AO$6,2,FALSE))</f>
        <v/>
      </c>
      <c r="DW90" s="13"/>
      <c r="DX90" s="341"/>
      <c r="DY90" s="345"/>
      <c r="DZ90" s="341"/>
      <c r="EA90" s="345"/>
      <c r="EB90" s="280" t="str">
        <f>IF(EC90="","",VLOOKUP(EC90,リスト!$AW$5:$AX$8,2,FALSE))</f>
        <v/>
      </c>
      <c r="EC90" s="3"/>
      <c r="ED90" s="85"/>
      <c r="EE90" s="280" t="str">
        <f>IF(EF90="","",VLOOKUP(EF90,リスト!$AY$5:$AZ$10,2,FALSE))</f>
        <v/>
      </c>
      <c r="EF90" s="3"/>
      <c r="EG90" s="280" t="str">
        <f>IF(EH90="","",VLOOKUP(EH90,リスト!$BA$5:$BB$10,2,FALSE))</f>
        <v/>
      </c>
      <c r="EH90" s="3"/>
      <c r="EI90" s="280" t="str">
        <f>IF(EJ90="","",VLOOKUP(EJ90,リスト!$BC$5:$BD$10,2,FALSE))</f>
        <v/>
      </c>
      <c r="EJ90" s="3"/>
      <c r="EK90" s="280" t="str">
        <f>IF(EL90="","",VLOOKUP(EL90,リスト!$BE$5:$BF$10,2,FALSE))</f>
        <v/>
      </c>
      <c r="EL90" s="3"/>
      <c r="EM90" s="78"/>
      <c r="EN90" s="73"/>
      <c r="EO90" s="73"/>
      <c r="EP90" s="13"/>
      <c r="EQ90" s="13"/>
      <c r="ER90" s="280" t="str">
        <f>IF(ES90="","",VLOOKUP(ES90,リスト!$BG$5:$BH$10,2,FALSE))</f>
        <v/>
      </c>
      <c r="ES90" s="13"/>
      <c r="ET90" s="13"/>
      <c r="EU90" s="13"/>
      <c r="EV90" s="13"/>
      <c r="EW90" s="13"/>
      <c r="EX90" s="81"/>
      <c r="EY90" s="81"/>
      <c r="EZ90" s="26"/>
      <c r="FA90" s="281" t="str">
        <f>IF($EZ90="","",INDEX(リスト!$BI$5:$BJ$40,MATCH($EZ90,リスト!$BJ$5:$BJ$40,0),1))</f>
        <v/>
      </c>
      <c r="FB90" s="280" t="str">
        <f>IF(FC90="","",VLOOKUP(FC90,リスト!$BK:$BL,2,FALSE))</f>
        <v/>
      </c>
      <c r="FC90" s="13"/>
      <c r="FD90" s="331"/>
      <c r="FE90" s="3"/>
      <c r="FF90" s="280" t="str">
        <f>IF(FG90="","",VLOOKUP(FG90,リスト!$BO$5:$BP$6,2,FALSE))</f>
        <v/>
      </c>
      <c r="FG90" s="3"/>
      <c r="FH90" s="280" t="str">
        <f>IF(FI90="","",VLOOKUP(FI90,リスト!$BQ$5:$BR$8,2,FALSE))</f>
        <v/>
      </c>
      <c r="FI90" s="3"/>
      <c r="FJ90" s="282"/>
      <c r="FK90" s="280" t="str">
        <f>IF(FL90="","",VLOOKUP(FL90,リスト!$BS$5:$BT$6,2,FALSE))</f>
        <v/>
      </c>
      <c r="FL90" s="63"/>
      <c r="FM90" s="13"/>
      <c r="FN90" s="13"/>
      <c r="FO90" s="13"/>
      <c r="FP90" s="283" t="str">
        <f t="shared" si="15"/>
        <v/>
      </c>
      <c r="FQ90" s="283" t="str">
        <f t="shared" si="15"/>
        <v/>
      </c>
      <c r="FR90" s="13"/>
      <c r="FS90" s="85"/>
      <c r="FT90" s="85"/>
      <c r="FU90" s="281" t="str">
        <f t="shared" si="16"/>
        <v/>
      </c>
      <c r="FV90" s="280" t="str">
        <f>IF(FW90="","",VLOOKUP(FW90,リスト!$BV$5:$BW$10,2,FALSE))</f>
        <v/>
      </c>
      <c r="FW90" s="26"/>
      <c r="FX90" s="282" t="str">
        <f t="shared" si="17"/>
        <v/>
      </c>
      <c r="FY90" s="280" t="str">
        <f>IF(FZ90="","",VLOOKUP(FZ90,リスト!$BX$5:$BY$6,2,FALSE))</f>
        <v/>
      </c>
      <c r="FZ90" s="3"/>
      <c r="GA90" s="280" t="str">
        <f>IF(GB90="","",VLOOKUP(GB90,リスト!$BZ$5:$CA$6,2,FALSE))</f>
        <v/>
      </c>
      <c r="GB90" s="13"/>
      <c r="GC90" s="281" t="str">
        <f>IF(GD90="","",VLOOKUP(GD90,リスト!$CB$5:$CC$6,2,FALSE))</f>
        <v/>
      </c>
      <c r="GD90" s="13"/>
      <c r="GE90" s="13"/>
      <c r="GF90" s="13"/>
      <c r="GG90" s="75"/>
      <c r="GH90" s="281" t="str">
        <f t="shared" si="18"/>
        <v/>
      </c>
      <c r="GI90" s="128"/>
      <c r="GJ90" s="281" t="str">
        <f>IF(GK90="","",VLOOKUP(GK90,リスト!$CD$5:$CE$6,2,FALSE))</f>
        <v/>
      </c>
      <c r="GK90" s="13"/>
      <c r="GL90" s="281" t="str">
        <f>IF(GM90="","",VLOOKUP(GM90,リスト!$CF$5:$CG$5,2,FALSE))</f>
        <v/>
      </c>
      <c r="GM90" s="26"/>
      <c r="GN90" s="280" t="str">
        <f>IF(GO90="","",VLOOKUP(GO90,リスト!$CH$5:$CI$5,2,FALSE))</f>
        <v/>
      </c>
      <c r="GO90" s="284"/>
      <c r="GP90" s="284"/>
      <c r="GQ90" s="284"/>
      <c r="GR90" s="284"/>
      <c r="GS90" s="284"/>
      <c r="GT90" s="284"/>
      <c r="GU90" s="284"/>
      <c r="GV90" s="284"/>
      <c r="GW90" s="284"/>
      <c r="GX90" s="285"/>
    </row>
    <row r="91" spans="2:206" s="177" customFormat="1" ht="24.75" hidden="1" customHeight="1" outlineLevel="1">
      <c r="B91" s="286" t="str">
        <f>IF(明細!B85="","",明細!B85)</f>
        <v/>
      </c>
      <c r="C91" s="287" t="str">
        <f>IF(明細!C85="","",明細!C85)</f>
        <v/>
      </c>
      <c r="D91" s="265" t="str">
        <f>IF(明細!D85="","",明細!D85)</f>
        <v/>
      </c>
      <c r="E91" s="265" t="str">
        <f>IF(明細!E85="","",明細!E85)</f>
        <v/>
      </c>
      <c r="F91" s="265" t="str">
        <f>IF(明細!F85="","",明細!F85)</f>
        <v/>
      </c>
      <c r="G91" s="265" t="str">
        <f>IF(明細!G85="","",明細!G85)</f>
        <v/>
      </c>
      <c r="H91" s="265" t="str">
        <f>IF(明細!H85="","",明細!H85)</f>
        <v/>
      </c>
      <c r="I91" s="265" t="str">
        <f>IF(明細!I85="","",明細!I85)</f>
        <v/>
      </c>
      <c r="J91" s="265" t="str">
        <f>IF(明細!J85="","",明細!J85)</f>
        <v/>
      </c>
      <c r="K91" s="265" t="str">
        <f>IF(明細!K85="","",明細!K85)</f>
        <v/>
      </c>
      <c r="L91" s="265" t="str">
        <f>IF(明細!L85="","",明細!L85)</f>
        <v/>
      </c>
      <c r="M91" s="265" t="str">
        <f>IF(明細!M85="","",明細!M85)</f>
        <v/>
      </c>
      <c r="N91" s="265" t="str">
        <f>IF(明細!N85="","",明細!N85)</f>
        <v/>
      </c>
      <c r="O91" s="265" t="str">
        <f>IF(明細!O85="","",明細!O85)</f>
        <v/>
      </c>
      <c r="P91" s="265" t="str">
        <f>IF(明細!P85="","",明細!P85)</f>
        <v/>
      </c>
      <c r="Q91" s="265" t="str">
        <f>IF(明細!Q85="","",明細!Q85)</f>
        <v/>
      </c>
      <c r="R91" s="289" t="str">
        <f>IF(明細!R85="","",明細!R85)</f>
        <v/>
      </c>
      <c r="S91" s="291" t="str">
        <f>IF(明細!S85="","",明細!S85)</f>
        <v/>
      </c>
      <c r="T91" s="291" t="str">
        <f>IF(明細!T85="","",明細!T85)</f>
        <v/>
      </c>
      <c r="U91" s="291" t="str">
        <f>IF(明細!U85="","",明細!U85)</f>
        <v/>
      </c>
      <c r="V91" s="292" t="str">
        <f>IF(明細!V85="","",明細!V85)</f>
        <v>個</v>
      </c>
      <c r="W91" s="292" t="str">
        <f>IF(明細!W85="","",明細!W85)</f>
        <v/>
      </c>
      <c r="X91" s="293" t="str">
        <f>IF(明細!X85="","",明細!X85)</f>
        <v/>
      </c>
      <c r="Y91" s="134" t="str">
        <f>IF(明細!Y85="","",明細!Y85)</f>
        <v/>
      </c>
      <c r="Z91" s="135" t="str">
        <f>IF(明細!Z85="","",明細!Z85)</f>
        <v/>
      </c>
      <c r="AA91" s="134" t="str">
        <f>IF(明細!AA85="","",明細!AA85)</f>
        <v/>
      </c>
      <c r="AB91" s="303" t="str">
        <f>IF(明細!AB85="","",明細!AB85)</f>
        <v/>
      </c>
      <c r="AC91" s="134" t="str">
        <f>IF(明細!AC85="","",明細!AC85)</f>
        <v/>
      </c>
      <c r="AD91" s="183" t="str">
        <f>IF(明細!AD85="","",明細!AD85)</f>
        <v/>
      </c>
      <c r="AE91" s="184">
        <f>IF(明細!AE85="","",明細!AE85)</f>
        <v>0.1</v>
      </c>
      <c r="AF91" s="185" t="str">
        <f>IF(明細!AF85="","",明細!AF85)</f>
        <v/>
      </c>
      <c r="AG91" s="186" t="str">
        <f>IF(明細!AG85="","",明細!AG85)</f>
        <v/>
      </c>
      <c r="AH91" s="186" t="str">
        <f>IF(明細!AH85="","",明細!AH85)</f>
        <v/>
      </c>
      <c r="AI91" s="187" t="str">
        <f>IF(明細!AI85="","",明細!AI85)</f>
        <v/>
      </c>
      <c r="AJ91" s="296" t="str">
        <f>IF(明細!AJ85="","",明細!AJ85)</f>
        <v/>
      </c>
      <c r="AK91" s="297" t="str">
        <f>IF(明細!AK85="","",明細!AK85)</f>
        <v/>
      </c>
      <c r="AL91" s="298" t="str">
        <f>IF(明細!AL85="","",明細!AL85)</f>
        <v/>
      </c>
      <c r="AM91" s="299" t="str">
        <f>IF(明細!AM85="","",明細!AM85)</f>
        <v/>
      </c>
      <c r="AN91" s="300" t="str">
        <f>IF(明細!AN85="","",明細!AN85)</f>
        <v/>
      </c>
      <c r="AO91" s="300" t="str">
        <f>IF(明細!AO85="","",明細!AO85)</f>
        <v/>
      </c>
      <c r="AP91" s="300" t="str">
        <f>IF(明細!AP85="","",明細!AP85)</f>
        <v/>
      </c>
      <c r="AQ91" s="301" t="str">
        <f>IF(明細!AQ85="","",明細!AQ85)</f>
        <v/>
      </c>
      <c r="AR91" s="302" t="str">
        <f>IF(明細!AR85="","",明細!AR85)</f>
        <v/>
      </c>
      <c r="AU91" s="360"/>
      <c r="AV91" s="368"/>
      <c r="AW91" s="446" t="str">
        <f>IF(明細!AV85="","",明細!AV85)</f>
        <v/>
      </c>
      <c r="AX91" s="419" t="str">
        <f>IF(明細!AT85="","",明細!AT85)</f>
        <v/>
      </c>
      <c r="AY91" s="280" t="str">
        <f>IF($AX91="","",VLOOKUP($AX91,リスト!$CL:$CM,2,FALSE))</f>
        <v/>
      </c>
      <c r="AZ91" s="3"/>
      <c r="BA91" s="280" t="str">
        <f>IF(BB91="","",VLOOKUP(BB91,リスト!$K:$L,2,FALSE))</f>
        <v/>
      </c>
      <c r="BB91" s="3"/>
      <c r="BC91" s="3"/>
      <c r="BD91" s="87"/>
      <c r="BE91" s="280" t="str">
        <f>IF(BF91="","",VLOOKUP(BF91,リスト!$I:$J,2,FALSE))</f>
        <v/>
      </c>
      <c r="BF91" s="3"/>
      <c r="BG91" s="280" t="str">
        <f>IF(BH91="","",VLOOKUP(BH91,リスト!$M:$N,2,FALSE))</f>
        <v/>
      </c>
      <c r="BH91" s="282"/>
      <c r="BI91" s="280" t="str">
        <f>IF(BJ91="","",VLOOKUP(BJ91,リスト!$O:$P,2,FALSE))</f>
        <v/>
      </c>
      <c r="BJ91" s="24"/>
      <c r="BM91" s="451" t="str">
        <f>IF(明細!AV85="","",明細!AV85)</f>
        <v/>
      </c>
      <c r="BN91" s="453" t="str">
        <f>IF(明細!AT85="","",明細!AT85)</f>
        <v/>
      </c>
      <c r="BO91" s="280" t="str">
        <f>IF($BN91="","",VLOOKUP($BN91,リスト!$CL:$CM,2,FALSE))</f>
        <v/>
      </c>
      <c r="BP91" s="280" t="str">
        <f>IF(BQ91="","",VLOOKUP(BQ91,リスト!$K$5:$L$7,2,FALSE))</f>
        <v/>
      </c>
      <c r="BQ91" s="13"/>
      <c r="BR91" s="13"/>
      <c r="BS91" s="47"/>
      <c r="BT91" s="280" t="str">
        <f>IF(BU91="","",VLOOKUP(BU91,リスト!I82:J100,2,FALSE))</f>
        <v/>
      </c>
      <c r="BU91" s="13"/>
      <c r="BV91" s="13"/>
      <c r="BW91" s="282"/>
      <c r="BX91" s="282"/>
      <c r="BY91" s="280" t="str">
        <f>IF(BZ91="","",VLOOKUP(BZ91,リスト!$S$5:$T$6,2,FALSE))</f>
        <v/>
      </c>
      <c r="BZ91" s="3"/>
      <c r="CA91" s="3"/>
      <c r="CB91" s="81"/>
      <c r="CC91" s="280" t="str">
        <f t="shared" si="12"/>
        <v/>
      </c>
      <c r="CD91" s="83"/>
      <c r="CE91" s="83"/>
      <c r="CF91" s="83"/>
      <c r="CG91" s="83"/>
      <c r="CH91" s="282" t="str">
        <f t="shared" si="13"/>
        <v/>
      </c>
      <c r="CI91" s="83"/>
      <c r="CJ91" s="280" t="str">
        <f t="shared" si="14"/>
        <v/>
      </c>
      <c r="CK91" s="87"/>
      <c r="CL91" s="78"/>
      <c r="CM91" s="83"/>
      <c r="CN91" s="83"/>
      <c r="CO91" s="83"/>
      <c r="CP91" s="280" t="str">
        <f t="shared" si="19"/>
        <v/>
      </c>
      <c r="CQ91" s="81"/>
      <c r="CR91" s="280" t="str">
        <f t="shared" si="20"/>
        <v/>
      </c>
      <c r="CS91" s="3"/>
      <c r="CT91" s="3"/>
      <c r="CU91" s="280" t="str">
        <f>IF(CV91="","",VLOOKUP(CV91,リスト!$V$5:$W$6,2,FALSE))</f>
        <v/>
      </c>
      <c r="CV91" s="3"/>
      <c r="CW91" s="280" t="str">
        <f>IF(CX91="","",VLOOKUP(CX91,リスト!$X$5:$Y$6,2,FALSE))</f>
        <v/>
      </c>
      <c r="CX91" s="3"/>
      <c r="CY91" s="77"/>
      <c r="CZ91" s="77"/>
      <c r="DA91" s="75"/>
      <c r="DB91" s="75"/>
      <c r="DC91" s="75"/>
      <c r="DD91" s="75"/>
      <c r="DE91" s="280" t="str">
        <f>IF(DF91="","",VLOOKUP(DF91,リスト!$Z$5:$AA$10,2,FALSE))</f>
        <v/>
      </c>
      <c r="DF91" s="3"/>
      <c r="DG91" s="280" t="str">
        <f>IF(DH91="","",VLOOKUP(DH91,リスト!$AB$5:$AC$12,2,FALSE))</f>
        <v/>
      </c>
      <c r="DH91" s="63"/>
      <c r="DI91" s="280" t="str">
        <f>IF(DJ91="","",VLOOKUP(DJ91,リスト!$AD$5:$AE$7,2,FALSE))</f>
        <v/>
      </c>
      <c r="DJ91" s="3"/>
      <c r="DK91" s="280" t="str">
        <f>IF(DL91="","",VLOOKUP(DL91,リスト!$AF$5:$AG$10,2,FALSE))</f>
        <v/>
      </c>
      <c r="DL91" s="3"/>
      <c r="DM91" s="280" t="str">
        <f>IF(DN91="","",VLOOKUP(DN91,リスト!$AH$5:$AI$6,2,FALSE))</f>
        <v/>
      </c>
      <c r="DN91" s="3"/>
      <c r="DO91" s="280" t="str">
        <f>IF(DP91="","",VLOOKUP(DP91,リスト!$AJ$5:$AK$6,2,FALSE))</f>
        <v/>
      </c>
      <c r="DP91" s="3"/>
      <c r="DQ91" s="280" t="str">
        <f>IF(DR91="","",VLOOKUP(DR91,リスト!$AL$5:$AM$7,2,FALSE))</f>
        <v/>
      </c>
      <c r="DR91" s="3"/>
      <c r="DS91" s="13"/>
      <c r="DT91" s="85"/>
      <c r="DU91" s="85"/>
      <c r="DV91" s="281" t="str">
        <f>IF(DW91="","",VLOOKUP(DW91,リスト!$AN$5:$AO$6,2,FALSE))</f>
        <v/>
      </c>
      <c r="DW91" s="13"/>
      <c r="DX91" s="341"/>
      <c r="DY91" s="345"/>
      <c r="DZ91" s="341"/>
      <c r="EA91" s="345"/>
      <c r="EB91" s="280" t="str">
        <f>IF(EC91="","",VLOOKUP(EC91,リスト!$AW$5:$AX$8,2,FALSE))</f>
        <v/>
      </c>
      <c r="EC91" s="3"/>
      <c r="ED91" s="85"/>
      <c r="EE91" s="280" t="str">
        <f>IF(EF91="","",VLOOKUP(EF91,リスト!$AY$5:$AZ$10,2,FALSE))</f>
        <v/>
      </c>
      <c r="EF91" s="3"/>
      <c r="EG91" s="280" t="str">
        <f>IF(EH91="","",VLOOKUP(EH91,リスト!$BA$5:$BB$10,2,FALSE))</f>
        <v/>
      </c>
      <c r="EH91" s="3"/>
      <c r="EI91" s="280" t="str">
        <f>IF(EJ91="","",VLOOKUP(EJ91,リスト!$BC$5:$BD$10,2,FALSE))</f>
        <v/>
      </c>
      <c r="EJ91" s="3"/>
      <c r="EK91" s="280" t="str">
        <f>IF(EL91="","",VLOOKUP(EL91,リスト!$BE$5:$BF$10,2,FALSE))</f>
        <v/>
      </c>
      <c r="EL91" s="3"/>
      <c r="EM91" s="78"/>
      <c r="EN91" s="73"/>
      <c r="EO91" s="73"/>
      <c r="EP91" s="13"/>
      <c r="EQ91" s="13"/>
      <c r="ER91" s="280" t="str">
        <f>IF(ES91="","",VLOOKUP(ES91,リスト!$BG$5:$BH$10,2,FALSE))</f>
        <v/>
      </c>
      <c r="ES91" s="13"/>
      <c r="ET91" s="13"/>
      <c r="EU91" s="13"/>
      <c r="EV91" s="13"/>
      <c r="EW91" s="13"/>
      <c r="EX91" s="81"/>
      <c r="EY91" s="81"/>
      <c r="EZ91" s="26"/>
      <c r="FA91" s="281" t="str">
        <f>IF($EZ91="","",INDEX(リスト!$BI$5:$BJ$40,MATCH($EZ91,リスト!$BJ$5:$BJ$40,0),1))</f>
        <v/>
      </c>
      <c r="FB91" s="280" t="str">
        <f>IF(FC91="","",VLOOKUP(FC91,リスト!$BK:$BL,2,FALSE))</f>
        <v/>
      </c>
      <c r="FC91" s="13"/>
      <c r="FD91" s="331"/>
      <c r="FE91" s="3"/>
      <c r="FF91" s="280" t="str">
        <f>IF(FG91="","",VLOOKUP(FG91,リスト!$BO$5:$BP$6,2,FALSE))</f>
        <v/>
      </c>
      <c r="FG91" s="3"/>
      <c r="FH91" s="280" t="str">
        <f>IF(FI91="","",VLOOKUP(FI91,リスト!$BQ$5:$BR$8,2,FALSE))</f>
        <v/>
      </c>
      <c r="FI91" s="3"/>
      <c r="FJ91" s="282"/>
      <c r="FK91" s="280" t="str">
        <f>IF(FL91="","",VLOOKUP(FL91,リスト!$BS$5:$BT$6,2,FALSE))</f>
        <v/>
      </c>
      <c r="FL91" s="63"/>
      <c r="FM91" s="13"/>
      <c r="FN91" s="13"/>
      <c r="FO91" s="13"/>
      <c r="FP91" s="283" t="str">
        <f t="shared" si="15"/>
        <v/>
      </c>
      <c r="FQ91" s="283" t="str">
        <f t="shared" si="15"/>
        <v/>
      </c>
      <c r="FR91" s="13"/>
      <c r="FS91" s="85"/>
      <c r="FT91" s="85"/>
      <c r="FU91" s="281" t="str">
        <f t="shared" si="16"/>
        <v/>
      </c>
      <c r="FV91" s="280" t="str">
        <f>IF(FW91="","",VLOOKUP(FW91,リスト!$BV$5:$BW$10,2,FALSE))</f>
        <v/>
      </c>
      <c r="FW91" s="26"/>
      <c r="FX91" s="282" t="str">
        <f t="shared" si="17"/>
        <v/>
      </c>
      <c r="FY91" s="280" t="str">
        <f>IF(FZ91="","",VLOOKUP(FZ91,リスト!$BX$5:$BY$6,2,FALSE))</f>
        <v/>
      </c>
      <c r="FZ91" s="3"/>
      <c r="GA91" s="280" t="str">
        <f>IF(GB91="","",VLOOKUP(GB91,リスト!$BZ$5:$CA$6,2,FALSE))</f>
        <v/>
      </c>
      <c r="GB91" s="13"/>
      <c r="GC91" s="281" t="str">
        <f>IF(GD91="","",VLOOKUP(GD91,リスト!$CB$5:$CC$6,2,FALSE))</f>
        <v/>
      </c>
      <c r="GD91" s="13"/>
      <c r="GE91" s="13"/>
      <c r="GF91" s="13"/>
      <c r="GG91" s="75"/>
      <c r="GH91" s="281" t="str">
        <f t="shared" si="18"/>
        <v/>
      </c>
      <c r="GI91" s="128"/>
      <c r="GJ91" s="281" t="str">
        <f>IF(GK91="","",VLOOKUP(GK91,リスト!$CD$5:$CE$6,2,FALSE))</f>
        <v/>
      </c>
      <c r="GK91" s="13"/>
      <c r="GL91" s="281" t="str">
        <f>IF(GM91="","",VLOOKUP(GM91,リスト!$CF$5:$CG$5,2,FALSE))</f>
        <v/>
      </c>
      <c r="GM91" s="26"/>
      <c r="GN91" s="280" t="str">
        <f>IF(GO91="","",VLOOKUP(GO91,リスト!$CH$5:$CI$5,2,FALSE))</f>
        <v/>
      </c>
      <c r="GO91" s="284"/>
      <c r="GP91" s="284"/>
      <c r="GQ91" s="284"/>
      <c r="GR91" s="284"/>
      <c r="GS91" s="284"/>
      <c r="GT91" s="284"/>
      <c r="GU91" s="284"/>
      <c r="GV91" s="284"/>
      <c r="GW91" s="284"/>
      <c r="GX91" s="285"/>
    </row>
    <row r="92" spans="2:206" s="177" customFormat="1" ht="24.75" hidden="1" customHeight="1" outlineLevel="1">
      <c r="B92" s="286" t="str">
        <f>IF(明細!B86="","",明細!B86)</f>
        <v/>
      </c>
      <c r="C92" s="287" t="str">
        <f>IF(明細!C86="","",明細!C86)</f>
        <v/>
      </c>
      <c r="D92" s="265" t="str">
        <f>IF(明細!D86="","",明細!D86)</f>
        <v/>
      </c>
      <c r="E92" s="265" t="str">
        <f>IF(明細!E86="","",明細!E86)</f>
        <v/>
      </c>
      <c r="F92" s="265" t="str">
        <f>IF(明細!F86="","",明細!F86)</f>
        <v/>
      </c>
      <c r="G92" s="265" t="str">
        <f>IF(明細!G86="","",明細!G86)</f>
        <v/>
      </c>
      <c r="H92" s="265" t="str">
        <f>IF(明細!H86="","",明細!H86)</f>
        <v/>
      </c>
      <c r="I92" s="265" t="str">
        <f>IF(明細!I86="","",明細!I86)</f>
        <v/>
      </c>
      <c r="J92" s="265" t="str">
        <f>IF(明細!J86="","",明細!J86)</f>
        <v/>
      </c>
      <c r="K92" s="265" t="str">
        <f>IF(明細!K86="","",明細!K86)</f>
        <v/>
      </c>
      <c r="L92" s="265" t="str">
        <f>IF(明細!L86="","",明細!L86)</f>
        <v/>
      </c>
      <c r="M92" s="265" t="str">
        <f>IF(明細!M86="","",明細!M86)</f>
        <v/>
      </c>
      <c r="N92" s="265" t="str">
        <f>IF(明細!N86="","",明細!N86)</f>
        <v/>
      </c>
      <c r="O92" s="265" t="str">
        <f>IF(明細!O86="","",明細!O86)</f>
        <v/>
      </c>
      <c r="P92" s="265" t="str">
        <f>IF(明細!P86="","",明細!P86)</f>
        <v/>
      </c>
      <c r="Q92" s="265" t="str">
        <f>IF(明細!Q86="","",明細!Q86)</f>
        <v/>
      </c>
      <c r="R92" s="289" t="str">
        <f>IF(明細!R86="","",明細!R86)</f>
        <v/>
      </c>
      <c r="S92" s="291" t="str">
        <f>IF(明細!S86="","",明細!S86)</f>
        <v/>
      </c>
      <c r="T92" s="291" t="str">
        <f>IF(明細!T86="","",明細!T86)</f>
        <v/>
      </c>
      <c r="U92" s="291" t="str">
        <f>IF(明細!U86="","",明細!U86)</f>
        <v/>
      </c>
      <c r="V92" s="292" t="str">
        <f>IF(明細!V86="","",明細!V86)</f>
        <v>個</v>
      </c>
      <c r="W92" s="292" t="str">
        <f>IF(明細!W86="","",明細!W86)</f>
        <v/>
      </c>
      <c r="X92" s="293" t="str">
        <f>IF(明細!X86="","",明細!X86)</f>
        <v/>
      </c>
      <c r="Y92" s="134" t="str">
        <f>IF(明細!Y86="","",明細!Y86)</f>
        <v/>
      </c>
      <c r="Z92" s="135" t="str">
        <f>IF(明細!Z86="","",明細!Z86)</f>
        <v/>
      </c>
      <c r="AA92" s="134" t="str">
        <f>IF(明細!AA86="","",明細!AA86)</f>
        <v/>
      </c>
      <c r="AB92" s="303" t="str">
        <f>IF(明細!AB86="","",明細!AB86)</f>
        <v/>
      </c>
      <c r="AC92" s="134" t="str">
        <f>IF(明細!AC86="","",明細!AC86)</f>
        <v/>
      </c>
      <c r="AD92" s="183" t="str">
        <f>IF(明細!AD86="","",明細!AD86)</f>
        <v/>
      </c>
      <c r="AE92" s="184">
        <f>IF(明細!AE86="","",明細!AE86)</f>
        <v>0.1</v>
      </c>
      <c r="AF92" s="185" t="str">
        <f>IF(明細!AF86="","",明細!AF86)</f>
        <v/>
      </c>
      <c r="AG92" s="186" t="str">
        <f>IF(明細!AG86="","",明細!AG86)</f>
        <v/>
      </c>
      <c r="AH92" s="186" t="str">
        <f>IF(明細!AH86="","",明細!AH86)</f>
        <v/>
      </c>
      <c r="AI92" s="187" t="str">
        <f>IF(明細!AI86="","",明細!AI86)</f>
        <v/>
      </c>
      <c r="AJ92" s="296" t="str">
        <f>IF(明細!AJ86="","",明細!AJ86)</f>
        <v/>
      </c>
      <c r="AK92" s="297" t="str">
        <f>IF(明細!AK86="","",明細!AK86)</f>
        <v/>
      </c>
      <c r="AL92" s="298" t="str">
        <f>IF(明細!AL86="","",明細!AL86)</f>
        <v/>
      </c>
      <c r="AM92" s="299" t="str">
        <f>IF(明細!AM86="","",明細!AM86)</f>
        <v/>
      </c>
      <c r="AN92" s="300" t="str">
        <f>IF(明細!AN86="","",明細!AN86)</f>
        <v/>
      </c>
      <c r="AO92" s="300" t="str">
        <f>IF(明細!AO86="","",明細!AO86)</f>
        <v/>
      </c>
      <c r="AP92" s="300" t="str">
        <f>IF(明細!AP86="","",明細!AP86)</f>
        <v/>
      </c>
      <c r="AQ92" s="301" t="str">
        <f>IF(明細!AQ86="","",明細!AQ86)</f>
        <v/>
      </c>
      <c r="AR92" s="302" t="str">
        <f>IF(明細!AR86="","",明細!AR86)</f>
        <v/>
      </c>
      <c r="AU92" s="360"/>
      <c r="AV92" s="368"/>
      <c r="AW92" s="446" t="str">
        <f>IF(明細!AV86="","",明細!AV86)</f>
        <v/>
      </c>
      <c r="AX92" s="419" t="str">
        <f>IF(明細!AT86="","",明細!AT86)</f>
        <v/>
      </c>
      <c r="AY92" s="280" t="str">
        <f>IF($AX92="","",VLOOKUP($AX92,リスト!$CL:$CM,2,FALSE))</f>
        <v/>
      </c>
      <c r="AZ92" s="3"/>
      <c r="BA92" s="280" t="str">
        <f>IF(BB92="","",VLOOKUP(BB92,リスト!$K:$L,2,FALSE))</f>
        <v/>
      </c>
      <c r="BB92" s="3"/>
      <c r="BC92" s="3"/>
      <c r="BD92" s="87"/>
      <c r="BE92" s="280" t="str">
        <f>IF(BF92="","",VLOOKUP(BF92,リスト!$I:$J,2,FALSE))</f>
        <v/>
      </c>
      <c r="BF92" s="3"/>
      <c r="BG92" s="280" t="str">
        <f>IF(BH92="","",VLOOKUP(BH92,リスト!$M:$N,2,FALSE))</f>
        <v/>
      </c>
      <c r="BH92" s="282"/>
      <c r="BI92" s="280" t="str">
        <f>IF(BJ92="","",VLOOKUP(BJ92,リスト!$O:$P,2,FALSE))</f>
        <v/>
      </c>
      <c r="BJ92" s="24"/>
      <c r="BM92" s="451" t="str">
        <f>IF(明細!AV86="","",明細!AV86)</f>
        <v/>
      </c>
      <c r="BN92" s="453" t="str">
        <f>IF(明細!AT86="","",明細!AT86)</f>
        <v/>
      </c>
      <c r="BO92" s="280" t="str">
        <f>IF($BN92="","",VLOOKUP($BN92,リスト!$CL:$CM,2,FALSE))</f>
        <v/>
      </c>
      <c r="BP92" s="280" t="str">
        <f>IF(BQ92="","",VLOOKUP(BQ92,リスト!$K$5:$L$7,2,FALSE))</f>
        <v/>
      </c>
      <c r="BQ92" s="13"/>
      <c r="BR92" s="13"/>
      <c r="BS92" s="47"/>
      <c r="BT92" s="280" t="str">
        <f>IF(BU92="","",VLOOKUP(BU92,リスト!I83:J101,2,FALSE))</f>
        <v/>
      </c>
      <c r="BU92" s="13"/>
      <c r="BV92" s="13"/>
      <c r="BW92" s="282"/>
      <c r="BX92" s="282"/>
      <c r="BY92" s="280" t="str">
        <f>IF(BZ92="","",VLOOKUP(BZ92,リスト!$S$5:$T$6,2,FALSE))</f>
        <v/>
      </c>
      <c r="BZ92" s="3"/>
      <c r="CA92" s="3"/>
      <c r="CB92" s="81"/>
      <c r="CC92" s="280" t="str">
        <f t="shared" si="12"/>
        <v/>
      </c>
      <c r="CD92" s="83"/>
      <c r="CE92" s="83"/>
      <c r="CF92" s="83"/>
      <c r="CG92" s="83"/>
      <c r="CH92" s="282" t="str">
        <f t="shared" si="13"/>
        <v/>
      </c>
      <c r="CI92" s="83"/>
      <c r="CJ92" s="280" t="str">
        <f t="shared" si="14"/>
        <v/>
      </c>
      <c r="CK92" s="87"/>
      <c r="CL92" s="78"/>
      <c r="CM92" s="83"/>
      <c r="CN92" s="83"/>
      <c r="CO92" s="83"/>
      <c r="CP92" s="280" t="str">
        <f t="shared" si="19"/>
        <v/>
      </c>
      <c r="CQ92" s="81"/>
      <c r="CR92" s="280" t="str">
        <f t="shared" si="20"/>
        <v/>
      </c>
      <c r="CS92" s="3"/>
      <c r="CT92" s="3"/>
      <c r="CU92" s="280" t="str">
        <f>IF(CV92="","",VLOOKUP(CV92,リスト!$V$5:$W$6,2,FALSE))</f>
        <v/>
      </c>
      <c r="CV92" s="3"/>
      <c r="CW92" s="280" t="str">
        <f>IF(CX92="","",VLOOKUP(CX92,リスト!$X$5:$Y$6,2,FALSE))</f>
        <v/>
      </c>
      <c r="CX92" s="3"/>
      <c r="CY92" s="77"/>
      <c r="CZ92" s="77"/>
      <c r="DA92" s="75"/>
      <c r="DB92" s="75"/>
      <c r="DC92" s="75"/>
      <c r="DD92" s="75"/>
      <c r="DE92" s="280" t="str">
        <f>IF(DF92="","",VLOOKUP(DF92,リスト!$Z$5:$AA$10,2,FALSE))</f>
        <v/>
      </c>
      <c r="DF92" s="3"/>
      <c r="DG92" s="280" t="str">
        <f>IF(DH92="","",VLOOKUP(DH92,リスト!$AB$5:$AC$12,2,FALSE))</f>
        <v/>
      </c>
      <c r="DH92" s="63"/>
      <c r="DI92" s="280" t="str">
        <f>IF(DJ92="","",VLOOKUP(DJ92,リスト!$AD$5:$AE$7,2,FALSE))</f>
        <v/>
      </c>
      <c r="DJ92" s="3"/>
      <c r="DK92" s="280" t="str">
        <f>IF(DL92="","",VLOOKUP(DL92,リスト!$AF$5:$AG$10,2,FALSE))</f>
        <v/>
      </c>
      <c r="DL92" s="3"/>
      <c r="DM92" s="280" t="str">
        <f>IF(DN92="","",VLOOKUP(DN92,リスト!$AH$5:$AI$6,2,FALSE))</f>
        <v/>
      </c>
      <c r="DN92" s="3"/>
      <c r="DO92" s="280" t="str">
        <f>IF(DP92="","",VLOOKUP(DP92,リスト!$AJ$5:$AK$6,2,FALSE))</f>
        <v/>
      </c>
      <c r="DP92" s="3"/>
      <c r="DQ92" s="280" t="str">
        <f>IF(DR92="","",VLOOKUP(DR92,リスト!$AL$5:$AM$7,2,FALSE))</f>
        <v/>
      </c>
      <c r="DR92" s="3"/>
      <c r="DS92" s="13"/>
      <c r="DT92" s="85"/>
      <c r="DU92" s="85"/>
      <c r="DV92" s="281" t="str">
        <f>IF(DW92="","",VLOOKUP(DW92,リスト!$AN$5:$AO$6,2,FALSE))</f>
        <v/>
      </c>
      <c r="DW92" s="13"/>
      <c r="DX92" s="341"/>
      <c r="DY92" s="345"/>
      <c r="DZ92" s="341"/>
      <c r="EA92" s="345"/>
      <c r="EB92" s="280" t="str">
        <f>IF(EC92="","",VLOOKUP(EC92,リスト!$AW$5:$AX$8,2,FALSE))</f>
        <v/>
      </c>
      <c r="EC92" s="3"/>
      <c r="ED92" s="85"/>
      <c r="EE92" s="280" t="str">
        <f>IF(EF92="","",VLOOKUP(EF92,リスト!$AY$5:$AZ$10,2,FALSE))</f>
        <v/>
      </c>
      <c r="EF92" s="3"/>
      <c r="EG92" s="280" t="str">
        <f>IF(EH92="","",VLOOKUP(EH92,リスト!$BA$5:$BB$10,2,FALSE))</f>
        <v/>
      </c>
      <c r="EH92" s="3"/>
      <c r="EI92" s="280" t="str">
        <f>IF(EJ92="","",VLOOKUP(EJ92,リスト!$BC$5:$BD$10,2,FALSE))</f>
        <v/>
      </c>
      <c r="EJ92" s="3"/>
      <c r="EK92" s="280" t="str">
        <f>IF(EL92="","",VLOOKUP(EL92,リスト!$BE$5:$BF$10,2,FALSE))</f>
        <v/>
      </c>
      <c r="EL92" s="3"/>
      <c r="EM92" s="78"/>
      <c r="EN92" s="73"/>
      <c r="EO92" s="73"/>
      <c r="EP92" s="13"/>
      <c r="EQ92" s="13"/>
      <c r="ER92" s="280" t="str">
        <f>IF(ES92="","",VLOOKUP(ES92,リスト!$BG$5:$BH$10,2,FALSE))</f>
        <v/>
      </c>
      <c r="ES92" s="13"/>
      <c r="ET92" s="13"/>
      <c r="EU92" s="13"/>
      <c r="EV92" s="13"/>
      <c r="EW92" s="13"/>
      <c r="EX92" s="81"/>
      <c r="EY92" s="81"/>
      <c r="EZ92" s="26"/>
      <c r="FA92" s="281" t="str">
        <f>IF($EZ92="","",INDEX(リスト!$BI$5:$BJ$40,MATCH($EZ92,リスト!$BJ$5:$BJ$40,0),1))</f>
        <v/>
      </c>
      <c r="FB92" s="280" t="str">
        <f>IF(FC92="","",VLOOKUP(FC92,リスト!$BK:$BL,2,FALSE))</f>
        <v/>
      </c>
      <c r="FC92" s="13"/>
      <c r="FD92" s="331"/>
      <c r="FE92" s="3"/>
      <c r="FF92" s="280" t="str">
        <f>IF(FG92="","",VLOOKUP(FG92,リスト!$BO$5:$BP$6,2,FALSE))</f>
        <v/>
      </c>
      <c r="FG92" s="3"/>
      <c r="FH92" s="280" t="str">
        <f>IF(FI92="","",VLOOKUP(FI92,リスト!$BQ$5:$BR$8,2,FALSE))</f>
        <v/>
      </c>
      <c r="FI92" s="3"/>
      <c r="FJ92" s="282"/>
      <c r="FK92" s="280" t="str">
        <f>IF(FL92="","",VLOOKUP(FL92,リスト!$BS$5:$BT$6,2,FALSE))</f>
        <v/>
      </c>
      <c r="FL92" s="63"/>
      <c r="FM92" s="13"/>
      <c r="FN92" s="13"/>
      <c r="FO92" s="13"/>
      <c r="FP92" s="283" t="str">
        <f t="shared" si="15"/>
        <v/>
      </c>
      <c r="FQ92" s="283" t="str">
        <f t="shared" si="15"/>
        <v/>
      </c>
      <c r="FR92" s="13"/>
      <c r="FS92" s="85"/>
      <c r="FT92" s="85"/>
      <c r="FU92" s="281" t="str">
        <f t="shared" si="16"/>
        <v/>
      </c>
      <c r="FV92" s="280" t="str">
        <f>IF(FW92="","",VLOOKUP(FW92,リスト!$BV$5:$BW$10,2,FALSE))</f>
        <v/>
      </c>
      <c r="FW92" s="26"/>
      <c r="FX92" s="282" t="str">
        <f t="shared" si="17"/>
        <v/>
      </c>
      <c r="FY92" s="280" t="str">
        <f>IF(FZ92="","",VLOOKUP(FZ92,リスト!$BX$5:$BY$6,2,FALSE))</f>
        <v/>
      </c>
      <c r="FZ92" s="3"/>
      <c r="GA92" s="280" t="str">
        <f>IF(GB92="","",VLOOKUP(GB92,リスト!$BZ$5:$CA$6,2,FALSE))</f>
        <v/>
      </c>
      <c r="GB92" s="13"/>
      <c r="GC92" s="281" t="str">
        <f>IF(GD92="","",VLOOKUP(GD92,リスト!$CB$5:$CC$6,2,FALSE))</f>
        <v/>
      </c>
      <c r="GD92" s="13"/>
      <c r="GE92" s="13"/>
      <c r="GF92" s="13"/>
      <c r="GG92" s="75"/>
      <c r="GH92" s="281" t="str">
        <f t="shared" si="18"/>
        <v/>
      </c>
      <c r="GI92" s="128"/>
      <c r="GJ92" s="281" t="str">
        <f>IF(GK92="","",VLOOKUP(GK92,リスト!$CD$5:$CE$6,2,FALSE))</f>
        <v/>
      </c>
      <c r="GK92" s="13"/>
      <c r="GL92" s="281" t="str">
        <f>IF(GM92="","",VLOOKUP(GM92,リスト!$CF$5:$CG$5,2,FALSE))</f>
        <v/>
      </c>
      <c r="GM92" s="26"/>
      <c r="GN92" s="280" t="str">
        <f>IF(GO92="","",VLOOKUP(GO92,リスト!$CH$5:$CI$5,2,FALSE))</f>
        <v/>
      </c>
      <c r="GO92" s="284"/>
      <c r="GP92" s="284"/>
      <c r="GQ92" s="284"/>
      <c r="GR92" s="284"/>
      <c r="GS92" s="284"/>
      <c r="GT92" s="284"/>
      <c r="GU92" s="284"/>
      <c r="GV92" s="284"/>
      <c r="GW92" s="284"/>
      <c r="GX92" s="285"/>
    </row>
    <row r="93" spans="2:206" s="177" customFormat="1" ht="24.75" hidden="1" customHeight="1" outlineLevel="1">
      <c r="B93" s="286" t="str">
        <f>IF(明細!B87="","",明細!B87)</f>
        <v/>
      </c>
      <c r="C93" s="287" t="str">
        <f>IF(明細!C87="","",明細!C87)</f>
        <v/>
      </c>
      <c r="D93" s="265" t="str">
        <f>IF(明細!D87="","",明細!D87)</f>
        <v/>
      </c>
      <c r="E93" s="265" t="str">
        <f>IF(明細!E87="","",明細!E87)</f>
        <v/>
      </c>
      <c r="F93" s="265" t="str">
        <f>IF(明細!F87="","",明細!F87)</f>
        <v/>
      </c>
      <c r="G93" s="265" t="str">
        <f>IF(明細!G87="","",明細!G87)</f>
        <v/>
      </c>
      <c r="H93" s="265" t="str">
        <f>IF(明細!H87="","",明細!H87)</f>
        <v/>
      </c>
      <c r="I93" s="265" t="str">
        <f>IF(明細!I87="","",明細!I87)</f>
        <v/>
      </c>
      <c r="J93" s="265" t="str">
        <f>IF(明細!J87="","",明細!J87)</f>
        <v/>
      </c>
      <c r="K93" s="265" t="str">
        <f>IF(明細!K87="","",明細!K87)</f>
        <v/>
      </c>
      <c r="L93" s="265" t="str">
        <f>IF(明細!L87="","",明細!L87)</f>
        <v/>
      </c>
      <c r="M93" s="265" t="str">
        <f>IF(明細!M87="","",明細!M87)</f>
        <v/>
      </c>
      <c r="N93" s="265" t="str">
        <f>IF(明細!N87="","",明細!N87)</f>
        <v/>
      </c>
      <c r="O93" s="265" t="str">
        <f>IF(明細!O87="","",明細!O87)</f>
        <v/>
      </c>
      <c r="P93" s="265" t="str">
        <f>IF(明細!P87="","",明細!P87)</f>
        <v/>
      </c>
      <c r="Q93" s="265" t="str">
        <f>IF(明細!Q87="","",明細!Q87)</f>
        <v/>
      </c>
      <c r="R93" s="289" t="str">
        <f>IF(明細!R87="","",明細!R87)</f>
        <v/>
      </c>
      <c r="S93" s="291" t="str">
        <f>IF(明細!S87="","",明細!S87)</f>
        <v/>
      </c>
      <c r="T93" s="291" t="str">
        <f>IF(明細!T87="","",明細!T87)</f>
        <v/>
      </c>
      <c r="U93" s="291" t="str">
        <f>IF(明細!U87="","",明細!U87)</f>
        <v/>
      </c>
      <c r="V93" s="292" t="str">
        <f>IF(明細!V87="","",明細!V87)</f>
        <v>個</v>
      </c>
      <c r="W93" s="292" t="str">
        <f>IF(明細!W87="","",明細!W87)</f>
        <v/>
      </c>
      <c r="X93" s="293" t="str">
        <f>IF(明細!X87="","",明細!X87)</f>
        <v/>
      </c>
      <c r="Y93" s="134" t="str">
        <f>IF(明細!Y87="","",明細!Y87)</f>
        <v/>
      </c>
      <c r="Z93" s="135" t="str">
        <f>IF(明細!Z87="","",明細!Z87)</f>
        <v/>
      </c>
      <c r="AA93" s="134" t="str">
        <f>IF(明細!AA87="","",明細!AA87)</f>
        <v/>
      </c>
      <c r="AB93" s="303" t="str">
        <f>IF(明細!AB87="","",明細!AB87)</f>
        <v/>
      </c>
      <c r="AC93" s="134" t="str">
        <f>IF(明細!AC87="","",明細!AC87)</f>
        <v/>
      </c>
      <c r="AD93" s="183" t="str">
        <f>IF(明細!AD87="","",明細!AD87)</f>
        <v/>
      </c>
      <c r="AE93" s="184">
        <f>IF(明細!AE87="","",明細!AE87)</f>
        <v>0.1</v>
      </c>
      <c r="AF93" s="185" t="str">
        <f>IF(明細!AF87="","",明細!AF87)</f>
        <v/>
      </c>
      <c r="AG93" s="186" t="str">
        <f>IF(明細!AG87="","",明細!AG87)</f>
        <v/>
      </c>
      <c r="AH93" s="186" t="str">
        <f>IF(明細!AH87="","",明細!AH87)</f>
        <v/>
      </c>
      <c r="AI93" s="187" t="str">
        <f>IF(明細!AI87="","",明細!AI87)</f>
        <v/>
      </c>
      <c r="AJ93" s="296" t="str">
        <f>IF(明細!AJ87="","",明細!AJ87)</f>
        <v/>
      </c>
      <c r="AK93" s="297" t="str">
        <f>IF(明細!AK87="","",明細!AK87)</f>
        <v/>
      </c>
      <c r="AL93" s="298" t="str">
        <f>IF(明細!AL87="","",明細!AL87)</f>
        <v/>
      </c>
      <c r="AM93" s="299" t="str">
        <f>IF(明細!AM87="","",明細!AM87)</f>
        <v/>
      </c>
      <c r="AN93" s="300" t="str">
        <f>IF(明細!AN87="","",明細!AN87)</f>
        <v/>
      </c>
      <c r="AO93" s="300" t="str">
        <f>IF(明細!AO87="","",明細!AO87)</f>
        <v/>
      </c>
      <c r="AP93" s="300" t="str">
        <f>IF(明細!AP87="","",明細!AP87)</f>
        <v/>
      </c>
      <c r="AQ93" s="301" t="str">
        <f>IF(明細!AQ87="","",明細!AQ87)</f>
        <v/>
      </c>
      <c r="AR93" s="302" t="str">
        <f>IF(明細!AR87="","",明細!AR87)</f>
        <v/>
      </c>
      <c r="AU93" s="360"/>
      <c r="AV93" s="368"/>
      <c r="AW93" s="446" t="str">
        <f>IF(明細!AV87="","",明細!AV87)</f>
        <v/>
      </c>
      <c r="AX93" s="419" t="str">
        <f>IF(明細!AT87="","",明細!AT87)</f>
        <v/>
      </c>
      <c r="AY93" s="280" t="str">
        <f>IF($AX93="","",VLOOKUP($AX93,リスト!$CL:$CM,2,FALSE))</f>
        <v/>
      </c>
      <c r="AZ93" s="3"/>
      <c r="BA93" s="280" t="str">
        <f>IF(BB93="","",VLOOKUP(BB93,リスト!$K:$L,2,FALSE))</f>
        <v/>
      </c>
      <c r="BB93" s="3"/>
      <c r="BC93" s="3"/>
      <c r="BD93" s="87"/>
      <c r="BE93" s="280" t="str">
        <f>IF(BF93="","",VLOOKUP(BF93,リスト!$I:$J,2,FALSE))</f>
        <v/>
      </c>
      <c r="BF93" s="3"/>
      <c r="BG93" s="280" t="str">
        <f>IF(BH93="","",VLOOKUP(BH93,リスト!$M:$N,2,FALSE))</f>
        <v/>
      </c>
      <c r="BH93" s="282"/>
      <c r="BI93" s="280" t="str">
        <f>IF(BJ93="","",VLOOKUP(BJ93,リスト!$O:$P,2,FALSE))</f>
        <v/>
      </c>
      <c r="BJ93" s="24"/>
      <c r="BM93" s="451" t="str">
        <f>IF(明細!AV87="","",明細!AV87)</f>
        <v/>
      </c>
      <c r="BN93" s="453" t="str">
        <f>IF(明細!AT87="","",明細!AT87)</f>
        <v/>
      </c>
      <c r="BO93" s="280" t="str">
        <f>IF($BN93="","",VLOOKUP($BN93,リスト!$CL:$CM,2,FALSE))</f>
        <v/>
      </c>
      <c r="BP93" s="280" t="str">
        <f>IF(BQ93="","",VLOOKUP(BQ93,リスト!$K$5:$L$7,2,FALSE))</f>
        <v/>
      </c>
      <c r="BQ93" s="13"/>
      <c r="BR93" s="13"/>
      <c r="BS93" s="47"/>
      <c r="BT93" s="280" t="str">
        <f>IF(BU93="","",VLOOKUP(BU93,リスト!I84:J102,2,FALSE))</f>
        <v/>
      </c>
      <c r="BU93" s="13"/>
      <c r="BV93" s="13"/>
      <c r="BW93" s="282"/>
      <c r="BX93" s="282"/>
      <c r="BY93" s="280" t="str">
        <f>IF(BZ93="","",VLOOKUP(BZ93,リスト!$S$5:$T$6,2,FALSE))</f>
        <v/>
      </c>
      <c r="BZ93" s="3"/>
      <c r="CA93" s="3"/>
      <c r="CB93" s="81"/>
      <c r="CC93" s="280" t="str">
        <f t="shared" si="12"/>
        <v/>
      </c>
      <c r="CD93" s="83"/>
      <c r="CE93" s="83"/>
      <c r="CF93" s="83"/>
      <c r="CG93" s="83"/>
      <c r="CH93" s="282" t="str">
        <f t="shared" si="13"/>
        <v/>
      </c>
      <c r="CI93" s="83"/>
      <c r="CJ93" s="280" t="str">
        <f t="shared" si="14"/>
        <v/>
      </c>
      <c r="CK93" s="87"/>
      <c r="CL93" s="78"/>
      <c r="CM93" s="83"/>
      <c r="CN93" s="83"/>
      <c r="CO93" s="83"/>
      <c r="CP93" s="280" t="str">
        <f t="shared" si="19"/>
        <v/>
      </c>
      <c r="CQ93" s="81"/>
      <c r="CR93" s="280" t="str">
        <f t="shared" si="20"/>
        <v/>
      </c>
      <c r="CS93" s="3"/>
      <c r="CT93" s="3"/>
      <c r="CU93" s="280" t="str">
        <f>IF(CV93="","",VLOOKUP(CV93,リスト!$V$5:$W$6,2,FALSE))</f>
        <v/>
      </c>
      <c r="CV93" s="3"/>
      <c r="CW93" s="280" t="str">
        <f>IF(CX93="","",VLOOKUP(CX93,リスト!$X$5:$Y$6,2,FALSE))</f>
        <v/>
      </c>
      <c r="CX93" s="3"/>
      <c r="CY93" s="77"/>
      <c r="CZ93" s="77"/>
      <c r="DA93" s="75"/>
      <c r="DB93" s="75"/>
      <c r="DC93" s="75"/>
      <c r="DD93" s="75"/>
      <c r="DE93" s="280" t="str">
        <f>IF(DF93="","",VLOOKUP(DF93,リスト!$Z$5:$AA$10,2,FALSE))</f>
        <v/>
      </c>
      <c r="DF93" s="3"/>
      <c r="DG93" s="280" t="str">
        <f>IF(DH93="","",VLOOKUP(DH93,リスト!$AB$5:$AC$12,2,FALSE))</f>
        <v/>
      </c>
      <c r="DH93" s="63"/>
      <c r="DI93" s="280" t="str">
        <f>IF(DJ93="","",VLOOKUP(DJ93,リスト!$AD$5:$AE$7,2,FALSE))</f>
        <v/>
      </c>
      <c r="DJ93" s="3"/>
      <c r="DK93" s="280" t="str">
        <f>IF(DL93="","",VLOOKUP(DL93,リスト!$AF$5:$AG$10,2,FALSE))</f>
        <v/>
      </c>
      <c r="DL93" s="3"/>
      <c r="DM93" s="280" t="str">
        <f>IF(DN93="","",VLOOKUP(DN93,リスト!$AH$5:$AI$6,2,FALSE))</f>
        <v/>
      </c>
      <c r="DN93" s="3"/>
      <c r="DO93" s="280" t="str">
        <f>IF(DP93="","",VLOOKUP(DP93,リスト!$AJ$5:$AK$6,2,FALSE))</f>
        <v/>
      </c>
      <c r="DP93" s="3"/>
      <c r="DQ93" s="280" t="str">
        <f>IF(DR93="","",VLOOKUP(DR93,リスト!$AL$5:$AM$7,2,FALSE))</f>
        <v/>
      </c>
      <c r="DR93" s="3"/>
      <c r="DS93" s="13"/>
      <c r="DT93" s="85"/>
      <c r="DU93" s="85"/>
      <c r="DV93" s="281" t="str">
        <f>IF(DW93="","",VLOOKUP(DW93,リスト!$AN$5:$AO$6,2,FALSE))</f>
        <v/>
      </c>
      <c r="DW93" s="13"/>
      <c r="DX93" s="341"/>
      <c r="DY93" s="345"/>
      <c r="DZ93" s="341"/>
      <c r="EA93" s="345"/>
      <c r="EB93" s="280" t="str">
        <f>IF(EC93="","",VLOOKUP(EC93,リスト!$AW$5:$AX$8,2,FALSE))</f>
        <v/>
      </c>
      <c r="EC93" s="3"/>
      <c r="ED93" s="85"/>
      <c r="EE93" s="280" t="str">
        <f>IF(EF93="","",VLOOKUP(EF93,リスト!$AY$5:$AZ$10,2,FALSE))</f>
        <v/>
      </c>
      <c r="EF93" s="3"/>
      <c r="EG93" s="280" t="str">
        <f>IF(EH93="","",VLOOKUP(EH93,リスト!$BA$5:$BB$10,2,FALSE))</f>
        <v/>
      </c>
      <c r="EH93" s="3"/>
      <c r="EI93" s="280" t="str">
        <f>IF(EJ93="","",VLOOKUP(EJ93,リスト!$BC$5:$BD$10,2,FALSE))</f>
        <v/>
      </c>
      <c r="EJ93" s="3"/>
      <c r="EK93" s="280" t="str">
        <f>IF(EL93="","",VLOOKUP(EL93,リスト!$BE$5:$BF$10,2,FALSE))</f>
        <v/>
      </c>
      <c r="EL93" s="3"/>
      <c r="EM93" s="78"/>
      <c r="EN93" s="73"/>
      <c r="EO93" s="73"/>
      <c r="EP93" s="13"/>
      <c r="EQ93" s="13"/>
      <c r="ER93" s="280" t="str">
        <f>IF(ES93="","",VLOOKUP(ES93,リスト!$BG$5:$BH$10,2,FALSE))</f>
        <v/>
      </c>
      <c r="ES93" s="13"/>
      <c r="ET93" s="13"/>
      <c r="EU93" s="13"/>
      <c r="EV93" s="13"/>
      <c r="EW93" s="13"/>
      <c r="EX93" s="81"/>
      <c r="EY93" s="81"/>
      <c r="EZ93" s="26"/>
      <c r="FA93" s="281" t="str">
        <f>IF($EZ93="","",INDEX(リスト!$BI$5:$BJ$40,MATCH($EZ93,リスト!$BJ$5:$BJ$40,0),1))</f>
        <v/>
      </c>
      <c r="FB93" s="280" t="str">
        <f>IF(FC93="","",VLOOKUP(FC93,リスト!$BK:$BL,2,FALSE))</f>
        <v/>
      </c>
      <c r="FC93" s="13"/>
      <c r="FD93" s="331"/>
      <c r="FE93" s="3"/>
      <c r="FF93" s="280" t="str">
        <f>IF(FG93="","",VLOOKUP(FG93,リスト!$BO$5:$BP$6,2,FALSE))</f>
        <v/>
      </c>
      <c r="FG93" s="3"/>
      <c r="FH93" s="280" t="str">
        <f>IF(FI93="","",VLOOKUP(FI93,リスト!$BQ$5:$BR$8,2,FALSE))</f>
        <v/>
      </c>
      <c r="FI93" s="3"/>
      <c r="FJ93" s="282"/>
      <c r="FK93" s="280" t="str">
        <f>IF(FL93="","",VLOOKUP(FL93,リスト!$BS$5:$BT$6,2,FALSE))</f>
        <v/>
      </c>
      <c r="FL93" s="63"/>
      <c r="FM93" s="13"/>
      <c r="FN93" s="13"/>
      <c r="FO93" s="13"/>
      <c r="FP93" s="283" t="str">
        <f t="shared" si="15"/>
        <v/>
      </c>
      <c r="FQ93" s="283" t="str">
        <f t="shared" si="15"/>
        <v/>
      </c>
      <c r="FR93" s="13"/>
      <c r="FS93" s="85"/>
      <c r="FT93" s="85"/>
      <c r="FU93" s="281" t="str">
        <f t="shared" si="16"/>
        <v/>
      </c>
      <c r="FV93" s="280" t="str">
        <f>IF(FW93="","",VLOOKUP(FW93,リスト!$BV$5:$BW$10,2,FALSE))</f>
        <v/>
      </c>
      <c r="FW93" s="26"/>
      <c r="FX93" s="282" t="str">
        <f t="shared" si="17"/>
        <v/>
      </c>
      <c r="FY93" s="280" t="str">
        <f>IF(FZ93="","",VLOOKUP(FZ93,リスト!$BX$5:$BY$6,2,FALSE))</f>
        <v/>
      </c>
      <c r="FZ93" s="3"/>
      <c r="GA93" s="280" t="str">
        <f>IF(GB93="","",VLOOKUP(GB93,リスト!$BZ$5:$CA$6,2,FALSE))</f>
        <v/>
      </c>
      <c r="GB93" s="13"/>
      <c r="GC93" s="281" t="str">
        <f>IF(GD93="","",VLOOKUP(GD93,リスト!$CB$5:$CC$6,2,FALSE))</f>
        <v/>
      </c>
      <c r="GD93" s="13"/>
      <c r="GE93" s="13"/>
      <c r="GF93" s="13"/>
      <c r="GG93" s="75"/>
      <c r="GH93" s="281" t="str">
        <f t="shared" si="18"/>
        <v/>
      </c>
      <c r="GI93" s="128"/>
      <c r="GJ93" s="281" t="str">
        <f>IF(GK93="","",VLOOKUP(GK93,リスト!$CD$5:$CE$6,2,FALSE))</f>
        <v/>
      </c>
      <c r="GK93" s="13"/>
      <c r="GL93" s="281" t="str">
        <f>IF(GM93="","",VLOOKUP(GM93,リスト!$CF$5:$CG$5,2,FALSE))</f>
        <v/>
      </c>
      <c r="GM93" s="26"/>
      <c r="GN93" s="280" t="str">
        <f>IF(GO93="","",VLOOKUP(GO93,リスト!$CH$5:$CI$5,2,FALSE))</f>
        <v/>
      </c>
      <c r="GO93" s="284"/>
      <c r="GP93" s="284"/>
      <c r="GQ93" s="284"/>
      <c r="GR93" s="284"/>
      <c r="GS93" s="284"/>
      <c r="GT93" s="284"/>
      <c r="GU93" s="284"/>
      <c r="GV93" s="284"/>
      <c r="GW93" s="284"/>
      <c r="GX93" s="285"/>
    </row>
    <row r="94" spans="2:206" s="177" customFormat="1" ht="24.75" hidden="1" customHeight="1" outlineLevel="1">
      <c r="B94" s="286" t="str">
        <f>IF(明細!B88="","",明細!B88)</f>
        <v/>
      </c>
      <c r="C94" s="287" t="str">
        <f>IF(明細!C88="","",明細!C88)</f>
        <v/>
      </c>
      <c r="D94" s="265" t="str">
        <f>IF(明細!D88="","",明細!D88)</f>
        <v/>
      </c>
      <c r="E94" s="265" t="str">
        <f>IF(明細!E88="","",明細!E88)</f>
        <v/>
      </c>
      <c r="F94" s="265" t="str">
        <f>IF(明細!F88="","",明細!F88)</f>
        <v/>
      </c>
      <c r="G94" s="265" t="str">
        <f>IF(明細!G88="","",明細!G88)</f>
        <v/>
      </c>
      <c r="H94" s="265" t="str">
        <f>IF(明細!H88="","",明細!H88)</f>
        <v/>
      </c>
      <c r="I94" s="265" t="str">
        <f>IF(明細!I88="","",明細!I88)</f>
        <v/>
      </c>
      <c r="J94" s="265" t="str">
        <f>IF(明細!J88="","",明細!J88)</f>
        <v/>
      </c>
      <c r="K94" s="265" t="str">
        <f>IF(明細!K88="","",明細!K88)</f>
        <v/>
      </c>
      <c r="L94" s="265" t="str">
        <f>IF(明細!L88="","",明細!L88)</f>
        <v/>
      </c>
      <c r="M94" s="265" t="str">
        <f>IF(明細!M88="","",明細!M88)</f>
        <v/>
      </c>
      <c r="N94" s="265" t="str">
        <f>IF(明細!N88="","",明細!N88)</f>
        <v/>
      </c>
      <c r="O94" s="265" t="str">
        <f>IF(明細!O88="","",明細!O88)</f>
        <v/>
      </c>
      <c r="P94" s="265" t="str">
        <f>IF(明細!P88="","",明細!P88)</f>
        <v/>
      </c>
      <c r="Q94" s="265" t="str">
        <f>IF(明細!Q88="","",明細!Q88)</f>
        <v/>
      </c>
      <c r="R94" s="289" t="str">
        <f>IF(明細!R88="","",明細!R88)</f>
        <v/>
      </c>
      <c r="S94" s="291" t="str">
        <f>IF(明細!S88="","",明細!S88)</f>
        <v/>
      </c>
      <c r="T94" s="291" t="str">
        <f>IF(明細!T88="","",明細!T88)</f>
        <v/>
      </c>
      <c r="U94" s="291" t="str">
        <f>IF(明細!U88="","",明細!U88)</f>
        <v/>
      </c>
      <c r="V94" s="292" t="str">
        <f>IF(明細!V88="","",明細!V88)</f>
        <v>個</v>
      </c>
      <c r="W94" s="292" t="str">
        <f>IF(明細!W88="","",明細!W88)</f>
        <v/>
      </c>
      <c r="X94" s="293" t="str">
        <f>IF(明細!X88="","",明細!X88)</f>
        <v/>
      </c>
      <c r="Y94" s="134" t="str">
        <f>IF(明細!Y88="","",明細!Y88)</f>
        <v/>
      </c>
      <c r="Z94" s="135" t="str">
        <f>IF(明細!Z88="","",明細!Z88)</f>
        <v/>
      </c>
      <c r="AA94" s="134" t="str">
        <f>IF(明細!AA88="","",明細!AA88)</f>
        <v/>
      </c>
      <c r="AB94" s="303" t="str">
        <f>IF(明細!AB88="","",明細!AB88)</f>
        <v/>
      </c>
      <c r="AC94" s="134" t="str">
        <f>IF(明細!AC88="","",明細!AC88)</f>
        <v/>
      </c>
      <c r="AD94" s="183" t="str">
        <f>IF(明細!AD88="","",明細!AD88)</f>
        <v/>
      </c>
      <c r="AE94" s="184">
        <f>IF(明細!AE88="","",明細!AE88)</f>
        <v>0.1</v>
      </c>
      <c r="AF94" s="185" t="str">
        <f>IF(明細!AF88="","",明細!AF88)</f>
        <v/>
      </c>
      <c r="AG94" s="186" t="str">
        <f>IF(明細!AG88="","",明細!AG88)</f>
        <v/>
      </c>
      <c r="AH94" s="186" t="str">
        <f>IF(明細!AH88="","",明細!AH88)</f>
        <v/>
      </c>
      <c r="AI94" s="187" t="str">
        <f>IF(明細!AI88="","",明細!AI88)</f>
        <v/>
      </c>
      <c r="AJ94" s="296" t="str">
        <f>IF(明細!AJ88="","",明細!AJ88)</f>
        <v/>
      </c>
      <c r="AK94" s="297" t="str">
        <f>IF(明細!AK88="","",明細!AK88)</f>
        <v/>
      </c>
      <c r="AL94" s="298" t="str">
        <f>IF(明細!AL88="","",明細!AL88)</f>
        <v/>
      </c>
      <c r="AM94" s="299" t="str">
        <f>IF(明細!AM88="","",明細!AM88)</f>
        <v/>
      </c>
      <c r="AN94" s="300" t="str">
        <f>IF(明細!AN88="","",明細!AN88)</f>
        <v/>
      </c>
      <c r="AO94" s="300" t="str">
        <f>IF(明細!AO88="","",明細!AO88)</f>
        <v/>
      </c>
      <c r="AP94" s="300" t="str">
        <f>IF(明細!AP88="","",明細!AP88)</f>
        <v/>
      </c>
      <c r="AQ94" s="301" t="str">
        <f>IF(明細!AQ88="","",明細!AQ88)</f>
        <v/>
      </c>
      <c r="AR94" s="302" t="str">
        <f>IF(明細!AR88="","",明細!AR88)</f>
        <v/>
      </c>
      <c r="AU94" s="360"/>
      <c r="AV94" s="368"/>
      <c r="AW94" s="446" t="str">
        <f>IF(明細!AV88="","",明細!AV88)</f>
        <v/>
      </c>
      <c r="AX94" s="419" t="str">
        <f>IF(明細!AT88="","",明細!AT88)</f>
        <v/>
      </c>
      <c r="AY94" s="280" t="str">
        <f>IF($AX94="","",VLOOKUP($AX94,リスト!$CL:$CM,2,FALSE))</f>
        <v/>
      </c>
      <c r="AZ94" s="3"/>
      <c r="BA94" s="280" t="str">
        <f>IF(BB94="","",VLOOKUP(BB94,リスト!$K:$L,2,FALSE))</f>
        <v/>
      </c>
      <c r="BB94" s="3"/>
      <c r="BC94" s="3"/>
      <c r="BD94" s="87"/>
      <c r="BE94" s="280" t="str">
        <f>IF(BF94="","",VLOOKUP(BF94,リスト!$I:$J,2,FALSE))</f>
        <v/>
      </c>
      <c r="BF94" s="3"/>
      <c r="BG94" s="280" t="str">
        <f>IF(BH94="","",VLOOKUP(BH94,リスト!$M:$N,2,FALSE))</f>
        <v/>
      </c>
      <c r="BH94" s="282"/>
      <c r="BI94" s="280" t="str">
        <f>IF(BJ94="","",VLOOKUP(BJ94,リスト!$O:$P,2,FALSE))</f>
        <v/>
      </c>
      <c r="BJ94" s="24"/>
      <c r="BM94" s="451" t="str">
        <f>IF(明細!AV88="","",明細!AV88)</f>
        <v/>
      </c>
      <c r="BN94" s="453" t="str">
        <f>IF(明細!AT88="","",明細!AT88)</f>
        <v/>
      </c>
      <c r="BO94" s="280" t="str">
        <f>IF($BN94="","",VLOOKUP($BN94,リスト!$CL:$CM,2,FALSE))</f>
        <v/>
      </c>
      <c r="BP94" s="280" t="str">
        <f>IF(BQ94="","",VLOOKUP(BQ94,リスト!$K$5:$L$7,2,FALSE))</f>
        <v/>
      </c>
      <c r="BQ94" s="13"/>
      <c r="BR94" s="13"/>
      <c r="BS94" s="47"/>
      <c r="BT94" s="280" t="str">
        <f>IF(BU94="","",VLOOKUP(BU94,リスト!I85:J103,2,FALSE))</f>
        <v/>
      </c>
      <c r="BU94" s="13"/>
      <c r="BV94" s="13"/>
      <c r="BW94" s="282"/>
      <c r="BX94" s="282"/>
      <c r="BY94" s="280" t="str">
        <f>IF(BZ94="","",VLOOKUP(BZ94,リスト!$S$5:$T$6,2,FALSE))</f>
        <v/>
      </c>
      <c r="BZ94" s="3"/>
      <c r="CA94" s="3"/>
      <c r="CB94" s="81"/>
      <c r="CC94" s="280" t="str">
        <f t="shared" si="12"/>
        <v/>
      </c>
      <c r="CD94" s="83"/>
      <c r="CE94" s="83"/>
      <c r="CF94" s="83"/>
      <c r="CG94" s="83"/>
      <c r="CH94" s="282" t="str">
        <f t="shared" si="13"/>
        <v/>
      </c>
      <c r="CI94" s="83"/>
      <c r="CJ94" s="280" t="str">
        <f t="shared" si="14"/>
        <v/>
      </c>
      <c r="CK94" s="87"/>
      <c r="CL94" s="78"/>
      <c r="CM94" s="83"/>
      <c r="CN94" s="83"/>
      <c r="CO94" s="83"/>
      <c r="CP94" s="280" t="str">
        <f t="shared" si="19"/>
        <v/>
      </c>
      <c r="CQ94" s="81"/>
      <c r="CR94" s="280" t="str">
        <f t="shared" si="20"/>
        <v/>
      </c>
      <c r="CS94" s="3"/>
      <c r="CT94" s="3"/>
      <c r="CU94" s="280" t="str">
        <f>IF(CV94="","",VLOOKUP(CV94,リスト!$V$5:$W$6,2,FALSE))</f>
        <v/>
      </c>
      <c r="CV94" s="3"/>
      <c r="CW94" s="280" t="str">
        <f>IF(CX94="","",VLOOKUP(CX94,リスト!$X$5:$Y$6,2,FALSE))</f>
        <v/>
      </c>
      <c r="CX94" s="3"/>
      <c r="CY94" s="77"/>
      <c r="CZ94" s="77"/>
      <c r="DA94" s="75"/>
      <c r="DB94" s="75"/>
      <c r="DC94" s="75"/>
      <c r="DD94" s="75"/>
      <c r="DE94" s="280" t="str">
        <f>IF(DF94="","",VLOOKUP(DF94,リスト!$Z$5:$AA$10,2,FALSE))</f>
        <v/>
      </c>
      <c r="DF94" s="3"/>
      <c r="DG94" s="280" t="str">
        <f>IF(DH94="","",VLOOKUP(DH94,リスト!$AB$5:$AC$12,2,FALSE))</f>
        <v/>
      </c>
      <c r="DH94" s="63"/>
      <c r="DI94" s="280" t="str">
        <f>IF(DJ94="","",VLOOKUP(DJ94,リスト!$AD$5:$AE$7,2,FALSE))</f>
        <v/>
      </c>
      <c r="DJ94" s="3"/>
      <c r="DK94" s="280" t="str">
        <f>IF(DL94="","",VLOOKUP(DL94,リスト!$AF$5:$AG$10,2,FALSE))</f>
        <v/>
      </c>
      <c r="DL94" s="3"/>
      <c r="DM94" s="280" t="str">
        <f>IF(DN94="","",VLOOKUP(DN94,リスト!$AH$5:$AI$6,2,FALSE))</f>
        <v/>
      </c>
      <c r="DN94" s="3"/>
      <c r="DO94" s="280" t="str">
        <f>IF(DP94="","",VLOOKUP(DP94,リスト!$AJ$5:$AK$6,2,FALSE))</f>
        <v/>
      </c>
      <c r="DP94" s="3"/>
      <c r="DQ94" s="280" t="str">
        <f>IF(DR94="","",VLOOKUP(DR94,リスト!$AL$5:$AM$7,2,FALSE))</f>
        <v/>
      </c>
      <c r="DR94" s="3"/>
      <c r="DS94" s="13"/>
      <c r="DT94" s="85"/>
      <c r="DU94" s="85"/>
      <c r="DV94" s="281" t="str">
        <f>IF(DW94="","",VLOOKUP(DW94,リスト!$AN$5:$AO$6,2,FALSE))</f>
        <v/>
      </c>
      <c r="DW94" s="13"/>
      <c r="DX94" s="341"/>
      <c r="DY94" s="345"/>
      <c r="DZ94" s="341"/>
      <c r="EA94" s="345"/>
      <c r="EB94" s="280" t="str">
        <f>IF(EC94="","",VLOOKUP(EC94,リスト!$AW$5:$AX$8,2,FALSE))</f>
        <v/>
      </c>
      <c r="EC94" s="3"/>
      <c r="ED94" s="85"/>
      <c r="EE94" s="280" t="str">
        <f>IF(EF94="","",VLOOKUP(EF94,リスト!$AY$5:$AZ$10,2,FALSE))</f>
        <v/>
      </c>
      <c r="EF94" s="3"/>
      <c r="EG94" s="280" t="str">
        <f>IF(EH94="","",VLOOKUP(EH94,リスト!$BA$5:$BB$10,2,FALSE))</f>
        <v/>
      </c>
      <c r="EH94" s="3"/>
      <c r="EI94" s="280" t="str">
        <f>IF(EJ94="","",VLOOKUP(EJ94,リスト!$BC$5:$BD$10,2,FALSE))</f>
        <v/>
      </c>
      <c r="EJ94" s="3"/>
      <c r="EK94" s="280" t="str">
        <f>IF(EL94="","",VLOOKUP(EL94,リスト!$BE$5:$BF$10,2,FALSE))</f>
        <v/>
      </c>
      <c r="EL94" s="3"/>
      <c r="EM94" s="78"/>
      <c r="EN94" s="73"/>
      <c r="EO94" s="73"/>
      <c r="EP94" s="13"/>
      <c r="EQ94" s="13"/>
      <c r="ER94" s="280" t="str">
        <f>IF(ES94="","",VLOOKUP(ES94,リスト!$BG$5:$BH$10,2,FALSE))</f>
        <v/>
      </c>
      <c r="ES94" s="13"/>
      <c r="ET94" s="13"/>
      <c r="EU94" s="13"/>
      <c r="EV94" s="13"/>
      <c r="EW94" s="13"/>
      <c r="EX94" s="81"/>
      <c r="EY94" s="81"/>
      <c r="EZ94" s="26"/>
      <c r="FA94" s="281" t="str">
        <f>IF($EZ94="","",INDEX(リスト!$BI$5:$BJ$40,MATCH($EZ94,リスト!$BJ$5:$BJ$40,0),1))</f>
        <v/>
      </c>
      <c r="FB94" s="280" t="str">
        <f>IF(FC94="","",VLOOKUP(FC94,リスト!$BK:$BL,2,FALSE))</f>
        <v/>
      </c>
      <c r="FC94" s="13"/>
      <c r="FD94" s="331"/>
      <c r="FE94" s="3"/>
      <c r="FF94" s="280" t="str">
        <f>IF(FG94="","",VLOOKUP(FG94,リスト!$BO$5:$BP$6,2,FALSE))</f>
        <v/>
      </c>
      <c r="FG94" s="3"/>
      <c r="FH94" s="280" t="str">
        <f>IF(FI94="","",VLOOKUP(FI94,リスト!$BQ$5:$BR$8,2,FALSE))</f>
        <v/>
      </c>
      <c r="FI94" s="3"/>
      <c r="FJ94" s="282"/>
      <c r="FK94" s="280" t="str">
        <f>IF(FL94="","",VLOOKUP(FL94,リスト!$BS$5:$BT$6,2,FALSE))</f>
        <v/>
      </c>
      <c r="FL94" s="63"/>
      <c r="FM94" s="13"/>
      <c r="FN94" s="13"/>
      <c r="FO94" s="13"/>
      <c r="FP94" s="283" t="str">
        <f t="shared" si="15"/>
        <v/>
      </c>
      <c r="FQ94" s="283" t="str">
        <f t="shared" si="15"/>
        <v/>
      </c>
      <c r="FR94" s="13"/>
      <c r="FS94" s="85"/>
      <c r="FT94" s="85"/>
      <c r="FU94" s="281" t="str">
        <f t="shared" si="16"/>
        <v/>
      </c>
      <c r="FV94" s="280" t="str">
        <f>IF(FW94="","",VLOOKUP(FW94,リスト!$BV$5:$BW$10,2,FALSE))</f>
        <v/>
      </c>
      <c r="FW94" s="26"/>
      <c r="FX94" s="282" t="str">
        <f t="shared" si="17"/>
        <v/>
      </c>
      <c r="FY94" s="280" t="str">
        <f>IF(FZ94="","",VLOOKUP(FZ94,リスト!$BX$5:$BY$6,2,FALSE))</f>
        <v/>
      </c>
      <c r="FZ94" s="3"/>
      <c r="GA94" s="280" t="str">
        <f>IF(GB94="","",VLOOKUP(GB94,リスト!$BZ$5:$CA$6,2,FALSE))</f>
        <v/>
      </c>
      <c r="GB94" s="13"/>
      <c r="GC94" s="281" t="str">
        <f>IF(GD94="","",VLOOKUP(GD94,リスト!$CB$5:$CC$6,2,FALSE))</f>
        <v/>
      </c>
      <c r="GD94" s="13"/>
      <c r="GE94" s="13"/>
      <c r="GF94" s="13"/>
      <c r="GG94" s="75"/>
      <c r="GH94" s="281" t="str">
        <f t="shared" si="18"/>
        <v/>
      </c>
      <c r="GI94" s="128"/>
      <c r="GJ94" s="281" t="str">
        <f>IF(GK94="","",VLOOKUP(GK94,リスト!$CD$5:$CE$6,2,FALSE))</f>
        <v/>
      </c>
      <c r="GK94" s="13"/>
      <c r="GL94" s="281" t="str">
        <f>IF(GM94="","",VLOOKUP(GM94,リスト!$CF$5:$CG$5,2,FALSE))</f>
        <v/>
      </c>
      <c r="GM94" s="26"/>
      <c r="GN94" s="280" t="str">
        <f>IF(GO94="","",VLOOKUP(GO94,リスト!$CH$5:$CI$5,2,FALSE))</f>
        <v/>
      </c>
      <c r="GO94" s="284"/>
      <c r="GP94" s="284"/>
      <c r="GQ94" s="284"/>
      <c r="GR94" s="284"/>
      <c r="GS94" s="284"/>
      <c r="GT94" s="284"/>
      <c r="GU94" s="284"/>
      <c r="GV94" s="284"/>
      <c r="GW94" s="284"/>
      <c r="GX94" s="285"/>
    </row>
    <row r="95" spans="2:206" s="177" customFormat="1" ht="24.75" hidden="1" customHeight="1" outlineLevel="1">
      <c r="B95" s="286" t="str">
        <f>IF(明細!B89="","",明細!B89)</f>
        <v/>
      </c>
      <c r="C95" s="287" t="str">
        <f>IF(明細!C89="","",明細!C89)</f>
        <v/>
      </c>
      <c r="D95" s="265" t="str">
        <f>IF(明細!D89="","",明細!D89)</f>
        <v/>
      </c>
      <c r="E95" s="265" t="str">
        <f>IF(明細!E89="","",明細!E89)</f>
        <v/>
      </c>
      <c r="F95" s="265" t="str">
        <f>IF(明細!F89="","",明細!F89)</f>
        <v/>
      </c>
      <c r="G95" s="265" t="str">
        <f>IF(明細!G89="","",明細!G89)</f>
        <v/>
      </c>
      <c r="H95" s="265" t="str">
        <f>IF(明細!H89="","",明細!H89)</f>
        <v/>
      </c>
      <c r="I95" s="265" t="str">
        <f>IF(明細!I89="","",明細!I89)</f>
        <v/>
      </c>
      <c r="J95" s="265" t="str">
        <f>IF(明細!J89="","",明細!J89)</f>
        <v/>
      </c>
      <c r="K95" s="265" t="str">
        <f>IF(明細!K89="","",明細!K89)</f>
        <v/>
      </c>
      <c r="L95" s="265" t="str">
        <f>IF(明細!L89="","",明細!L89)</f>
        <v/>
      </c>
      <c r="M95" s="265" t="str">
        <f>IF(明細!M89="","",明細!M89)</f>
        <v/>
      </c>
      <c r="N95" s="265" t="str">
        <f>IF(明細!N89="","",明細!N89)</f>
        <v/>
      </c>
      <c r="O95" s="265" t="str">
        <f>IF(明細!O89="","",明細!O89)</f>
        <v/>
      </c>
      <c r="P95" s="265" t="str">
        <f>IF(明細!P89="","",明細!P89)</f>
        <v/>
      </c>
      <c r="Q95" s="265" t="str">
        <f>IF(明細!Q89="","",明細!Q89)</f>
        <v/>
      </c>
      <c r="R95" s="289" t="str">
        <f>IF(明細!R89="","",明細!R89)</f>
        <v/>
      </c>
      <c r="S95" s="291" t="str">
        <f>IF(明細!S89="","",明細!S89)</f>
        <v/>
      </c>
      <c r="T95" s="291" t="str">
        <f>IF(明細!T89="","",明細!T89)</f>
        <v/>
      </c>
      <c r="U95" s="291" t="str">
        <f>IF(明細!U89="","",明細!U89)</f>
        <v/>
      </c>
      <c r="V95" s="292" t="str">
        <f>IF(明細!V89="","",明細!V89)</f>
        <v>個</v>
      </c>
      <c r="W95" s="292" t="str">
        <f>IF(明細!W89="","",明細!W89)</f>
        <v/>
      </c>
      <c r="X95" s="293" t="str">
        <f>IF(明細!X89="","",明細!X89)</f>
        <v/>
      </c>
      <c r="Y95" s="134" t="str">
        <f>IF(明細!Y89="","",明細!Y89)</f>
        <v/>
      </c>
      <c r="Z95" s="135" t="str">
        <f>IF(明細!Z89="","",明細!Z89)</f>
        <v/>
      </c>
      <c r="AA95" s="134" t="str">
        <f>IF(明細!AA89="","",明細!AA89)</f>
        <v/>
      </c>
      <c r="AB95" s="303" t="str">
        <f>IF(明細!AB89="","",明細!AB89)</f>
        <v/>
      </c>
      <c r="AC95" s="134" t="str">
        <f>IF(明細!AC89="","",明細!AC89)</f>
        <v/>
      </c>
      <c r="AD95" s="183" t="str">
        <f>IF(明細!AD89="","",明細!AD89)</f>
        <v/>
      </c>
      <c r="AE95" s="184">
        <f>IF(明細!AE89="","",明細!AE89)</f>
        <v>0.1</v>
      </c>
      <c r="AF95" s="185" t="str">
        <f>IF(明細!AF89="","",明細!AF89)</f>
        <v/>
      </c>
      <c r="AG95" s="186" t="str">
        <f>IF(明細!AG89="","",明細!AG89)</f>
        <v/>
      </c>
      <c r="AH95" s="186" t="str">
        <f>IF(明細!AH89="","",明細!AH89)</f>
        <v/>
      </c>
      <c r="AI95" s="187" t="str">
        <f>IF(明細!AI89="","",明細!AI89)</f>
        <v/>
      </c>
      <c r="AJ95" s="296" t="str">
        <f>IF(明細!AJ89="","",明細!AJ89)</f>
        <v/>
      </c>
      <c r="AK95" s="297" t="str">
        <f>IF(明細!AK89="","",明細!AK89)</f>
        <v/>
      </c>
      <c r="AL95" s="298" t="str">
        <f>IF(明細!AL89="","",明細!AL89)</f>
        <v/>
      </c>
      <c r="AM95" s="299" t="str">
        <f>IF(明細!AM89="","",明細!AM89)</f>
        <v/>
      </c>
      <c r="AN95" s="300" t="str">
        <f>IF(明細!AN89="","",明細!AN89)</f>
        <v/>
      </c>
      <c r="AO95" s="300" t="str">
        <f>IF(明細!AO89="","",明細!AO89)</f>
        <v/>
      </c>
      <c r="AP95" s="300" t="str">
        <f>IF(明細!AP89="","",明細!AP89)</f>
        <v/>
      </c>
      <c r="AQ95" s="301" t="str">
        <f>IF(明細!AQ89="","",明細!AQ89)</f>
        <v/>
      </c>
      <c r="AR95" s="302" t="str">
        <f>IF(明細!AR89="","",明細!AR89)</f>
        <v/>
      </c>
      <c r="AU95" s="360"/>
      <c r="AV95" s="368"/>
      <c r="AW95" s="446" t="str">
        <f>IF(明細!AV89="","",明細!AV89)</f>
        <v/>
      </c>
      <c r="AX95" s="419" t="str">
        <f>IF(明細!AT89="","",明細!AT89)</f>
        <v/>
      </c>
      <c r="AY95" s="280" t="str">
        <f>IF($AX95="","",VLOOKUP($AX95,リスト!$CL:$CM,2,FALSE))</f>
        <v/>
      </c>
      <c r="AZ95" s="3"/>
      <c r="BA95" s="280" t="str">
        <f>IF(BB95="","",VLOOKUP(BB95,リスト!$K:$L,2,FALSE))</f>
        <v/>
      </c>
      <c r="BB95" s="3"/>
      <c r="BC95" s="3"/>
      <c r="BD95" s="87"/>
      <c r="BE95" s="280" t="str">
        <f>IF(BF95="","",VLOOKUP(BF95,リスト!$I:$J,2,FALSE))</f>
        <v/>
      </c>
      <c r="BF95" s="3"/>
      <c r="BG95" s="280" t="str">
        <f>IF(BH95="","",VLOOKUP(BH95,リスト!$M:$N,2,FALSE))</f>
        <v/>
      </c>
      <c r="BH95" s="282"/>
      <c r="BI95" s="280" t="str">
        <f>IF(BJ95="","",VLOOKUP(BJ95,リスト!$O:$P,2,FALSE))</f>
        <v/>
      </c>
      <c r="BJ95" s="24"/>
      <c r="BM95" s="451" t="str">
        <f>IF(明細!AV89="","",明細!AV89)</f>
        <v/>
      </c>
      <c r="BN95" s="453" t="str">
        <f>IF(明細!AT89="","",明細!AT89)</f>
        <v/>
      </c>
      <c r="BO95" s="280" t="str">
        <f>IF($BN95="","",VLOOKUP($BN95,リスト!$CL:$CM,2,FALSE))</f>
        <v/>
      </c>
      <c r="BP95" s="280" t="str">
        <f>IF(BQ95="","",VLOOKUP(BQ95,リスト!$K$5:$L$7,2,FALSE))</f>
        <v/>
      </c>
      <c r="BQ95" s="13"/>
      <c r="BR95" s="13"/>
      <c r="BS95" s="47"/>
      <c r="BT95" s="280" t="str">
        <f>IF(BU95="","",VLOOKUP(BU95,リスト!I86:J104,2,FALSE))</f>
        <v/>
      </c>
      <c r="BU95" s="13"/>
      <c r="BV95" s="13"/>
      <c r="BW95" s="282"/>
      <c r="BX95" s="282"/>
      <c r="BY95" s="280" t="str">
        <f>IF(BZ95="","",VLOOKUP(BZ95,リスト!$S$5:$T$6,2,FALSE))</f>
        <v/>
      </c>
      <c r="BZ95" s="3"/>
      <c r="CA95" s="3"/>
      <c r="CB95" s="81"/>
      <c r="CC95" s="280" t="str">
        <f t="shared" si="12"/>
        <v/>
      </c>
      <c r="CD95" s="83"/>
      <c r="CE95" s="83"/>
      <c r="CF95" s="83"/>
      <c r="CG95" s="83"/>
      <c r="CH95" s="282" t="str">
        <f t="shared" si="13"/>
        <v/>
      </c>
      <c r="CI95" s="83"/>
      <c r="CJ95" s="280" t="str">
        <f t="shared" si="14"/>
        <v/>
      </c>
      <c r="CK95" s="87"/>
      <c r="CL95" s="78"/>
      <c r="CM95" s="83"/>
      <c r="CN95" s="83"/>
      <c r="CO95" s="83"/>
      <c r="CP95" s="280" t="str">
        <f t="shared" si="19"/>
        <v/>
      </c>
      <c r="CQ95" s="81"/>
      <c r="CR95" s="280" t="str">
        <f t="shared" si="20"/>
        <v/>
      </c>
      <c r="CS95" s="3"/>
      <c r="CT95" s="3"/>
      <c r="CU95" s="280" t="str">
        <f>IF(CV95="","",VLOOKUP(CV95,リスト!$V$5:$W$6,2,FALSE))</f>
        <v/>
      </c>
      <c r="CV95" s="3"/>
      <c r="CW95" s="280" t="str">
        <f>IF(CX95="","",VLOOKUP(CX95,リスト!$X$5:$Y$6,2,FALSE))</f>
        <v/>
      </c>
      <c r="CX95" s="3"/>
      <c r="CY95" s="77"/>
      <c r="CZ95" s="77"/>
      <c r="DA95" s="75"/>
      <c r="DB95" s="75"/>
      <c r="DC95" s="75"/>
      <c r="DD95" s="75"/>
      <c r="DE95" s="280" t="str">
        <f>IF(DF95="","",VLOOKUP(DF95,リスト!$Z$5:$AA$10,2,FALSE))</f>
        <v/>
      </c>
      <c r="DF95" s="3"/>
      <c r="DG95" s="280" t="str">
        <f>IF(DH95="","",VLOOKUP(DH95,リスト!$AB$5:$AC$12,2,FALSE))</f>
        <v/>
      </c>
      <c r="DH95" s="63"/>
      <c r="DI95" s="280" t="str">
        <f>IF(DJ95="","",VLOOKUP(DJ95,リスト!$AD$5:$AE$7,2,FALSE))</f>
        <v/>
      </c>
      <c r="DJ95" s="3"/>
      <c r="DK95" s="280" t="str">
        <f>IF(DL95="","",VLOOKUP(DL95,リスト!$AF$5:$AG$10,2,FALSE))</f>
        <v/>
      </c>
      <c r="DL95" s="3"/>
      <c r="DM95" s="280" t="str">
        <f>IF(DN95="","",VLOOKUP(DN95,リスト!$AH$5:$AI$6,2,FALSE))</f>
        <v/>
      </c>
      <c r="DN95" s="3"/>
      <c r="DO95" s="280" t="str">
        <f>IF(DP95="","",VLOOKUP(DP95,リスト!$AJ$5:$AK$6,2,FALSE))</f>
        <v/>
      </c>
      <c r="DP95" s="3"/>
      <c r="DQ95" s="280" t="str">
        <f>IF(DR95="","",VLOOKUP(DR95,リスト!$AL$5:$AM$7,2,FALSE))</f>
        <v/>
      </c>
      <c r="DR95" s="3"/>
      <c r="DS95" s="13"/>
      <c r="DT95" s="85"/>
      <c r="DU95" s="85"/>
      <c r="DV95" s="281" t="str">
        <f>IF(DW95="","",VLOOKUP(DW95,リスト!$AN$5:$AO$6,2,FALSE))</f>
        <v/>
      </c>
      <c r="DW95" s="13"/>
      <c r="DX95" s="341"/>
      <c r="DY95" s="345"/>
      <c r="DZ95" s="341"/>
      <c r="EA95" s="345"/>
      <c r="EB95" s="280" t="str">
        <f>IF(EC95="","",VLOOKUP(EC95,リスト!$AW$5:$AX$8,2,FALSE))</f>
        <v/>
      </c>
      <c r="EC95" s="3"/>
      <c r="ED95" s="85"/>
      <c r="EE95" s="280" t="str">
        <f>IF(EF95="","",VLOOKUP(EF95,リスト!$AY$5:$AZ$10,2,FALSE))</f>
        <v/>
      </c>
      <c r="EF95" s="3"/>
      <c r="EG95" s="280" t="str">
        <f>IF(EH95="","",VLOOKUP(EH95,リスト!$BA$5:$BB$10,2,FALSE))</f>
        <v/>
      </c>
      <c r="EH95" s="3"/>
      <c r="EI95" s="280" t="str">
        <f>IF(EJ95="","",VLOOKUP(EJ95,リスト!$BC$5:$BD$10,2,FALSE))</f>
        <v/>
      </c>
      <c r="EJ95" s="3"/>
      <c r="EK95" s="280" t="str">
        <f>IF(EL95="","",VLOOKUP(EL95,リスト!$BE$5:$BF$10,2,FALSE))</f>
        <v/>
      </c>
      <c r="EL95" s="3"/>
      <c r="EM95" s="78"/>
      <c r="EN95" s="73"/>
      <c r="EO95" s="73"/>
      <c r="EP95" s="13"/>
      <c r="EQ95" s="13"/>
      <c r="ER95" s="280" t="str">
        <f>IF(ES95="","",VLOOKUP(ES95,リスト!$BG$5:$BH$10,2,FALSE))</f>
        <v/>
      </c>
      <c r="ES95" s="13"/>
      <c r="ET95" s="13"/>
      <c r="EU95" s="13"/>
      <c r="EV95" s="13"/>
      <c r="EW95" s="13"/>
      <c r="EX95" s="81"/>
      <c r="EY95" s="81"/>
      <c r="EZ95" s="26"/>
      <c r="FA95" s="281" t="str">
        <f>IF($EZ95="","",INDEX(リスト!$BI$5:$BJ$40,MATCH($EZ95,リスト!$BJ$5:$BJ$40,0),1))</f>
        <v/>
      </c>
      <c r="FB95" s="280" t="str">
        <f>IF(FC95="","",VLOOKUP(FC95,リスト!$BK:$BL,2,FALSE))</f>
        <v/>
      </c>
      <c r="FC95" s="13"/>
      <c r="FD95" s="331"/>
      <c r="FE95" s="3"/>
      <c r="FF95" s="280" t="str">
        <f>IF(FG95="","",VLOOKUP(FG95,リスト!$BO$5:$BP$6,2,FALSE))</f>
        <v/>
      </c>
      <c r="FG95" s="3"/>
      <c r="FH95" s="280" t="str">
        <f>IF(FI95="","",VLOOKUP(FI95,リスト!$BQ$5:$BR$8,2,FALSE))</f>
        <v/>
      </c>
      <c r="FI95" s="3"/>
      <c r="FJ95" s="282"/>
      <c r="FK95" s="280" t="str">
        <f>IF(FL95="","",VLOOKUP(FL95,リスト!$BS$5:$BT$6,2,FALSE))</f>
        <v/>
      </c>
      <c r="FL95" s="63"/>
      <c r="FM95" s="13"/>
      <c r="FN95" s="13"/>
      <c r="FO95" s="13"/>
      <c r="FP95" s="283" t="str">
        <f t="shared" si="15"/>
        <v/>
      </c>
      <c r="FQ95" s="283" t="str">
        <f t="shared" si="15"/>
        <v/>
      </c>
      <c r="FR95" s="13"/>
      <c r="FS95" s="85"/>
      <c r="FT95" s="85"/>
      <c r="FU95" s="281" t="str">
        <f t="shared" si="16"/>
        <v/>
      </c>
      <c r="FV95" s="280" t="str">
        <f>IF(FW95="","",VLOOKUP(FW95,リスト!$BV$5:$BW$10,2,FALSE))</f>
        <v/>
      </c>
      <c r="FW95" s="26"/>
      <c r="FX95" s="282" t="str">
        <f t="shared" si="17"/>
        <v/>
      </c>
      <c r="FY95" s="280" t="str">
        <f>IF(FZ95="","",VLOOKUP(FZ95,リスト!$BX$5:$BY$6,2,FALSE))</f>
        <v/>
      </c>
      <c r="FZ95" s="3"/>
      <c r="GA95" s="280" t="str">
        <f>IF(GB95="","",VLOOKUP(GB95,リスト!$BZ$5:$CA$6,2,FALSE))</f>
        <v/>
      </c>
      <c r="GB95" s="13"/>
      <c r="GC95" s="281" t="str">
        <f>IF(GD95="","",VLOOKUP(GD95,リスト!$CB$5:$CC$6,2,FALSE))</f>
        <v/>
      </c>
      <c r="GD95" s="13"/>
      <c r="GE95" s="13"/>
      <c r="GF95" s="13"/>
      <c r="GG95" s="75"/>
      <c r="GH95" s="281" t="str">
        <f t="shared" si="18"/>
        <v/>
      </c>
      <c r="GI95" s="128"/>
      <c r="GJ95" s="281" t="str">
        <f>IF(GK95="","",VLOOKUP(GK95,リスト!$CD$5:$CE$6,2,FALSE))</f>
        <v/>
      </c>
      <c r="GK95" s="13"/>
      <c r="GL95" s="281" t="str">
        <f>IF(GM95="","",VLOOKUP(GM95,リスト!$CF$5:$CG$5,2,FALSE))</f>
        <v/>
      </c>
      <c r="GM95" s="26"/>
      <c r="GN95" s="280" t="str">
        <f>IF(GO95="","",VLOOKUP(GO95,リスト!$CH$5:$CI$5,2,FALSE))</f>
        <v/>
      </c>
      <c r="GO95" s="284"/>
      <c r="GP95" s="284"/>
      <c r="GQ95" s="284"/>
      <c r="GR95" s="284"/>
      <c r="GS95" s="284"/>
      <c r="GT95" s="284"/>
      <c r="GU95" s="284"/>
      <c r="GV95" s="284"/>
      <c r="GW95" s="284"/>
      <c r="GX95" s="285"/>
    </row>
    <row r="96" spans="2:206" s="177" customFormat="1" ht="24.75" hidden="1" customHeight="1" outlineLevel="1">
      <c r="B96" s="286" t="str">
        <f>IF(明細!B90="","",明細!B90)</f>
        <v/>
      </c>
      <c r="C96" s="287" t="str">
        <f>IF(明細!C90="","",明細!C90)</f>
        <v/>
      </c>
      <c r="D96" s="265" t="str">
        <f>IF(明細!D90="","",明細!D90)</f>
        <v/>
      </c>
      <c r="E96" s="265" t="str">
        <f>IF(明細!E90="","",明細!E90)</f>
        <v/>
      </c>
      <c r="F96" s="265" t="str">
        <f>IF(明細!F90="","",明細!F90)</f>
        <v/>
      </c>
      <c r="G96" s="265" t="str">
        <f>IF(明細!G90="","",明細!G90)</f>
        <v/>
      </c>
      <c r="H96" s="265" t="str">
        <f>IF(明細!H90="","",明細!H90)</f>
        <v/>
      </c>
      <c r="I96" s="265" t="str">
        <f>IF(明細!I90="","",明細!I90)</f>
        <v/>
      </c>
      <c r="J96" s="265" t="str">
        <f>IF(明細!J90="","",明細!J90)</f>
        <v/>
      </c>
      <c r="K96" s="265" t="str">
        <f>IF(明細!K90="","",明細!K90)</f>
        <v/>
      </c>
      <c r="L96" s="265" t="str">
        <f>IF(明細!L90="","",明細!L90)</f>
        <v/>
      </c>
      <c r="M96" s="265" t="str">
        <f>IF(明細!M90="","",明細!M90)</f>
        <v/>
      </c>
      <c r="N96" s="265" t="str">
        <f>IF(明細!N90="","",明細!N90)</f>
        <v/>
      </c>
      <c r="O96" s="265" t="str">
        <f>IF(明細!O90="","",明細!O90)</f>
        <v/>
      </c>
      <c r="P96" s="265" t="str">
        <f>IF(明細!P90="","",明細!P90)</f>
        <v/>
      </c>
      <c r="Q96" s="265" t="str">
        <f>IF(明細!Q90="","",明細!Q90)</f>
        <v/>
      </c>
      <c r="R96" s="289" t="str">
        <f>IF(明細!R90="","",明細!R90)</f>
        <v/>
      </c>
      <c r="S96" s="291" t="str">
        <f>IF(明細!S90="","",明細!S90)</f>
        <v/>
      </c>
      <c r="T96" s="291" t="str">
        <f>IF(明細!T90="","",明細!T90)</f>
        <v/>
      </c>
      <c r="U96" s="291" t="str">
        <f>IF(明細!U90="","",明細!U90)</f>
        <v/>
      </c>
      <c r="V96" s="292" t="str">
        <f>IF(明細!V90="","",明細!V90)</f>
        <v>個</v>
      </c>
      <c r="W96" s="292" t="str">
        <f>IF(明細!W90="","",明細!W90)</f>
        <v/>
      </c>
      <c r="X96" s="293" t="str">
        <f>IF(明細!X90="","",明細!X90)</f>
        <v/>
      </c>
      <c r="Y96" s="134" t="str">
        <f>IF(明細!Y90="","",明細!Y90)</f>
        <v/>
      </c>
      <c r="Z96" s="135" t="str">
        <f>IF(明細!Z90="","",明細!Z90)</f>
        <v/>
      </c>
      <c r="AA96" s="134" t="str">
        <f>IF(明細!AA90="","",明細!AA90)</f>
        <v/>
      </c>
      <c r="AB96" s="303" t="str">
        <f>IF(明細!AB90="","",明細!AB90)</f>
        <v/>
      </c>
      <c r="AC96" s="134" t="str">
        <f>IF(明細!AC90="","",明細!AC90)</f>
        <v/>
      </c>
      <c r="AD96" s="183" t="str">
        <f>IF(明細!AD90="","",明細!AD90)</f>
        <v/>
      </c>
      <c r="AE96" s="184">
        <f>IF(明細!AE90="","",明細!AE90)</f>
        <v>0.1</v>
      </c>
      <c r="AF96" s="185" t="str">
        <f>IF(明細!AF90="","",明細!AF90)</f>
        <v/>
      </c>
      <c r="AG96" s="186" t="str">
        <f>IF(明細!AG90="","",明細!AG90)</f>
        <v/>
      </c>
      <c r="AH96" s="186" t="str">
        <f>IF(明細!AH90="","",明細!AH90)</f>
        <v/>
      </c>
      <c r="AI96" s="187" t="str">
        <f>IF(明細!AI90="","",明細!AI90)</f>
        <v/>
      </c>
      <c r="AJ96" s="296" t="str">
        <f>IF(明細!AJ90="","",明細!AJ90)</f>
        <v/>
      </c>
      <c r="AK96" s="297" t="str">
        <f>IF(明細!AK90="","",明細!AK90)</f>
        <v/>
      </c>
      <c r="AL96" s="298" t="str">
        <f>IF(明細!AL90="","",明細!AL90)</f>
        <v/>
      </c>
      <c r="AM96" s="299" t="str">
        <f>IF(明細!AM90="","",明細!AM90)</f>
        <v/>
      </c>
      <c r="AN96" s="300" t="str">
        <f>IF(明細!AN90="","",明細!AN90)</f>
        <v/>
      </c>
      <c r="AO96" s="300" t="str">
        <f>IF(明細!AO90="","",明細!AO90)</f>
        <v/>
      </c>
      <c r="AP96" s="300" t="str">
        <f>IF(明細!AP90="","",明細!AP90)</f>
        <v/>
      </c>
      <c r="AQ96" s="301" t="str">
        <f>IF(明細!AQ90="","",明細!AQ90)</f>
        <v/>
      </c>
      <c r="AR96" s="302" t="str">
        <f>IF(明細!AR90="","",明細!AR90)</f>
        <v/>
      </c>
      <c r="AU96" s="360"/>
      <c r="AV96" s="368"/>
      <c r="AW96" s="446" t="str">
        <f>IF(明細!AV90="","",明細!AV90)</f>
        <v/>
      </c>
      <c r="AX96" s="419" t="str">
        <f>IF(明細!AT90="","",明細!AT90)</f>
        <v/>
      </c>
      <c r="AY96" s="280" t="str">
        <f>IF($AX96="","",VLOOKUP($AX96,リスト!$CL:$CM,2,FALSE))</f>
        <v/>
      </c>
      <c r="AZ96" s="3"/>
      <c r="BA96" s="280" t="str">
        <f>IF(BB96="","",VLOOKUP(BB96,リスト!$K:$L,2,FALSE))</f>
        <v/>
      </c>
      <c r="BB96" s="3"/>
      <c r="BC96" s="3"/>
      <c r="BD96" s="87"/>
      <c r="BE96" s="280" t="str">
        <f>IF(BF96="","",VLOOKUP(BF96,リスト!$I:$J,2,FALSE))</f>
        <v/>
      </c>
      <c r="BF96" s="3"/>
      <c r="BG96" s="280" t="str">
        <f>IF(BH96="","",VLOOKUP(BH96,リスト!$M:$N,2,FALSE))</f>
        <v/>
      </c>
      <c r="BH96" s="282"/>
      <c r="BI96" s="280" t="str">
        <f>IF(BJ96="","",VLOOKUP(BJ96,リスト!$O:$P,2,FALSE))</f>
        <v/>
      </c>
      <c r="BJ96" s="24"/>
      <c r="BM96" s="451" t="str">
        <f>IF(明細!AV90="","",明細!AV90)</f>
        <v/>
      </c>
      <c r="BN96" s="453" t="str">
        <f>IF(明細!AT90="","",明細!AT90)</f>
        <v/>
      </c>
      <c r="BO96" s="280" t="str">
        <f>IF($BN96="","",VLOOKUP($BN96,リスト!$CL:$CM,2,FALSE))</f>
        <v/>
      </c>
      <c r="BP96" s="280" t="str">
        <f>IF(BQ96="","",VLOOKUP(BQ96,リスト!$K$5:$L$7,2,FALSE))</f>
        <v/>
      </c>
      <c r="BQ96" s="13"/>
      <c r="BR96" s="13"/>
      <c r="BS96" s="47"/>
      <c r="BT96" s="280" t="str">
        <f>IF(BU96="","",VLOOKUP(BU96,リスト!I87:J105,2,FALSE))</f>
        <v/>
      </c>
      <c r="BU96" s="13"/>
      <c r="BV96" s="13"/>
      <c r="BW96" s="282"/>
      <c r="BX96" s="282"/>
      <c r="BY96" s="280" t="str">
        <f>IF(BZ96="","",VLOOKUP(BZ96,リスト!$S$5:$T$6,2,FALSE))</f>
        <v/>
      </c>
      <c r="BZ96" s="3"/>
      <c r="CA96" s="3"/>
      <c r="CB96" s="81"/>
      <c r="CC96" s="280" t="str">
        <f t="shared" si="12"/>
        <v/>
      </c>
      <c r="CD96" s="83"/>
      <c r="CE96" s="83"/>
      <c r="CF96" s="83"/>
      <c r="CG96" s="83"/>
      <c r="CH96" s="282" t="str">
        <f t="shared" si="13"/>
        <v/>
      </c>
      <c r="CI96" s="83"/>
      <c r="CJ96" s="280" t="str">
        <f t="shared" si="14"/>
        <v/>
      </c>
      <c r="CK96" s="87"/>
      <c r="CL96" s="78"/>
      <c r="CM96" s="83"/>
      <c r="CN96" s="83"/>
      <c r="CO96" s="83"/>
      <c r="CP96" s="280" t="str">
        <f t="shared" si="19"/>
        <v/>
      </c>
      <c r="CQ96" s="81"/>
      <c r="CR96" s="280" t="str">
        <f t="shared" si="20"/>
        <v/>
      </c>
      <c r="CS96" s="3"/>
      <c r="CT96" s="3"/>
      <c r="CU96" s="280" t="str">
        <f>IF(CV96="","",VLOOKUP(CV96,リスト!$V$5:$W$6,2,FALSE))</f>
        <v/>
      </c>
      <c r="CV96" s="3"/>
      <c r="CW96" s="280" t="str">
        <f>IF(CX96="","",VLOOKUP(CX96,リスト!$X$5:$Y$6,2,FALSE))</f>
        <v/>
      </c>
      <c r="CX96" s="3"/>
      <c r="CY96" s="77"/>
      <c r="CZ96" s="77"/>
      <c r="DA96" s="75"/>
      <c r="DB96" s="75"/>
      <c r="DC96" s="75"/>
      <c r="DD96" s="75"/>
      <c r="DE96" s="280" t="str">
        <f>IF(DF96="","",VLOOKUP(DF96,リスト!$Z$5:$AA$10,2,FALSE))</f>
        <v/>
      </c>
      <c r="DF96" s="3"/>
      <c r="DG96" s="280" t="str">
        <f>IF(DH96="","",VLOOKUP(DH96,リスト!$AB$5:$AC$12,2,FALSE))</f>
        <v/>
      </c>
      <c r="DH96" s="63"/>
      <c r="DI96" s="280" t="str">
        <f>IF(DJ96="","",VLOOKUP(DJ96,リスト!$AD$5:$AE$7,2,FALSE))</f>
        <v/>
      </c>
      <c r="DJ96" s="3"/>
      <c r="DK96" s="280" t="str">
        <f>IF(DL96="","",VLOOKUP(DL96,リスト!$AF$5:$AG$10,2,FALSE))</f>
        <v/>
      </c>
      <c r="DL96" s="3"/>
      <c r="DM96" s="280" t="str">
        <f>IF(DN96="","",VLOOKUP(DN96,リスト!$AH$5:$AI$6,2,FALSE))</f>
        <v/>
      </c>
      <c r="DN96" s="3"/>
      <c r="DO96" s="280" t="str">
        <f>IF(DP96="","",VLOOKUP(DP96,リスト!$AJ$5:$AK$6,2,FALSE))</f>
        <v/>
      </c>
      <c r="DP96" s="3"/>
      <c r="DQ96" s="280" t="str">
        <f>IF(DR96="","",VLOOKUP(DR96,リスト!$AL$5:$AM$7,2,FALSE))</f>
        <v/>
      </c>
      <c r="DR96" s="3"/>
      <c r="DS96" s="13"/>
      <c r="DT96" s="85"/>
      <c r="DU96" s="85"/>
      <c r="DV96" s="281" t="str">
        <f>IF(DW96="","",VLOOKUP(DW96,リスト!$AN$5:$AO$6,2,FALSE))</f>
        <v/>
      </c>
      <c r="DW96" s="13"/>
      <c r="DX96" s="341"/>
      <c r="DY96" s="345"/>
      <c r="DZ96" s="341"/>
      <c r="EA96" s="345"/>
      <c r="EB96" s="280" t="str">
        <f>IF(EC96="","",VLOOKUP(EC96,リスト!$AW$5:$AX$8,2,FALSE))</f>
        <v/>
      </c>
      <c r="EC96" s="3"/>
      <c r="ED96" s="85"/>
      <c r="EE96" s="280" t="str">
        <f>IF(EF96="","",VLOOKUP(EF96,リスト!$AY$5:$AZ$10,2,FALSE))</f>
        <v/>
      </c>
      <c r="EF96" s="3"/>
      <c r="EG96" s="280" t="str">
        <f>IF(EH96="","",VLOOKUP(EH96,リスト!$BA$5:$BB$10,2,FALSE))</f>
        <v/>
      </c>
      <c r="EH96" s="3"/>
      <c r="EI96" s="280" t="str">
        <f>IF(EJ96="","",VLOOKUP(EJ96,リスト!$BC$5:$BD$10,2,FALSE))</f>
        <v/>
      </c>
      <c r="EJ96" s="3"/>
      <c r="EK96" s="280" t="str">
        <f>IF(EL96="","",VLOOKUP(EL96,リスト!$BE$5:$BF$10,2,FALSE))</f>
        <v/>
      </c>
      <c r="EL96" s="3"/>
      <c r="EM96" s="78"/>
      <c r="EN96" s="73"/>
      <c r="EO96" s="73"/>
      <c r="EP96" s="13"/>
      <c r="EQ96" s="13"/>
      <c r="ER96" s="280" t="str">
        <f>IF(ES96="","",VLOOKUP(ES96,リスト!$BG$5:$BH$10,2,FALSE))</f>
        <v/>
      </c>
      <c r="ES96" s="13"/>
      <c r="ET96" s="13"/>
      <c r="EU96" s="13"/>
      <c r="EV96" s="13"/>
      <c r="EW96" s="13"/>
      <c r="EX96" s="81"/>
      <c r="EY96" s="81"/>
      <c r="EZ96" s="26"/>
      <c r="FA96" s="281" t="str">
        <f>IF($EZ96="","",INDEX(リスト!$BI$5:$BJ$40,MATCH($EZ96,リスト!$BJ$5:$BJ$40,0),1))</f>
        <v/>
      </c>
      <c r="FB96" s="280" t="str">
        <f>IF(FC96="","",VLOOKUP(FC96,リスト!$BK:$BL,2,FALSE))</f>
        <v/>
      </c>
      <c r="FC96" s="13"/>
      <c r="FD96" s="331"/>
      <c r="FE96" s="3"/>
      <c r="FF96" s="280" t="str">
        <f>IF(FG96="","",VLOOKUP(FG96,リスト!$BO$5:$BP$6,2,FALSE))</f>
        <v/>
      </c>
      <c r="FG96" s="3"/>
      <c r="FH96" s="280" t="str">
        <f>IF(FI96="","",VLOOKUP(FI96,リスト!$BQ$5:$BR$8,2,FALSE))</f>
        <v/>
      </c>
      <c r="FI96" s="3"/>
      <c r="FJ96" s="282"/>
      <c r="FK96" s="280" t="str">
        <f>IF(FL96="","",VLOOKUP(FL96,リスト!$BS$5:$BT$6,2,FALSE))</f>
        <v/>
      </c>
      <c r="FL96" s="63"/>
      <c r="FM96" s="13"/>
      <c r="FN96" s="13"/>
      <c r="FO96" s="13"/>
      <c r="FP96" s="283" t="str">
        <f t="shared" si="15"/>
        <v/>
      </c>
      <c r="FQ96" s="283" t="str">
        <f t="shared" si="15"/>
        <v/>
      </c>
      <c r="FR96" s="13"/>
      <c r="FS96" s="85"/>
      <c r="FT96" s="85"/>
      <c r="FU96" s="281" t="str">
        <f t="shared" si="16"/>
        <v/>
      </c>
      <c r="FV96" s="280" t="str">
        <f>IF(FW96="","",VLOOKUP(FW96,リスト!$BV$5:$BW$10,2,FALSE))</f>
        <v/>
      </c>
      <c r="FW96" s="26"/>
      <c r="FX96" s="282" t="str">
        <f t="shared" si="17"/>
        <v/>
      </c>
      <c r="FY96" s="280" t="str">
        <f>IF(FZ96="","",VLOOKUP(FZ96,リスト!$BX$5:$BY$6,2,FALSE))</f>
        <v/>
      </c>
      <c r="FZ96" s="3"/>
      <c r="GA96" s="280" t="str">
        <f>IF(GB96="","",VLOOKUP(GB96,リスト!$BZ$5:$CA$6,2,FALSE))</f>
        <v/>
      </c>
      <c r="GB96" s="13"/>
      <c r="GC96" s="281" t="str">
        <f>IF(GD96="","",VLOOKUP(GD96,リスト!$CB$5:$CC$6,2,FALSE))</f>
        <v/>
      </c>
      <c r="GD96" s="13"/>
      <c r="GE96" s="13"/>
      <c r="GF96" s="13"/>
      <c r="GG96" s="75"/>
      <c r="GH96" s="281" t="str">
        <f t="shared" si="18"/>
        <v/>
      </c>
      <c r="GI96" s="128"/>
      <c r="GJ96" s="281" t="str">
        <f>IF(GK96="","",VLOOKUP(GK96,リスト!$CD$5:$CE$6,2,FALSE))</f>
        <v/>
      </c>
      <c r="GK96" s="13"/>
      <c r="GL96" s="281" t="str">
        <f>IF(GM96="","",VLOOKUP(GM96,リスト!$CF$5:$CG$5,2,FALSE))</f>
        <v/>
      </c>
      <c r="GM96" s="26"/>
      <c r="GN96" s="280" t="str">
        <f>IF(GO96="","",VLOOKUP(GO96,リスト!$CH$5:$CI$5,2,FALSE))</f>
        <v/>
      </c>
      <c r="GO96" s="284"/>
      <c r="GP96" s="284"/>
      <c r="GQ96" s="284"/>
      <c r="GR96" s="284"/>
      <c r="GS96" s="284"/>
      <c r="GT96" s="284"/>
      <c r="GU96" s="284"/>
      <c r="GV96" s="284"/>
      <c r="GW96" s="284"/>
      <c r="GX96" s="285"/>
    </row>
    <row r="97" spans="2:206" s="177" customFormat="1" ht="24.75" hidden="1" customHeight="1" outlineLevel="1">
      <c r="B97" s="286" t="str">
        <f>IF(明細!B91="","",明細!B91)</f>
        <v/>
      </c>
      <c r="C97" s="287" t="str">
        <f>IF(明細!C91="","",明細!C91)</f>
        <v/>
      </c>
      <c r="D97" s="265" t="str">
        <f>IF(明細!D91="","",明細!D91)</f>
        <v/>
      </c>
      <c r="E97" s="265" t="str">
        <f>IF(明細!E91="","",明細!E91)</f>
        <v/>
      </c>
      <c r="F97" s="265" t="str">
        <f>IF(明細!F91="","",明細!F91)</f>
        <v/>
      </c>
      <c r="G97" s="265" t="str">
        <f>IF(明細!G91="","",明細!G91)</f>
        <v/>
      </c>
      <c r="H97" s="265" t="str">
        <f>IF(明細!H91="","",明細!H91)</f>
        <v/>
      </c>
      <c r="I97" s="265" t="str">
        <f>IF(明細!I91="","",明細!I91)</f>
        <v/>
      </c>
      <c r="J97" s="265" t="str">
        <f>IF(明細!J91="","",明細!J91)</f>
        <v/>
      </c>
      <c r="K97" s="265" t="str">
        <f>IF(明細!K91="","",明細!K91)</f>
        <v/>
      </c>
      <c r="L97" s="265" t="str">
        <f>IF(明細!L91="","",明細!L91)</f>
        <v/>
      </c>
      <c r="M97" s="265" t="str">
        <f>IF(明細!M91="","",明細!M91)</f>
        <v/>
      </c>
      <c r="N97" s="265" t="str">
        <f>IF(明細!N91="","",明細!N91)</f>
        <v/>
      </c>
      <c r="O97" s="265" t="str">
        <f>IF(明細!O91="","",明細!O91)</f>
        <v/>
      </c>
      <c r="P97" s="265" t="str">
        <f>IF(明細!P91="","",明細!P91)</f>
        <v/>
      </c>
      <c r="Q97" s="265" t="str">
        <f>IF(明細!Q91="","",明細!Q91)</f>
        <v/>
      </c>
      <c r="R97" s="289" t="str">
        <f>IF(明細!R91="","",明細!R91)</f>
        <v/>
      </c>
      <c r="S97" s="291" t="str">
        <f>IF(明細!S91="","",明細!S91)</f>
        <v/>
      </c>
      <c r="T97" s="291" t="str">
        <f>IF(明細!T91="","",明細!T91)</f>
        <v/>
      </c>
      <c r="U97" s="291" t="str">
        <f>IF(明細!U91="","",明細!U91)</f>
        <v/>
      </c>
      <c r="V97" s="292" t="str">
        <f>IF(明細!V91="","",明細!V91)</f>
        <v>個</v>
      </c>
      <c r="W97" s="292" t="str">
        <f>IF(明細!W91="","",明細!W91)</f>
        <v/>
      </c>
      <c r="X97" s="293" t="str">
        <f>IF(明細!X91="","",明細!X91)</f>
        <v/>
      </c>
      <c r="Y97" s="134" t="str">
        <f>IF(明細!Y91="","",明細!Y91)</f>
        <v/>
      </c>
      <c r="Z97" s="135" t="str">
        <f>IF(明細!Z91="","",明細!Z91)</f>
        <v/>
      </c>
      <c r="AA97" s="134" t="str">
        <f>IF(明細!AA91="","",明細!AA91)</f>
        <v/>
      </c>
      <c r="AB97" s="303" t="str">
        <f>IF(明細!AB91="","",明細!AB91)</f>
        <v/>
      </c>
      <c r="AC97" s="134" t="str">
        <f>IF(明細!AC91="","",明細!AC91)</f>
        <v/>
      </c>
      <c r="AD97" s="183" t="str">
        <f>IF(明細!AD91="","",明細!AD91)</f>
        <v/>
      </c>
      <c r="AE97" s="184">
        <f>IF(明細!AE91="","",明細!AE91)</f>
        <v>0.1</v>
      </c>
      <c r="AF97" s="185" t="str">
        <f>IF(明細!AF91="","",明細!AF91)</f>
        <v/>
      </c>
      <c r="AG97" s="186" t="str">
        <f>IF(明細!AG91="","",明細!AG91)</f>
        <v/>
      </c>
      <c r="AH97" s="186" t="str">
        <f>IF(明細!AH91="","",明細!AH91)</f>
        <v/>
      </c>
      <c r="AI97" s="187" t="str">
        <f>IF(明細!AI91="","",明細!AI91)</f>
        <v/>
      </c>
      <c r="AJ97" s="296" t="str">
        <f>IF(明細!AJ91="","",明細!AJ91)</f>
        <v/>
      </c>
      <c r="AK97" s="297" t="str">
        <f>IF(明細!AK91="","",明細!AK91)</f>
        <v/>
      </c>
      <c r="AL97" s="298" t="str">
        <f>IF(明細!AL91="","",明細!AL91)</f>
        <v/>
      </c>
      <c r="AM97" s="299" t="str">
        <f>IF(明細!AM91="","",明細!AM91)</f>
        <v/>
      </c>
      <c r="AN97" s="300" t="str">
        <f>IF(明細!AN91="","",明細!AN91)</f>
        <v/>
      </c>
      <c r="AO97" s="300" t="str">
        <f>IF(明細!AO91="","",明細!AO91)</f>
        <v/>
      </c>
      <c r="AP97" s="300" t="str">
        <f>IF(明細!AP91="","",明細!AP91)</f>
        <v/>
      </c>
      <c r="AQ97" s="301" t="str">
        <f>IF(明細!AQ91="","",明細!AQ91)</f>
        <v/>
      </c>
      <c r="AR97" s="302" t="str">
        <f>IF(明細!AR91="","",明細!AR91)</f>
        <v/>
      </c>
      <c r="AU97" s="360"/>
      <c r="AV97" s="368"/>
      <c r="AW97" s="446" t="str">
        <f>IF(明細!AV91="","",明細!AV91)</f>
        <v/>
      </c>
      <c r="AX97" s="419" t="str">
        <f>IF(明細!AT91="","",明細!AT91)</f>
        <v/>
      </c>
      <c r="AY97" s="280" t="str">
        <f>IF($AX97="","",VLOOKUP($AX97,リスト!$CL:$CM,2,FALSE))</f>
        <v/>
      </c>
      <c r="AZ97" s="3"/>
      <c r="BA97" s="280" t="str">
        <f>IF(BB97="","",VLOOKUP(BB97,リスト!$K:$L,2,FALSE))</f>
        <v/>
      </c>
      <c r="BB97" s="3"/>
      <c r="BC97" s="3"/>
      <c r="BD97" s="87"/>
      <c r="BE97" s="280" t="str">
        <f>IF(BF97="","",VLOOKUP(BF97,リスト!$I:$J,2,FALSE))</f>
        <v/>
      </c>
      <c r="BF97" s="3"/>
      <c r="BG97" s="280" t="str">
        <f>IF(BH97="","",VLOOKUP(BH97,リスト!$M:$N,2,FALSE))</f>
        <v/>
      </c>
      <c r="BH97" s="282"/>
      <c r="BI97" s="280" t="str">
        <f>IF(BJ97="","",VLOOKUP(BJ97,リスト!$O:$P,2,FALSE))</f>
        <v/>
      </c>
      <c r="BJ97" s="24"/>
      <c r="BM97" s="451" t="str">
        <f>IF(明細!AV91="","",明細!AV91)</f>
        <v/>
      </c>
      <c r="BN97" s="453" t="str">
        <f>IF(明細!AT91="","",明細!AT91)</f>
        <v/>
      </c>
      <c r="BO97" s="280" t="str">
        <f>IF($BN97="","",VLOOKUP($BN97,リスト!$CL:$CM,2,FALSE))</f>
        <v/>
      </c>
      <c r="BP97" s="280" t="str">
        <f>IF(BQ97="","",VLOOKUP(BQ97,リスト!$K$5:$L$7,2,FALSE))</f>
        <v/>
      </c>
      <c r="BQ97" s="13"/>
      <c r="BR97" s="13"/>
      <c r="BS97" s="47"/>
      <c r="BT97" s="280" t="str">
        <f>IF(BU97="","",VLOOKUP(BU97,リスト!I88:J106,2,FALSE))</f>
        <v/>
      </c>
      <c r="BU97" s="13"/>
      <c r="BV97" s="13"/>
      <c r="BW97" s="282"/>
      <c r="BX97" s="282"/>
      <c r="BY97" s="280" t="str">
        <f>IF(BZ97="","",VLOOKUP(BZ97,リスト!$S$5:$T$6,2,FALSE))</f>
        <v/>
      </c>
      <c r="BZ97" s="3"/>
      <c r="CA97" s="3"/>
      <c r="CB97" s="81"/>
      <c r="CC97" s="280" t="str">
        <f t="shared" si="12"/>
        <v/>
      </c>
      <c r="CD97" s="83"/>
      <c r="CE97" s="83"/>
      <c r="CF97" s="83"/>
      <c r="CG97" s="83"/>
      <c r="CH97" s="282" t="str">
        <f t="shared" si="13"/>
        <v/>
      </c>
      <c r="CI97" s="83"/>
      <c r="CJ97" s="280" t="str">
        <f t="shared" si="14"/>
        <v/>
      </c>
      <c r="CK97" s="87"/>
      <c r="CL97" s="78"/>
      <c r="CM97" s="83"/>
      <c r="CN97" s="83"/>
      <c r="CO97" s="83"/>
      <c r="CP97" s="280" t="str">
        <f t="shared" si="19"/>
        <v/>
      </c>
      <c r="CQ97" s="81"/>
      <c r="CR97" s="280" t="str">
        <f t="shared" si="20"/>
        <v/>
      </c>
      <c r="CS97" s="3"/>
      <c r="CT97" s="3"/>
      <c r="CU97" s="280" t="str">
        <f>IF(CV97="","",VLOOKUP(CV97,リスト!$V$5:$W$6,2,FALSE))</f>
        <v/>
      </c>
      <c r="CV97" s="3"/>
      <c r="CW97" s="280" t="str">
        <f>IF(CX97="","",VLOOKUP(CX97,リスト!$X$5:$Y$6,2,FALSE))</f>
        <v/>
      </c>
      <c r="CX97" s="3"/>
      <c r="CY97" s="77"/>
      <c r="CZ97" s="77"/>
      <c r="DA97" s="75"/>
      <c r="DB97" s="75"/>
      <c r="DC97" s="75"/>
      <c r="DD97" s="75"/>
      <c r="DE97" s="280" t="str">
        <f>IF(DF97="","",VLOOKUP(DF97,リスト!$Z$5:$AA$10,2,FALSE))</f>
        <v/>
      </c>
      <c r="DF97" s="3"/>
      <c r="DG97" s="280" t="str">
        <f>IF(DH97="","",VLOOKUP(DH97,リスト!$AB$5:$AC$12,2,FALSE))</f>
        <v/>
      </c>
      <c r="DH97" s="63"/>
      <c r="DI97" s="280" t="str">
        <f>IF(DJ97="","",VLOOKUP(DJ97,リスト!$AD$5:$AE$7,2,FALSE))</f>
        <v/>
      </c>
      <c r="DJ97" s="3"/>
      <c r="DK97" s="280" t="str">
        <f>IF(DL97="","",VLOOKUP(DL97,リスト!$AF$5:$AG$10,2,FALSE))</f>
        <v/>
      </c>
      <c r="DL97" s="3"/>
      <c r="DM97" s="280" t="str">
        <f>IF(DN97="","",VLOOKUP(DN97,リスト!$AH$5:$AI$6,2,FALSE))</f>
        <v/>
      </c>
      <c r="DN97" s="3"/>
      <c r="DO97" s="280" t="str">
        <f>IF(DP97="","",VLOOKUP(DP97,リスト!$AJ$5:$AK$6,2,FALSE))</f>
        <v/>
      </c>
      <c r="DP97" s="3"/>
      <c r="DQ97" s="280" t="str">
        <f>IF(DR97="","",VLOOKUP(DR97,リスト!$AL$5:$AM$7,2,FALSE))</f>
        <v/>
      </c>
      <c r="DR97" s="3"/>
      <c r="DS97" s="13"/>
      <c r="DT97" s="85"/>
      <c r="DU97" s="85"/>
      <c r="DV97" s="281" t="str">
        <f>IF(DW97="","",VLOOKUP(DW97,リスト!$AN$5:$AO$6,2,FALSE))</f>
        <v/>
      </c>
      <c r="DW97" s="13"/>
      <c r="DX97" s="341"/>
      <c r="DY97" s="345"/>
      <c r="DZ97" s="341"/>
      <c r="EA97" s="345"/>
      <c r="EB97" s="280" t="str">
        <f>IF(EC97="","",VLOOKUP(EC97,リスト!$AW$5:$AX$8,2,FALSE))</f>
        <v/>
      </c>
      <c r="EC97" s="3"/>
      <c r="ED97" s="85"/>
      <c r="EE97" s="280" t="str">
        <f>IF(EF97="","",VLOOKUP(EF97,リスト!$AY$5:$AZ$10,2,FALSE))</f>
        <v/>
      </c>
      <c r="EF97" s="3"/>
      <c r="EG97" s="280" t="str">
        <f>IF(EH97="","",VLOOKUP(EH97,リスト!$BA$5:$BB$10,2,FALSE))</f>
        <v/>
      </c>
      <c r="EH97" s="3"/>
      <c r="EI97" s="280" t="str">
        <f>IF(EJ97="","",VLOOKUP(EJ97,リスト!$BC$5:$BD$10,2,FALSE))</f>
        <v/>
      </c>
      <c r="EJ97" s="3"/>
      <c r="EK97" s="280" t="str">
        <f>IF(EL97="","",VLOOKUP(EL97,リスト!$BE$5:$BF$10,2,FALSE))</f>
        <v/>
      </c>
      <c r="EL97" s="3"/>
      <c r="EM97" s="78"/>
      <c r="EN97" s="73"/>
      <c r="EO97" s="73"/>
      <c r="EP97" s="13"/>
      <c r="EQ97" s="13"/>
      <c r="ER97" s="280" t="str">
        <f>IF(ES97="","",VLOOKUP(ES97,リスト!$BG$5:$BH$10,2,FALSE))</f>
        <v/>
      </c>
      <c r="ES97" s="13"/>
      <c r="ET97" s="13"/>
      <c r="EU97" s="13"/>
      <c r="EV97" s="13"/>
      <c r="EW97" s="13"/>
      <c r="EX97" s="81"/>
      <c r="EY97" s="81"/>
      <c r="EZ97" s="26"/>
      <c r="FA97" s="281" t="str">
        <f>IF($EZ97="","",INDEX(リスト!$BI$5:$BJ$40,MATCH($EZ97,リスト!$BJ$5:$BJ$40,0),1))</f>
        <v/>
      </c>
      <c r="FB97" s="280" t="str">
        <f>IF(FC97="","",VLOOKUP(FC97,リスト!$BK:$BL,2,FALSE))</f>
        <v/>
      </c>
      <c r="FC97" s="13"/>
      <c r="FD97" s="331"/>
      <c r="FE97" s="3"/>
      <c r="FF97" s="280" t="str">
        <f>IF(FG97="","",VLOOKUP(FG97,リスト!$BO$5:$BP$6,2,FALSE))</f>
        <v/>
      </c>
      <c r="FG97" s="3"/>
      <c r="FH97" s="280" t="str">
        <f>IF(FI97="","",VLOOKUP(FI97,リスト!$BQ$5:$BR$8,2,FALSE))</f>
        <v/>
      </c>
      <c r="FI97" s="3"/>
      <c r="FJ97" s="282"/>
      <c r="FK97" s="280" t="str">
        <f>IF(FL97="","",VLOOKUP(FL97,リスト!$BS$5:$BT$6,2,FALSE))</f>
        <v/>
      </c>
      <c r="FL97" s="63"/>
      <c r="FM97" s="13"/>
      <c r="FN97" s="13"/>
      <c r="FO97" s="13"/>
      <c r="FP97" s="283" t="str">
        <f t="shared" si="15"/>
        <v/>
      </c>
      <c r="FQ97" s="283" t="str">
        <f t="shared" si="15"/>
        <v/>
      </c>
      <c r="FR97" s="13"/>
      <c r="FS97" s="85"/>
      <c r="FT97" s="85"/>
      <c r="FU97" s="281" t="str">
        <f t="shared" si="16"/>
        <v/>
      </c>
      <c r="FV97" s="280" t="str">
        <f>IF(FW97="","",VLOOKUP(FW97,リスト!$BV$5:$BW$10,2,FALSE))</f>
        <v/>
      </c>
      <c r="FW97" s="26"/>
      <c r="FX97" s="282" t="str">
        <f t="shared" si="17"/>
        <v/>
      </c>
      <c r="FY97" s="280" t="str">
        <f>IF(FZ97="","",VLOOKUP(FZ97,リスト!$BX$5:$BY$6,2,FALSE))</f>
        <v/>
      </c>
      <c r="FZ97" s="3"/>
      <c r="GA97" s="280" t="str">
        <f>IF(GB97="","",VLOOKUP(GB97,リスト!$BZ$5:$CA$6,2,FALSE))</f>
        <v/>
      </c>
      <c r="GB97" s="13"/>
      <c r="GC97" s="281" t="str">
        <f>IF(GD97="","",VLOOKUP(GD97,リスト!$CB$5:$CC$6,2,FALSE))</f>
        <v/>
      </c>
      <c r="GD97" s="13"/>
      <c r="GE97" s="13"/>
      <c r="GF97" s="13"/>
      <c r="GG97" s="75"/>
      <c r="GH97" s="281" t="str">
        <f t="shared" si="18"/>
        <v/>
      </c>
      <c r="GI97" s="128"/>
      <c r="GJ97" s="281" t="str">
        <f>IF(GK97="","",VLOOKUP(GK97,リスト!$CD$5:$CE$6,2,FALSE))</f>
        <v/>
      </c>
      <c r="GK97" s="13"/>
      <c r="GL97" s="281" t="str">
        <f>IF(GM97="","",VLOOKUP(GM97,リスト!$CF$5:$CG$5,2,FALSE))</f>
        <v/>
      </c>
      <c r="GM97" s="26"/>
      <c r="GN97" s="280" t="str">
        <f>IF(GO97="","",VLOOKUP(GO97,リスト!$CH$5:$CI$5,2,FALSE))</f>
        <v/>
      </c>
      <c r="GO97" s="284"/>
      <c r="GP97" s="284"/>
      <c r="GQ97" s="284"/>
      <c r="GR97" s="284"/>
      <c r="GS97" s="284"/>
      <c r="GT97" s="284"/>
      <c r="GU97" s="284"/>
      <c r="GV97" s="284"/>
      <c r="GW97" s="284"/>
      <c r="GX97" s="285"/>
    </row>
    <row r="98" spans="2:206" s="177" customFormat="1" ht="24.75" hidden="1" customHeight="1" outlineLevel="1">
      <c r="B98" s="286" t="str">
        <f>IF(明細!B92="","",明細!B92)</f>
        <v/>
      </c>
      <c r="C98" s="287" t="str">
        <f>IF(明細!C92="","",明細!C92)</f>
        <v/>
      </c>
      <c r="D98" s="265" t="str">
        <f>IF(明細!D92="","",明細!D92)</f>
        <v/>
      </c>
      <c r="E98" s="265" t="str">
        <f>IF(明細!E92="","",明細!E92)</f>
        <v/>
      </c>
      <c r="F98" s="265" t="str">
        <f>IF(明細!F92="","",明細!F92)</f>
        <v/>
      </c>
      <c r="G98" s="265" t="str">
        <f>IF(明細!G92="","",明細!G92)</f>
        <v/>
      </c>
      <c r="H98" s="265" t="str">
        <f>IF(明細!H92="","",明細!H92)</f>
        <v/>
      </c>
      <c r="I98" s="265" t="str">
        <f>IF(明細!I92="","",明細!I92)</f>
        <v/>
      </c>
      <c r="J98" s="265" t="str">
        <f>IF(明細!J92="","",明細!J92)</f>
        <v/>
      </c>
      <c r="K98" s="265" t="str">
        <f>IF(明細!K92="","",明細!K92)</f>
        <v/>
      </c>
      <c r="L98" s="265" t="str">
        <f>IF(明細!L92="","",明細!L92)</f>
        <v/>
      </c>
      <c r="M98" s="265" t="str">
        <f>IF(明細!M92="","",明細!M92)</f>
        <v/>
      </c>
      <c r="N98" s="265" t="str">
        <f>IF(明細!N92="","",明細!N92)</f>
        <v/>
      </c>
      <c r="O98" s="265" t="str">
        <f>IF(明細!O92="","",明細!O92)</f>
        <v/>
      </c>
      <c r="P98" s="265" t="str">
        <f>IF(明細!P92="","",明細!P92)</f>
        <v/>
      </c>
      <c r="Q98" s="265" t="str">
        <f>IF(明細!Q92="","",明細!Q92)</f>
        <v/>
      </c>
      <c r="R98" s="289" t="str">
        <f>IF(明細!R92="","",明細!R92)</f>
        <v/>
      </c>
      <c r="S98" s="291" t="str">
        <f>IF(明細!S92="","",明細!S92)</f>
        <v/>
      </c>
      <c r="T98" s="291" t="str">
        <f>IF(明細!T92="","",明細!T92)</f>
        <v/>
      </c>
      <c r="U98" s="291" t="str">
        <f>IF(明細!U92="","",明細!U92)</f>
        <v/>
      </c>
      <c r="V98" s="292" t="str">
        <f>IF(明細!V92="","",明細!V92)</f>
        <v>個</v>
      </c>
      <c r="W98" s="292" t="str">
        <f>IF(明細!W92="","",明細!W92)</f>
        <v/>
      </c>
      <c r="X98" s="293" t="str">
        <f>IF(明細!X92="","",明細!X92)</f>
        <v/>
      </c>
      <c r="Y98" s="134" t="str">
        <f>IF(明細!Y92="","",明細!Y92)</f>
        <v/>
      </c>
      <c r="Z98" s="135" t="str">
        <f>IF(明細!Z92="","",明細!Z92)</f>
        <v/>
      </c>
      <c r="AA98" s="134" t="str">
        <f>IF(明細!AA92="","",明細!AA92)</f>
        <v/>
      </c>
      <c r="AB98" s="303" t="str">
        <f>IF(明細!AB92="","",明細!AB92)</f>
        <v/>
      </c>
      <c r="AC98" s="134" t="str">
        <f>IF(明細!AC92="","",明細!AC92)</f>
        <v/>
      </c>
      <c r="AD98" s="183" t="str">
        <f>IF(明細!AD92="","",明細!AD92)</f>
        <v/>
      </c>
      <c r="AE98" s="184">
        <f>IF(明細!AE92="","",明細!AE92)</f>
        <v>0.1</v>
      </c>
      <c r="AF98" s="185" t="str">
        <f>IF(明細!AF92="","",明細!AF92)</f>
        <v/>
      </c>
      <c r="AG98" s="186" t="str">
        <f>IF(明細!AG92="","",明細!AG92)</f>
        <v/>
      </c>
      <c r="AH98" s="186" t="str">
        <f>IF(明細!AH92="","",明細!AH92)</f>
        <v/>
      </c>
      <c r="AI98" s="187" t="str">
        <f>IF(明細!AI92="","",明細!AI92)</f>
        <v/>
      </c>
      <c r="AJ98" s="296" t="str">
        <f>IF(明細!AJ92="","",明細!AJ92)</f>
        <v/>
      </c>
      <c r="AK98" s="297" t="str">
        <f>IF(明細!AK92="","",明細!AK92)</f>
        <v/>
      </c>
      <c r="AL98" s="298" t="str">
        <f>IF(明細!AL92="","",明細!AL92)</f>
        <v/>
      </c>
      <c r="AM98" s="299" t="str">
        <f>IF(明細!AM92="","",明細!AM92)</f>
        <v/>
      </c>
      <c r="AN98" s="300" t="str">
        <f>IF(明細!AN92="","",明細!AN92)</f>
        <v/>
      </c>
      <c r="AO98" s="300" t="str">
        <f>IF(明細!AO92="","",明細!AO92)</f>
        <v/>
      </c>
      <c r="AP98" s="300" t="str">
        <f>IF(明細!AP92="","",明細!AP92)</f>
        <v/>
      </c>
      <c r="AQ98" s="301" t="str">
        <f>IF(明細!AQ92="","",明細!AQ92)</f>
        <v/>
      </c>
      <c r="AR98" s="302" t="str">
        <f>IF(明細!AR92="","",明細!AR92)</f>
        <v/>
      </c>
      <c r="AU98" s="360"/>
      <c r="AV98" s="368"/>
      <c r="AW98" s="446" t="str">
        <f>IF(明細!AV92="","",明細!AV92)</f>
        <v/>
      </c>
      <c r="AX98" s="419" t="str">
        <f>IF(明細!AT92="","",明細!AT92)</f>
        <v/>
      </c>
      <c r="AY98" s="280" t="str">
        <f>IF($AX98="","",VLOOKUP($AX98,リスト!$CL:$CM,2,FALSE))</f>
        <v/>
      </c>
      <c r="AZ98" s="3"/>
      <c r="BA98" s="280" t="str">
        <f>IF(BB98="","",VLOOKUP(BB98,リスト!$K:$L,2,FALSE))</f>
        <v/>
      </c>
      <c r="BB98" s="3"/>
      <c r="BC98" s="3"/>
      <c r="BD98" s="87"/>
      <c r="BE98" s="280" t="str">
        <f>IF(BF98="","",VLOOKUP(BF98,リスト!$I:$J,2,FALSE))</f>
        <v/>
      </c>
      <c r="BF98" s="3"/>
      <c r="BG98" s="280" t="str">
        <f>IF(BH98="","",VLOOKUP(BH98,リスト!$M:$N,2,FALSE))</f>
        <v/>
      </c>
      <c r="BH98" s="282"/>
      <c r="BI98" s="280" t="str">
        <f>IF(BJ98="","",VLOOKUP(BJ98,リスト!$O:$P,2,FALSE))</f>
        <v/>
      </c>
      <c r="BJ98" s="24"/>
      <c r="BM98" s="451" t="str">
        <f>IF(明細!AV92="","",明細!AV92)</f>
        <v/>
      </c>
      <c r="BN98" s="453" t="str">
        <f>IF(明細!AT92="","",明細!AT92)</f>
        <v/>
      </c>
      <c r="BO98" s="280" t="str">
        <f>IF($BN98="","",VLOOKUP($BN98,リスト!$CL:$CM,2,FALSE))</f>
        <v/>
      </c>
      <c r="BP98" s="280" t="str">
        <f>IF(BQ98="","",VLOOKUP(BQ98,リスト!$K$5:$L$7,2,FALSE))</f>
        <v/>
      </c>
      <c r="BQ98" s="13"/>
      <c r="BR98" s="13"/>
      <c r="BS98" s="47"/>
      <c r="BT98" s="280" t="str">
        <f>IF(BU98="","",VLOOKUP(BU98,リスト!I89:J107,2,FALSE))</f>
        <v/>
      </c>
      <c r="BU98" s="13"/>
      <c r="BV98" s="13"/>
      <c r="BW98" s="282"/>
      <c r="BX98" s="282"/>
      <c r="BY98" s="280" t="str">
        <f>IF(BZ98="","",VLOOKUP(BZ98,リスト!$S$5:$T$6,2,FALSE))</f>
        <v/>
      </c>
      <c r="BZ98" s="3"/>
      <c r="CA98" s="3"/>
      <c r="CB98" s="81"/>
      <c r="CC98" s="280" t="str">
        <f t="shared" si="12"/>
        <v/>
      </c>
      <c r="CD98" s="83"/>
      <c r="CE98" s="83"/>
      <c r="CF98" s="83"/>
      <c r="CG98" s="83"/>
      <c r="CH98" s="282" t="str">
        <f t="shared" si="13"/>
        <v/>
      </c>
      <c r="CI98" s="83"/>
      <c r="CJ98" s="280" t="str">
        <f t="shared" si="14"/>
        <v/>
      </c>
      <c r="CK98" s="87"/>
      <c r="CL98" s="78"/>
      <c r="CM98" s="83"/>
      <c r="CN98" s="83"/>
      <c r="CO98" s="83"/>
      <c r="CP98" s="280" t="str">
        <f t="shared" si="19"/>
        <v/>
      </c>
      <c r="CQ98" s="81"/>
      <c r="CR98" s="280" t="str">
        <f t="shared" si="20"/>
        <v/>
      </c>
      <c r="CS98" s="3"/>
      <c r="CT98" s="3"/>
      <c r="CU98" s="280" t="str">
        <f>IF(CV98="","",VLOOKUP(CV98,リスト!$V$5:$W$6,2,FALSE))</f>
        <v/>
      </c>
      <c r="CV98" s="3"/>
      <c r="CW98" s="280" t="str">
        <f>IF(CX98="","",VLOOKUP(CX98,リスト!$X$5:$Y$6,2,FALSE))</f>
        <v/>
      </c>
      <c r="CX98" s="3"/>
      <c r="CY98" s="77"/>
      <c r="CZ98" s="77"/>
      <c r="DA98" s="75"/>
      <c r="DB98" s="75"/>
      <c r="DC98" s="75"/>
      <c r="DD98" s="75"/>
      <c r="DE98" s="280" t="str">
        <f>IF(DF98="","",VLOOKUP(DF98,リスト!$Z$5:$AA$10,2,FALSE))</f>
        <v/>
      </c>
      <c r="DF98" s="3"/>
      <c r="DG98" s="280" t="str">
        <f>IF(DH98="","",VLOOKUP(DH98,リスト!$AB$5:$AC$12,2,FALSE))</f>
        <v/>
      </c>
      <c r="DH98" s="63"/>
      <c r="DI98" s="280" t="str">
        <f>IF(DJ98="","",VLOOKUP(DJ98,リスト!$AD$5:$AE$7,2,FALSE))</f>
        <v/>
      </c>
      <c r="DJ98" s="3"/>
      <c r="DK98" s="280" t="str">
        <f>IF(DL98="","",VLOOKUP(DL98,リスト!$AF$5:$AG$10,2,FALSE))</f>
        <v/>
      </c>
      <c r="DL98" s="3"/>
      <c r="DM98" s="280" t="str">
        <f>IF(DN98="","",VLOOKUP(DN98,リスト!$AH$5:$AI$6,2,FALSE))</f>
        <v/>
      </c>
      <c r="DN98" s="3"/>
      <c r="DO98" s="280" t="str">
        <f>IF(DP98="","",VLOOKUP(DP98,リスト!$AJ$5:$AK$6,2,FALSE))</f>
        <v/>
      </c>
      <c r="DP98" s="3"/>
      <c r="DQ98" s="280" t="str">
        <f>IF(DR98="","",VLOOKUP(DR98,リスト!$AL$5:$AM$7,2,FALSE))</f>
        <v/>
      </c>
      <c r="DR98" s="3"/>
      <c r="DS98" s="13"/>
      <c r="DT98" s="85"/>
      <c r="DU98" s="85"/>
      <c r="DV98" s="281" t="str">
        <f>IF(DW98="","",VLOOKUP(DW98,リスト!$AN$5:$AO$6,2,FALSE))</f>
        <v/>
      </c>
      <c r="DW98" s="13"/>
      <c r="DX98" s="341"/>
      <c r="DY98" s="345"/>
      <c r="DZ98" s="341"/>
      <c r="EA98" s="345"/>
      <c r="EB98" s="280" t="str">
        <f>IF(EC98="","",VLOOKUP(EC98,リスト!$AW$5:$AX$8,2,FALSE))</f>
        <v/>
      </c>
      <c r="EC98" s="3"/>
      <c r="ED98" s="85"/>
      <c r="EE98" s="280" t="str">
        <f>IF(EF98="","",VLOOKUP(EF98,リスト!$AY$5:$AZ$10,2,FALSE))</f>
        <v/>
      </c>
      <c r="EF98" s="3"/>
      <c r="EG98" s="280" t="str">
        <f>IF(EH98="","",VLOOKUP(EH98,リスト!$BA$5:$BB$10,2,FALSE))</f>
        <v/>
      </c>
      <c r="EH98" s="3"/>
      <c r="EI98" s="280" t="str">
        <f>IF(EJ98="","",VLOOKUP(EJ98,リスト!$BC$5:$BD$10,2,FALSE))</f>
        <v/>
      </c>
      <c r="EJ98" s="3"/>
      <c r="EK98" s="280" t="str">
        <f>IF(EL98="","",VLOOKUP(EL98,リスト!$BE$5:$BF$10,2,FALSE))</f>
        <v/>
      </c>
      <c r="EL98" s="3"/>
      <c r="EM98" s="78"/>
      <c r="EN98" s="73"/>
      <c r="EO98" s="73"/>
      <c r="EP98" s="13"/>
      <c r="EQ98" s="13"/>
      <c r="ER98" s="280" t="str">
        <f>IF(ES98="","",VLOOKUP(ES98,リスト!$BG$5:$BH$10,2,FALSE))</f>
        <v/>
      </c>
      <c r="ES98" s="13"/>
      <c r="ET98" s="13"/>
      <c r="EU98" s="13"/>
      <c r="EV98" s="13"/>
      <c r="EW98" s="13"/>
      <c r="EX98" s="81"/>
      <c r="EY98" s="81"/>
      <c r="EZ98" s="26"/>
      <c r="FA98" s="281" t="str">
        <f>IF($EZ98="","",INDEX(リスト!$BI$5:$BJ$40,MATCH($EZ98,リスト!$BJ$5:$BJ$40,0),1))</f>
        <v/>
      </c>
      <c r="FB98" s="280" t="str">
        <f>IF(FC98="","",VLOOKUP(FC98,リスト!$BK:$BL,2,FALSE))</f>
        <v/>
      </c>
      <c r="FC98" s="13"/>
      <c r="FD98" s="331"/>
      <c r="FE98" s="3"/>
      <c r="FF98" s="280" t="str">
        <f>IF(FG98="","",VLOOKUP(FG98,リスト!$BO$5:$BP$6,2,FALSE))</f>
        <v/>
      </c>
      <c r="FG98" s="3"/>
      <c r="FH98" s="280" t="str">
        <f>IF(FI98="","",VLOOKUP(FI98,リスト!$BQ$5:$BR$8,2,FALSE))</f>
        <v/>
      </c>
      <c r="FI98" s="3"/>
      <c r="FJ98" s="282"/>
      <c r="FK98" s="280" t="str">
        <f>IF(FL98="","",VLOOKUP(FL98,リスト!$BS$5:$BT$6,2,FALSE))</f>
        <v/>
      </c>
      <c r="FL98" s="63"/>
      <c r="FM98" s="13"/>
      <c r="FN98" s="13"/>
      <c r="FO98" s="13"/>
      <c r="FP98" s="283" t="str">
        <f t="shared" si="15"/>
        <v/>
      </c>
      <c r="FQ98" s="283" t="str">
        <f t="shared" si="15"/>
        <v/>
      </c>
      <c r="FR98" s="13"/>
      <c r="FS98" s="85"/>
      <c r="FT98" s="85"/>
      <c r="FU98" s="281" t="str">
        <f t="shared" si="16"/>
        <v/>
      </c>
      <c r="FV98" s="280" t="str">
        <f>IF(FW98="","",VLOOKUP(FW98,リスト!$BV$5:$BW$10,2,FALSE))</f>
        <v/>
      </c>
      <c r="FW98" s="26"/>
      <c r="FX98" s="282" t="str">
        <f t="shared" si="17"/>
        <v/>
      </c>
      <c r="FY98" s="280" t="str">
        <f>IF(FZ98="","",VLOOKUP(FZ98,リスト!$BX$5:$BY$6,2,FALSE))</f>
        <v/>
      </c>
      <c r="FZ98" s="3"/>
      <c r="GA98" s="280" t="str">
        <f>IF(GB98="","",VLOOKUP(GB98,リスト!$BZ$5:$CA$6,2,FALSE))</f>
        <v/>
      </c>
      <c r="GB98" s="13"/>
      <c r="GC98" s="281" t="str">
        <f>IF(GD98="","",VLOOKUP(GD98,リスト!$CB$5:$CC$6,2,FALSE))</f>
        <v/>
      </c>
      <c r="GD98" s="13"/>
      <c r="GE98" s="13"/>
      <c r="GF98" s="13"/>
      <c r="GG98" s="75"/>
      <c r="GH98" s="281" t="str">
        <f t="shared" si="18"/>
        <v/>
      </c>
      <c r="GI98" s="128"/>
      <c r="GJ98" s="281" t="str">
        <f>IF(GK98="","",VLOOKUP(GK98,リスト!$CD$5:$CE$6,2,FALSE))</f>
        <v/>
      </c>
      <c r="GK98" s="13"/>
      <c r="GL98" s="281" t="str">
        <f>IF(GM98="","",VLOOKUP(GM98,リスト!$CF$5:$CG$5,2,FALSE))</f>
        <v/>
      </c>
      <c r="GM98" s="26"/>
      <c r="GN98" s="280" t="str">
        <f>IF(GO98="","",VLOOKUP(GO98,リスト!$CH$5:$CI$5,2,FALSE))</f>
        <v/>
      </c>
      <c r="GO98" s="284"/>
      <c r="GP98" s="284"/>
      <c r="GQ98" s="284"/>
      <c r="GR98" s="284"/>
      <c r="GS98" s="284"/>
      <c r="GT98" s="284"/>
      <c r="GU98" s="284"/>
      <c r="GV98" s="284"/>
      <c r="GW98" s="284"/>
      <c r="GX98" s="285"/>
    </row>
    <row r="99" spans="2:206" s="177" customFormat="1" ht="24.75" hidden="1" customHeight="1" outlineLevel="1">
      <c r="B99" s="286" t="str">
        <f>IF(明細!B93="","",明細!B93)</f>
        <v/>
      </c>
      <c r="C99" s="287" t="str">
        <f>IF(明細!C93="","",明細!C93)</f>
        <v/>
      </c>
      <c r="D99" s="265" t="str">
        <f>IF(明細!D93="","",明細!D93)</f>
        <v/>
      </c>
      <c r="E99" s="265" t="str">
        <f>IF(明細!E93="","",明細!E93)</f>
        <v/>
      </c>
      <c r="F99" s="265" t="str">
        <f>IF(明細!F93="","",明細!F93)</f>
        <v/>
      </c>
      <c r="G99" s="265" t="str">
        <f>IF(明細!G93="","",明細!G93)</f>
        <v/>
      </c>
      <c r="H99" s="265" t="str">
        <f>IF(明細!H93="","",明細!H93)</f>
        <v/>
      </c>
      <c r="I99" s="265" t="str">
        <f>IF(明細!I93="","",明細!I93)</f>
        <v/>
      </c>
      <c r="J99" s="265" t="str">
        <f>IF(明細!J93="","",明細!J93)</f>
        <v/>
      </c>
      <c r="K99" s="265" t="str">
        <f>IF(明細!K93="","",明細!K93)</f>
        <v/>
      </c>
      <c r="L99" s="265" t="str">
        <f>IF(明細!L93="","",明細!L93)</f>
        <v/>
      </c>
      <c r="M99" s="265" t="str">
        <f>IF(明細!M93="","",明細!M93)</f>
        <v/>
      </c>
      <c r="N99" s="265" t="str">
        <f>IF(明細!N93="","",明細!N93)</f>
        <v/>
      </c>
      <c r="O99" s="265" t="str">
        <f>IF(明細!O93="","",明細!O93)</f>
        <v/>
      </c>
      <c r="P99" s="265" t="str">
        <f>IF(明細!P93="","",明細!P93)</f>
        <v/>
      </c>
      <c r="Q99" s="265" t="str">
        <f>IF(明細!Q93="","",明細!Q93)</f>
        <v/>
      </c>
      <c r="R99" s="289" t="str">
        <f>IF(明細!R93="","",明細!R93)</f>
        <v/>
      </c>
      <c r="S99" s="291" t="str">
        <f>IF(明細!S93="","",明細!S93)</f>
        <v/>
      </c>
      <c r="T99" s="291" t="str">
        <f>IF(明細!T93="","",明細!T93)</f>
        <v/>
      </c>
      <c r="U99" s="291" t="str">
        <f>IF(明細!U93="","",明細!U93)</f>
        <v/>
      </c>
      <c r="V99" s="292" t="str">
        <f>IF(明細!V93="","",明細!V93)</f>
        <v>個</v>
      </c>
      <c r="W99" s="292" t="str">
        <f>IF(明細!W93="","",明細!W93)</f>
        <v/>
      </c>
      <c r="X99" s="293" t="str">
        <f>IF(明細!X93="","",明細!X93)</f>
        <v/>
      </c>
      <c r="Y99" s="134" t="str">
        <f>IF(明細!Y93="","",明細!Y93)</f>
        <v/>
      </c>
      <c r="Z99" s="135" t="str">
        <f>IF(明細!Z93="","",明細!Z93)</f>
        <v/>
      </c>
      <c r="AA99" s="134" t="str">
        <f>IF(明細!AA93="","",明細!AA93)</f>
        <v/>
      </c>
      <c r="AB99" s="303" t="str">
        <f>IF(明細!AB93="","",明細!AB93)</f>
        <v/>
      </c>
      <c r="AC99" s="134" t="str">
        <f>IF(明細!AC93="","",明細!AC93)</f>
        <v/>
      </c>
      <c r="AD99" s="183" t="str">
        <f>IF(明細!AD93="","",明細!AD93)</f>
        <v/>
      </c>
      <c r="AE99" s="184">
        <f>IF(明細!AE93="","",明細!AE93)</f>
        <v>0.1</v>
      </c>
      <c r="AF99" s="185" t="str">
        <f>IF(明細!AF93="","",明細!AF93)</f>
        <v/>
      </c>
      <c r="AG99" s="186" t="str">
        <f>IF(明細!AG93="","",明細!AG93)</f>
        <v/>
      </c>
      <c r="AH99" s="186" t="str">
        <f>IF(明細!AH93="","",明細!AH93)</f>
        <v/>
      </c>
      <c r="AI99" s="187" t="str">
        <f>IF(明細!AI93="","",明細!AI93)</f>
        <v/>
      </c>
      <c r="AJ99" s="296" t="str">
        <f>IF(明細!AJ93="","",明細!AJ93)</f>
        <v/>
      </c>
      <c r="AK99" s="297" t="str">
        <f>IF(明細!AK93="","",明細!AK93)</f>
        <v/>
      </c>
      <c r="AL99" s="298" t="str">
        <f>IF(明細!AL93="","",明細!AL93)</f>
        <v/>
      </c>
      <c r="AM99" s="299" t="str">
        <f>IF(明細!AM93="","",明細!AM93)</f>
        <v/>
      </c>
      <c r="AN99" s="300" t="str">
        <f>IF(明細!AN93="","",明細!AN93)</f>
        <v/>
      </c>
      <c r="AO99" s="300" t="str">
        <f>IF(明細!AO93="","",明細!AO93)</f>
        <v/>
      </c>
      <c r="AP99" s="300" t="str">
        <f>IF(明細!AP93="","",明細!AP93)</f>
        <v/>
      </c>
      <c r="AQ99" s="301" t="str">
        <f>IF(明細!AQ93="","",明細!AQ93)</f>
        <v/>
      </c>
      <c r="AR99" s="302" t="str">
        <f>IF(明細!AR93="","",明細!AR93)</f>
        <v/>
      </c>
      <c r="AU99" s="360"/>
      <c r="AV99" s="368"/>
      <c r="AW99" s="446" t="str">
        <f>IF(明細!AV93="","",明細!AV93)</f>
        <v/>
      </c>
      <c r="AX99" s="419" t="str">
        <f>IF(明細!AT93="","",明細!AT93)</f>
        <v/>
      </c>
      <c r="AY99" s="280" t="str">
        <f>IF($AX99="","",VLOOKUP($AX99,リスト!$CL:$CM,2,FALSE))</f>
        <v/>
      </c>
      <c r="AZ99" s="3"/>
      <c r="BA99" s="280" t="str">
        <f>IF(BB99="","",VLOOKUP(BB99,リスト!$K:$L,2,FALSE))</f>
        <v/>
      </c>
      <c r="BB99" s="3"/>
      <c r="BC99" s="3"/>
      <c r="BD99" s="87"/>
      <c r="BE99" s="280" t="str">
        <f>IF(BF99="","",VLOOKUP(BF99,リスト!$I:$J,2,FALSE))</f>
        <v/>
      </c>
      <c r="BF99" s="3"/>
      <c r="BG99" s="280" t="str">
        <f>IF(BH99="","",VLOOKUP(BH99,リスト!$M:$N,2,FALSE))</f>
        <v/>
      </c>
      <c r="BH99" s="282"/>
      <c r="BI99" s="280" t="str">
        <f>IF(BJ99="","",VLOOKUP(BJ99,リスト!$O:$P,2,FALSE))</f>
        <v/>
      </c>
      <c r="BJ99" s="24"/>
      <c r="BM99" s="451" t="str">
        <f>IF(明細!AV93="","",明細!AV93)</f>
        <v/>
      </c>
      <c r="BN99" s="453" t="str">
        <f>IF(明細!AT93="","",明細!AT93)</f>
        <v/>
      </c>
      <c r="BO99" s="280" t="str">
        <f>IF($BN99="","",VLOOKUP($BN99,リスト!$CL:$CM,2,FALSE))</f>
        <v/>
      </c>
      <c r="BP99" s="280" t="str">
        <f>IF(BQ99="","",VLOOKUP(BQ99,リスト!$K$5:$L$7,2,FALSE))</f>
        <v/>
      </c>
      <c r="BQ99" s="13"/>
      <c r="BR99" s="13"/>
      <c r="BS99" s="47"/>
      <c r="BT99" s="280" t="str">
        <f>IF(BU99="","",VLOOKUP(BU99,リスト!I90:J108,2,FALSE))</f>
        <v/>
      </c>
      <c r="BU99" s="13"/>
      <c r="BV99" s="13"/>
      <c r="BW99" s="282"/>
      <c r="BX99" s="282"/>
      <c r="BY99" s="280" t="str">
        <f>IF(BZ99="","",VLOOKUP(BZ99,リスト!$S$5:$T$6,2,FALSE))</f>
        <v/>
      </c>
      <c r="BZ99" s="3"/>
      <c r="CA99" s="3"/>
      <c r="CB99" s="81"/>
      <c r="CC99" s="280" t="str">
        <f t="shared" si="12"/>
        <v/>
      </c>
      <c r="CD99" s="83"/>
      <c r="CE99" s="83"/>
      <c r="CF99" s="83"/>
      <c r="CG99" s="83"/>
      <c r="CH99" s="282" t="str">
        <f t="shared" si="13"/>
        <v/>
      </c>
      <c r="CI99" s="83"/>
      <c r="CJ99" s="280" t="str">
        <f t="shared" si="14"/>
        <v/>
      </c>
      <c r="CK99" s="87"/>
      <c r="CL99" s="78"/>
      <c r="CM99" s="83"/>
      <c r="CN99" s="83"/>
      <c r="CO99" s="83"/>
      <c r="CP99" s="280" t="str">
        <f t="shared" si="19"/>
        <v/>
      </c>
      <c r="CQ99" s="81"/>
      <c r="CR99" s="280" t="str">
        <f t="shared" si="20"/>
        <v/>
      </c>
      <c r="CS99" s="3"/>
      <c r="CT99" s="3"/>
      <c r="CU99" s="280" t="str">
        <f>IF(CV99="","",VLOOKUP(CV99,リスト!$V$5:$W$6,2,FALSE))</f>
        <v/>
      </c>
      <c r="CV99" s="3"/>
      <c r="CW99" s="280" t="str">
        <f>IF(CX99="","",VLOOKUP(CX99,リスト!$X$5:$Y$6,2,FALSE))</f>
        <v/>
      </c>
      <c r="CX99" s="3"/>
      <c r="CY99" s="77"/>
      <c r="CZ99" s="77"/>
      <c r="DA99" s="75"/>
      <c r="DB99" s="75"/>
      <c r="DC99" s="75"/>
      <c r="DD99" s="75"/>
      <c r="DE99" s="280" t="str">
        <f>IF(DF99="","",VLOOKUP(DF99,リスト!$Z$5:$AA$10,2,FALSE))</f>
        <v/>
      </c>
      <c r="DF99" s="3"/>
      <c r="DG99" s="280" t="str">
        <f>IF(DH99="","",VLOOKUP(DH99,リスト!$AB$5:$AC$12,2,FALSE))</f>
        <v/>
      </c>
      <c r="DH99" s="63"/>
      <c r="DI99" s="280" t="str">
        <f>IF(DJ99="","",VLOOKUP(DJ99,リスト!$AD$5:$AE$7,2,FALSE))</f>
        <v/>
      </c>
      <c r="DJ99" s="3"/>
      <c r="DK99" s="280" t="str">
        <f>IF(DL99="","",VLOOKUP(DL99,リスト!$AF$5:$AG$10,2,FALSE))</f>
        <v/>
      </c>
      <c r="DL99" s="3"/>
      <c r="DM99" s="280" t="str">
        <f>IF(DN99="","",VLOOKUP(DN99,リスト!$AH$5:$AI$6,2,FALSE))</f>
        <v/>
      </c>
      <c r="DN99" s="3"/>
      <c r="DO99" s="280" t="str">
        <f>IF(DP99="","",VLOOKUP(DP99,リスト!$AJ$5:$AK$6,2,FALSE))</f>
        <v/>
      </c>
      <c r="DP99" s="3"/>
      <c r="DQ99" s="280" t="str">
        <f>IF(DR99="","",VLOOKUP(DR99,リスト!$AL$5:$AM$7,2,FALSE))</f>
        <v/>
      </c>
      <c r="DR99" s="3"/>
      <c r="DS99" s="13"/>
      <c r="DT99" s="85"/>
      <c r="DU99" s="85"/>
      <c r="DV99" s="281" t="str">
        <f>IF(DW99="","",VLOOKUP(DW99,リスト!$AN$5:$AO$6,2,FALSE))</f>
        <v/>
      </c>
      <c r="DW99" s="13"/>
      <c r="DX99" s="341"/>
      <c r="DY99" s="345"/>
      <c r="DZ99" s="341"/>
      <c r="EA99" s="345"/>
      <c r="EB99" s="280" t="str">
        <f>IF(EC99="","",VLOOKUP(EC99,リスト!$AW$5:$AX$8,2,FALSE))</f>
        <v/>
      </c>
      <c r="EC99" s="3"/>
      <c r="ED99" s="85"/>
      <c r="EE99" s="280" t="str">
        <f>IF(EF99="","",VLOOKUP(EF99,リスト!$AY$5:$AZ$10,2,FALSE))</f>
        <v/>
      </c>
      <c r="EF99" s="3"/>
      <c r="EG99" s="280" t="str">
        <f>IF(EH99="","",VLOOKUP(EH99,リスト!$BA$5:$BB$10,2,FALSE))</f>
        <v/>
      </c>
      <c r="EH99" s="3"/>
      <c r="EI99" s="280" t="str">
        <f>IF(EJ99="","",VLOOKUP(EJ99,リスト!$BC$5:$BD$10,2,FALSE))</f>
        <v/>
      </c>
      <c r="EJ99" s="3"/>
      <c r="EK99" s="280" t="str">
        <f>IF(EL99="","",VLOOKUP(EL99,リスト!$BE$5:$BF$10,2,FALSE))</f>
        <v/>
      </c>
      <c r="EL99" s="3"/>
      <c r="EM99" s="78"/>
      <c r="EN99" s="73"/>
      <c r="EO99" s="73"/>
      <c r="EP99" s="13"/>
      <c r="EQ99" s="13"/>
      <c r="ER99" s="280" t="str">
        <f>IF(ES99="","",VLOOKUP(ES99,リスト!$BG$5:$BH$10,2,FALSE))</f>
        <v/>
      </c>
      <c r="ES99" s="13"/>
      <c r="ET99" s="13"/>
      <c r="EU99" s="13"/>
      <c r="EV99" s="13"/>
      <c r="EW99" s="13"/>
      <c r="EX99" s="81"/>
      <c r="EY99" s="81"/>
      <c r="EZ99" s="26"/>
      <c r="FA99" s="281" t="str">
        <f>IF($EZ99="","",INDEX(リスト!$BI$5:$BJ$40,MATCH($EZ99,リスト!$BJ$5:$BJ$40,0),1))</f>
        <v/>
      </c>
      <c r="FB99" s="280" t="str">
        <f>IF(FC99="","",VLOOKUP(FC99,リスト!$BK:$BL,2,FALSE))</f>
        <v/>
      </c>
      <c r="FC99" s="13"/>
      <c r="FD99" s="331"/>
      <c r="FE99" s="3"/>
      <c r="FF99" s="280" t="str">
        <f>IF(FG99="","",VLOOKUP(FG99,リスト!$BO$5:$BP$6,2,FALSE))</f>
        <v/>
      </c>
      <c r="FG99" s="3"/>
      <c r="FH99" s="280" t="str">
        <f>IF(FI99="","",VLOOKUP(FI99,リスト!$BQ$5:$BR$8,2,FALSE))</f>
        <v/>
      </c>
      <c r="FI99" s="3"/>
      <c r="FJ99" s="282"/>
      <c r="FK99" s="280" t="str">
        <f>IF(FL99="","",VLOOKUP(FL99,リスト!$BS$5:$BT$6,2,FALSE))</f>
        <v/>
      </c>
      <c r="FL99" s="63"/>
      <c r="FM99" s="13"/>
      <c r="FN99" s="13"/>
      <c r="FO99" s="13"/>
      <c r="FP99" s="283" t="str">
        <f t="shared" si="15"/>
        <v/>
      </c>
      <c r="FQ99" s="283" t="str">
        <f t="shared" si="15"/>
        <v/>
      </c>
      <c r="FR99" s="13"/>
      <c r="FS99" s="85"/>
      <c r="FT99" s="85"/>
      <c r="FU99" s="281" t="str">
        <f t="shared" si="16"/>
        <v/>
      </c>
      <c r="FV99" s="280" t="str">
        <f>IF(FW99="","",VLOOKUP(FW99,リスト!$BV$5:$BW$10,2,FALSE))</f>
        <v/>
      </c>
      <c r="FW99" s="26"/>
      <c r="FX99" s="282" t="str">
        <f t="shared" si="17"/>
        <v/>
      </c>
      <c r="FY99" s="280" t="str">
        <f>IF(FZ99="","",VLOOKUP(FZ99,リスト!$BX$5:$BY$6,2,FALSE))</f>
        <v/>
      </c>
      <c r="FZ99" s="3"/>
      <c r="GA99" s="280" t="str">
        <f>IF(GB99="","",VLOOKUP(GB99,リスト!$BZ$5:$CA$6,2,FALSE))</f>
        <v/>
      </c>
      <c r="GB99" s="13"/>
      <c r="GC99" s="281" t="str">
        <f>IF(GD99="","",VLOOKUP(GD99,リスト!$CB$5:$CC$6,2,FALSE))</f>
        <v/>
      </c>
      <c r="GD99" s="13"/>
      <c r="GE99" s="13"/>
      <c r="GF99" s="13"/>
      <c r="GG99" s="75"/>
      <c r="GH99" s="281" t="str">
        <f t="shared" si="18"/>
        <v/>
      </c>
      <c r="GI99" s="128"/>
      <c r="GJ99" s="281" t="str">
        <f>IF(GK99="","",VLOOKUP(GK99,リスト!$CD$5:$CE$6,2,FALSE))</f>
        <v/>
      </c>
      <c r="GK99" s="13"/>
      <c r="GL99" s="281" t="str">
        <f>IF(GM99="","",VLOOKUP(GM99,リスト!$CF$5:$CG$5,2,FALSE))</f>
        <v/>
      </c>
      <c r="GM99" s="26"/>
      <c r="GN99" s="280" t="str">
        <f>IF(GO99="","",VLOOKUP(GO99,リスト!$CH$5:$CI$5,2,FALSE))</f>
        <v/>
      </c>
      <c r="GO99" s="284"/>
      <c r="GP99" s="284"/>
      <c r="GQ99" s="284"/>
      <c r="GR99" s="284"/>
      <c r="GS99" s="284"/>
      <c r="GT99" s="284"/>
      <c r="GU99" s="284"/>
      <c r="GV99" s="284"/>
      <c r="GW99" s="284"/>
      <c r="GX99" s="285"/>
    </row>
    <row r="100" spans="2:206" s="177" customFormat="1" ht="24.75" hidden="1" customHeight="1" outlineLevel="1">
      <c r="B100" s="286" t="str">
        <f>IF(明細!B94="","",明細!B94)</f>
        <v/>
      </c>
      <c r="C100" s="287" t="str">
        <f>IF(明細!C94="","",明細!C94)</f>
        <v/>
      </c>
      <c r="D100" s="265" t="str">
        <f>IF(明細!D94="","",明細!D94)</f>
        <v/>
      </c>
      <c r="E100" s="265" t="str">
        <f>IF(明細!E94="","",明細!E94)</f>
        <v/>
      </c>
      <c r="F100" s="265" t="str">
        <f>IF(明細!F94="","",明細!F94)</f>
        <v/>
      </c>
      <c r="G100" s="265" t="str">
        <f>IF(明細!G94="","",明細!G94)</f>
        <v/>
      </c>
      <c r="H100" s="265" t="str">
        <f>IF(明細!H94="","",明細!H94)</f>
        <v/>
      </c>
      <c r="I100" s="265" t="str">
        <f>IF(明細!I94="","",明細!I94)</f>
        <v/>
      </c>
      <c r="J100" s="265" t="str">
        <f>IF(明細!J94="","",明細!J94)</f>
        <v/>
      </c>
      <c r="K100" s="265" t="str">
        <f>IF(明細!K94="","",明細!K94)</f>
        <v/>
      </c>
      <c r="L100" s="265" t="str">
        <f>IF(明細!L94="","",明細!L94)</f>
        <v/>
      </c>
      <c r="M100" s="265" t="str">
        <f>IF(明細!M94="","",明細!M94)</f>
        <v/>
      </c>
      <c r="N100" s="265" t="str">
        <f>IF(明細!N94="","",明細!N94)</f>
        <v/>
      </c>
      <c r="O100" s="265" t="str">
        <f>IF(明細!O94="","",明細!O94)</f>
        <v/>
      </c>
      <c r="P100" s="265" t="str">
        <f>IF(明細!P94="","",明細!P94)</f>
        <v/>
      </c>
      <c r="Q100" s="265" t="str">
        <f>IF(明細!Q94="","",明細!Q94)</f>
        <v/>
      </c>
      <c r="R100" s="289" t="str">
        <f>IF(明細!R94="","",明細!R94)</f>
        <v/>
      </c>
      <c r="S100" s="291" t="str">
        <f>IF(明細!S94="","",明細!S94)</f>
        <v/>
      </c>
      <c r="T100" s="291" t="str">
        <f>IF(明細!T94="","",明細!T94)</f>
        <v/>
      </c>
      <c r="U100" s="291" t="str">
        <f>IF(明細!U94="","",明細!U94)</f>
        <v/>
      </c>
      <c r="V100" s="292" t="str">
        <f>IF(明細!V94="","",明細!V94)</f>
        <v>個</v>
      </c>
      <c r="W100" s="292" t="str">
        <f>IF(明細!W94="","",明細!W94)</f>
        <v/>
      </c>
      <c r="X100" s="293" t="str">
        <f>IF(明細!X94="","",明細!X94)</f>
        <v/>
      </c>
      <c r="Y100" s="134" t="str">
        <f>IF(明細!Y94="","",明細!Y94)</f>
        <v/>
      </c>
      <c r="Z100" s="135" t="str">
        <f>IF(明細!Z94="","",明細!Z94)</f>
        <v/>
      </c>
      <c r="AA100" s="134" t="str">
        <f>IF(明細!AA94="","",明細!AA94)</f>
        <v/>
      </c>
      <c r="AB100" s="303" t="str">
        <f>IF(明細!AB94="","",明細!AB94)</f>
        <v/>
      </c>
      <c r="AC100" s="134" t="str">
        <f>IF(明細!AC94="","",明細!AC94)</f>
        <v/>
      </c>
      <c r="AD100" s="183" t="str">
        <f>IF(明細!AD94="","",明細!AD94)</f>
        <v/>
      </c>
      <c r="AE100" s="184">
        <f>IF(明細!AE94="","",明細!AE94)</f>
        <v>0.1</v>
      </c>
      <c r="AF100" s="185" t="str">
        <f>IF(明細!AF94="","",明細!AF94)</f>
        <v/>
      </c>
      <c r="AG100" s="186" t="str">
        <f>IF(明細!AG94="","",明細!AG94)</f>
        <v/>
      </c>
      <c r="AH100" s="186" t="str">
        <f>IF(明細!AH94="","",明細!AH94)</f>
        <v/>
      </c>
      <c r="AI100" s="187" t="str">
        <f>IF(明細!AI94="","",明細!AI94)</f>
        <v/>
      </c>
      <c r="AJ100" s="296" t="str">
        <f>IF(明細!AJ94="","",明細!AJ94)</f>
        <v/>
      </c>
      <c r="AK100" s="297" t="str">
        <f>IF(明細!AK94="","",明細!AK94)</f>
        <v/>
      </c>
      <c r="AL100" s="298" t="str">
        <f>IF(明細!AL94="","",明細!AL94)</f>
        <v/>
      </c>
      <c r="AM100" s="299" t="str">
        <f>IF(明細!AM94="","",明細!AM94)</f>
        <v/>
      </c>
      <c r="AN100" s="300" t="str">
        <f>IF(明細!AN94="","",明細!AN94)</f>
        <v/>
      </c>
      <c r="AO100" s="300" t="str">
        <f>IF(明細!AO94="","",明細!AO94)</f>
        <v/>
      </c>
      <c r="AP100" s="300" t="str">
        <f>IF(明細!AP94="","",明細!AP94)</f>
        <v/>
      </c>
      <c r="AQ100" s="301" t="str">
        <f>IF(明細!AQ94="","",明細!AQ94)</f>
        <v/>
      </c>
      <c r="AR100" s="302" t="str">
        <f>IF(明細!AR94="","",明細!AR94)</f>
        <v/>
      </c>
      <c r="AU100" s="360"/>
      <c r="AV100" s="368"/>
      <c r="AW100" s="446" t="str">
        <f>IF(明細!AV94="","",明細!AV94)</f>
        <v/>
      </c>
      <c r="AX100" s="419" t="str">
        <f>IF(明細!AT94="","",明細!AT94)</f>
        <v/>
      </c>
      <c r="AY100" s="280" t="str">
        <f>IF($AX100="","",VLOOKUP($AX100,リスト!$CL:$CM,2,FALSE))</f>
        <v/>
      </c>
      <c r="AZ100" s="3"/>
      <c r="BA100" s="280" t="str">
        <f>IF(BB100="","",VLOOKUP(BB100,リスト!$K:$L,2,FALSE))</f>
        <v/>
      </c>
      <c r="BB100" s="3"/>
      <c r="BC100" s="3"/>
      <c r="BD100" s="87"/>
      <c r="BE100" s="280" t="str">
        <f>IF(BF100="","",VLOOKUP(BF100,リスト!$I:$J,2,FALSE))</f>
        <v/>
      </c>
      <c r="BF100" s="3"/>
      <c r="BG100" s="280" t="str">
        <f>IF(BH100="","",VLOOKUP(BH100,リスト!$M:$N,2,FALSE))</f>
        <v/>
      </c>
      <c r="BH100" s="282"/>
      <c r="BI100" s="280" t="str">
        <f>IF(BJ100="","",VLOOKUP(BJ100,リスト!$O:$P,2,FALSE))</f>
        <v/>
      </c>
      <c r="BJ100" s="24"/>
      <c r="BM100" s="451" t="str">
        <f>IF(明細!AV94="","",明細!AV94)</f>
        <v/>
      </c>
      <c r="BN100" s="453" t="str">
        <f>IF(明細!AT94="","",明細!AT94)</f>
        <v/>
      </c>
      <c r="BO100" s="280" t="str">
        <f>IF($BN100="","",VLOOKUP($BN100,リスト!$CL:$CM,2,FALSE))</f>
        <v/>
      </c>
      <c r="BP100" s="280" t="str">
        <f>IF(BQ100="","",VLOOKUP(BQ100,リスト!$K$5:$L$7,2,FALSE))</f>
        <v/>
      </c>
      <c r="BQ100" s="13"/>
      <c r="BR100" s="13"/>
      <c r="BS100" s="47"/>
      <c r="BT100" s="280" t="str">
        <f>IF(BU100="","",VLOOKUP(BU100,リスト!I91:J109,2,FALSE))</f>
        <v/>
      </c>
      <c r="BU100" s="13"/>
      <c r="BV100" s="13"/>
      <c r="BW100" s="282"/>
      <c r="BX100" s="282"/>
      <c r="BY100" s="280" t="str">
        <f>IF(BZ100="","",VLOOKUP(BZ100,リスト!$S$5:$T$6,2,FALSE))</f>
        <v/>
      </c>
      <c r="BZ100" s="3"/>
      <c r="CA100" s="3"/>
      <c r="CB100" s="81"/>
      <c r="CC100" s="280" t="str">
        <f t="shared" si="12"/>
        <v/>
      </c>
      <c r="CD100" s="83"/>
      <c r="CE100" s="83"/>
      <c r="CF100" s="83"/>
      <c r="CG100" s="83"/>
      <c r="CH100" s="282" t="str">
        <f t="shared" si="13"/>
        <v/>
      </c>
      <c r="CI100" s="83"/>
      <c r="CJ100" s="280" t="str">
        <f t="shared" si="14"/>
        <v/>
      </c>
      <c r="CK100" s="87"/>
      <c r="CL100" s="78"/>
      <c r="CM100" s="83"/>
      <c r="CN100" s="83"/>
      <c r="CO100" s="83"/>
      <c r="CP100" s="280" t="str">
        <f t="shared" si="19"/>
        <v/>
      </c>
      <c r="CQ100" s="81"/>
      <c r="CR100" s="280" t="str">
        <f t="shared" si="20"/>
        <v/>
      </c>
      <c r="CS100" s="3"/>
      <c r="CT100" s="3"/>
      <c r="CU100" s="280" t="str">
        <f>IF(CV100="","",VLOOKUP(CV100,リスト!$V$5:$W$6,2,FALSE))</f>
        <v/>
      </c>
      <c r="CV100" s="3"/>
      <c r="CW100" s="280" t="str">
        <f>IF(CX100="","",VLOOKUP(CX100,リスト!$X$5:$Y$6,2,FALSE))</f>
        <v/>
      </c>
      <c r="CX100" s="3"/>
      <c r="CY100" s="77"/>
      <c r="CZ100" s="77"/>
      <c r="DA100" s="75"/>
      <c r="DB100" s="75"/>
      <c r="DC100" s="75"/>
      <c r="DD100" s="75"/>
      <c r="DE100" s="280" t="str">
        <f>IF(DF100="","",VLOOKUP(DF100,リスト!$Z$5:$AA$10,2,FALSE))</f>
        <v/>
      </c>
      <c r="DF100" s="3"/>
      <c r="DG100" s="280" t="str">
        <f>IF(DH100="","",VLOOKUP(DH100,リスト!$AB$5:$AC$12,2,FALSE))</f>
        <v/>
      </c>
      <c r="DH100" s="63"/>
      <c r="DI100" s="280" t="str">
        <f>IF(DJ100="","",VLOOKUP(DJ100,リスト!$AD$5:$AE$7,2,FALSE))</f>
        <v/>
      </c>
      <c r="DJ100" s="3"/>
      <c r="DK100" s="280" t="str">
        <f>IF(DL100="","",VLOOKUP(DL100,リスト!$AF$5:$AG$10,2,FALSE))</f>
        <v/>
      </c>
      <c r="DL100" s="3"/>
      <c r="DM100" s="280" t="str">
        <f>IF(DN100="","",VLOOKUP(DN100,リスト!$AH$5:$AI$6,2,FALSE))</f>
        <v/>
      </c>
      <c r="DN100" s="3"/>
      <c r="DO100" s="280" t="str">
        <f>IF(DP100="","",VLOOKUP(DP100,リスト!$AJ$5:$AK$6,2,FALSE))</f>
        <v/>
      </c>
      <c r="DP100" s="3"/>
      <c r="DQ100" s="280" t="str">
        <f>IF(DR100="","",VLOOKUP(DR100,リスト!$AL$5:$AM$7,2,FALSE))</f>
        <v/>
      </c>
      <c r="DR100" s="3"/>
      <c r="DS100" s="13"/>
      <c r="DT100" s="85"/>
      <c r="DU100" s="85"/>
      <c r="DV100" s="281" t="str">
        <f>IF(DW100="","",VLOOKUP(DW100,リスト!$AN$5:$AO$6,2,FALSE))</f>
        <v/>
      </c>
      <c r="DW100" s="13"/>
      <c r="DX100" s="341"/>
      <c r="DY100" s="345"/>
      <c r="DZ100" s="341"/>
      <c r="EA100" s="345"/>
      <c r="EB100" s="280" t="str">
        <f>IF(EC100="","",VLOOKUP(EC100,リスト!$AW$5:$AX$8,2,FALSE))</f>
        <v/>
      </c>
      <c r="EC100" s="3"/>
      <c r="ED100" s="85"/>
      <c r="EE100" s="280" t="str">
        <f>IF(EF100="","",VLOOKUP(EF100,リスト!$AY$5:$AZ$10,2,FALSE))</f>
        <v/>
      </c>
      <c r="EF100" s="3"/>
      <c r="EG100" s="280" t="str">
        <f>IF(EH100="","",VLOOKUP(EH100,リスト!$BA$5:$BB$10,2,FALSE))</f>
        <v/>
      </c>
      <c r="EH100" s="3"/>
      <c r="EI100" s="280" t="str">
        <f>IF(EJ100="","",VLOOKUP(EJ100,リスト!$BC$5:$BD$10,2,FALSE))</f>
        <v/>
      </c>
      <c r="EJ100" s="3"/>
      <c r="EK100" s="280" t="str">
        <f>IF(EL100="","",VLOOKUP(EL100,リスト!$BE$5:$BF$10,2,FALSE))</f>
        <v/>
      </c>
      <c r="EL100" s="3"/>
      <c r="EM100" s="78"/>
      <c r="EN100" s="73"/>
      <c r="EO100" s="73"/>
      <c r="EP100" s="13"/>
      <c r="EQ100" s="13"/>
      <c r="ER100" s="280" t="str">
        <f>IF(ES100="","",VLOOKUP(ES100,リスト!$BG$5:$BH$10,2,FALSE))</f>
        <v/>
      </c>
      <c r="ES100" s="13"/>
      <c r="ET100" s="13"/>
      <c r="EU100" s="13"/>
      <c r="EV100" s="13"/>
      <c r="EW100" s="13"/>
      <c r="EX100" s="81"/>
      <c r="EY100" s="81"/>
      <c r="EZ100" s="26"/>
      <c r="FA100" s="281" t="str">
        <f>IF($EZ100="","",INDEX(リスト!$BI$5:$BJ$40,MATCH($EZ100,リスト!$BJ$5:$BJ$40,0),1))</f>
        <v/>
      </c>
      <c r="FB100" s="280" t="str">
        <f>IF(FC100="","",VLOOKUP(FC100,リスト!$BK:$BL,2,FALSE))</f>
        <v/>
      </c>
      <c r="FC100" s="13"/>
      <c r="FD100" s="331"/>
      <c r="FE100" s="3"/>
      <c r="FF100" s="280" t="str">
        <f>IF(FG100="","",VLOOKUP(FG100,リスト!$BO$5:$BP$6,2,FALSE))</f>
        <v/>
      </c>
      <c r="FG100" s="3"/>
      <c r="FH100" s="280" t="str">
        <f>IF(FI100="","",VLOOKUP(FI100,リスト!$BQ$5:$BR$8,2,FALSE))</f>
        <v/>
      </c>
      <c r="FI100" s="3"/>
      <c r="FJ100" s="282"/>
      <c r="FK100" s="280" t="str">
        <f>IF(FL100="","",VLOOKUP(FL100,リスト!$BS$5:$BT$6,2,FALSE))</f>
        <v/>
      </c>
      <c r="FL100" s="63"/>
      <c r="FM100" s="13"/>
      <c r="FN100" s="13"/>
      <c r="FO100" s="13"/>
      <c r="FP100" s="283" t="str">
        <f t="shared" si="15"/>
        <v/>
      </c>
      <c r="FQ100" s="283" t="str">
        <f t="shared" si="15"/>
        <v/>
      </c>
      <c r="FR100" s="13"/>
      <c r="FS100" s="85"/>
      <c r="FT100" s="85"/>
      <c r="FU100" s="281" t="str">
        <f t="shared" si="16"/>
        <v/>
      </c>
      <c r="FV100" s="280" t="str">
        <f>IF(FW100="","",VLOOKUP(FW100,リスト!$BV$5:$BW$10,2,FALSE))</f>
        <v/>
      </c>
      <c r="FW100" s="26"/>
      <c r="FX100" s="282" t="str">
        <f t="shared" si="17"/>
        <v/>
      </c>
      <c r="FY100" s="280" t="str">
        <f>IF(FZ100="","",VLOOKUP(FZ100,リスト!$BX$5:$BY$6,2,FALSE))</f>
        <v/>
      </c>
      <c r="FZ100" s="3"/>
      <c r="GA100" s="280" t="str">
        <f>IF(GB100="","",VLOOKUP(GB100,リスト!$BZ$5:$CA$6,2,FALSE))</f>
        <v/>
      </c>
      <c r="GB100" s="13"/>
      <c r="GC100" s="281" t="str">
        <f>IF(GD100="","",VLOOKUP(GD100,リスト!$CB$5:$CC$6,2,FALSE))</f>
        <v/>
      </c>
      <c r="GD100" s="13"/>
      <c r="GE100" s="13"/>
      <c r="GF100" s="13"/>
      <c r="GG100" s="75"/>
      <c r="GH100" s="281" t="str">
        <f t="shared" si="18"/>
        <v/>
      </c>
      <c r="GI100" s="128"/>
      <c r="GJ100" s="281" t="str">
        <f>IF(GK100="","",VLOOKUP(GK100,リスト!$CD$5:$CE$6,2,FALSE))</f>
        <v/>
      </c>
      <c r="GK100" s="13"/>
      <c r="GL100" s="281" t="str">
        <f>IF(GM100="","",VLOOKUP(GM100,リスト!$CF$5:$CG$5,2,FALSE))</f>
        <v/>
      </c>
      <c r="GM100" s="26"/>
      <c r="GN100" s="280" t="str">
        <f>IF(GO100="","",VLOOKUP(GO100,リスト!$CH$5:$CI$5,2,FALSE))</f>
        <v/>
      </c>
      <c r="GO100" s="284"/>
      <c r="GP100" s="284"/>
      <c r="GQ100" s="284"/>
      <c r="GR100" s="284"/>
      <c r="GS100" s="284"/>
      <c r="GT100" s="284"/>
      <c r="GU100" s="284"/>
      <c r="GV100" s="284"/>
      <c r="GW100" s="284"/>
      <c r="GX100" s="285"/>
    </row>
    <row r="101" spans="2:206" s="177" customFormat="1" ht="24.75" hidden="1" customHeight="1" outlineLevel="1">
      <c r="B101" s="286" t="str">
        <f>IF(明細!B95="","",明細!B95)</f>
        <v/>
      </c>
      <c r="C101" s="287" t="str">
        <f>IF(明細!C95="","",明細!C95)</f>
        <v/>
      </c>
      <c r="D101" s="265" t="str">
        <f>IF(明細!D95="","",明細!D95)</f>
        <v/>
      </c>
      <c r="E101" s="265" t="str">
        <f>IF(明細!E95="","",明細!E95)</f>
        <v/>
      </c>
      <c r="F101" s="265" t="str">
        <f>IF(明細!F95="","",明細!F95)</f>
        <v/>
      </c>
      <c r="G101" s="265" t="str">
        <f>IF(明細!G95="","",明細!G95)</f>
        <v/>
      </c>
      <c r="H101" s="265" t="str">
        <f>IF(明細!H95="","",明細!H95)</f>
        <v/>
      </c>
      <c r="I101" s="265" t="str">
        <f>IF(明細!I95="","",明細!I95)</f>
        <v/>
      </c>
      <c r="J101" s="265" t="str">
        <f>IF(明細!J95="","",明細!J95)</f>
        <v/>
      </c>
      <c r="K101" s="265" t="str">
        <f>IF(明細!K95="","",明細!K95)</f>
        <v/>
      </c>
      <c r="L101" s="265" t="str">
        <f>IF(明細!L95="","",明細!L95)</f>
        <v/>
      </c>
      <c r="M101" s="265" t="str">
        <f>IF(明細!M95="","",明細!M95)</f>
        <v/>
      </c>
      <c r="N101" s="265" t="str">
        <f>IF(明細!N95="","",明細!N95)</f>
        <v/>
      </c>
      <c r="O101" s="265" t="str">
        <f>IF(明細!O95="","",明細!O95)</f>
        <v/>
      </c>
      <c r="P101" s="265" t="str">
        <f>IF(明細!P95="","",明細!P95)</f>
        <v/>
      </c>
      <c r="Q101" s="265" t="str">
        <f>IF(明細!Q95="","",明細!Q95)</f>
        <v/>
      </c>
      <c r="R101" s="289" t="str">
        <f>IF(明細!R95="","",明細!R95)</f>
        <v/>
      </c>
      <c r="S101" s="291" t="str">
        <f>IF(明細!S95="","",明細!S95)</f>
        <v/>
      </c>
      <c r="T101" s="291" t="str">
        <f>IF(明細!T95="","",明細!T95)</f>
        <v/>
      </c>
      <c r="U101" s="291" t="str">
        <f>IF(明細!U95="","",明細!U95)</f>
        <v/>
      </c>
      <c r="V101" s="292" t="str">
        <f>IF(明細!V95="","",明細!V95)</f>
        <v>個</v>
      </c>
      <c r="W101" s="292" t="str">
        <f>IF(明細!W95="","",明細!W95)</f>
        <v/>
      </c>
      <c r="X101" s="293" t="str">
        <f>IF(明細!X95="","",明細!X95)</f>
        <v/>
      </c>
      <c r="Y101" s="134" t="str">
        <f>IF(明細!Y95="","",明細!Y95)</f>
        <v/>
      </c>
      <c r="Z101" s="135" t="str">
        <f>IF(明細!Z95="","",明細!Z95)</f>
        <v/>
      </c>
      <c r="AA101" s="134" t="str">
        <f>IF(明細!AA95="","",明細!AA95)</f>
        <v/>
      </c>
      <c r="AB101" s="303" t="str">
        <f>IF(明細!AB95="","",明細!AB95)</f>
        <v/>
      </c>
      <c r="AC101" s="134" t="str">
        <f>IF(明細!AC95="","",明細!AC95)</f>
        <v/>
      </c>
      <c r="AD101" s="183" t="str">
        <f>IF(明細!AD95="","",明細!AD95)</f>
        <v/>
      </c>
      <c r="AE101" s="184">
        <f>IF(明細!AE95="","",明細!AE95)</f>
        <v>0.1</v>
      </c>
      <c r="AF101" s="185" t="str">
        <f>IF(明細!AF95="","",明細!AF95)</f>
        <v/>
      </c>
      <c r="AG101" s="186" t="str">
        <f>IF(明細!AG95="","",明細!AG95)</f>
        <v/>
      </c>
      <c r="AH101" s="186" t="str">
        <f>IF(明細!AH95="","",明細!AH95)</f>
        <v/>
      </c>
      <c r="AI101" s="187" t="str">
        <f>IF(明細!AI95="","",明細!AI95)</f>
        <v/>
      </c>
      <c r="AJ101" s="296" t="str">
        <f>IF(明細!AJ95="","",明細!AJ95)</f>
        <v/>
      </c>
      <c r="AK101" s="297" t="str">
        <f>IF(明細!AK95="","",明細!AK95)</f>
        <v/>
      </c>
      <c r="AL101" s="298" t="str">
        <f>IF(明細!AL95="","",明細!AL95)</f>
        <v/>
      </c>
      <c r="AM101" s="299" t="str">
        <f>IF(明細!AM95="","",明細!AM95)</f>
        <v/>
      </c>
      <c r="AN101" s="300" t="str">
        <f>IF(明細!AN95="","",明細!AN95)</f>
        <v/>
      </c>
      <c r="AO101" s="300" t="str">
        <f>IF(明細!AO95="","",明細!AO95)</f>
        <v/>
      </c>
      <c r="AP101" s="300" t="str">
        <f>IF(明細!AP95="","",明細!AP95)</f>
        <v/>
      </c>
      <c r="AQ101" s="301" t="str">
        <f>IF(明細!AQ95="","",明細!AQ95)</f>
        <v/>
      </c>
      <c r="AR101" s="302" t="str">
        <f>IF(明細!AR95="","",明細!AR95)</f>
        <v/>
      </c>
      <c r="AU101" s="360"/>
      <c r="AV101" s="368"/>
      <c r="AW101" s="446" t="str">
        <f>IF(明細!AV95="","",明細!AV95)</f>
        <v/>
      </c>
      <c r="AX101" s="419" t="str">
        <f>IF(明細!AT95="","",明細!AT95)</f>
        <v/>
      </c>
      <c r="AY101" s="280" t="str">
        <f>IF($AX101="","",VLOOKUP($AX101,リスト!$CL:$CM,2,FALSE))</f>
        <v/>
      </c>
      <c r="AZ101" s="3"/>
      <c r="BA101" s="280" t="str">
        <f>IF(BB101="","",VLOOKUP(BB101,リスト!$K:$L,2,FALSE))</f>
        <v/>
      </c>
      <c r="BB101" s="3"/>
      <c r="BC101" s="3"/>
      <c r="BD101" s="87"/>
      <c r="BE101" s="280" t="str">
        <f>IF(BF101="","",VLOOKUP(BF101,リスト!$I:$J,2,FALSE))</f>
        <v/>
      </c>
      <c r="BF101" s="3"/>
      <c r="BG101" s="280" t="str">
        <f>IF(BH101="","",VLOOKUP(BH101,リスト!$M:$N,2,FALSE))</f>
        <v/>
      </c>
      <c r="BH101" s="282"/>
      <c r="BI101" s="280" t="str">
        <f>IF(BJ101="","",VLOOKUP(BJ101,リスト!$O:$P,2,FALSE))</f>
        <v/>
      </c>
      <c r="BJ101" s="24"/>
      <c r="BM101" s="451" t="str">
        <f>IF(明細!AV95="","",明細!AV95)</f>
        <v/>
      </c>
      <c r="BN101" s="453" t="str">
        <f>IF(明細!AT95="","",明細!AT95)</f>
        <v/>
      </c>
      <c r="BO101" s="280" t="str">
        <f>IF($BN101="","",VLOOKUP($BN101,リスト!$CL:$CM,2,FALSE))</f>
        <v/>
      </c>
      <c r="BP101" s="280" t="str">
        <f>IF(BQ101="","",VLOOKUP(BQ101,リスト!$K$5:$L$7,2,FALSE))</f>
        <v/>
      </c>
      <c r="BQ101" s="13"/>
      <c r="BR101" s="13"/>
      <c r="BS101" s="47"/>
      <c r="BT101" s="280" t="str">
        <f>IF(BU101="","",VLOOKUP(BU101,リスト!I92:J110,2,FALSE))</f>
        <v/>
      </c>
      <c r="BU101" s="13"/>
      <c r="BV101" s="13"/>
      <c r="BW101" s="282"/>
      <c r="BX101" s="282"/>
      <c r="BY101" s="280" t="str">
        <f>IF(BZ101="","",VLOOKUP(BZ101,リスト!$S$5:$T$6,2,FALSE))</f>
        <v/>
      </c>
      <c r="BZ101" s="3"/>
      <c r="CA101" s="3"/>
      <c r="CB101" s="81"/>
      <c r="CC101" s="280" t="str">
        <f t="shared" si="12"/>
        <v/>
      </c>
      <c r="CD101" s="83"/>
      <c r="CE101" s="83"/>
      <c r="CF101" s="83"/>
      <c r="CG101" s="83"/>
      <c r="CH101" s="282" t="str">
        <f t="shared" si="13"/>
        <v/>
      </c>
      <c r="CI101" s="83"/>
      <c r="CJ101" s="280" t="str">
        <f t="shared" si="14"/>
        <v/>
      </c>
      <c r="CK101" s="87"/>
      <c r="CL101" s="78"/>
      <c r="CM101" s="83"/>
      <c r="CN101" s="83"/>
      <c r="CO101" s="83"/>
      <c r="CP101" s="280" t="str">
        <f t="shared" si="19"/>
        <v/>
      </c>
      <c r="CQ101" s="81"/>
      <c r="CR101" s="280" t="str">
        <f t="shared" si="20"/>
        <v/>
      </c>
      <c r="CS101" s="3"/>
      <c r="CT101" s="3"/>
      <c r="CU101" s="280" t="str">
        <f>IF(CV101="","",VLOOKUP(CV101,リスト!$V$5:$W$6,2,FALSE))</f>
        <v/>
      </c>
      <c r="CV101" s="3"/>
      <c r="CW101" s="280" t="str">
        <f>IF(CX101="","",VLOOKUP(CX101,リスト!$X$5:$Y$6,2,FALSE))</f>
        <v/>
      </c>
      <c r="CX101" s="3"/>
      <c r="CY101" s="77"/>
      <c r="CZ101" s="77"/>
      <c r="DA101" s="75"/>
      <c r="DB101" s="75"/>
      <c r="DC101" s="75"/>
      <c r="DD101" s="75"/>
      <c r="DE101" s="280" t="str">
        <f>IF(DF101="","",VLOOKUP(DF101,リスト!$Z$5:$AA$10,2,FALSE))</f>
        <v/>
      </c>
      <c r="DF101" s="3"/>
      <c r="DG101" s="280" t="str">
        <f>IF(DH101="","",VLOOKUP(DH101,リスト!$AB$5:$AC$12,2,FALSE))</f>
        <v/>
      </c>
      <c r="DH101" s="63"/>
      <c r="DI101" s="280" t="str">
        <f>IF(DJ101="","",VLOOKUP(DJ101,リスト!$AD$5:$AE$7,2,FALSE))</f>
        <v/>
      </c>
      <c r="DJ101" s="3"/>
      <c r="DK101" s="280" t="str">
        <f>IF(DL101="","",VLOOKUP(DL101,リスト!$AF$5:$AG$10,2,FALSE))</f>
        <v/>
      </c>
      <c r="DL101" s="3"/>
      <c r="DM101" s="280" t="str">
        <f>IF(DN101="","",VLOOKUP(DN101,リスト!$AH$5:$AI$6,2,FALSE))</f>
        <v/>
      </c>
      <c r="DN101" s="3"/>
      <c r="DO101" s="280" t="str">
        <f>IF(DP101="","",VLOOKUP(DP101,リスト!$AJ$5:$AK$6,2,FALSE))</f>
        <v/>
      </c>
      <c r="DP101" s="3"/>
      <c r="DQ101" s="280" t="str">
        <f>IF(DR101="","",VLOOKUP(DR101,リスト!$AL$5:$AM$7,2,FALSE))</f>
        <v/>
      </c>
      <c r="DR101" s="3"/>
      <c r="DS101" s="13"/>
      <c r="DT101" s="85"/>
      <c r="DU101" s="85"/>
      <c r="DV101" s="281" t="str">
        <f>IF(DW101="","",VLOOKUP(DW101,リスト!$AN$5:$AO$6,2,FALSE))</f>
        <v/>
      </c>
      <c r="DW101" s="13"/>
      <c r="DX101" s="341"/>
      <c r="DY101" s="345"/>
      <c r="DZ101" s="341"/>
      <c r="EA101" s="345"/>
      <c r="EB101" s="280" t="str">
        <f>IF(EC101="","",VLOOKUP(EC101,リスト!$AW$5:$AX$8,2,FALSE))</f>
        <v/>
      </c>
      <c r="EC101" s="3"/>
      <c r="ED101" s="85"/>
      <c r="EE101" s="280" t="str">
        <f>IF(EF101="","",VLOOKUP(EF101,リスト!$AY$5:$AZ$10,2,FALSE))</f>
        <v/>
      </c>
      <c r="EF101" s="3"/>
      <c r="EG101" s="280" t="str">
        <f>IF(EH101="","",VLOOKUP(EH101,リスト!$BA$5:$BB$10,2,FALSE))</f>
        <v/>
      </c>
      <c r="EH101" s="3"/>
      <c r="EI101" s="280" t="str">
        <f>IF(EJ101="","",VLOOKUP(EJ101,リスト!$BC$5:$BD$10,2,FALSE))</f>
        <v/>
      </c>
      <c r="EJ101" s="3"/>
      <c r="EK101" s="280" t="str">
        <f>IF(EL101="","",VLOOKUP(EL101,リスト!$BE$5:$BF$10,2,FALSE))</f>
        <v/>
      </c>
      <c r="EL101" s="3"/>
      <c r="EM101" s="78"/>
      <c r="EN101" s="73"/>
      <c r="EO101" s="73"/>
      <c r="EP101" s="13"/>
      <c r="EQ101" s="13"/>
      <c r="ER101" s="280" t="str">
        <f>IF(ES101="","",VLOOKUP(ES101,リスト!$BG$5:$BH$10,2,FALSE))</f>
        <v/>
      </c>
      <c r="ES101" s="13"/>
      <c r="ET101" s="13"/>
      <c r="EU101" s="13"/>
      <c r="EV101" s="13"/>
      <c r="EW101" s="13"/>
      <c r="EX101" s="81"/>
      <c r="EY101" s="81"/>
      <c r="EZ101" s="26"/>
      <c r="FA101" s="281" t="str">
        <f>IF($EZ101="","",INDEX(リスト!$BI$5:$BJ$40,MATCH($EZ101,リスト!$BJ$5:$BJ$40,0),1))</f>
        <v/>
      </c>
      <c r="FB101" s="280" t="str">
        <f>IF(FC101="","",VLOOKUP(FC101,リスト!$BK:$BL,2,FALSE))</f>
        <v/>
      </c>
      <c r="FC101" s="13"/>
      <c r="FD101" s="331"/>
      <c r="FE101" s="3"/>
      <c r="FF101" s="280" t="str">
        <f>IF(FG101="","",VLOOKUP(FG101,リスト!$BO$5:$BP$6,2,FALSE))</f>
        <v/>
      </c>
      <c r="FG101" s="3"/>
      <c r="FH101" s="280" t="str">
        <f>IF(FI101="","",VLOOKUP(FI101,リスト!$BQ$5:$BR$8,2,FALSE))</f>
        <v/>
      </c>
      <c r="FI101" s="3"/>
      <c r="FJ101" s="282"/>
      <c r="FK101" s="280" t="str">
        <f>IF(FL101="","",VLOOKUP(FL101,リスト!$BS$5:$BT$6,2,FALSE))</f>
        <v/>
      </c>
      <c r="FL101" s="63"/>
      <c r="FM101" s="13"/>
      <c r="FN101" s="13"/>
      <c r="FO101" s="13"/>
      <c r="FP101" s="283" t="str">
        <f t="shared" si="15"/>
        <v/>
      </c>
      <c r="FQ101" s="283" t="str">
        <f t="shared" si="15"/>
        <v/>
      </c>
      <c r="FR101" s="13"/>
      <c r="FS101" s="85"/>
      <c r="FT101" s="85"/>
      <c r="FU101" s="281" t="str">
        <f t="shared" si="16"/>
        <v/>
      </c>
      <c r="FV101" s="280" t="str">
        <f>IF(FW101="","",VLOOKUP(FW101,リスト!$BV$5:$BW$10,2,FALSE))</f>
        <v/>
      </c>
      <c r="FW101" s="26"/>
      <c r="FX101" s="282" t="str">
        <f t="shared" si="17"/>
        <v/>
      </c>
      <c r="FY101" s="280" t="str">
        <f>IF(FZ101="","",VLOOKUP(FZ101,リスト!$BX$5:$BY$6,2,FALSE))</f>
        <v/>
      </c>
      <c r="FZ101" s="3"/>
      <c r="GA101" s="280" t="str">
        <f>IF(GB101="","",VLOOKUP(GB101,リスト!$BZ$5:$CA$6,2,FALSE))</f>
        <v/>
      </c>
      <c r="GB101" s="13"/>
      <c r="GC101" s="281" t="str">
        <f>IF(GD101="","",VLOOKUP(GD101,リスト!$CB$5:$CC$6,2,FALSE))</f>
        <v/>
      </c>
      <c r="GD101" s="13"/>
      <c r="GE101" s="13"/>
      <c r="GF101" s="13"/>
      <c r="GG101" s="75"/>
      <c r="GH101" s="281" t="str">
        <f t="shared" si="18"/>
        <v/>
      </c>
      <c r="GI101" s="128"/>
      <c r="GJ101" s="281" t="str">
        <f>IF(GK101="","",VLOOKUP(GK101,リスト!$CD$5:$CE$6,2,FALSE))</f>
        <v/>
      </c>
      <c r="GK101" s="13"/>
      <c r="GL101" s="281" t="str">
        <f>IF(GM101="","",VLOOKUP(GM101,リスト!$CF$5:$CG$5,2,FALSE))</f>
        <v/>
      </c>
      <c r="GM101" s="26"/>
      <c r="GN101" s="280" t="str">
        <f>IF(GO101="","",VLOOKUP(GO101,リスト!$CH$5:$CI$5,2,FALSE))</f>
        <v/>
      </c>
      <c r="GO101" s="284"/>
      <c r="GP101" s="284"/>
      <c r="GQ101" s="284"/>
      <c r="GR101" s="284"/>
      <c r="GS101" s="284"/>
      <c r="GT101" s="284"/>
      <c r="GU101" s="284"/>
      <c r="GV101" s="284"/>
      <c r="GW101" s="284"/>
      <c r="GX101" s="285"/>
    </row>
    <row r="102" spans="2:206" s="177" customFormat="1" ht="24.75" hidden="1" customHeight="1" outlineLevel="1">
      <c r="B102" s="286" t="str">
        <f>IF(明細!B96="","",明細!B96)</f>
        <v/>
      </c>
      <c r="C102" s="287" t="str">
        <f>IF(明細!C96="","",明細!C96)</f>
        <v/>
      </c>
      <c r="D102" s="265" t="str">
        <f>IF(明細!D96="","",明細!D96)</f>
        <v/>
      </c>
      <c r="E102" s="265" t="str">
        <f>IF(明細!E96="","",明細!E96)</f>
        <v/>
      </c>
      <c r="F102" s="265" t="str">
        <f>IF(明細!F96="","",明細!F96)</f>
        <v/>
      </c>
      <c r="G102" s="265" t="str">
        <f>IF(明細!G96="","",明細!G96)</f>
        <v/>
      </c>
      <c r="H102" s="265" t="str">
        <f>IF(明細!H96="","",明細!H96)</f>
        <v/>
      </c>
      <c r="I102" s="265" t="str">
        <f>IF(明細!I96="","",明細!I96)</f>
        <v/>
      </c>
      <c r="J102" s="265" t="str">
        <f>IF(明細!J96="","",明細!J96)</f>
        <v/>
      </c>
      <c r="K102" s="265" t="str">
        <f>IF(明細!K96="","",明細!K96)</f>
        <v/>
      </c>
      <c r="L102" s="265" t="str">
        <f>IF(明細!L96="","",明細!L96)</f>
        <v/>
      </c>
      <c r="M102" s="265" t="str">
        <f>IF(明細!M96="","",明細!M96)</f>
        <v/>
      </c>
      <c r="N102" s="265" t="str">
        <f>IF(明細!N96="","",明細!N96)</f>
        <v/>
      </c>
      <c r="O102" s="265" t="str">
        <f>IF(明細!O96="","",明細!O96)</f>
        <v/>
      </c>
      <c r="P102" s="265" t="str">
        <f>IF(明細!P96="","",明細!P96)</f>
        <v/>
      </c>
      <c r="Q102" s="265" t="str">
        <f>IF(明細!Q96="","",明細!Q96)</f>
        <v/>
      </c>
      <c r="R102" s="289" t="str">
        <f>IF(明細!R96="","",明細!R96)</f>
        <v/>
      </c>
      <c r="S102" s="291" t="str">
        <f>IF(明細!S96="","",明細!S96)</f>
        <v/>
      </c>
      <c r="T102" s="291" t="str">
        <f>IF(明細!T96="","",明細!T96)</f>
        <v/>
      </c>
      <c r="U102" s="291" t="str">
        <f>IF(明細!U96="","",明細!U96)</f>
        <v/>
      </c>
      <c r="V102" s="292" t="str">
        <f>IF(明細!V96="","",明細!V96)</f>
        <v>個</v>
      </c>
      <c r="W102" s="292" t="str">
        <f>IF(明細!W96="","",明細!W96)</f>
        <v/>
      </c>
      <c r="X102" s="293" t="str">
        <f>IF(明細!X96="","",明細!X96)</f>
        <v/>
      </c>
      <c r="Y102" s="134" t="str">
        <f>IF(明細!Y96="","",明細!Y96)</f>
        <v/>
      </c>
      <c r="Z102" s="135" t="str">
        <f>IF(明細!Z96="","",明細!Z96)</f>
        <v/>
      </c>
      <c r="AA102" s="134" t="str">
        <f>IF(明細!AA96="","",明細!AA96)</f>
        <v/>
      </c>
      <c r="AB102" s="303" t="str">
        <f>IF(明細!AB96="","",明細!AB96)</f>
        <v/>
      </c>
      <c r="AC102" s="134" t="str">
        <f>IF(明細!AC96="","",明細!AC96)</f>
        <v/>
      </c>
      <c r="AD102" s="183" t="str">
        <f>IF(明細!AD96="","",明細!AD96)</f>
        <v/>
      </c>
      <c r="AE102" s="184">
        <f>IF(明細!AE96="","",明細!AE96)</f>
        <v>0.1</v>
      </c>
      <c r="AF102" s="185" t="str">
        <f>IF(明細!AF96="","",明細!AF96)</f>
        <v/>
      </c>
      <c r="AG102" s="186" t="str">
        <f>IF(明細!AG96="","",明細!AG96)</f>
        <v/>
      </c>
      <c r="AH102" s="186" t="str">
        <f>IF(明細!AH96="","",明細!AH96)</f>
        <v/>
      </c>
      <c r="AI102" s="187" t="str">
        <f>IF(明細!AI96="","",明細!AI96)</f>
        <v/>
      </c>
      <c r="AJ102" s="296" t="str">
        <f>IF(明細!AJ96="","",明細!AJ96)</f>
        <v/>
      </c>
      <c r="AK102" s="297" t="str">
        <f>IF(明細!AK96="","",明細!AK96)</f>
        <v/>
      </c>
      <c r="AL102" s="298" t="str">
        <f>IF(明細!AL96="","",明細!AL96)</f>
        <v/>
      </c>
      <c r="AM102" s="299" t="str">
        <f>IF(明細!AM96="","",明細!AM96)</f>
        <v/>
      </c>
      <c r="AN102" s="300" t="str">
        <f>IF(明細!AN96="","",明細!AN96)</f>
        <v/>
      </c>
      <c r="AO102" s="300" t="str">
        <f>IF(明細!AO96="","",明細!AO96)</f>
        <v/>
      </c>
      <c r="AP102" s="300" t="str">
        <f>IF(明細!AP96="","",明細!AP96)</f>
        <v/>
      </c>
      <c r="AQ102" s="301" t="str">
        <f>IF(明細!AQ96="","",明細!AQ96)</f>
        <v/>
      </c>
      <c r="AR102" s="302" t="str">
        <f>IF(明細!AR96="","",明細!AR96)</f>
        <v/>
      </c>
      <c r="AU102" s="360"/>
      <c r="AV102" s="368"/>
      <c r="AW102" s="446" t="str">
        <f>IF(明細!AV96="","",明細!AV96)</f>
        <v/>
      </c>
      <c r="AX102" s="419" t="str">
        <f>IF(明細!AT96="","",明細!AT96)</f>
        <v/>
      </c>
      <c r="AY102" s="280" t="str">
        <f>IF($AX102="","",VLOOKUP($AX102,リスト!$CL:$CM,2,FALSE))</f>
        <v/>
      </c>
      <c r="AZ102" s="3"/>
      <c r="BA102" s="280" t="str">
        <f>IF(BB102="","",VLOOKUP(BB102,リスト!$K:$L,2,FALSE))</f>
        <v/>
      </c>
      <c r="BB102" s="3"/>
      <c r="BC102" s="3"/>
      <c r="BD102" s="87"/>
      <c r="BE102" s="280" t="str">
        <f>IF(BF102="","",VLOOKUP(BF102,リスト!$I:$J,2,FALSE))</f>
        <v/>
      </c>
      <c r="BF102" s="3"/>
      <c r="BG102" s="280" t="str">
        <f>IF(BH102="","",VLOOKUP(BH102,リスト!$M:$N,2,FALSE))</f>
        <v/>
      </c>
      <c r="BH102" s="282"/>
      <c r="BI102" s="280" t="str">
        <f>IF(BJ102="","",VLOOKUP(BJ102,リスト!$O:$P,2,FALSE))</f>
        <v/>
      </c>
      <c r="BJ102" s="24"/>
      <c r="BM102" s="451" t="str">
        <f>IF(明細!AV96="","",明細!AV96)</f>
        <v/>
      </c>
      <c r="BN102" s="453" t="str">
        <f>IF(明細!AT96="","",明細!AT96)</f>
        <v/>
      </c>
      <c r="BO102" s="280" t="str">
        <f>IF($BN102="","",VLOOKUP($BN102,リスト!$CL:$CM,2,FALSE))</f>
        <v/>
      </c>
      <c r="BP102" s="280" t="str">
        <f>IF(BQ102="","",VLOOKUP(BQ102,リスト!$K$5:$L$7,2,FALSE))</f>
        <v/>
      </c>
      <c r="BQ102" s="13"/>
      <c r="BR102" s="13"/>
      <c r="BS102" s="47"/>
      <c r="BT102" s="280" t="str">
        <f>IF(BU102="","",VLOOKUP(BU102,リスト!I93:J111,2,FALSE))</f>
        <v/>
      </c>
      <c r="BU102" s="13"/>
      <c r="BV102" s="13"/>
      <c r="BW102" s="282"/>
      <c r="BX102" s="282"/>
      <c r="BY102" s="280" t="str">
        <f>IF(BZ102="","",VLOOKUP(BZ102,リスト!$S$5:$T$6,2,FALSE))</f>
        <v/>
      </c>
      <c r="BZ102" s="3"/>
      <c r="CA102" s="3"/>
      <c r="CB102" s="81"/>
      <c r="CC102" s="280" t="str">
        <f t="shared" si="12"/>
        <v/>
      </c>
      <c r="CD102" s="83"/>
      <c r="CE102" s="83"/>
      <c r="CF102" s="83"/>
      <c r="CG102" s="83"/>
      <c r="CH102" s="282" t="str">
        <f t="shared" si="13"/>
        <v/>
      </c>
      <c r="CI102" s="83"/>
      <c r="CJ102" s="280" t="str">
        <f t="shared" si="14"/>
        <v/>
      </c>
      <c r="CK102" s="87"/>
      <c r="CL102" s="78"/>
      <c r="CM102" s="83"/>
      <c r="CN102" s="83"/>
      <c r="CO102" s="83"/>
      <c r="CP102" s="280" t="str">
        <f t="shared" si="19"/>
        <v/>
      </c>
      <c r="CQ102" s="81"/>
      <c r="CR102" s="280" t="str">
        <f t="shared" si="20"/>
        <v/>
      </c>
      <c r="CS102" s="3"/>
      <c r="CT102" s="3"/>
      <c r="CU102" s="280" t="str">
        <f>IF(CV102="","",VLOOKUP(CV102,リスト!$V$5:$W$6,2,FALSE))</f>
        <v/>
      </c>
      <c r="CV102" s="3"/>
      <c r="CW102" s="280" t="str">
        <f>IF(CX102="","",VLOOKUP(CX102,リスト!$X$5:$Y$6,2,FALSE))</f>
        <v/>
      </c>
      <c r="CX102" s="3"/>
      <c r="CY102" s="77"/>
      <c r="CZ102" s="77"/>
      <c r="DA102" s="75"/>
      <c r="DB102" s="75"/>
      <c r="DC102" s="75"/>
      <c r="DD102" s="75"/>
      <c r="DE102" s="280" t="str">
        <f>IF(DF102="","",VLOOKUP(DF102,リスト!$Z$5:$AA$10,2,FALSE))</f>
        <v/>
      </c>
      <c r="DF102" s="3"/>
      <c r="DG102" s="280" t="str">
        <f>IF(DH102="","",VLOOKUP(DH102,リスト!$AB$5:$AC$12,2,FALSE))</f>
        <v/>
      </c>
      <c r="DH102" s="63"/>
      <c r="DI102" s="280" t="str">
        <f>IF(DJ102="","",VLOOKUP(DJ102,リスト!$AD$5:$AE$7,2,FALSE))</f>
        <v/>
      </c>
      <c r="DJ102" s="3"/>
      <c r="DK102" s="280" t="str">
        <f>IF(DL102="","",VLOOKUP(DL102,リスト!$AF$5:$AG$10,2,FALSE))</f>
        <v/>
      </c>
      <c r="DL102" s="3"/>
      <c r="DM102" s="280" t="str">
        <f>IF(DN102="","",VLOOKUP(DN102,リスト!$AH$5:$AI$6,2,FALSE))</f>
        <v/>
      </c>
      <c r="DN102" s="3"/>
      <c r="DO102" s="280" t="str">
        <f>IF(DP102="","",VLOOKUP(DP102,リスト!$AJ$5:$AK$6,2,FALSE))</f>
        <v/>
      </c>
      <c r="DP102" s="3"/>
      <c r="DQ102" s="280" t="str">
        <f>IF(DR102="","",VLOOKUP(DR102,リスト!$AL$5:$AM$7,2,FALSE))</f>
        <v/>
      </c>
      <c r="DR102" s="3"/>
      <c r="DS102" s="13"/>
      <c r="DT102" s="85"/>
      <c r="DU102" s="85"/>
      <c r="DV102" s="281" t="str">
        <f>IF(DW102="","",VLOOKUP(DW102,リスト!$AN$5:$AO$6,2,FALSE))</f>
        <v/>
      </c>
      <c r="DW102" s="13"/>
      <c r="DX102" s="341"/>
      <c r="DY102" s="345"/>
      <c r="DZ102" s="341"/>
      <c r="EA102" s="345"/>
      <c r="EB102" s="280" t="str">
        <f>IF(EC102="","",VLOOKUP(EC102,リスト!$AW$5:$AX$8,2,FALSE))</f>
        <v/>
      </c>
      <c r="EC102" s="3"/>
      <c r="ED102" s="85"/>
      <c r="EE102" s="280" t="str">
        <f>IF(EF102="","",VLOOKUP(EF102,リスト!$AY$5:$AZ$10,2,FALSE))</f>
        <v/>
      </c>
      <c r="EF102" s="3"/>
      <c r="EG102" s="280" t="str">
        <f>IF(EH102="","",VLOOKUP(EH102,リスト!$BA$5:$BB$10,2,FALSE))</f>
        <v/>
      </c>
      <c r="EH102" s="3"/>
      <c r="EI102" s="280" t="str">
        <f>IF(EJ102="","",VLOOKUP(EJ102,リスト!$BC$5:$BD$10,2,FALSE))</f>
        <v/>
      </c>
      <c r="EJ102" s="3"/>
      <c r="EK102" s="280" t="str">
        <f>IF(EL102="","",VLOOKUP(EL102,リスト!$BE$5:$BF$10,2,FALSE))</f>
        <v/>
      </c>
      <c r="EL102" s="3"/>
      <c r="EM102" s="78"/>
      <c r="EN102" s="73"/>
      <c r="EO102" s="73"/>
      <c r="EP102" s="13"/>
      <c r="EQ102" s="13"/>
      <c r="ER102" s="280" t="str">
        <f>IF(ES102="","",VLOOKUP(ES102,リスト!$BG$5:$BH$10,2,FALSE))</f>
        <v/>
      </c>
      <c r="ES102" s="13"/>
      <c r="ET102" s="13"/>
      <c r="EU102" s="13"/>
      <c r="EV102" s="13"/>
      <c r="EW102" s="13"/>
      <c r="EX102" s="81"/>
      <c r="EY102" s="81"/>
      <c r="EZ102" s="26"/>
      <c r="FA102" s="281" t="str">
        <f>IF($EZ102="","",INDEX(リスト!$BI$5:$BJ$40,MATCH($EZ102,リスト!$BJ$5:$BJ$40,0),1))</f>
        <v/>
      </c>
      <c r="FB102" s="280" t="str">
        <f>IF(FC102="","",VLOOKUP(FC102,リスト!$BK:$BL,2,FALSE))</f>
        <v/>
      </c>
      <c r="FC102" s="13"/>
      <c r="FD102" s="331"/>
      <c r="FE102" s="3"/>
      <c r="FF102" s="280" t="str">
        <f>IF(FG102="","",VLOOKUP(FG102,リスト!$BO$5:$BP$6,2,FALSE))</f>
        <v/>
      </c>
      <c r="FG102" s="3"/>
      <c r="FH102" s="280" t="str">
        <f>IF(FI102="","",VLOOKUP(FI102,リスト!$BQ$5:$BR$8,2,FALSE))</f>
        <v/>
      </c>
      <c r="FI102" s="3"/>
      <c r="FJ102" s="282"/>
      <c r="FK102" s="280" t="str">
        <f>IF(FL102="","",VLOOKUP(FL102,リスト!$BS$5:$BT$6,2,FALSE))</f>
        <v/>
      </c>
      <c r="FL102" s="63"/>
      <c r="FM102" s="13"/>
      <c r="FN102" s="13"/>
      <c r="FO102" s="13"/>
      <c r="FP102" s="283" t="str">
        <f t="shared" si="15"/>
        <v/>
      </c>
      <c r="FQ102" s="283" t="str">
        <f t="shared" si="15"/>
        <v/>
      </c>
      <c r="FR102" s="13"/>
      <c r="FS102" s="85"/>
      <c r="FT102" s="85"/>
      <c r="FU102" s="281" t="str">
        <f t="shared" si="16"/>
        <v/>
      </c>
      <c r="FV102" s="280" t="str">
        <f>IF(FW102="","",VLOOKUP(FW102,リスト!$BV$5:$BW$10,2,FALSE))</f>
        <v/>
      </c>
      <c r="FW102" s="26"/>
      <c r="FX102" s="282" t="str">
        <f t="shared" si="17"/>
        <v/>
      </c>
      <c r="FY102" s="280" t="str">
        <f>IF(FZ102="","",VLOOKUP(FZ102,リスト!$BX$5:$BY$6,2,FALSE))</f>
        <v/>
      </c>
      <c r="FZ102" s="3"/>
      <c r="GA102" s="280" t="str">
        <f>IF(GB102="","",VLOOKUP(GB102,リスト!$BZ$5:$CA$6,2,FALSE))</f>
        <v/>
      </c>
      <c r="GB102" s="13"/>
      <c r="GC102" s="281" t="str">
        <f>IF(GD102="","",VLOOKUP(GD102,リスト!$CB$5:$CC$6,2,FALSE))</f>
        <v/>
      </c>
      <c r="GD102" s="13"/>
      <c r="GE102" s="13"/>
      <c r="GF102" s="13"/>
      <c r="GG102" s="75"/>
      <c r="GH102" s="281" t="str">
        <f t="shared" si="18"/>
        <v/>
      </c>
      <c r="GI102" s="128"/>
      <c r="GJ102" s="281" t="str">
        <f>IF(GK102="","",VLOOKUP(GK102,リスト!$CD$5:$CE$6,2,FALSE))</f>
        <v/>
      </c>
      <c r="GK102" s="13"/>
      <c r="GL102" s="281" t="str">
        <f>IF(GM102="","",VLOOKUP(GM102,リスト!$CF$5:$CG$5,2,FALSE))</f>
        <v/>
      </c>
      <c r="GM102" s="26"/>
      <c r="GN102" s="280" t="str">
        <f>IF(GO102="","",VLOOKUP(GO102,リスト!$CH$5:$CI$5,2,FALSE))</f>
        <v/>
      </c>
      <c r="GO102" s="284"/>
      <c r="GP102" s="284"/>
      <c r="GQ102" s="284"/>
      <c r="GR102" s="284"/>
      <c r="GS102" s="284"/>
      <c r="GT102" s="284"/>
      <c r="GU102" s="284"/>
      <c r="GV102" s="284"/>
      <c r="GW102" s="284"/>
      <c r="GX102" s="285"/>
    </row>
    <row r="103" spans="2:206" s="177" customFormat="1" ht="24.75" hidden="1" customHeight="1" outlineLevel="1">
      <c r="B103" s="286" t="str">
        <f>IF(明細!B97="","",明細!B97)</f>
        <v/>
      </c>
      <c r="C103" s="287" t="str">
        <f>IF(明細!C97="","",明細!C97)</f>
        <v/>
      </c>
      <c r="D103" s="265" t="str">
        <f>IF(明細!D97="","",明細!D97)</f>
        <v/>
      </c>
      <c r="E103" s="265" t="str">
        <f>IF(明細!E97="","",明細!E97)</f>
        <v/>
      </c>
      <c r="F103" s="265" t="str">
        <f>IF(明細!F97="","",明細!F97)</f>
        <v/>
      </c>
      <c r="G103" s="265" t="str">
        <f>IF(明細!G97="","",明細!G97)</f>
        <v/>
      </c>
      <c r="H103" s="265" t="str">
        <f>IF(明細!H97="","",明細!H97)</f>
        <v/>
      </c>
      <c r="I103" s="265" t="str">
        <f>IF(明細!I97="","",明細!I97)</f>
        <v/>
      </c>
      <c r="J103" s="265" t="str">
        <f>IF(明細!J97="","",明細!J97)</f>
        <v/>
      </c>
      <c r="K103" s="265" t="str">
        <f>IF(明細!K97="","",明細!K97)</f>
        <v/>
      </c>
      <c r="L103" s="265" t="str">
        <f>IF(明細!L97="","",明細!L97)</f>
        <v/>
      </c>
      <c r="M103" s="265" t="str">
        <f>IF(明細!M97="","",明細!M97)</f>
        <v/>
      </c>
      <c r="N103" s="265" t="str">
        <f>IF(明細!N97="","",明細!N97)</f>
        <v/>
      </c>
      <c r="O103" s="265" t="str">
        <f>IF(明細!O97="","",明細!O97)</f>
        <v/>
      </c>
      <c r="P103" s="265" t="str">
        <f>IF(明細!P97="","",明細!P97)</f>
        <v/>
      </c>
      <c r="Q103" s="265" t="str">
        <f>IF(明細!Q97="","",明細!Q97)</f>
        <v/>
      </c>
      <c r="R103" s="289" t="str">
        <f>IF(明細!R97="","",明細!R97)</f>
        <v/>
      </c>
      <c r="S103" s="291" t="str">
        <f>IF(明細!S97="","",明細!S97)</f>
        <v/>
      </c>
      <c r="T103" s="291" t="str">
        <f>IF(明細!T97="","",明細!T97)</f>
        <v/>
      </c>
      <c r="U103" s="291" t="str">
        <f>IF(明細!U97="","",明細!U97)</f>
        <v/>
      </c>
      <c r="V103" s="292" t="str">
        <f>IF(明細!V97="","",明細!V97)</f>
        <v>個</v>
      </c>
      <c r="W103" s="292" t="str">
        <f>IF(明細!W97="","",明細!W97)</f>
        <v/>
      </c>
      <c r="X103" s="293" t="str">
        <f>IF(明細!X97="","",明細!X97)</f>
        <v/>
      </c>
      <c r="Y103" s="134" t="str">
        <f>IF(明細!Y97="","",明細!Y97)</f>
        <v/>
      </c>
      <c r="Z103" s="135" t="str">
        <f>IF(明細!Z97="","",明細!Z97)</f>
        <v/>
      </c>
      <c r="AA103" s="134" t="str">
        <f>IF(明細!AA97="","",明細!AA97)</f>
        <v/>
      </c>
      <c r="AB103" s="303" t="str">
        <f>IF(明細!AB97="","",明細!AB97)</f>
        <v/>
      </c>
      <c r="AC103" s="134" t="str">
        <f>IF(明細!AC97="","",明細!AC97)</f>
        <v/>
      </c>
      <c r="AD103" s="183" t="str">
        <f>IF(明細!AD97="","",明細!AD97)</f>
        <v/>
      </c>
      <c r="AE103" s="184">
        <f>IF(明細!AE97="","",明細!AE97)</f>
        <v>0.1</v>
      </c>
      <c r="AF103" s="185" t="str">
        <f>IF(明細!AF97="","",明細!AF97)</f>
        <v/>
      </c>
      <c r="AG103" s="186" t="str">
        <f>IF(明細!AG97="","",明細!AG97)</f>
        <v/>
      </c>
      <c r="AH103" s="186" t="str">
        <f>IF(明細!AH97="","",明細!AH97)</f>
        <v/>
      </c>
      <c r="AI103" s="187" t="str">
        <f>IF(明細!AI97="","",明細!AI97)</f>
        <v/>
      </c>
      <c r="AJ103" s="296" t="str">
        <f>IF(明細!AJ97="","",明細!AJ97)</f>
        <v/>
      </c>
      <c r="AK103" s="297" t="str">
        <f>IF(明細!AK97="","",明細!AK97)</f>
        <v/>
      </c>
      <c r="AL103" s="298" t="str">
        <f>IF(明細!AL97="","",明細!AL97)</f>
        <v/>
      </c>
      <c r="AM103" s="299" t="str">
        <f>IF(明細!AM97="","",明細!AM97)</f>
        <v/>
      </c>
      <c r="AN103" s="300" t="str">
        <f>IF(明細!AN97="","",明細!AN97)</f>
        <v/>
      </c>
      <c r="AO103" s="300" t="str">
        <f>IF(明細!AO97="","",明細!AO97)</f>
        <v/>
      </c>
      <c r="AP103" s="300" t="str">
        <f>IF(明細!AP97="","",明細!AP97)</f>
        <v/>
      </c>
      <c r="AQ103" s="301" t="str">
        <f>IF(明細!AQ97="","",明細!AQ97)</f>
        <v/>
      </c>
      <c r="AR103" s="302" t="str">
        <f>IF(明細!AR97="","",明細!AR97)</f>
        <v/>
      </c>
      <c r="AU103" s="360"/>
      <c r="AV103" s="368"/>
      <c r="AW103" s="446" t="str">
        <f>IF(明細!AV97="","",明細!AV97)</f>
        <v/>
      </c>
      <c r="AX103" s="419" t="str">
        <f>IF(明細!AT97="","",明細!AT97)</f>
        <v/>
      </c>
      <c r="AY103" s="280" t="str">
        <f>IF($AX103="","",VLOOKUP($AX103,リスト!$CL:$CM,2,FALSE))</f>
        <v/>
      </c>
      <c r="AZ103" s="3"/>
      <c r="BA103" s="280" t="str">
        <f>IF(BB103="","",VLOOKUP(BB103,リスト!$K:$L,2,FALSE))</f>
        <v/>
      </c>
      <c r="BB103" s="3"/>
      <c r="BC103" s="3"/>
      <c r="BD103" s="87"/>
      <c r="BE103" s="280" t="str">
        <f>IF(BF103="","",VLOOKUP(BF103,リスト!$I:$J,2,FALSE))</f>
        <v/>
      </c>
      <c r="BF103" s="3"/>
      <c r="BG103" s="280" t="str">
        <f>IF(BH103="","",VLOOKUP(BH103,リスト!$M:$N,2,FALSE))</f>
        <v/>
      </c>
      <c r="BH103" s="282"/>
      <c r="BI103" s="280" t="str">
        <f>IF(BJ103="","",VLOOKUP(BJ103,リスト!$O:$P,2,FALSE))</f>
        <v/>
      </c>
      <c r="BJ103" s="24"/>
      <c r="BM103" s="451" t="str">
        <f>IF(明細!AV97="","",明細!AV97)</f>
        <v/>
      </c>
      <c r="BN103" s="453" t="str">
        <f>IF(明細!AT97="","",明細!AT97)</f>
        <v/>
      </c>
      <c r="BO103" s="280" t="str">
        <f>IF($BN103="","",VLOOKUP($BN103,リスト!$CL:$CM,2,FALSE))</f>
        <v/>
      </c>
      <c r="BP103" s="280" t="str">
        <f>IF(BQ103="","",VLOOKUP(BQ103,リスト!$K$5:$L$7,2,FALSE))</f>
        <v/>
      </c>
      <c r="BQ103" s="13"/>
      <c r="BR103" s="13"/>
      <c r="BS103" s="47"/>
      <c r="BT103" s="280" t="str">
        <f>IF(BU103="","",VLOOKUP(BU103,リスト!I94:J112,2,FALSE))</f>
        <v/>
      </c>
      <c r="BU103" s="13"/>
      <c r="BV103" s="13"/>
      <c r="BW103" s="282"/>
      <c r="BX103" s="282"/>
      <c r="BY103" s="280" t="str">
        <f>IF(BZ103="","",VLOOKUP(BZ103,リスト!$S$5:$T$6,2,FALSE))</f>
        <v/>
      </c>
      <c r="BZ103" s="3"/>
      <c r="CA103" s="3"/>
      <c r="CB103" s="81"/>
      <c r="CC103" s="280" t="str">
        <f t="shared" si="12"/>
        <v/>
      </c>
      <c r="CD103" s="83"/>
      <c r="CE103" s="83"/>
      <c r="CF103" s="83"/>
      <c r="CG103" s="83"/>
      <c r="CH103" s="282" t="str">
        <f t="shared" si="13"/>
        <v/>
      </c>
      <c r="CI103" s="83"/>
      <c r="CJ103" s="280" t="str">
        <f t="shared" si="14"/>
        <v/>
      </c>
      <c r="CK103" s="87"/>
      <c r="CL103" s="78"/>
      <c r="CM103" s="83"/>
      <c r="CN103" s="83"/>
      <c r="CO103" s="83"/>
      <c r="CP103" s="280" t="str">
        <f t="shared" si="19"/>
        <v/>
      </c>
      <c r="CQ103" s="81"/>
      <c r="CR103" s="280" t="str">
        <f t="shared" si="20"/>
        <v/>
      </c>
      <c r="CS103" s="3"/>
      <c r="CT103" s="3"/>
      <c r="CU103" s="280" t="str">
        <f>IF(CV103="","",VLOOKUP(CV103,リスト!$V$5:$W$6,2,FALSE))</f>
        <v/>
      </c>
      <c r="CV103" s="3"/>
      <c r="CW103" s="280" t="str">
        <f>IF(CX103="","",VLOOKUP(CX103,リスト!$X$5:$Y$6,2,FALSE))</f>
        <v/>
      </c>
      <c r="CX103" s="3"/>
      <c r="CY103" s="77"/>
      <c r="CZ103" s="77"/>
      <c r="DA103" s="75"/>
      <c r="DB103" s="75"/>
      <c r="DC103" s="75"/>
      <c r="DD103" s="75"/>
      <c r="DE103" s="280" t="str">
        <f>IF(DF103="","",VLOOKUP(DF103,リスト!$Z$5:$AA$10,2,FALSE))</f>
        <v/>
      </c>
      <c r="DF103" s="3"/>
      <c r="DG103" s="280" t="str">
        <f>IF(DH103="","",VLOOKUP(DH103,リスト!$AB$5:$AC$12,2,FALSE))</f>
        <v/>
      </c>
      <c r="DH103" s="63"/>
      <c r="DI103" s="280" t="str">
        <f>IF(DJ103="","",VLOOKUP(DJ103,リスト!$AD$5:$AE$7,2,FALSE))</f>
        <v/>
      </c>
      <c r="DJ103" s="3"/>
      <c r="DK103" s="280" t="str">
        <f>IF(DL103="","",VLOOKUP(DL103,リスト!$AF$5:$AG$10,2,FALSE))</f>
        <v/>
      </c>
      <c r="DL103" s="3"/>
      <c r="DM103" s="280" t="str">
        <f>IF(DN103="","",VLOOKUP(DN103,リスト!$AH$5:$AI$6,2,FALSE))</f>
        <v/>
      </c>
      <c r="DN103" s="3"/>
      <c r="DO103" s="280" t="str">
        <f>IF(DP103="","",VLOOKUP(DP103,リスト!$AJ$5:$AK$6,2,FALSE))</f>
        <v/>
      </c>
      <c r="DP103" s="3"/>
      <c r="DQ103" s="280" t="str">
        <f>IF(DR103="","",VLOOKUP(DR103,リスト!$AL$5:$AM$7,2,FALSE))</f>
        <v/>
      </c>
      <c r="DR103" s="3"/>
      <c r="DS103" s="13"/>
      <c r="DT103" s="85"/>
      <c r="DU103" s="85"/>
      <c r="DV103" s="281" t="str">
        <f>IF(DW103="","",VLOOKUP(DW103,リスト!$AN$5:$AO$6,2,FALSE))</f>
        <v/>
      </c>
      <c r="DW103" s="13"/>
      <c r="DX103" s="341"/>
      <c r="DY103" s="345"/>
      <c r="DZ103" s="341"/>
      <c r="EA103" s="345"/>
      <c r="EB103" s="280" t="str">
        <f>IF(EC103="","",VLOOKUP(EC103,リスト!$AW$5:$AX$8,2,FALSE))</f>
        <v/>
      </c>
      <c r="EC103" s="3"/>
      <c r="ED103" s="85"/>
      <c r="EE103" s="280" t="str">
        <f>IF(EF103="","",VLOOKUP(EF103,リスト!$AY$5:$AZ$10,2,FALSE))</f>
        <v/>
      </c>
      <c r="EF103" s="3"/>
      <c r="EG103" s="280" t="str">
        <f>IF(EH103="","",VLOOKUP(EH103,リスト!$BA$5:$BB$10,2,FALSE))</f>
        <v/>
      </c>
      <c r="EH103" s="3"/>
      <c r="EI103" s="280" t="str">
        <f>IF(EJ103="","",VLOOKUP(EJ103,リスト!$BC$5:$BD$10,2,FALSE))</f>
        <v/>
      </c>
      <c r="EJ103" s="3"/>
      <c r="EK103" s="280" t="str">
        <f>IF(EL103="","",VLOOKUP(EL103,リスト!$BE$5:$BF$10,2,FALSE))</f>
        <v/>
      </c>
      <c r="EL103" s="3"/>
      <c r="EM103" s="78"/>
      <c r="EN103" s="73"/>
      <c r="EO103" s="73"/>
      <c r="EP103" s="13"/>
      <c r="EQ103" s="13"/>
      <c r="ER103" s="280" t="str">
        <f>IF(ES103="","",VLOOKUP(ES103,リスト!$BG$5:$BH$10,2,FALSE))</f>
        <v/>
      </c>
      <c r="ES103" s="13"/>
      <c r="ET103" s="13"/>
      <c r="EU103" s="13"/>
      <c r="EV103" s="13"/>
      <c r="EW103" s="13"/>
      <c r="EX103" s="81"/>
      <c r="EY103" s="81"/>
      <c r="EZ103" s="26"/>
      <c r="FA103" s="281" t="str">
        <f>IF($EZ103="","",INDEX(リスト!$BI$5:$BJ$40,MATCH($EZ103,リスト!$BJ$5:$BJ$40,0),1))</f>
        <v/>
      </c>
      <c r="FB103" s="280" t="str">
        <f>IF(FC103="","",VLOOKUP(FC103,リスト!$BK:$BL,2,FALSE))</f>
        <v/>
      </c>
      <c r="FC103" s="13"/>
      <c r="FD103" s="331"/>
      <c r="FE103" s="3"/>
      <c r="FF103" s="280" t="str">
        <f>IF(FG103="","",VLOOKUP(FG103,リスト!$BO$5:$BP$6,2,FALSE))</f>
        <v/>
      </c>
      <c r="FG103" s="3"/>
      <c r="FH103" s="280" t="str">
        <f>IF(FI103="","",VLOOKUP(FI103,リスト!$BQ$5:$BR$8,2,FALSE))</f>
        <v/>
      </c>
      <c r="FI103" s="3"/>
      <c r="FJ103" s="282"/>
      <c r="FK103" s="280" t="str">
        <f>IF(FL103="","",VLOOKUP(FL103,リスト!$BS$5:$BT$6,2,FALSE))</f>
        <v/>
      </c>
      <c r="FL103" s="63"/>
      <c r="FM103" s="13"/>
      <c r="FN103" s="13"/>
      <c r="FO103" s="13"/>
      <c r="FP103" s="283" t="str">
        <f t="shared" si="15"/>
        <v/>
      </c>
      <c r="FQ103" s="283" t="str">
        <f t="shared" si="15"/>
        <v/>
      </c>
      <c r="FR103" s="13"/>
      <c r="FS103" s="85"/>
      <c r="FT103" s="85"/>
      <c r="FU103" s="281" t="str">
        <f t="shared" si="16"/>
        <v/>
      </c>
      <c r="FV103" s="280" t="str">
        <f>IF(FW103="","",VLOOKUP(FW103,リスト!$BV$5:$BW$10,2,FALSE))</f>
        <v/>
      </c>
      <c r="FW103" s="26"/>
      <c r="FX103" s="282" t="str">
        <f t="shared" si="17"/>
        <v/>
      </c>
      <c r="FY103" s="280" t="str">
        <f>IF(FZ103="","",VLOOKUP(FZ103,リスト!$BX$5:$BY$6,2,FALSE))</f>
        <v/>
      </c>
      <c r="FZ103" s="3"/>
      <c r="GA103" s="280" t="str">
        <f>IF(GB103="","",VLOOKUP(GB103,リスト!$BZ$5:$CA$6,2,FALSE))</f>
        <v/>
      </c>
      <c r="GB103" s="13"/>
      <c r="GC103" s="281" t="str">
        <f>IF(GD103="","",VLOOKUP(GD103,リスト!$CB$5:$CC$6,2,FALSE))</f>
        <v/>
      </c>
      <c r="GD103" s="13"/>
      <c r="GE103" s="13"/>
      <c r="GF103" s="13"/>
      <c r="GG103" s="75"/>
      <c r="GH103" s="281" t="str">
        <f t="shared" si="18"/>
        <v/>
      </c>
      <c r="GI103" s="128"/>
      <c r="GJ103" s="281" t="str">
        <f>IF(GK103="","",VLOOKUP(GK103,リスト!$CD$5:$CE$6,2,FALSE))</f>
        <v/>
      </c>
      <c r="GK103" s="13"/>
      <c r="GL103" s="281" t="str">
        <f>IF(GM103="","",VLOOKUP(GM103,リスト!$CF$5:$CG$5,2,FALSE))</f>
        <v/>
      </c>
      <c r="GM103" s="26"/>
      <c r="GN103" s="280" t="str">
        <f>IF(GO103="","",VLOOKUP(GO103,リスト!$CH$5:$CI$5,2,FALSE))</f>
        <v/>
      </c>
      <c r="GO103" s="284"/>
      <c r="GP103" s="284"/>
      <c r="GQ103" s="284"/>
      <c r="GR103" s="284"/>
      <c r="GS103" s="284"/>
      <c r="GT103" s="284"/>
      <c r="GU103" s="284"/>
      <c r="GV103" s="284"/>
      <c r="GW103" s="284"/>
      <c r="GX103" s="285"/>
    </row>
    <row r="104" spans="2:206" s="177" customFormat="1" ht="24.75" hidden="1" customHeight="1" outlineLevel="1">
      <c r="B104" s="286" t="str">
        <f>IF(明細!B98="","",明細!B98)</f>
        <v/>
      </c>
      <c r="C104" s="287" t="str">
        <f>IF(明細!C98="","",明細!C98)</f>
        <v/>
      </c>
      <c r="D104" s="265" t="str">
        <f>IF(明細!D98="","",明細!D98)</f>
        <v/>
      </c>
      <c r="E104" s="265" t="str">
        <f>IF(明細!E98="","",明細!E98)</f>
        <v/>
      </c>
      <c r="F104" s="265" t="str">
        <f>IF(明細!F98="","",明細!F98)</f>
        <v/>
      </c>
      <c r="G104" s="265" t="str">
        <f>IF(明細!G98="","",明細!G98)</f>
        <v/>
      </c>
      <c r="H104" s="265" t="str">
        <f>IF(明細!H98="","",明細!H98)</f>
        <v/>
      </c>
      <c r="I104" s="265" t="str">
        <f>IF(明細!I98="","",明細!I98)</f>
        <v/>
      </c>
      <c r="J104" s="265" t="str">
        <f>IF(明細!J98="","",明細!J98)</f>
        <v/>
      </c>
      <c r="K104" s="265" t="str">
        <f>IF(明細!K98="","",明細!K98)</f>
        <v/>
      </c>
      <c r="L104" s="265" t="str">
        <f>IF(明細!L98="","",明細!L98)</f>
        <v/>
      </c>
      <c r="M104" s="265" t="str">
        <f>IF(明細!M98="","",明細!M98)</f>
        <v/>
      </c>
      <c r="N104" s="265" t="str">
        <f>IF(明細!N98="","",明細!N98)</f>
        <v/>
      </c>
      <c r="O104" s="265" t="str">
        <f>IF(明細!O98="","",明細!O98)</f>
        <v/>
      </c>
      <c r="P104" s="265" t="str">
        <f>IF(明細!P98="","",明細!P98)</f>
        <v/>
      </c>
      <c r="Q104" s="265" t="str">
        <f>IF(明細!Q98="","",明細!Q98)</f>
        <v/>
      </c>
      <c r="R104" s="289" t="str">
        <f>IF(明細!R98="","",明細!R98)</f>
        <v/>
      </c>
      <c r="S104" s="291" t="str">
        <f>IF(明細!S98="","",明細!S98)</f>
        <v/>
      </c>
      <c r="T104" s="291" t="str">
        <f>IF(明細!T98="","",明細!T98)</f>
        <v/>
      </c>
      <c r="U104" s="291" t="str">
        <f>IF(明細!U98="","",明細!U98)</f>
        <v/>
      </c>
      <c r="V104" s="292" t="str">
        <f>IF(明細!V98="","",明細!V98)</f>
        <v>個</v>
      </c>
      <c r="W104" s="292" t="str">
        <f>IF(明細!W98="","",明細!W98)</f>
        <v/>
      </c>
      <c r="X104" s="293" t="str">
        <f>IF(明細!X98="","",明細!X98)</f>
        <v/>
      </c>
      <c r="Y104" s="134" t="str">
        <f>IF(明細!Y98="","",明細!Y98)</f>
        <v/>
      </c>
      <c r="Z104" s="135" t="str">
        <f>IF(明細!Z98="","",明細!Z98)</f>
        <v/>
      </c>
      <c r="AA104" s="134" t="str">
        <f>IF(明細!AA98="","",明細!AA98)</f>
        <v/>
      </c>
      <c r="AB104" s="303" t="str">
        <f>IF(明細!AB98="","",明細!AB98)</f>
        <v/>
      </c>
      <c r="AC104" s="134" t="str">
        <f>IF(明細!AC98="","",明細!AC98)</f>
        <v/>
      </c>
      <c r="AD104" s="183" t="str">
        <f>IF(明細!AD98="","",明細!AD98)</f>
        <v/>
      </c>
      <c r="AE104" s="184">
        <f>IF(明細!AE98="","",明細!AE98)</f>
        <v>0.1</v>
      </c>
      <c r="AF104" s="185" t="str">
        <f>IF(明細!AF98="","",明細!AF98)</f>
        <v/>
      </c>
      <c r="AG104" s="186" t="str">
        <f>IF(明細!AG98="","",明細!AG98)</f>
        <v/>
      </c>
      <c r="AH104" s="186" t="str">
        <f>IF(明細!AH98="","",明細!AH98)</f>
        <v/>
      </c>
      <c r="AI104" s="187" t="str">
        <f>IF(明細!AI98="","",明細!AI98)</f>
        <v/>
      </c>
      <c r="AJ104" s="296" t="str">
        <f>IF(明細!AJ98="","",明細!AJ98)</f>
        <v/>
      </c>
      <c r="AK104" s="297" t="str">
        <f>IF(明細!AK98="","",明細!AK98)</f>
        <v/>
      </c>
      <c r="AL104" s="298" t="str">
        <f>IF(明細!AL98="","",明細!AL98)</f>
        <v/>
      </c>
      <c r="AM104" s="299" t="str">
        <f>IF(明細!AM98="","",明細!AM98)</f>
        <v/>
      </c>
      <c r="AN104" s="300" t="str">
        <f>IF(明細!AN98="","",明細!AN98)</f>
        <v/>
      </c>
      <c r="AO104" s="300" t="str">
        <f>IF(明細!AO98="","",明細!AO98)</f>
        <v/>
      </c>
      <c r="AP104" s="300" t="str">
        <f>IF(明細!AP98="","",明細!AP98)</f>
        <v/>
      </c>
      <c r="AQ104" s="301" t="str">
        <f>IF(明細!AQ98="","",明細!AQ98)</f>
        <v/>
      </c>
      <c r="AR104" s="302" t="str">
        <f>IF(明細!AR98="","",明細!AR98)</f>
        <v/>
      </c>
      <c r="AU104" s="360"/>
      <c r="AV104" s="368"/>
      <c r="AW104" s="446" t="str">
        <f>IF(明細!AV98="","",明細!AV98)</f>
        <v/>
      </c>
      <c r="AX104" s="419" t="str">
        <f>IF(明細!AT98="","",明細!AT98)</f>
        <v/>
      </c>
      <c r="AY104" s="280" t="str">
        <f>IF($AX104="","",VLOOKUP($AX104,リスト!$CL:$CM,2,FALSE))</f>
        <v/>
      </c>
      <c r="AZ104" s="3"/>
      <c r="BA104" s="280" t="str">
        <f>IF(BB104="","",VLOOKUP(BB104,リスト!$K:$L,2,FALSE))</f>
        <v/>
      </c>
      <c r="BB104" s="3"/>
      <c r="BC104" s="3"/>
      <c r="BD104" s="87"/>
      <c r="BE104" s="280" t="str">
        <f>IF(BF104="","",VLOOKUP(BF104,リスト!$I:$J,2,FALSE))</f>
        <v/>
      </c>
      <c r="BF104" s="3"/>
      <c r="BG104" s="280" t="str">
        <f>IF(BH104="","",VLOOKUP(BH104,リスト!$M:$N,2,FALSE))</f>
        <v/>
      </c>
      <c r="BH104" s="282"/>
      <c r="BI104" s="280" t="str">
        <f>IF(BJ104="","",VLOOKUP(BJ104,リスト!$O:$P,2,FALSE))</f>
        <v/>
      </c>
      <c r="BJ104" s="24"/>
      <c r="BM104" s="451" t="str">
        <f>IF(明細!AV98="","",明細!AV98)</f>
        <v/>
      </c>
      <c r="BN104" s="453" t="str">
        <f>IF(明細!AT98="","",明細!AT98)</f>
        <v/>
      </c>
      <c r="BO104" s="280" t="str">
        <f>IF($BN104="","",VLOOKUP($BN104,リスト!$CL:$CM,2,FALSE))</f>
        <v/>
      </c>
      <c r="BP104" s="280" t="str">
        <f>IF(BQ104="","",VLOOKUP(BQ104,リスト!$K$5:$L$7,2,FALSE))</f>
        <v/>
      </c>
      <c r="BQ104" s="13"/>
      <c r="BR104" s="13"/>
      <c r="BS104" s="47"/>
      <c r="BT104" s="280" t="str">
        <f>IF(BU104="","",VLOOKUP(BU104,リスト!I95:J113,2,FALSE))</f>
        <v/>
      </c>
      <c r="BU104" s="13"/>
      <c r="BV104" s="13"/>
      <c r="BW104" s="282"/>
      <c r="BX104" s="282"/>
      <c r="BY104" s="280" t="str">
        <f>IF(BZ104="","",VLOOKUP(BZ104,リスト!$S$5:$T$6,2,FALSE))</f>
        <v/>
      </c>
      <c r="BZ104" s="3"/>
      <c r="CA104" s="3"/>
      <c r="CB104" s="81"/>
      <c r="CC104" s="280" t="str">
        <f t="shared" si="12"/>
        <v/>
      </c>
      <c r="CD104" s="83"/>
      <c r="CE104" s="83"/>
      <c r="CF104" s="83"/>
      <c r="CG104" s="83"/>
      <c r="CH104" s="282" t="str">
        <f t="shared" si="13"/>
        <v/>
      </c>
      <c r="CI104" s="83"/>
      <c r="CJ104" s="280" t="str">
        <f t="shared" si="14"/>
        <v/>
      </c>
      <c r="CK104" s="87"/>
      <c r="CL104" s="78"/>
      <c r="CM104" s="83"/>
      <c r="CN104" s="83"/>
      <c r="CO104" s="83"/>
      <c r="CP104" s="280" t="str">
        <f t="shared" si="19"/>
        <v/>
      </c>
      <c r="CQ104" s="81"/>
      <c r="CR104" s="280" t="str">
        <f t="shared" si="20"/>
        <v/>
      </c>
      <c r="CS104" s="3"/>
      <c r="CT104" s="3"/>
      <c r="CU104" s="280" t="str">
        <f>IF(CV104="","",VLOOKUP(CV104,リスト!$V$5:$W$6,2,FALSE))</f>
        <v/>
      </c>
      <c r="CV104" s="3"/>
      <c r="CW104" s="280" t="str">
        <f>IF(CX104="","",VLOOKUP(CX104,リスト!$X$5:$Y$6,2,FALSE))</f>
        <v/>
      </c>
      <c r="CX104" s="3"/>
      <c r="CY104" s="77"/>
      <c r="CZ104" s="77"/>
      <c r="DA104" s="75"/>
      <c r="DB104" s="75"/>
      <c r="DC104" s="75"/>
      <c r="DD104" s="75"/>
      <c r="DE104" s="280" t="str">
        <f>IF(DF104="","",VLOOKUP(DF104,リスト!$Z$5:$AA$10,2,FALSE))</f>
        <v/>
      </c>
      <c r="DF104" s="3"/>
      <c r="DG104" s="280" t="str">
        <f>IF(DH104="","",VLOOKUP(DH104,リスト!$AB$5:$AC$12,2,FALSE))</f>
        <v/>
      </c>
      <c r="DH104" s="63"/>
      <c r="DI104" s="280" t="str">
        <f>IF(DJ104="","",VLOOKUP(DJ104,リスト!$AD$5:$AE$7,2,FALSE))</f>
        <v/>
      </c>
      <c r="DJ104" s="3"/>
      <c r="DK104" s="280" t="str">
        <f>IF(DL104="","",VLOOKUP(DL104,リスト!$AF$5:$AG$10,2,FALSE))</f>
        <v/>
      </c>
      <c r="DL104" s="3"/>
      <c r="DM104" s="280" t="str">
        <f>IF(DN104="","",VLOOKUP(DN104,リスト!$AH$5:$AI$6,2,FALSE))</f>
        <v/>
      </c>
      <c r="DN104" s="3"/>
      <c r="DO104" s="280" t="str">
        <f>IF(DP104="","",VLOOKUP(DP104,リスト!$AJ$5:$AK$6,2,FALSE))</f>
        <v/>
      </c>
      <c r="DP104" s="3"/>
      <c r="DQ104" s="280" t="str">
        <f>IF(DR104="","",VLOOKUP(DR104,リスト!$AL$5:$AM$7,2,FALSE))</f>
        <v/>
      </c>
      <c r="DR104" s="3"/>
      <c r="DS104" s="13"/>
      <c r="DT104" s="85"/>
      <c r="DU104" s="85"/>
      <c r="DV104" s="281" t="str">
        <f>IF(DW104="","",VLOOKUP(DW104,リスト!$AN$5:$AO$6,2,FALSE))</f>
        <v/>
      </c>
      <c r="DW104" s="13"/>
      <c r="DX104" s="341"/>
      <c r="DY104" s="345"/>
      <c r="DZ104" s="341"/>
      <c r="EA104" s="345"/>
      <c r="EB104" s="280" t="str">
        <f>IF(EC104="","",VLOOKUP(EC104,リスト!$AW$5:$AX$8,2,FALSE))</f>
        <v/>
      </c>
      <c r="EC104" s="3"/>
      <c r="ED104" s="85"/>
      <c r="EE104" s="280" t="str">
        <f>IF(EF104="","",VLOOKUP(EF104,リスト!$AY$5:$AZ$10,2,FALSE))</f>
        <v/>
      </c>
      <c r="EF104" s="3"/>
      <c r="EG104" s="280" t="str">
        <f>IF(EH104="","",VLOOKUP(EH104,リスト!$BA$5:$BB$10,2,FALSE))</f>
        <v/>
      </c>
      <c r="EH104" s="3"/>
      <c r="EI104" s="280" t="str">
        <f>IF(EJ104="","",VLOOKUP(EJ104,リスト!$BC$5:$BD$10,2,FALSE))</f>
        <v/>
      </c>
      <c r="EJ104" s="3"/>
      <c r="EK104" s="280" t="str">
        <f>IF(EL104="","",VLOOKUP(EL104,リスト!$BE$5:$BF$10,2,FALSE))</f>
        <v/>
      </c>
      <c r="EL104" s="3"/>
      <c r="EM104" s="78"/>
      <c r="EN104" s="73"/>
      <c r="EO104" s="73"/>
      <c r="EP104" s="13"/>
      <c r="EQ104" s="13"/>
      <c r="ER104" s="280" t="str">
        <f>IF(ES104="","",VLOOKUP(ES104,リスト!$BG$5:$BH$10,2,FALSE))</f>
        <v/>
      </c>
      <c r="ES104" s="13"/>
      <c r="ET104" s="13"/>
      <c r="EU104" s="13"/>
      <c r="EV104" s="13"/>
      <c r="EW104" s="13"/>
      <c r="EX104" s="81"/>
      <c r="EY104" s="81"/>
      <c r="EZ104" s="26"/>
      <c r="FA104" s="281" t="str">
        <f>IF($EZ104="","",INDEX(リスト!$BI$5:$BJ$40,MATCH($EZ104,リスト!$BJ$5:$BJ$40,0),1))</f>
        <v/>
      </c>
      <c r="FB104" s="280" t="str">
        <f>IF(FC104="","",VLOOKUP(FC104,リスト!$BK:$BL,2,FALSE))</f>
        <v/>
      </c>
      <c r="FC104" s="13"/>
      <c r="FD104" s="331"/>
      <c r="FE104" s="3"/>
      <c r="FF104" s="280" t="str">
        <f>IF(FG104="","",VLOOKUP(FG104,リスト!$BO$5:$BP$6,2,FALSE))</f>
        <v/>
      </c>
      <c r="FG104" s="3"/>
      <c r="FH104" s="280" t="str">
        <f>IF(FI104="","",VLOOKUP(FI104,リスト!$BQ$5:$BR$8,2,FALSE))</f>
        <v/>
      </c>
      <c r="FI104" s="3"/>
      <c r="FJ104" s="282"/>
      <c r="FK104" s="280" t="str">
        <f>IF(FL104="","",VLOOKUP(FL104,リスト!$BS$5:$BT$6,2,FALSE))</f>
        <v/>
      </c>
      <c r="FL104" s="63"/>
      <c r="FM104" s="13"/>
      <c r="FN104" s="13"/>
      <c r="FO104" s="13"/>
      <c r="FP104" s="283" t="str">
        <f t="shared" si="15"/>
        <v/>
      </c>
      <c r="FQ104" s="283" t="str">
        <f t="shared" si="15"/>
        <v/>
      </c>
      <c r="FR104" s="13"/>
      <c r="FS104" s="85"/>
      <c r="FT104" s="85"/>
      <c r="FU104" s="281" t="str">
        <f t="shared" si="16"/>
        <v/>
      </c>
      <c r="FV104" s="280" t="str">
        <f>IF(FW104="","",VLOOKUP(FW104,リスト!$BV$5:$BW$10,2,FALSE))</f>
        <v/>
      </c>
      <c r="FW104" s="26"/>
      <c r="FX104" s="282" t="str">
        <f t="shared" si="17"/>
        <v/>
      </c>
      <c r="FY104" s="280" t="str">
        <f>IF(FZ104="","",VLOOKUP(FZ104,リスト!$BX$5:$BY$6,2,FALSE))</f>
        <v/>
      </c>
      <c r="FZ104" s="3"/>
      <c r="GA104" s="280" t="str">
        <f>IF(GB104="","",VLOOKUP(GB104,リスト!$BZ$5:$CA$6,2,FALSE))</f>
        <v/>
      </c>
      <c r="GB104" s="13"/>
      <c r="GC104" s="281" t="str">
        <f>IF(GD104="","",VLOOKUP(GD104,リスト!$CB$5:$CC$6,2,FALSE))</f>
        <v/>
      </c>
      <c r="GD104" s="13"/>
      <c r="GE104" s="13"/>
      <c r="GF104" s="13"/>
      <c r="GG104" s="75"/>
      <c r="GH104" s="281" t="str">
        <f t="shared" si="18"/>
        <v/>
      </c>
      <c r="GI104" s="128"/>
      <c r="GJ104" s="281" t="str">
        <f>IF(GK104="","",VLOOKUP(GK104,リスト!$CD$5:$CE$6,2,FALSE))</f>
        <v/>
      </c>
      <c r="GK104" s="13"/>
      <c r="GL104" s="281" t="str">
        <f>IF(GM104="","",VLOOKUP(GM104,リスト!$CF$5:$CG$5,2,FALSE))</f>
        <v/>
      </c>
      <c r="GM104" s="26"/>
      <c r="GN104" s="280" t="str">
        <f>IF(GO104="","",VLOOKUP(GO104,リスト!$CH$5:$CI$5,2,FALSE))</f>
        <v/>
      </c>
      <c r="GO104" s="284"/>
      <c r="GP104" s="284"/>
      <c r="GQ104" s="284"/>
      <c r="GR104" s="284"/>
      <c r="GS104" s="284"/>
      <c r="GT104" s="284"/>
      <c r="GU104" s="284"/>
      <c r="GV104" s="284"/>
      <c r="GW104" s="284"/>
      <c r="GX104" s="285"/>
    </row>
    <row r="105" spans="2:206" s="177" customFormat="1" ht="24.75" hidden="1" customHeight="1" outlineLevel="1">
      <c r="B105" s="286" t="str">
        <f>IF(明細!B99="","",明細!B99)</f>
        <v/>
      </c>
      <c r="C105" s="287" t="str">
        <f>IF(明細!C99="","",明細!C99)</f>
        <v/>
      </c>
      <c r="D105" s="265" t="str">
        <f>IF(明細!D99="","",明細!D99)</f>
        <v/>
      </c>
      <c r="E105" s="265" t="str">
        <f>IF(明細!E99="","",明細!E99)</f>
        <v/>
      </c>
      <c r="F105" s="265" t="str">
        <f>IF(明細!F99="","",明細!F99)</f>
        <v/>
      </c>
      <c r="G105" s="265" t="str">
        <f>IF(明細!G99="","",明細!G99)</f>
        <v/>
      </c>
      <c r="H105" s="265" t="str">
        <f>IF(明細!H99="","",明細!H99)</f>
        <v/>
      </c>
      <c r="I105" s="265" t="str">
        <f>IF(明細!I99="","",明細!I99)</f>
        <v/>
      </c>
      <c r="J105" s="265" t="str">
        <f>IF(明細!J99="","",明細!J99)</f>
        <v/>
      </c>
      <c r="K105" s="265" t="str">
        <f>IF(明細!K99="","",明細!K99)</f>
        <v/>
      </c>
      <c r="L105" s="265" t="str">
        <f>IF(明細!L99="","",明細!L99)</f>
        <v/>
      </c>
      <c r="M105" s="265" t="str">
        <f>IF(明細!M99="","",明細!M99)</f>
        <v/>
      </c>
      <c r="N105" s="265" t="str">
        <f>IF(明細!N99="","",明細!N99)</f>
        <v/>
      </c>
      <c r="O105" s="265" t="str">
        <f>IF(明細!O99="","",明細!O99)</f>
        <v/>
      </c>
      <c r="P105" s="265" t="str">
        <f>IF(明細!P99="","",明細!P99)</f>
        <v/>
      </c>
      <c r="Q105" s="265" t="str">
        <f>IF(明細!Q99="","",明細!Q99)</f>
        <v/>
      </c>
      <c r="R105" s="289" t="str">
        <f>IF(明細!R99="","",明細!R99)</f>
        <v/>
      </c>
      <c r="S105" s="291" t="str">
        <f>IF(明細!S99="","",明細!S99)</f>
        <v/>
      </c>
      <c r="T105" s="291" t="str">
        <f>IF(明細!T99="","",明細!T99)</f>
        <v/>
      </c>
      <c r="U105" s="291" t="str">
        <f>IF(明細!U99="","",明細!U99)</f>
        <v/>
      </c>
      <c r="V105" s="292" t="str">
        <f>IF(明細!V99="","",明細!V99)</f>
        <v>個</v>
      </c>
      <c r="W105" s="292" t="str">
        <f>IF(明細!W99="","",明細!W99)</f>
        <v/>
      </c>
      <c r="X105" s="293" t="str">
        <f>IF(明細!X99="","",明細!X99)</f>
        <v/>
      </c>
      <c r="Y105" s="134" t="str">
        <f>IF(明細!Y99="","",明細!Y99)</f>
        <v/>
      </c>
      <c r="Z105" s="135" t="str">
        <f>IF(明細!Z99="","",明細!Z99)</f>
        <v/>
      </c>
      <c r="AA105" s="134" t="str">
        <f>IF(明細!AA99="","",明細!AA99)</f>
        <v/>
      </c>
      <c r="AB105" s="303" t="str">
        <f>IF(明細!AB99="","",明細!AB99)</f>
        <v/>
      </c>
      <c r="AC105" s="134" t="str">
        <f>IF(明細!AC99="","",明細!AC99)</f>
        <v/>
      </c>
      <c r="AD105" s="183" t="str">
        <f>IF(明細!AD99="","",明細!AD99)</f>
        <v/>
      </c>
      <c r="AE105" s="184">
        <f>IF(明細!AE99="","",明細!AE99)</f>
        <v>0.1</v>
      </c>
      <c r="AF105" s="185" t="str">
        <f>IF(明細!AF99="","",明細!AF99)</f>
        <v/>
      </c>
      <c r="AG105" s="186" t="str">
        <f>IF(明細!AG99="","",明細!AG99)</f>
        <v/>
      </c>
      <c r="AH105" s="186" t="str">
        <f>IF(明細!AH99="","",明細!AH99)</f>
        <v/>
      </c>
      <c r="AI105" s="187" t="str">
        <f>IF(明細!AI99="","",明細!AI99)</f>
        <v/>
      </c>
      <c r="AJ105" s="296" t="str">
        <f>IF(明細!AJ99="","",明細!AJ99)</f>
        <v/>
      </c>
      <c r="AK105" s="297" t="str">
        <f>IF(明細!AK99="","",明細!AK99)</f>
        <v/>
      </c>
      <c r="AL105" s="298" t="str">
        <f>IF(明細!AL99="","",明細!AL99)</f>
        <v/>
      </c>
      <c r="AM105" s="299" t="str">
        <f>IF(明細!AM99="","",明細!AM99)</f>
        <v/>
      </c>
      <c r="AN105" s="300" t="str">
        <f>IF(明細!AN99="","",明細!AN99)</f>
        <v/>
      </c>
      <c r="AO105" s="300" t="str">
        <f>IF(明細!AO99="","",明細!AO99)</f>
        <v/>
      </c>
      <c r="AP105" s="300" t="str">
        <f>IF(明細!AP99="","",明細!AP99)</f>
        <v/>
      </c>
      <c r="AQ105" s="301" t="str">
        <f>IF(明細!AQ99="","",明細!AQ99)</f>
        <v/>
      </c>
      <c r="AR105" s="302" t="str">
        <f>IF(明細!AR99="","",明細!AR99)</f>
        <v/>
      </c>
      <c r="AU105" s="360"/>
      <c r="AV105" s="368"/>
      <c r="AW105" s="446" t="str">
        <f>IF(明細!AV99="","",明細!AV99)</f>
        <v/>
      </c>
      <c r="AX105" s="419" t="str">
        <f>IF(明細!AT99="","",明細!AT99)</f>
        <v/>
      </c>
      <c r="AY105" s="280" t="str">
        <f>IF($AX105="","",VLOOKUP($AX105,リスト!$CL:$CM,2,FALSE))</f>
        <v/>
      </c>
      <c r="AZ105" s="3"/>
      <c r="BA105" s="280" t="str">
        <f>IF(BB105="","",VLOOKUP(BB105,リスト!$K:$L,2,FALSE))</f>
        <v/>
      </c>
      <c r="BB105" s="3"/>
      <c r="BC105" s="3"/>
      <c r="BD105" s="87"/>
      <c r="BE105" s="280" t="str">
        <f>IF(BF105="","",VLOOKUP(BF105,リスト!$I:$J,2,FALSE))</f>
        <v/>
      </c>
      <c r="BF105" s="3"/>
      <c r="BG105" s="280" t="str">
        <f>IF(BH105="","",VLOOKUP(BH105,リスト!$M:$N,2,FALSE))</f>
        <v/>
      </c>
      <c r="BH105" s="282"/>
      <c r="BI105" s="280" t="str">
        <f>IF(BJ105="","",VLOOKUP(BJ105,リスト!$O:$P,2,FALSE))</f>
        <v/>
      </c>
      <c r="BJ105" s="24"/>
      <c r="BM105" s="451" t="str">
        <f>IF(明細!AV99="","",明細!AV99)</f>
        <v/>
      </c>
      <c r="BN105" s="453" t="str">
        <f>IF(明細!AT99="","",明細!AT99)</f>
        <v/>
      </c>
      <c r="BO105" s="280" t="str">
        <f>IF($BN105="","",VLOOKUP($BN105,リスト!$CL:$CM,2,FALSE))</f>
        <v/>
      </c>
      <c r="BP105" s="280" t="str">
        <f>IF(BQ105="","",VLOOKUP(BQ105,リスト!$K$5:$L$7,2,FALSE))</f>
        <v/>
      </c>
      <c r="BQ105" s="13"/>
      <c r="BR105" s="13"/>
      <c r="BS105" s="47"/>
      <c r="BT105" s="280" t="str">
        <f>IF(BU105="","",VLOOKUP(BU105,リスト!I96:J114,2,FALSE))</f>
        <v/>
      </c>
      <c r="BU105" s="13"/>
      <c r="BV105" s="13"/>
      <c r="BW105" s="282"/>
      <c r="BX105" s="282"/>
      <c r="BY105" s="280" t="str">
        <f>IF(BZ105="","",VLOOKUP(BZ105,リスト!$S$5:$T$6,2,FALSE))</f>
        <v/>
      </c>
      <c r="BZ105" s="3"/>
      <c r="CA105" s="3"/>
      <c r="CB105" s="81"/>
      <c r="CC105" s="280" t="str">
        <f t="shared" si="12"/>
        <v/>
      </c>
      <c r="CD105" s="83"/>
      <c r="CE105" s="83"/>
      <c r="CF105" s="83"/>
      <c r="CG105" s="83"/>
      <c r="CH105" s="282" t="str">
        <f t="shared" si="13"/>
        <v/>
      </c>
      <c r="CI105" s="83"/>
      <c r="CJ105" s="280" t="str">
        <f t="shared" si="14"/>
        <v/>
      </c>
      <c r="CK105" s="87"/>
      <c r="CL105" s="78"/>
      <c r="CM105" s="83"/>
      <c r="CN105" s="83"/>
      <c r="CO105" s="83"/>
      <c r="CP105" s="280" t="str">
        <f t="shared" si="19"/>
        <v/>
      </c>
      <c r="CQ105" s="81"/>
      <c r="CR105" s="280" t="str">
        <f t="shared" si="20"/>
        <v/>
      </c>
      <c r="CS105" s="3"/>
      <c r="CT105" s="3"/>
      <c r="CU105" s="280" t="str">
        <f>IF(CV105="","",VLOOKUP(CV105,リスト!$V$5:$W$6,2,FALSE))</f>
        <v/>
      </c>
      <c r="CV105" s="3"/>
      <c r="CW105" s="280" t="str">
        <f>IF(CX105="","",VLOOKUP(CX105,リスト!$X$5:$Y$6,2,FALSE))</f>
        <v/>
      </c>
      <c r="CX105" s="3"/>
      <c r="CY105" s="77"/>
      <c r="CZ105" s="77"/>
      <c r="DA105" s="75"/>
      <c r="DB105" s="75"/>
      <c r="DC105" s="75"/>
      <c r="DD105" s="75"/>
      <c r="DE105" s="280" t="str">
        <f>IF(DF105="","",VLOOKUP(DF105,リスト!$Z$5:$AA$10,2,FALSE))</f>
        <v/>
      </c>
      <c r="DF105" s="3"/>
      <c r="DG105" s="280" t="str">
        <f>IF(DH105="","",VLOOKUP(DH105,リスト!$AB$5:$AC$12,2,FALSE))</f>
        <v/>
      </c>
      <c r="DH105" s="63"/>
      <c r="DI105" s="280" t="str">
        <f>IF(DJ105="","",VLOOKUP(DJ105,リスト!$AD$5:$AE$7,2,FALSE))</f>
        <v/>
      </c>
      <c r="DJ105" s="3"/>
      <c r="DK105" s="280" t="str">
        <f>IF(DL105="","",VLOOKUP(DL105,リスト!$AF$5:$AG$10,2,FALSE))</f>
        <v/>
      </c>
      <c r="DL105" s="3"/>
      <c r="DM105" s="280" t="str">
        <f>IF(DN105="","",VLOOKUP(DN105,リスト!$AH$5:$AI$6,2,FALSE))</f>
        <v/>
      </c>
      <c r="DN105" s="3"/>
      <c r="DO105" s="280" t="str">
        <f>IF(DP105="","",VLOOKUP(DP105,リスト!$AJ$5:$AK$6,2,FALSE))</f>
        <v/>
      </c>
      <c r="DP105" s="3"/>
      <c r="DQ105" s="280" t="str">
        <f>IF(DR105="","",VLOOKUP(DR105,リスト!$AL$5:$AM$7,2,FALSE))</f>
        <v/>
      </c>
      <c r="DR105" s="3"/>
      <c r="DS105" s="13"/>
      <c r="DT105" s="85"/>
      <c r="DU105" s="85"/>
      <c r="DV105" s="281" t="str">
        <f>IF(DW105="","",VLOOKUP(DW105,リスト!$AN$5:$AO$6,2,FALSE))</f>
        <v/>
      </c>
      <c r="DW105" s="13"/>
      <c r="DX105" s="341"/>
      <c r="DY105" s="345"/>
      <c r="DZ105" s="341"/>
      <c r="EA105" s="345"/>
      <c r="EB105" s="280" t="str">
        <f>IF(EC105="","",VLOOKUP(EC105,リスト!$AW$5:$AX$8,2,FALSE))</f>
        <v/>
      </c>
      <c r="EC105" s="3"/>
      <c r="ED105" s="85"/>
      <c r="EE105" s="280" t="str">
        <f>IF(EF105="","",VLOOKUP(EF105,リスト!$AY$5:$AZ$10,2,FALSE))</f>
        <v/>
      </c>
      <c r="EF105" s="3"/>
      <c r="EG105" s="280" t="str">
        <f>IF(EH105="","",VLOOKUP(EH105,リスト!$BA$5:$BB$10,2,FALSE))</f>
        <v/>
      </c>
      <c r="EH105" s="3"/>
      <c r="EI105" s="280" t="str">
        <f>IF(EJ105="","",VLOOKUP(EJ105,リスト!$BC$5:$BD$10,2,FALSE))</f>
        <v/>
      </c>
      <c r="EJ105" s="3"/>
      <c r="EK105" s="280" t="str">
        <f>IF(EL105="","",VLOOKUP(EL105,リスト!$BE$5:$BF$10,2,FALSE))</f>
        <v/>
      </c>
      <c r="EL105" s="3"/>
      <c r="EM105" s="78"/>
      <c r="EN105" s="73"/>
      <c r="EO105" s="73"/>
      <c r="EP105" s="13"/>
      <c r="EQ105" s="13"/>
      <c r="ER105" s="280" t="str">
        <f>IF(ES105="","",VLOOKUP(ES105,リスト!$BG$5:$BH$10,2,FALSE))</f>
        <v/>
      </c>
      <c r="ES105" s="13"/>
      <c r="ET105" s="13"/>
      <c r="EU105" s="13"/>
      <c r="EV105" s="13"/>
      <c r="EW105" s="13"/>
      <c r="EX105" s="81"/>
      <c r="EY105" s="81"/>
      <c r="EZ105" s="26"/>
      <c r="FA105" s="281" t="str">
        <f>IF($EZ105="","",INDEX(リスト!$BI$5:$BJ$40,MATCH($EZ105,リスト!$BJ$5:$BJ$40,0),1))</f>
        <v/>
      </c>
      <c r="FB105" s="280" t="str">
        <f>IF(FC105="","",VLOOKUP(FC105,リスト!$BK:$BL,2,FALSE))</f>
        <v/>
      </c>
      <c r="FC105" s="13"/>
      <c r="FD105" s="331"/>
      <c r="FE105" s="3"/>
      <c r="FF105" s="280" t="str">
        <f>IF(FG105="","",VLOOKUP(FG105,リスト!$BO$5:$BP$6,2,FALSE))</f>
        <v/>
      </c>
      <c r="FG105" s="3"/>
      <c r="FH105" s="280" t="str">
        <f>IF(FI105="","",VLOOKUP(FI105,リスト!$BQ$5:$BR$8,2,FALSE))</f>
        <v/>
      </c>
      <c r="FI105" s="3"/>
      <c r="FJ105" s="282"/>
      <c r="FK105" s="280" t="str">
        <f>IF(FL105="","",VLOOKUP(FL105,リスト!$BS$5:$BT$6,2,FALSE))</f>
        <v/>
      </c>
      <c r="FL105" s="63"/>
      <c r="FM105" s="13"/>
      <c r="FN105" s="13"/>
      <c r="FO105" s="13"/>
      <c r="FP105" s="283" t="str">
        <f t="shared" si="15"/>
        <v/>
      </c>
      <c r="FQ105" s="283" t="str">
        <f t="shared" si="15"/>
        <v/>
      </c>
      <c r="FR105" s="13"/>
      <c r="FS105" s="85"/>
      <c r="FT105" s="85"/>
      <c r="FU105" s="281" t="str">
        <f t="shared" si="16"/>
        <v/>
      </c>
      <c r="FV105" s="280" t="str">
        <f>IF(FW105="","",VLOOKUP(FW105,リスト!$BV$5:$BW$10,2,FALSE))</f>
        <v/>
      </c>
      <c r="FW105" s="26"/>
      <c r="FX105" s="282" t="str">
        <f t="shared" si="17"/>
        <v/>
      </c>
      <c r="FY105" s="280" t="str">
        <f>IF(FZ105="","",VLOOKUP(FZ105,リスト!$BX$5:$BY$6,2,FALSE))</f>
        <v/>
      </c>
      <c r="FZ105" s="3"/>
      <c r="GA105" s="280" t="str">
        <f>IF(GB105="","",VLOOKUP(GB105,リスト!$BZ$5:$CA$6,2,FALSE))</f>
        <v/>
      </c>
      <c r="GB105" s="13"/>
      <c r="GC105" s="281" t="str">
        <f>IF(GD105="","",VLOOKUP(GD105,リスト!$CB$5:$CC$6,2,FALSE))</f>
        <v/>
      </c>
      <c r="GD105" s="13"/>
      <c r="GE105" s="13"/>
      <c r="GF105" s="13"/>
      <c r="GG105" s="75"/>
      <c r="GH105" s="281" t="str">
        <f t="shared" si="18"/>
        <v/>
      </c>
      <c r="GI105" s="128"/>
      <c r="GJ105" s="281" t="str">
        <f>IF(GK105="","",VLOOKUP(GK105,リスト!$CD$5:$CE$6,2,FALSE))</f>
        <v/>
      </c>
      <c r="GK105" s="13"/>
      <c r="GL105" s="281" t="str">
        <f>IF(GM105="","",VLOOKUP(GM105,リスト!$CF$5:$CG$5,2,FALSE))</f>
        <v/>
      </c>
      <c r="GM105" s="26"/>
      <c r="GN105" s="280" t="str">
        <f>IF(GO105="","",VLOOKUP(GO105,リスト!$CH$5:$CI$5,2,FALSE))</f>
        <v/>
      </c>
      <c r="GO105" s="284"/>
      <c r="GP105" s="284"/>
      <c r="GQ105" s="284"/>
      <c r="GR105" s="284"/>
      <c r="GS105" s="284"/>
      <c r="GT105" s="284"/>
      <c r="GU105" s="284"/>
      <c r="GV105" s="284"/>
      <c r="GW105" s="284"/>
      <c r="GX105" s="285"/>
    </row>
    <row r="106" spans="2:206" s="177" customFormat="1" ht="24.75" hidden="1" customHeight="1" outlineLevel="1">
      <c r="B106" s="286" t="str">
        <f>IF(明細!B100="","",明細!B100)</f>
        <v/>
      </c>
      <c r="C106" s="287" t="str">
        <f>IF(明細!C100="","",明細!C100)</f>
        <v/>
      </c>
      <c r="D106" s="265" t="str">
        <f>IF(明細!D100="","",明細!D100)</f>
        <v/>
      </c>
      <c r="E106" s="265" t="str">
        <f>IF(明細!E100="","",明細!E100)</f>
        <v/>
      </c>
      <c r="F106" s="265" t="str">
        <f>IF(明細!F100="","",明細!F100)</f>
        <v/>
      </c>
      <c r="G106" s="265" t="str">
        <f>IF(明細!G100="","",明細!G100)</f>
        <v/>
      </c>
      <c r="H106" s="265" t="str">
        <f>IF(明細!H100="","",明細!H100)</f>
        <v/>
      </c>
      <c r="I106" s="265" t="str">
        <f>IF(明細!I100="","",明細!I100)</f>
        <v/>
      </c>
      <c r="J106" s="265" t="str">
        <f>IF(明細!J100="","",明細!J100)</f>
        <v/>
      </c>
      <c r="K106" s="265" t="str">
        <f>IF(明細!K100="","",明細!K100)</f>
        <v/>
      </c>
      <c r="L106" s="265" t="str">
        <f>IF(明細!L100="","",明細!L100)</f>
        <v/>
      </c>
      <c r="M106" s="265" t="str">
        <f>IF(明細!M100="","",明細!M100)</f>
        <v/>
      </c>
      <c r="N106" s="265" t="str">
        <f>IF(明細!N100="","",明細!N100)</f>
        <v/>
      </c>
      <c r="O106" s="265" t="str">
        <f>IF(明細!O100="","",明細!O100)</f>
        <v/>
      </c>
      <c r="P106" s="265" t="str">
        <f>IF(明細!P100="","",明細!P100)</f>
        <v/>
      </c>
      <c r="Q106" s="265" t="str">
        <f>IF(明細!Q100="","",明細!Q100)</f>
        <v/>
      </c>
      <c r="R106" s="289" t="str">
        <f>IF(明細!R100="","",明細!R100)</f>
        <v/>
      </c>
      <c r="S106" s="291" t="str">
        <f>IF(明細!S100="","",明細!S100)</f>
        <v/>
      </c>
      <c r="T106" s="291" t="str">
        <f>IF(明細!T100="","",明細!T100)</f>
        <v/>
      </c>
      <c r="U106" s="291" t="str">
        <f>IF(明細!U100="","",明細!U100)</f>
        <v/>
      </c>
      <c r="V106" s="292" t="str">
        <f>IF(明細!V100="","",明細!V100)</f>
        <v>個</v>
      </c>
      <c r="W106" s="292" t="str">
        <f>IF(明細!W100="","",明細!W100)</f>
        <v/>
      </c>
      <c r="X106" s="293" t="str">
        <f>IF(明細!X100="","",明細!X100)</f>
        <v/>
      </c>
      <c r="Y106" s="134" t="str">
        <f>IF(明細!Y100="","",明細!Y100)</f>
        <v/>
      </c>
      <c r="Z106" s="135" t="str">
        <f>IF(明細!Z100="","",明細!Z100)</f>
        <v/>
      </c>
      <c r="AA106" s="134" t="str">
        <f>IF(明細!AA100="","",明細!AA100)</f>
        <v/>
      </c>
      <c r="AB106" s="303" t="str">
        <f>IF(明細!AB100="","",明細!AB100)</f>
        <v/>
      </c>
      <c r="AC106" s="134" t="str">
        <f>IF(明細!AC100="","",明細!AC100)</f>
        <v/>
      </c>
      <c r="AD106" s="183" t="str">
        <f>IF(明細!AD100="","",明細!AD100)</f>
        <v/>
      </c>
      <c r="AE106" s="184">
        <f>IF(明細!AE100="","",明細!AE100)</f>
        <v>0.1</v>
      </c>
      <c r="AF106" s="185" t="str">
        <f>IF(明細!AF100="","",明細!AF100)</f>
        <v/>
      </c>
      <c r="AG106" s="186" t="str">
        <f>IF(明細!AG100="","",明細!AG100)</f>
        <v/>
      </c>
      <c r="AH106" s="186" t="str">
        <f>IF(明細!AH100="","",明細!AH100)</f>
        <v/>
      </c>
      <c r="AI106" s="187" t="str">
        <f>IF(明細!AI100="","",明細!AI100)</f>
        <v/>
      </c>
      <c r="AJ106" s="296" t="str">
        <f>IF(明細!AJ100="","",明細!AJ100)</f>
        <v/>
      </c>
      <c r="AK106" s="297" t="str">
        <f>IF(明細!AK100="","",明細!AK100)</f>
        <v/>
      </c>
      <c r="AL106" s="298" t="str">
        <f>IF(明細!AL100="","",明細!AL100)</f>
        <v/>
      </c>
      <c r="AM106" s="299" t="str">
        <f>IF(明細!AM100="","",明細!AM100)</f>
        <v/>
      </c>
      <c r="AN106" s="300" t="str">
        <f>IF(明細!AN100="","",明細!AN100)</f>
        <v/>
      </c>
      <c r="AO106" s="300" t="str">
        <f>IF(明細!AO100="","",明細!AO100)</f>
        <v/>
      </c>
      <c r="AP106" s="300" t="str">
        <f>IF(明細!AP100="","",明細!AP100)</f>
        <v/>
      </c>
      <c r="AQ106" s="301" t="str">
        <f>IF(明細!AQ100="","",明細!AQ100)</f>
        <v/>
      </c>
      <c r="AR106" s="302" t="str">
        <f>IF(明細!AR100="","",明細!AR100)</f>
        <v/>
      </c>
      <c r="AU106" s="360"/>
      <c r="AV106" s="368"/>
      <c r="AW106" s="446" t="str">
        <f>IF(明細!AV100="","",明細!AV100)</f>
        <v/>
      </c>
      <c r="AX106" s="419" t="str">
        <f>IF(明細!AT100="","",明細!AT100)</f>
        <v/>
      </c>
      <c r="AY106" s="280" t="str">
        <f>IF($AX106="","",VLOOKUP($AX106,リスト!$CL:$CM,2,FALSE))</f>
        <v/>
      </c>
      <c r="AZ106" s="3"/>
      <c r="BA106" s="280" t="str">
        <f>IF(BB106="","",VLOOKUP(BB106,リスト!$K:$L,2,FALSE))</f>
        <v/>
      </c>
      <c r="BB106" s="3"/>
      <c r="BC106" s="3"/>
      <c r="BD106" s="87"/>
      <c r="BE106" s="280" t="str">
        <f>IF(BF106="","",VLOOKUP(BF106,リスト!$I:$J,2,FALSE))</f>
        <v/>
      </c>
      <c r="BF106" s="3"/>
      <c r="BG106" s="280" t="str">
        <f>IF(BH106="","",VLOOKUP(BH106,リスト!$M:$N,2,FALSE))</f>
        <v/>
      </c>
      <c r="BH106" s="282"/>
      <c r="BI106" s="280" t="str">
        <f>IF(BJ106="","",VLOOKUP(BJ106,リスト!$O:$P,2,FALSE))</f>
        <v/>
      </c>
      <c r="BJ106" s="24"/>
      <c r="BM106" s="451" t="str">
        <f>IF(明細!AV100="","",明細!AV100)</f>
        <v/>
      </c>
      <c r="BN106" s="453" t="str">
        <f>IF(明細!AT100="","",明細!AT100)</f>
        <v/>
      </c>
      <c r="BO106" s="280" t="str">
        <f>IF($BN106="","",VLOOKUP($BN106,リスト!$CL:$CM,2,FALSE))</f>
        <v/>
      </c>
      <c r="BP106" s="280" t="str">
        <f>IF(BQ106="","",VLOOKUP(BQ106,リスト!$K$5:$L$7,2,FALSE))</f>
        <v/>
      </c>
      <c r="BQ106" s="13"/>
      <c r="BR106" s="13"/>
      <c r="BS106" s="47"/>
      <c r="BT106" s="280" t="str">
        <f>IF(BU106="","",VLOOKUP(BU106,リスト!I97:J115,2,FALSE))</f>
        <v/>
      </c>
      <c r="BU106" s="13"/>
      <c r="BV106" s="13"/>
      <c r="BW106" s="282"/>
      <c r="BX106" s="282"/>
      <c r="BY106" s="280" t="str">
        <f>IF(BZ106="","",VLOOKUP(BZ106,リスト!$S$5:$T$6,2,FALSE))</f>
        <v/>
      </c>
      <c r="BZ106" s="3"/>
      <c r="CA106" s="3"/>
      <c r="CB106" s="81"/>
      <c r="CC106" s="280" t="str">
        <f t="shared" si="12"/>
        <v/>
      </c>
      <c r="CD106" s="83"/>
      <c r="CE106" s="83"/>
      <c r="CF106" s="83"/>
      <c r="CG106" s="83"/>
      <c r="CH106" s="282" t="str">
        <f t="shared" si="13"/>
        <v/>
      </c>
      <c r="CI106" s="83"/>
      <c r="CJ106" s="280" t="str">
        <f t="shared" si="14"/>
        <v/>
      </c>
      <c r="CK106" s="87"/>
      <c r="CL106" s="78"/>
      <c r="CM106" s="83"/>
      <c r="CN106" s="83"/>
      <c r="CO106" s="83"/>
      <c r="CP106" s="280" t="str">
        <f t="shared" si="19"/>
        <v/>
      </c>
      <c r="CQ106" s="81"/>
      <c r="CR106" s="280" t="str">
        <f t="shared" si="20"/>
        <v/>
      </c>
      <c r="CS106" s="3"/>
      <c r="CT106" s="3"/>
      <c r="CU106" s="280" t="str">
        <f>IF(CV106="","",VLOOKUP(CV106,リスト!$V$5:$W$6,2,FALSE))</f>
        <v/>
      </c>
      <c r="CV106" s="3"/>
      <c r="CW106" s="280" t="str">
        <f>IF(CX106="","",VLOOKUP(CX106,リスト!$X$5:$Y$6,2,FALSE))</f>
        <v/>
      </c>
      <c r="CX106" s="3"/>
      <c r="CY106" s="77"/>
      <c r="CZ106" s="77"/>
      <c r="DA106" s="75"/>
      <c r="DB106" s="75"/>
      <c r="DC106" s="75"/>
      <c r="DD106" s="75"/>
      <c r="DE106" s="280" t="str">
        <f>IF(DF106="","",VLOOKUP(DF106,リスト!$Z$5:$AA$10,2,FALSE))</f>
        <v/>
      </c>
      <c r="DF106" s="3"/>
      <c r="DG106" s="280" t="str">
        <f>IF(DH106="","",VLOOKUP(DH106,リスト!$AB$5:$AC$12,2,FALSE))</f>
        <v/>
      </c>
      <c r="DH106" s="63"/>
      <c r="DI106" s="280" t="str">
        <f>IF(DJ106="","",VLOOKUP(DJ106,リスト!$AD$5:$AE$7,2,FALSE))</f>
        <v/>
      </c>
      <c r="DJ106" s="3"/>
      <c r="DK106" s="280" t="str">
        <f>IF(DL106="","",VLOOKUP(DL106,リスト!$AF$5:$AG$10,2,FALSE))</f>
        <v/>
      </c>
      <c r="DL106" s="3"/>
      <c r="DM106" s="280" t="str">
        <f>IF(DN106="","",VLOOKUP(DN106,リスト!$AH$5:$AI$6,2,FALSE))</f>
        <v/>
      </c>
      <c r="DN106" s="3"/>
      <c r="DO106" s="280" t="str">
        <f>IF(DP106="","",VLOOKUP(DP106,リスト!$AJ$5:$AK$6,2,FALSE))</f>
        <v/>
      </c>
      <c r="DP106" s="3"/>
      <c r="DQ106" s="280" t="str">
        <f>IF(DR106="","",VLOOKUP(DR106,リスト!$AL$5:$AM$7,2,FALSE))</f>
        <v/>
      </c>
      <c r="DR106" s="3"/>
      <c r="DS106" s="13"/>
      <c r="DT106" s="85"/>
      <c r="DU106" s="85"/>
      <c r="DV106" s="281" t="str">
        <f>IF(DW106="","",VLOOKUP(DW106,リスト!$AN$5:$AO$6,2,FALSE))</f>
        <v/>
      </c>
      <c r="DW106" s="13"/>
      <c r="DX106" s="341"/>
      <c r="DY106" s="345"/>
      <c r="DZ106" s="341"/>
      <c r="EA106" s="345"/>
      <c r="EB106" s="280" t="str">
        <f>IF(EC106="","",VLOOKUP(EC106,リスト!$AW$5:$AX$8,2,FALSE))</f>
        <v/>
      </c>
      <c r="EC106" s="3"/>
      <c r="ED106" s="85"/>
      <c r="EE106" s="280" t="str">
        <f>IF(EF106="","",VLOOKUP(EF106,リスト!$AY$5:$AZ$10,2,FALSE))</f>
        <v/>
      </c>
      <c r="EF106" s="3"/>
      <c r="EG106" s="280" t="str">
        <f>IF(EH106="","",VLOOKUP(EH106,リスト!$BA$5:$BB$10,2,FALSE))</f>
        <v/>
      </c>
      <c r="EH106" s="3"/>
      <c r="EI106" s="280" t="str">
        <f>IF(EJ106="","",VLOOKUP(EJ106,リスト!$BC$5:$BD$10,2,FALSE))</f>
        <v/>
      </c>
      <c r="EJ106" s="3"/>
      <c r="EK106" s="280" t="str">
        <f>IF(EL106="","",VLOOKUP(EL106,リスト!$BE$5:$BF$10,2,FALSE))</f>
        <v/>
      </c>
      <c r="EL106" s="3"/>
      <c r="EM106" s="78"/>
      <c r="EN106" s="73"/>
      <c r="EO106" s="73"/>
      <c r="EP106" s="13"/>
      <c r="EQ106" s="13"/>
      <c r="ER106" s="280" t="str">
        <f>IF(ES106="","",VLOOKUP(ES106,リスト!$BG$5:$BH$10,2,FALSE))</f>
        <v/>
      </c>
      <c r="ES106" s="13"/>
      <c r="ET106" s="13"/>
      <c r="EU106" s="13"/>
      <c r="EV106" s="13"/>
      <c r="EW106" s="13"/>
      <c r="EX106" s="81"/>
      <c r="EY106" s="81"/>
      <c r="EZ106" s="26"/>
      <c r="FA106" s="281" t="str">
        <f>IF($EZ106="","",INDEX(リスト!$BI$5:$BJ$40,MATCH($EZ106,リスト!$BJ$5:$BJ$40,0),1))</f>
        <v/>
      </c>
      <c r="FB106" s="280" t="str">
        <f>IF(FC106="","",VLOOKUP(FC106,リスト!$BK:$BL,2,FALSE))</f>
        <v/>
      </c>
      <c r="FC106" s="13"/>
      <c r="FD106" s="331"/>
      <c r="FE106" s="3"/>
      <c r="FF106" s="280" t="str">
        <f>IF(FG106="","",VLOOKUP(FG106,リスト!$BO$5:$BP$6,2,FALSE))</f>
        <v/>
      </c>
      <c r="FG106" s="3"/>
      <c r="FH106" s="280" t="str">
        <f>IF(FI106="","",VLOOKUP(FI106,リスト!$BQ$5:$BR$8,2,FALSE))</f>
        <v/>
      </c>
      <c r="FI106" s="3"/>
      <c r="FJ106" s="282"/>
      <c r="FK106" s="280" t="str">
        <f>IF(FL106="","",VLOOKUP(FL106,リスト!$BS$5:$BT$6,2,FALSE))</f>
        <v/>
      </c>
      <c r="FL106" s="63"/>
      <c r="FM106" s="13"/>
      <c r="FN106" s="13"/>
      <c r="FO106" s="13"/>
      <c r="FP106" s="283" t="str">
        <f t="shared" si="15"/>
        <v/>
      </c>
      <c r="FQ106" s="283" t="str">
        <f t="shared" si="15"/>
        <v/>
      </c>
      <c r="FR106" s="13"/>
      <c r="FS106" s="85"/>
      <c r="FT106" s="85"/>
      <c r="FU106" s="281" t="str">
        <f t="shared" si="16"/>
        <v/>
      </c>
      <c r="FV106" s="280" t="str">
        <f>IF(FW106="","",VLOOKUP(FW106,リスト!$BV$5:$BW$10,2,FALSE))</f>
        <v/>
      </c>
      <c r="FW106" s="26"/>
      <c r="FX106" s="282" t="str">
        <f t="shared" si="17"/>
        <v/>
      </c>
      <c r="FY106" s="280" t="str">
        <f>IF(FZ106="","",VLOOKUP(FZ106,リスト!$BX$5:$BY$6,2,FALSE))</f>
        <v/>
      </c>
      <c r="FZ106" s="3"/>
      <c r="GA106" s="280" t="str">
        <f>IF(GB106="","",VLOOKUP(GB106,リスト!$BZ$5:$CA$6,2,FALSE))</f>
        <v/>
      </c>
      <c r="GB106" s="13"/>
      <c r="GC106" s="281" t="str">
        <f>IF(GD106="","",VLOOKUP(GD106,リスト!$CB$5:$CC$6,2,FALSE))</f>
        <v/>
      </c>
      <c r="GD106" s="13"/>
      <c r="GE106" s="13"/>
      <c r="GF106" s="13"/>
      <c r="GG106" s="75"/>
      <c r="GH106" s="281" t="str">
        <f t="shared" si="18"/>
        <v/>
      </c>
      <c r="GI106" s="128"/>
      <c r="GJ106" s="281" t="str">
        <f>IF(GK106="","",VLOOKUP(GK106,リスト!$CD$5:$CE$6,2,FALSE))</f>
        <v/>
      </c>
      <c r="GK106" s="13"/>
      <c r="GL106" s="281" t="str">
        <f>IF(GM106="","",VLOOKUP(GM106,リスト!$CF$5:$CG$5,2,FALSE))</f>
        <v/>
      </c>
      <c r="GM106" s="26"/>
      <c r="GN106" s="280" t="str">
        <f>IF(GO106="","",VLOOKUP(GO106,リスト!$CH$5:$CI$5,2,FALSE))</f>
        <v/>
      </c>
      <c r="GO106" s="284"/>
      <c r="GP106" s="284"/>
      <c r="GQ106" s="284"/>
      <c r="GR106" s="284"/>
      <c r="GS106" s="284"/>
      <c r="GT106" s="284"/>
      <c r="GU106" s="284"/>
      <c r="GV106" s="284"/>
      <c r="GW106" s="284"/>
      <c r="GX106" s="285"/>
    </row>
    <row r="107" spans="2:206" s="177" customFormat="1" ht="24.75" hidden="1" customHeight="1" outlineLevel="1">
      <c r="B107" s="286" t="str">
        <f>IF(明細!B101="","",明細!B101)</f>
        <v/>
      </c>
      <c r="C107" s="287" t="str">
        <f>IF(明細!C101="","",明細!C101)</f>
        <v/>
      </c>
      <c r="D107" s="265" t="str">
        <f>IF(明細!D101="","",明細!D101)</f>
        <v/>
      </c>
      <c r="E107" s="265" t="str">
        <f>IF(明細!E101="","",明細!E101)</f>
        <v/>
      </c>
      <c r="F107" s="265" t="str">
        <f>IF(明細!F101="","",明細!F101)</f>
        <v/>
      </c>
      <c r="G107" s="265" t="str">
        <f>IF(明細!G101="","",明細!G101)</f>
        <v/>
      </c>
      <c r="H107" s="265" t="str">
        <f>IF(明細!H101="","",明細!H101)</f>
        <v/>
      </c>
      <c r="I107" s="265" t="str">
        <f>IF(明細!I101="","",明細!I101)</f>
        <v/>
      </c>
      <c r="J107" s="265" t="str">
        <f>IF(明細!J101="","",明細!J101)</f>
        <v/>
      </c>
      <c r="K107" s="265" t="str">
        <f>IF(明細!K101="","",明細!K101)</f>
        <v/>
      </c>
      <c r="L107" s="265" t="str">
        <f>IF(明細!L101="","",明細!L101)</f>
        <v/>
      </c>
      <c r="M107" s="265" t="str">
        <f>IF(明細!M101="","",明細!M101)</f>
        <v/>
      </c>
      <c r="N107" s="265" t="str">
        <f>IF(明細!N101="","",明細!N101)</f>
        <v/>
      </c>
      <c r="O107" s="265" t="str">
        <f>IF(明細!O101="","",明細!O101)</f>
        <v/>
      </c>
      <c r="P107" s="265" t="str">
        <f>IF(明細!P101="","",明細!P101)</f>
        <v/>
      </c>
      <c r="Q107" s="265" t="str">
        <f>IF(明細!Q101="","",明細!Q101)</f>
        <v/>
      </c>
      <c r="R107" s="289" t="str">
        <f>IF(明細!R101="","",明細!R101)</f>
        <v/>
      </c>
      <c r="S107" s="291" t="str">
        <f>IF(明細!S101="","",明細!S101)</f>
        <v/>
      </c>
      <c r="T107" s="291" t="str">
        <f>IF(明細!T101="","",明細!T101)</f>
        <v/>
      </c>
      <c r="U107" s="291" t="str">
        <f>IF(明細!U101="","",明細!U101)</f>
        <v/>
      </c>
      <c r="V107" s="292" t="str">
        <f>IF(明細!V101="","",明細!V101)</f>
        <v>個</v>
      </c>
      <c r="W107" s="292" t="str">
        <f>IF(明細!W101="","",明細!W101)</f>
        <v/>
      </c>
      <c r="X107" s="293" t="str">
        <f>IF(明細!X101="","",明細!X101)</f>
        <v/>
      </c>
      <c r="Y107" s="134" t="str">
        <f>IF(明細!Y101="","",明細!Y101)</f>
        <v/>
      </c>
      <c r="Z107" s="135" t="str">
        <f>IF(明細!Z101="","",明細!Z101)</f>
        <v/>
      </c>
      <c r="AA107" s="134" t="str">
        <f>IF(明細!AA101="","",明細!AA101)</f>
        <v/>
      </c>
      <c r="AB107" s="303" t="str">
        <f>IF(明細!AB101="","",明細!AB101)</f>
        <v/>
      </c>
      <c r="AC107" s="134" t="str">
        <f>IF(明細!AC101="","",明細!AC101)</f>
        <v/>
      </c>
      <c r="AD107" s="183" t="str">
        <f>IF(明細!AD101="","",明細!AD101)</f>
        <v/>
      </c>
      <c r="AE107" s="184">
        <f>IF(明細!AE101="","",明細!AE101)</f>
        <v>0.1</v>
      </c>
      <c r="AF107" s="185" t="str">
        <f>IF(明細!AF101="","",明細!AF101)</f>
        <v/>
      </c>
      <c r="AG107" s="186" t="str">
        <f>IF(明細!AG101="","",明細!AG101)</f>
        <v/>
      </c>
      <c r="AH107" s="186" t="str">
        <f>IF(明細!AH101="","",明細!AH101)</f>
        <v/>
      </c>
      <c r="AI107" s="187" t="str">
        <f>IF(明細!AI101="","",明細!AI101)</f>
        <v/>
      </c>
      <c r="AJ107" s="296" t="str">
        <f>IF(明細!AJ101="","",明細!AJ101)</f>
        <v/>
      </c>
      <c r="AK107" s="297" t="str">
        <f>IF(明細!AK101="","",明細!AK101)</f>
        <v/>
      </c>
      <c r="AL107" s="298" t="str">
        <f>IF(明細!AL101="","",明細!AL101)</f>
        <v/>
      </c>
      <c r="AM107" s="299" t="str">
        <f>IF(明細!AM101="","",明細!AM101)</f>
        <v/>
      </c>
      <c r="AN107" s="300" t="str">
        <f>IF(明細!AN101="","",明細!AN101)</f>
        <v/>
      </c>
      <c r="AO107" s="300" t="str">
        <f>IF(明細!AO101="","",明細!AO101)</f>
        <v/>
      </c>
      <c r="AP107" s="300" t="str">
        <f>IF(明細!AP101="","",明細!AP101)</f>
        <v/>
      </c>
      <c r="AQ107" s="301" t="str">
        <f>IF(明細!AQ101="","",明細!AQ101)</f>
        <v/>
      </c>
      <c r="AR107" s="302" t="str">
        <f>IF(明細!AR101="","",明細!AR101)</f>
        <v/>
      </c>
      <c r="AU107" s="360"/>
      <c r="AV107" s="368"/>
      <c r="AW107" s="446" t="str">
        <f>IF(明細!AV101="","",明細!AV101)</f>
        <v/>
      </c>
      <c r="AX107" s="419" t="str">
        <f>IF(明細!AT101="","",明細!AT101)</f>
        <v/>
      </c>
      <c r="AY107" s="280" t="str">
        <f>IF($AX107="","",VLOOKUP($AX107,リスト!$CL:$CM,2,FALSE))</f>
        <v/>
      </c>
      <c r="AZ107" s="3"/>
      <c r="BA107" s="280" t="str">
        <f>IF(BB107="","",VLOOKUP(BB107,リスト!$K:$L,2,FALSE))</f>
        <v/>
      </c>
      <c r="BB107" s="3"/>
      <c r="BC107" s="3"/>
      <c r="BD107" s="87"/>
      <c r="BE107" s="280" t="str">
        <f>IF(BF107="","",VLOOKUP(BF107,リスト!$I:$J,2,FALSE))</f>
        <v/>
      </c>
      <c r="BF107" s="3"/>
      <c r="BG107" s="280" t="str">
        <f>IF(BH107="","",VLOOKUP(BH107,リスト!$M:$N,2,FALSE))</f>
        <v/>
      </c>
      <c r="BH107" s="282"/>
      <c r="BI107" s="280" t="str">
        <f>IF(BJ107="","",VLOOKUP(BJ107,リスト!$O:$P,2,FALSE))</f>
        <v/>
      </c>
      <c r="BJ107" s="24"/>
      <c r="BM107" s="451" t="str">
        <f>IF(明細!AV101="","",明細!AV101)</f>
        <v/>
      </c>
      <c r="BN107" s="453" t="str">
        <f>IF(明細!AT101="","",明細!AT101)</f>
        <v/>
      </c>
      <c r="BO107" s="280" t="str">
        <f>IF($BN107="","",VLOOKUP($BN107,リスト!$CL:$CM,2,FALSE))</f>
        <v/>
      </c>
      <c r="BP107" s="280" t="str">
        <f>IF(BQ107="","",VLOOKUP(BQ107,リスト!$K$5:$L$7,2,FALSE))</f>
        <v/>
      </c>
      <c r="BQ107" s="13"/>
      <c r="BR107" s="13"/>
      <c r="BS107" s="47"/>
      <c r="BT107" s="280" t="str">
        <f>IF(BU107="","",VLOOKUP(BU107,リスト!I98:J116,2,FALSE))</f>
        <v/>
      </c>
      <c r="BU107" s="13"/>
      <c r="BV107" s="13"/>
      <c r="BW107" s="282"/>
      <c r="BX107" s="282"/>
      <c r="BY107" s="280" t="str">
        <f>IF(BZ107="","",VLOOKUP(BZ107,リスト!$S$5:$T$6,2,FALSE))</f>
        <v/>
      </c>
      <c r="BZ107" s="3"/>
      <c r="CA107" s="3"/>
      <c r="CB107" s="81"/>
      <c r="CC107" s="280" t="str">
        <f t="shared" si="12"/>
        <v/>
      </c>
      <c r="CD107" s="83"/>
      <c r="CE107" s="83"/>
      <c r="CF107" s="83"/>
      <c r="CG107" s="83"/>
      <c r="CH107" s="282" t="str">
        <f t="shared" si="13"/>
        <v/>
      </c>
      <c r="CI107" s="83"/>
      <c r="CJ107" s="280" t="str">
        <f t="shared" si="14"/>
        <v/>
      </c>
      <c r="CK107" s="87"/>
      <c r="CL107" s="78"/>
      <c r="CM107" s="83"/>
      <c r="CN107" s="83"/>
      <c r="CO107" s="83"/>
      <c r="CP107" s="280" t="str">
        <f t="shared" si="19"/>
        <v/>
      </c>
      <c r="CQ107" s="81"/>
      <c r="CR107" s="280" t="str">
        <f t="shared" si="20"/>
        <v/>
      </c>
      <c r="CS107" s="3"/>
      <c r="CT107" s="3"/>
      <c r="CU107" s="280" t="str">
        <f>IF(CV107="","",VLOOKUP(CV107,リスト!$V$5:$W$6,2,FALSE))</f>
        <v/>
      </c>
      <c r="CV107" s="3"/>
      <c r="CW107" s="280" t="str">
        <f>IF(CX107="","",VLOOKUP(CX107,リスト!$X$5:$Y$6,2,FALSE))</f>
        <v/>
      </c>
      <c r="CX107" s="3"/>
      <c r="CY107" s="77"/>
      <c r="CZ107" s="77"/>
      <c r="DA107" s="75"/>
      <c r="DB107" s="75"/>
      <c r="DC107" s="75"/>
      <c r="DD107" s="75"/>
      <c r="DE107" s="280" t="str">
        <f>IF(DF107="","",VLOOKUP(DF107,リスト!$Z$5:$AA$10,2,FALSE))</f>
        <v/>
      </c>
      <c r="DF107" s="3"/>
      <c r="DG107" s="280" t="str">
        <f>IF(DH107="","",VLOOKUP(DH107,リスト!$AB$5:$AC$12,2,FALSE))</f>
        <v/>
      </c>
      <c r="DH107" s="63"/>
      <c r="DI107" s="280" t="str">
        <f>IF(DJ107="","",VLOOKUP(DJ107,リスト!$AD$5:$AE$7,2,FALSE))</f>
        <v/>
      </c>
      <c r="DJ107" s="3"/>
      <c r="DK107" s="280" t="str">
        <f>IF(DL107="","",VLOOKUP(DL107,リスト!$AF$5:$AG$10,2,FALSE))</f>
        <v/>
      </c>
      <c r="DL107" s="3"/>
      <c r="DM107" s="280" t="str">
        <f>IF(DN107="","",VLOOKUP(DN107,リスト!$AH$5:$AI$6,2,FALSE))</f>
        <v/>
      </c>
      <c r="DN107" s="3"/>
      <c r="DO107" s="280" t="str">
        <f>IF(DP107="","",VLOOKUP(DP107,リスト!$AJ$5:$AK$6,2,FALSE))</f>
        <v/>
      </c>
      <c r="DP107" s="3"/>
      <c r="DQ107" s="280" t="str">
        <f>IF(DR107="","",VLOOKUP(DR107,リスト!$AL$5:$AM$7,2,FALSE))</f>
        <v/>
      </c>
      <c r="DR107" s="3"/>
      <c r="DS107" s="13"/>
      <c r="DT107" s="85"/>
      <c r="DU107" s="85"/>
      <c r="DV107" s="281" t="str">
        <f>IF(DW107="","",VLOOKUP(DW107,リスト!$AN$5:$AO$6,2,FALSE))</f>
        <v/>
      </c>
      <c r="DW107" s="13"/>
      <c r="DX107" s="341"/>
      <c r="DY107" s="345"/>
      <c r="DZ107" s="341"/>
      <c r="EA107" s="345"/>
      <c r="EB107" s="280" t="str">
        <f>IF(EC107="","",VLOOKUP(EC107,リスト!$AW$5:$AX$8,2,FALSE))</f>
        <v/>
      </c>
      <c r="EC107" s="3"/>
      <c r="ED107" s="85"/>
      <c r="EE107" s="280" t="str">
        <f>IF(EF107="","",VLOOKUP(EF107,リスト!$AY$5:$AZ$10,2,FALSE))</f>
        <v/>
      </c>
      <c r="EF107" s="3"/>
      <c r="EG107" s="280" t="str">
        <f>IF(EH107="","",VLOOKUP(EH107,リスト!$BA$5:$BB$10,2,FALSE))</f>
        <v/>
      </c>
      <c r="EH107" s="3"/>
      <c r="EI107" s="280" t="str">
        <f>IF(EJ107="","",VLOOKUP(EJ107,リスト!$BC$5:$BD$10,2,FALSE))</f>
        <v/>
      </c>
      <c r="EJ107" s="3"/>
      <c r="EK107" s="280" t="str">
        <f>IF(EL107="","",VLOOKUP(EL107,リスト!$BE$5:$BF$10,2,FALSE))</f>
        <v/>
      </c>
      <c r="EL107" s="3"/>
      <c r="EM107" s="78"/>
      <c r="EN107" s="73"/>
      <c r="EO107" s="73"/>
      <c r="EP107" s="13"/>
      <c r="EQ107" s="13"/>
      <c r="ER107" s="280" t="str">
        <f>IF(ES107="","",VLOOKUP(ES107,リスト!$BG$5:$BH$10,2,FALSE))</f>
        <v/>
      </c>
      <c r="ES107" s="13"/>
      <c r="ET107" s="13"/>
      <c r="EU107" s="13"/>
      <c r="EV107" s="13"/>
      <c r="EW107" s="13"/>
      <c r="EX107" s="81"/>
      <c r="EY107" s="81"/>
      <c r="EZ107" s="26"/>
      <c r="FA107" s="281" t="str">
        <f>IF($EZ107="","",INDEX(リスト!$BI$5:$BJ$40,MATCH($EZ107,リスト!$BJ$5:$BJ$40,0),1))</f>
        <v/>
      </c>
      <c r="FB107" s="280" t="str">
        <f>IF(FC107="","",VLOOKUP(FC107,リスト!$BK:$BL,2,FALSE))</f>
        <v/>
      </c>
      <c r="FC107" s="13"/>
      <c r="FD107" s="331"/>
      <c r="FE107" s="3"/>
      <c r="FF107" s="280" t="str">
        <f>IF(FG107="","",VLOOKUP(FG107,リスト!$BO$5:$BP$6,2,FALSE))</f>
        <v/>
      </c>
      <c r="FG107" s="3"/>
      <c r="FH107" s="280" t="str">
        <f>IF(FI107="","",VLOOKUP(FI107,リスト!$BQ$5:$BR$8,2,FALSE))</f>
        <v/>
      </c>
      <c r="FI107" s="3"/>
      <c r="FJ107" s="282"/>
      <c r="FK107" s="280" t="str">
        <f>IF(FL107="","",VLOOKUP(FL107,リスト!$BS$5:$BT$6,2,FALSE))</f>
        <v/>
      </c>
      <c r="FL107" s="63"/>
      <c r="FM107" s="13"/>
      <c r="FN107" s="13"/>
      <c r="FO107" s="13"/>
      <c r="FP107" s="283" t="str">
        <f t="shared" si="15"/>
        <v/>
      </c>
      <c r="FQ107" s="283" t="str">
        <f t="shared" si="15"/>
        <v/>
      </c>
      <c r="FR107" s="13"/>
      <c r="FS107" s="85"/>
      <c r="FT107" s="85"/>
      <c r="FU107" s="281" t="str">
        <f t="shared" si="16"/>
        <v/>
      </c>
      <c r="FV107" s="280" t="str">
        <f>IF(FW107="","",VLOOKUP(FW107,リスト!$BV$5:$BW$10,2,FALSE))</f>
        <v/>
      </c>
      <c r="FW107" s="26"/>
      <c r="FX107" s="282" t="str">
        <f t="shared" si="17"/>
        <v/>
      </c>
      <c r="FY107" s="280" t="str">
        <f>IF(FZ107="","",VLOOKUP(FZ107,リスト!$BX$5:$BY$6,2,FALSE))</f>
        <v/>
      </c>
      <c r="FZ107" s="3"/>
      <c r="GA107" s="280" t="str">
        <f>IF(GB107="","",VLOOKUP(GB107,リスト!$BZ$5:$CA$6,2,FALSE))</f>
        <v/>
      </c>
      <c r="GB107" s="13"/>
      <c r="GC107" s="281" t="str">
        <f>IF(GD107="","",VLOOKUP(GD107,リスト!$CB$5:$CC$6,2,FALSE))</f>
        <v/>
      </c>
      <c r="GD107" s="13"/>
      <c r="GE107" s="13"/>
      <c r="GF107" s="13"/>
      <c r="GG107" s="75"/>
      <c r="GH107" s="281" t="str">
        <f t="shared" si="18"/>
        <v/>
      </c>
      <c r="GI107" s="128"/>
      <c r="GJ107" s="281" t="str">
        <f>IF(GK107="","",VLOOKUP(GK107,リスト!$CD$5:$CE$6,2,FALSE))</f>
        <v/>
      </c>
      <c r="GK107" s="13"/>
      <c r="GL107" s="281" t="str">
        <f>IF(GM107="","",VLOOKUP(GM107,リスト!$CF$5:$CG$5,2,FALSE))</f>
        <v/>
      </c>
      <c r="GM107" s="26"/>
      <c r="GN107" s="280" t="str">
        <f>IF(GO107="","",VLOOKUP(GO107,リスト!$CH$5:$CI$5,2,FALSE))</f>
        <v/>
      </c>
      <c r="GO107" s="284"/>
      <c r="GP107" s="284"/>
      <c r="GQ107" s="284"/>
      <c r="GR107" s="284"/>
      <c r="GS107" s="284"/>
      <c r="GT107" s="284"/>
      <c r="GU107" s="284"/>
      <c r="GV107" s="284"/>
      <c r="GW107" s="284"/>
      <c r="GX107" s="285"/>
    </row>
    <row r="108" spans="2:206" s="177" customFormat="1" ht="24.75" hidden="1" customHeight="1" outlineLevel="1">
      <c r="B108" s="286" t="str">
        <f>IF(明細!B102="","",明細!B102)</f>
        <v/>
      </c>
      <c r="C108" s="287" t="str">
        <f>IF(明細!C102="","",明細!C102)</f>
        <v/>
      </c>
      <c r="D108" s="265" t="str">
        <f>IF(明細!D102="","",明細!D102)</f>
        <v/>
      </c>
      <c r="E108" s="265" t="str">
        <f>IF(明細!E102="","",明細!E102)</f>
        <v/>
      </c>
      <c r="F108" s="265" t="str">
        <f>IF(明細!F102="","",明細!F102)</f>
        <v/>
      </c>
      <c r="G108" s="265" t="str">
        <f>IF(明細!G102="","",明細!G102)</f>
        <v/>
      </c>
      <c r="H108" s="265" t="str">
        <f>IF(明細!H102="","",明細!H102)</f>
        <v/>
      </c>
      <c r="I108" s="265" t="str">
        <f>IF(明細!I102="","",明細!I102)</f>
        <v/>
      </c>
      <c r="J108" s="265" t="str">
        <f>IF(明細!J102="","",明細!J102)</f>
        <v/>
      </c>
      <c r="K108" s="265" t="str">
        <f>IF(明細!K102="","",明細!K102)</f>
        <v/>
      </c>
      <c r="L108" s="265" t="str">
        <f>IF(明細!L102="","",明細!L102)</f>
        <v/>
      </c>
      <c r="M108" s="265" t="str">
        <f>IF(明細!M102="","",明細!M102)</f>
        <v/>
      </c>
      <c r="N108" s="265" t="str">
        <f>IF(明細!N102="","",明細!N102)</f>
        <v/>
      </c>
      <c r="O108" s="265" t="str">
        <f>IF(明細!O102="","",明細!O102)</f>
        <v/>
      </c>
      <c r="P108" s="265" t="str">
        <f>IF(明細!P102="","",明細!P102)</f>
        <v/>
      </c>
      <c r="Q108" s="265" t="str">
        <f>IF(明細!Q102="","",明細!Q102)</f>
        <v/>
      </c>
      <c r="R108" s="289" t="str">
        <f>IF(明細!R102="","",明細!R102)</f>
        <v/>
      </c>
      <c r="S108" s="291" t="str">
        <f>IF(明細!S102="","",明細!S102)</f>
        <v/>
      </c>
      <c r="T108" s="291" t="str">
        <f>IF(明細!T102="","",明細!T102)</f>
        <v/>
      </c>
      <c r="U108" s="291" t="str">
        <f>IF(明細!U102="","",明細!U102)</f>
        <v/>
      </c>
      <c r="V108" s="292" t="str">
        <f>IF(明細!V102="","",明細!V102)</f>
        <v>個</v>
      </c>
      <c r="W108" s="292" t="str">
        <f>IF(明細!W102="","",明細!W102)</f>
        <v/>
      </c>
      <c r="X108" s="293" t="str">
        <f>IF(明細!X102="","",明細!X102)</f>
        <v/>
      </c>
      <c r="Y108" s="134" t="str">
        <f>IF(明細!Y102="","",明細!Y102)</f>
        <v/>
      </c>
      <c r="Z108" s="135" t="str">
        <f>IF(明細!Z102="","",明細!Z102)</f>
        <v/>
      </c>
      <c r="AA108" s="134" t="str">
        <f>IF(明細!AA102="","",明細!AA102)</f>
        <v/>
      </c>
      <c r="AB108" s="303" t="str">
        <f>IF(明細!AB102="","",明細!AB102)</f>
        <v/>
      </c>
      <c r="AC108" s="134" t="str">
        <f>IF(明細!AC102="","",明細!AC102)</f>
        <v/>
      </c>
      <c r="AD108" s="183" t="str">
        <f>IF(明細!AD102="","",明細!AD102)</f>
        <v/>
      </c>
      <c r="AE108" s="184">
        <f>IF(明細!AE102="","",明細!AE102)</f>
        <v>0.1</v>
      </c>
      <c r="AF108" s="185" t="str">
        <f>IF(明細!AF102="","",明細!AF102)</f>
        <v/>
      </c>
      <c r="AG108" s="186" t="str">
        <f>IF(明細!AG102="","",明細!AG102)</f>
        <v/>
      </c>
      <c r="AH108" s="186" t="str">
        <f>IF(明細!AH102="","",明細!AH102)</f>
        <v/>
      </c>
      <c r="AI108" s="187" t="str">
        <f>IF(明細!AI102="","",明細!AI102)</f>
        <v/>
      </c>
      <c r="AJ108" s="296" t="str">
        <f>IF(明細!AJ102="","",明細!AJ102)</f>
        <v/>
      </c>
      <c r="AK108" s="297" t="str">
        <f>IF(明細!AK102="","",明細!AK102)</f>
        <v/>
      </c>
      <c r="AL108" s="298" t="str">
        <f>IF(明細!AL102="","",明細!AL102)</f>
        <v/>
      </c>
      <c r="AM108" s="299" t="str">
        <f>IF(明細!AM102="","",明細!AM102)</f>
        <v/>
      </c>
      <c r="AN108" s="300" t="str">
        <f>IF(明細!AN102="","",明細!AN102)</f>
        <v/>
      </c>
      <c r="AO108" s="300" t="str">
        <f>IF(明細!AO102="","",明細!AO102)</f>
        <v/>
      </c>
      <c r="AP108" s="300" t="str">
        <f>IF(明細!AP102="","",明細!AP102)</f>
        <v/>
      </c>
      <c r="AQ108" s="301" t="str">
        <f>IF(明細!AQ102="","",明細!AQ102)</f>
        <v/>
      </c>
      <c r="AR108" s="302" t="str">
        <f>IF(明細!AR102="","",明細!AR102)</f>
        <v/>
      </c>
      <c r="AU108" s="360"/>
      <c r="AV108" s="368"/>
      <c r="AW108" s="446" t="str">
        <f>IF(明細!AV102="","",明細!AV102)</f>
        <v/>
      </c>
      <c r="AX108" s="419" t="str">
        <f>IF(明細!AT102="","",明細!AT102)</f>
        <v/>
      </c>
      <c r="AY108" s="280" t="str">
        <f>IF($AX108="","",VLOOKUP($AX108,リスト!$CL:$CM,2,FALSE))</f>
        <v/>
      </c>
      <c r="AZ108" s="3"/>
      <c r="BA108" s="280" t="str">
        <f>IF(BB108="","",VLOOKUP(BB108,リスト!$K:$L,2,FALSE))</f>
        <v/>
      </c>
      <c r="BB108" s="3"/>
      <c r="BC108" s="3"/>
      <c r="BD108" s="87"/>
      <c r="BE108" s="280" t="str">
        <f>IF(BF108="","",VLOOKUP(BF108,リスト!$I:$J,2,FALSE))</f>
        <v/>
      </c>
      <c r="BF108" s="3"/>
      <c r="BG108" s="280" t="str">
        <f>IF(BH108="","",VLOOKUP(BH108,リスト!$M:$N,2,FALSE))</f>
        <v/>
      </c>
      <c r="BH108" s="282"/>
      <c r="BI108" s="280" t="str">
        <f>IF(BJ108="","",VLOOKUP(BJ108,リスト!$O:$P,2,FALSE))</f>
        <v/>
      </c>
      <c r="BJ108" s="24"/>
      <c r="BM108" s="451" t="str">
        <f>IF(明細!AV102="","",明細!AV102)</f>
        <v/>
      </c>
      <c r="BN108" s="453" t="str">
        <f>IF(明細!AT102="","",明細!AT102)</f>
        <v/>
      </c>
      <c r="BO108" s="280" t="str">
        <f>IF($BN108="","",VLOOKUP($BN108,リスト!$CL:$CM,2,FALSE))</f>
        <v/>
      </c>
      <c r="BP108" s="280" t="str">
        <f>IF(BQ108="","",VLOOKUP(BQ108,リスト!$K$5:$L$7,2,FALSE))</f>
        <v/>
      </c>
      <c r="BQ108" s="13"/>
      <c r="BR108" s="13"/>
      <c r="BS108" s="47"/>
      <c r="BT108" s="280" t="str">
        <f>IF(BU108="","",VLOOKUP(BU108,リスト!I99:J117,2,FALSE))</f>
        <v/>
      </c>
      <c r="BU108" s="13"/>
      <c r="BV108" s="13"/>
      <c r="BW108" s="282"/>
      <c r="BX108" s="282"/>
      <c r="BY108" s="280" t="str">
        <f>IF(BZ108="","",VLOOKUP(BZ108,リスト!$S$5:$T$6,2,FALSE))</f>
        <v/>
      </c>
      <c r="BZ108" s="3"/>
      <c r="CA108" s="3"/>
      <c r="CB108" s="81"/>
      <c r="CC108" s="280" t="str">
        <f t="shared" si="12"/>
        <v/>
      </c>
      <c r="CD108" s="83"/>
      <c r="CE108" s="83"/>
      <c r="CF108" s="83"/>
      <c r="CG108" s="83"/>
      <c r="CH108" s="282" t="str">
        <f t="shared" si="13"/>
        <v/>
      </c>
      <c r="CI108" s="83"/>
      <c r="CJ108" s="280" t="str">
        <f t="shared" si="14"/>
        <v/>
      </c>
      <c r="CK108" s="87"/>
      <c r="CL108" s="78"/>
      <c r="CM108" s="83"/>
      <c r="CN108" s="83"/>
      <c r="CO108" s="83"/>
      <c r="CP108" s="280" t="str">
        <f t="shared" si="19"/>
        <v/>
      </c>
      <c r="CQ108" s="81"/>
      <c r="CR108" s="280" t="str">
        <f t="shared" si="20"/>
        <v/>
      </c>
      <c r="CS108" s="3"/>
      <c r="CT108" s="3"/>
      <c r="CU108" s="280" t="str">
        <f>IF(CV108="","",VLOOKUP(CV108,リスト!$V$5:$W$6,2,FALSE))</f>
        <v/>
      </c>
      <c r="CV108" s="3"/>
      <c r="CW108" s="280" t="str">
        <f>IF(CX108="","",VLOOKUP(CX108,リスト!$X$5:$Y$6,2,FALSE))</f>
        <v/>
      </c>
      <c r="CX108" s="3"/>
      <c r="CY108" s="77"/>
      <c r="CZ108" s="77"/>
      <c r="DA108" s="75"/>
      <c r="DB108" s="75"/>
      <c r="DC108" s="75"/>
      <c r="DD108" s="75"/>
      <c r="DE108" s="280" t="str">
        <f>IF(DF108="","",VLOOKUP(DF108,リスト!$Z$5:$AA$10,2,FALSE))</f>
        <v/>
      </c>
      <c r="DF108" s="3"/>
      <c r="DG108" s="280" t="str">
        <f>IF(DH108="","",VLOOKUP(DH108,リスト!$AB$5:$AC$12,2,FALSE))</f>
        <v/>
      </c>
      <c r="DH108" s="63"/>
      <c r="DI108" s="280" t="str">
        <f>IF(DJ108="","",VLOOKUP(DJ108,リスト!$AD$5:$AE$7,2,FALSE))</f>
        <v/>
      </c>
      <c r="DJ108" s="3"/>
      <c r="DK108" s="280" t="str">
        <f>IF(DL108="","",VLOOKUP(DL108,リスト!$AF$5:$AG$10,2,FALSE))</f>
        <v/>
      </c>
      <c r="DL108" s="3"/>
      <c r="DM108" s="280" t="str">
        <f>IF(DN108="","",VLOOKUP(DN108,リスト!$AH$5:$AI$6,2,FALSE))</f>
        <v/>
      </c>
      <c r="DN108" s="3"/>
      <c r="DO108" s="280" t="str">
        <f>IF(DP108="","",VLOOKUP(DP108,リスト!$AJ$5:$AK$6,2,FALSE))</f>
        <v/>
      </c>
      <c r="DP108" s="3"/>
      <c r="DQ108" s="280" t="str">
        <f>IF(DR108="","",VLOOKUP(DR108,リスト!$AL$5:$AM$7,2,FALSE))</f>
        <v/>
      </c>
      <c r="DR108" s="3"/>
      <c r="DS108" s="13"/>
      <c r="DT108" s="85"/>
      <c r="DU108" s="85"/>
      <c r="DV108" s="281" t="str">
        <f>IF(DW108="","",VLOOKUP(DW108,リスト!$AN$5:$AO$6,2,FALSE))</f>
        <v/>
      </c>
      <c r="DW108" s="13"/>
      <c r="DX108" s="341"/>
      <c r="DY108" s="345"/>
      <c r="DZ108" s="341"/>
      <c r="EA108" s="345"/>
      <c r="EB108" s="280" t="str">
        <f>IF(EC108="","",VLOOKUP(EC108,リスト!$AW$5:$AX$8,2,FALSE))</f>
        <v/>
      </c>
      <c r="EC108" s="3"/>
      <c r="ED108" s="85"/>
      <c r="EE108" s="280" t="str">
        <f>IF(EF108="","",VLOOKUP(EF108,リスト!$AY$5:$AZ$10,2,FALSE))</f>
        <v/>
      </c>
      <c r="EF108" s="3"/>
      <c r="EG108" s="280" t="str">
        <f>IF(EH108="","",VLOOKUP(EH108,リスト!$BA$5:$BB$10,2,FALSE))</f>
        <v/>
      </c>
      <c r="EH108" s="3"/>
      <c r="EI108" s="280" t="str">
        <f>IF(EJ108="","",VLOOKUP(EJ108,リスト!$BC$5:$BD$10,2,FALSE))</f>
        <v/>
      </c>
      <c r="EJ108" s="3"/>
      <c r="EK108" s="280" t="str">
        <f>IF(EL108="","",VLOOKUP(EL108,リスト!$BE$5:$BF$10,2,FALSE))</f>
        <v/>
      </c>
      <c r="EL108" s="3"/>
      <c r="EM108" s="78"/>
      <c r="EN108" s="73"/>
      <c r="EO108" s="73"/>
      <c r="EP108" s="13"/>
      <c r="EQ108" s="13"/>
      <c r="ER108" s="280" t="str">
        <f>IF(ES108="","",VLOOKUP(ES108,リスト!$BG$5:$BH$10,2,FALSE))</f>
        <v/>
      </c>
      <c r="ES108" s="13"/>
      <c r="ET108" s="13"/>
      <c r="EU108" s="13"/>
      <c r="EV108" s="13"/>
      <c r="EW108" s="13"/>
      <c r="EX108" s="81"/>
      <c r="EY108" s="81"/>
      <c r="EZ108" s="26"/>
      <c r="FA108" s="281" t="str">
        <f>IF($EZ108="","",INDEX(リスト!$BI$5:$BJ$40,MATCH($EZ108,リスト!$BJ$5:$BJ$40,0),1))</f>
        <v/>
      </c>
      <c r="FB108" s="280" t="str">
        <f>IF(FC108="","",VLOOKUP(FC108,リスト!$BK:$BL,2,FALSE))</f>
        <v/>
      </c>
      <c r="FC108" s="13"/>
      <c r="FD108" s="331"/>
      <c r="FE108" s="3"/>
      <c r="FF108" s="280" t="str">
        <f>IF(FG108="","",VLOOKUP(FG108,リスト!$BO$5:$BP$6,2,FALSE))</f>
        <v/>
      </c>
      <c r="FG108" s="3"/>
      <c r="FH108" s="280" t="str">
        <f>IF(FI108="","",VLOOKUP(FI108,リスト!$BQ$5:$BR$8,2,FALSE))</f>
        <v/>
      </c>
      <c r="FI108" s="3"/>
      <c r="FJ108" s="282"/>
      <c r="FK108" s="280" t="str">
        <f>IF(FL108="","",VLOOKUP(FL108,リスト!$BS$5:$BT$6,2,FALSE))</f>
        <v/>
      </c>
      <c r="FL108" s="63"/>
      <c r="FM108" s="13"/>
      <c r="FN108" s="13"/>
      <c r="FO108" s="13"/>
      <c r="FP108" s="283" t="str">
        <f t="shared" si="15"/>
        <v/>
      </c>
      <c r="FQ108" s="283" t="str">
        <f t="shared" si="15"/>
        <v/>
      </c>
      <c r="FR108" s="13"/>
      <c r="FS108" s="85"/>
      <c r="FT108" s="85"/>
      <c r="FU108" s="281" t="str">
        <f t="shared" si="16"/>
        <v/>
      </c>
      <c r="FV108" s="280" t="str">
        <f>IF(FW108="","",VLOOKUP(FW108,リスト!$BV$5:$BW$10,2,FALSE))</f>
        <v/>
      </c>
      <c r="FW108" s="26"/>
      <c r="FX108" s="282" t="str">
        <f t="shared" si="17"/>
        <v/>
      </c>
      <c r="FY108" s="280" t="str">
        <f>IF(FZ108="","",VLOOKUP(FZ108,リスト!$BX$5:$BY$6,2,FALSE))</f>
        <v/>
      </c>
      <c r="FZ108" s="3"/>
      <c r="GA108" s="280" t="str">
        <f>IF(GB108="","",VLOOKUP(GB108,リスト!$BZ$5:$CA$6,2,FALSE))</f>
        <v/>
      </c>
      <c r="GB108" s="13"/>
      <c r="GC108" s="281" t="str">
        <f>IF(GD108="","",VLOOKUP(GD108,リスト!$CB$5:$CC$6,2,FALSE))</f>
        <v/>
      </c>
      <c r="GD108" s="13"/>
      <c r="GE108" s="13"/>
      <c r="GF108" s="13"/>
      <c r="GG108" s="75"/>
      <c r="GH108" s="281" t="str">
        <f t="shared" si="18"/>
        <v/>
      </c>
      <c r="GI108" s="128"/>
      <c r="GJ108" s="281" t="str">
        <f>IF(GK108="","",VLOOKUP(GK108,リスト!$CD$5:$CE$6,2,FALSE))</f>
        <v/>
      </c>
      <c r="GK108" s="13"/>
      <c r="GL108" s="281" t="str">
        <f>IF(GM108="","",VLOOKUP(GM108,リスト!$CF$5:$CG$5,2,FALSE))</f>
        <v/>
      </c>
      <c r="GM108" s="26"/>
      <c r="GN108" s="280" t="str">
        <f>IF(GO108="","",VLOOKUP(GO108,リスト!$CH$5:$CI$5,2,FALSE))</f>
        <v/>
      </c>
      <c r="GO108" s="284"/>
      <c r="GP108" s="284"/>
      <c r="GQ108" s="284"/>
      <c r="GR108" s="284"/>
      <c r="GS108" s="284"/>
      <c r="GT108" s="284"/>
      <c r="GU108" s="284"/>
      <c r="GV108" s="284"/>
      <c r="GW108" s="284"/>
      <c r="GX108" s="285"/>
    </row>
    <row r="109" spans="2:206" s="177" customFormat="1" ht="24.75" hidden="1" customHeight="1" outlineLevel="1">
      <c r="B109" s="286" t="str">
        <f>IF(明細!B103="","",明細!B103)</f>
        <v/>
      </c>
      <c r="C109" s="287" t="str">
        <f>IF(明細!C103="","",明細!C103)</f>
        <v/>
      </c>
      <c r="D109" s="265" t="str">
        <f>IF(明細!D103="","",明細!D103)</f>
        <v/>
      </c>
      <c r="E109" s="265" t="str">
        <f>IF(明細!E103="","",明細!E103)</f>
        <v/>
      </c>
      <c r="F109" s="265" t="str">
        <f>IF(明細!F103="","",明細!F103)</f>
        <v/>
      </c>
      <c r="G109" s="265" t="str">
        <f>IF(明細!G103="","",明細!G103)</f>
        <v/>
      </c>
      <c r="H109" s="265" t="str">
        <f>IF(明細!H103="","",明細!H103)</f>
        <v/>
      </c>
      <c r="I109" s="265" t="str">
        <f>IF(明細!I103="","",明細!I103)</f>
        <v/>
      </c>
      <c r="J109" s="265" t="str">
        <f>IF(明細!J103="","",明細!J103)</f>
        <v/>
      </c>
      <c r="K109" s="265" t="str">
        <f>IF(明細!K103="","",明細!K103)</f>
        <v/>
      </c>
      <c r="L109" s="265" t="str">
        <f>IF(明細!L103="","",明細!L103)</f>
        <v/>
      </c>
      <c r="M109" s="265" t="str">
        <f>IF(明細!M103="","",明細!M103)</f>
        <v/>
      </c>
      <c r="N109" s="265" t="str">
        <f>IF(明細!N103="","",明細!N103)</f>
        <v/>
      </c>
      <c r="O109" s="265" t="str">
        <f>IF(明細!O103="","",明細!O103)</f>
        <v/>
      </c>
      <c r="P109" s="265" t="str">
        <f>IF(明細!P103="","",明細!P103)</f>
        <v/>
      </c>
      <c r="Q109" s="265" t="str">
        <f>IF(明細!Q103="","",明細!Q103)</f>
        <v/>
      </c>
      <c r="R109" s="289" t="str">
        <f>IF(明細!R103="","",明細!R103)</f>
        <v/>
      </c>
      <c r="S109" s="291" t="str">
        <f>IF(明細!S103="","",明細!S103)</f>
        <v/>
      </c>
      <c r="T109" s="291" t="str">
        <f>IF(明細!T103="","",明細!T103)</f>
        <v/>
      </c>
      <c r="U109" s="291" t="str">
        <f>IF(明細!U103="","",明細!U103)</f>
        <v/>
      </c>
      <c r="V109" s="292" t="str">
        <f>IF(明細!V103="","",明細!V103)</f>
        <v>個</v>
      </c>
      <c r="W109" s="292" t="str">
        <f>IF(明細!W103="","",明細!W103)</f>
        <v/>
      </c>
      <c r="X109" s="293" t="str">
        <f>IF(明細!X103="","",明細!X103)</f>
        <v/>
      </c>
      <c r="Y109" s="134" t="str">
        <f>IF(明細!Y103="","",明細!Y103)</f>
        <v/>
      </c>
      <c r="Z109" s="135" t="str">
        <f>IF(明細!Z103="","",明細!Z103)</f>
        <v/>
      </c>
      <c r="AA109" s="134" t="str">
        <f>IF(明細!AA103="","",明細!AA103)</f>
        <v/>
      </c>
      <c r="AB109" s="303" t="str">
        <f>IF(明細!AB103="","",明細!AB103)</f>
        <v/>
      </c>
      <c r="AC109" s="134" t="str">
        <f>IF(明細!AC103="","",明細!AC103)</f>
        <v/>
      </c>
      <c r="AD109" s="183" t="str">
        <f>IF(明細!AD103="","",明細!AD103)</f>
        <v/>
      </c>
      <c r="AE109" s="184">
        <f>IF(明細!AE103="","",明細!AE103)</f>
        <v>0.1</v>
      </c>
      <c r="AF109" s="185" t="str">
        <f>IF(明細!AF103="","",明細!AF103)</f>
        <v/>
      </c>
      <c r="AG109" s="186" t="str">
        <f>IF(明細!AG103="","",明細!AG103)</f>
        <v/>
      </c>
      <c r="AH109" s="186" t="str">
        <f>IF(明細!AH103="","",明細!AH103)</f>
        <v/>
      </c>
      <c r="AI109" s="187" t="str">
        <f>IF(明細!AI103="","",明細!AI103)</f>
        <v/>
      </c>
      <c r="AJ109" s="296" t="str">
        <f>IF(明細!AJ103="","",明細!AJ103)</f>
        <v/>
      </c>
      <c r="AK109" s="297" t="str">
        <f>IF(明細!AK103="","",明細!AK103)</f>
        <v/>
      </c>
      <c r="AL109" s="298" t="str">
        <f>IF(明細!AL103="","",明細!AL103)</f>
        <v/>
      </c>
      <c r="AM109" s="299" t="str">
        <f>IF(明細!AM103="","",明細!AM103)</f>
        <v/>
      </c>
      <c r="AN109" s="300" t="str">
        <f>IF(明細!AN103="","",明細!AN103)</f>
        <v/>
      </c>
      <c r="AO109" s="300" t="str">
        <f>IF(明細!AO103="","",明細!AO103)</f>
        <v/>
      </c>
      <c r="AP109" s="300" t="str">
        <f>IF(明細!AP103="","",明細!AP103)</f>
        <v/>
      </c>
      <c r="AQ109" s="301" t="str">
        <f>IF(明細!AQ103="","",明細!AQ103)</f>
        <v/>
      </c>
      <c r="AR109" s="302" t="str">
        <f>IF(明細!AR103="","",明細!AR103)</f>
        <v/>
      </c>
      <c r="AU109" s="360"/>
      <c r="AV109" s="368"/>
      <c r="AW109" s="446" t="str">
        <f>IF(明細!AV103="","",明細!AV103)</f>
        <v/>
      </c>
      <c r="AX109" s="419" t="str">
        <f>IF(明細!AT103="","",明細!AT103)</f>
        <v/>
      </c>
      <c r="AY109" s="280" t="str">
        <f>IF($AX109="","",VLOOKUP($AX109,リスト!$CL:$CM,2,FALSE))</f>
        <v/>
      </c>
      <c r="AZ109" s="3"/>
      <c r="BA109" s="280" t="str">
        <f>IF(BB109="","",VLOOKUP(BB109,リスト!$K:$L,2,FALSE))</f>
        <v/>
      </c>
      <c r="BB109" s="3"/>
      <c r="BC109" s="3"/>
      <c r="BD109" s="87"/>
      <c r="BE109" s="280" t="str">
        <f>IF(BF109="","",VLOOKUP(BF109,リスト!$I:$J,2,FALSE))</f>
        <v/>
      </c>
      <c r="BF109" s="3"/>
      <c r="BG109" s="280" t="str">
        <f>IF(BH109="","",VLOOKUP(BH109,リスト!$M:$N,2,FALSE))</f>
        <v/>
      </c>
      <c r="BH109" s="282"/>
      <c r="BI109" s="280" t="str">
        <f>IF(BJ109="","",VLOOKUP(BJ109,リスト!$O:$P,2,FALSE))</f>
        <v/>
      </c>
      <c r="BJ109" s="24"/>
      <c r="BM109" s="451" t="str">
        <f>IF(明細!AV103="","",明細!AV103)</f>
        <v/>
      </c>
      <c r="BN109" s="453" t="str">
        <f>IF(明細!AT103="","",明細!AT103)</f>
        <v/>
      </c>
      <c r="BO109" s="280" t="str">
        <f>IF($BN109="","",VLOOKUP($BN109,リスト!$CL:$CM,2,FALSE))</f>
        <v/>
      </c>
      <c r="BP109" s="280" t="str">
        <f>IF(BQ109="","",VLOOKUP(BQ109,リスト!$K$5:$L$7,2,FALSE))</f>
        <v/>
      </c>
      <c r="BQ109" s="13"/>
      <c r="BR109" s="13"/>
      <c r="BS109" s="47"/>
      <c r="BT109" s="280" t="str">
        <f>IF(BU109="","",VLOOKUP(BU109,リスト!I100:J118,2,FALSE))</f>
        <v/>
      </c>
      <c r="BU109" s="13"/>
      <c r="BV109" s="13"/>
      <c r="BW109" s="282"/>
      <c r="BX109" s="282"/>
      <c r="BY109" s="280" t="str">
        <f>IF(BZ109="","",VLOOKUP(BZ109,リスト!$S$5:$T$6,2,FALSE))</f>
        <v/>
      </c>
      <c r="BZ109" s="3"/>
      <c r="CA109" s="3"/>
      <c r="CB109" s="81"/>
      <c r="CC109" s="280" t="str">
        <f t="shared" si="12"/>
        <v/>
      </c>
      <c r="CD109" s="83"/>
      <c r="CE109" s="83"/>
      <c r="CF109" s="83"/>
      <c r="CG109" s="83"/>
      <c r="CH109" s="282" t="str">
        <f t="shared" si="13"/>
        <v/>
      </c>
      <c r="CI109" s="83"/>
      <c r="CJ109" s="280" t="str">
        <f t="shared" si="14"/>
        <v/>
      </c>
      <c r="CK109" s="87"/>
      <c r="CL109" s="78"/>
      <c r="CM109" s="83"/>
      <c r="CN109" s="83"/>
      <c r="CO109" s="83"/>
      <c r="CP109" s="280" t="str">
        <f t="shared" si="19"/>
        <v/>
      </c>
      <c r="CQ109" s="81"/>
      <c r="CR109" s="280" t="str">
        <f t="shared" si="20"/>
        <v/>
      </c>
      <c r="CS109" s="3"/>
      <c r="CT109" s="3"/>
      <c r="CU109" s="280" t="str">
        <f>IF(CV109="","",VLOOKUP(CV109,リスト!$V$5:$W$6,2,FALSE))</f>
        <v/>
      </c>
      <c r="CV109" s="3"/>
      <c r="CW109" s="280" t="str">
        <f>IF(CX109="","",VLOOKUP(CX109,リスト!$X$5:$Y$6,2,FALSE))</f>
        <v/>
      </c>
      <c r="CX109" s="3"/>
      <c r="CY109" s="77"/>
      <c r="CZ109" s="77"/>
      <c r="DA109" s="75"/>
      <c r="DB109" s="75"/>
      <c r="DC109" s="75"/>
      <c r="DD109" s="75"/>
      <c r="DE109" s="280" t="str">
        <f>IF(DF109="","",VLOOKUP(DF109,リスト!$Z$5:$AA$10,2,FALSE))</f>
        <v/>
      </c>
      <c r="DF109" s="3"/>
      <c r="DG109" s="280" t="str">
        <f>IF(DH109="","",VLOOKUP(DH109,リスト!$AB$5:$AC$12,2,FALSE))</f>
        <v/>
      </c>
      <c r="DH109" s="63"/>
      <c r="DI109" s="280" t="str">
        <f>IF(DJ109="","",VLOOKUP(DJ109,リスト!$AD$5:$AE$7,2,FALSE))</f>
        <v/>
      </c>
      <c r="DJ109" s="3"/>
      <c r="DK109" s="280" t="str">
        <f>IF(DL109="","",VLOOKUP(DL109,リスト!$AF$5:$AG$10,2,FALSE))</f>
        <v/>
      </c>
      <c r="DL109" s="3"/>
      <c r="DM109" s="280" t="str">
        <f>IF(DN109="","",VLOOKUP(DN109,リスト!$AH$5:$AI$6,2,FALSE))</f>
        <v/>
      </c>
      <c r="DN109" s="3"/>
      <c r="DO109" s="280" t="str">
        <f>IF(DP109="","",VLOOKUP(DP109,リスト!$AJ$5:$AK$6,2,FALSE))</f>
        <v/>
      </c>
      <c r="DP109" s="3"/>
      <c r="DQ109" s="280" t="str">
        <f>IF(DR109="","",VLOOKUP(DR109,リスト!$AL$5:$AM$7,2,FALSE))</f>
        <v/>
      </c>
      <c r="DR109" s="3"/>
      <c r="DS109" s="13"/>
      <c r="DT109" s="85"/>
      <c r="DU109" s="85"/>
      <c r="DV109" s="281" t="str">
        <f>IF(DW109="","",VLOOKUP(DW109,リスト!$AN$5:$AO$6,2,FALSE))</f>
        <v/>
      </c>
      <c r="DW109" s="13"/>
      <c r="DX109" s="341"/>
      <c r="DY109" s="345"/>
      <c r="DZ109" s="341"/>
      <c r="EA109" s="345"/>
      <c r="EB109" s="280" t="str">
        <f>IF(EC109="","",VLOOKUP(EC109,リスト!$AW$5:$AX$8,2,FALSE))</f>
        <v/>
      </c>
      <c r="EC109" s="3"/>
      <c r="ED109" s="85"/>
      <c r="EE109" s="280" t="str">
        <f>IF(EF109="","",VLOOKUP(EF109,リスト!$AY$5:$AZ$10,2,FALSE))</f>
        <v/>
      </c>
      <c r="EF109" s="3"/>
      <c r="EG109" s="280" t="str">
        <f>IF(EH109="","",VLOOKUP(EH109,リスト!$BA$5:$BB$10,2,FALSE))</f>
        <v/>
      </c>
      <c r="EH109" s="3"/>
      <c r="EI109" s="280" t="str">
        <f>IF(EJ109="","",VLOOKUP(EJ109,リスト!$BC$5:$BD$10,2,FALSE))</f>
        <v/>
      </c>
      <c r="EJ109" s="3"/>
      <c r="EK109" s="280" t="str">
        <f>IF(EL109="","",VLOOKUP(EL109,リスト!$BE$5:$BF$10,2,FALSE))</f>
        <v/>
      </c>
      <c r="EL109" s="3"/>
      <c r="EM109" s="78"/>
      <c r="EN109" s="73"/>
      <c r="EO109" s="73"/>
      <c r="EP109" s="13"/>
      <c r="EQ109" s="13"/>
      <c r="ER109" s="280" t="str">
        <f>IF(ES109="","",VLOOKUP(ES109,リスト!$BG$5:$BH$10,2,FALSE))</f>
        <v/>
      </c>
      <c r="ES109" s="13"/>
      <c r="ET109" s="13"/>
      <c r="EU109" s="13"/>
      <c r="EV109" s="13"/>
      <c r="EW109" s="13"/>
      <c r="EX109" s="81"/>
      <c r="EY109" s="81"/>
      <c r="EZ109" s="26"/>
      <c r="FA109" s="281" t="str">
        <f>IF($EZ109="","",INDEX(リスト!$BI$5:$BJ$40,MATCH($EZ109,リスト!$BJ$5:$BJ$40,0),1))</f>
        <v/>
      </c>
      <c r="FB109" s="280" t="str">
        <f>IF(FC109="","",VLOOKUP(FC109,リスト!$BK:$BL,2,FALSE))</f>
        <v/>
      </c>
      <c r="FC109" s="13"/>
      <c r="FD109" s="331"/>
      <c r="FE109" s="3"/>
      <c r="FF109" s="280" t="str">
        <f>IF(FG109="","",VLOOKUP(FG109,リスト!$BO$5:$BP$6,2,FALSE))</f>
        <v/>
      </c>
      <c r="FG109" s="3"/>
      <c r="FH109" s="280" t="str">
        <f>IF(FI109="","",VLOOKUP(FI109,リスト!$BQ$5:$BR$8,2,FALSE))</f>
        <v/>
      </c>
      <c r="FI109" s="3"/>
      <c r="FJ109" s="282"/>
      <c r="FK109" s="280" t="str">
        <f>IF(FL109="","",VLOOKUP(FL109,リスト!$BS$5:$BT$6,2,FALSE))</f>
        <v/>
      </c>
      <c r="FL109" s="63"/>
      <c r="FM109" s="13"/>
      <c r="FN109" s="13"/>
      <c r="FO109" s="13"/>
      <c r="FP109" s="283" t="str">
        <f t="shared" si="15"/>
        <v/>
      </c>
      <c r="FQ109" s="283" t="str">
        <f t="shared" si="15"/>
        <v/>
      </c>
      <c r="FR109" s="13"/>
      <c r="FS109" s="85"/>
      <c r="FT109" s="85"/>
      <c r="FU109" s="281" t="str">
        <f t="shared" si="16"/>
        <v/>
      </c>
      <c r="FV109" s="280" t="str">
        <f>IF(FW109="","",VLOOKUP(FW109,リスト!$BV$5:$BW$10,2,FALSE))</f>
        <v/>
      </c>
      <c r="FW109" s="26"/>
      <c r="FX109" s="282" t="str">
        <f t="shared" si="17"/>
        <v/>
      </c>
      <c r="FY109" s="280" t="str">
        <f>IF(FZ109="","",VLOOKUP(FZ109,リスト!$BX$5:$BY$6,2,FALSE))</f>
        <v/>
      </c>
      <c r="FZ109" s="3"/>
      <c r="GA109" s="280" t="str">
        <f>IF(GB109="","",VLOOKUP(GB109,リスト!$BZ$5:$CA$6,2,FALSE))</f>
        <v/>
      </c>
      <c r="GB109" s="13"/>
      <c r="GC109" s="281" t="str">
        <f>IF(GD109="","",VLOOKUP(GD109,リスト!$CB$5:$CC$6,2,FALSE))</f>
        <v/>
      </c>
      <c r="GD109" s="13"/>
      <c r="GE109" s="13"/>
      <c r="GF109" s="13"/>
      <c r="GG109" s="75"/>
      <c r="GH109" s="281" t="str">
        <f t="shared" si="18"/>
        <v/>
      </c>
      <c r="GI109" s="128"/>
      <c r="GJ109" s="281" t="str">
        <f>IF(GK109="","",VLOOKUP(GK109,リスト!$CD$5:$CE$6,2,FALSE))</f>
        <v/>
      </c>
      <c r="GK109" s="13"/>
      <c r="GL109" s="281" t="str">
        <f>IF(GM109="","",VLOOKUP(GM109,リスト!$CF$5:$CG$5,2,FALSE))</f>
        <v/>
      </c>
      <c r="GM109" s="26"/>
      <c r="GN109" s="280" t="str">
        <f>IF(GO109="","",VLOOKUP(GO109,リスト!$CH$5:$CI$5,2,FALSE))</f>
        <v/>
      </c>
      <c r="GO109" s="284"/>
      <c r="GP109" s="284"/>
      <c r="GQ109" s="284"/>
      <c r="GR109" s="284"/>
      <c r="GS109" s="284"/>
      <c r="GT109" s="284"/>
      <c r="GU109" s="284"/>
      <c r="GV109" s="284"/>
      <c r="GW109" s="284"/>
      <c r="GX109" s="285"/>
    </row>
    <row r="110" spans="2:206" s="177" customFormat="1" ht="24.75" hidden="1" customHeight="1" outlineLevel="1">
      <c r="B110" s="286" t="str">
        <f>IF(明細!B104="","",明細!B104)</f>
        <v/>
      </c>
      <c r="C110" s="287" t="str">
        <f>IF(明細!C104="","",明細!C104)</f>
        <v/>
      </c>
      <c r="D110" s="265" t="str">
        <f>IF(明細!D104="","",明細!D104)</f>
        <v/>
      </c>
      <c r="E110" s="265" t="str">
        <f>IF(明細!E104="","",明細!E104)</f>
        <v/>
      </c>
      <c r="F110" s="265" t="str">
        <f>IF(明細!F104="","",明細!F104)</f>
        <v/>
      </c>
      <c r="G110" s="265" t="str">
        <f>IF(明細!G104="","",明細!G104)</f>
        <v/>
      </c>
      <c r="H110" s="265" t="str">
        <f>IF(明細!H104="","",明細!H104)</f>
        <v/>
      </c>
      <c r="I110" s="265" t="str">
        <f>IF(明細!I104="","",明細!I104)</f>
        <v/>
      </c>
      <c r="J110" s="265" t="str">
        <f>IF(明細!J104="","",明細!J104)</f>
        <v/>
      </c>
      <c r="K110" s="265" t="str">
        <f>IF(明細!K104="","",明細!K104)</f>
        <v/>
      </c>
      <c r="L110" s="265" t="str">
        <f>IF(明細!L104="","",明細!L104)</f>
        <v/>
      </c>
      <c r="M110" s="265" t="str">
        <f>IF(明細!M104="","",明細!M104)</f>
        <v/>
      </c>
      <c r="N110" s="265" t="str">
        <f>IF(明細!N104="","",明細!N104)</f>
        <v/>
      </c>
      <c r="O110" s="265" t="str">
        <f>IF(明細!O104="","",明細!O104)</f>
        <v/>
      </c>
      <c r="P110" s="265" t="str">
        <f>IF(明細!P104="","",明細!P104)</f>
        <v/>
      </c>
      <c r="Q110" s="265" t="str">
        <f>IF(明細!Q104="","",明細!Q104)</f>
        <v/>
      </c>
      <c r="R110" s="289" t="str">
        <f>IF(明細!R104="","",明細!R104)</f>
        <v/>
      </c>
      <c r="S110" s="291" t="str">
        <f>IF(明細!S104="","",明細!S104)</f>
        <v/>
      </c>
      <c r="T110" s="291" t="str">
        <f>IF(明細!T104="","",明細!T104)</f>
        <v/>
      </c>
      <c r="U110" s="291" t="str">
        <f>IF(明細!U104="","",明細!U104)</f>
        <v/>
      </c>
      <c r="V110" s="292" t="str">
        <f>IF(明細!V104="","",明細!V104)</f>
        <v>個</v>
      </c>
      <c r="W110" s="292" t="str">
        <f>IF(明細!W104="","",明細!W104)</f>
        <v/>
      </c>
      <c r="X110" s="293" t="str">
        <f>IF(明細!X104="","",明細!X104)</f>
        <v/>
      </c>
      <c r="Y110" s="134" t="str">
        <f>IF(明細!Y104="","",明細!Y104)</f>
        <v/>
      </c>
      <c r="Z110" s="135" t="str">
        <f>IF(明細!Z104="","",明細!Z104)</f>
        <v/>
      </c>
      <c r="AA110" s="134" t="str">
        <f>IF(明細!AA104="","",明細!AA104)</f>
        <v/>
      </c>
      <c r="AB110" s="303" t="str">
        <f>IF(明細!AB104="","",明細!AB104)</f>
        <v/>
      </c>
      <c r="AC110" s="134" t="str">
        <f>IF(明細!AC104="","",明細!AC104)</f>
        <v/>
      </c>
      <c r="AD110" s="183" t="str">
        <f>IF(明細!AD104="","",明細!AD104)</f>
        <v/>
      </c>
      <c r="AE110" s="184">
        <f>IF(明細!AE104="","",明細!AE104)</f>
        <v>0.1</v>
      </c>
      <c r="AF110" s="185" t="str">
        <f>IF(明細!AF104="","",明細!AF104)</f>
        <v/>
      </c>
      <c r="AG110" s="186" t="str">
        <f>IF(明細!AG104="","",明細!AG104)</f>
        <v/>
      </c>
      <c r="AH110" s="186" t="str">
        <f>IF(明細!AH104="","",明細!AH104)</f>
        <v/>
      </c>
      <c r="AI110" s="187" t="str">
        <f>IF(明細!AI104="","",明細!AI104)</f>
        <v/>
      </c>
      <c r="AJ110" s="296" t="str">
        <f>IF(明細!AJ104="","",明細!AJ104)</f>
        <v/>
      </c>
      <c r="AK110" s="297" t="str">
        <f>IF(明細!AK104="","",明細!AK104)</f>
        <v/>
      </c>
      <c r="AL110" s="298" t="str">
        <f>IF(明細!AL104="","",明細!AL104)</f>
        <v/>
      </c>
      <c r="AM110" s="299" t="str">
        <f>IF(明細!AM104="","",明細!AM104)</f>
        <v/>
      </c>
      <c r="AN110" s="300" t="str">
        <f>IF(明細!AN104="","",明細!AN104)</f>
        <v/>
      </c>
      <c r="AO110" s="300" t="str">
        <f>IF(明細!AO104="","",明細!AO104)</f>
        <v/>
      </c>
      <c r="AP110" s="300" t="str">
        <f>IF(明細!AP104="","",明細!AP104)</f>
        <v/>
      </c>
      <c r="AQ110" s="301" t="str">
        <f>IF(明細!AQ104="","",明細!AQ104)</f>
        <v/>
      </c>
      <c r="AR110" s="302" t="str">
        <f>IF(明細!AR104="","",明細!AR104)</f>
        <v/>
      </c>
      <c r="AU110" s="360"/>
      <c r="AV110" s="368"/>
      <c r="AW110" s="446" t="str">
        <f>IF(明細!AV104="","",明細!AV104)</f>
        <v/>
      </c>
      <c r="AX110" s="419" t="str">
        <f>IF(明細!AT104="","",明細!AT104)</f>
        <v/>
      </c>
      <c r="AY110" s="280" t="str">
        <f>IF($AX110="","",VLOOKUP($AX110,リスト!$CL:$CM,2,FALSE))</f>
        <v/>
      </c>
      <c r="AZ110" s="3"/>
      <c r="BA110" s="280" t="str">
        <f>IF(BB110="","",VLOOKUP(BB110,リスト!$K:$L,2,FALSE))</f>
        <v/>
      </c>
      <c r="BB110" s="3"/>
      <c r="BC110" s="3"/>
      <c r="BD110" s="87"/>
      <c r="BE110" s="280" t="str">
        <f>IF(BF110="","",VLOOKUP(BF110,リスト!$I:$J,2,FALSE))</f>
        <v/>
      </c>
      <c r="BF110" s="3"/>
      <c r="BG110" s="280" t="str">
        <f>IF(BH110="","",VLOOKUP(BH110,リスト!$M:$N,2,FALSE))</f>
        <v/>
      </c>
      <c r="BH110" s="282"/>
      <c r="BI110" s="280" t="str">
        <f>IF(BJ110="","",VLOOKUP(BJ110,リスト!$O:$P,2,FALSE))</f>
        <v/>
      </c>
      <c r="BJ110" s="24"/>
      <c r="BM110" s="451" t="str">
        <f>IF(明細!AV104="","",明細!AV104)</f>
        <v/>
      </c>
      <c r="BN110" s="453" t="str">
        <f>IF(明細!AT104="","",明細!AT104)</f>
        <v/>
      </c>
      <c r="BO110" s="280" t="str">
        <f>IF($BN110="","",VLOOKUP($BN110,リスト!$CL:$CM,2,FALSE))</f>
        <v/>
      </c>
      <c r="BP110" s="280" t="str">
        <f>IF(BQ110="","",VLOOKUP(BQ110,リスト!$K$5:$L$7,2,FALSE))</f>
        <v/>
      </c>
      <c r="BQ110" s="13"/>
      <c r="BR110" s="13"/>
      <c r="BS110" s="47"/>
      <c r="BT110" s="280" t="str">
        <f>IF(BU110="","",VLOOKUP(BU110,リスト!I101:J119,2,FALSE))</f>
        <v/>
      </c>
      <c r="BU110" s="13"/>
      <c r="BV110" s="13"/>
      <c r="BW110" s="282"/>
      <c r="BX110" s="282"/>
      <c r="BY110" s="280" t="str">
        <f>IF(BZ110="","",VLOOKUP(BZ110,リスト!$S$5:$T$6,2,FALSE))</f>
        <v/>
      </c>
      <c r="BZ110" s="3"/>
      <c r="CA110" s="3"/>
      <c r="CB110" s="81"/>
      <c r="CC110" s="280" t="str">
        <f t="shared" si="12"/>
        <v/>
      </c>
      <c r="CD110" s="83"/>
      <c r="CE110" s="83"/>
      <c r="CF110" s="83"/>
      <c r="CG110" s="83"/>
      <c r="CH110" s="282" t="str">
        <f t="shared" si="13"/>
        <v/>
      </c>
      <c r="CI110" s="83"/>
      <c r="CJ110" s="280" t="str">
        <f t="shared" si="14"/>
        <v/>
      </c>
      <c r="CK110" s="87"/>
      <c r="CL110" s="78"/>
      <c r="CM110" s="83"/>
      <c r="CN110" s="83"/>
      <c r="CO110" s="83"/>
      <c r="CP110" s="280" t="str">
        <f t="shared" si="19"/>
        <v/>
      </c>
      <c r="CQ110" s="81"/>
      <c r="CR110" s="280" t="str">
        <f t="shared" si="20"/>
        <v/>
      </c>
      <c r="CS110" s="3"/>
      <c r="CT110" s="3"/>
      <c r="CU110" s="280" t="str">
        <f>IF(CV110="","",VLOOKUP(CV110,リスト!$V$5:$W$6,2,FALSE))</f>
        <v/>
      </c>
      <c r="CV110" s="3"/>
      <c r="CW110" s="280" t="str">
        <f>IF(CX110="","",VLOOKUP(CX110,リスト!$X$5:$Y$6,2,FALSE))</f>
        <v/>
      </c>
      <c r="CX110" s="3"/>
      <c r="CY110" s="77"/>
      <c r="CZ110" s="77"/>
      <c r="DA110" s="75"/>
      <c r="DB110" s="75"/>
      <c r="DC110" s="75"/>
      <c r="DD110" s="75"/>
      <c r="DE110" s="280" t="str">
        <f>IF(DF110="","",VLOOKUP(DF110,リスト!$Z$5:$AA$10,2,FALSE))</f>
        <v/>
      </c>
      <c r="DF110" s="3"/>
      <c r="DG110" s="280" t="str">
        <f>IF(DH110="","",VLOOKUP(DH110,リスト!$AB$5:$AC$12,2,FALSE))</f>
        <v/>
      </c>
      <c r="DH110" s="63"/>
      <c r="DI110" s="280" t="str">
        <f>IF(DJ110="","",VLOOKUP(DJ110,リスト!$AD$5:$AE$7,2,FALSE))</f>
        <v/>
      </c>
      <c r="DJ110" s="3"/>
      <c r="DK110" s="280" t="str">
        <f>IF(DL110="","",VLOOKUP(DL110,リスト!$AF$5:$AG$10,2,FALSE))</f>
        <v/>
      </c>
      <c r="DL110" s="3"/>
      <c r="DM110" s="280" t="str">
        <f>IF(DN110="","",VLOOKUP(DN110,リスト!$AH$5:$AI$6,2,FALSE))</f>
        <v/>
      </c>
      <c r="DN110" s="3"/>
      <c r="DO110" s="280" t="str">
        <f>IF(DP110="","",VLOOKUP(DP110,リスト!$AJ$5:$AK$6,2,FALSE))</f>
        <v/>
      </c>
      <c r="DP110" s="3"/>
      <c r="DQ110" s="280" t="str">
        <f>IF(DR110="","",VLOOKUP(DR110,リスト!$AL$5:$AM$7,2,FALSE))</f>
        <v/>
      </c>
      <c r="DR110" s="3"/>
      <c r="DS110" s="13"/>
      <c r="DT110" s="85"/>
      <c r="DU110" s="85"/>
      <c r="DV110" s="281" t="str">
        <f>IF(DW110="","",VLOOKUP(DW110,リスト!$AN$5:$AO$6,2,FALSE))</f>
        <v/>
      </c>
      <c r="DW110" s="13"/>
      <c r="DX110" s="341"/>
      <c r="DY110" s="345"/>
      <c r="DZ110" s="341"/>
      <c r="EA110" s="345"/>
      <c r="EB110" s="280" t="str">
        <f>IF(EC110="","",VLOOKUP(EC110,リスト!$AW$5:$AX$8,2,FALSE))</f>
        <v/>
      </c>
      <c r="EC110" s="3"/>
      <c r="ED110" s="85"/>
      <c r="EE110" s="280" t="str">
        <f>IF(EF110="","",VLOOKUP(EF110,リスト!$AY$5:$AZ$10,2,FALSE))</f>
        <v/>
      </c>
      <c r="EF110" s="3"/>
      <c r="EG110" s="280" t="str">
        <f>IF(EH110="","",VLOOKUP(EH110,リスト!$BA$5:$BB$10,2,FALSE))</f>
        <v/>
      </c>
      <c r="EH110" s="3"/>
      <c r="EI110" s="280" t="str">
        <f>IF(EJ110="","",VLOOKUP(EJ110,リスト!$BC$5:$BD$10,2,FALSE))</f>
        <v/>
      </c>
      <c r="EJ110" s="3"/>
      <c r="EK110" s="280" t="str">
        <f>IF(EL110="","",VLOOKUP(EL110,リスト!$BE$5:$BF$10,2,FALSE))</f>
        <v/>
      </c>
      <c r="EL110" s="3"/>
      <c r="EM110" s="78"/>
      <c r="EN110" s="73"/>
      <c r="EO110" s="73"/>
      <c r="EP110" s="13"/>
      <c r="EQ110" s="13"/>
      <c r="ER110" s="280" t="str">
        <f>IF(ES110="","",VLOOKUP(ES110,リスト!$BG$5:$BH$10,2,FALSE))</f>
        <v/>
      </c>
      <c r="ES110" s="13"/>
      <c r="ET110" s="13"/>
      <c r="EU110" s="13"/>
      <c r="EV110" s="13"/>
      <c r="EW110" s="13"/>
      <c r="EX110" s="81"/>
      <c r="EY110" s="81"/>
      <c r="EZ110" s="26"/>
      <c r="FA110" s="281" t="str">
        <f>IF($EZ110="","",INDEX(リスト!$BI$5:$BJ$40,MATCH($EZ110,リスト!$BJ$5:$BJ$40,0),1))</f>
        <v/>
      </c>
      <c r="FB110" s="280" t="str">
        <f>IF(FC110="","",VLOOKUP(FC110,リスト!$BK:$BL,2,FALSE))</f>
        <v/>
      </c>
      <c r="FC110" s="13"/>
      <c r="FD110" s="331"/>
      <c r="FE110" s="3"/>
      <c r="FF110" s="280" t="str">
        <f>IF(FG110="","",VLOOKUP(FG110,リスト!$BO$5:$BP$6,2,FALSE))</f>
        <v/>
      </c>
      <c r="FG110" s="3"/>
      <c r="FH110" s="280" t="str">
        <f>IF(FI110="","",VLOOKUP(FI110,リスト!$BQ$5:$BR$8,2,FALSE))</f>
        <v/>
      </c>
      <c r="FI110" s="3"/>
      <c r="FJ110" s="282"/>
      <c r="FK110" s="280" t="str">
        <f>IF(FL110="","",VLOOKUP(FL110,リスト!$BS$5:$BT$6,2,FALSE))</f>
        <v/>
      </c>
      <c r="FL110" s="63"/>
      <c r="FM110" s="13"/>
      <c r="FN110" s="13"/>
      <c r="FO110" s="13"/>
      <c r="FP110" s="283" t="str">
        <f t="shared" si="15"/>
        <v/>
      </c>
      <c r="FQ110" s="283" t="str">
        <f t="shared" si="15"/>
        <v/>
      </c>
      <c r="FR110" s="13"/>
      <c r="FS110" s="85"/>
      <c r="FT110" s="85"/>
      <c r="FU110" s="281" t="str">
        <f t="shared" si="16"/>
        <v/>
      </c>
      <c r="FV110" s="280" t="str">
        <f>IF(FW110="","",VLOOKUP(FW110,リスト!$BV$5:$BW$10,2,FALSE))</f>
        <v/>
      </c>
      <c r="FW110" s="26"/>
      <c r="FX110" s="282" t="str">
        <f t="shared" si="17"/>
        <v/>
      </c>
      <c r="FY110" s="280" t="str">
        <f>IF(FZ110="","",VLOOKUP(FZ110,リスト!$BX$5:$BY$6,2,FALSE))</f>
        <v/>
      </c>
      <c r="FZ110" s="3"/>
      <c r="GA110" s="280" t="str">
        <f>IF(GB110="","",VLOOKUP(GB110,リスト!$BZ$5:$CA$6,2,FALSE))</f>
        <v/>
      </c>
      <c r="GB110" s="13"/>
      <c r="GC110" s="281" t="str">
        <f>IF(GD110="","",VLOOKUP(GD110,リスト!$CB$5:$CC$6,2,FALSE))</f>
        <v/>
      </c>
      <c r="GD110" s="13"/>
      <c r="GE110" s="13"/>
      <c r="GF110" s="13"/>
      <c r="GG110" s="75"/>
      <c r="GH110" s="281" t="str">
        <f t="shared" si="18"/>
        <v/>
      </c>
      <c r="GI110" s="128"/>
      <c r="GJ110" s="281" t="str">
        <f>IF(GK110="","",VLOOKUP(GK110,リスト!$CD$5:$CE$6,2,FALSE))</f>
        <v/>
      </c>
      <c r="GK110" s="13"/>
      <c r="GL110" s="281" t="str">
        <f>IF(GM110="","",VLOOKUP(GM110,リスト!$CF$5:$CG$5,2,FALSE))</f>
        <v/>
      </c>
      <c r="GM110" s="26"/>
      <c r="GN110" s="280" t="str">
        <f>IF(GO110="","",VLOOKUP(GO110,リスト!$CH$5:$CI$5,2,FALSE))</f>
        <v/>
      </c>
      <c r="GO110" s="284"/>
      <c r="GP110" s="284"/>
      <c r="GQ110" s="284"/>
      <c r="GR110" s="284"/>
      <c r="GS110" s="284"/>
      <c r="GT110" s="284"/>
      <c r="GU110" s="284"/>
      <c r="GV110" s="284"/>
      <c r="GW110" s="284"/>
      <c r="GX110" s="285"/>
    </row>
    <row r="111" spans="2:206" s="177" customFormat="1" ht="24.75" hidden="1" customHeight="1" outlineLevel="1">
      <c r="B111" s="286" t="str">
        <f>IF(明細!B105="","",明細!B105)</f>
        <v/>
      </c>
      <c r="C111" s="287" t="str">
        <f>IF(明細!C105="","",明細!C105)</f>
        <v/>
      </c>
      <c r="D111" s="265" t="str">
        <f>IF(明細!D105="","",明細!D105)</f>
        <v/>
      </c>
      <c r="E111" s="265" t="str">
        <f>IF(明細!E105="","",明細!E105)</f>
        <v/>
      </c>
      <c r="F111" s="265" t="str">
        <f>IF(明細!F105="","",明細!F105)</f>
        <v/>
      </c>
      <c r="G111" s="265" t="str">
        <f>IF(明細!G105="","",明細!G105)</f>
        <v/>
      </c>
      <c r="H111" s="265" t="str">
        <f>IF(明細!H105="","",明細!H105)</f>
        <v/>
      </c>
      <c r="I111" s="265" t="str">
        <f>IF(明細!I105="","",明細!I105)</f>
        <v/>
      </c>
      <c r="J111" s="265" t="str">
        <f>IF(明細!J105="","",明細!J105)</f>
        <v/>
      </c>
      <c r="K111" s="265" t="str">
        <f>IF(明細!K105="","",明細!K105)</f>
        <v/>
      </c>
      <c r="L111" s="265" t="str">
        <f>IF(明細!L105="","",明細!L105)</f>
        <v/>
      </c>
      <c r="M111" s="265" t="str">
        <f>IF(明細!M105="","",明細!M105)</f>
        <v/>
      </c>
      <c r="N111" s="265" t="str">
        <f>IF(明細!N105="","",明細!N105)</f>
        <v/>
      </c>
      <c r="O111" s="265" t="str">
        <f>IF(明細!O105="","",明細!O105)</f>
        <v/>
      </c>
      <c r="P111" s="265" t="str">
        <f>IF(明細!P105="","",明細!P105)</f>
        <v/>
      </c>
      <c r="Q111" s="265" t="str">
        <f>IF(明細!Q105="","",明細!Q105)</f>
        <v/>
      </c>
      <c r="R111" s="289" t="str">
        <f>IF(明細!R105="","",明細!R105)</f>
        <v/>
      </c>
      <c r="S111" s="291" t="str">
        <f>IF(明細!S105="","",明細!S105)</f>
        <v/>
      </c>
      <c r="T111" s="291" t="str">
        <f>IF(明細!T105="","",明細!T105)</f>
        <v/>
      </c>
      <c r="U111" s="291" t="str">
        <f>IF(明細!U105="","",明細!U105)</f>
        <v/>
      </c>
      <c r="V111" s="292" t="str">
        <f>IF(明細!V105="","",明細!V105)</f>
        <v>個</v>
      </c>
      <c r="W111" s="292" t="str">
        <f>IF(明細!W105="","",明細!W105)</f>
        <v/>
      </c>
      <c r="X111" s="293" t="str">
        <f>IF(明細!X105="","",明細!X105)</f>
        <v/>
      </c>
      <c r="Y111" s="134" t="str">
        <f>IF(明細!Y105="","",明細!Y105)</f>
        <v/>
      </c>
      <c r="Z111" s="135" t="str">
        <f>IF(明細!Z105="","",明細!Z105)</f>
        <v/>
      </c>
      <c r="AA111" s="134" t="str">
        <f>IF(明細!AA105="","",明細!AA105)</f>
        <v/>
      </c>
      <c r="AB111" s="303" t="str">
        <f>IF(明細!AB105="","",明細!AB105)</f>
        <v/>
      </c>
      <c r="AC111" s="134" t="str">
        <f>IF(明細!AC105="","",明細!AC105)</f>
        <v/>
      </c>
      <c r="AD111" s="183" t="str">
        <f>IF(明細!AD105="","",明細!AD105)</f>
        <v/>
      </c>
      <c r="AE111" s="184">
        <f>IF(明細!AE105="","",明細!AE105)</f>
        <v>0.1</v>
      </c>
      <c r="AF111" s="185" t="str">
        <f>IF(明細!AF105="","",明細!AF105)</f>
        <v/>
      </c>
      <c r="AG111" s="186" t="str">
        <f>IF(明細!AG105="","",明細!AG105)</f>
        <v/>
      </c>
      <c r="AH111" s="186" t="str">
        <f>IF(明細!AH105="","",明細!AH105)</f>
        <v/>
      </c>
      <c r="AI111" s="187" t="str">
        <f>IF(明細!AI105="","",明細!AI105)</f>
        <v/>
      </c>
      <c r="AJ111" s="296" t="str">
        <f>IF(明細!AJ105="","",明細!AJ105)</f>
        <v/>
      </c>
      <c r="AK111" s="297" t="str">
        <f>IF(明細!AK105="","",明細!AK105)</f>
        <v/>
      </c>
      <c r="AL111" s="298" t="str">
        <f>IF(明細!AL105="","",明細!AL105)</f>
        <v/>
      </c>
      <c r="AM111" s="299" t="str">
        <f>IF(明細!AM105="","",明細!AM105)</f>
        <v/>
      </c>
      <c r="AN111" s="300" t="str">
        <f>IF(明細!AN105="","",明細!AN105)</f>
        <v/>
      </c>
      <c r="AO111" s="300" t="str">
        <f>IF(明細!AO105="","",明細!AO105)</f>
        <v/>
      </c>
      <c r="AP111" s="300" t="str">
        <f>IF(明細!AP105="","",明細!AP105)</f>
        <v/>
      </c>
      <c r="AQ111" s="301" t="str">
        <f>IF(明細!AQ105="","",明細!AQ105)</f>
        <v/>
      </c>
      <c r="AR111" s="302" t="str">
        <f>IF(明細!AR105="","",明細!AR105)</f>
        <v/>
      </c>
      <c r="AU111" s="360"/>
      <c r="AV111" s="368"/>
      <c r="AW111" s="446" t="str">
        <f>IF(明細!AV105="","",明細!AV105)</f>
        <v/>
      </c>
      <c r="AX111" s="419" t="str">
        <f>IF(明細!AT105="","",明細!AT105)</f>
        <v/>
      </c>
      <c r="AY111" s="280" t="str">
        <f>IF($AX111="","",VLOOKUP($AX111,リスト!$CL:$CM,2,FALSE))</f>
        <v/>
      </c>
      <c r="AZ111" s="3"/>
      <c r="BA111" s="280" t="str">
        <f>IF(BB111="","",VLOOKUP(BB111,リスト!$K:$L,2,FALSE))</f>
        <v/>
      </c>
      <c r="BB111" s="3"/>
      <c r="BC111" s="3"/>
      <c r="BD111" s="87"/>
      <c r="BE111" s="280" t="str">
        <f>IF(BF111="","",VLOOKUP(BF111,リスト!$I:$J,2,FALSE))</f>
        <v/>
      </c>
      <c r="BF111" s="3"/>
      <c r="BG111" s="280" t="str">
        <f>IF(BH111="","",VLOOKUP(BH111,リスト!$M:$N,2,FALSE))</f>
        <v/>
      </c>
      <c r="BH111" s="282"/>
      <c r="BI111" s="280" t="str">
        <f>IF(BJ111="","",VLOOKUP(BJ111,リスト!$O:$P,2,FALSE))</f>
        <v/>
      </c>
      <c r="BJ111" s="24"/>
      <c r="BM111" s="451" t="str">
        <f>IF(明細!AV105="","",明細!AV105)</f>
        <v/>
      </c>
      <c r="BN111" s="453" t="str">
        <f>IF(明細!AT105="","",明細!AT105)</f>
        <v/>
      </c>
      <c r="BO111" s="280" t="str">
        <f>IF($BN111="","",VLOOKUP($BN111,リスト!$CL:$CM,2,FALSE))</f>
        <v/>
      </c>
      <c r="BP111" s="280" t="str">
        <f>IF(BQ111="","",VLOOKUP(BQ111,リスト!$K$5:$L$7,2,FALSE))</f>
        <v/>
      </c>
      <c r="BQ111" s="13"/>
      <c r="BR111" s="13"/>
      <c r="BS111" s="47"/>
      <c r="BT111" s="280" t="str">
        <f>IF(BU111="","",VLOOKUP(BU111,リスト!I102:J120,2,FALSE))</f>
        <v/>
      </c>
      <c r="BU111" s="13"/>
      <c r="BV111" s="13"/>
      <c r="BW111" s="282"/>
      <c r="BX111" s="282"/>
      <c r="BY111" s="280" t="str">
        <f>IF(BZ111="","",VLOOKUP(BZ111,リスト!$S$5:$T$6,2,FALSE))</f>
        <v/>
      </c>
      <c r="BZ111" s="3"/>
      <c r="CA111" s="3"/>
      <c r="CB111" s="81"/>
      <c r="CC111" s="280" t="str">
        <f t="shared" si="12"/>
        <v/>
      </c>
      <c r="CD111" s="83"/>
      <c r="CE111" s="83"/>
      <c r="CF111" s="83"/>
      <c r="CG111" s="83"/>
      <c r="CH111" s="282" t="str">
        <f t="shared" si="13"/>
        <v/>
      </c>
      <c r="CI111" s="83"/>
      <c r="CJ111" s="280" t="str">
        <f t="shared" si="14"/>
        <v/>
      </c>
      <c r="CK111" s="87"/>
      <c r="CL111" s="78"/>
      <c r="CM111" s="83"/>
      <c r="CN111" s="83"/>
      <c r="CO111" s="83"/>
      <c r="CP111" s="280" t="str">
        <f t="shared" si="19"/>
        <v/>
      </c>
      <c r="CQ111" s="81"/>
      <c r="CR111" s="280" t="str">
        <f t="shared" si="20"/>
        <v/>
      </c>
      <c r="CS111" s="3"/>
      <c r="CT111" s="3"/>
      <c r="CU111" s="280" t="str">
        <f>IF(CV111="","",VLOOKUP(CV111,リスト!$V$5:$W$6,2,FALSE))</f>
        <v/>
      </c>
      <c r="CV111" s="3"/>
      <c r="CW111" s="280" t="str">
        <f>IF(CX111="","",VLOOKUP(CX111,リスト!$X$5:$Y$6,2,FALSE))</f>
        <v/>
      </c>
      <c r="CX111" s="3"/>
      <c r="CY111" s="77"/>
      <c r="CZ111" s="77"/>
      <c r="DA111" s="75"/>
      <c r="DB111" s="75"/>
      <c r="DC111" s="75"/>
      <c r="DD111" s="75"/>
      <c r="DE111" s="280" t="str">
        <f>IF(DF111="","",VLOOKUP(DF111,リスト!$Z$5:$AA$10,2,FALSE))</f>
        <v/>
      </c>
      <c r="DF111" s="3"/>
      <c r="DG111" s="280" t="str">
        <f>IF(DH111="","",VLOOKUP(DH111,リスト!$AB$5:$AC$12,2,FALSE))</f>
        <v/>
      </c>
      <c r="DH111" s="63"/>
      <c r="DI111" s="280" t="str">
        <f>IF(DJ111="","",VLOOKUP(DJ111,リスト!$AD$5:$AE$7,2,FALSE))</f>
        <v/>
      </c>
      <c r="DJ111" s="3"/>
      <c r="DK111" s="280" t="str">
        <f>IF(DL111="","",VLOOKUP(DL111,リスト!$AF$5:$AG$10,2,FALSE))</f>
        <v/>
      </c>
      <c r="DL111" s="3"/>
      <c r="DM111" s="280" t="str">
        <f>IF(DN111="","",VLOOKUP(DN111,リスト!$AH$5:$AI$6,2,FALSE))</f>
        <v/>
      </c>
      <c r="DN111" s="3"/>
      <c r="DO111" s="280" t="str">
        <f>IF(DP111="","",VLOOKUP(DP111,リスト!$AJ$5:$AK$6,2,FALSE))</f>
        <v/>
      </c>
      <c r="DP111" s="3"/>
      <c r="DQ111" s="280" t="str">
        <f>IF(DR111="","",VLOOKUP(DR111,リスト!$AL$5:$AM$7,2,FALSE))</f>
        <v/>
      </c>
      <c r="DR111" s="3"/>
      <c r="DS111" s="13"/>
      <c r="DT111" s="85"/>
      <c r="DU111" s="85"/>
      <c r="DV111" s="281" t="str">
        <f>IF(DW111="","",VLOOKUP(DW111,リスト!$AN$5:$AO$6,2,FALSE))</f>
        <v/>
      </c>
      <c r="DW111" s="13"/>
      <c r="DX111" s="341"/>
      <c r="DY111" s="345"/>
      <c r="DZ111" s="341"/>
      <c r="EA111" s="345"/>
      <c r="EB111" s="280" t="str">
        <f>IF(EC111="","",VLOOKUP(EC111,リスト!$AW$5:$AX$8,2,FALSE))</f>
        <v/>
      </c>
      <c r="EC111" s="3"/>
      <c r="ED111" s="85"/>
      <c r="EE111" s="280" t="str">
        <f>IF(EF111="","",VLOOKUP(EF111,リスト!$AY$5:$AZ$10,2,FALSE))</f>
        <v/>
      </c>
      <c r="EF111" s="3"/>
      <c r="EG111" s="280" t="str">
        <f>IF(EH111="","",VLOOKUP(EH111,リスト!$BA$5:$BB$10,2,FALSE))</f>
        <v/>
      </c>
      <c r="EH111" s="3"/>
      <c r="EI111" s="280" t="str">
        <f>IF(EJ111="","",VLOOKUP(EJ111,リスト!$BC$5:$BD$10,2,FALSE))</f>
        <v/>
      </c>
      <c r="EJ111" s="3"/>
      <c r="EK111" s="280" t="str">
        <f>IF(EL111="","",VLOOKUP(EL111,リスト!$BE$5:$BF$10,2,FALSE))</f>
        <v/>
      </c>
      <c r="EL111" s="3"/>
      <c r="EM111" s="78"/>
      <c r="EN111" s="73"/>
      <c r="EO111" s="73"/>
      <c r="EP111" s="13"/>
      <c r="EQ111" s="13"/>
      <c r="ER111" s="280" t="str">
        <f>IF(ES111="","",VLOOKUP(ES111,リスト!$BG$5:$BH$10,2,FALSE))</f>
        <v/>
      </c>
      <c r="ES111" s="13"/>
      <c r="ET111" s="13"/>
      <c r="EU111" s="13"/>
      <c r="EV111" s="13"/>
      <c r="EW111" s="13"/>
      <c r="EX111" s="81"/>
      <c r="EY111" s="81"/>
      <c r="EZ111" s="26"/>
      <c r="FA111" s="281" t="str">
        <f>IF($EZ111="","",INDEX(リスト!$BI$5:$BJ$40,MATCH($EZ111,リスト!$BJ$5:$BJ$40,0),1))</f>
        <v/>
      </c>
      <c r="FB111" s="280" t="str">
        <f>IF(FC111="","",VLOOKUP(FC111,リスト!$BK:$BL,2,FALSE))</f>
        <v/>
      </c>
      <c r="FC111" s="13"/>
      <c r="FD111" s="331"/>
      <c r="FE111" s="3"/>
      <c r="FF111" s="280" t="str">
        <f>IF(FG111="","",VLOOKUP(FG111,リスト!$BO$5:$BP$6,2,FALSE))</f>
        <v/>
      </c>
      <c r="FG111" s="3"/>
      <c r="FH111" s="280" t="str">
        <f>IF(FI111="","",VLOOKUP(FI111,リスト!$BQ$5:$BR$8,2,FALSE))</f>
        <v/>
      </c>
      <c r="FI111" s="3"/>
      <c r="FJ111" s="282"/>
      <c r="FK111" s="280" t="str">
        <f>IF(FL111="","",VLOOKUP(FL111,リスト!$BS$5:$BT$6,2,FALSE))</f>
        <v/>
      </c>
      <c r="FL111" s="63"/>
      <c r="FM111" s="13"/>
      <c r="FN111" s="13"/>
      <c r="FO111" s="13"/>
      <c r="FP111" s="283" t="str">
        <f t="shared" si="15"/>
        <v/>
      </c>
      <c r="FQ111" s="283" t="str">
        <f t="shared" si="15"/>
        <v/>
      </c>
      <c r="FR111" s="13"/>
      <c r="FS111" s="85"/>
      <c r="FT111" s="85"/>
      <c r="FU111" s="281" t="str">
        <f t="shared" si="16"/>
        <v/>
      </c>
      <c r="FV111" s="280" t="str">
        <f>IF(FW111="","",VLOOKUP(FW111,リスト!$BV$5:$BW$10,2,FALSE))</f>
        <v/>
      </c>
      <c r="FW111" s="26"/>
      <c r="FX111" s="282" t="str">
        <f t="shared" si="17"/>
        <v/>
      </c>
      <c r="FY111" s="280" t="str">
        <f>IF(FZ111="","",VLOOKUP(FZ111,リスト!$BX$5:$BY$6,2,FALSE))</f>
        <v/>
      </c>
      <c r="FZ111" s="3"/>
      <c r="GA111" s="280" t="str">
        <f>IF(GB111="","",VLOOKUP(GB111,リスト!$BZ$5:$CA$6,2,FALSE))</f>
        <v/>
      </c>
      <c r="GB111" s="13"/>
      <c r="GC111" s="281" t="str">
        <f>IF(GD111="","",VLOOKUP(GD111,リスト!$CB$5:$CC$6,2,FALSE))</f>
        <v/>
      </c>
      <c r="GD111" s="13"/>
      <c r="GE111" s="13"/>
      <c r="GF111" s="13"/>
      <c r="GG111" s="75"/>
      <c r="GH111" s="281" t="str">
        <f t="shared" si="18"/>
        <v/>
      </c>
      <c r="GI111" s="128"/>
      <c r="GJ111" s="281" t="str">
        <f>IF(GK111="","",VLOOKUP(GK111,リスト!$CD$5:$CE$6,2,FALSE))</f>
        <v/>
      </c>
      <c r="GK111" s="13"/>
      <c r="GL111" s="281" t="str">
        <f>IF(GM111="","",VLOOKUP(GM111,リスト!$CF$5:$CG$5,2,FALSE))</f>
        <v/>
      </c>
      <c r="GM111" s="26"/>
      <c r="GN111" s="280" t="str">
        <f>IF(GO111="","",VLOOKUP(GO111,リスト!$CH$5:$CI$5,2,FALSE))</f>
        <v/>
      </c>
      <c r="GO111" s="284"/>
      <c r="GP111" s="284"/>
      <c r="GQ111" s="284"/>
      <c r="GR111" s="284"/>
      <c r="GS111" s="284"/>
      <c r="GT111" s="284"/>
      <c r="GU111" s="284"/>
      <c r="GV111" s="284"/>
      <c r="GW111" s="284"/>
      <c r="GX111" s="285"/>
    </row>
    <row r="112" spans="2:206" s="177" customFormat="1" ht="24.75" hidden="1" customHeight="1" outlineLevel="1">
      <c r="B112" s="286" t="str">
        <f>IF(明細!B106="","",明細!B106)</f>
        <v/>
      </c>
      <c r="C112" s="287" t="str">
        <f>IF(明細!C106="","",明細!C106)</f>
        <v/>
      </c>
      <c r="D112" s="265" t="str">
        <f>IF(明細!D106="","",明細!D106)</f>
        <v/>
      </c>
      <c r="E112" s="265" t="str">
        <f>IF(明細!E106="","",明細!E106)</f>
        <v/>
      </c>
      <c r="F112" s="265" t="str">
        <f>IF(明細!F106="","",明細!F106)</f>
        <v/>
      </c>
      <c r="G112" s="265" t="str">
        <f>IF(明細!G106="","",明細!G106)</f>
        <v/>
      </c>
      <c r="H112" s="265" t="str">
        <f>IF(明細!H106="","",明細!H106)</f>
        <v/>
      </c>
      <c r="I112" s="265" t="str">
        <f>IF(明細!I106="","",明細!I106)</f>
        <v/>
      </c>
      <c r="J112" s="265" t="str">
        <f>IF(明細!J106="","",明細!J106)</f>
        <v/>
      </c>
      <c r="K112" s="265" t="str">
        <f>IF(明細!K106="","",明細!K106)</f>
        <v/>
      </c>
      <c r="L112" s="265" t="str">
        <f>IF(明細!L106="","",明細!L106)</f>
        <v/>
      </c>
      <c r="M112" s="265" t="str">
        <f>IF(明細!M106="","",明細!M106)</f>
        <v/>
      </c>
      <c r="N112" s="265" t="str">
        <f>IF(明細!N106="","",明細!N106)</f>
        <v/>
      </c>
      <c r="O112" s="265" t="str">
        <f>IF(明細!O106="","",明細!O106)</f>
        <v/>
      </c>
      <c r="P112" s="265" t="str">
        <f>IF(明細!P106="","",明細!P106)</f>
        <v/>
      </c>
      <c r="Q112" s="265" t="str">
        <f>IF(明細!Q106="","",明細!Q106)</f>
        <v/>
      </c>
      <c r="R112" s="289" t="str">
        <f>IF(明細!R106="","",明細!R106)</f>
        <v/>
      </c>
      <c r="S112" s="291" t="str">
        <f>IF(明細!S106="","",明細!S106)</f>
        <v/>
      </c>
      <c r="T112" s="291" t="str">
        <f>IF(明細!T106="","",明細!T106)</f>
        <v/>
      </c>
      <c r="U112" s="291" t="str">
        <f>IF(明細!U106="","",明細!U106)</f>
        <v/>
      </c>
      <c r="V112" s="292" t="str">
        <f>IF(明細!V106="","",明細!V106)</f>
        <v>個</v>
      </c>
      <c r="W112" s="292" t="str">
        <f>IF(明細!W106="","",明細!W106)</f>
        <v/>
      </c>
      <c r="X112" s="293" t="str">
        <f>IF(明細!X106="","",明細!X106)</f>
        <v/>
      </c>
      <c r="Y112" s="134" t="str">
        <f>IF(明細!Y106="","",明細!Y106)</f>
        <v/>
      </c>
      <c r="Z112" s="135" t="str">
        <f>IF(明細!Z106="","",明細!Z106)</f>
        <v/>
      </c>
      <c r="AA112" s="134" t="str">
        <f>IF(明細!AA106="","",明細!AA106)</f>
        <v/>
      </c>
      <c r="AB112" s="303" t="str">
        <f>IF(明細!AB106="","",明細!AB106)</f>
        <v/>
      </c>
      <c r="AC112" s="134" t="str">
        <f>IF(明細!AC106="","",明細!AC106)</f>
        <v/>
      </c>
      <c r="AD112" s="183" t="str">
        <f>IF(明細!AD106="","",明細!AD106)</f>
        <v/>
      </c>
      <c r="AE112" s="184">
        <f>IF(明細!AE106="","",明細!AE106)</f>
        <v>0.1</v>
      </c>
      <c r="AF112" s="185" t="str">
        <f>IF(明細!AF106="","",明細!AF106)</f>
        <v/>
      </c>
      <c r="AG112" s="186" t="str">
        <f>IF(明細!AG106="","",明細!AG106)</f>
        <v/>
      </c>
      <c r="AH112" s="186" t="str">
        <f>IF(明細!AH106="","",明細!AH106)</f>
        <v/>
      </c>
      <c r="AI112" s="187" t="str">
        <f>IF(明細!AI106="","",明細!AI106)</f>
        <v/>
      </c>
      <c r="AJ112" s="296" t="str">
        <f>IF(明細!AJ106="","",明細!AJ106)</f>
        <v/>
      </c>
      <c r="AK112" s="297" t="str">
        <f>IF(明細!AK106="","",明細!AK106)</f>
        <v/>
      </c>
      <c r="AL112" s="298" t="str">
        <f>IF(明細!AL106="","",明細!AL106)</f>
        <v/>
      </c>
      <c r="AM112" s="299" t="str">
        <f>IF(明細!AM106="","",明細!AM106)</f>
        <v/>
      </c>
      <c r="AN112" s="300" t="str">
        <f>IF(明細!AN106="","",明細!AN106)</f>
        <v/>
      </c>
      <c r="AO112" s="300" t="str">
        <f>IF(明細!AO106="","",明細!AO106)</f>
        <v/>
      </c>
      <c r="AP112" s="300" t="str">
        <f>IF(明細!AP106="","",明細!AP106)</f>
        <v/>
      </c>
      <c r="AQ112" s="301" t="str">
        <f>IF(明細!AQ106="","",明細!AQ106)</f>
        <v/>
      </c>
      <c r="AR112" s="302" t="str">
        <f>IF(明細!AR106="","",明細!AR106)</f>
        <v/>
      </c>
      <c r="AU112" s="360"/>
      <c r="AV112" s="368"/>
      <c r="AW112" s="446" t="str">
        <f>IF(明細!AV106="","",明細!AV106)</f>
        <v/>
      </c>
      <c r="AX112" s="419" t="str">
        <f>IF(明細!AT106="","",明細!AT106)</f>
        <v/>
      </c>
      <c r="AY112" s="280" t="str">
        <f>IF($AX112="","",VLOOKUP($AX112,リスト!$CL:$CM,2,FALSE))</f>
        <v/>
      </c>
      <c r="AZ112" s="3"/>
      <c r="BA112" s="280" t="str">
        <f>IF(BB112="","",VLOOKUP(BB112,リスト!$K:$L,2,FALSE))</f>
        <v/>
      </c>
      <c r="BB112" s="3"/>
      <c r="BC112" s="3"/>
      <c r="BD112" s="87"/>
      <c r="BE112" s="280" t="str">
        <f>IF(BF112="","",VLOOKUP(BF112,リスト!$I:$J,2,FALSE))</f>
        <v/>
      </c>
      <c r="BF112" s="3"/>
      <c r="BG112" s="280" t="str">
        <f>IF(BH112="","",VLOOKUP(BH112,リスト!$M:$N,2,FALSE))</f>
        <v/>
      </c>
      <c r="BH112" s="282"/>
      <c r="BI112" s="280" t="str">
        <f>IF(BJ112="","",VLOOKUP(BJ112,リスト!$O:$P,2,FALSE))</f>
        <v/>
      </c>
      <c r="BJ112" s="24"/>
      <c r="BM112" s="451" t="str">
        <f>IF(明細!AV106="","",明細!AV106)</f>
        <v/>
      </c>
      <c r="BN112" s="453" t="str">
        <f>IF(明細!AT106="","",明細!AT106)</f>
        <v/>
      </c>
      <c r="BO112" s="280" t="str">
        <f>IF($BN112="","",VLOOKUP($BN112,リスト!$CL:$CM,2,FALSE))</f>
        <v/>
      </c>
      <c r="BP112" s="280" t="str">
        <f>IF(BQ112="","",VLOOKUP(BQ112,リスト!$K$5:$L$7,2,FALSE))</f>
        <v/>
      </c>
      <c r="BQ112" s="13"/>
      <c r="BR112" s="13"/>
      <c r="BS112" s="47"/>
      <c r="BT112" s="280" t="str">
        <f>IF(BU112="","",VLOOKUP(BU112,リスト!I103:J121,2,FALSE))</f>
        <v/>
      </c>
      <c r="BU112" s="13"/>
      <c r="BV112" s="13"/>
      <c r="BW112" s="282"/>
      <c r="BX112" s="282"/>
      <c r="BY112" s="280" t="str">
        <f>IF(BZ112="","",VLOOKUP(BZ112,リスト!$S$5:$T$6,2,FALSE))</f>
        <v/>
      </c>
      <c r="BZ112" s="3"/>
      <c r="CA112" s="3"/>
      <c r="CB112" s="81"/>
      <c r="CC112" s="280" t="str">
        <f t="shared" si="12"/>
        <v/>
      </c>
      <c r="CD112" s="83"/>
      <c r="CE112" s="83"/>
      <c r="CF112" s="83"/>
      <c r="CG112" s="83"/>
      <c r="CH112" s="282" t="str">
        <f t="shared" si="13"/>
        <v/>
      </c>
      <c r="CI112" s="83"/>
      <c r="CJ112" s="280" t="str">
        <f t="shared" si="14"/>
        <v/>
      </c>
      <c r="CK112" s="87"/>
      <c r="CL112" s="78"/>
      <c r="CM112" s="83"/>
      <c r="CN112" s="83"/>
      <c r="CO112" s="83"/>
      <c r="CP112" s="280" t="str">
        <f t="shared" si="19"/>
        <v/>
      </c>
      <c r="CQ112" s="81"/>
      <c r="CR112" s="280" t="str">
        <f t="shared" si="20"/>
        <v/>
      </c>
      <c r="CS112" s="3"/>
      <c r="CT112" s="3"/>
      <c r="CU112" s="280" t="str">
        <f>IF(CV112="","",VLOOKUP(CV112,リスト!$V$5:$W$6,2,FALSE))</f>
        <v/>
      </c>
      <c r="CV112" s="3"/>
      <c r="CW112" s="280" t="str">
        <f>IF(CX112="","",VLOOKUP(CX112,リスト!$X$5:$Y$6,2,FALSE))</f>
        <v/>
      </c>
      <c r="CX112" s="3"/>
      <c r="CY112" s="77"/>
      <c r="CZ112" s="77"/>
      <c r="DA112" s="75"/>
      <c r="DB112" s="75"/>
      <c r="DC112" s="75"/>
      <c r="DD112" s="75"/>
      <c r="DE112" s="280" t="str">
        <f>IF(DF112="","",VLOOKUP(DF112,リスト!$Z$5:$AA$10,2,FALSE))</f>
        <v/>
      </c>
      <c r="DF112" s="3"/>
      <c r="DG112" s="280" t="str">
        <f>IF(DH112="","",VLOOKUP(DH112,リスト!$AB$5:$AC$12,2,FALSE))</f>
        <v/>
      </c>
      <c r="DH112" s="63"/>
      <c r="DI112" s="280" t="str">
        <f>IF(DJ112="","",VLOOKUP(DJ112,リスト!$AD$5:$AE$7,2,FALSE))</f>
        <v/>
      </c>
      <c r="DJ112" s="3"/>
      <c r="DK112" s="280" t="str">
        <f>IF(DL112="","",VLOOKUP(DL112,リスト!$AF$5:$AG$10,2,FALSE))</f>
        <v/>
      </c>
      <c r="DL112" s="3"/>
      <c r="DM112" s="280" t="str">
        <f>IF(DN112="","",VLOOKUP(DN112,リスト!$AH$5:$AI$6,2,FALSE))</f>
        <v/>
      </c>
      <c r="DN112" s="3"/>
      <c r="DO112" s="280" t="str">
        <f>IF(DP112="","",VLOOKUP(DP112,リスト!$AJ$5:$AK$6,2,FALSE))</f>
        <v/>
      </c>
      <c r="DP112" s="3"/>
      <c r="DQ112" s="280" t="str">
        <f>IF(DR112="","",VLOOKUP(DR112,リスト!$AL$5:$AM$7,2,FALSE))</f>
        <v/>
      </c>
      <c r="DR112" s="3"/>
      <c r="DS112" s="13"/>
      <c r="DT112" s="85"/>
      <c r="DU112" s="85"/>
      <c r="DV112" s="281" t="str">
        <f>IF(DW112="","",VLOOKUP(DW112,リスト!$AN$5:$AO$6,2,FALSE))</f>
        <v/>
      </c>
      <c r="DW112" s="13"/>
      <c r="DX112" s="341"/>
      <c r="DY112" s="345"/>
      <c r="DZ112" s="341"/>
      <c r="EA112" s="345"/>
      <c r="EB112" s="280" t="str">
        <f>IF(EC112="","",VLOOKUP(EC112,リスト!$AW$5:$AX$8,2,FALSE))</f>
        <v/>
      </c>
      <c r="EC112" s="3"/>
      <c r="ED112" s="85"/>
      <c r="EE112" s="280" t="str">
        <f>IF(EF112="","",VLOOKUP(EF112,リスト!$AY$5:$AZ$10,2,FALSE))</f>
        <v/>
      </c>
      <c r="EF112" s="3"/>
      <c r="EG112" s="280" t="str">
        <f>IF(EH112="","",VLOOKUP(EH112,リスト!$BA$5:$BB$10,2,FALSE))</f>
        <v/>
      </c>
      <c r="EH112" s="3"/>
      <c r="EI112" s="280" t="str">
        <f>IF(EJ112="","",VLOOKUP(EJ112,リスト!$BC$5:$BD$10,2,FALSE))</f>
        <v/>
      </c>
      <c r="EJ112" s="3"/>
      <c r="EK112" s="280" t="str">
        <f>IF(EL112="","",VLOOKUP(EL112,リスト!$BE$5:$BF$10,2,FALSE))</f>
        <v/>
      </c>
      <c r="EL112" s="3"/>
      <c r="EM112" s="78"/>
      <c r="EN112" s="73"/>
      <c r="EO112" s="73"/>
      <c r="EP112" s="13"/>
      <c r="EQ112" s="13"/>
      <c r="ER112" s="280" t="str">
        <f>IF(ES112="","",VLOOKUP(ES112,リスト!$BG$5:$BH$10,2,FALSE))</f>
        <v/>
      </c>
      <c r="ES112" s="13"/>
      <c r="ET112" s="13"/>
      <c r="EU112" s="13"/>
      <c r="EV112" s="13"/>
      <c r="EW112" s="13"/>
      <c r="EX112" s="81"/>
      <c r="EY112" s="81"/>
      <c r="EZ112" s="26"/>
      <c r="FA112" s="281" t="str">
        <f>IF($EZ112="","",INDEX(リスト!$BI$5:$BJ$40,MATCH($EZ112,リスト!$BJ$5:$BJ$40,0),1))</f>
        <v/>
      </c>
      <c r="FB112" s="280" t="str">
        <f>IF(FC112="","",VLOOKUP(FC112,リスト!$BK:$BL,2,FALSE))</f>
        <v/>
      </c>
      <c r="FC112" s="13"/>
      <c r="FD112" s="331"/>
      <c r="FE112" s="3"/>
      <c r="FF112" s="280" t="str">
        <f>IF(FG112="","",VLOOKUP(FG112,リスト!$BO$5:$BP$6,2,FALSE))</f>
        <v/>
      </c>
      <c r="FG112" s="3"/>
      <c r="FH112" s="280" t="str">
        <f>IF(FI112="","",VLOOKUP(FI112,リスト!$BQ$5:$BR$8,2,FALSE))</f>
        <v/>
      </c>
      <c r="FI112" s="3"/>
      <c r="FJ112" s="282"/>
      <c r="FK112" s="280" t="str">
        <f>IF(FL112="","",VLOOKUP(FL112,リスト!$BS$5:$BT$6,2,FALSE))</f>
        <v/>
      </c>
      <c r="FL112" s="63"/>
      <c r="FM112" s="13"/>
      <c r="FN112" s="13"/>
      <c r="FO112" s="13"/>
      <c r="FP112" s="283" t="str">
        <f t="shared" si="15"/>
        <v/>
      </c>
      <c r="FQ112" s="283" t="str">
        <f t="shared" si="15"/>
        <v/>
      </c>
      <c r="FR112" s="13"/>
      <c r="FS112" s="85"/>
      <c r="FT112" s="85"/>
      <c r="FU112" s="281" t="str">
        <f t="shared" si="16"/>
        <v/>
      </c>
      <c r="FV112" s="280" t="str">
        <f>IF(FW112="","",VLOOKUP(FW112,リスト!$BV$5:$BW$10,2,FALSE))</f>
        <v/>
      </c>
      <c r="FW112" s="26"/>
      <c r="FX112" s="282" t="str">
        <f t="shared" si="17"/>
        <v/>
      </c>
      <c r="FY112" s="280" t="str">
        <f>IF(FZ112="","",VLOOKUP(FZ112,リスト!$BX$5:$BY$6,2,FALSE))</f>
        <v/>
      </c>
      <c r="FZ112" s="3"/>
      <c r="GA112" s="280" t="str">
        <f>IF(GB112="","",VLOOKUP(GB112,リスト!$BZ$5:$CA$6,2,FALSE))</f>
        <v/>
      </c>
      <c r="GB112" s="13"/>
      <c r="GC112" s="281" t="str">
        <f>IF(GD112="","",VLOOKUP(GD112,リスト!$CB$5:$CC$6,2,FALSE))</f>
        <v/>
      </c>
      <c r="GD112" s="13"/>
      <c r="GE112" s="13"/>
      <c r="GF112" s="13"/>
      <c r="GG112" s="75"/>
      <c r="GH112" s="281" t="str">
        <f t="shared" si="18"/>
        <v/>
      </c>
      <c r="GI112" s="128"/>
      <c r="GJ112" s="281" t="str">
        <f>IF(GK112="","",VLOOKUP(GK112,リスト!$CD$5:$CE$6,2,FALSE))</f>
        <v/>
      </c>
      <c r="GK112" s="13"/>
      <c r="GL112" s="281" t="str">
        <f>IF(GM112="","",VLOOKUP(GM112,リスト!$CF$5:$CG$5,2,FALSE))</f>
        <v/>
      </c>
      <c r="GM112" s="26"/>
      <c r="GN112" s="280" t="str">
        <f>IF(GO112="","",VLOOKUP(GO112,リスト!$CH$5:$CI$5,2,FALSE))</f>
        <v/>
      </c>
      <c r="GO112" s="284"/>
      <c r="GP112" s="284"/>
      <c r="GQ112" s="284"/>
      <c r="GR112" s="284"/>
      <c r="GS112" s="284"/>
      <c r="GT112" s="284"/>
      <c r="GU112" s="284"/>
      <c r="GV112" s="284"/>
      <c r="GW112" s="284"/>
      <c r="GX112" s="285"/>
    </row>
    <row r="113" spans="2:206" s="177" customFormat="1" ht="24.75" customHeight="1" collapsed="1">
      <c r="B113" s="286" t="str">
        <f>IF(明細!B107="","",明細!B107)</f>
        <v/>
      </c>
      <c r="C113" s="287" t="str">
        <f>IF(明細!C107="","",明細!C107)</f>
        <v/>
      </c>
      <c r="D113" s="265" t="str">
        <f>IF(明細!D107="","",明細!D107)</f>
        <v/>
      </c>
      <c r="E113" s="265" t="str">
        <f>IF(明細!E107="","",明細!E107)</f>
        <v/>
      </c>
      <c r="F113" s="265" t="str">
        <f>IF(明細!F107="","",明細!F107)</f>
        <v/>
      </c>
      <c r="G113" s="265" t="str">
        <f>IF(明細!G107="","",明細!G107)</f>
        <v/>
      </c>
      <c r="H113" s="265" t="str">
        <f>IF(明細!H107="","",明細!H107)</f>
        <v/>
      </c>
      <c r="I113" s="265" t="str">
        <f>IF(明細!I107="","",明細!I107)</f>
        <v/>
      </c>
      <c r="J113" s="265" t="str">
        <f>IF(明細!J107="","",明細!J107)</f>
        <v/>
      </c>
      <c r="K113" s="265" t="str">
        <f>IF(明細!K107="","",明細!K107)</f>
        <v/>
      </c>
      <c r="L113" s="265" t="str">
        <f>IF(明細!L107="","",明細!L107)</f>
        <v/>
      </c>
      <c r="M113" s="265" t="str">
        <f>IF(明細!M107="","",明細!M107)</f>
        <v/>
      </c>
      <c r="N113" s="265" t="str">
        <f>IF(明細!N107="","",明細!N107)</f>
        <v/>
      </c>
      <c r="O113" s="265" t="str">
        <f>IF(明細!O107="","",明細!O107)</f>
        <v/>
      </c>
      <c r="P113" s="265" t="str">
        <f>IF(明細!P107="","",明細!P107)</f>
        <v/>
      </c>
      <c r="Q113" s="265" t="str">
        <f>IF(明細!Q107="","",明細!Q107)</f>
        <v/>
      </c>
      <c r="R113" s="289" t="str">
        <f>IF(明細!R107="","",明細!R107)</f>
        <v/>
      </c>
      <c r="S113" s="291" t="str">
        <f>IF(明細!S107="","",明細!S107)</f>
        <v/>
      </c>
      <c r="T113" s="291" t="str">
        <f>IF(明細!T107="","",明細!T107)</f>
        <v/>
      </c>
      <c r="U113" s="291" t="str">
        <f>IF(明細!U107="","",明細!U107)</f>
        <v/>
      </c>
      <c r="V113" s="292" t="str">
        <f>IF(明細!V107="","",明細!V107)</f>
        <v>個</v>
      </c>
      <c r="W113" s="292" t="str">
        <f>IF(明細!W107="","",明細!W107)</f>
        <v/>
      </c>
      <c r="X113" s="293" t="str">
        <f>IF(明細!X107="","",明細!X107)</f>
        <v/>
      </c>
      <c r="Y113" s="134" t="str">
        <f>IF(明細!Y107="","",明細!Y107)</f>
        <v/>
      </c>
      <c r="Z113" s="135" t="str">
        <f>IF(明細!Z107="","",明細!Z107)</f>
        <v/>
      </c>
      <c r="AA113" s="134" t="str">
        <f>IF(明細!AA107="","",明細!AA107)</f>
        <v/>
      </c>
      <c r="AB113" s="303" t="str">
        <f>IF(明細!AB107="","",明細!AB107)</f>
        <v/>
      </c>
      <c r="AC113" s="134" t="str">
        <f>IF(明細!AC107="","",明細!AC107)</f>
        <v/>
      </c>
      <c r="AD113" s="183" t="str">
        <f>IF(明細!AD107="","",明細!AD107)</f>
        <v/>
      </c>
      <c r="AE113" s="184">
        <f>IF(明細!AE107="","",明細!AE107)</f>
        <v>0.1</v>
      </c>
      <c r="AF113" s="185" t="str">
        <f>IF(明細!AF107="","",明細!AF107)</f>
        <v/>
      </c>
      <c r="AG113" s="186" t="str">
        <f>IF(明細!AG107="","",明細!AG107)</f>
        <v/>
      </c>
      <c r="AH113" s="186" t="str">
        <f>IF(明細!AH107="","",明細!AH107)</f>
        <v/>
      </c>
      <c r="AI113" s="187" t="str">
        <f>IF(明細!AI107="","",明細!AI107)</f>
        <v/>
      </c>
      <c r="AJ113" s="296" t="str">
        <f>IF(明細!AJ107="","",明細!AJ107)</f>
        <v/>
      </c>
      <c r="AK113" s="297" t="str">
        <f>IF(明細!AK107="","",明細!AK107)</f>
        <v/>
      </c>
      <c r="AL113" s="298" t="str">
        <f>IF(明細!AL107="","",明細!AL107)</f>
        <v/>
      </c>
      <c r="AM113" s="299" t="str">
        <f>IF(明細!AM107="","",明細!AM107)</f>
        <v/>
      </c>
      <c r="AN113" s="300" t="str">
        <f>IF(明細!AN107="","",明細!AN107)</f>
        <v/>
      </c>
      <c r="AO113" s="300" t="str">
        <f>IF(明細!AO107="","",明細!AO107)</f>
        <v/>
      </c>
      <c r="AP113" s="300" t="str">
        <f>IF(明細!AP107="","",明細!AP107)</f>
        <v/>
      </c>
      <c r="AQ113" s="301" t="str">
        <f>IF(明細!AQ107="","",明細!AQ107)</f>
        <v/>
      </c>
      <c r="AR113" s="302" t="str">
        <f>IF(明細!AR107="","",明細!AR107)</f>
        <v/>
      </c>
      <c r="AU113" s="360"/>
      <c r="AV113" s="368"/>
      <c r="AW113" s="446" t="str">
        <f>IF(明細!AV107="","",明細!AV107)</f>
        <v/>
      </c>
      <c r="AX113" s="419" t="str">
        <f>IF(明細!AT107="","",明細!AT107)</f>
        <v/>
      </c>
      <c r="AY113" s="280" t="str">
        <f>IF($AX113="","",VLOOKUP($AX113,リスト!$CL:$CM,2,FALSE))</f>
        <v/>
      </c>
      <c r="AZ113" s="3"/>
      <c r="BA113" s="280" t="str">
        <f>IF(BB113="","",VLOOKUP(BB113,リスト!$K:$L,2,FALSE))</f>
        <v/>
      </c>
      <c r="BB113" s="3"/>
      <c r="BC113" s="3"/>
      <c r="BD113" s="87"/>
      <c r="BE113" s="280" t="str">
        <f>IF(BF113="","",VLOOKUP(BF113,リスト!$I:$J,2,FALSE))</f>
        <v/>
      </c>
      <c r="BF113" s="3"/>
      <c r="BG113" s="280" t="str">
        <f>IF(BH113="","",VLOOKUP(BH113,リスト!$M:$N,2,FALSE))</f>
        <v/>
      </c>
      <c r="BH113" s="282"/>
      <c r="BI113" s="280" t="str">
        <f>IF(BJ113="","",VLOOKUP(BJ113,リスト!$O:$P,2,FALSE))</f>
        <v/>
      </c>
      <c r="BJ113" s="24"/>
      <c r="BM113" s="451" t="str">
        <f>IF(明細!AV107="","",明細!AV107)</f>
        <v/>
      </c>
      <c r="BN113" s="453" t="str">
        <f>IF(明細!AT107="","",明細!AT107)</f>
        <v/>
      </c>
      <c r="BO113" s="280" t="str">
        <f>IF($BN113="","",VLOOKUP($BN113,リスト!$CL:$CM,2,FALSE))</f>
        <v/>
      </c>
      <c r="BP113" s="280" t="str">
        <f>IF(BQ113="","",VLOOKUP(BQ113,リスト!$K$5:$L$7,2,FALSE))</f>
        <v/>
      </c>
      <c r="BQ113" s="13"/>
      <c r="BR113" s="13"/>
      <c r="BS113" s="47"/>
      <c r="BT113" s="280" t="str">
        <f>IF(BU113="","",VLOOKUP(BU113,リスト!I104:J122,2,FALSE))</f>
        <v/>
      </c>
      <c r="BU113" s="13"/>
      <c r="BV113" s="13"/>
      <c r="BW113" s="282"/>
      <c r="BX113" s="282"/>
      <c r="BY113" s="280" t="str">
        <f>IF(BZ113="","",VLOOKUP(BZ113,リスト!$S$5:$T$6,2,FALSE))</f>
        <v/>
      </c>
      <c r="BZ113" s="3"/>
      <c r="CA113" s="3"/>
      <c r="CB113" s="81"/>
      <c r="CC113" s="280" t="str">
        <f t="shared" si="12"/>
        <v/>
      </c>
      <c r="CD113" s="83"/>
      <c r="CE113" s="83"/>
      <c r="CF113" s="83"/>
      <c r="CG113" s="83"/>
      <c r="CH113" s="282" t="str">
        <f t="shared" si="13"/>
        <v/>
      </c>
      <c r="CI113" s="83"/>
      <c r="CJ113" s="280" t="str">
        <f t="shared" si="14"/>
        <v/>
      </c>
      <c r="CK113" s="87"/>
      <c r="CL113" s="78"/>
      <c r="CM113" s="83"/>
      <c r="CN113" s="83"/>
      <c r="CO113" s="83"/>
      <c r="CP113" s="280" t="str">
        <f t="shared" si="19"/>
        <v/>
      </c>
      <c r="CQ113" s="81"/>
      <c r="CR113" s="280" t="str">
        <f t="shared" si="20"/>
        <v/>
      </c>
      <c r="CS113" s="3"/>
      <c r="CT113" s="3"/>
      <c r="CU113" s="280" t="str">
        <f>IF(CV113="","",VLOOKUP(CV113,リスト!$V$5:$W$6,2,FALSE))</f>
        <v/>
      </c>
      <c r="CV113" s="3"/>
      <c r="CW113" s="280" t="str">
        <f>IF(CX113="","",VLOOKUP(CX113,リスト!$X$5:$Y$6,2,FALSE))</f>
        <v/>
      </c>
      <c r="CX113" s="3"/>
      <c r="CY113" s="77"/>
      <c r="CZ113" s="77"/>
      <c r="DA113" s="75"/>
      <c r="DB113" s="75"/>
      <c r="DC113" s="75"/>
      <c r="DD113" s="75"/>
      <c r="DE113" s="280" t="str">
        <f>IF(DF113="","",VLOOKUP(DF113,リスト!$Z$5:$AA$10,2,FALSE))</f>
        <v/>
      </c>
      <c r="DF113" s="3"/>
      <c r="DG113" s="280" t="str">
        <f>IF(DH113="","",VLOOKUP(DH113,リスト!$AB$5:$AC$12,2,FALSE))</f>
        <v/>
      </c>
      <c r="DH113" s="63"/>
      <c r="DI113" s="280" t="str">
        <f>IF(DJ113="","",VLOOKUP(DJ113,リスト!$AD$5:$AE$7,2,FALSE))</f>
        <v/>
      </c>
      <c r="DJ113" s="3"/>
      <c r="DK113" s="280" t="str">
        <f>IF(DL113="","",VLOOKUP(DL113,リスト!$AF$5:$AG$10,2,FALSE))</f>
        <v/>
      </c>
      <c r="DL113" s="3"/>
      <c r="DM113" s="280" t="str">
        <f>IF(DN113="","",VLOOKUP(DN113,リスト!$AH$5:$AI$6,2,FALSE))</f>
        <v/>
      </c>
      <c r="DN113" s="3"/>
      <c r="DO113" s="280" t="str">
        <f>IF(DP113="","",VLOOKUP(DP113,リスト!$AJ$5:$AK$6,2,FALSE))</f>
        <v/>
      </c>
      <c r="DP113" s="3"/>
      <c r="DQ113" s="280" t="str">
        <f>IF(DR113="","",VLOOKUP(DR113,リスト!$AL$5:$AM$7,2,FALSE))</f>
        <v/>
      </c>
      <c r="DR113" s="3"/>
      <c r="DS113" s="13"/>
      <c r="DT113" s="85"/>
      <c r="DU113" s="85"/>
      <c r="DV113" s="281" t="str">
        <f>IF(DW113="","",VLOOKUP(DW113,リスト!$AN$5:$AO$6,2,FALSE))</f>
        <v/>
      </c>
      <c r="DW113" s="13"/>
      <c r="DX113" s="341"/>
      <c r="DY113" s="345"/>
      <c r="DZ113" s="341"/>
      <c r="EA113" s="345"/>
      <c r="EB113" s="280" t="str">
        <f>IF(EC113="","",VLOOKUP(EC113,リスト!$AW$5:$AX$8,2,FALSE))</f>
        <v/>
      </c>
      <c r="EC113" s="3"/>
      <c r="ED113" s="85"/>
      <c r="EE113" s="280" t="str">
        <f>IF(EF113="","",VLOOKUP(EF113,リスト!$AY$5:$AZ$10,2,FALSE))</f>
        <v/>
      </c>
      <c r="EF113" s="3"/>
      <c r="EG113" s="280" t="str">
        <f>IF(EH113="","",VLOOKUP(EH113,リスト!$BA$5:$BB$10,2,FALSE))</f>
        <v/>
      </c>
      <c r="EH113" s="3"/>
      <c r="EI113" s="280" t="str">
        <f>IF(EJ113="","",VLOOKUP(EJ113,リスト!$BC$5:$BD$10,2,FALSE))</f>
        <v/>
      </c>
      <c r="EJ113" s="3"/>
      <c r="EK113" s="280" t="str">
        <f>IF(EL113="","",VLOOKUP(EL113,リスト!$BE$5:$BF$10,2,FALSE))</f>
        <v/>
      </c>
      <c r="EL113" s="3"/>
      <c r="EM113" s="78"/>
      <c r="EN113" s="73"/>
      <c r="EO113" s="73"/>
      <c r="EP113" s="13"/>
      <c r="EQ113" s="13"/>
      <c r="ER113" s="280" t="str">
        <f>IF(ES113="","",VLOOKUP(ES113,リスト!$BG$5:$BH$10,2,FALSE))</f>
        <v/>
      </c>
      <c r="ES113" s="13"/>
      <c r="ET113" s="13"/>
      <c r="EU113" s="13"/>
      <c r="EV113" s="13"/>
      <c r="EW113" s="13"/>
      <c r="EX113" s="81"/>
      <c r="EY113" s="81"/>
      <c r="EZ113" s="26"/>
      <c r="FA113" s="281" t="str">
        <f>IF($EZ113="","",INDEX(リスト!$BI$5:$BJ$40,MATCH($EZ113,リスト!$BJ$5:$BJ$40,0),1))</f>
        <v/>
      </c>
      <c r="FB113" s="280" t="str">
        <f>IF(FC113="","",VLOOKUP(FC113,リスト!$BK:$BL,2,FALSE))</f>
        <v/>
      </c>
      <c r="FC113" s="13"/>
      <c r="FD113" s="331"/>
      <c r="FE113" s="3"/>
      <c r="FF113" s="280" t="str">
        <f>IF(FG113="","",VLOOKUP(FG113,リスト!$BO$5:$BP$6,2,FALSE))</f>
        <v/>
      </c>
      <c r="FG113" s="3"/>
      <c r="FH113" s="280" t="str">
        <f>IF(FI113="","",VLOOKUP(FI113,リスト!$BQ$5:$BR$8,2,FALSE))</f>
        <v/>
      </c>
      <c r="FI113" s="3"/>
      <c r="FJ113" s="282"/>
      <c r="FK113" s="280" t="str">
        <f>IF(FL113="","",VLOOKUP(FL113,リスト!$BS$5:$BT$6,2,FALSE))</f>
        <v/>
      </c>
      <c r="FL113" s="63"/>
      <c r="FM113" s="13"/>
      <c r="FN113" s="13"/>
      <c r="FO113" s="13"/>
      <c r="FP113" s="283" t="str">
        <f t="shared" si="15"/>
        <v/>
      </c>
      <c r="FQ113" s="283" t="str">
        <f t="shared" si="15"/>
        <v/>
      </c>
      <c r="FR113" s="13"/>
      <c r="FS113" s="85"/>
      <c r="FT113" s="85"/>
      <c r="FU113" s="281" t="str">
        <f t="shared" si="16"/>
        <v/>
      </c>
      <c r="FV113" s="280" t="str">
        <f>IF(FW113="","",VLOOKUP(FW113,リスト!$BV$5:$BW$10,2,FALSE))</f>
        <v/>
      </c>
      <c r="FW113" s="26"/>
      <c r="FX113" s="282" t="str">
        <f t="shared" si="17"/>
        <v/>
      </c>
      <c r="FY113" s="280" t="str">
        <f>IF(FZ113="","",VLOOKUP(FZ113,リスト!$BX$5:$BY$6,2,FALSE))</f>
        <v/>
      </c>
      <c r="FZ113" s="3"/>
      <c r="GA113" s="280" t="str">
        <f>IF(GB113="","",VLOOKUP(GB113,リスト!$BZ$5:$CA$6,2,FALSE))</f>
        <v/>
      </c>
      <c r="GB113" s="13"/>
      <c r="GC113" s="281" t="str">
        <f>IF(GD113="","",VLOOKUP(GD113,リスト!$CB$5:$CC$6,2,FALSE))</f>
        <v/>
      </c>
      <c r="GD113" s="13"/>
      <c r="GE113" s="13"/>
      <c r="GF113" s="13"/>
      <c r="GG113" s="75"/>
      <c r="GH113" s="281" t="str">
        <f t="shared" si="18"/>
        <v/>
      </c>
      <c r="GI113" s="128"/>
      <c r="GJ113" s="281" t="str">
        <f>IF(GK113="","",VLOOKUP(GK113,リスト!$CD$5:$CE$6,2,FALSE))</f>
        <v/>
      </c>
      <c r="GK113" s="13"/>
      <c r="GL113" s="281" t="str">
        <f>IF(GM113="","",VLOOKUP(GM113,リスト!$CF$5:$CG$5,2,FALSE))</f>
        <v/>
      </c>
      <c r="GM113" s="26"/>
      <c r="GN113" s="280" t="str">
        <f>IF(GO113="","",VLOOKUP(GO113,リスト!$CH$5:$CI$5,2,FALSE))</f>
        <v/>
      </c>
      <c r="GO113" s="284"/>
      <c r="GP113" s="284"/>
      <c r="GQ113" s="284"/>
      <c r="GR113" s="284"/>
      <c r="GS113" s="284"/>
      <c r="GT113" s="284"/>
      <c r="GU113" s="284"/>
      <c r="GV113" s="284"/>
      <c r="GW113" s="284"/>
      <c r="GX113" s="285"/>
    </row>
    <row r="114" spans="2:206" s="177" customFormat="1" ht="24.75" hidden="1" customHeight="1" outlineLevel="1">
      <c r="B114" s="286" t="str">
        <f>IF(明細!B108="","",明細!B108)</f>
        <v/>
      </c>
      <c r="C114" s="287" t="str">
        <f>IF(明細!C108="","",明細!C108)</f>
        <v/>
      </c>
      <c r="D114" s="265" t="str">
        <f>IF(明細!D108="","",明細!D108)</f>
        <v/>
      </c>
      <c r="E114" s="265" t="str">
        <f>IF(明細!E108="","",明細!E108)</f>
        <v/>
      </c>
      <c r="F114" s="265" t="str">
        <f>IF(明細!F108="","",明細!F108)</f>
        <v/>
      </c>
      <c r="G114" s="265" t="str">
        <f>IF(明細!G108="","",明細!G108)</f>
        <v/>
      </c>
      <c r="H114" s="265" t="str">
        <f>IF(明細!H108="","",明細!H108)</f>
        <v/>
      </c>
      <c r="I114" s="265" t="str">
        <f>IF(明細!I108="","",明細!I108)</f>
        <v/>
      </c>
      <c r="J114" s="265" t="str">
        <f>IF(明細!J108="","",明細!J108)</f>
        <v/>
      </c>
      <c r="K114" s="265" t="str">
        <f>IF(明細!K108="","",明細!K108)</f>
        <v/>
      </c>
      <c r="L114" s="265" t="str">
        <f>IF(明細!L108="","",明細!L108)</f>
        <v/>
      </c>
      <c r="M114" s="265" t="str">
        <f>IF(明細!M108="","",明細!M108)</f>
        <v/>
      </c>
      <c r="N114" s="265" t="str">
        <f>IF(明細!N108="","",明細!N108)</f>
        <v/>
      </c>
      <c r="O114" s="265" t="str">
        <f>IF(明細!O108="","",明細!O108)</f>
        <v/>
      </c>
      <c r="P114" s="265" t="str">
        <f>IF(明細!P108="","",明細!P108)</f>
        <v/>
      </c>
      <c r="Q114" s="265" t="str">
        <f>IF(明細!Q108="","",明細!Q108)</f>
        <v/>
      </c>
      <c r="R114" s="289" t="str">
        <f>IF(明細!R108="","",明細!R108)</f>
        <v/>
      </c>
      <c r="S114" s="291" t="str">
        <f>IF(明細!S108="","",明細!S108)</f>
        <v/>
      </c>
      <c r="T114" s="291" t="str">
        <f>IF(明細!T108="","",明細!T108)</f>
        <v/>
      </c>
      <c r="U114" s="291" t="str">
        <f>IF(明細!U108="","",明細!U108)</f>
        <v/>
      </c>
      <c r="V114" s="292" t="str">
        <f>IF(明細!V108="","",明細!V108)</f>
        <v>個</v>
      </c>
      <c r="W114" s="292" t="str">
        <f>IF(明細!W108="","",明細!W108)</f>
        <v/>
      </c>
      <c r="X114" s="293" t="str">
        <f>IF(明細!X108="","",明細!X108)</f>
        <v/>
      </c>
      <c r="Y114" s="134" t="str">
        <f>IF(明細!Y108="","",明細!Y108)</f>
        <v/>
      </c>
      <c r="Z114" s="135" t="str">
        <f>IF(明細!Z108="","",明細!Z108)</f>
        <v/>
      </c>
      <c r="AA114" s="134" t="str">
        <f>IF(明細!AA108="","",明細!AA108)</f>
        <v/>
      </c>
      <c r="AB114" s="303" t="str">
        <f>IF(明細!AB108="","",明細!AB108)</f>
        <v/>
      </c>
      <c r="AC114" s="134" t="str">
        <f>IF(明細!AC108="","",明細!AC108)</f>
        <v/>
      </c>
      <c r="AD114" s="183" t="str">
        <f>IF(明細!AD108="","",明細!AD108)</f>
        <v/>
      </c>
      <c r="AE114" s="184">
        <f>IF(明細!AE108="","",明細!AE108)</f>
        <v>0.1</v>
      </c>
      <c r="AF114" s="185" t="str">
        <f>IF(明細!AF108="","",明細!AF108)</f>
        <v/>
      </c>
      <c r="AG114" s="186" t="str">
        <f>IF(明細!AG108="","",明細!AG108)</f>
        <v/>
      </c>
      <c r="AH114" s="186" t="str">
        <f>IF(明細!AH108="","",明細!AH108)</f>
        <v/>
      </c>
      <c r="AI114" s="187" t="str">
        <f>IF(明細!AI108="","",明細!AI108)</f>
        <v/>
      </c>
      <c r="AJ114" s="296" t="str">
        <f>IF(明細!AJ108="","",明細!AJ108)</f>
        <v/>
      </c>
      <c r="AK114" s="297" t="str">
        <f>IF(明細!AK108="","",明細!AK108)</f>
        <v/>
      </c>
      <c r="AL114" s="298" t="str">
        <f>IF(明細!AL108="","",明細!AL108)</f>
        <v/>
      </c>
      <c r="AM114" s="299" t="str">
        <f>IF(明細!AM108="","",明細!AM108)</f>
        <v/>
      </c>
      <c r="AN114" s="300" t="str">
        <f>IF(明細!AN108="","",明細!AN108)</f>
        <v/>
      </c>
      <c r="AO114" s="300" t="str">
        <f>IF(明細!AO108="","",明細!AO108)</f>
        <v/>
      </c>
      <c r="AP114" s="300" t="str">
        <f>IF(明細!AP108="","",明細!AP108)</f>
        <v/>
      </c>
      <c r="AQ114" s="301" t="str">
        <f>IF(明細!AQ108="","",明細!AQ108)</f>
        <v/>
      </c>
      <c r="AR114" s="302" t="str">
        <f>IF(明細!AR108="","",明細!AR108)</f>
        <v/>
      </c>
      <c r="AU114" s="360"/>
      <c r="AV114" s="368"/>
      <c r="AW114" s="446" t="str">
        <f>IF(明細!AV108="","",明細!AV108)</f>
        <v/>
      </c>
      <c r="AX114" s="419" t="str">
        <f>IF(明細!AT108="","",明細!AT108)</f>
        <v/>
      </c>
      <c r="AY114" s="280" t="str">
        <f>IF($AX114="","",VLOOKUP($AX114,リスト!$CL:$CM,2,FALSE))</f>
        <v/>
      </c>
      <c r="AZ114" s="3"/>
      <c r="BA114" s="280" t="str">
        <f>IF(BB114="","",VLOOKUP(BB114,リスト!$K:$L,2,FALSE))</f>
        <v/>
      </c>
      <c r="BB114" s="3"/>
      <c r="BC114" s="3"/>
      <c r="BD114" s="87"/>
      <c r="BE114" s="280" t="str">
        <f>IF(BF114="","",VLOOKUP(BF114,リスト!$I:$J,2,FALSE))</f>
        <v/>
      </c>
      <c r="BF114" s="3"/>
      <c r="BG114" s="280" t="str">
        <f>IF(BH114="","",VLOOKUP(BH114,リスト!$M:$N,2,FALSE))</f>
        <v/>
      </c>
      <c r="BH114" s="282"/>
      <c r="BI114" s="280" t="str">
        <f>IF(BJ114="","",VLOOKUP(BJ114,リスト!$O:$P,2,FALSE))</f>
        <v/>
      </c>
      <c r="BJ114" s="24"/>
      <c r="BM114" s="451" t="str">
        <f>IF(明細!AV108="","",明細!AV108)</f>
        <v/>
      </c>
      <c r="BN114" s="453" t="str">
        <f>IF(明細!AT108="","",明細!AT108)</f>
        <v/>
      </c>
      <c r="BO114" s="280" t="str">
        <f>IF($BN114="","",VLOOKUP($BN114,リスト!$CL:$CM,2,FALSE))</f>
        <v/>
      </c>
      <c r="BP114" s="280" t="str">
        <f>IF(BQ114="","",VLOOKUP(BQ114,リスト!$K$5:$L$7,2,FALSE))</f>
        <v/>
      </c>
      <c r="BQ114" s="13"/>
      <c r="BR114" s="13"/>
      <c r="BS114" s="47"/>
      <c r="BT114" s="280" t="str">
        <f>IF(BU114="","",VLOOKUP(BU114,リスト!I105:J123,2,FALSE))</f>
        <v/>
      </c>
      <c r="BU114" s="13"/>
      <c r="BV114" s="13"/>
      <c r="BW114" s="282"/>
      <c r="BX114" s="282"/>
      <c r="BY114" s="280" t="str">
        <f>IF(BZ114="","",VLOOKUP(BZ114,リスト!$S$5:$T$6,2,FALSE))</f>
        <v/>
      </c>
      <c r="BZ114" s="3"/>
      <c r="CA114" s="3"/>
      <c r="CB114" s="81"/>
      <c r="CC114" s="280" t="str">
        <f t="shared" si="12"/>
        <v/>
      </c>
      <c r="CD114" s="83"/>
      <c r="CE114" s="83"/>
      <c r="CF114" s="83"/>
      <c r="CG114" s="83"/>
      <c r="CH114" s="282" t="str">
        <f t="shared" si="13"/>
        <v/>
      </c>
      <c r="CI114" s="83"/>
      <c r="CJ114" s="280" t="str">
        <f t="shared" si="14"/>
        <v/>
      </c>
      <c r="CK114" s="87"/>
      <c r="CL114" s="78"/>
      <c r="CM114" s="83"/>
      <c r="CN114" s="83"/>
      <c r="CO114" s="83"/>
      <c r="CP114" s="280" t="str">
        <f t="shared" si="19"/>
        <v/>
      </c>
      <c r="CQ114" s="81"/>
      <c r="CR114" s="280" t="str">
        <f t="shared" si="20"/>
        <v/>
      </c>
      <c r="CS114" s="3"/>
      <c r="CT114" s="3"/>
      <c r="CU114" s="280" t="str">
        <f>IF(CV114="","",VLOOKUP(CV114,リスト!$V$5:$W$6,2,FALSE))</f>
        <v/>
      </c>
      <c r="CV114" s="3"/>
      <c r="CW114" s="280" t="str">
        <f>IF(CX114="","",VLOOKUP(CX114,リスト!$X$5:$Y$6,2,FALSE))</f>
        <v/>
      </c>
      <c r="CX114" s="3"/>
      <c r="CY114" s="77"/>
      <c r="CZ114" s="77"/>
      <c r="DA114" s="75"/>
      <c r="DB114" s="75"/>
      <c r="DC114" s="75"/>
      <c r="DD114" s="75"/>
      <c r="DE114" s="280" t="str">
        <f>IF(DF114="","",VLOOKUP(DF114,リスト!$Z$5:$AA$10,2,FALSE))</f>
        <v/>
      </c>
      <c r="DF114" s="3"/>
      <c r="DG114" s="280" t="str">
        <f>IF(DH114="","",VLOOKUP(DH114,リスト!$AB$5:$AC$12,2,FALSE))</f>
        <v/>
      </c>
      <c r="DH114" s="63"/>
      <c r="DI114" s="280" t="str">
        <f>IF(DJ114="","",VLOOKUP(DJ114,リスト!$AD$5:$AE$7,2,FALSE))</f>
        <v/>
      </c>
      <c r="DJ114" s="3"/>
      <c r="DK114" s="280" t="str">
        <f>IF(DL114="","",VLOOKUP(DL114,リスト!$AF$5:$AG$10,2,FALSE))</f>
        <v/>
      </c>
      <c r="DL114" s="3"/>
      <c r="DM114" s="280" t="str">
        <f>IF(DN114="","",VLOOKUP(DN114,リスト!$AH$5:$AI$6,2,FALSE))</f>
        <v/>
      </c>
      <c r="DN114" s="3"/>
      <c r="DO114" s="280" t="str">
        <f>IF(DP114="","",VLOOKUP(DP114,リスト!$AJ$5:$AK$6,2,FALSE))</f>
        <v/>
      </c>
      <c r="DP114" s="3"/>
      <c r="DQ114" s="280" t="str">
        <f>IF(DR114="","",VLOOKUP(DR114,リスト!$AL$5:$AM$7,2,FALSE))</f>
        <v/>
      </c>
      <c r="DR114" s="3"/>
      <c r="DS114" s="13"/>
      <c r="DT114" s="85"/>
      <c r="DU114" s="85"/>
      <c r="DV114" s="281" t="str">
        <f>IF(DW114="","",VLOOKUP(DW114,リスト!$AN$5:$AO$6,2,FALSE))</f>
        <v/>
      </c>
      <c r="DW114" s="13"/>
      <c r="DX114" s="341"/>
      <c r="DY114" s="345"/>
      <c r="DZ114" s="341"/>
      <c r="EA114" s="345"/>
      <c r="EB114" s="280" t="str">
        <f>IF(EC114="","",VLOOKUP(EC114,リスト!$AW$5:$AX$8,2,FALSE))</f>
        <v/>
      </c>
      <c r="EC114" s="3"/>
      <c r="ED114" s="85"/>
      <c r="EE114" s="280" t="str">
        <f>IF(EF114="","",VLOOKUP(EF114,リスト!$AY$5:$AZ$10,2,FALSE))</f>
        <v/>
      </c>
      <c r="EF114" s="3"/>
      <c r="EG114" s="280" t="str">
        <f>IF(EH114="","",VLOOKUP(EH114,リスト!$BA$5:$BB$10,2,FALSE))</f>
        <v/>
      </c>
      <c r="EH114" s="3"/>
      <c r="EI114" s="280" t="str">
        <f>IF(EJ114="","",VLOOKUP(EJ114,リスト!$BC$5:$BD$10,2,FALSE))</f>
        <v/>
      </c>
      <c r="EJ114" s="3"/>
      <c r="EK114" s="280" t="str">
        <f>IF(EL114="","",VLOOKUP(EL114,リスト!$BE$5:$BF$10,2,FALSE))</f>
        <v/>
      </c>
      <c r="EL114" s="3"/>
      <c r="EM114" s="78"/>
      <c r="EN114" s="73"/>
      <c r="EO114" s="73"/>
      <c r="EP114" s="13"/>
      <c r="EQ114" s="13"/>
      <c r="ER114" s="280" t="str">
        <f>IF(ES114="","",VLOOKUP(ES114,リスト!$BG$5:$BH$10,2,FALSE))</f>
        <v/>
      </c>
      <c r="ES114" s="13"/>
      <c r="ET114" s="13"/>
      <c r="EU114" s="13"/>
      <c r="EV114" s="13"/>
      <c r="EW114" s="13"/>
      <c r="EX114" s="81"/>
      <c r="EY114" s="81"/>
      <c r="EZ114" s="26"/>
      <c r="FA114" s="281" t="str">
        <f>IF($EZ114="","",INDEX(リスト!$BI$5:$BJ$40,MATCH($EZ114,リスト!$BJ$5:$BJ$40,0),1))</f>
        <v/>
      </c>
      <c r="FB114" s="280" t="str">
        <f>IF(FC114="","",VLOOKUP(FC114,リスト!$BK:$BL,2,FALSE))</f>
        <v/>
      </c>
      <c r="FC114" s="13"/>
      <c r="FD114" s="331"/>
      <c r="FE114" s="3"/>
      <c r="FF114" s="280" t="str">
        <f>IF(FG114="","",VLOOKUP(FG114,リスト!$BO$5:$BP$6,2,FALSE))</f>
        <v/>
      </c>
      <c r="FG114" s="3"/>
      <c r="FH114" s="280" t="str">
        <f>IF(FI114="","",VLOOKUP(FI114,リスト!$BQ$5:$BR$8,2,FALSE))</f>
        <v/>
      </c>
      <c r="FI114" s="3"/>
      <c r="FJ114" s="282"/>
      <c r="FK114" s="280" t="str">
        <f>IF(FL114="","",VLOOKUP(FL114,リスト!$BS$5:$BT$6,2,FALSE))</f>
        <v/>
      </c>
      <c r="FL114" s="63"/>
      <c r="FM114" s="13"/>
      <c r="FN114" s="13"/>
      <c r="FO114" s="13"/>
      <c r="FP114" s="283" t="str">
        <f t="shared" si="15"/>
        <v/>
      </c>
      <c r="FQ114" s="283" t="str">
        <f t="shared" si="15"/>
        <v/>
      </c>
      <c r="FR114" s="13"/>
      <c r="FS114" s="85"/>
      <c r="FT114" s="85"/>
      <c r="FU114" s="281" t="str">
        <f t="shared" si="16"/>
        <v/>
      </c>
      <c r="FV114" s="280" t="str">
        <f>IF(FW114="","",VLOOKUP(FW114,リスト!$BV$5:$BW$10,2,FALSE))</f>
        <v/>
      </c>
      <c r="FW114" s="26"/>
      <c r="FX114" s="282" t="str">
        <f t="shared" si="17"/>
        <v/>
      </c>
      <c r="FY114" s="280" t="str">
        <f>IF(FZ114="","",VLOOKUP(FZ114,リスト!$BX$5:$BY$6,2,FALSE))</f>
        <v/>
      </c>
      <c r="FZ114" s="3"/>
      <c r="GA114" s="280" t="str">
        <f>IF(GB114="","",VLOOKUP(GB114,リスト!$BZ$5:$CA$6,2,FALSE))</f>
        <v/>
      </c>
      <c r="GB114" s="13"/>
      <c r="GC114" s="281" t="str">
        <f>IF(GD114="","",VLOOKUP(GD114,リスト!$CB$5:$CC$6,2,FALSE))</f>
        <v/>
      </c>
      <c r="GD114" s="13"/>
      <c r="GE114" s="13"/>
      <c r="GF114" s="13"/>
      <c r="GG114" s="75"/>
      <c r="GH114" s="281" t="str">
        <f t="shared" si="18"/>
        <v/>
      </c>
      <c r="GI114" s="128"/>
      <c r="GJ114" s="281" t="str">
        <f>IF(GK114="","",VLOOKUP(GK114,リスト!$CD$5:$CE$6,2,FALSE))</f>
        <v/>
      </c>
      <c r="GK114" s="13"/>
      <c r="GL114" s="281" t="str">
        <f>IF(GM114="","",VLOOKUP(GM114,リスト!$CF$5:$CG$5,2,FALSE))</f>
        <v/>
      </c>
      <c r="GM114" s="26"/>
      <c r="GN114" s="280" t="str">
        <f>IF(GO114="","",VLOOKUP(GO114,リスト!$CH$5:$CI$5,2,FALSE))</f>
        <v/>
      </c>
      <c r="GO114" s="284"/>
      <c r="GP114" s="284"/>
      <c r="GQ114" s="284"/>
      <c r="GR114" s="284"/>
      <c r="GS114" s="284"/>
      <c r="GT114" s="284"/>
      <c r="GU114" s="284"/>
      <c r="GV114" s="284"/>
      <c r="GW114" s="284"/>
      <c r="GX114" s="285"/>
    </row>
    <row r="115" spans="2:206" s="177" customFormat="1" ht="24.75" hidden="1" customHeight="1" outlineLevel="1">
      <c r="B115" s="286" t="str">
        <f>IF(明細!B109="","",明細!B109)</f>
        <v/>
      </c>
      <c r="C115" s="287" t="str">
        <f>IF(明細!C109="","",明細!C109)</f>
        <v/>
      </c>
      <c r="D115" s="265" t="str">
        <f>IF(明細!D109="","",明細!D109)</f>
        <v/>
      </c>
      <c r="E115" s="265" t="str">
        <f>IF(明細!E109="","",明細!E109)</f>
        <v/>
      </c>
      <c r="F115" s="265" t="str">
        <f>IF(明細!F109="","",明細!F109)</f>
        <v/>
      </c>
      <c r="G115" s="265" t="str">
        <f>IF(明細!G109="","",明細!G109)</f>
        <v/>
      </c>
      <c r="H115" s="265" t="str">
        <f>IF(明細!H109="","",明細!H109)</f>
        <v/>
      </c>
      <c r="I115" s="265" t="str">
        <f>IF(明細!I109="","",明細!I109)</f>
        <v/>
      </c>
      <c r="J115" s="265" t="str">
        <f>IF(明細!J109="","",明細!J109)</f>
        <v/>
      </c>
      <c r="K115" s="265" t="str">
        <f>IF(明細!K109="","",明細!K109)</f>
        <v/>
      </c>
      <c r="L115" s="265" t="str">
        <f>IF(明細!L109="","",明細!L109)</f>
        <v/>
      </c>
      <c r="M115" s="265" t="str">
        <f>IF(明細!M109="","",明細!M109)</f>
        <v/>
      </c>
      <c r="N115" s="265" t="str">
        <f>IF(明細!N109="","",明細!N109)</f>
        <v/>
      </c>
      <c r="O115" s="265" t="str">
        <f>IF(明細!O109="","",明細!O109)</f>
        <v/>
      </c>
      <c r="P115" s="265" t="str">
        <f>IF(明細!P109="","",明細!P109)</f>
        <v/>
      </c>
      <c r="Q115" s="265" t="str">
        <f>IF(明細!Q109="","",明細!Q109)</f>
        <v/>
      </c>
      <c r="R115" s="289" t="str">
        <f>IF(明細!R109="","",明細!R109)</f>
        <v/>
      </c>
      <c r="S115" s="291" t="str">
        <f>IF(明細!S109="","",明細!S109)</f>
        <v/>
      </c>
      <c r="T115" s="291" t="str">
        <f>IF(明細!T109="","",明細!T109)</f>
        <v/>
      </c>
      <c r="U115" s="291" t="str">
        <f>IF(明細!U109="","",明細!U109)</f>
        <v/>
      </c>
      <c r="V115" s="292" t="str">
        <f>IF(明細!V109="","",明細!V109)</f>
        <v>個</v>
      </c>
      <c r="W115" s="292" t="str">
        <f>IF(明細!W109="","",明細!W109)</f>
        <v/>
      </c>
      <c r="X115" s="293" t="str">
        <f>IF(明細!X109="","",明細!X109)</f>
        <v/>
      </c>
      <c r="Y115" s="134" t="str">
        <f>IF(明細!Y109="","",明細!Y109)</f>
        <v/>
      </c>
      <c r="Z115" s="135" t="str">
        <f>IF(明細!Z109="","",明細!Z109)</f>
        <v/>
      </c>
      <c r="AA115" s="134" t="str">
        <f>IF(明細!AA109="","",明細!AA109)</f>
        <v/>
      </c>
      <c r="AB115" s="303" t="str">
        <f>IF(明細!AB109="","",明細!AB109)</f>
        <v/>
      </c>
      <c r="AC115" s="134" t="str">
        <f>IF(明細!AC109="","",明細!AC109)</f>
        <v/>
      </c>
      <c r="AD115" s="183" t="str">
        <f>IF(明細!AD109="","",明細!AD109)</f>
        <v/>
      </c>
      <c r="AE115" s="184">
        <f>IF(明細!AE109="","",明細!AE109)</f>
        <v>0.1</v>
      </c>
      <c r="AF115" s="185" t="str">
        <f>IF(明細!AF109="","",明細!AF109)</f>
        <v/>
      </c>
      <c r="AG115" s="186" t="str">
        <f>IF(明細!AG109="","",明細!AG109)</f>
        <v/>
      </c>
      <c r="AH115" s="186" t="str">
        <f>IF(明細!AH109="","",明細!AH109)</f>
        <v/>
      </c>
      <c r="AI115" s="187" t="str">
        <f>IF(明細!AI109="","",明細!AI109)</f>
        <v/>
      </c>
      <c r="AJ115" s="296" t="str">
        <f>IF(明細!AJ109="","",明細!AJ109)</f>
        <v/>
      </c>
      <c r="AK115" s="297" t="str">
        <f>IF(明細!AK109="","",明細!AK109)</f>
        <v/>
      </c>
      <c r="AL115" s="298" t="str">
        <f>IF(明細!AL109="","",明細!AL109)</f>
        <v/>
      </c>
      <c r="AM115" s="299" t="str">
        <f>IF(明細!AM109="","",明細!AM109)</f>
        <v/>
      </c>
      <c r="AN115" s="300" t="str">
        <f>IF(明細!AN109="","",明細!AN109)</f>
        <v/>
      </c>
      <c r="AO115" s="300" t="str">
        <f>IF(明細!AO109="","",明細!AO109)</f>
        <v/>
      </c>
      <c r="AP115" s="300" t="str">
        <f>IF(明細!AP109="","",明細!AP109)</f>
        <v/>
      </c>
      <c r="AQ115" s="301" t="str">
        <f>IF(明細!AQ109="","",明細!AQ109)</f>
        <v/>
      </c>
      <c r="AR115" s="302" t="str">
        <f>IF(明細!AR109="","",明細!AR109)</f>
        <v/>
      </c>
      <c r="AU115" s="360"/>
      <c r="AV115" s="368"/>
      <c r="AW115" s="446" t="str">
        <f>IF(明細!AV109="","",明細!AV109)</f>
        <v/>
      </c>
      <c r="AX115" s="419" t="str">
        <f>IF(明細!AT109="","",明細!AT109)</f>
        <v/>
      </c>
      <c r="AY115" s="280" t="str">
        <f>IF($AX115="","",VLOOKUP($AX115,リスト!$CL:$CM,2,FALSE))</f>
        <v/>
      </c>
      <c r="AZ115" s="3"/>
      <c r="BA115" s="280" t="str">
        <f>IF(BB115="","",VLOOKUP(BB115,リスト!$K:$L,2,FALSE))</f>
        <v/>
      </c>
      <c r="BB115" s="3"/>
      <c r="BC115" s="3"/>
      <c r="BD115" s="87"/>
      <c r="BE115" s="280" t="str">
        <f>IF(BF115="","",VLOOKUP(BF115,リスト!$I:$J,2,FALSE))</f>
        <v/>
      </c>
      <c r="BF115" s="3"/>
      <c r="BG115" s="280" t="str">
        <f>IF(BH115="","",VLOOKUP(BH115,リスト!$M:$N,2,FALSE))</f>
        <v/>
      </c>
      <c r="BH115" s="282"/>
      <c r="BI115" s="280" t="str">
        <f>IF(BJ115="","",VLOOKUP(BJ115,リスト!$O:$P,2,FALSE))</f>
        <v/>
      </c>
      <c r="BJ115" s="24"/>
      <c r="BM115" s="451" t="str">
        <f>IF(明細!AV109="","",明細!AV109)</f>
        <v/>
      </c>
      <c r="BN115" s="453" t="str">
        <f>IF(明細!AT109="","",明細!AT109)</f>
        <v/>
      </c>
      <c r="BO115" s="280" t="str">
        <f>IF($BN115="","",VLOOKUP($BN115,リスト!$CL:$CM,2,FALSE))</f>
        <v/>
      </c>
      <c r="BP115" s="280" t="str">
        <f>IF(BQ115="","",VLOOKUP(BQ115,リスト!$K$5:$L$7,2,FALSE))</f>
        <v/>
      </c>
      <c r="BQ115" s="13"/>
      <c r="BR115" s="13"/>
      <c r="BS115" s="47"/>
      <c r="BT115" s="280" t="str">
        <f>IF(BU115="","",VLOOKUP(BU115,リスト!I106:J124,2,FALSE))</f>
        <v/>
      </c>
      <c r="BU115" s="13"/>
      <c r="BV115" s="13"/>
      <c r="BW115" s="282"/>
      <c r="BX115" s="282"/>
      <c r="BY115" s="280" t="str">
        <f>IF(BZ115="","",VLOOKUP(BZ115,リスト!$S$5:$T$6,2,FALSE))</f>
        <v/>
      </c>
      <c r="BZ115" s="3"/>
      <c r="CA115" s="3"/>
      <c r="CB115" s="81"/>
      <c r="CC115" s="280" t="str">
        <f t="shared" si="12"/>
        <v/>
      </c>
      <c r="CD115" s="83"/>
      <c r="CE115" s="83"/>
      <c r="CF115" s="83"/>
      <c r="CG115" s="83"/>
      <c r="CH115" s="282" t="str">
        <f t="shared" si="13"/>
        <v/>
      </c>
      <c r="CI115" s="83"/>
      <c r="CJ115" s="280" t="str">
        <f t="shared" si="14"/>
        <v/>
      </c>
      <c r="CK115" s="87"/>
      <c r="CL115" s="78"/>
      <c r="CM115" s="83"/>
      <c r="CN115" s="83"/>
      <c r="CO115" s="83"/>
      <c r="CP115" s="280" t="str">
        <f t="shared" si="19"/>
        <v/>
      </c>
      <c r="CQ115" s="81"/>
      <c r="CR115" s="280" t="str">
        <f t="shared" si="20"/>
        <v/>
      </c>
      <c r="CS115" s="3"/>
      <c r="CT115" s="3"/>
      <c r="CU115" s="280" t="str">
        <f>IF(CV115="","",VLOOKUP(CV115,リスト!$V$5:$W$6,2,FALSE))</f>
        <v/>
      </c>
      <c r="CV115" s="3"/>
      <c r="CW115" s="280" t="str">
        <f>IF(CX115="","",VLOOKUP(CX115,リスト!$X$5:$Y$6,2,FALSE))</f>
        <v/>
      </c>
      <c r="CX115" s="3"/>
      <c r="CY115" s="77"/>
      <c r="CZ115" s="77"/>
      <c r="DA115" s="75"/>
      <c r="DB115" s="75"/>
      <c r="DC115" s="75"/>
      <c r="DD115" s="75"/>
      <c r="DE115" s="280" t="str">
        <f>IF(DF115="","",VLOOKUP(DF115,リスト!$Z$5:$AA$10,2,FALSE))</f>
        <v/>
      </c>
      <c r="DF115" s="3"/>
      <c r="DG115" s="280" t="str">
        <f>IF(DH115="","",VLOOKUP(DH115,リスト!$AB$5:$AC$12,2,FALSE))</f>
        <v/>
      </c>
      <c r="DH115" s="63"/>
      <c r="DI115" s="280" t="str">
        <f>IF(DJ115="","",VLOOKUP(DJ115,リスト!$AD$5:$AE$7,2,FALSE))</f>
        <v/>
      </c>
      <c r="DJ115" s="3"/>
      <c r="DK115" s="280" t="str">
        <f>IF(DL115="","",VLOOKUP(DL115,リスト!$AF$5:$AG$10,2,FALSE))</f>
        <v/>
      </c>
      <c r="DL115" s="3"/>
      <c r="DM115" s="280" t="str">
        <f>IF(DN115="","",VLOOKUP(DN115,リスト!$AH$5:$AI$6,2,FALSE))</f>
        <v/>
      </c>
      <c r="DN115" s="3"/>
      <c r="DO115" s="280" t="str">
        <f>IF(DP115="","",VLOOKUP(DP115,リスト!$AJ$5:$AK$6,2,FALSE))</f>
        <v/>
      </c>
      <c r="DP115" s="3"/>
      <c r="DQ115" s="280" t="str">
        <f>IF(DR115="","",VLOOKUP(DR115,リスト!$AL$5:$AM$7,2,FALSE))</f>
        <v/>
      </c>
      <c r="DR115" s="3"/>
      <c r="DS115" s="13"/>
      <c r="DT115" s="85"/>
      <c r="DU115" s="85"/>
      <c r="DV115" s="281" t="str">
        <f>IF(DW115="","",VLOOKUP(DW115,リスト!$AN$5:$AO$6,2,FALSE))</f>
        <v/>
      </c>
      <c r="DW115" s="13"/>
      <c r="DX115" s="341"/>
      <c r="DY115" s="345"/>
      <c r="DZ115" s="341"/>
      <c r="EA115" s="345"/>
      <c r="EB115" s="280" t="str">
        <f>IF(EC115="","",VLOOKUP(EC115,リスト!$AW$5:$AX$8,2,FALSE))</f>
        <v/>
      </c>
      <c r="EC115" s="3"/>
      <c r="ED115" s="85"/>
      <c r="EE115" s="280" t="str">
        <f>IF(EF115="","",VLOOKUP(EF115,リスト!$AY$5:$AZ$10,2,FALSE))</f>
        <v/>
      </c>
      <c r="EF115" s="3"/>
      <c r="EG115" s="280" t="str">
        <f>IF(EH115="","",VLOOKUP(EH115,リスト!$BA$5:$BB$10,2,FALSE))</f>
        <v/>
      </c>
      <c r="EH115" s="3"/>
      <c r="EI115" s="280" t="str">
        <f>IF(EJ115="","",VLOOKUP(EJ115,リスト!$BC$5:$BD$10,2,FALSE))</f>
        <v/>
      </c>
      <c r="EJ115" s="3"/>
      <c r="EK115" s="280" t="str">
        <f>IF(EL115="","",VLOOKUP(EL115,リスト!$BE$5:$BF$10,2,FALSE))</f>
        <v/>
      </c>
      <c r="EL115" s="3"/>
      <c r="EM115" s="78"/>
      <c r="EN115" s="73"/>
      <c r="EO115" s="73"/>
      <c r="EP115" s="13"/>
      <c r="EQ115" s="13"/>
      <c r="ER115" s="280" t="str">
        <f>IF(ES115="","",VLOOKUP(ES115,リスト!$BG$5:$BH$10,2,FALSE))</f>
        <v/>
      </c>
      <c r="ES115" s="13"/>
      <c r="ET115" s="13"/>
      <c r="EU115" s="13"/>
      <c r="EV115" s="13"/>
      <c r="EW115" s="13"/>
      <c r="EX115" s="81"/>
      <c r="EY115" s="81"/>
      <c r="EZ115" s="26"/>
      <c r="FA115" s="281" t="str">
        <f>IF($EZ115="","",INDEX(リスト!$BI$5:$BJ$40,MATCH($EZ115,リスト!$BJ$5:$BJ$40,0),1))</f>
        <v/>
      </c>
      <c r="FB115" s="280" t="str">
        <f>IF(FC115="","",VLOOKUP(FC115,リスト!$BK:$BL,2,FALSE))</f>
        <v/>
      </c>
      <c r="FC115" s="13"/>
      <c r="FD115" s="331"/>
      <c r="FE115" s="3"/>
      <c r="FF115" s="280" t="str">
        <f>IF(FG115="","",VLOOKUP(FG115,リスト!$BO$5:$BP$6,2,FALSE))</f>
        <v/>
      </c>
      <c r="FG115" s="3"/>
      <c r="FH115" s="280" t="str">
        <f>IF(FI115="","",VLOOKUP(FI115,リスト!$BQ$5:$BR$8,2,FALSE))</f>
        <v/>
      </c>
      <c r="FI115" s="3"/>
      <c r="FJ115" s="282"/>
      <c r="FK115" s="280" t="str">
        <f>IF(FL115="","",VLOOKUP(FL115,リスト!$BS$5:$BT$6,2,FALSE))</f>
        <v/>
      </c>
      <c r="FL115" s="63"/>
      <c r="FM115" s="13"/>
      <c r="FN115" s="13"/>
      <c r="FO115" s="13"/>
      <c r="FP115" s="283" t="str">
        <f t="shared" si="15"/>
        <v/>
      </c>
      <c r="FQ115" s="283" t="str">
        <f t="shared" si="15"/>
        <v/>
      </c>
      <c r="FR115" s="13"/>
      <c r="FS115" s="85"/>
      <c r="FT115" s="85"/>
      <c r="FU115" s="281" t="str">
        <f t="shared" si="16"/>
        <v/>
      </c>
      <c r="FV115" s="280" t="str">
        <f>IF(FW115="","",VLOOKUP(FW115,リスト!$BV$5:$BW$10,2,FALSE))</f>
        <v/>
      </c>
      <c r="FW115" s="26"/>
      <c r="FX115" s="282" t="str">
        <f t="shared" si="17"/>
        <v/>
      </c>
      <c r="FY115" s="280" t="str">
        <f>IF(FZ115="","",VLOOKUP(FZ115,リスト!$BX$5:$BY$6,2,FALSE))</f>
        <v/>
      </c>
      <c r="FZ115" s="3"/>
      <c r="GA115" s="280" t="str">
        <f>IF(GB115="","",VLOOKUP(GB115,リスト!$BZ$5:$CA$6,2,FALSE))</f>
        <v/>
      </c>
      <c r="GB115" s="13"/>
      <c r="GC115" s="281" t="str">
        <f>IF(GD115="","",VLOOKUP(GD115,リスト!$CB$5:$CC$6,2,FALSE))</f>
        <v/>
      </c>
      <c r="GD115" s="13"/>
      <c r="GE115" s="13"/>
      <c r="GF115" s="13"/>
      <c r="GG115" s="75"/>
      <c r="GH115" s="281" t="str">
        <f t="shared" si="18"/>
        <v/>
      </c>
      <c r="GI115" s="128"/>
      <c r="GJ115" s="281" t="str">
        <f>IF(GK115="","",VLOOKUP(GK115,リスト!$CD$5:$CE$6,2,FALSE))</f>
        <v/>
      </c>
      <c r="GK115" s="13"/>
      <c r="GL115" s="281" t="str">
        <f>IF(GM115="","",VLOOKUP(GM115,リスト!$CF$5:$CG$5,2,FALSE))</f>
        <v/>
      </c>
      <c r="GM115" s="26"/>
      <c r="GN115" s="280" t="str">
        <f>IF(GO115="","",VLOOKUP(GO115,リスト!$CH$5:$CI$5,2,FALSE))</f>
        <v/>
      </c>
      <c r="GO115" s="284"/>
      <c r="GP115" s="284"/>
      <c r="GQ115" s="284"/>
      <c r="GR115" s="284"/>
      <c r="GS115" s="284"/>
      <c r="GT115" s="284"/>
      <c r="GU115" s="284"/>
      <c r="GV115" s="284"/>
      <c r="GW115" s="284"/>
      <c r="GX115" s="285"/>
    </row>
    <row r="116" spans="2:206" s="177" customFormat="1" ht="24.75" hidden="1" customHeight="1" outlineLevel="1">
      <c r="B116" s="286" t="str">
        <f>IF(明細!B110="","",明細!B110)</f>
        <v/>
      </c>
      <c r="C116" s="287" t="str">
        <f>IF(明細!C110="","",明細!C110)</f>
        <v/>
      </c>
      <c r="D116" s="265" t="str">
        <f>IF(明細!D110="","",明細!D110)</f>
        <v/>
      </c>
      <c r="E116" s="265" t="str">
        <f>IF(明細!E110="","",明細!E110)</f>
        <v/>
      </c>
      <c r="F116" s="265" t="str">
        <f>IF(明細!F110="","",明細!F110)</f>
        <v/>
      </c>
      <c r="G116" s="265" t="str">
        <f>IF(明細!G110="","",明細!G110)</f>
        <v/>
      </c>
      <c r="H116" s="265" t="str">
        <f>IF(明細!H110="","",明細!H110)</f>
        <v/>
      </c>
      <c r="I116" s="265" t="str">
        <f>IF(明細!I110="","",明細!I110)</f>
        <v/>
      </c>
      <c r="J116" s="265" t="str">
        <f>IF(明細!J110="","",明細!J110)</f>
        <v/>
      </c>
      <c r="K116" s="265" t="str">
        <f>IF(明細!K110="","",明細!K110)</f>
        <v/>
      </c>
      <c r="L116" s="265" t="str">
        <f>IF(明細!L110="","",明細!L110)</f>
        <v/>
      </c>
      <c r="M116" s="265" t="str">
        <f>IF(明細!M110="","",明細!M110)</f>
        <v/>
      </c>
      <c r="N116" s="265" t="str">
        <f>IF(明細!N110="","",明細!N110)</f>
        <v/>
      </c>
      <c r="O116" s="265" t="str">
        <f>IF(明細!O110="","",明細!O110)</f>
        <v/>
      </c>
      <c r="P116" s="265" t="str">
        <f>IF(明細!P110="","",明細!P110)</f>
        <v/>
      </c>
      <c r="Q116" s="265" t="str">
        <f>IF(明細!Q110="","",明細!Q110)</f>
        <v/>
      </c>
      <c r="R116" s="289" t="str">
        <f>IF(明細!R110="","",明細!R110)</f>
        <v/>
      </c>
      <c r="S116" s="291" t="str">
        <f>IF(明細!S110="","",明細!S110)</f>
        <v/>
      </c>
      <c r="T116" s="291" t="str">
        <f>IF(明細!T110="","",明細!T110)</f>
        <v/>
      </c>
      <c r="U116" s="291" t="str">
        <f>IF(明細!U110="","",明細!U110)</f>
        <v/>
      </c>
      <c r="V116" s="292" t="str">
        <f>IF(明細!V110="","",明細!V110)</f>
        <v>個</v>
      </c>
      <c r="W116" s="292" t="str">
        <f>IF(明細!W110="","",明細!W110)</f>
        <v/>
      </c>
      <c r="X116" s="293" t="str">
        <f>IF(明細!X110="","",明細!X110)</f>
        <v/>
      </c>
      <c r="Y116" s="134" t="str">
        <f>IF(明細!Y110="","",明細!Y110)</f>
        <v/>
      </c>
      <c r="Z116" s="135" t="str">
        <f>IF(明細!Z110="","",明細!Z110)</f>
        <v/>
      </c>
      <c r="AA116" s="134" t="str">
        <f>IF(明細!AA110="","",明細!AA110)</f>
        <v/>
      </c>
      <c r="AB116" s="303" t="str">
        <f>IF(明細!AB110="","",明細!AB110)</f>
        <v/>
      </c>
      <c r="AC116" s="134" t="str">
        <f>IF(明細!AC110="","",明細!AC110)</f>
        <v/>
      </c>
      <c r="AD116" s="183" t="str">
        <f>IF(明細!AD110="","",明細!AD110)</f>
        <v/>
      </c>
      <c r="AE116" s="184">
        <f>IF(明細!AE110="","",明細!AE110)</f>
        <v>0.1</v>
      </c>
      <c r="AF116" s="185" t="str">
        <f>IF(明細!AF110="","",明細!AF110)</f>
        <v/>
      </c>
      <c r="AG116" s="186" t="str">
        <f>IF(明細!AG110="","",明細!AG110)</f>
        <v/>
      </c>
      <c r="AH116" s="186" t="str">
        <f>IF(明細!AH110="","",明細!AH110)</f>
        <v/>
      </c>
      <c r="AI116" s="187" t="str">
        <f>IF(明細!AI110="","",明細!AI110)</f>
        <v/>
      </c>
      <c r="AJ116" s="296" t="str">
        <f>IF(明細!AJ110="","",明細!AJ110)</f>
        <v/>
      </c>
      <c r="AK116" s="297" t="str">
        <f>IF(明細!AK110="","",明細!AK110)</f>
        <v/>
      </c>
      <c r="AL116" s="298" t="str">
        <f>IF(明細!AL110="","",明細!AL110)</f>
        <v/>
      </c>
      <c r="AM116" s="299" t="str">
        <f>IF(明細!AM110="","",明細!AM110)</f>
        <v/>
      </c>
      <c r="AN116" s="300" t="str">
        <f>IF(明細!AN110="","",明細!AN110)</f>
        <v/>
      </c>
      <c r="AO116" s="300" t="str">
        <f>IF(明細!AO110="","",明細!AO110)</f>
        <v/>
      </c>
      <c r="AP116" s="300" t="str">
        <f>IF(明細!AP110="","",明細!AP110)</f>
        <v/>
      </c>
      <c r="AQ116" s="301" t="str">
        <f>IF(明細!AQ110="","",明細!AQ110)</f>
        <v/>
      </c>
      <c r="AR116" s="302" t="str">
        <f>IF(明細!AR110="","",明細!AR110)</f>
        <v/>
      </c>
      <c r="AU116" s="360"/>
      <c r="AV116" s="368"/>
      <c r="AW116" s="446" t="str">
        <f>IF(明細!AV110="","",明細!AV110)</f>
        <v/>
      </c>
      <c r="AX116" s="419" t="str">
        <f>IF(明細!AT110="","",明細!AT110)</f>
        <v/>
      </c>
      <c r="AY116" s="280" t="str">
        <f>IF($AX116="","",VLOOKUP($AX116,リスト!$CL:$CM,2,FALSE))</f>
        <v/>
      </c>
      <c r="AZ116" s="3"/>
      <c r="BA116" s="280" t="str">
        <f>IF(BB116="","",VLOOKUP(BB116,リスト!$K:$L,2,FALSE))</f>
        <v/>
      </c>
      <c r="BB116" s="3"/>
      <c r="BC116" s="3"/>
      <c r="BD116" s="87"/>
      <c r="BE116" s="280" t="str">
        <f>IF(BF116="","",VLOOKUP(BF116,リスト!$I:$J,2,FALSE))</f>
        <v/>
      </c>
      <c r="BF116" s="3"/>
      <c r="BG116" s="280" t="str">
        <f>IF(BH116="","",VLOOKUP(BH116,リスト!$M:$N,2,FALSE))</f>
        <v/>
      </c>
      <c r="BH116" s="282"/>
      <c r="BI116" s="280" t="str">
        <f>IF(BJ116="","",VLOOKUP(BJ116,リスト!$O:$P,2,FALSE))</f>
        <v/>
      </c>
      <c r="BJ116" s="24"/>
      <c r="BM116" s="451" t="str">
        <f>IF(明細!AV110="","",明細!AV110)</f>
        <v/>
      </c>
      <c r="BN116" s="453" t="str">
        <f>IF(明細!AT110="","",明細!AT110)</f>
        <v/>
      </c>
      <c r="BO116" s="280" t="str">
        <f>IF($BN116="","",VLOOKUP($BN116,リスト!$CL:$CM,2,FALSE))</f>
        <v/>
      </c>
      <c r="BP116" s="280" t="str">
        <f>IF(BQ116="","",VLOOKUP(BQ116,リスト!$K$5:$L$7,2,FALSE))</f>
        <v/>
      </c>
      <c r="BQ116" s="13"/>
      <c r="BR116" s="13"/>
      <c r="BS116" s="47"/>
      <c r="BT116" s="280" t="str">
        <f>IF(BU116="","",VLOOKUP(BU116,リスト!I107:J125,2,FALSE))</f>
        <v/>
      </c>
      <c r="BU116" s="13"/>
      <c r="BV116" s="13"/>
      <c r="BW116" s="282"/>
      <c r="BX116" s="282"/>
      <c r="BY116" s="280" t="str">
        <f>IF(BZ116="","",VLOOKUP(BZ116,リスト!$S$5:$T$6,2,FALSE))</f>
        <v/>
      </c>
      <c r="BZ116" s="3"/>
      <c r="CA116" s="3"/>
      <c r="CB116" s="81"/>
      <c r="CC116" s="280" t="str">
        <f t="shared" si="12"/>
        <v/>
      </c>
      <c r="CD116" s="83"/>
      <c r="CE116" s="83"/>
      <c r="CF116" s="83"/>
      <c r="CG116" s="83"/>
      <c r="CH116" s="282" t="str">
        <f t="shared" si="13"/>
        <v/>
      </c>
      <c r="CI116" s="83"/>
      <c r="CJ116" s="280" t="str">
        <f t="shared" si="14"/>
        <v/>
      </c>
      <c r="CK116" s="87"/>
      <c r="CL116" s="78"/>
      <c r="CM116" s="83"/>
      <c r="CN116" s="83"/>
      <c r="CO116" s="83"/>
      <c r="CP116" s="280" t="str">
        <f t="shared" si="19"/>
        <v/>
      </c>
      <c r="CQ116" s="81"/>
      <c r="CR116" s="280" t="str">
        <f t="shared" si="20"/>
        <v/>
      </c>
      <c r="CS116" s="3"/>
      <c r="CT116" s="3"/>
      <c r="CU116" s="280" t="str">
        <f>IF(CV116="","",VLOOKUP(CV116,リスト!$V$5:$W$6,2,FALSE))</f>
        <v/>
      </c>
      <c r="CV116" s="3"/>
      <c r="CW116" s="280" t="str">
        <f>IF(CX116="","",VLOOKUP(CX116,リスト!$X$5:$Y$6,2,FALSE))</f>
        <v/>
      </c>
      <c r="CX116" s="3"/>
      <c r="CY116" s="77"/>
      <c r="CZ116" s="77"/>
      <c r="DA116" s="75"/>
      <c r="DB116" s="75"/>
      <c r="DC116" s="75"/>
      <c r="DD116" s="75"/>
      <c r="DE116" s="280" t="str">
        <f>IF(DF116="","",VLOOKUP(DF116,リスト!$Z$5:$AA$10,2,FALSE))</f>
        <v/>
      </c>
      <c r="DF116" s="3"/>
      <c r="DG116" s="280" t="str">
        <f>IF(DH116="","",VLOOKUP(DH116,リスト!$AB$5:$AC$12,2,FALSE))</f>
        <v/>
      </c>
      <c r="DH116" s="63"/>
      <c r="DI116" s="280" t="str">
        <f>IF(DJ116="","",VLOOKUP(DJ116,リスト!$AD$5:$AE$7,2,FALSE))</f>
        <v/>
      </c>
      <c r="DJ116" s="3"/>
      <c r="DK116" s="280" t="str">
        <f>IF(DL116="","",VLOOKUP(DL116,リスト!$AF$5:$AG$10,2,FALSE))</f>
        <v/>
      </c>
      <c r="DL116" s="3"/>
      <c r="DM116" s="280" t="str">
        <f>IF(DN116="","",VLOOKUP(DN116,リスト!$AH$5:$AI$6,2,FALSE))</f>
        <v/>
      </c>
      <c r="DN116" s="3"/>
      <c r="DO116" s="280" t="str">
        <f>IF(DP116="","",VLOOKUP(DP116,リスト!$AJ$5:$AK$6,2,FALSE))</f>
        <v/>
      </c>
      <c r="DP116" s="3"/>
      <c r="DQ116" s="280" t="str">
        <f>IF(DR116="","",VLOOKUP(DR116,リスト!$AL$5:$AM$7,2,FALSE))</f>
        <v/>
      </c>
      <c r="DR116" s="3"/>
      <c r="DS116" s="13"/>
      <c r="DT116" s="85"/>
      <c r="DU116" s="85"/>
      <c r="DV116" s="281" t="str">
        <f>IF(DW116="","",VLOOKUP(DW116,リスト!$AN$5:$AO$6,2,FALSE))</f>
        <v/>
      </c>
      <c r="DW116" s="13"/>
      <c r="DX116" s="341"/>
      <c r="DY116" s="345"/>
      <c r="DZ116" s="341"/>
      <c r="EA116" s="345"/>
      <c r="EB116" s="280" t="str">
        <f>IF(EC116="","",VLOOKUP(EC116,リスト!$AW$5:$AX$8,2,FALSE))</f>
        <v/>
      </c>
      <c r="EC116" s="3"/>
      <c r="ED116" s="85"/>
      <c r="EE116" s="280" t="str">
        <f>IF(EF116="","",VLOOKUP(EF116,リスト!$AY$5:$AZ$10,2,FALSE))</f>
        <v/>
      </c>
      <c r="EF116" s="3"/>
      <c r="EG116" s="280" t="str">
        <f>IF(EH116="","",VLOOKUP(EH116,リスト!$BA$5:$BB$10,2,FALSE))</f>
        <v/>
      </c>
      <c r="EH116" s="3"/>
      <c r="EI116" s="280" t="str">
        <f>IF(EJ116="","",VLOOKUP(EJ116,リスト!$BC$5:$BD$10,2,FALSE))</f>
        <v/>
      </c>
      <c r="EJ116" s="3"/>
      <c r="EK116" s="280" t="str">
        <f>IF(EL116="","",VLOOKUP(EL116,リスト!$BE$5:$BF$10,2,FALSE))</f>
        <v/>
      </c>
      <c r="EL116" s="3"/>
      <c r="EM116" s="78"/>
      <c r="EN116" s="73"/>
      <c r="EO116" s="73"/>
      <c r="EP116" s="13"/>
      <c r="EQ116" s="13"/>
      <c r="ER116" s="280" t="str">
        <f>IF(ES116="","",VLOOKUP(ES116,リスト!$BG$5:$BH$10,2,FALSE))</f>
        <v/>
      </c>
      <c r="ES116" s="13"/>
      <c r="ET116" s="13"/>
      <c r="EU116" s="13"/>
      <c r="EV116" s="13"/>
      <c r="EW116" s="13"/>
      <c r="EX116" s="81"/>
      <c r="EY116" s="81"/>
      <c r="EZ116" s="26"/>
      <c r="FA116" s="281" t="str">
        <f>IF($EZ116="","",INDEX(リスト!$BI$5:$BJ$40,MATCH($EZ116,リスト!$BJ$5:$BJ$40,0),1))</f>
        <v/>
      </c>
      <c r="FB116" s="280" t="str">
        <f>IF(FC116="","",VLOOKUP(FC116,リスト!$BK:$BL,2,FALSE))</f>
        <v/>
      </c>
      <c r="FC116" s="13"/>
      <c r="FD116" s="331"/>
      <c r="FE116" s="3"/>
      <c r="FF116" s="280" t="str">
        <f>IF(FG116="","",VLOOKUP(FG116,リスト!$BO$5:$BP$6,2,FALSE))</f>
        <v/>
      </c>
      <c r="FG116" s="3"/>
      <c r="FH116" s="280" t="str">
        <f>IF(FI116="","",VLOOKUP(FI116,リスト!$BQ$5:$BR$8,2,FALSE))</f>
        <v/>
      </c>
      <c r="FI116" s="3"/>
      <c r="FJ116" s="282"/>
      <c r="FK116" s="280" t="str">
        <f>IF(FL116="","",VLOOKUP(FL116,リスト!$BS$5:$BT$6,2,FALSE))</f>
        <v/>
      </c>
      <c r="FL116" s="63"/>
      <c r="FM116" s="13"/>
      <c r="FN116" s="13"/>
      <c r="FO116" s="13"/>
      <c r="FP116" s="283" t="str">
        <f t="shared" si="15"/>
        <v/>
      </c>
      <c r="FQ116" s="283" t="str">
        <f t="shared" si="15"/>
        <v/>
      </c>
      <c r="FR116" s="13"/>
      <c r="FS116" s="85"/>
      <c r="FT116" s="85"/>
      <c r="FU116" s="281" t="str">
        <f t="shared" si="16"/>
        <v/>
      </c>
      <c r="FV116" s="280" t="str">
        <f>IF(FW116="","",VLOOKUP(FW116,リスト!$BV$5:$BW$10,2,FALSE))</f>
        <v/>
      </c>
      <c r="FW116" s="26"/>
      <c r="FX116" s="282" t="str">
        <f t="shared" si="17"/>
        <v/>
      </c>
      <c r="FY116" s="280" t="str">
        <f>IF(FZ116="","",VLOOKUP(FZ116,リスト!$BX$5:$BY$6,2,FALSE))</f>
        <v/>
      </c>
      <c r="FZ116" s="3"/>
      <c r="GA116" s="280" t="str">
        <f>IF(GB116="","",VLOOKUP(GB116,リスト!$BZ$5:$CA$6,2,FALSE))</f>
        <v/>
      </c>
      <c r="GB116" s="13"/>
      <c r="GC116" s="281" t="str">
        <f>IF(GD116="","",VLOOKUP(GD116,リスト!$CB$5:$CC$6,2,FALSE))</f>
        <v/>
      </c>
      <c r="GD116" s="13"/>
      <c r="GE116" s="13"/>
      <c r="GF116" s="13"/>
      <c r="GG116" s="75"/>
      <c r="GH116" s="281" t="str">
        <f t="shared" si="18"/>
        <v/>
      </c>
      <c r="GI116" s="128"/>
      <c r="GJ116" s="281" t="str">
        <f>IF(GK116="","",VLOOKUP(GK116,リスト!$CD$5:$CE$6,2,FALSE))</f>
        <v/>
      </c>
      <c r="GK116" s="13"/>
      <c r="GL116" s="281" t="str">
        <f>IF(GM116="","",VLOOKUP(GM116,リスト!$CF$5:$CG$5,2,FALSE))</f>
        <v/>
      </c>
      <c r="GM116" s="26"/>
      <c r="GN116" s="280" t="str">
        <f>IF(GO116="","",VLOOKUP(GO116,リスト!$CH$5:$CI$5,2,FALSE))</f>
        <v/>
      </c>
      <c r="GO116" s="284"/>
      <c r="GP116" s="284"/>
      <c r="GQ116" s="284"/>
      <c r="GR116" s="284"/>
      <c r="GS116" s="284"/>
      <c r="GT116" s="284"/>
      <c r="GU116" s="284"/>
      <c r="GV116" s="284"/>
      <c r="GW116" s="284"/>
      <c r="GX116" s="285"/>
    </row>
    <row r="117" spans="2:206" s="177" customFormat="1" ht="24.75" hidden="1" customHeight="1" outlineLevel="1">
      <c r="B117" s="286" t="str">
        <f>IF(明細!B111="","",明細!B111)</f>
        <v/>
      </c>
      <c r="C117" s="287" t="str">
        <f>IF(明細!C111="","",明細!C111)</f>
        <v/>
      </c>
      <c r="D117" s="265" t="str">
        <f>IF(明細!D111="","",明細!D111)</f>
        <v/>
      </c>
      <c r="E117" s="265" t="str">
        <f>IF(明細!E111="","",明細!E111)</f>
        <v/>
      </c>
      <c r="F117" s="265" t="str">
        <f>IF(明細!F111="","",明細!F111)</f>
        <v/>
      </c>
      <c r="G117" s="265" t="str">
        <f>IF(明細!G111="","",明細!G111)</f>
        <v/>
      </c>
      <c r="H117" s="265" t="str">
        <f>IF(明細!H111="","",明細!H111)</f>
        <v/>
      </c>
      <c r="I117" s="265" t="str">
        <f>IF(明細!I111="","",明細!I111)</f>
        <v/>
      </c>
      <c r="J117" s="265" t="str">
        <f>IF(明細!J111="","",明細!J111)</f>
        <v/>
      </c>
      <c r="K117" s="265" t="str">
        <f>IF(明細!K111="","",明細!K111)</f>
        <v/>
      </c>
      <c r="L117" s="265" t="str">
        <f>IF(明細!L111="","",明細!L111)</f>
        <v/>
      </c>
      <c r="M117" s="265" t="str">
        <f>IF(明細!M111="","",明細!M111)</f>
        <v/>
      </c>
      <c r="N117" s="265" t="str">
        <f>IF(明細!N111="","",明細!N111)</f>
        <v/>
      </c>
      <c r="O117" s="265" t="str">
        <f>IF(明細!O111="","",明細!O111)</f>
        <v/>
      </c>
      <c r="P117" s="265" t="str">
        <f>IF(明細!P111="","",明細!P111)</f>
        <v/>
      </c>
      <c r="Q117" s="265" t="str">
        <f>IF(明細!Q111="","",明細!Q111)</f>
        <v/>
      </c>
      <c r="R117" s="289" t="str">
        <f>IF(明細!R111="","",明細!R111)</f>
        <v/>
      </c>
      <c r="S117" s="291" t="str">
        <f>IF(明細!S111="","",明細!S111)</f>
        <v/>
      </c>
      <c r="T117" s="291" t="str">
        <f>IF(明細!T111="","",明細!T111)</f>
        <v/>
      </c>
      <c r="U117" s="291" t="str">
        <f>IF(明細!U111="","",明細!U111)</f>
        <v/>
      </c>
      <c r="V117" s="292" t="str">
        <f>IF(明細!V111="","",明細!V111)</f>
        <v>個</v>
      </c>
      <c r="W117" s="292" t="str">
        <f>IF(明細!W111="","",明細!W111)</f>
        <v/>
      </c>
      <c r="X117" s="293" t="str">
        <f>IF(明細!X111="","",明細!X111)</f>
        <v/>
      </c>
      <c r="Y117" s="134" t="str">
        <f>IF(明細!Y111="","",明細!Y111)</f>
        <v/>
      </c>
      <c r="Z117" s="135" t="str">
        <f>IF(明細!Z111="","",明細!Z111)</f>
        <v/>
      </c>
      <c r="AA117" s="134" t="str">
        <f>IF(明細!AA111="","",明細!AA111)</f>
        <v/>
      </c>
      <c r="AB117" s="303" t="str">
        <f>IF(明細!AB111="","",明細!AB111)</f>
        <v/>
      </c>
      <c r="AC117" s="134" t="str">
        <f>IF(明細!AC111="","",明細!AC111)</f>
        <v/>
      </c>
      <c r="AD117" s="183" t="str">
        <f>IF(明細!AD111="","",明細!AD111)</f>
        <v/>
      </c>
      <c r="AE117" s="184">
        <f>IF(明細!AE111="","",明細!AE111)</f>
        <v>0.1</v>
      </c>
      <c r="AF117" s="185" t="str">
        <f>IF(明細!AF111="","",明細!AF111)</f>
        <v/>
      </c>
      <c r="AG117" s="186" t="str">
        <f>IF(明細!AG111="","",明細!AG111)</f>
        <v/>
      </c>
      <c r="AH117" s="186" t="str">
        <f>IF(明細!AH111="","",明細!AH111)</f>
        <v/>
      </c>
      <c r="AI117" s="187" t="str">
        <f>IF(明細!AI111="","",明細!AI111)</f>
        <v/>
      </c>
      <c r="AJ117" s="296" t="str">
        <f>IF(明細!AJ111="","",明細!AJ111)</f>
        <v/>
      </c>
      <c r="AK117" s="297" t="str">
        <f>IF(明細!AK111="","",明細!AK111)</f>
        <v/>
      </c>
      <c r="AL117" s="298" t="str">
        <f>IF(明細!AL111="","",明細!AL111)</f>
        <v/>
      </c>
      <c r="AM117" s="299" t="str">
        <f>IF(明細!AM111="","",明細!AM111)</f>
        <v/>
      </c>
      <c r="AN117" s="300" t="str">
        <f>IF(明細!AN111="","",明細!AN111)</f>
        <v/>
      </c>
      <c r="AO117" s="300" t="str">
        <f>IF(明細!AO111="","",明細!AO111)</f>
        <v/>
      </c>
      <c r="AP117" s="300" t="str">
        <f>IF(明細!AP111="","",明細!AP111)</f>
        <v/>
      </c>
      <c r="AQ117" s="301" t="str">
        <f>IF(明細!AQ111="","",明細!AQ111)</f>
        <v/>
      </c>
      <c r="AR117" s="302" t="str">
        <f>IF(明細!AR111="","",明細!AR111)</f>
        <v/>
      </c>
      <c r="AU117" s="360"/>
      <c r="AV117" s="368"/>
      <c r="AW117" s="446" t="str">
        <f>IF(明細!AV111="","",明細!AV111)</f>
        <v/>
      </c>
      <c r="AX117" s="419" t="str">
        <f>IF(明細!AT111="","",明細!AT111)</f>
        <v/>
      </c>
      <c r="AY117" s="280" t="str">
        <f>IF($AX117="","",VLOOKUP($AX117,リスト!$CL:$CM,2,FALSE))</f>
        <v/>
      </c>
      <c r="AZ117" s="3"/>
      <c r="BA117" s="280" t="str">
        <f>IF(BB117="","",VLOOKUP(BB117,リスト!$K:$L,2,FALSE))</f>
        <v/>
      </c>
      <c r="BB117" s="3"/>
      <c r="BC117" s="3"/>
      <c r="BD117" s="87"/>
      <c r="BE117" s="280" t="str">
        <f>IF(BF117="","",VLOOKUP(BF117,リスト!$I:$J,2,FALSE))</f>
        <v/>
      </c>
      <c r="BF117" s="3"/>
      <c r="BG117" s="280" t="str">
        <f>IF(BH117="","",VLOOKUP(BH117,リスト!$M:$N,2,FALSE))</f>
        <v/>
      </c>
      <c r="BH117" s="282"/>
      <c r="BI117" s="280" t="str">
        <f>IF(BJ117="","",VLOOKUP(BJ117,リスト!$O:$P,2,FALSE))</f>
        <v/>
      </c>
      <c r="BJ117" s="24"/>
      <c r="BM117" s="451" t="str">
        <f>IF(明細!AV111="","",明細!AV111)</f>
        <v/>
      </c>
      <c r="BN117" s="453" t="str">
        <f>IF(明細!AT111="","",明細!AT111)</f>
        <v/>
      </c>
      <c r="BO117" s="280" t="str">
        <f>IF($BN117="","",VLOOKUP($BN117,リスト!$CL:$CM,2,FALSE))</f>
        <v/>
      </c>
      <c r="BP117" s="280" t="str">
        <f>IF(BQ117="","",VLOOKUP(BQ117,リスト!$K$5:$L$7,2,FALSE))</f>
        <v/>
      </c>
      <c r="BQ117" s="13"/>
      <c r="BR117" s="13"/>
      <c r="BS117" s="47"/>
      <c r="BT117" s="280" t="str">
        <f>IF(BU117="","",VLOOKUP(BU117,リスト!I108:J126,2,FALSE))</f>
        <v/>
      </c>
      <c r="BU117" s="13"/>
      <c r="BV117" s="13"/>
      <c r="BW117" s="282"/>
      <c r="BX117" s="282"/>
      <c r="BY117" s="280" t="str">
        <f>IF(BZ117="","",VLOOKUP(BZ117,リスト!$S$5:$T$6,2,FALSE))</f>
        <v/>
      </c>
      <c r="BZ117" s="3"/>
      <c r="CA117" s="3"/>
      <c r="CB117" s="81"/>
      <c r="CC117" s="280" t="str">
        <f t="shared" si="12"/>
        <v/>
      </c>
      <c r="CD117" s="83"/>
      <c r="CE117" s="83"/>
      <c r="CF117" s="83"/>
      <c r="CG117" s="83"/>
      <c r="CH117" s="282" t="str">
        <f t="shared" si="13"/>
        <v/>
      </c>
      <c r="CI117" s="83"/>
      <c r="CJ117" s="280" t="str">
        <f t="shared" si="14"/>
        <v/>
      </c>
      <c r="CK117" s="87"/>
      <c r="CL117" s="78"/>
      <c r="CM117" s="83"/>
      <c r="CN117" s="83"/>
      <c r="CO117" s="83"/>
      <c r="CP117" s="280" t="str">
        <f t="shared" si="19"/>
        <v/>
      </c>
      <c r="CQ117" s="81"/>
      <c r="CR117" s="280" t="str">
        <f t="shared" si="20"/>
        <v/>
      </c>
      <c r="CS117" s="3"/>
      <c r="CT117" s="3"/>
      <c r="CU117" s="280" t="str">
        <f>IF(CV117="","",VLOOKUP(CV117,リスト!$V$5:$W$6,2,FALSE))</f>
        <v/>
      </c>
      <c r="CV117" s="3"/>
      <c r="CW117" s="280" t="str">
        <f>IF(CX117="","",VLOOKUP(CX117,リスト!$X$5:$Y$6,2,FALSE))</f>
        <v/>
      </c>
      <c r="CX117" s="3"/>
      <c r="CY117" s="77"/>
      <c r="CZ117" s="77"/>
      <c r="DA117" s="75"/>
      <c r="DB117" s="75"/>
      <c r="DC117" s="75"/>
      <c r="DD117" s="75"/>
      <c r="DE117" s="280" t="str">
        <f>IF(DF117="","",VLOOKUP(DF117,リスト!$Z$5:$AA$10,2,FALSE))</f>
        <v/>
      </c>
      <c r="DF117" s="3"/>
      <c r="DG117" s="280" t="str">
        <f>IF(DH117="","",VLOOKUP(DH117,リスト!$AB$5:$AC$12,2,FALSE))</f>
        <v/>
      </c>
      <c r="DH117" s="63"/>
      <c r="DI117" s="280" t="str">
        <f>IF(DJ117="","",VLOOKUP(DJ117,リスト!$AD$5:$AE$7,2,FALSE))</f>
        <v/>
      </c>
      <c r="DJ117" s="3"/>
      <c r="DK117" s="280" t="str">
        <f>IF(DL117="","",VLOOKUP(DL117,リスト!$AF$5:$AG$10,2,FALSE))</f>
        <v/>
      </c>
      <c r="DL117" s="3"/>
      <c r="DM117" s="280" t="str">
        <f>IF(DN117="","",VLOOKUP(DN117,リスト!$AH$5:$AI$6,2,FALSE))</f>
        <v/>
      </c>
      <c r="DN117" s="3"/>
      <c r="DO117" s="280" t="str">
        <f>IF(DP117="","",VLOOKUP(DP117,リスト!$AJ$5:$AK$6,2,FALSE))</f>
        <v/>
      </c>
      <c r="DP117" s="3"/>
      <c r="DQ117" s="280" t="str">
        <f>IF(DR117="","",VLOOKUP(DR117,リスト!$AL$5:$AM$7,2,FALSE))</f>
        <v/>
      </c>
      <c r="DR117" s="3"/>
      <c r="DS117" s="13"/>
      <c r="DT117" s="85"/>
      <c r="DU117" s="85"/>
      <c r="DV117" s="281" t="str">
        <f>IF(DW117="","",VLOOKUP(DW117,リスト!$AN$5:$AO$6,2,FALSE))</f>
        <v/>
      </c>
      <c r="DW117" s="13"/>
      <c r="DX117" s="341"/>
      <c r="DY117" s="345"/>
      <c r="DZ117" s="341"/>
      <c r="EA117" s="345"/>
      <c r="EB117" s="280" t="str">
        <f>IF(EC117="","",VLOOKUP(EC117,リスト!$AW$5:$AX$8,2,FALSE))</f>
        <v/>
      </c>
      <c r="EC117" s="3"/>
      <c r="ED117" s="85"/>
      <c r="EE117" s="280" t="str">
        <f>IF(EF117="","",VLOOKUP(EF117,リスト!$AY$5:$AZ$10,2,FALSE))</f>
        <v/>
      </c>
      <c r="EF117" s="3"/>
      <c r="EG117" s="280" t="str">
        <f>IF(EH117="","",VLOOKUP(EH117,リスト!$BA$5:$BB$10,2,FALSE))</f>
        <v/>
      </c>
      <c r="EH117" s="3"/>
      <c r="EI117" s="280" t="str">
        <f>IF(EJ117="","",VLOOKUP(EJ117,リスト!$BC$5:$BD$10,2,FALSE))</f>
        <v/>
      </c>
      <c r="EJ117" s="3"/>
      <c r="EK117" s="280" t="str">
        <f>IF(EL117="","",VLOOKUP(EL117,リスト!$BE$5:$BF$10,2,FALSE))</f>
        <v/>
      </c>
      <c r="EL117" s="3"/>
      <c r="EM117" s="78"/>
      <c r="EN117" s="73"/>
      <c r="EO117" s="73"/>
      <c r="EP117" s="13"/>
      <c r="EQ117" s="13"/>
      <c r="ER117" s="280" t="str">
        <f>IF(ES117="","",VLOOKUP(ES117,リスト!$BG$5:$BH$10,2,FALSE))</f>
        <v/>
      </c>
      <c r="ES117" s="13"/>
      <c r="ET117" s="13"/>
      <c r="EU117" s="13"/>
      <c r="EV117" s="13"/>
      <c r="EW117" s="13"/>
      <c r="EX117" s="81"/>
      <c r="EY117" s="81"/>
      <c r="EZ117" s="26"/>
      <c r="FA117" s="281" t="str">
        <f>IF($EZ117="","",INDEX(リスト!$BI$5:$BJ$40,MATCH($EZ117,リスト!$BJ$5:$BJ$40,0),1))</f>
        <v/>
      </c>
      <c r="FB117" s="280" t="str">
        <f>IF(FC117="","",VLOOKUP(FC117,リスト!$BK:$BL,2,FALSE))</f>
        <v/>
      </c>
      <c r="FC117" s="13"/>
      <c r="FD117" s="331"/>
      <c r="FE117" s="3"/>
      <c r="FF117" s="280" t="str">
        <f>IF(FG117="","",VLOOKUP(FG117,リスト!$BO$5:$BP$6,2,FALSE))</f>
        <v/>
      </c>
      <c r="FG117" s="3"/>
      <c r="FH117" s="280" t="str">
        <f>IF(FI117="","",VLOOKUP(FI117,リスト!$BQ$5:$BR$8,2,FALSE))</f>
        <v/>
      </c>
      <c r="FI117" s="3"/>
      <c r="FJ117" s="282"/>
      <c r="FK117" s="280" t="str">
        <f>IF(FL117="","",VLOOKUP(FL117,リスト!$BS$5:$BT$6,2,FALSE))</f>
        <v/>
      </c>
      <c r="FL117" s="63"/>
      <c r="FM117" s="13"/>
      <c r="FN117" s="13"/>
      <c r="FO117" s="13"/>
      <c r="FP117" s="283" t="str">
        <f t="shared" si="15"/>
        <v/>
      </c>
      <c r="FQ117" s="283" t="str">
        <f t="shared" si="15"/>
        <v/>
      </c>
      <c r="FR117" s="13"/>
      <c r="FS117" s="85"/>
      <c r="FT117" s="85"/>
      <c r="FU117" s="281" t="str">
        <f t="shared" si="16"/>
        <v/>
      </c>
      <c r="FV117" s="280" t="str">
        <f>IF(FW117="","",VLOOKUP(FW117,リスト!$BV$5:$BW$10,2,FALSE))</f>
        <v/>
      </c>
      <c r="FW117" s="26"/>
      <c r="FX117" s="282" t="str">
        <f t="shared" si="17"/>
        <v/>
      </c>
      <c r="FY117" s="280" t="str">
        <f>IF(FZ117="","",VLOOKUP(FZ117,リスト!$BX$5:$BY$6,2,FALSE))</f>
        <v/>
      </c>
      <c r="FZ117" s="3"/>
      <c r="GA117" s="280" t="str">
        <f>IF(GB117="","",VLOOKUP(GB117,リスト!$BZ$5:$CA$6,2,FALSE))</f>
        <v/>
      </c>
      <c r="GB117" s="13"/>
      <c r="GC117" s="281" t="str">
        <f>IF(GD117="","",VLOOKUP(GD117,リスト!$CB$5:$CC$6,2,FALSE))</f>
        <v/>
      </c>
      <c r="GD117" s="13"/>
      <c r="GE117" s="13"/>
      <c r="GF117" s="13"/>
      <c r="GG117" s="75"/>
      <c r="GH117" s="281" t="str">
        <f t="shared" si="18"/>
        <v/>
      </c>
      <c r="GI117" s="128"/>
      <c r="GJ117" s="281" t="str">
        <f>IF(GK117="","",VLOOKUP(GK117,リスト!$CD$5:$CE$6,2,FALSE))</f>
        <v/>
      </c>
      <c r="GK117" s="13"/>
      <c r="GL117" s="281" t="str">
        <f>IF(GM117="","",VLOOKUP(GM117,リスト!$CF$5:$CG$5,2,FALSE))</f>
        <v/>
      </c>
      <c r="GM117" s="26"/>
      <c r="GN117" s="280" t="str">
        <f>IF(GO117="","",VLOOKUP(GO117,リスト!$CH$5:$CI$5,2,FALSE))</f>
        <v/>
      </c>
      <c r="GO117" s="284"/>
      <c r="GP117" s="284"/>
      <c r="GQ117" s="284"/>
      <c r="GR117" s="284"/>
      <c r="GS117" s="284"/>
      <c r="GT117" s="284"/>
      <c r="GU117" s="284"/>
      <c r="GV117" s="284"/>
      <c r="GW117" s="284"/>
      <c r="GX117" s="285"/>
    </row>
    <row r="118" spans="2:206" s="177" customFormat="1" ht="24.75" hidden="1" customHeight="1" outlineLevel="1">
      <c r="B118" s="286" t="str">
        <f>IF(明細!B112="","",明細!B112)</f>
        <v/>
      </c>
      <c r="C118" s="287" t="str">
        <f>IF(明細!C112="","",明細!C112)</f>
        <v/>
      </c>
      <c r="D118" s="265" t="str">
        <f>IF(明細!D112="","",明細!D112)</f>
        <v/>
      </c>
      <c r="E118" s="265" t="str">
        <f>IF(明細!E112="","",明細!E112)</f>
        <v/>
      </c>
      <c r="F118" s="265" t="str">
        <f>IF(明細!F112="","",明細!F112)</f>
        <v/>
      </c>
      <c r="G118" s="265" t="str">
        <f>IF(明細!G112="","",明細!G112)</f>
        <v/>
      </c>
      <c r="H118" s="265" t="str">
        <f>IF(明細!H112="","",明細!H112)</f>
        <v/>
      </c>
      <c r="I118" s="265" t="str">
        <f>IF(明細!I112="","",明細!I112)</f>
        <v/>
      </c>
      <c r="J118" s="265" t="str">
        <f>IF(明細!J112="","",明細!J112)</f>
        <v/>
      </c>
      <c r="K118" s="265" t="str">
        <f>IF(明細!K112="","",明細!K112)</f>
        <v/>
      </c>
      <c r="L118" s="265" t="str">
        <f>IF(明細!L112="","",明細!L112)</f>
        <v/>
      </c>
      <c r="M118" s="265" t="str">
        <f>IF(明細!M112="","",明細!M112)</f>
        <v/>
      </c>
      <c r="N118" s="265" t="str">
        <f>IF(明細!N112="","",明細!N112)</f>
        <v/>
      </c>
      <c r="O118" s="265" t="str">
        <f>IF(明細!O112="","",明細!O112)</f>
        <v/>
      </c>
      <c r="P118" s="265" t="str">
        <f>IF(明細!P112="","",明細!P112)</f>
        <v/>
      </c>
      <c r="Q118" s="265" t="str">
        <f>IF(明細!Q112="","",明細!Q112)</f>
        <v/>
      </c>
      <c r="R118" s="289" t="str">
        <f>IF(明細!R112="","",明細!R112)</f>
        <v/>
      </c>
      <c r="S118" s="291" t="str">
        <f>IF(明細!S112="","",明細!S112)</f>
        <v/>
      </c>
      <c r="T118" s="291" t="str">
        <f>IF(明細!T112="","",明細!T112)</f>
        <v/>
      </c>
      <c r="U118" s="291" t="str">
        <f>IF(明細!U112="","",明細!U112)</f>
        <v/>
      </c>
      <c r="V118" s="292" t="str">
        <f>IF(明細!V112="","",明細!V112)</f>
        <v>個</v>
      </c>
      <c r="W118" s="292" t="str">
        <f>IF(明細!W112="","",明細!W112)</f>
        <v/>
      </c>
      <c r="X118" s="293" t="str">
        <f>IF(明細!X112="","",明細!X112)</f>
        <v/>
      </c>
      <c r="Y118" s="134" t="str">
        <f>IF(明細!Y112="","",明細!Y112)</f>
        <v/>
      </c>
      <c r="Z118" s="135" t="str">
        <f>IF(明細!Z112="","",明細!Z112)</f>
        <v/>
      </c>
      <c r="AA118" s="134" t="str">
        <f>IF(明細!AA112="","",明細!AA112)</f>
        <v/>
      </c>
      <c r="AB118" s="303" t="str">
        <f>IF(明細!AB112="","",明細!AB112)</f>
        <v/>
      </c>
      <c r="AC118" s="134" t="str">
        <f>IF(明細!AC112="","",明細!AC112)</f>
        <v/>
      </c>
      <c r="AD118" s="183" t="str">
        <f>IF(明細!AD112="","",明細!AD112)</f>
        <v/>
      </c>
      <c r="AE118" s="184">
        <f>IF(明細!AE112="","",明細!AE112)</f>
        <v>0.1</v>
      </c>
      <c r="AF118" s="185" t="str">
        <f>IF(明細!AF112="","",明細!AF112)</f>
        <v/>
      </c>
      <c r="AG118" s="186" t="str">
        <f>IF(明細!AG112="","",明細!AG112)</f>
        <v/>
      </c>
      <c r="AH118" s="186" t="str">
        <f>IF(明細!AH112="","",明細!AH112)</f>
        <v/>
      </c>
      <c r="AI118" s="187" t="str">
        <f>IF(明細!AI112="","",明細!AI112)</f>
        <v/>
      </c>
      <c r="AJ118" s="296" t="str">
        <f>IF(明細!AJ112="","",明細!AJ112)</f>
        <v/>
      </c>
      <c r="AK118" s="297" t="str">
        <f>IF(明細!AK112="","",明細!AK112)</f>
        <v/>
      </c>
      <c r="AL118" s="298" t="str">
        <f>IF(明細!AL112="","",明細!AL112)</f>
        <v/>
      </c>
      <c r="AM118" s="299" t="str">
        <f>IF(明細!AM112="","",明細!AM112)</f>
        <v/>
      </c>
      <c r="AN118" s="300" t="str">
        <f>IF(明細!AN112="","",明細!AN112)</f>
        <v/>
      </c>
      <c r="AO118" s="300" t="str">
        <f>IF(明細!AO112="","",明細!AO112)</f>
        <v/>
      </c>
      <c r="AP118" s="300" t="str">
        <f>IF(明細!AP112="","",明細!AP112)</f>
        <v/>
      </c>
      <c r="AQ118" s="301" t="str">
        <f>IF(明細!AQ112="","",明細!AQ112)</f>
        <v/>
      </c>
      <c r="AR118" s="302" t="str">
        <f>IF(明細!AR112="","",明細!AR112)</f>
        <v/>
      </c>
      <c r="AU118" s="360"/>
      <c r="AV118" s="368"/>
      <c r="AW118" s="446" t="str">
        <f>IF(明細!AV112="","",明細!AV112)</f>
        <v/>
      </c>
      <c r="AX118" s="419" t="str">
        <f>IF(明細!AT112="","",明細!AT112)</f>
        <v/>
      </c>
      <c r="AY118" s="280" t="str">
        <f>IF($AX118="","",VLOOKUP($AX118,リスト!$CL:$CM,2,FALSE))</f>
        <v/>
      </c>
      <c r="AZ118" s="3"/>
      <c r="BA118" s="280" t="str">
        <f>IF(BB118="","",VLOOKUP(BB118,リスト!$K:$L,2,FALSE))</f>
        <v/>
      </c>
      <c r="BB118" s="3"/>
      <c r="BC118" s="3"/>
      <c r="BD118" s="87"/>
      <c r="BE118" s="280" t="str">
        <f>IF(BF118="","",VLOOKUP(BF118,リスト!$I:$J,2,FALSE))</f>
        <v/>
      </c>
      <c r="BF118" s="3"/>
      <c r="BG118" s="280" t="str">
        <f>IF(BH118="","",VLOOKUP(BH118,リスト!$M:$N,2,FALSE))</f>
        <v/>
      </c>
      <c r="BH118" s="282"/>
      <c r="BI118" s="280" t="str">
        <f>IF(BJ118="","",VLOOKUP(BJ118,リスト!$O:$P,2,FALSE))</f>
        <v/>
      </c>
      <c r="BJ118" s="24"/>
      <c r="BM118" s="451" t="str">
        <f>IF(明細!AV112="","",明細!AV112)</f>
        <v/>
      </c>
      <c r="BN118" s="453" t="str">
        <f>IF(明細!AT112="","",明細!AT112)</f>
        <v/>
      </c>
      <c r="BO118" s="280" t="str">
        <f>IF($BN118="","",VLOOKUP($BN118,リスト!$CL:$CM,2,FALSE))</f>
        <v/>
      </c>
      <c r="BP118" s="280" t="str">
        <f>IF(BQ118="","",VLOOKUP(BQ118,リスト!$K$5:$L$7,2,FALSE))</f>
        <v/>
      </c>
      <c r="BQ118" s="13"/>
      <c r="BR118" s="13"/>
      <c r="BS118" s="47"/>
      <c r="BT118" s="280" t="str">
        <f>IF(BU118="","",VLOOKUP(BU118,リスト!I109:J127,2,FALSE))</f>
        <v/>
      </c>
      <c r="BU118" s="13"/>
      <c r="BV118" s="13"/>
      <c r="BW118" s="282"/>
      <c r="BX118" s="282"/>
      <c r="BY118" s="280" t="str">
        <f>IF(BZ118="","",VLOOKUP(BZ118,リスト!$S$5:$T$6,2,FALSE))</f>
        <v/>
      </c>
      <c r="BZ118" s="3"/>
      <c r="CA118" s="3"/>
      <c r="CB118" s="81"/>
      <c r="CC118" s="280" t="str">
        <f t="shared" si="12"/>
        <v/>
      </c>
      <c r="CD118" s="83"/>
      <c r="CE118" s="83"/>
      <c r="CF118" s="83"/>
      <c r="CG118" s="83"/>
      <c r="CH118" s="282" t="str">
        <f t="shared" si="13"/>
        <v/>
      </c>
      <c r="CI118" s="83"/>
      <c r="CJ118" s="280" t="str">
        <f t="shared" si="14"/>
        <v/>
      </c>
      <c r="CK118" s="87"/>
      <c r="CL118" s="78"/>
      <c r="CM118" s="83"/>
      <c r="CN118" s="83"/>
      <c r="CO118" s="83"/>
      <c r="CP118" s="280" t="str">
        <f t="shared" si="19"/>
        <v/>
      </c>
      <c r="CQ118" s="81"/>
      <c r="CR118" s="280" t="str">
        <f t="shared" si="20"/>
        <v/>
      </c>
      <c r="CS118" s="3"/>
      <c r="CT118" s="3"/>
      <c r="CU118" s="280" t="str">
        <f>IF(CV118="","",VLOOKUP(CV118,リスト!$V$5:$W$6,2,FALSE))</f>
        <v/>
      </c>
      <c r="CV118" s="3"/>
      <c r="CW118" s="280" t="str">
        <f>IF(CX118="","",VLOOKUP(CX118,リスト!$X$5:$Y$6,2,FALSE))</f>
        <v/>
      </c>
      <c r="CX118" s="3"/>
      <c r="CY118" s="77"/>
      <c r="CZ118" s="77"/>
      <c r="DA118" s="75"/>
      <c r="DB118" s="75"/>
      <c r="DC118" s="75"/>
      <c r="DD118" s="75"/>
      <c r="DE118" s="280" t="str">
        <f>IF(DF118="","",VLOOKUP(DF118,リスト!$Z$5:$AA$10,2,FALSE))</f>
        <v/>
      </c>
      <c r="DF118" s="3"/>
      <c r="DG118" s="280" t="str">
        <f>IF(DH118="","",VLOOKUP(DH118,リスト!$AB$5:$AC$12,2,FALSE))</f>
        <v/>
      </c>
      <c r="DH118" s="63"/>
      <c r="DI118" s="280" t="str">
        <f>IF(DJ118="","",VLOOKUP(DJ118,リスト!$AD$5:$AE$7,2,FALSE))</f>
        <v/>
      </c>
      <c r="DJ118" s="3"/>
      <c r="DK118" s="280" t="str">
        <f>IF(DL118="","",VLOOKUP(DL118,リスト!$AF$5:$AG$10,2,FALSE))</f>
        <v/>
      </c>
      <c r="DL118" s="3"/>
      <c r="DM118" s="280" t="str">
        <f>IF(DN118="","",VLOOKUP(DN118,リスト!$AH$5:$AI$6,2,FALSE))</f>
        <v/>
      </c>
      <c r="DN118" s="3"/>
      <c r="DO118" s="280" t="str">
        <f>IF(DP118="","",VLOOKUP(DP118,リスト!$AJ$5:$AK$6,2,FALSE))</f>
        <v/>
      </c>
      <c r="DP118" s="3"/>
      <c r="DQ118" s="280" t="str">
        <f>IF(DR118="","",VLOOKUP(DR118,リスト!$AL$5:$AM$7,2,FALSE))</f>
        <v/>
      </c>
      <c r="DR118" s="3"/>
      <c r="DS118" s="13"/>
      <c r="DT118" s="85"/>
      <c r="DU118" s="85"/>
      <c r="DV118" s="281" t="str">
        <f>IF(DW118="","",VLOOKUP(DW118,リスト!$AN$5:$AO$6,2,FALSE))</f>
        <v/>
      </c>
      <c r="DW118" s="13"/>
      <c r="DX118" s="341"/>
      <c r="DY118" s="345"/>
      <c r="DZ118" s="341"/>
      <c r="EA118" s="345"/>
      <c r="EB118" s="280" t="str">
        <f>IF(EC118="","",VLOOKUP(EC118,リスト!$AW$5:$AX$8,2,FALSE))</f>
        <v/>
      </c>
      <c r="EC118" s="3"/>
      <c r="ED118" s="85"/>
      <c r="EE118" s="280" t="str">
        <f>IF(EF118="","",VLOOKUP(EF118,リスト!$AY$5:$AZ$10,2,FALSE))</f>
        <v/>
      </c>
      <c r="EF118" s="3"/>
      <c r="EG118" s="280" t="str">
        <f>IF(EH118="","",VLOOKUP(EH118,リスト!$BA$5:$BB$10,2,FALSE))</f>
        <v/>
      </c>
      <c r="EH118" s="3"/>
      <c r="EI118" s="280" t="str">
        <f>IF(EJ118="","",VLOOKUP(EJ118,リスト!$BC$5:$BD$10,2,FALSE))</f>
        <v/>
      </c>
      <c r="EJ118" s="3"/>
      <c r="EK118" s="280" t="str">
        <f>IF(EL118="","",VLOOKUP(EL118,リスト!$BE$5:$BF$10,2,FALSE))</f>
        <v/>
      </c>
      <c r="EL118" s="3"/>
      <c r="EM118" s="78"/>
      <c r="EN118" s="73"/>
      <c r="EO118" s="73"/>
      <c r="EP118" s="13"/>
      <c r="EQ118" s="13"/>
      <c r="ER118" s="280" t="str">
        <f>IF(ES118="","",VLOOKUP(ES118,リスト!$BG$5:$BH$10,2,FALSE))</f>
        <v/>
      </c>
      <c r="ES118" s="13"/>
      <c r="ET118" s="13"/>
      <c r="EU118" s="13"/>
      <c r="EV118" s="13"/>
      <c r="EW118" s="13"/>
      <c r="EX118" s="81"/>
      <c r="EY118" s="81"/>
      <c r="EZ118" s="26"/>
      <c r="FA118" s="281" t="str">
        <f>IF($EZ118="","",INDEX(リスト!$BI$5:$BJ$40,MATCH($EZ118,リスト!$BJ$5:$BJ$40,0),1))</f>
        <v/>
      </c>
      <c r="FB118" s="280" t="str">
        <f>IF(FC118="","",VLOOKUP(FC118,リスト!$BK:$BL,2,FALSE))</f>
        <v/>
      </c>
      <c r="FC118" s="13"/>
      <c r="FD118" s="331"/>
      <c r="FE118" s="3"/>
      <c r="FF118" s="280" t="str">
        <f>IF(FG118="","",VLOOKUP(FG118,リスト!$BO$5:$BP$6,2,FALSE))</f>
        <v/>
      </c>
      <c r="FG118" s="3"/>
      <c r="FH118" s="280" t="str">
        <f>IF(FI118="","",VLOOKUP(FI118,リスト!$BQ$5:$BR$8,2,FALSE))</f>
        <v/>
      </c>
      <c r="FI118" s="3"/>
      <c r="FJ118" s="282"/>
      <c r="FK118" s="280" t="str">
        <f>IF(FL118="","",VLOOKUP(FL118,リスト!$BS$5:$BT$6,2,FALSE))</f>
        <v/>
      </c>
      <c r="FL118" s="63"/>
      <c r="FM118" s="13"/>
      <c r="FN118" s="13"/>
      <c r="FO118" s="13"/>
      <c r="FP118" s="283" t="str">
        <f t="shared" si="15"/>
        <v/>
      </c>
      <c r="FQ118" s="283" t="str">
        <f t="shared" si="15"/>
        <v/>
      </c>
      <c r="FR118" s="13"/>
      <c r="FS118" s="85"/>
      <c r="FT118" s="85"/>
      <c r="FU118" s="281" t="str">
        <f t="shared" si="16"/>
        <v/>
      </c>
      <c r="FV118" s="280" t="str">
        <f>IF(FW118="","",VLOOKUP(FW118,リスト!$BV$5:$BW$10,2,FALSE))</f>
        <v/>
      </c>
      <c r="FW118" s="26"/>
      <c r="FX118" s="282" t="str">
        <f t="shared" si="17"/>
        <v/>
      </c>
      <c r="FY118" s="280" t="str">
        <f>IF(FZ118="","",VLOOKUP(FZ118,リスト!$BX$5:$BY$6,2,FALSE))</f>
        <v/>
      </c>
      <c r="FZ118" s="3"/>
      <c r="GA118" s="280" t="str">
        <f>IF(GB118="","",VLOOKUP(GB118,リスト!$BZ$5:$CA$6,2,FALSE))</f>
        <v/>
      </c>
      <c r="GB118" s="13"/>
      <c r="GC118" s="281" t="str">
        <f>IF(GD118="","",VLOOKUP(GD118,リスト!$CB$5:$CC$6,2,FALSE))</f>
        <v/>
      </c>
      <c r="GD118" s="13"/>
      <c r="GE118" s="13"/>
      <c r="GF118" s="13"/>
      <c r="GG118" s="75"/>
      <c r="GH118" s="281" t="str">
        <f t="shared" si="18"/>
        <v/>
      </c>
      <c r="GI118" s="128"/>
      <c r="GJ118" s="281" t="str">
        <f>IF(GK118="","",VLOOKUP(GK118,リスト!$CD$5:$CE$6,2,FALSE))</f>
        <v/>
      </c>
      <c r="GK118" s="13"/>
      <c r="GL118" s="281" t="str">
        <f>IF(GM118="","",VLOOKUP(GM118,リスト!$CF$5:$CG$5,2,FALSE))</f>
        <v/>
      </c>
      <c r="GM118" s="26"/>
      <c r="GN118" s="280" t="str">
        <f>IF(GO118="","",VLOOKUP(GO118,リスト!$CH$5:$CI$5,2,FALSE))</f>
        <v/>
      </c>
      <c r="GO118" s="284"/>
      <c r="GP118" s="284"/>
      <c r="GQ118" s="284"/>
      <c r="GR118" s="284"/>
      <c r="GS118" s="284"/>
      <c r="GT118" s="284"/>
      <c r="GU118" s="284"/>
      <c r="GV118" s="284"/>
      <c r="GW118" s="284"/>
      <c r="GX118" s="285"/>
    </row>
    <row r="119" spans="2:206" s="177" customFormat="1" ht="24.75" hidden="1" customHeight="1" outlineLevel="1">
      <c r="B119" s="286" t="str">
        <f>IF(明細!B113="","",明細!B113)</f>
        <v/>
      </c>
      <c r="C119" s="287" t="str">
        <f>IF(明細!C113="","",明細!C113)</f>
        <v/>
      </c>
      <c r="D119" s="265" t="str">
        <f>IF(明細!D113="","",明細!D113)</f>
        <v/>
      </c>
      <c r="E119" s="265" t="str">
        <f>IF(明細!E113="","",明細!E113)</f>
        <v/>
      </c>
      <c r="F119" s="265" t="str">
        <f>IF(明細!F113="","",明細!F113)</f>
        <v/>
      </c>
      <c r="G119" s="265" t="str">
        <f>IF(明細!G113="","",明細!G113)</f>
        <v/>
      </c>
      <c r="H119" s="265" t="str">
        <f>IF(明細!H113="","",明細!H113)</f>
        <v/>
      </c>
      <c r="I119" s="265" t="str">
        <f>IF(明細!I113="","",明細!I113)</f>
        <v/>
      </c>
      <c r="J119" s="265" t="str">
        <f>IF(明細!J113="","",明細!J113)</f>
        <v/>
      </c>
      <c r="K119" s="265" t="str">
        <f>IF(明細!K113="","",明細!K113)</f>
        <v/>
      </c>
      <c r="L119" s="265" t="str">
        <f>IF(明細!L113="","",明細!L113)</f>
        <v/>
      </c>
      <c r="M119" s="265" t="str">
        <f>IF(明細!M113="","",明細!M113)</f>
        <v/>
      </c>
      <c r="N119" s="265" t="str">
        <f>IF(明細!N113="","",明細!N113)</f>
        <v/>
      </c>
      <c r="O119" s="265" t="str">
        <f>IF(明細!O113="","",明細!O113)</f>
        <v/>
      </c>
      <c r="P119" s="265" t="str">
        <f>IF(明細!P113="","",明細!P113)</f>
        <v/>
      </c>
      <c r="Q119" s="265" t="str">
        <f>IF(明細!Q113="","",明細!Q113)</f>
        <v/>
      </c>
      <c r="R119" s="289" t="str">
        <f>IF(明細!R113="","",明細!R113)</f>
        <v/>
      </c>
      <c r="S119" s="291" t="str">
        <f>IF(明細!S113="","",明細!S113)</f>
        <v/>
      </c>
      <c r="T119" s="291" t="str">
        <f>IF(明細!T113="","",明細!T113)</f>
        <v/>
      </c>
      <c r="U119" s="291" t="str">
        <f>IF(明細!U113="","",明細!U113)</f>
        <v/>
      </c>
      <c r="V119" s="292" t="str">
        <f>IF(明細!V113="","",明細!V113)</f>
        <v>個</v>
      </c>
      <c r="W119" s="292" t="str">
        <f>IF(明細!W113="","",明細!W113)</f>
        <v/>
      </c>
      <c r="X119" s="293" t="str">
        <f>IF(明細!X113="","",明細!X113)</f>
        <v/>
      </c>
      <c r="Y119" s="134" t="str">
        <f>IF(明細!Y113="","",明細!Y113)</f>
        <v/>
      </c>
      <c r="Z119" s="135" t="str">
        <f>IF(明細!Z113="","",明細!Z113)</f>
        <v/>
      </c>
      <c r="AA119" s="134" t="str">
        <f>IF(明細!AA113="","",明細!AA113)</f>
        <v/>
      </c>
      <c r="AB119" s="303" t="str">
        <f>IF(明細!AB113="","",明細!AB113)</f>
        <v/>
      </c>
      <c r="AC119" s="134" t="str">
        <f>IF(明細!AC113="","",明細!AC113)</f>
        <v/>
      </c>
      <c r="AD119" s="183" t="str">
        <f>IF(明細!AD113="","",明細!AD113)</f>
        <v/>
      </c>
      <c r="AE119" s="184">
        <f>IF(明細!AE113="","",明細!AE113)</f>
        <v>0.1</v>
      </c>
      <c r="AF119" s="185" t="str">
        <f>IF(明細!AF113="","",明細!AF113)</f>
        <v/>
      </c>
      <c r="AG119" s="186" t="str">
        <f>IF(明細!AG113="","",明細!AG113)</f>
        <v/>
      </c>
      <c r="AH119" s="186" t="str">
        <f>IF(明細!AH113="","",明細!AH113)</f>
        <v/>
      </c>
      <c r="AI119" s="187" t="str">
        <f>IF(明細!AI113="","",明細!AI113)</f>
        <v/>
      </c>
      <c r="AJ119" s="296" t="str">
        <f>IF(明細!AJ113="","",明細!AJ113)</f>
        <v/>
      </c>
      <c r="AK119" s="297" t="str">
        <f>IF(明細!AK113="","",明細!AK113)</f>
        <v/>
      </c>
      <c r="AL119" s="298" t="str">
        <f>IF(明細!AL113="","",明細!AL113)</f>
        <v/>
      </c>
      <c r="AM119" s="299" t="str">
        <f>IF(明細!AM113="","",明細!AM113)</f>
        <v/>
      </c>
      <c r="AN119" s="300" t="str">
        <f>IF(明細!AN113="","",明細!AN113)</f>
        <v/>
      </c>
      <c r="AO119" s="300" t="str">
        <f>IF(明細!AO113="","",明細!AO113)</f>
        <v/>
      </c>
      <c r="AP119" s="300" t="str">
        <f>IF(明細!AP113="","",明細!AP113)</f>
        <v/>
      </c>
      <c r="AQ119" s="301" t="str">
        <f>IF(明細!AQ113="","",明細!AQ113)</f>
        <v/>
      </c>
      <c r="AR119" s="302" t="str">
        <f>IF(明細!AR113="","",明細!AR113)</f>
        <v/>
      </c>
      <c r="AU119" s="360"/>
      <c r="AV119" s="368"/>
      <c r="AW119" s="446" t="str">
        <f>IF(明細!AV113="","",明細!AV113)</f>
        <v/>
      </c>
      <c r="AX119" s="419" t="str">
        <f>IF(明細!AT113="","",明細!AT113)</f>
        <v/>
      </c>
      <c r="AY119" s="280" t="str">
        <f>IF($AX119="","",VLOOKUP($AX119,リスト!$CL:$CM,2,FALSE))</f>
        <v/>
      </c>
      <c r="AZ119" s="3"/>
      <c r="BA119" s="280" t="str">
        <f>IF(BB119="","",VLOOKUP(BB119,リスト!$K:$L,2,FALSE))</f>
        <v/>
      </c>
      <c r="BB119" s="3"/>
      <c r="BC119" s="3"/>
      <c r="BD119" s="87"/>
      <c r="BE119" s="280" t="str">
        <f>IF(BF119="","",VLOOKUP(BF119,リスト!$I:$J,2,FALSE))</f>
        <v/>
      </c>
      <c r="BF119" s="3"/>
      <c r="BG119" s="280" t="str">
        <f>IF(BH119="","",VLOOKUP(BH119,リスト!$M:$N,2,FALSE))</f>
        <v/>
      </c>
      <c r="BH119" s="282"/>
      <c r="BI119" s="280" t="str">
        <f>IF(BJ119="","",VLOOKUP(BJ119,リスト!$O:$P,2,FALSE))</f>
        <v/>
      </c>
      <c r="BJ119" s="24"/>
      <c r="BM119" s="451" t="str">
        <f>IF(明細!AV113="","",明細!AV113)</f>
        <v/>
      </c>
      <c r="BN119" s="453" t="str">
        <f>IF(明細!AT113="","",明細!AT113)</f>
        <v/>
      </c>
      <c r="BO119" s="280" t="str">
        <f>IF($BN119="","",VLOOKUP($BN119,リスト!$CL:$CM,2,FALSE))</f>
        <v/>
      </c>
      <c r="BP119" s="280" t="str">
        <f>IF(BQ119="","",VLOOKUP(BQ119,リスト!$K$5:$L$7,2,FALSE))</f>
        <v/>
      </c>
      <c r="BQ119" s="13"/>
      <c r="BR119" s="13"/>
      <c r="BS119" s="47"/>
      <c r="BT119" s="280" t="str">
        <f>IF(BU119="","",VLOOKUP(BU119,リスト!I110:J128,2,FALSE))</f>
        <v/>
      </c>
      <c r="BU119" s="13"/>
      <c r="BV119" s="13"/>
      <c r="BW119" s="282"/>
      <c r="BX119" s="282"/>
      <c r="BY119" s="280" t="str">
        <f>IF(BZ119="","",VLOOKUP(BZ119,リスト!$S$5:$T$6,2,FALSE))</f>
        <v/>
      </c>
      <c r="BZ119" s="3"/>
      <c r="CA119" s="3"/>
      <c r="CB119" s="81"/>
      <c r="CC119" s="280" t="str">
        <f t="shared" si="12"/>
        <v/>
      </c>
      <c r="CD119" s="83"/>
      <c r="CE119" s="83"/>
      <c r="CF119" s="83"/>
      <c r="CG119" s="83"/>
      <c r="CH119" s="282" t="str">
        <f t="shared" si="13"/>
        <v/>
      </c>
      <c r="CI119" s="83"/>
      <c r="CJ119" s="280" t="str">
        <f t="shared" si="14"/>
        <v/>
      </c>
      <c r="CK119" s="87"/>
      <c r="CL119" s="78"/>
      <c r="CM119" s="83"/>
      <c r="CN119" s="83"/>
      <c r="CO119" s="83"/>
      <c r="CP119" s="280" t="str">
        <f t="shared" si="19"/>
        <v/>
      </c>
      <c r="CQ119" s="81"/>
      <c r="CR119" s="280" t="str">
        <f t="shared" si="20"/>
        <v/>
      </c>
      <c r="CS119" s="3"/>
      <c r="CT119" s="3"/>
      <c r="CU119" s="280" t="str">
        <f>IF(CV119="","",VLOOKUP(CV119,リスト!$V$5:$W$6,2,FALSE))</f>
        <v/>
      </c>
      <c r="CV119" s="3"/>
      <c r="CW119" s="280" t="str">
        <f>IF(CX119="","",VLOOKUP(CX119,リスト!$X$5:$Y$6,2,FALSE))</f>
        <v/>
      </c>
      <c r="CX119" s="3"/>
      <c r="CY119" s="77"/>
      <c r="CZ119" s="77"/>
      <c r="DA119" s="75"/>
      <c r="DB119" s="75"/>
      <c r="DC119" s="75"/>
      <c r="DD119" s="75"/>
      <c r="DE119" s="280" t="str">
        <f>IF(DF119="","",VLOOKUP(DF119,リスト!$Z$5:$AA$10,2,FALSE))</f>
        <v/>
      </c>
      <c r="DF119" s="3"/>
      <c r="DG119" s="280" t="str">
        <f>IF(DH119="","",VLOOKUP(DH119,リスト!$AB$5:$AC$12,2,FALSE))</f>
        <v/>
      </c>
      <c r="DH119" s="63"/>
      <c r="DI119" s="280" t="str">
        <f>IF(DJ119="","",VLOOKUP(DJ119,リスト!$AD$5:$AE$7,2,FALSE))</f>
        <v/>
      </c>
      <c r="DJ119" s="3"/>
      <c r="DK119" s="280" t="str">
        <f>IF(DL119="","",VLOOKUP(DL119,リスト!$AF$5:$AG$10,2,FALSE))</f>
        <v/>
      </c>
      <c r="DL119" s="3"/>
      <c r="DM119" s="280" t="str">
        <f>IF(DN119="","",VLOOKUP(DN119,リスト!$AH$5:$AI$6,2,FALSE))</f>
        <v/>
      </c>
      <c r="DN119" s="3"/>
      <c r="DO119" s="280" t="str">
        <f>IF(DP119="","",VLOOKUP(DP119,リスト!$AJ$5:$AK$6,2,FALSE))</f>
        <v/>
      </c>
      <c r="DP119" s="3"/>
      <c r="DQ119" s="280" t="str">
        <f>IF(DR119="","",VLOOKUP(DR119,リスト!$AL$5:$AM$7,2,FALSE))</f>
        <v/>
      </c>
      <c r="DR119" s="3"/>
      <c r="DS119" s="13"/>
      <c r="DT119" s="85"/>
      <c r="DU119" s="85"/>
      <c r="DV119" s="281" t="str">
        <f>IF(DW119="","",VLOOKUP(DW119,リスト!$AN$5:$AO$6,2,FALSE))</f>
        <v/>
      </c>
      <c r="DW119" s="13"/>
      <c r="DX119" s="341"/>
      <c r="DY119" s="345"/>
      <c r="DZ119" s="341"/>
      <c r="EA119" s="345"/>
      <c r="EB119" s="280" t="str">
        <f>IF(EC119="","",VLOOKUP(EC119,リスト!$AW$5:$AX$8,2,FALSE))</f>
        <v/>
      </c>
      <c r="EC119" s="3"/>
      <c r="ED119" s="85"/>
      <c r="EE119" s="280" t="str">
        <f>IF(EF119="","",VLOOKUP(EF119,リスト!$AY$5:$AZ$10,2,FALSE))</f>
        <v/>
      </c>
      <c r="EF119" s="3"/>
      <c r="EG119" s="280" t="str">
        <f>IF(EH119="","",VLOOKUP(EH119,リスト!$BA$5:$BB$10,2,FALSE))</f>
        <v/>
      </c>
      <c r="EH119" s="3"/>
      <c r="EI119" s="280" t="str">
        <f>IF(EJ119="","",VLOOKUP(EJ119,リスト!$BC$5:$BD$10,2,FALSE))</f>
        <v/>
      </c>
      <c r="EJ119" s="3"/>
      <c r="EK119" s="280" t="str">
        <f>IF(EL119="","",VLOOKUP(EL119,リスト!$BE$5:$BF$10,2,FALSE))</f>
        <v/>
      </c>
      <c r="EL119" s="3"/>
      <c r="EM119" s="78"/>
      <c r="EN119" s="73"/>
      <c r="EO119" s="73"/>
      <c r="EP119" s="13"/>
      <c r="EQ119" s="13"/>
      <c r="ER119" s="280" t="str">
        <f>IF(ES119="","",VLOOKUP(ES119,リスト!$BG$5:$BH$10,2,FALSE))</f>
        <v/>
      </c>
      <c r="ES119" s="13"/>
      <c r="ET119" s="13"/>
      <c r="EU119" s="13"/>
      <c r="EV119" s="13"/>
      <c r="EW119" s="13"/>
      <c r="EX119" s="81"/>
      <c r="EY119" s="81"/>
      <c r="EZ119" s="26"/>
      <c r="FA119" s="281" t="str">
        <f>IF($EZ119="","",INDEX(リスト!$BI$5:$BJ$40,MATCH($EZ119,リスト!$BJ$5:$BJ$40,0),1))</f>
        <v/>
      </c>
      <c r="FB119" s="280" t="str">
        <f>IF(FC119="","",VLOOKUP(FC119,リスト!$BK:$BL,2,FALSE))</f>
        <v/>
      </c>
      <c r="FC119" s="13"/>
      <c r="FD119" s="331"/>
      <c r="FE119" s="3"/>
      <c r="FF119" s="280" t="str">
        <f>IF(FG119="","",VLOOKUP(FG119,リスト!$BO$5:$BP$6,2,FALSE))</f>
        <v/>
      </c>
      <c r="FG119" s="3"/>
      <c r="FH119" s="280" t="str">
        <f>IF(FI119="","",VLOOKUP(FI119,リスト!$BQ$5:$BR$8,2,FALSE))</f>
        <v/>
      </c>
      <c r="FI119" s="3"/>
      <c r="FJ119" s="282"/>
      <c r="FK119" s="280" t="str">
        <f>IF(FL119="","",VLOOKUP(FL119,リスト!$BS$5:$BT$6,2,FALSE))</f>
        <v/>
      </c>
      <c r="FL119" s="63"/>
      <c r="FM119" s="13"/>
      <c r="FN119" s="13"/>
      <c r="FO119" s="13"/>
      <c r="FP119" s="283" t="str">
        <f t="shared" si="15"/>
        <v/>
      </c>
      <c r="FQ119" s="283" t="str">
        <f t="shared" si="15"/>
        <v/>
      </c>
      <c r="FR119" s="13"/>
      <c r="FS119" s="85"/>
      <c r="FT119" s="85"/>
      <c r="FU119" s="281" t="str">
        <f t="shared" si="16"/>
        <v/>
      </c>
      <c r="FV119" s="280" t="str">
        <f>IF(FW119="","",VLOOKUP(FW119,リスト!$BV$5:$BW$10,2,FALSE))</f>
        <v/>
      </c>
      <c r="FW119" s="26"/>
      <c r="FX119" s="282" t="str">
        <f t="shared" si="17"/>
        <v/>
      </c>
      <c r="FY119" s="280" t="str">
        <f>IF(FZ119="","",VLOOKUP(FZ119,リスト!$BX$5:$BY$6,2,FALSE))</f>
        <v/>
      </c>
      <c r="FZ119" s="3"/>
      <c r="GA119" s="280" t="str">
        <f>IF(GB119="","",VLOOKUP(GB119,リスト!$BZ$5:$CA$6,2,FALSE))</f>
        <v/>
      </c>
      <c r="GB119" s="13"/>
      <c r="GC119" s="281" t="str">
        <f>IF(GD119="","",VLOOKUP(GD119,リスト!$CB$5:$CC$6,2,FALSE))</f>
        <v/>
      </c>
      <c r="GD119" s="13"/>
      <c r="GE119" s="13"/>
      <c r="GF119" s="13"/>
      <c r="GG119" s="75"/>
      <c r="GH119" s="281" t="str">
        <f t="shared" si="18"/>
        <v/>
      </c>
      <c r="GI119" s="128"/>
      <c r="GJ119" s="281" t="str">
        <f>IF(GK119="","",VLOOKUP(GK119,リスト!$CD$5:$CE$6,2,FALSE))</f>
        <v/>
      </c>
      <c r="GK119" s="13"/>
      <c r="GL119" s="281" t="str">
        <f>IF(GM119="","",VLOOKUP(GM119,リスト!$CF$5:$CG$5,2,FALSE))</f>
        <v/>
      </c>
      <c r="GM119" s="26"/>
      <c r="GN119" s="280" t="str">
        <f>IF(GO119="","",VLOOKUP(GO119,リスト!$CH$5:$CI$5,2,FALSE))</f>
        <v/>
      </c>
      <c r="GO119" s="284"/>
      <c r="GP119" s="284"/>
      <c r="GQ119" s="284"/>
      <c r="GR119" s="284"/>
      <c r="GS119" s="284"/>
      <c r="GT119" s="284"/>
      <c r="GU119" s="284"/>
      <c r="GV119" s="284"/>
      <c r="GW119" s="284"/>
      <c r="GX119" s="285"/>
    </row>
    <row r="120" spans="2:206" s="177" customFormat="1" ht="24.75" hidden="1" customHeight="1" outlineLevel="1">
      <c r="B120" s="286" t="str">
        <f>IF(明細!B114="","",明細!B114)</f>
        <v/>
      </c>
      <c r="C120" s="287" t="str">
        <f>IF(明細!C114="","",明細!C114)</f>
        <v/>
      </c>
      <c r="D120" s="265" t="str">
        <f>IF(明細!D114="","",明細!D114)</f>
        <v/>
      </c>
      <c r="E120" s="265" t="str">
        <f>IF(明細!E114="","",明細!E114)</f>
        <v/>
      </c>
      <c r="F120" s="265" t="str">
        <f>IF(明細!F114="","",明細!F114)</f>
        <v/>
      </c>
      <c r="G120" s="265" t="str">
        <f>IF(明細!G114="","",明細!G114)</f>
        <v/>
      </c>
      <c r="H120" s="265" t="str">
        <f>IF(明細!H114="","",明細!H114)</f>
        <v/>
      </c>
      <c r="I120" s="265" t="str">
        <f>IF(明細!I114="","",明細!I114)</f>
        <v/>
      </c>
      <c r="J120" s="265" t="str">
        <f>IF(明細!J114="","",明細!J114)</f>
        <v/>
      </c>
      <c r="K120" s="265" t="str">
        <f>IF(明細!K114="","",明細!K114)</f>
        <v/>
      </c>
      <c r="L120" s="265" t="str">
        <f>IF(明細!L114="","",明細!L114)</f>
        <v/>
      </c>
      <c r="M120" s="265" t="str">
        <f>IF(明細!M114="","",明細!M114)</f>
        <v/>
      </c>
      <c r="N120" s="265" t="str">
        <f>IF(明細!N114="","",明細!N114)</f>
        <v/>
      </c>
      <c r="O120" s="265" t="str">
        <f>IF(明細!O114="","",明細!O114)</f>
        <v/>
      </c>
      <c r="P120" s="265" t="str">
        <f>IF(明細!P114="","",明細!P114)</f>
        <v/>
      </c>
      <c r="Q120" s="265" t="str">
        <f>IF(明細!Q114="","",明細!Q114)</f>
        <v/>
      </c>
      <c r="R120" s="289" t="str">
        <f>IF(明細!R114="","",明細!R114)</f>
        <v/>
      </c>
      <c r="S120" s="291" t="str">
        <f>IF(明細!S114="","",明細!S114)</f>
        <v/>
      </c>
      <c r="T120" s="291" t="str">
        <f>IF(明細!T114="","",明細!T114)</f>
        <v/>
      </c>
      <c r="U120" s="291" t="str">
        <f>IF(明細!U114="","",明細!U114)</f>
        <v/>
      </c>
      <c r="V120" s="292" t="str">
        <f>IF(明細!V114="","",明細!V114)</f>
        <v>個</v>
      </c>
      <c r="W120" s="292" t="str">
        <f>IF(明細!W114="","",明細!W114)</f>
        <v/>
      </c>
      <c r="X120" s="293" t="str">
        <f>IF(明細!X114="","",明細!X114)</f>
        <v/>
      </c>
      <c r="Y120" s="134" t="str">
        <f>IF(明細!Y114="","",明細!Y114)</f>
        <v/>
      </c>
      <c r="Z120" s="135" t="str">
        <f>IF(明細!Z114="","",明細!Z114)</f>
        <v/>
      </c>
      <c r="AA120" s="134" t="str">
        <f>IF(明細!AA114="","",明細!AA114)</f>
        <v/>
      </c>
      <c r="AB120" s="303" t="str">
        <f>IF(明細!AB114="","",明細!AB114)</f>
        <v/>
      </c>
      <c r="AC120" s="134" t="str">
        <f>IF(明細!AC114="","",明細!AC114)</f>
        <v/>
      </c>
      <c r="AD120" s="183" t="str">
        <f>IF(明細!AD114="","",明細!AD114)</f>
        <v/>
      </c>
      <c r="AE120" s="184">
        <f>IF(明細!AE114="","",明細!AE114)</f>
        <v>0.1</v>
      </c>
      <c r="AF120" s="185" t="str">
        <f>IF(明細!AF114="","",明細!AF114)</f>
        <v/>
      </c>
      <c r="AG120" s="186" t="str">
        <f>IF(明細!AG114="","",明細!AG114)</f>
        <v/>
      </c>
      <c r="AH120" s="186" t="str">
        <f>IF(明細!AH114="","",明細!AH114)</f>
        <v/>
      </c>
      <c r="AI120" s="187" t="str">
        <f>IF(明細!AI114="","",明細!AI114)</f>
        <v/>
      </c>
      <c r="AJ120" s="296" t="str">
        <f>IF(明細!AJ114="","",明細!AJ114)</f>
        <v/>
      </c>
      <c r="AK120" s="297" t="str">
        <f>IF(明細!AK114="","",明細!AK114)</f>
        <v/>
      </c>
      <c r="AL120" s="298" t="str">
        <f>IF(明細!AL114="","",明細!AL114)</f>
        <v/>
      </c>
      <c r="AM120" s="299" t="str">
        <f>IF(明細!AM114="","",明細!AM114)</f>
        <v/>
      </c>
      <c r="AN120" s="300" t="str">
        <f>IF(明細!AN114="","",明細!AN114)</f>
        <v/>
      </c>
      <c r="AO120" s="300" t="str">
        <f>IF(明細!AO114="","",明細!AO114)</f>
        <v/>
      </c>
      <c r="AP120" s="300" t="str">
        <f>IF(明細!AP114="","",明細!AP114)</f>
        <v/>
      </c>
      <c r="AQ120" s="301" t="str">
        <f>IF(明細!AQ114="","",明細!AQ114)</f>
        <v/>
      </c>
      <c r="AR120" s="302" t="str">
        <f>IF(明細!AR114="","",明細!AR114)</f>
        <v/>
      </c>
      <c r="AU120" s="360"/>
      <c r="AV120" s="368"/>
      <c r="AW120" s="446" t="str">
        <f>IF(明細!AV114="","",明細!AV114)</f>
        <v/>
      </c>
      <c r="AX120" s="419" t="str">
        <f>IF(明細!AT114="","",明細!AT114)</f>
        <v/>
      </c>
      <c r="AY120" s="280" t="str">
        <f>IF($AX120="","",VLOOKUP($AX120,リスト!$CL:$CM,2,FALSE))</f>
        <v/>
      </c>
      <c r="AZ120" s="3"/>
      <c r="BA120" s="280" t="str">
        <f>IF(BB120="","",VLOOKUP(BB120,リスト!$K:$L,2,FALSE))</f>
        <v/>
      </c>
      <c r="BB120" s="3"/>
      <c r="BC120" s="3"/>
      <c r="BD120" s="87"/>
      <c r="BE120" s="280" t="str">
        <f>IF(BF120="","",VLOOKUP(BF120,リスト!$I:$J,2,FALSE))</f>
        <v/>
      </c>
      <c r="BF120" s="3"/>
      <c r="BG120" s="280" t="str">
        <f>IF(BH120="","",VLOOKUP(BH120,リスト!$M:$N,2,FALSE))</f>
        <v/>
      </c>
      <c r="BH120" s="282"/>
      <c r="BI120" s="280" t="str">
        <f>IF(BJ120="","",VLOOKUP(BJ120,リスト!$O:$P,2,FALSE))</f>
        <v/>
      </c>
      <c r="BJ120" s="24"/>
      <c r="BM120" s="451" t="str">
        <f>IF(明細!AV114="","",明細!AV114)</f>
        <v/>
      </c>
      <c r="BN120" s="453" t="str">
        <f>IF(明細!AT114="","",明細!AT114)</f>
        <v/>
      </c>
      <c r="BO120" s="280" t="str">
        <f>IF($BN120="","",VLOOKUP($BN120,リスト!$CL:$CM,2,FALSE))</f>
        <v/>
      </c>
      <c r="BP120" s="280" t="str">
        <f>IF(BQ120="","",VLOOKUP(BQ120,リスト!$K$5:$L$7,2,FALSE))</f>
        <v/>
      </c>
      <c r="BQ120" s="13"/>
      <c r="BR120" s="13"/>
      <c r="BS120" s="47"/>
      <c r="BT120" s="280" t="str">
        <f>IF(BU120="","",VLOOKUP(BU120,リスト!I111:J129,2,FALSE))</f>
        <v/>
      </c>
      <c r="BU120" s="13"/>
      <c r="BV120" s="13"/>
      <c r="BW120" s="282"/>
      <c r="BX120" s="282"/>
      <c r="BY120" s="280" t="str">
        <f>IF(BZ120="","",VLOOKUP(BZ120,リスト!$S$5:$T$6,2,FALSE))</f>
        <v/>
      </c>
      <c r="BZ120" s="3"/>
      <c r="CA120" s="3"/>
      <c r="CB120" s="81"/>
      <c r="CC120" s="280" t="str">
        <f t="shared" si="12"/>
        <v/>
      </c>
      <c r="CD120" s="83"/>
      <c r="CE120" s="83"/>
      <c r="CF120" s="83"/>
      <c r="CG120" s="83"/>
      <c r="CH120" s="282" t="str">
        <f t="shared" si="13"/>
        <v/>
      </c>
      <c r="CI120" s="83"/>
      <c r="CJ120" s="280" t="str">
        <f t="shared" si="14"/>
        <v/>
      </c>
      <c r="CK120" s="87"/>
      <c r="CL120" s="78"/>
      <c r="CM120" s="83"/>
      <c r="CN120" s="83"/>
      <c r="CO120" s="83"/>
      <c r="CP120" s="280" t="str">
        <f t="shared" si="19"/>
        <v/>
      </c>
      <c r="CQ120" s="81"/>
      <c r="CR120" s="280" t="str">
        <f t="shared" si="20"/>
        <v/>
      </c>
      <c r="CS120" s="3"/>
      <c r="CT120" s="3"/>
      <c r="CU120" s="280" t="str">
        <f>IF(CV120="","",VLOOKUP(CV120,リスト!$V$5:$W$6,2,FALSE))</f>
        <v/>
      </c>
      <c r="CV120" s="3"/>
      <c r="CW120" s="280" t="str">
        <f>IF(CX120="","",VLOOKUP(CX120,リスト!$X$5:$Y$6,2,FALSE))</f>
        <v/>
      </c>
      <c r="CX120" s="3"/>
      <c r="CY120" s="77"/>
      <c r="CZ120" s="77"/>
      <c r="DA120" s="75"/>
      <c r="DB120" s="75"/>
      <c r="DC120" s="75"/>
      <c r="DD120" s="75"/>
      <c r="DE120" s="280" t="str">
        <f>IF(DF120="","",VLOOKUP(DF120,リスト!$Z$5:$AA$10,2,FALSE))</f>
        <v/>
      </c>
      <c r="DF120" s="3"/>
      <c r="DG120" s="280" t="str">
        <f>IF(DH120="","",VLOOKUP(DH120,リスト!$AB$5:$AC$12,2,FALSE))</f>
        <v/>
      </c>
      <c r="DH120" s="63"/>
      <c r="DI120" s="280" t="str">
        <f>IF(DJ120="","",VLOOKUP(DJ120,リスト!$AD$5:$AE$7,2,FALSE))</f>
        <v/>
      </c>
      <c r="DJ120" s="3"/>
      <c r="DK120" s="280" t="str">
        <f>IF(DL120="","",VLOOKUP(DL120,リスト!$AF$5:$AG$10,2,FALSE))</f>
        <v/>
      </c>
      <c r="DL120" s="3"/>
      <c r="DM120" s="280" t="str">
        <f>IF(DN120="","",VLOOKUP(DN120,リスト!$AH$5:$AI$6,2,FALSE))</f>
        <v/>
      </c>
      <c r="DN120" s="3"/>
      <c r="DO120" s="280" t="str">
        <f>IF(DP120="","",VLOOKUP(DP120,リスト!$AJ$5:$AK$6,2,FALSE))</f>
        <v/>
      </c>
      <c r="DP120" s="3"/>
      <c r="DQ120" s="280" t="str">
        <f>IF(DR120="","",VLOOKUP(DR120,リスト!$AL$5:$AM$7,2,FALSE))</f>
        <v/>
      </c>
      <c r="DR120" s="3"/>
      <c r="DS120" s="13"/>
      <c r="DT120" s="85"/>
      <c r="DU120" s="85"/>
      <c r="DV120" s="281" t="str">
        <f>IF(DW120="","",VLOOKUP(DW120,リスト!$AN$5:$AO$6,2,FALSE))</f>
        <v/>
      </c>
      <c r="DW120" s="13"/>
      <c r="DX120" s="341"/>
      <c r="DY120" s="345"/>
      <c r="DZ120" s="341"/>
      <c r="EA120" s="345"/>
      <c r="EB120" s="280" t="str">
        <f>IF(EC120="","",VLOOKUP(EC120,リスト!$AW$5:$AX$8,2,FALSE))</f>
        <v/>
      </c>
      <c r="EC120" s="3"/>
      <c r="ED120" s="85"/>
      <c r="EE120" s="280" t="str">
        <f>IF(EF120="","",VLOOKUP(EF120,リスト!$AY$5:$AZ$10,2,FALSE))</f>
        <v/>
      </c>
      <c r="EF120" s="3"/>
      <c r="EG120" s="280" t="str">
        <f>IF(EH120="","",VLOOKUP(EH120,リスト!$BA$5:$BB$10,2,FALSE))</f>
        <v/>
      </c>
      <c r="EH120" s="3"/>
      <c r="EI120" s="280" t="str">
        <f>IF(EJ120="","",VLOOKUP(EJ120,リスト!$BC$5:$BD$10,2,FALSE))</f>
        <v/>
      </c>
      <c r="EJ120" s="3"/>
      <c r="EK120" s="280" t="str">
        <f>IF(EL120="","",VLOOKUP(EL120,リスト!$BE$5:$BF$10,2,FALSE))</f>
        <v/>
      </c>
      <c r="EL120" s="3"/>
      <c r="EM120" s="78"/>
      <c r="EN120" s="73"/>
      <c r="EO120" s="73"/>
      <c r="EP120" s="13"/>
      <c r="EQ120" s="13"/>
      <c r="ER120" s="280" t="str">
        <f>IF(ES120="","",VLOOKUP(ES120,リスト!$BG$5:$BH$10,2,FALSE))</f>
        <v/>
      </c>
      <c r="ES120" s="13"/>
      <c r="ET120" s="13"/>
      <c r="EU120" s="13"/>
      <c r="EV120" s="13"/>
      <c r="EW120" s="13"/>
      <c r="EX120" s="81"/>
      <c r="EY120" s="81"/>
      <c r="EZ120" s="26"/>
      <c r="FA120" s="281" t="str">
        <f>IF($EZ120="","",INDEX(リスト!$BI$5:$BJ$40,MATCH($EZ120,リスト!$BJ$5:$BJ$40,0),1))</f>
        <v/>
      </c>
      <c r="FB120" s="280" t="str">
        <f>IF(FC120="","",VLOOKUP(FC120,リスト!$BK:$BL,2,FALSE))</f>
        <v/>
      </c>
      <c r="FC120" s="13"/>
      <c r="FD120" s="331"/>
      <c r="FE120" s="3"/>
      <c r="FF120" s="280" t="str">
        <f>IF(FG120="","",VLOOKUP(FG120,リスト!$BO$5:$BP$6,2,FALSE))</f>
        <v/>
      </c>
      <c r="FG120" s="3"/>
      <c r="FH120" s="280" t="str">
        <f>IF(FI120="","",VLOOKUP(FI120,リスト!$BQ$5:$BR$8,2,FALSE))</f>
        <v/>
      </c>
      <c r="FI120" s="3"/>
      <c r="FJ120" s="282"/>
      <c r="FK120" s="280" t="str">
        <f>IF(FL120="","",VLOOKUP(FL120,リスト!$BS$5:$BT$6,2,FALSE))</f>
        <v/>
      </c>
      <c r="FL120" s="63"/>
      <c r="FM120" s="13"/>
      <c r="FN120" s="13"/>
      <c r="FO120" s="13"/>
      <c r="FP120" s="283" t="str">
        <f t="shared" si="15"/>
        <v/>
      </c>
      <c r="FQ120" s="283" t="str">
        <f t="shared" si="15"/>
        <v/>
      </c>
      <c r="FR120" s="13"/>
      <c r="FS120" s="85"/>
      <c r="FT120" s="85"/>
      <c r="FU120" s="281" t="str">
        <f t="shared" si="16"/>
        <v/>
      </c>
      <c r="FV120" s="280" t="str">
        <f>IF(FW120="","",VLOOKUP(FW120,リスト!$BV$5:$BW$10,2,FALSE))</f>
        <v/>
      </c>
      <c r="FW120" s="26"/>
      <c r="FX120" s="282" t="str">
        <f t="shared" si="17"/>
        <v/>
      </c>
      <c r="FY120" s="280" t="str">
        <f>IF(FZ120="","",VLOOKUP(FZ120,リスト!$BX$5:$BY$6,2,FALSE))</f>
        <v/>
      </c>
      <c r="FZ120" s="3"/>
      <c r="GA120" s="280" t="str">
        <f>IF(GB120="","",VLOOKUP(GB120,リスト!$BZ$5:$CA$6,2,FALSE))</f>
        <v/>
      </c>
      <c r="GB120" s="13"/>
      <c r="GC120" s="281" t="str">
        <f>IF(GD120="","",VLOOKUP(GD120,リスト!$CB$5:$CC$6,2,FALSE))</f>
        <v/>
      </c>
      <c r="GD120" s="13"/>
      <c r="GE120" s="13"/>
      <c r="GF120" s="13"/>
      <c r="GG120" s="75"/>
      <c r="GH120" s="281" t="str">
        <f t="shared" si="18"/>
        <v/>
      </c>
      <c r="GI120" s="128"/>
      <c r="GJ120" s="281" t="str">
        <f>IF(GK120="","",VLOOKUP(GK120,リスト!$CD$5:$CE$6,2,FALSE))</f>
        <v/>
      </c>
      <c r="GK120" s="13"/>
      <c r="GL120" s="281" t="str">
        <f>IF(GM120="","",VLOOKUP(GM120,リスト!$CF$5:$CG$5,2,FALSE))</f>
        <v/>
      </c>
      <c r="GM120" s="26"/>
      <c r="GN120" s="280" t="str">
        <f>IF(GO120="","",VLOOKUP(GO120,リスト!$CH$5:$CI$5,2,FALSE))</f>
        <v/>
      </c>
      <c r="GO120" s="284"/>
      <c r="GP120" s="284"/>
      <c r="GQ120" s="284"/>
      <c r="GR120" s="284"/>
      <c r="GS120" s="284"/>
      <c r="GT120" s="284"/>
      <c r="GU120" s="284"/>
      <c r="GV120" s="284"/>
      <c r="GW120" s="284"/>
      <c r="GX120" s="285"/>
    </row>
    <row r="121" spans="2:206" s="177" customFormat="1" ht="24.75" hidden="1" customHeight="1" outlineLevel="1">
      <c r="B121" s="286" t="str">
        <f>IF(明細!B115="","",明細!B115)</f>
        <v/>
      </c>
      <c r="C121" s="287" t="str">
        <f>IF(明細!C115="","",明細!C115)</f>
        <v/>
      </c>
      <c r="D121" s="265" t="str">
        <f>IF(明細!D115="","",明細!D115)</f>
        <v/>
      </c>
      <c r="E121" s="265" t="str">
        <f>IF(明細!E115="","",明細!E115)</f>
        <v/>
      </c>
      <c r="F121" s="265" t="str">
        <f>IF(明細!F115="","",明細!F115)</f>
        <v/>
      </c>
      <c r="G121" s="265" t="str">
        <f>IF(明細!G115="","",明細!G115)</f>
        <v/>
      </c>
      <c r="H121" s="265" t="str">
        <f>IF(明細!H115="","",明細!H115)</f>
        <v/>
      </c>
      <c r="I121" s="265" t="str">
        <f>IF(明細!I115="","",明細!I115)</f>
        <v/>
      </c>
      <c r="J121" s="265" t="str">
        <f>IF(明細!J115="","",明細!J115)</f>
        <v/>
      </c>
      <c r="K121" s="265" t="str">
        <f>IF(明細!K115="","",明細!K115)</f>
        <v/>
      </c>
      <c r="L121" s="265" t="str">
        <f>IF(明細!L115="","",明細!L115)</f>
        <v/>
      </c>
      <c r="M121" s="265" t="str">
        <f>IF(明細!M115="","",明細!M115)</f>
        <v/>
      </c>
      <c r="N121" s="265" t="str">
        <f>IF(明細!N115="","",明細!N115)</f>
        <v/>
      </c>
      <c r="O121" s="265" t="str">
        <f>IF(明細!O115="","",明細!O115)</f>
        <v/>
      </c>
      <c r="P121" s="265" t="str">
        <f>IF(明細!P115="","",明細!P115)</f>
        <v/>
      </c>
      <c r="Q121" s="265" t="str">
        <f>IF(明細!Q115="","",明細!Q115)</f>
        <v/>
      </c>
      <c r="R121" s="289" t="str">
        <f>IF(明細!R115="","",明細!R115)</f>
        <v/>
      </c>
      <c r="S121" s="291" t="str">
        <f>IF(明細!S115="","",明細!S115)</f>
        <v/>
      </c>
      <c r="T121" s="291" t="str">
        <f>IF(明細!T115="","",明細!T115)</f>
        <v/>
      </c>
      <c r="U121" s="291" t="str">
        <f>IF(明細!U115="","",明細!U115)</f>
        <v/>
      </c>
      <c r="V121" s="292" t="str">
        <f>IF(明細!V115="","",明細!V115)</f>
        <v>個</v>
      </c>
      <c r="W121" s="292" t="str">
        <f>IF(明細!W115="","",明細!W115)</f>
        <v/>
      </c>
      <c r="X121" s="293" t="str">
        <f>IF(明細!X115="","",明細!X115)</f>
        <v/>
      </c>
      <c r="Y121" s="134" t="str">
        <f>IF(明細!Y115="","",明細!Y115)</f>
        <v/>
      </c>
      <c r="Z121" s="135" t="str">
        <f>IF(明細!Z115="","",明細!Z115)</f>
        <v/>
      </c>
      <c r="AA121" s="134" t="str">
        <f>IF(明細!AA115="","",明細!AA115)</f>
        <v/>
      </c>
      <c r="AB121" s="303" t="str">
        <f>IF(明細!AB115="","",明細!AB115)</f>
        <v/>
      </c>
      <c r="AC121" s="134" t="str">
        <f>IF(明細!AC115="","",明細!AC115)</f>
        <v/>
      </c>
      <c r="AD121" s="183" t="str">
        <f>IF(明細!AD115="","",明細!AD115)</f>
        <v/>
      </c>
      <c r="AE121" s="184">
        <f>IF(明細!AE115="","",明細!AE115)</f>
        <v>0.1</v>
      </c>
      <c r="AF121" s="185" t="str">
        <f>IF(明細!AF115="","",明細!AF115)</f>
        <v/>
      </c>
      <c r="AG121" s="186" t="str">
        <f>IF(明細!AG115="","",明細!AG115)</f>
        <v/>
      </c>
      <c r="AH121" s="186" t="str">
        <f>IF(明細!AH115="","",明細!AH115)</f>
        <v/>
      </c>
      <c r="AI121" s="187" t="str">
        <f>IF(明細!AI115="","",明細!AI115)</f>
        <v/>
      </c>
      <c r="AJ121" s="296" t="str">
        <f>IF(明細!AJ115="","",明細!AJ115)</f>
        <v/>
      </c>
      <c r="AK121" s="297" t="str">
        <f>IF(明細!AK115="","",明細!AK115)</f>
        <v/>
      </c>
      <c r="AL121" s="298" t="str">
        <f>IF(明細!AL115="","",明細!AL115)</f>
        <v/>
      </c>
      <c r="AM121" s="299" t="str">
        <f>IF(明細!AM115="","",明細!AM115)</f>
        <v/>
      </c>
      <c r="AN121" s="300" t="str">
        <f>IF(明細!AN115="","",明細!AN115)</f>
        <v/>
      </c>
      <c r="AO121" s="300" t="str">
        <f>IF(明細!AO115="","",明細!AO115)</f>
        <v/>
      </c>
      <c r="AP121" s="300" t="str">
        <f>IF(明細!AP115="","",明細!AP115)</f>
        <v/>
      </c>
      <c r="AQ121" s="301" t="str">
        <f>IF(明細!AQ115="","",明細!AQ115)</f>
        <v/>
      </c>
      <c r="AR121" s="302" t="str">
        <f>IF(明細!AR115="","",明細!AR115)</f>
        <v/>
      </c>
      <c r="AU121" s="360"/>
      <c r="AV121" s="368"/>
      <c r="AW121" s="446" t="str">
        <f>IF(明細!AV115="","",明細!AV115)</f>
        <v/>
      </c>
      <c r="AX121" s="419" t="str">
        <f>IF(明細!AT115="","",明細!AT115)</f>
        <v/>
      </c>
      <c r="AY121" s="280" t="str">
        <f>IF($AX121="","",VLOOKUP($AX121,リスト!$CL:$CM,2,FALSE))</f>
        <v/>
      </c>
      <c r="AZ121" s="3"/>
      <c r="BA121" s="280" t="str">
        <f>IF(BB121="","",VLOOKUP(BB121,リスト!$K:$L,2,FALSE))</f>
        <v/>
      </c>
      <c r="BB121" s="3"/>
      <c r="BC121" s="3"/>
      <c r="BD121" s="87"/>
      <c r="BE121" s="280" t="str">
        <f>IF(BF121="","",VLOOKUP(BF121,リスト!$I:$J,2,FALSE))</f>
        <v/>
      </c>
      <c r="BF121" s="3"/>
      <c r="BG121" s="280" t="str">
        <f>IF(BH121="","",VLOOKUP(BH121,リスト!$M:$N,2,FALSE))</f>
        <v/>
      </c>
      <c r="BH121" s="282"/>
      <c r="BI121" s="280" t="str">
        <f>IF(BJ121="","",VLOOKUP(BJ121,リスト!$O:$P,2,FALSE))</f>
        <v/>
      </c>
      <c r="BJ121" s="24"/>
      <c r="BM121" s="451" t="str">
        <f>IF(明細!AV115="","",明細!AV115)</f>
        <v/>
      </c>
      <c r="BN121" s="453" t="str">
        <f>IF(明細!AT115="","",明細!AT115)</f>
        <v/>
      </c>
      <c r="BO121" s="280" t="str">
        <f>IF($BN121="","",VLOOKUP($BN121,リスト!$CL:$CM,2,FALSE))</f>
        <v/>
      </c>
      <c r="BP121" s="280" t="str">
        <f>IF(BQ121="","",VLOOKUP(BQ121,リスト!$K$5:$L$7,2,FALSE))</f>
        <v/>
      </c>
      <c r="BQ121" s="13"/>
      <c r="BR121" s="13"/>
      <c r="BS121" s="47"/>
      <c r="BT121" s="280" t="str">
        <f>IF(BU121="","",VLOOKUP(BU121,リスト!I112:J130,2,FALSE))</f>
        <v/>
      </c>
      <c r="BU121" s="13"/>
      <c r="BV121" s="13"/>
      <c r="BW121" s="282"/>
      <c r="BX121" s="282"/>
      <c r="BY121" s="280" t="str">
        <f>IF(BZ121="","",VLOOKUP(BZ121,リスト!$S$5:$T$6,2,FALSE))</f>
        <v/>
      </c>
      <c r="BZ121" s="3"/>
      <c r="CA121" s="3"/>
      <c r="CB121" s="81"/>
      <c r="CC121" s="280" t="str">
        <f t="shared" si="12"/>
        <v/>
      </c>
      <c r="CD121" s="83"/>
      <c r="CE121" s="83"/>
      <c r="CF121" s="83"/>
      <c r="CG121" s="83"/>
      <c r="CH121" s="282" t="str">
        <f t="shared" si="13"/>
        <v/>
      </c>
      <c r="CI121" s="83"/>
      <c r="CJ121" s="280" t="str">
        <f t="shared" si="14"/>
        <v/>
      </c>
      <c r="CK121" s="87"/>
      <c r="CL121" s="78"/>
      <c r="CM121" s="83"/>
      <c r="CN121" s="83"/>
      <c r="CO121" s="83"/>
      <c r="CP121" s="280" t="str">
        <f t="shared" si="19"/>
        <v/>
      </c>
      <c r="CQ121" s="81"/>
      <c r="CR121" s="280" t="str">
        <f t="shared" si="20"/>
        <v/>
      </c>
      <c r="CS121" s="3"/>
      <c r="CT121" s="3"/>
      <c r="CU121" s="280" t="str">
        <f>IF(CV121="","",VLOOKUP(CV121,リスト!$V$5:$W$6,2,FALSE))</f>
        <v/>
      </c>
      <c r="CV121" s="3"/>
      <c r="CW121" s="280" t="str">
        <f>IF(CX121="","",VLOOKUP(CX121,リスト!$X$5:$Y$6,2,FALSE))</f>
        <v/>
      </c>
      <c r="CX121" s="3"/>
      <c r="CY121" s="77"/>
      <c r="CZ121" s="77"/>
      <c r="DA121" s="75"/>
      <c r="DB121" s="75"/>
      <c r="DC121" s="75"/>
      <c r="DD121" s="75"/>
      <c r="DE121" s="280" t="str">
        <f>IF(DF121="","",VLOOKUP(DF121,リスト!$Z$5:$AA$10,2,FALSE))</f>
        <v/>
      </c>
      <c r="DF121" s="3"/>
      <c r="DG121" s="280" t="str">
        <f>IF(DH121="","",VLOOKUP(DH121,リスト!$AB$5:$AC$12,2,FALSE))</f>
        <v/>
      </c>
      <c r="DH121" s="63"/>
      <c r="DI121" s="280" t="str">
        <f>IF(DJ121="","",VLOOKUP(DJ121,リスト!$AD$5:$AE$7,2,FALSE))</f>
        <v/>
      </c>
      <c r="DJ121" s="3"/>
      <c r="DK121" s="280" t="str">
        <f>IF(DL121="","",VLOOKUP(DL121,リスト!$AF$5:$AG$10,2,FALSE))</f>
        <v/>
      </c>
      <c r="DL121" s="3"/>
      <c r="DM121" s="280" t="str">
        <f>IF(DN121="","",VLOOKUP(DN121,リスト!$AH$5:$AI$6,2,FALSE))</f>
        <v/>
      </c>
      <c r="DN121" s="3"/>
      <c r="DO121" s="280" t="str">
        <f>IF(DP121="","",VLOOKUP(DP121,リスト!$AJ$5:$AK$6,2,FALSE))</f>
        <v/>
      </c>
      <c r="DP121" s="3"/>
      <c r="DQ121" s="280" t="str">
        <f>IF(DR121="","",VLOOKUP(DR121,リスト!$AL$5:$AM$7,2,FALSE))</f>
        <v/>
      </c>
      <c r="DR121" s="3"/>
      <c r="DS121" s="13"/>
      <c r="DT121" s="85"/>
      <c r="DU121" s="85"/>
      <c r="DV121" s="281" t="str">
        <f>IF(DW121="","",VLOOKUP(DW121,リスト!$AN$5:$AO$6,2,FALSE))</f>
        <v/>
      </c>
      <c r="DW121" s="13"/>
      <c r="DX121" s="341"/>
      <c r="DY121" s="345"/>
      <c r="DZ121" s="341"/>
      <c r="EA121" s="345"/>
      <c r="EB121" s="280" t="str">
        <f>IF(EC121="","",VLOOKUP(EC121,リスト!$AW$5:$AX$8,2,FALSE))</f>
        <v/>
      </c>
      <c r="EC121" s="3"/>
      <c r="ED121" s="85"/>
      <c r="EE121" s="280" t="str">
        <f>IF(EF121="","",VLOOKUP(EF121,リスト!$AY$5:$AZ$10,2,FALSE))</f>
        <v/>
      </c>
      <c r="EF121" s="3"/>
      <c r="EG121" s="280" t="str">
        <f>IF(EH121="","",VLOOKUP(EH121,リスト!$BA$5:$BB$10,2,FALSE))</f>
        <v/>
      </c>
      <c r="EH121" s="3"/>
      <c r="EI121" s="280" t="str">
        <f>IF(EJ121="","",VLOOKUP(EJ121,リスト!$BC$5:$BD$10,2,FALSE))</f>
        <v/>
      </c>
      <c r="EJ121" s="3"/>
      <c r="EK121" s="280" t="str">
        <f>IF(EL121="","",VLOOKUP(EL121,リスト!$BE$5:$BF$10,2,FALSE))</f>
        <v/>
      </c>
      <c r="EL121" s="3"/>
      <c r="EM121" s="78"/>
      <c r="EN121" s="73"/>
      <c r="EO121" s="73"/>
      <c r="EP121" s="13"/>
      <c r="EQ121" s="13"/>
      <c r="ER121" s="280" t="str">
        <f>IF(ES121="","",VLOOKUP(ES121,リスト!$BG$5:$BH$10,2,FALSE))</f>
        <v/>
      </c>
      <c r="ES121" s="13"/>
      <c r="ET121" s="13"/>
      <c r="EU121" s="13"/>
      <c r="EV121" s="13"/>
      <c r="EW121" s="13"/>
      <c r="EX121" s="81"/>
      <c r="EY121" s="81"/>
      <c r="EZ121" s="26"/>
      <c r="FA121" s="281" t="str">
        <f>IF($EZ121="","",INDEX(リスト!$BI$5:$BJ$40,MATCH($EZ121,リスト!$BJ$5:$BJ$40,0),1))</f>
        <v/>
      </c>
      <c r="FB121" s="280" t="str">
        <f>IF(FC121="","",VLOOKUP(FC121,リスト!$BK:$BL,2,FALSE))</f>
        <v/>
      </c>
      <c r="FC121" s="13"/>
      <c r="FD121" s="331"/>
      <c r="FE121" s="3"/>
      <c r="FF121" s="280" t="str">
        <f>IF(FG121="","",VLOOKUP(FG121,リスト!$BO$5:$BP$6,2,FALSE))</f>
        <v/>
      </c>
      <c r="FG121" s="3"/>
      <c r="FH121" s="280" t="str">
        <f>IF(FI121="","",VLOOKUP(FI121,リスト!$BQ$5:$BR$8,2,FALSE))</f>
        <v/>
      </c>
      <c r="FI121" s="3"/>
      <c r="FJ121" s="282"/>
      <c r="FK121" s="280" t="str">
        <f>IF(FL121="","",VLOOKUP(FL121,リスト!$BS$5:$BT$6,2,FALSE))</f>
        <v/>
      </c>
      <c r="FL121" s="63"/>
      <c r="FM121" s="13"/>
      <c r="FN121" s="13"/>
      <c r="FO121" s="13"/>
      <c r="FP121" s="283" t="str">
        <f t="shared" si="15"/>
        <v/>
      </c>
      <c r="FQ121" s="283" t="str">
        <f t="shared" si="15"/>
        <v/>
      </c>
      <c r="FR121" s="13"/>
      <c r="FS121" s="85"/>
      <c r="FT121" s="85"/>
      <c r="FU121" s="281" t="str">
        <f t="shared" si="16"/>
        <v/>
      </c>
      <c r="FV121" s="280" t="str">
        <f>IF(FW121="","",VLOOKUP(FW121,リスト!$BV$5:$BW$10,2,FALSE))</f>
        <v/>
      </c>
      <c r="FW121" s="26"/>
      <c r="FX121" s="282" t="str">
        <f t="shared" si="17"/>
        <v/>
      </c>
      <c r="FY121" s="280" t="str">
        <f>IF(FZ121="","",VLOOKUP(FZ121,リスト!$BX$5:$BY$6,2,FALSE))</f>
        <v/>
      </c>
      <c r="FZ121" s="3"/>
      <c r="GA121" s="280" t="str">
        <f>IF(GB121="","",VLOOKUP(GB121,リスト!$BZ$5:$CA$6,2,FALSE))</f>
        <v/>
      </c>
      <c r="GB121" s="13"/>
      <c r="GC121" s="281" t="str">
        <f>IF(GD121="","",VLOOKUP(GD121,リスト!$CB$5:$CC$6,2,FALSE))</f>
        <v/>
      </c>
      <c r="GD121" s="13"/>
      <c r="GE121" s="13"/>
      <c r="GF121" s="13"/>
      <c r="GG121" s="75"/>
      <c r="GH121" s="281" t="str">
        <f t="shared" si="18"/>
        <v/>
      </c>
      <c r="GI121" s="128"/>
      <c r="GJ121" s="281" t="str">
        <f>IF(GK121="","",VLOOKUP(GK121,リスト!$CD$5:$CE$6,2,FALSE))</f>
        <v/>
      </c>
      <c r="GK121" s="13"/>
      <c r="GL121" s="281" t="str">
        <f>IF(GM121="","",VLOOKUP(GM121,リスト!$CF$5:$CG$5,2,FALSE))</f>
        <v/>
      </c>
      <c r="GM121" s="26"/>
      <c r="GN121" s="280" t="str">
        <f>IF(GO121="","",VLOOKUP(GO121,リスト!$CH$5:$CI$5,2,FALSE))</f>
        <v/>
      </c>
      <c r="GO121" s="284"/>
      <c r="GP121" s="284"/>
      <c r="GQ121" s="284"/>
      <c r="GR121" s="284"/>
      <c r="GS121" s="284"/>
      <c r="GT121" s="284"/>
      <c r="GU121" s="284"/>
      <c r="GV121" s="284"/>
      <c r="GW121" s="284"/>
      <c r="GX121" s="285"/>
    </row>
    <row r="122" spans="2:206" s="177" customFormat="1" ht="24.75" hidden="1" customHeight="1" outlineLevel="1">
      <c r="B122" s="286" t="str">
        <f>IF(明細!B116="","",明細!B116)</f>
        <v/>
      </c>
      <c r="C122" s="287" t="str">
        <f>IF(明細!C116="","",明細!C116)</f>
        <v/>
      </c>
      <c r="D122" s="265" t="str">
        <f>IF(明細!D116="","",明細!D116)</f>
        <v/>
      </c>
      <c r="E122" s="265" t="str">
        <f>IF(明細!E116="","",明細!E116)</f>
        <v/>
      </c>
      <c r="F122" s="265" t="str">
        <f>IF(明細!F116="","",明細!F116)</f>
        <v/>
      </c>
      <c r="G122" s="265" t="str">
        <f>IF(明細!G116="","",明細!G116)</f>
        <v/>
      </c>
      <c r="H122" s="265" t="str">
        <f>IF(明細!H116="","",明細!H116)</f>
        <v/>
      </c>
      <c r="I122" s="265" t="str">
        <f>IF(明細!I116="","",明細!I116)</f>
        <v/>
      </c>
      <c r="J122" s="265" t="str">
        <f>IF(明細!J116="","",明細!J116)</f>
        <v/>
      </c>
      <c r="K122" s="265" t="str">
        <f>IF(明細!K116="","",明細!K116)</f>
        <v/>
      </c>
      <c r="L122" s="265" t="str">
        <f>IF(明細!L116="","",明細!L116)</f>
        <v/>
      </c>
      <c r="M122" s="265" t="str">
        <f>IF(明細!M116="","",明細!M116)</f>
        <v/>
      </c>
      <c r="N122" s="265" t="str">
        <f>IF(明細!N116="","",明細!N116)</f>
        <v/>
      </c>
      <c r="O122" s="265" t="str">
        <f>IF(明細!O116="","",明細!O116)</f>
        <v/>
      </c>
      <c r="P122" s="265" t="str">
        <f>IF(明細!P116="","",明細!P116)</f>
        <v/>
      </c>
      <c r="Q122" s="265" t="str">
        <f>IF(明細!Q116="","",明細!Q116)</f>
        <v/>
      </c>
      <c r="R122" s="289" t="str">
        <f>IF(明細!R116="","",明細!R116)</f>
        <v/>
      </c>
      <c r="S122" s="291" t="str">
        <f>IF(明細!S116="","",明細!S116)</f>
        <v/>
      </c>
      <c r="T122" s="291" t="str">
        <f>IF(明細!T116="","",明細!T116)</f>
        <v/>
      </c>
      <c r="U122" s="291" t="str">
        <f>IF(明細!U116="","",明細!U116)</f>
        <v/>
      </c>
      <c r="V122" s="292" t="str">
        <f>IF(明細!V116="","",明細!V116)</f>
        <v>個</v>
      </c>
      <c r="W122" s="292" t="str">
        <f>IF(明細!W116="","",明細!W116)</f>
        <v/>
      </c>
      <c r="X122" s="293" t="str">
        <f>IF(明細!X116="","",明細!X116)</f>
        <v/>
      </c>
      <c r="Y122" s="134" t="str">
        <f>IF(明細!Y116="","",明細!Y116)</f>
        <v/>
      </c>
      <c r="Z122" s="135" t="str">
        <f>IF(明細!Z116="","",明細!Z116)</f>
        <v/>
      </c>
      <c r="AA122" s="134" t="str">
        <f>IF(明細!AA116="","",明細!AA116)</f>
        <v/>
      </c>
      <c r="AB122" s="303" t="str">
        <f>IF(明細!AB116="","",明細!AB116)</f>
        <v/>
      </c>
      <c r="AC122" s="134" t="str">
        <f>IF(明細!AC116="","",明細!AC116)</f>
        <v/>
      </c>
      <c r="AD122" s="183" t="str">
        <f>IF(明細!AD116="","",明細!AD116)</f>
        <v/>
      </c>
      <c r="AE122" s="184">
        <f>IF(明細!AE116="","",明細!AE116)</f>
        <v>0.1</v>
      </c>
      <c r="AF122" s="185" t="str">
        <f>IF(明細!AF116="","",明細!AF116)</f>
        <v/>
      </c>
      <c r="AG122" s="186" t="str">
        <f>IF(明細!AG116="","",明細!AG116)</f>
        <v/>
      </c>
      <c r="AH122" s="186" t="str">
        <f>IF(明細!AH116="","",明細!AH116)</f>
        <v/>
      </c>
      <c r="AI122" s="187" t="str">
        <f>IF(明細!AI116="","",明細!AI116)</f>
        <v/>
      </c>
      <c r="AJ122" s="296" t="str">
        <f>IF(明細!AJ116="","",明細!AJ116)</f>
        <v/>
      </c>
      <c r="AK122" s="297" t="str">
        <f>IF(明細!AK116="","",明細!AK116)</f>
        <v/>
      </c>
      <c r="AL122" s="298" t="str">
        <f>IF(明細!AL116="","",明細!AL116)</f>
        <v/>
      </c>
      <c r="AM122" s="299" t="str">
        <f>IF(明細!AM116="","",明細!AM116)</f>
        <v/>
      </c>
      <c r="AN122" s="300" t="str">
        <f>IF(明細!AN116="","",明細!AN116)</f>
        <v/>
      </c>
      <c r="AO122" s="300" t="str">
        <f>IF(明細!AO116="","",明細!AO116)</f>
        <v/>
      </c>
      <c r="AP122" s="300" t="str">
        <f>IF(明細!AP116="","",明細!AP116)</f>
        <v/>
      </c>
      <c r="AQ122" s="301" t="str">
        <f>IF(明細!AQ116="","",明細!AQ116)</f>
        <v/>
      </c>
      <c r="AR122" s="302" t="str">
        <f>IF(明細!AR116="","",明細!AR116)</f>
        <v/>
      </c>
      <c r="AU122" s="360"/>
      <c r="AV122" s="368"/>
      <c r="AW122" s="446" t="str">
        <f>IF(明細!AV116="","",明細!AV116)</f>
        <v/>
      </c>
      <c r="AX122" s="419" t="str">
        <f>IF(明細!AT116="","",明細!AT116)</f>
        <v/>
      </c>
      <c r="AY122" s="280" t="str">
        <f>IF($AX122="","",VLOOKUP($AX122,リスト!$CL:$CM,2,FALSE))</f>
        <v/>
      </c>
      <c r="AZ122" s="3"/>
      <c r="BA122" s="280" t="str">
        <f>IF(BB122="","",VLOOKUP(BB122,リスト!$K:$L,2,FALSE))</f>
        <v/>
      </c>
      <c r="BB122" s="3"/>
      <c r="BC122" s="3"/>
      <c r="BD122" s="87"/>
      <c r="BE122" s="280" t="str">
        <f>IF(BF122="","",VLOOKUP(BF122,リスト!$I:$J,2,FALSE))</f>
        <v/>
      </c>
      <c r="BF122" s="3"/>
      <c r="BG122" s="280" t="str">
        <f>IF(BH122="","",VLOOKUP(BH122,リスト!$M:$N,2,FALSE))</f>
        <v/>
      </c>
      <c r="BH122" s="282"/>
      <c r="BI122" s="280" t="str">
        <f>IF(BJ122="","",VLOOKUP(BJ122,リスト!$O:$P,2,FALSE))</f>
        <v/>
      </c>
      <c r="BJ122" s="24"/>
      <c r="BM122" s="451" t="str">
        <f>IF(明細!AV116="","",明細!AV116)</f>
        <v/>
      </c>
      <c r="BN122" s="453" t="str">
        <f>IF(明細!AT116="","",明細!AT116)</f>
        <v/>
      </c>
      <c r="BO122" s="280" t="str">
        <f>IF($BN122="","",VLOOKUP($BN122,リスト!$CL:$CM,2,FALSE))</f>
        <v/>
      </c>
      <c r="BP122" s="280" t="str">
        <f>IF(BQ122="","",VLOOKUP(BQ122,リスト!$K$5:$L$7,2,FALSE))</f>
        <v/>
      </c>
      <c r="BQ122" s="13"/>
      <c r="BR122" s="13"/>
      <c r="BS122" s="47"/>
      <c r="BT122" s="280" t="str">
        <f>IF(BU122="","",VLOOKUP(BU122,リスト!I113:J131,2,FALSE))</f>
        <v/>
      </c>
      <c r="BU122" s="13"/>
      <c r="BV122" s="13"/>
      <c r="BW122" s="282"/>
      <c r="BX122" s="282"/>
      <c r="BY122" s="280" t="str">
        <f>IF(BZ122="","",VLOOKUP(BZ122,リスト!$S$5:$T$6,2,FALSE))</f>
        <v/>
      </c>
      <c r="BZ122" s="3"/>
      <c r="CA122" s="3"/>
      <c r="CB122" s="81"/>
      <c r="CC122" s="280" t="str">
        <f t="shared" si="12"/>
        <v/>
      </c>
      <c r="CD122" s="83"/>
      <c r="CE122" s="83"/>
      <c r="CF122" s="83"/>
      <c r="CG122" s="83"/>
      <c r="CH122" s="282" t="str">
        <f t="shared" si="13"/>
        <v/>
      </c>
      <c r="CI122" s="83"/>
      <c r="CJ122" s="280" t="str">
        <f t="shared" si="14"/>
        <v/>
      </c>
      <c r="CK122" s="87"/>
      <c r="CL122" s="78"/>
      <c r="CM122" s="83"/>
      <c r="CN122" s="83"/>
      <c r="CO122" s="83"/>
      <c r="CP122" s="280" t="str">
        <f t="shared" si="19"/>
        <v/>
      </c>
      <c r="CQ122" s="81"/>
      <c r="CR122" s="280" t="str">
        <f t="shared" si="20"/>
        <v/>
      </c>
      <c r="CS122" s="3"/>
      <c r="CT122" s="3"/>
      <c r="CU122" s="280" t="str">
        <f>IF(CV122="","",VLOOKUP(CV122,リスト!$V$5:$W$6,2,FALSE))</f>
        <v/>
      </c>
      <c r="CV122" s="3"/>
      <c r="CW122" s="280" t="str">
        <f>IF(CX122="","",VLOOKUP(CX122,リスト!$X$5:$Y$6,2,FALSE))</f>
        <v/>
      </c>
      <c r="CX122" s="3"/>
      <c r="CY122" s="77"/>
      <c r="CZ122" s="77"/>
      <c r="DA122" s="75"/>
      <c r="DB122" s="75"/>
      <c r="DC122" s="75"/>
      <c r="DD122" s="75"/>
      <c r="DE122" s="280" t="str">
        <f>IF(DF122="","",VLOOKUP(DF122,リスト!$Z$5:$AA$10,2,FALSE))</f>
        <v/>
      </c>
      <c r="DF122" s="3"/>
      <c r="DG122" s="280" t="str">
        <f>IF(DH122="","",VLOOKUP(DH122,リスト!$AB$5:$AC$12,2,FALSE))</f>
        <v/>
      </c>
      <c r="DH122" s="63"/>
      <c r="DI122" s="280" t="str">
        <f>IF(DJ122="","",VLOOKUP(DJ122,リスト!$AD$5:$AE$7,2,FALSE))</f>
        <v/>
      </c>
      <c r="DJ122" s="3"/>
      <c r="DK122" s="280" t="str">
        <f>IF(DL122="","",VLOOKUP(DL122,リスト!$AF$5:$AG$10,2,FALSE))</f>
        <v/>
      </c>
      <c r="DL122" s="3"/>
      <c r="DM122" s="280" t="str">
        <f>IF(DN122="","",VLOOKUP(DN122,リスト!$AH$5:$AI$6,2,FALSE))</f>
        <v/>
      </c>
      <c r="DN122" s="3"/>
      <c r="DO122" s="280" t="str">
        <f>IF(DP122="","",VLOOKUP(DP122,リスト!$AJ$5:$AK$6,2,FALSE))</f>
        <v/>
      </c>
      <c r="DP122" s="3"/>
      <c r="DQ122" s="280" t="str">
        <f>IF(DR122="","",VLOOKUP(DR122,リスト!$AL$5:$AM$7,2,FALSE))</f>
        <v/>
      </c>
      <c r="DR122" s="3"/>
      <c r="DS122" s="13"/>
      <c r="DT122" s="85"/>
      <c r="DU122" s="85"/>
      <c r="DV122" s="281" t="str">
        <f>IF(DW122="","",VLOOKUP(DW122,リスト!$AN$5:$AO$6,2,FALSE))</f>
        <v/>
      </c>
      <c r="DW122" s="13"/>
      <c r="DX122" s="341"/>
      <c r="DY122" s="345"/>
      <c r="DZ122" s="341"/>
      <c r="EA122" s="345"/>
      <c r="EB122" s="280" t="str">
        <f>IF(EC122="","",VLOOKUP(EC122,リスト!$AW$5:$AX$8,2,FALSE))</f>
        <v/>
      </c>
      <c r="EC122" s="3"/>
      <c r="ED122" s="85"/>
      <c r="EE122" s="280" t="str">
        <f>IF(EF122="","",VLOOKUP(EF122,リスト!$AY$5:$AZ$10,2,FALSE))</f>
        <v/>
      </c>
      <c r="EF122" s="3"/>
      <c r="EG122" s="280" t="str">
        <f>IF(EH122="","",VLOOKUP(EH122,リスト!$BA$5:$BB$10,2,FALSE))</f>
        <v/>
      </c>
      <c r="EH122" s="3"/>
      <c r="EI122" s="280" t="str">
        <f>IF(EJ122="","",VLOOKUP(EJ122,リスト!$BC$5:$BD$10,2,FALSE))</f>
        <v/>
      </c>
      <c r="EJ122" s="3"/>
      <c r="EK122" s="280" t="str">
        <f>IF(EL122="","",VLOOKUP(EL122,リスト!$BE$5:$BF$10,2,FALSE))</f>
        <v/>
      </c>
      <c r="EL122" s="3"/>
      <c r="EM122" s="78"/>
      <c r="EN122" s="73"/>
      <c r="EO122" s="73"/>
      <c r="EP122" s="13"/>
      <c r="EQ122" s="13"/>
      <c r="ER122" s="280" t="str">
        <f>IF(ES122="","",VLOOKUP(ES122,リスト!$BG$5:$BH$10,2,FALSE))</f>
        <v/>
      </c>
      <c r="ES122" s="13"/>
      <c r="ET122" s="13"/>
      <c r="EU122" s="13"/>
      <c r="EV122" s="13"/>
      <c r="EW122" s="13"/>
      <c r="EX122" s="81"/>
      <c r="EY122" s="81"/>
      <c r="EZ122" s="26"/>
      <c r="FA122" s="281" t="str">
        <f>IF($EZ122="","",INDEX(リスト!$BI$5:$BJ$40,MATCH($EZ122,リスト!$BJ$5:$BJ$40,0),1))</f>
        <v/>
      </c>
      <c r="FB122" s="280" t="str">
        <f>IF(FC122="","",VLOOKUP(FC122,リスト!$BK:$BL,2,FALSE))</f>
        <v/>
      </c>
      <c r="FC122" s="13"/>
      <c r="FD122" s="331"/>
      <c r="FE122" s="3"/>
      <c r="FF122" s="280" t="str">
        <f>IF(FG122="","",VLOOKUP(FG122,リスト!$BO$5:$BP$6,2,FALSE))</f>
        <v/>
      </c>
      <c r="FG122" s="3"/>
      <c r="FH122" s="280" t="str">
        <f>IF(FI122="","",VLOOKUP(FI122,リスト!$BQ$5:$BR$8,2,FALSE))</f>
        <v/>
      </c>
      <c r="FI122" s="3"/>
      <c r="FJ122" s="282"/>
      <c r="FK122" s="280" t="str">
        <f>IF(FL122="","",VLOOKUP(FL122,リスト!$BS$5:$BT$6,2,FALSE))</f>
        <v/>
      </c>
      <c r="FL122" s="63"/>
      <c r="FM122" s="13"/>
      <c r="FN122" s="13"/>
      <c r="FO122" s="13"/>
      <c r="FP122" s="283" t="str">
        <f t="shared" si="15"/>
        <v/>
      </c>
      <c r="FQ122" s="283" t="str">
        <f t="shared" si="15"/>
        <v/>
      </c>
      <c r="FR122" s="13"/>
      <c r="FS122" s="85"/>
      <c r="FT122" s="85"/>
      <c r="FU122" s="281" t="str">
        <f t="shared" si="16"/>
        <v/>
      </c>
      <c r="FV122" s="280" t="str">
        <f>IF(FW122="","",VLOOKUP(FW122,リスト!$BV$5:$BW$10,2,FALSE))</f>
        <v/>
      </c>
      <c r="FW122" s="26"/>
      <c r="FX122" s="282" t="str">
        <f t="shared" si="17"/>
        <v/>
      </c>
      <c r="FY122" s="280" t="str">
        <f>IF(FZ122="","",VLOOKUP(FZ122,リスト!$BX$5:$BY$6,2,FALSE))</f>
        <v/>
      </c>
      <c r="FZ122" s="3"/>
      <c r="GA122" s="280" t="str">
        <f>IF(GB122="","",VLOOKUP(GB122,リスト!$BZ$5:$CA$6,2,FALSE))</f>
        <v/>
      </c>
      <c r="GB122" s="13"/>
      <c r="GC122" s="281" t="str">
        <f>IF(GD122="","",VLOOKUP(GD122,リスト!$CB$5:$CC$6,2,FALSE))</f>
        <v/>
      </c>
      <c r="GD122" s="13"/>
      <c r="GE122" s="13"/>
      <c r="GF122" s="13"/>
      <c r="GG122" s="75"/>
      <c r="GH122" s="281" t="str">
        <f t="shared" si="18"/>
        <v/>
      </c>
      <c r="GI122" s="128"/>
      <c r="GJ122" s="281" t="str">
        <f>IF(GK122="","",VLOOKUP(GK122,リスト!$CD$5:$CE$6,2,FALSE))</f>
        <v/>
      </c>
      <c r="GK122" s="13"/>
      <c r="GL122" s="281" t="str">
        <f>IF(GM122="","",VLOOKUP(GM122,リスト!$CF$5:$CG$5,2,FALSE))</f>
        <v/>
      </c>
      <c r="GM122" s="26"/>
      <c r="GN122" s="280" t="str">
        <f>IF(GO122="","",VLOOKUP(GO122,リスト!$CH$5:$CI$5,2,FALSE))</f>
        <v/>
      </c>
      <c r="GO122" s="284"/>
      <c r="GP122" s="284"/>
      <c r="GQ122" s="284"/>
      <c r="GR122" s="284"/>
      <c r="GS122" s="284"/>
      <c r="GT122" s="284"/>
      <c r="GU122" s="284"/>
      <c r="GV122" s="284"/>
      <c r="GW122" s="284"/>
      <c r="GX122" s="285"/>
    </row>
    <row r="123" spans="2:206" s="177" customFormat="1" ht="24.75" hidden="1" customHeight="1" outlineLevel="1">
      <c r="B123" s="286" t="str">
        <f>IF(明細!B117="","",明細!B117)</f>
        <v/>
      </c>
      <c r="C123" s="287" t="str">
        <f>IF(明細!C117="","",明細!C117)</f>
        <v/>
      </c>
      <c r="D123" s="265" t="str">
        <f>IF(明細!D117="","",明細!D117)</f>
        <v/>
      </c>
      <c r="E123" s="265" t="str">
        <f>IF(明細!E117="","",明細!E117)</f>
        <v/>
      </c>
      <c r="F123" s="265" t="str">
        <f>IF(明細!F117="","",明細!F117)</f>
        <v/>
      </c>
      <c r="G123" s="265" t="str">
        <f>IF(明細!G117="","",明細!G117)</f>
        <v/>
      </c>
      <c r="H123" s="265" t="str">
        <f>IF(明細!H117="","",明細!H117)</f>
        <v/>
      </c>
      <c r="I123" s="265" t="str">
        <f>IF(明細!I117="","",明細!I117)</f>
        <v/>
      </c>
      <c r="J123" s="265" t="str">
        <f>IF(明細!J117="","",明細!J117)</f>
        <v/>
      </c>
      <c r="K123" s="265" t="str">
        <f>IF(明細!K117="","",明細!K117)</f>
        <v/>
      </c>
      <c r="L123" s="265" t="str">
        <f>IF(明細!L117="","",明細!L117)</f>
        <v/>
      </c>
      <c r="M123" s="265" t="str">
        <f>IF(明細!M117="","",明細!M117)</f>
        <v/>
      </c>
      <c r="N123" s="265" t="str">
        <f>IF(明細!N117="","",明細!N117)</f>
        <v/>
      </c>
      <c r="O123" s="265" t="str">
        <f>IF(明細!O117="","",明細!O117)</f>
        <v/>
      </c>
      <c r="P123" s="265" t="str">
        <f>IF(明細!P117="","",明細!P117)</f>
        <v/>
      </c>
      <c r="Q123" s="265" t="str">
        <f>IF(明細!Q117="","",明細!Q117)</f>
        <v/>
      </c>
      <c r="R123" s="289" t="str">
        <f>IF(明細!R117="","",明細!R117)</f>
        <v/>
      </c>
      <c r="S123" s="291" t="str">
        <f>IF(明細!S117="","",明細!S117)</f>
        <v/>
      </c>
      <c r="T123" s="291" t="str">
        <f>IF(明細!T117="","",明細!T117)</f>
        <v/>
      </c>
      <c r="U123" s="291" t="str">
        <f>IF(明細!U117="","",明細!U117)</f>
        <v/>
      </c>
      <c r="V123" s="292" t="str">
        <f>IF(明細!V117="","",明細!V117)</f>
        <v>個</v>
      </c>
      <c r="W123" s="292" t="str">
        <f>IF(明細!W117="","",明細!W117)</f>
        <v/>
      </c>
      <c r="X123" s="293" t="str">
        <f>IF(明細!X117="","",明細!X117)</f>
        <v/>
      </c>
      <c r="Y123" s="134" t="str">
        <f>IF(明細!Y117="","",明細!Y117)</f>
        <v/>
      </c>
      <c r="Z123" s="135" t="str">
        <f>IF(明細!Z117="","",明細!Z117)</f>
        <v/>
      </c>
      <c r="AA123" s="134" t="str">
        <f>IF(明細!AA117="","",明細!AA117)</f>
        <v/>
      </c>
      <c r="AB123" s="303" t="str">
        <f>IF(明細!AB117="","",明細!AB117)</f>
        <v/>
      </c>
      <c r="AC123" s="134" t="str">
        <f>IF(明細!AC117="","",明細!AC117)</f>
        <v/>
      </c>
      <c r="AD123" s="183" t="str">
        <f>IF(明細!AD117="","",明細!AD117)</f>
        <v/>
      </c>
      <c r="AE123" s="184">
        <f>IF(明細!AE117="","",明細!AE117)</f>
        <v>0.1</v>
      </c>
      <c r="AF123" s="185" t="str">
        <f>IF(明細!AF117="","",明細!AF117)</f>
        <v/>
      </c>
      <c r="AG123" s="186" t="str">
        <f>IF(明細!AG117="","",明細!AG117)</f>
        <v/>
      </c>
      <c r="AH123" s="186" t="str">
        <f>IF(明細!AH117="","",明細!AH117)</f>
        <v/>
      </c>
      <c r="AI123" s="187" t="str">
        <f>IF(明細!AI117="","",明細!AI117)</f>
        <v/>
      </c>
      <c r="AJ123" s="296" t="str">
        <f>IF(明細!AJ117="","",明細!AJ117)</f>
        <v/>
      </c>
      <c r="AK123" s="297" t="str">
        <f>IF(明細!AK117="","",明細!AK117)</f>
        <v/>
      </c>
      <c r="AL123" s="298" t="str">
        <f>IF(明細!AL117="","",明細!AL117)</f>
        <v/>
      </c>
      <c r="AM123" s="299" t="str">
        <f>IF(明細!AM117="","",明細!AM117)</f>
        <v/>
      </c>
      <c r="AN123" s="300" t="str">
        <f>IF(明細!AN117="","",明細!AN117)</f>
        <v/>
      </c>
      <c r="AO123" s="300" t="str">
        <f>IF(明細!AO117="","",明細!AO117)</f>
        <v/>
      </c>
      <c r="AP123" s="300" t="str">
        <f>IF(明細!AP117="","",明細!AP117)</f>
        <v/>
      </c>
      <c r="AQ123" s="301" t="str">
        <f>IF(明細!AQ117="","",明細!AQ117)</f>
        <v/>
      </c>
      <c r="AR123" s="302" t="str">
        <f>IF(明細!AR117="","",明細!AR117)</f>
        <v/>
      </c>
      <c r="AU123" s="360"/>
      <c r="AV123" s="368"/>
      <c r="AW123" s="446" t="str">
        <f>IF(明細!AV117="","",明細!AV117)</f>
        <v/>
      </c>
      <c r="AX123" s="419" t="str">
        <f>IF(明細!AT117="","",明細!AT117)</f>
        <v/>
      </c>
      <c r="AY123" s="280" t="str">
        <f>IF($AX123="","",VLOOKUP($AX123,リスト!$CL:$CM,2,FALSE))</f>
        <v/>
      </c>
      <c r="AZ123" s="3"/>
      <c r="BA123" s="280" t="str">
        <f>IF(BB123="","",VLOOKUP(BB123,リスト!$K:$L,2,FALSE))</f>
        <v/>
      </c>
      <c r="BB123" s="3"/>
      <c r="BC123" s="3"/>
      <c r="BD123" s="87"/>
      <c r="BE123" s="280" t="str">
        <f>IF(BF123="","",VLOOKUP(BF123,リスト!$I:$J,2,FALSE))</f>
        <v/>
      </c>
      <c r="BF123" s="3"/>
      <c r="BG123" s="280" t="str">
        <f>IF(BH123="","",VLOOKUP(BH123,リスト!$M:$N,2,FALSE))</f>
        <v/>
      </c>
      <c r="BH123" s="282"/>
      <c r="BI123" s="280" t="str">
        <f>IF(BJ123="","",VLOOKUP(BJ123,リスト!$O:$P,2,FALSE))</f>
        <v/>
      </c>
      <c r="BJ123" s="24"/>
      <c r="BM123" s="451" t="str">
        <f>IF(明細!AV117="","",明細!AV117)</f>
        <v/>
      </c>
      <c r="BN123" s="453" t="str">
        <f>IF(明細!AT117="","",明細!AT117)</f>
        <v/>
      </c>
      <c r="BO123" s="280" t="str">
        <f>IF($BN123="","",VLOOKUP($BN123,リスト!$CL:$CM,2,FALSE))</f>
        <v/>
      </c>
      <c r="BP123" s="280" t="str">
        <f>IF(BQ123="","",VLOOKUP(BQ123,リスト!$K$5:$L$7,2,FALSE))</f>
        <v/>
      </c>
      <c r="BQ123" s="13"/>
      <c r="BR123" s="13"/>
      <c r="BS123" s="47"/>
      <c r="BT123" s="280" t="str">
        <f>IF(BU123="","",VLOOKUP(BU123,リスト!I114:J132,2,FALSE))</f>
        <v/>
      </c>
      <c r="BU123" s="13"/>
      <c r="BV123" s="13"/>
      <c r="BW123" s="282"/>
      <c r="BX123" s="282"/>
      <c r="BY123" s="280" t="str">
        <f>IF(BZ123="","",VLOOKUP(BZ123,リスト!$S$5:$T$6,2,FALSE))</f>
        <v/>
      </c>
      <c r="BZ123" s="3"/>
      <c r="CA123" s="3"/>
      <c r="CB123" s="81"/>
      <c r="CC123" s="280" t="str">
        <f t="shared" si="12"/>
        <v/>
      </c>
      <c r="CD123" s="83"/>
      <c r="CE123" s="83"/>
      <c r="CF123" s="83"/>
      <c r="CG123" s="83"/>
      <c r="CH123" s="282" t="str">
        <f t="shared" si="13"/>
        <v/>
      </c>
      <c r="CI123" s="83"/>
      <c r="CJ123" s="280" t="str">
        <f t="shared" si="14"/>
        <v/>
      </c>
      <c r="CK123" s="87"/>
      <c r="CL123" s="78"/>
      <c r="CM123" s="83"/>
      <c r="CN123" s="83"/>
      <c r="CO123" s="83"/>
      <c r="CP123" s="280" t="str">
        <f t="shared" si="19"/>
        <v/>
      </c>
      <c r="CQ123" s="81"/>
      <c r="CR123" s="280" t="str">
        <f t="shared" si="20"/>
        <v/>
      </c>
      <c r="CS123" s="3"/>
      <c r="CT123" s="3"/>
      <c r="CU123" s="280" t="str">
        <f>IF(CV123="","",VLOOKUP(CV123,リスト!$V$5:$W$6,2,FALSE))</f>
        <v/>
      </c>
      <c r="CV123" s="3"/>
      <c r="CW123" s="280" t="str">
        <f>IF(CX123="","",VLOOKUP(CX123,リスト!$X$5:$Y$6,2,FALSE))</f>
        <v/>
      </c>
      <c r="CX123" s="3"/>
      <c r="CY123" s="77"/>
      <c r="CZ123" s="77"/>
      <c r="DA123" s="75"/>
      <c r="DB123" s="75"/>
      <c r="DC123" s="75"/>
      <c r="DD123" s="75"/>
      <c r="DE123" s="280" t="str">
        <f>IF(DF123="","",VLOOKUP(DF123,リスト!$Z$5:$AA$10,2,FALSE))</f>
        <v/>
      </c>
      <c r="DF123" s="3"/>
      <c r="DG123" s="280" t="str">
        <f>IF(DH123="","",VLOOKUP(DH123,リスト!$AB$5:$AC$12,2,FALSE))</f>
        <v/>
      </c>
      <c r="DH123" s="63"/>
      <c r="DI123" s="280" t="str">
        <f>IF(DJ123="","",VLOOKUP(DJ123,リスト!$AD$5:$AE$7,2,FALSE))</f>
        <v/>
      </c>
      <c r="DJ123" s="3"/>
      <c r="DK123" s="280" t="str">
        <f>IF(DL123="","",VLOOKUP(DL123,リスト!$AF$5:$AG$10,2,FALSE))</f>
        <v/>
      </c>
      <c r="DL123" s="3"/>
      <c r="DM123" s="280" t="str">
        <f>IF(DN123="","",VLOOKUP(DN123,リスト!$AH$5:$AI$6,2,FALSE))</f>
        <v/>
      </c>
      <c r="DN123" s="3"/>
      <c r="DO123" s="280" t="str">
        <f>IF(DP123="","",VLOOKUP(DP123,リスト!$AJ$5:$AK$6,2,FALSE))</f>
        <v/>
      </c>
      <c r="DP123" s="3"/>
      <c r="DQ123" s="280" t="str">
        <f>IF(DR123="","",VLOOKUP(DR123,リスト!$AL$5:$AM$7,2,FALSE))</f>
        <v/>
      </c>
      <c r="DR123" s="3"/>
      <c r="DS123" s="13"/>
      <c r="DT123" s="85"/>
      <c r="DU123" s="85"/>
      <c r="DV123" s="281" t="str">
        <f>IF(DW123="","",VLOOKUP(DW123,リスト!$AN$5:$AO$6,2,FALSE))</f>
        <v/>
      </c>
      <c r="DW123" s="13"/>
      <c r="DX123" s="341"/>
      <c r="DY123" s="345"/>
      <c r="DZ123" s="341"/>
      <c r="EA123" s="345"/>
      <c r="EB123" s="280" t="str">
        <f>IF(EC123="","",VLOOKUP(EC123,リスト!$AW$5:$AX$8,2,FALSE))</f>
        <v/>
      </c>
      <c r="EC123" s="3"/>
      <c r="ED123" s="85"/>
      <c r="EE123" s="280" t="str">
        <f>IF(EF123="","",VLOOKUP(EF123,リスト!$AY$5:$AZ$10,2,FALSE))</f>
        <v/>
      </c>
      <c r="EF123" s="3"/>
      <c r="EG123" s="280" t="str">
        <f>IF(EH123="","",VLOOKUP(EH123,リスト!$BA$5:$BB$10,2,FALSE))</f>
        <v/>
      </c>
      <c r="EH123" s="3"/>
      <c r="EI123" s="280" t="str">
        <f>IF(EJ123="","",VLOOKUP(EJ123,リスト!$BC$5:$BD$10,2,FALSE))</f>
        <v/>
      </c>
      <c r="EJ123" s="3"/>
      <c r="EK123" s="280" t="str">
        <f>IF(EL123="","",VLOOKUP(EL123,リスト!$BE$5:$BF$10,2,FALSE))</f>
        <v/>
      </c>
      <c r="EL123" s="3"/>
      <c r="EM123" s="78"/>
      <c r="EN123" s="73"/>
      <c r="EO123" s="73"/>
      <c r="EP123" s="13"/>
      <c r="EQ123" s="13"/>
      <c r="ER123" s="280" t="str">
        <f>IF(ES123="","",VLOOKUP(ES123,リスト!$BG$5:$BH$10,2,FALSE))</f>
        <v/>
      </c>
      <c r="ES123" s="13"/>
      <c r="ET123" s="13"/>
      <c r="EU123" s="13"/>
      <c r="EV123" s="13"/>
      <c r="EW123" s="13"/>
      <c r="EX123" s="81"/>
      <c r="EY123" s="81"/>
      <c r="EZ123" s="26"/>
      <c r="FA123" s="281" t="str">
        <f>IF($EZ123="","",INDEX(リスト!$BI$5:$BJ$40,MATCH($EZ123,リスト!$BJ$5:$BJ$40,0),1))</f>
        <v/>
      </c>
      <c r="FB123" s="280" t="str">
        <f>IF(FC123="","",VLOOKUP(FC123,リスト!$BK:$BL,2,FALSE))</f>
        <v/>
      </c>
      <c r="FC123" s="13"/>
      <c r="FD123" s="331"/>
      <c r="FE123" s="3"/>
      <c r="FF123" s="280" t="str">
        <f>IF(FG123="","",VLOOKUP(FG123,リスト!$BO$5:$BP$6,2,FALSE))</f>
        <v/>
      </c>
      <c r="FG123" s="3"/>
      <c r="FH123" s="280" t="str">
        <f>IF(FI123="","",VLOOKUP(FI123,リスト!$BQ$5:$BR$8,2,FALSE))</f>
        <v/>
      </c>
      <c r="FI123" s="3"/>
      <c r="FJ123" s="282"/>
      <c r="FK123" s="280" t="str">
        <f>IF(FL123="","",VLOOKUP(FL123,リスト!$BS$5:$BT$6,2,FALSE))</f>
        <v/>
      </c>
      <c r="FL123" s="63"/>
      <c r="FM123" s="13"/>
      <c r="FN123" s="13"/>
      <c r="FO123" s="13"/>
      <c r="FP123" s="283" t="str">
        <f t="shared" si="15"/>
        <v/>
      </c>
      <c r="FQ123" s="283" t="str">
        <f t="shared" si="15"/>
        <v/>
      </c>
      <c r="FR123" s="13"/>
      <c r="FS123" s="85"/>
      <c r="FT123" s="85"/>
      <c r="FU123" s="281" t="str">
        <f t="shared" si="16"/>
        <v/>
      </c>
      <c r="FV123" s="280" t="str">
        <f>IF(FW123="","",VLOOKUP(FW123,リスト!$BV$5:$BW$10,2,FALSE))</f>
        <v/>
      </c>
      <c r="FW123" s="26"/>
      <c r="FX123" s="282" t="str">
        <f t="shared" si="17"/>
        <v/>
      </c>
      <c r="FY123" s="280" t="str">
        <f>IF(FZ123="","",VLOOKUP(FZ123,リスト!$BX$5:$BY$6,2,FALSE))</f>
        <v/>
      </c>
      <c r="FZ123" s="3"/>
      <c r="GA123" s="280" t="str">
        <f>IF(GB123="","",VLOOKUP(GB123,リスト!$BZ$5:$CA$6,2,FALSE))</f>
        <v/>
      </c>
      <c r="GB123" s="13"/>
      <c r="GC123" s="281" t="str">
        <f>IF(GD123="","",VLOOKUP(GD123,リスト!$CB$5:$CC$6,2,FALSE))</f>
        <v/>
      </c>
      <c r="GD123" s="13"/>
      <c r="GE123" s="13"/>
      <c r="GF123" s="13"/>
      <c r="GG123" s="75"/>
      <c r="GH123" s="281" t="str">
        <f t="shared" si="18"/>
        <v/>
      </c>
      <c r="GI123" s="128"/>
      <c r="GJ123" s="281" t="str">
        <f>IF(GK123="","",VLOOKUP(GK123,リスト!$CD$5:$CE$6,2,FALSE))</f>
        <v/>
      </c>
      <c r="GK123" s="13"/>
      <c r="GL123" s="281" t="str">
        <f>IF(GM123="","",VLOOKUP(GM123,リスト!$CF$5:$CG$5,2,FALSE))</f>
        <v/>
      </c>
      <c r="GM123" s="26"/>
      <c r="GN123" s="280" t="str">
        <f>IF(GO123="","",VLOOKUP(GO123,リスト!$CH$5:$CI$5,2,FALSE))</f>
        <v/>
      </c>
      <c r="GO123" s="284"/>
      <c r="GP123" s="284"/>
      <c r="GQ123" s="284"/>
      <c r="GR123" s="284"/>
      <c r="GS123" s="284"/>
      <c r="GT123" s="284"/>
      <c r="GU123" s="284"/>
      <c r="GV123" s="284"/>
      <c r="GW123" s="284"/>
      <c r="GX123" s="285"/>
    </row>
    <row r="124" spans="2:206" s="177" customFormat="1" ht="24.75" hidden="1" customHeight="1" outlineLevel="1">
      <c r="B124" s="286" t="str">
        <f>IF(明細!B118="","",明細!B118)</f>
        <v/>
      </c>
      <c r="C124" s="287" t="str">
        <f>IF(明細!C118="","",明細!C118)</f>
        <v/>
      </c>
      <c r="D124" s="265" t="str">
        <f>IF(明細!D118="","",明細!D118)</f>
        <v/>
      </c>
      <c r="E124" s="265" t="str">
        <f>IF(明細!E118="","",明細!E118)</f>
        <v/>
      </c>
      <c r="F124" s="265" t="str">
        <f>IF(明細!F118="","",明細!F118)</f>
        <v/>
      </c>
      <c r="G124" s="265" t="str">
        <f>IF(明細!G118="","",明細!G118)</f>
        <v/>
      </c>
      <c r="H124" s="265" t="str">
        <f>IF(明細!H118="","",明細!H118)</f>
        <v/>
      </c>
      <c r="I124" s="265" t="str">
        <f>IF(明細!I118="","",明細!I118)</f>
        <v/>
      </c>
      <c r="J124" s="265" t="str">
        <f>IF(明細!J118="","",明細!J118)</f>
        <v/>
      </c>
      <c r="K124" s="265" t="str">
        <f>IF(明細!K118="","",明細!K118)</f>
        <v/>
      </c>
      <c r="L124" s="265" t="str">
        <f>IF(明細!L118="","",明細!L118)</f>
        <v/>
      </c>
      <c r="M124" s="265" t="str">
        <f>IF(明細!M118="","",明細!M118)</f>
        <v/>
      </c>
      <c r="N124" s="265" t="str">
        <f>IF(明細!N118="","",明細!N118)</f>
        <v/>
      </c>
      <c r="O124" s="265" t="str">
        <f>IF(明細!O118="","",明細!O118)</f>
        <v/>
      </c>
      <c r="P124" s="265" t="str">
        <f>IF(明細!P118="","",明細!P118)</f>
        <v/>
      </c>
      <c r="Q124" s="265" t="str">
        <f>IF(明細!Q118="","",明細!Q118)</f>
        <v/>
      </c>
      <c r="R124" s="289" t="str">
        <f>IF(明細!R118="","",明細!R118)</f>
        <v/>
      </c>
      <c r="S124" s="291" t="str">
        <f>IF(明細!S118="","",明細!S118)</f>
        <v/>
      </c>
      <c r="T124" s="291" t="str">
        <f>IF(明細!T118="","",明細!T118)</f>
        <v/>
      </c>
      <c r="U124" s="291" t="str">
        <f>IF(明細!U118="","",明細!U118)</f>
        <v/>
      </c>
      <c r="V124" s="292" t="str">
        <f>IF(明細!V118="","",明細!V118)</f>
        <v>個</v>
      </c>
      <c r="W124" s="292" t="str">
        <f>IF(明細!W118="","",明細!W118)</f>
        <v/>
      </c>
      <c r="X124" s="293" t="str">
        <f>IF(明細!X118="","",明細!X118)</f>
        <v/>
      </c>
      <c r="Y124" s="134" t="str">
        <f>IF(明細!Y118="","",明細!Y118)</f>
        <v/>
      </c>
      <c r="Z124" s="135" t="str">
        <f>IF(明細!Z118="","",明細!Z118)</f>
        <v/>
      </c>
      <c r="AA124" s="134" t="str">
        <f>IF(明細!AA118="","",明細!AA118)</f>
        <v/>
      </c>
      <c r="AB124" s="303" t="str">
        <f>IF(明細!AB118="","",明細!AB118)</f>
        <v/>
      </c>
      <c r="AC124" s="134" t="str">
        <f>IF(明細!AC118="","",明細!AC118)</f>
        <v/>
      </c>
      <c r="AD124" s="183" t="str">
        <f>IF(明細!AD118="","",明細!AD118)</f>
        <v/>
      </c>
      <c r="AE124" s="184">
        <f>IF(明細!AE118="","",明細!AE118)</f>
        <v>0.1</v>
      </c>
      <c r="AF124" s="185" t="str">
        <f>IF(明細!AF118="","",明細!AF118)</f>
        <v/>
      </c>
      <c r="AG124" s="186" t="str">
        <f>IF(明細!AG118="","",明細!AG118)</f>
        <v/>
      </c>
      <c r="AH124" s="186" t="str">
        <f>IF(明細!AH118="","",明細!AH118)</f>
        <v/>
      </c>
      <c r="AI124" s="187" t="str">
        <f>IF(明細!AI118="","",明細!AI118)</f>
        <v/>
      </c>
      <c r="AJ124" s="296" t="str">
        <f>IF(明細!AJ118="","",明細!AJ118)</f>
        <v/>
      </c>
      <c r="AK124" s="297" t="str">
        <f>IF(明細!AK118="","",明細!AK118)</f>
        <v/>
      </c>
      <c r="AL124" s="298" t="str">
        <f>IF(明細!AL118="","",明細!AL118)</f>
        <v/>
      </c>
      <c r="AM124" s="299" t="str">
        <f>IF(明細!AM118="","",明細!AM118)</f>
        <v/>
      </c>
      <c r="AN124" s="300" t="str">
        <f>IF(明細!AN118="","",明細!AN118)</f>
        <v/>
      </c>
      <c r="AO124" s="300" t="str">
        <f>IF(明細!AO118="","",明細!AO118)</f>
        <v/>
      </c>
      <c r="AP124" s="300" t="str">
        <f>IF(明細!AP118="","",明細!AP118)</f>
        <v/>
      </c>
      <c r="AQ124" s="301" t="str">
        <f>IF(明細!AQ118="","",明細!AQ118)</f>
        <v/>
      </c>
      <c r="AR124" s="302" t="str">
        <f>IF(明細!AR118="","",明細!AR118)</f>
        <v/>
      </c>
      <c r="AU124" s="360"/>
      <c r="AV124" s="368"/>
      <c r="AW124" s="446" t="str">
        <f>IF(明細!AV118="","",明細!AV118)</f>
        <v/>
      </c>
      <c r="AX124" s="419" t="str">
        <f>IF(明細!AT118="","",明細!AT118)</f>
        <v/>
      </c>
      <c r="AY124" s="280" t="str">
        <f>IF($AX124="","",VLOOKUP($AX124,リスト!$CL:$CM,2,FALSE))</f>
        <v/>
      </c>
      <c r="AZ124" s="3"/>
      <c r="BA124" s="280" t="str">
        <f>IF(BB124="","",VLOOKUP(BB124,リスト!$K:$L,2,FALSE))</f>
        <v/>
      </c>
      <c r="BB124" s="3"/>
      <c r="BC124" s="3"/>
      <c r="BD124" s="87"/>
      <c r="BE124" s="280" t="str">
        <f>IF(BF124="","",VLOOKUP(BF124,リスト!$I:$J,2,FALSE))</f>
        <v/>
      </c>
      <c r="BF124" s="3"/>
      <c r="BG124" s="280" t="str">
        <f>IF(BH124="","",VLOOKUP(BH124,リスト!$M:$N,2,FALSE))</f>
        <v/>
      </c>
      <c r="BH124" s="282"/>
      <c r="BI124" s="280" t="str">
        <f>IF(BJ124="","",VLOOKUP(BJ124,リスト!$O:$P,2,FALSE))</f>
        <v/>
      </c>
      <c r="BJ124" s="24"/>
      <c r="BM124" s="451" t="str">
        <f>IF(明細!AV118="","",明細!AV118)</f>
        <v/>
      </c>
      <c r="BN124" s="453" t="str">
        <f>IF(明細!AT118="","",明細!AT118)</f>
        <v/>
      </c>
      <c r="BO124" s="280" t="str">
        <f>IF($BN124="","",VLOOKUP($BN124,リスト!$CL:$CM,2,FALSE))</f>
        <v/>
      </c>
      <c r="BP124" s="280" t="str">
        <f>IF(BQ124="","",VLOOKUP(BQ124,リスト!$K$5:$L$7,2,FALSE))</f>
        <v/>
      </c>
      <c r="BQ124" s="13"/>
      <c r="BR124" s="13"/>
      <c r="BS124" s="47"/>
      <c r="BT124" s="280" t="str">
        <f>IF(BU124="","",VLOOKUP(BU124,リスト!I115:J133,2,FALSE))</f>
        <v/>
      </c>
      <c r="BU124" s="13"/>
      <c r="BV124" s="13"/>
      <c r="BW124" s="282"/>
      <c r="BX124" s="282"/>
      <c r="BY124" s="280" t="str">
        <f>IF(BZ124="","",VLOOKUP(BZ124,リスト!$S$5:$T$6,2,FALSE))</f>
        <v/>
      </c>
      <c r="BZ124" s="3"/>
      <c r="CA124" s="3"/>
      <c r="CB124" s="81"/>
      <c r="CC124" s="280" t="str">
        <f t="shared" si="12"/>
        <v/>
      </c>
      <c r="CD124" s="83"/>
      <c r="CE124" s="83"/>
      <c r="CF124" s="83"/>
      <c r="CG124" s="83"/>
      <c r="CH124" s="282" t="str">
        <f t="shared" si="13"/>
        <v/>
      </c>
      <c r="CI124" s="83"/>
      <c r="CJ124" s="280" t="str">
        <f t="shared" si="14"/>
        <v/>
      </c>
      <c r="CK124" s="87"/>
      <c r="CL124" s="78"/>
      <c r="CM124" s="83"/>
      <c r="CN124" s="83"/>
      <c r="CO124" s="83"/>
      <c r="CP124" s="280" t="str">
        <f t="shared" si="19"/>
        <v/>
      </c>
      <c r="CQ124" s="81"/>
      <c r="CR124" s="280" t="str">
        <f t="shared" si="20"/>
        <v/>
      </c>
      <c r="CS124" s="3"/>
      <c r="CT124" s="3"/>
      <c r="CU124" s="280" t="str">
        <f>IF(CV124="","",VLOOKUP(CV124,リスト!$V$5:$W$6,2,FALSE))</f>
        <v/>
      </c>
      <c r="CV124" s="3"/>
      <c r="CW124" s="280" t="str">
        <f>IF(CX124="","",VLOOKUP(CX124,リスト!$X$5:$Y$6,2,FALSE))</f>
        <v/>
      </c>
      <c r="CX124" s="3"/>
      <c r="CY124" s="77"/>
      <c r="CZ124" s="77"/>
      <c r="DA124" s="75"/>
      <c r="DB124" s="75"/>
      <c r="DC124" s="75"/>
      <c r="DD124" s="75"/>
      <c r="DE124" s="280" t="str">
        <f>IF(DF124="","",VLOOKUP(DF124,リスト!$Z$5:$AA$10,2,FALSE))</f>
        <v/>
      </c>
      <c r="DF124" s="3"/>
      <c r="DG124" s="280" t="str">
        <f>IF(DH124="","",VLOOKUP(DH124,リスト!$AB$5:$AC$12,2,FALSE))</f>
        <v/>
      </c>
      <c r="DH124" s="63"/>
      <c r="DI124" s="280" t="str">
        <f>IF(DJ124="","",VLOOKUP(DJ124,リスト!$AD$5:$AE$7,2,FALSE))</f>
        <v/>
      </c>
      <c r="DJ124" s="3"/>
      <c r="DK124" s="280" t="str">
        <f>IF(DL124="","",VLOOKUP(DL124,リスト!$AF$5:$AG$10,2,FALSE))</f>
        <v/>
      </c>
      <c r="DL124" s="3"/>
      <c r="DM124" s="280" t="str">
        <f>IF(DN124="","",VLOOKUP(DN124,リスト!$AH$5:$AI$6,2,FALSE))</f>
        <v/>
      </c>
      <c r="DN124" s="3"/>
      <c r="DO124" s="280" t="str">
        <f>IF(DP124="","",VLOOKUP(DP124,リスト!$AJ$5:$AK$6,2,FALSE))</f>
        <v/>
      </c>
      <c r="DP124" s="3"/>
      <c r="DQ124" s="280" t="str">
        <f>IF(DR124="","",VLOOKUP(DR124,リスト!$AL$5:$AM$7,2,FALSE))</f>
        <v/>
      </c>
      <c r="DR124" s="3"/>
      <c r="DS124" s="13"/>
      <c r="DT124" s="85"/>
      <c r="DU124" s="85"/>
      <c r="DV124" s="281" t="str">
        <f>IF(DW124="","",VLOOKUP(DW124,リスト!$AN$5:$AO$6,2,FALSE))</f>
        <v/>
      </c>
      <c r="DW124" s="13"/>
      <c r="DX124" s="341"/>
      <c r="DY124" s="345"/>
      <c r="DZ124" s="341"/>
      <c r="EA124" s="345"/>
      <c r="EB124" s="280" t="str">
        <f>IF(EC124="","",VLOOKUP(EC124,リスト!$AW$5:$AX$8,2,FALSE))</f>
        <v/>
      </c>
      <c r="EC124" s="3"/>
      <c r="ED124" s="85"/>
      <c r="EE124" s="280" t="str">
        <f>IF(EF124="","",VLOOKUP(EF124,リスト!$AY$5:$AZ$10,2,FALSE))</f>
        <v/>
      </c>
      <c r="EF124" s="3"/>
      <c r="EG124" s="280" t="str">
        <f>IF(EH124="","",VLOOKUP(EH124,リスト!$BA$5:$BB$10,2,FALSE))</f>
        <v/>
      </c>
      <c r="EH124" s="3"/>
      <c r="EI124" s="280" t="str">
        <f>IF(EJ124="","",VLOOKUP(EJ124,リスト!$BC$5:$BD$10,2,FALSE))</f>
        <v/>
      </c>
      <c r="EJ124" s="3"/>
      <c r="EK124" s="280" t="str">
        <f>IF(EL124="","",VLOOKUP(EL124,リスト!$BE$5:$BF$10,2,FALSE))</f>
        <v/>
      </c>
      <c r="EL124" s="3"/>
      <c r="EM124" s="78"/>
      <c r="EN124" s="73"/>
      <c r="EO124" s="73"/>
      <c r="EP124" s="13"/>
      <c r="EQ124" s="13"/>
      <c r="ER124" s="280" t="str">
        <f>IF(ES124="","",VLOOKUP(ES124,リスト!$BG$5:$BH$10,2,FALSE))</f>
        <v/>
      </c>
      <c r="ES124" s="13"/>
      <c r="ET124" s="13"/>
      <c r="EU124" s="13"/>
      <c r="EV124" s="13"/>
      <c r="EW124" s="13"/>
      <c r="EX124" s="81"/>
      <c r="EY124" s="81"/>
      <c r="EZ124" s="26"/>
      <c r="FA124" s="281" t="str">
        <f>IF($EZ124="","",INDEX(リスト!$BI$5:$BJ$40,MATCH($EZ124,リスト!$BJ$5:$BJ$40,0),1))</f>
        <v/>
      </c>
      <c r="FB124" s="280" t="str">
        <f>IF(FC124="","",VLOOKUP(FC124,リスト!$BK:$BL,2,FALSE))</f>
        <v/>
      </c>
      <c r="FC124" s="13"/>
      <c r="FD124" s="331"/>
      <c r="FE124" s="3"/>
      <c r="FF124" s="280" t="str">
        <f>IF(FG124="","",VLOOKUP(FG124,リスト!$BO$5:$BP$6,2,FALSE))</f>
        <v/>
      </c>
      <c r="FG124" s="3"/>
      <c r="FH124" s="280" t="str">
        <f>IF(FI124="","",VLOOKUP(FI124,リスト!$BQ$5:$BR$8,2,FALSE))</f>
        <v/>
      </c>
      <c r="FI124" s="3"/>
      <c r="FJ124" s="282"/>
      <c r="FK124" s="280" t="str">
        <f>IF(FL124="","",VLOOKUP(FL124,リスト!$BS$5:$BT$6,2,FALSE))</f>
        <v/>
      </c>
      <c r="FL124" s="63"/>
      <c r="FM124" s="13"/>
      <c r="FN124" s="13"/>
      <c r="FO124" s="13"/>
      <c r="FP124" s="283" t="str">
        <f t="shared" si="15"/>
        <v/>
      </c>
      <c r="FQ124" s="283" t="str">
        <f t="shared" si="15"/>
        <v/>
      </c>
      <c r="FR124" s="13"/>
      <c r="FS124" s="85"/>
      <c r="FT124" s="85"/>
      <c r="FU124" s="281" t="str">
        <f t="shared" si="16"/>
        <v/>
      </c>
      <c r="FV124" s="280" t="str">
        <f>IF(FW124="","",VLOOKUP(FW124,リスト!$BV$5:$BW$10,2,FALSE))</f>
        <v/>
      </c>
      <c r="FW124" s="26"/>
      <c r="FX124" s="282" t="str">
        <f t="shared" si="17"/>
        <v/>
      </c>
      <c r="FY124" s="280" t="str">
        <f>IF(FZ124="","",VLOOKUP(FZ124,リスト!$BX$5:$BY$6,2,FALSE))</f>
        <v/>
      </c>
      <c r="FZ124" s="3"/>
      <c r="GA124" s="280" t="str">
        <f>IF(GB124="","",VLOOKUP(GB124,リスト!$BZ$5:$CA$6,2,FALSE))</f>
        <v/>
      </c>
      <c r="GB124" s="13"/>
      <c r="GC124" s="281" t="str">
        <f>IF(GD124="","",VLOOKUP(GD124,リスト!$CB$5:$CC$6,2,FALSE))</f>
        <v/>
      </c>
      <c r="GD124" s="13"/>
      <c r="GE124" s="13"/>
      <c r="GF124" s="13"/>
      <c r="GG124" s="75"/>
      <c r="GH124" s="281" t="str">
        <f t="shared" si="18"/>
        <v/>
      </c>
      <c r="GI124" s="128"/>
      <c r="GJ124" s="281" t="str">
        <f>IF(GK124="","",VLOOKUP(GK124,リスト!$CD$5:$CE$6,2,FALSE))</f>
        <v/>
      </c>
      <c r="GK124" s="13"/>
      <c r="GL124" s="281" t="str">
        <f>IF(GM124="","",VLOOKUP(GM124,リスト!$CF$5:$CG$5,2,FALSE))</f>
        <v/>
      </c>
      <c r="GM124" s="26"/>
      <c r="GN124" s="280" t="str">
        <f>IF(GO124="","",VLOOKUP(GO124,リスト!$CH$5:$CI$5,2,FALSE))</f>
        <v/>
      </c>
      <c r="GO124" s="284"/>
      <c r="GP124" s="284"/>
      <c r="GQ124" s="284"/>
      <c r="GR124" s="284"/>
      <c r="GS124" s="284"/>
      <c r="GT124" s="284"/>
      <c r="GU124" s="284"/>
      <c r="GV124" s="284"/>
      <c r="GW124" s="284"/>
      <c r="GX124" s="285"/>
    </row>
    <row r="125" spans="2:206" s="177" customFormat="1" ht="24.75" hidden="1" customHeight="1" outlineLevel="1">
      <c r="B125" s="286" t="str">
        <f>IF(明細!B119="","",明細!B119)</f>
        <v/>
      </c>
      <c r="C125" s="287" t="str">
        <f>IF(明細!C119="","",明細!C119)</f>
        <v/>
      </c>
      <c r="D125" s="265" t="str">
        <f>IF(明細!D119="","",明細!D119)</f>
        <v/>
      </c>
      <c r="E125" s="265" t="str">
        <f>IF(明細!E119="","",明細!E119)</f>
        <v/>
      </c>
      <c r="F125" s="265" t="str">
        <f>IF(明細!F119="","",明細!F119)</f>
        <v/>
      </c>
      <c r="G125" s="265" t="str">
        <f>IF(明細!G119="","",明細!G119)</f>
        <v/>
      </c>
      <c r="H125" s="265" t="str">
        <f>IF(明細!H119="","",明細!H119)</f>
        <v/>
      </c>
      <c r="I125" s="265" t="str">
        <f>IF(明細!I119="","",明細!I119)</f>
        <v/>
      </c>
      <c r="J125" s="265" t="str">
        <f>IF(明細!J119="","",明細!J119)</f>
        <v/>
      </c>
      <c r="K125" s="265" t="str">
        <f>IF(明細!K119="","",明細!K119)</f>
        <v/>
      </c>
      <c r="L125" s="265" t="str">
        <f>IF(明細!L119="","",明細!L119)</f>
        <v/>
      </c>
      <c r="M125" s="265" t="str">
        <f>IF(明細!M119="","",明細!M119)</f>
        <v/>
      </c>
      <c r="N125" s="265" t="str">
        <f>IF(明細!N119="","",明細!N119)</f>
        <v/>
      </c>
      <c r="O125" s="265" t="str">
        <f>IF(明細!O119="","",明細!O119)</f>
        <v/>
      </c>
      <c r="P125" s="265" t="str">
        <f>IF(明細!P119="","",明細!P119)</f>
        <v/>
      </c>
      <c r="Q125" s="265" t="str">
        <f>IF(明細!Q119="","",明細!Q119)</f>
        <v/>
      </c>
      <c r="R125" s="289" t="str">
        <f>IF(明細!R119="","",明細!R119)</f>
        <v/>
      </c>
      <c r="S125" s="291" t="str">
        <f>IF(明細!S119="","",明細!S119)</f>
        <v/>
      </c>
      <c r="T125" s="291" t="str">
        <f>IF(明細!T119="","",明細!T119)</f>
        <v/>
      </c>
      <c r="U125" s="291" t="str">
        <f>IF(明細!U119="","",明細!U119)</f>
        <v/>
      </c>
      <c r="V125" s="292" t="str">
        <f>IF(明細!V119="","",明細!V119)</f>
        <v>個</v>
      </c>
      <c r="W125" s="292" t="str">
        <f>IF(明細!W119="","",明細!W119)</f>
        <v/>
      </c>
      <c r="X125" s="293" t="str">
        <f>IF(明細!X119="","",明細!X119)</f>
        <v/>
      </c>
      <c r="Y125" s="134" t="str">
        <f>IF(明細!Y119="","",明細!Y119)</f>
        <v/>
      </c>
      <c r="Z125" s="135" t="str">
        <f>IF(明細!Z119="","",明細!Z119)</f>
        <v/>
      </c>
      <c r="AA125" s="134" t="str">
        <f>IF(明細!AA119="","",明細!AA119)</f>
        <v/>
      </c>
      <c r="AB125" s="303" t="str">
        <f>IF(明細!AB119="","",明細!AB119)</f>
        <v/>
      </c>
      <c r="AC125" s="134" t="str">
        <f>IF(明細!AC119="","",明細!AC119)</f>
        <v/>
      </c>
      <c r="AD125" s="183" t="str">
        <f>IF(明細!AD119="","",明細!AD119)</f>
        <v/>
      </c>
      <c r="AE125" s="184">
        <f>IF(明細!AE119="","",明細!AE119)</f>
        <v>0.1</v>
      </c>
      <c r="AF125" s="185" t="str">
        <f>IF(明細!AF119="","",明細!AF119)</f>
        <v/>
      </c>
      <c r="AG125" s="186" t="str">
        <f>IF(明細!AG119="","",明細!AG119)</f>
        <v/>
      </c>
      <c r="AH125" s="186" t="str">
        <f>IF(明細!AH119="","",明細!AH119)</f>
        <v/>
      </c>
      <c r="AI125" s="187" t="str">
        <f>IF(明細!AI119="","",明細!AI119)</f>
        <v/>
      </c>
      <c r="AJ125" s="296" t="str">
        <f>IF(明細!AJ119="","",明細!AJ119)</f>
        <v/>
      </c>
      <c r="AK125" s="297" t="str">
        <f>IF(明細!AK119="","",明細!AK119)</f>
        <v/>
      </c>
      <c r="AL125" s="298" t="str">
        <f>IF(明細!AL119="","",明細!AL119)</f>
        <v/>
      </c>
      <c r="AM125" s="299" t="str">
        <f>IF(明細!AM119="","",明細!AM119)</f>
        <v/>
      </c>
      <c r="AN125" s="300" t="str">
        <f>IF(明細!AN119="","",明細!AN119)</f>
        <v/>
      </c>
      <c r="AO125" s="300" t="str">
        <f>IF(明細!AO119="","",明細!AO119)</f>
        <v/>
      </c>
      <c r="AP125" s="300" t="str">
        <f>IF(明細!AP119="","",明細!AP119)</f>
        <v/>
      </c>
      <c r="AQ125" s="301" t="str">
        <f>IF(明細!AQ119="","",明細!AQ119)</f>
        <v/>
      </c>
      <c r="AR125" s="302" t="str">
        <f>IF(明細!AR119="","",明細!AR119)</f>
        <v/>
      </c>
      <c r="AU125" s="360"/>
      <c r="AV125" s="368"/>
      <c r="AW125" s="446" t="str">
        <f>IF(明細!AV119="","",明細!AV119)</f>
        <v/>
      </c>
      <c r="AX125" s="419" t="str">
        <f>IF(明細!AT119="","",明細!AT119)</f>
        <v/>
      </c>
      <c r="AY125" s="280" t="str">
        <f>IF($AX125="","",VLOOKUP($AX125,リスト!$CL:$CM,2,FALSE))</f>
        <v/>
      </c>
      <c r="AZ125" s="3"/>
      <c r="BA125" s="280" t="str">
        <f>IF(BB125="","",VLOOKUP(BB125,リスト!$K:$L,2,FALSE))</f>
        <v/>
      </c>
      <c r="BB125" s="3"/>
      <c r="BC125" s="3"/>
      <c r="BD125" s="87"/>
      <c r="BE125" s="280" t="str">
        <f>IF(BF125="","",VLOOKUP(BF125,リスト!$I:$J,2,FALSE))</f>
        <v/>
      </c>
      <c r="BF125" s="3"/>
      <c r="BG125" s="280" t="str">
        <f>IF(BH125="","",VLOOKUP(BH125,リスト!$M:$N,2,FALSE))</f>
        <v/>
      </c>
      <c r="BH125" s="282"/>
      <c r="BI125" s="280" t="str">
        <f>IF(BJ125="","",VLOOKUP(BJ125,リスト!$O:$P,2,FALSE))</f>
        <v/>
      </c>
      <c r="BJ125" s="24"/>
      <c r="BM125" s="451" t="str">
        <f>IF(明細!AV119="","",明細!AV119)</f>
        <v/>
      </c>
      <c r="BN125" s="453" t="str">
        <f>IF(明細!AT119="","",明細!AT119)</f>
        <v/>
      </c>
      <c r="BO125" s="280" t="str">
        <f>IF($BN125="","",VLOOKUP($BN125,リスト!$CL:$CM,2,FALSE))</f>
        <v/>
      </c>
      <c r="BP125" s="280" t="str">
        <f>IF(BQ125="","",VLOOKUP(BQ125,リスト!$K$5:$L$7,2,FALSE))</f>
        <v/>
      </c>
      <c r="BQ125" s="13"/>
      <c r="BR125" s="13"/>
      <c r="BS125" s="47"/>
      <c r="BT125" s="280" t="str">
        <f>IF(BU125="","",VLOOKUP(BU125,リスト!I116:J134,2,FALSE))</f>
        <v/>
      </c>
      <c r="BU125" s="13"/>
      <c r="BV125" s="13"/>
      <c r="BW125" s="282"/>
      <c r="BX125" s="282"/>
      <c r="BY125" s="280" t="str">
        <f>IF(BZ125="","",VLOOKUP(BZ125,リスト!$S$5:$T$6,2,FALSE))</f>
        <v/>
      </c>
      <c r="BZ125" s="3"/>
      <c r="CA125" s="3"/>
      <c r="CB125" s="81"/>
      <c r="CC125" s="280" t="str">
        <f t="shared" si="12"/>
        <v/>
      </c>
      <c r="CD125" s="83"/>
      <c r="CE125" s="83"/>
      <c r="CF125" s="83"/>
      <c r="CG125" s="83"/>
      <c r="CH125" s="282" t="str">
        <f t="shared" si="13"/>
        <v/>
      </c>
      <c r="CI125" s="83"/>
      <c r="CJ125" s="280" t="str">
        <f t="shared" si="14"/>
        <v/>
      </c>
      <c r="CK125" s="87"/>
      <c r="CL125" s="78"/>
      <c r="CM125" s="83"/>
      <c r="CN125" s="83"/>
      <c r="CO125" s="83"/>
      <c r="CP125" s="280" t="str">
        <f t="shared" si="19"/>
        <v/>
      </c>
      <c r="CQ125" s="81"/>
      <c r="CR125" s="280" t="str">
        <f t="shared" si="20"/>
        <v/>
      </c>
      <c r="CS125" s="3"/>
      <c r="CT125" s="3"/>
      <c r="CU125" s="280" t="str">
        <f>IF(CV125="","",VLOOKUP(CV125,リスト!$V$5:$W$6,2,FALSE))</f>
        <v/>
      </c>
      <c r="CV125" s="3"/>
      <c r="CW125" s="280" t="str">
        <f>IF(CX125="","",VLOOKUP(CX125,リスト!$X$5:$Y$6,2,FALSE))</f>
        <v/>
      </c>
      <c r="CX125" s="3"/>
      <c r="CY125" s="77"/>
      <c r="CZ125" s="77"/>
      <c r="DA125" s="75"/>
      <c r="DB125" s="75"/>
      <c r="DC125" s="75"/>
      <c r="DD125" s="75"/>
      <c r="DE125" s="280" t="str">
        <f>IF(DF125="","",VLOOKUP(DF125,リスト!$Z$5:$AA$10,2,FALSE))</f>
        <v/>
      </c>
      <c r="DF125" s="3"/>
      <c r="DG125" s="280" t="str">
        <f>IF(DH125="","",VLOOKUP(DH125,リスト!$AB$5:$AC$12,2,FALSE))</f>
        <v/>
      </c>
      <c r="DH125" s="63"/>
      <c r="DI125" s="280" t="str">
        <f>IF(DJ125="","",VLOOKUP(DJ125,リスト!$AD$5:$AE$7,2,FALSE))</f>
        <v/>
      </c>
      <c r="DJ125" s="3"/>
      <c r="DK125" s="280" t="str">
        <f>IF(DL125="","",VLOOKUP(DL125,リスト!$AF$5:$AG$10,2,FALSE))</f>
        <v/>
      </c>
      <c r="DL125" s="3"/>
      <c r="DM125" s="280" t="str">
        <f>IF(DN125="","",VLOOKUP(DN125,リスト!$AH$5:$AI$6,2,FALSE))</f>
        <v/>
      </c>
      <c r="DN125" s="3"/>
      <c r="DO125" s="280" t="str">
        <f>IF(DP125="","",VLOOKUP(DP125,リスト!$AJ$5:$AK$6,2,FALSE))</f>
        <v/>
      </c>
      <c r="DP125" s="3"/>
      <c r="DQ125" s="280" t="str">
        <f>IF(DR125="","",VLOOKUP(DR125,リスト!$AL$5:$AM$7,2,FALSE))</f>
        <v/>
      </c>
      <c r="DR125" s="3"/>
      <c r="DS125" s="13"/>
      <c r="DT125" s="85"/>
      <c r="DU125" s="85"/>
      <c r="DV125" s="281" t="str">
        <f>IF(DW125="","",VLOOKUP(DW125,リスト!$AN$5:$AO$6,2,FALSE))</f>
        <v/>
      </c>
      <c r="DW125" s="13"/>
      <c r="DX125" s="341"/>
      <c r="DY125" s="345"/>
      <c r="DZ125" s="341"/>
      <c r="EA125" s="345"/>
      <c r="EB125" s="280" t="str">
        <f>IF(EC125="","",VLOOKUP(EC125,リスト!$AW$5:$AX$8,2,FALSE))</f>
        <v/>
      </c>
      <c r="EC125" s="3"/>
      <c r="ED125" s="85"/>
      <c r="EE125" s="280" t="str">
        <f>IF(EF125="","",VLOOKUP(EF125,リスト!$AY$5:$AZ$10,2,FALSE))</f>
        <v/>
      </c>
      <c r="EF125" s="3"/>
      <c r="EG125" s="280" t="str">
        <f>IF(EH125="","",VLOOKUP(EH125,リスト!$BA$5:$BB$10,2,FALSE))</f>
        <v/>
      </c>
      <c r="EH125" s="3"/>
      <c r="EI125" s="280" t="str">
        <f>IF(EJ125="","",VLOOKUP(EJ125,リスト!$BC$5:$BD$10,2,FALSE))</f>
        <v/>
      </c>
      <c r="EJ125" s="3"/>
      <c r="EK125" s="280" t="str">
        <f>IF(EL125="","",VLOOKUP(EL125,リスト!$BE$5:$BF$10,2,FALSE))</f>
        <v/>
      </c>
      <c r="EL125" s="3"/>
      <c r="EM125" s="78"/>
      <c r="EN125" s="73"/>
      <c r="EO125" s="73"/>
      <c r="EP125" s="13"/>
      <c r="EQ125" s="13"/>
      <c r="ER125" s="280" t="str">
        <f>IF(ES125="","",VLOOKUP(ES125,リスト!$BG$5:$BH$10,2,FALSE))</f>
        <v/>
      </c>
      <c r="ES125" s="13"/>
      <c r="ET125" s="13"/>
      <c r="EU125" s="13"/>
      <c r="EV125" s="13"/>
      <c r="EW125" s="13"/>
      <c r="EX125" s="81"/>
      <c r="EY125" s="81"/>
      <c r="EZ125" s="26"/>
      <c r="FA125" s="281" t="str">
        <f>IF($EZ125="","",INDEX(リスト!$BI$5:$BJ$40,MATCH($EZ125,リスト!$BJ$5:$BJ$40,0),1))</f>
        <v/>
      </c>
      <c r="FB125" s="280" t="str">
        <f>IF(FC125="","",VLOOKUP(FC125,リスト!$BK:$BL,2,FALSE))</f>
        <v/>
      </c>
      <c r="FC125" s="13"/>
      <c r="FD125" s="331"/>
      <c r="FE125" s="3"/>
      <c r="FF125" s="280" t="str">
        <f>IF(FG125="","",VLOOKUP(FG125,リスト!$BO$5:$BP$6,2,FALSE))</f>
        <v/>
      </c>
      <c r="FG125" s="3"/>
      <c r="FH125" s="280" t="str">
        <f>IF(FI125="","",VLOOKUP(FI125,リスト!$BQ$5:$BR$8,2,FALSE))</f>
        <v/>
      </c>
      <c r="FI125" s="3"/>
      <c r="FJ125" s="282"/>
      <c r="FK125" s="280" t="str">
        <f>IF(FL125="","",VLOOKUP(FL125,リスト!$BS$5:$BT$6,2,FALSE))</f>
        <v/>
      </c>
      <c r="FL125" s="63"/>
      <c r="FM125" s="13"/>
      <c r="FN125" s="13"/>
      <c r="FO125" s="13"/>
      <c r="FP125" s="283" t="str">
        <f t="shared" si="15"/>
        <v/>
      </c>
      <c r="FQ125" s="283" t="str">
        <f t="shared" si="15"/>
        <v/>
      </c>
      <c r="FR125" s="13"/>
      <c r="FS125" s="85"/>
      <c r="FT125" s="85"/>
      <c r="FU125" s="281" t="str">
        <f t="shared" si="16"/>
        <v/>
      </c>
      <c r="FV125" s="280" t="str">
        <f>IF(FW125="","",VLOOKUP(FW125,リスト!$BV$5:$BW$10,2,FALSE))</f>
        <v/>
      </c>
      <c r="FW125" s="26"/>
      <c r="FX125" s="282" t="str">
        <f t="shared" si="17"/>
        <v/>
      </c>
      <c r="FY125" s="280" t="str">
        <f>IF(FZ125="","",VLOOKUP(FZ125,リスト!$BX$5:$BY$6,2,FALSE))</f>
        <v/>
      </c>
      <c r="FZ125" s="3"/>
      <c r="GA125" s="280" t="str">
        <f>IF(GB125="","",VLOOKUP(GB125,リスト!$BZ$5:$CA$6,2,FALSE))</f>
        <v/>
      </c>
      <c r="GB125" s="13"/>
      <c r="GC125" s="281" t="str">
        <f>IF(GD125="","",VLOOKUP(GD125,リスト!$CB$5:$CC$6,2,FALSE))</f>
        <v/>
      </c>
      <c r="GD125" s="13"/>
      <c r="GE125" s="13"/>
      <c r="GF125" s="13"/>
      <c r="GG125" s="75"/>
      <c r="GH125" s="281" t="str">
        <f t="shared" si="18"/>
        <v/>
      </c>
      <c r="GI125" s="128"/>
      <c r="GJ125" s="281" t="str">
        <f>IF(GK125="","",VLOOKUP(GK125,リスト!$CD$5:$CE$6,2,FALSE))</f>
        <v/>
      </c>
      <c r="GK125" s="13"/>
      <c r="GL125" s="281" t="str">
        <f>IF(GM125="","",VLOOKUP(GM125,リスト!$CF$5:$CG$5,2,FALSE))</f>
        <v/>
      </c>
      <c r="GM125" s="26"/>
      <c r="GN125" s="280" t="str">
        <f>IF(GO125="","",VLOOKUP(GO125,リスト!$CH$5:$CI$5,2,FALSE))</f>
        <v/>
      </c>
      <c r="GO125" s="284"/>
      <c r="GP125" s="284"/>
      <c r="GQ125" s="284"/>
      <c r="GR125" s="284"/>
      <c r="GS125" s="284"/>
      <c r="GT125" s="284"/>
      <c r="GU125" s="284"/>
      <c r="GV125" s="284"/>
      <c r="GW125" s="284"/>
      <c r="GX125" s="285"/>
    </row>
    <row r="126" spans="2:206" s="177" customFormat="1" ht="24.75" hidden="1" customHeight="1" outlineLevel="1">
      <c r="B126" s="286" t="str">
        <f>IF(明細!B120="","",明細!B120)</f>
        <v/>
      </c>
      <c r="C126" s="287" t="str">
        <f>IF(明細!C120="","",明細!C120)</f>
        <v/>
      </c>
      <c r="D126" s="265" t="str">
        <f>IF(明細!D120="","",明細!D120)</f>
        <v/>
      </c>
      <c r="E126" s="265" t="str">
        <f>IF(明細!E120="","",明細!E120)</f>
        <v/>
      </c>
      <c r="F126" s="265" t="str">
        <f>IF(明細!F120="","",明細!F120)</f>
        <v/>
      </c>
      <c r="G126" s="265" t="str">
        <f>IF(明細!G120="","",明細!G120)</f>
        <v/>
      </c>
      <c r="H126" s="265" t="str">
        <f>IF(明細!H120="","",明細!H120)</f>
        <v/>
      </c>
      <c r="I126" s="265" t="str">
        <f>IF(明細!I120="","",明細!I120)</f>
        <v/>
      </c>
      <c r="J126" s="265" t="str">
        <f>IF(明細!J120="","",明細!J120)</f>
        <v/>
      </c>
      <c r="K126" s="265" t="str">
        <f>IF(明細!K120="","",明細!K120)</f>
        <v/>
      </c>
      <c r="L126" s="265" t="str">
        <f>IF(明細!L120="","",明細!L120)</f>
        <v/>
      </c>
      <c r="M126" s="265" t="str">
        <f>IF(明細!M120="","",明細!M120)</f>
        <v/>
      </c>
      <c r="N126" s="265" t="str">
        <f>IF(明細!N120="","",明細!N120)</f>
        <v/>
      </c>
      <c r="O126" s="265" t="str">
        <f>IF(明細!O120="","",明細!O120)</f>
        <v/>
      </c>
      <c r="P126" s="265" t="str">
        <f>IF(明細!P120="","",明細!P120)</f>
        <v/>
      </c>
      <c r="Q126" s="265" t="str">
        <f>IF(明細!Q120="","",明細!Q120)</f>
        <v/>
      </c>
      <c r="R126" s="289" t="str">
        <f>IF(明細!R120="","",明細!R120)</f>
        <v/>
      </c>
      <c r="S126" s="291" t="str">
        <f>IF(明細!S120="","",明細!S120)</f>
        <v/>
      </c>
      <c r="T126" s="291" t="str">
        <f>IF(明細!T120="","",明細!T120)</f>
        <v/>
      </c>
      <c r="U126" s="291" t="str">
        <f>IF(明細!U120="","",明細!U120)</f>
        <v/>
      </c>
      <c r="V126" s="292" t="str">
        <f>IF(明細!V120="","",明細!V120)</f>
        <v>個</v>
      </c>
      <c r="W126" s="292" t="str">
        <f>IF(明細!W120="","",明細!W120)</f>
        <v/>
      </c>
      <c r="X126" s="293" t="str">
        <f>IF(明細!X120="","",明細!X120)</f>
        <v/>
      </c>
      <c r="Y126" s="134" t="str">
        <f>IF(明細!Y120="","",明細!Y120)</f>
        <v/>
      </c>
      <c r="Z126" s="135" t="str">
        <f>IF(明細!Z120="","",明細!Z120)</f>
        <v/>
      </c>
      <c r="AA126" s="134" t="str">
        <f>IF(明細!AA120="","",明細!AA120)</f>
        <v/>
      </c>
      <c r="AB126" s="303" t="str">
        <f>IF(明細!AB120="","",明細!AB120)</f>
        <v/>
      </c>
      <c r="AC126" s="134" t="str">
        <f>IF(明細!AC120="","",明細!AC120)</f>
        <v/>
      </c>
      <c r="AD126" s="183" t="str">
        <f>IF(明細!AD120="","",明細!AD120)</f>
        <v/>
      </c>
      <c r="AE126" s="184">
        <f>IF(明細!AE120="","",明細!AE120)</f>
        <v>0.1</v>
      </c>
      <c r="AF126" s="185" t="str">
        <f>IF(明細!AF120="","",明細!AF120)</f>
        <v/>
      </c>
      <c r="AG126" s="186" t="str">
        <f>IF(明細!AG120="","",明細!AG120)</f>
        <v/>
      </c>
      <c r="AH126" s="186" t="str">
        <f>IF(明細!AH120="","",明細!AH120)</f>
        <v/>
      </c>
      <c r="AI126" s="187" t="str">
        <f>IF(明細!AI120="","",明細!AI120)</f>
        <v/>
      </c>
      <c r="AJ126" s="296" t="str">
        <f>IF(明細!AJ120="","",明細!AJ120)</f>
        <v/>
      </c>
      <c r="AK126" s="297" t="str">
        <f>IF(明細!AK120="","",明細!AK120)</f>
        <v/>
      </c>
      <c r="AL126" s="298" t="str">
        <f>IF(明細!AL120="","",明細!AL120)</f>
        <v/>
      </c>
      <c r="AM126" s="299" t="str">
        <f>IF(明細!AM120="","",明細!AM120)</f>
        <v/>
      </c>
      <c r="AN126" s="300" t="str">
        <f>IF(明細!AN120="","",明細!AN120)</f>
        <v/>
      </c>
      <c r="AO126" s="300" t="str">
        <f>IF(明細!AO120="","",明細!AO120)</f>
        <v/>
      </c>
      <c r="AP126" s="300" t="str">
        <f>IF(明細!AP120="","",明細!AP120)</f>
        <v/>
      </c>
      <c r="AQ126" s="301" t="str">
        <f>IF(明細!AQ120="","",明細!AQ120)</f>
        <v/>
      </c>
      <c r="AR126" s="302" t="str">
        <f>IF(明細!AR120="","",明細!AR120)</f>
        <v/>
      </c>
      <c r="AU126" s="360"/>
      <c r="AV126" s="368"/>
      <c r="AW126" s="446" t="str">
        <f>IF(明細!AV120="","",明細!AV120)</f>
        <v/>
      </c>
      <c r="AX126" s="419" t="str">
        <f>IF(明細!AT120="","",明細!AT120)</f>
        <v/>
      </c>
      <c r="AY126" s="280" t="str">
        <f>IF($AX126="","",VLOOKUP($AX126,リスト!$CL:$CM,2,FALSE))</f>
        <v/>
      </c>
      <c r="AZ126" s="3"/>
      <c r="BA126" s="280" t="str">
        <f>IF(BB126="","",VLOOKUP(BB126,リスト!$K:$L,2,FALSE))</f>
        <v/>
      </c>
      <c r="BB126" s="3"/>
      <c r="BC126" s="3"/>
      <c r="BD126" s="87"/>
      <c r="BE126" s="280" t="str">
        <f>IF(BF126="","",VLOOKUP(BF126,リスト!$I:$J,2,FALSE))</f>
        <v/>
      </c>
      <c r="BF126" s="3"/>
      <c r="BG126" s="280" t="str">
        <f>IF(BH126="","",VLOOKUP(BH126,リスト!$M:$N,2,FALSE))</f>
        <v/>
      </c>
      <c r="BH126" s="282"/>
      <c r="BI126" s="280" t="str">
        <f>IF(BJ126="","",VLOOKUP(BJ126,リスト!$O:$P,2,FALSE))</f>
        <v/>
      </c>
      <c r="BJ126" s="24"/>
      <c r="BM126" s="451" t="str">
        <f>IF(明細!AV120="","",明細!AV120)</f>
        <v/>
      </c>
      <c r="BN126" s="453" t="str">
        <f>IF(明細!AT120="","",明細!AT120)</f>
        <v/>
      </c>
      <c r="BO126" s="280" t="str">
        <f>IF($BN126="","",VLOOKUP($BN126,リスト!$CL:$CM,2,FALSE))</f>
        <v/>
      </c>
      <c r="BP126" s="280" t="str">
        <f>IF(BQ126="","",VLOOKUP(BQ126,リスト!$K$5:$L$7,2,FALSE))</f>
        <v/>
      </c>
      <c r="BQ126" s="13"/>
      <c r="BR126" s="13"/>
      <c r="BS126" s="47"/>
      <c r="BT126" s="280" t="str">
        <f>IF(BU126="","",VLOOKUP(BU126,リスト!I117:J135,2,FALSE))</f>
        <v/>
      </c>
      <c r="BU126" s="13"/>
      <c r="BV126" s="13"/>
      <c r="BW126" s="282"/>
      <c r="BX126" s="282"/>
      <c r="BY126" s="280" t="str">
        <f>IF(BZ126="","",VLOOKUP(BZ126,リスト!$S$5:$T$6,2,FALSE))</f>
        <v/>
      </c>
      <c r="BZ126" s="3"/>
      <c r="CA126" s="3"/>
      <c r="CB126" s="81"/>
      <c r="CC126" s="280" t="str">
        <f t="shared" si="12"/>
        <v/>
      </c>
      <c r="CD126" s="83"/>
      <c r="CE126" s="83"/>
      <c r="CF126" s="83"/>
      <c r="CG126" s="83"/>
      <c r="CH126" s="282" t="str">
        <f t="shared" si="13"/>
        <v/>
      </c>
      <c r="CI126" s="83"/>
      <c r="CJ126" s="280" t="str">
        <f t="shared" si="14"/>
        <v/>
      </c>
      <c r="CK126" s="87"/>
      <c r="CL126" s="78"/>
      <c r="CM126" s="83"/>
      <c r="CN126" s="83"/>
      <c r="CO126" s="83"/>
      <c r="CP126" s="280" t="str">
        <f t="shared" si="19"/>
        <v/>
      </c>
      <c r="CQ126" s="81"/>
      <c r="CR126" s="280" t="str">
        <f t="shared" si="20"/>
        <v/>
      </c>
      <c r="CS126" s="3"/>
      <c r="CT126" s="3"/>
      <c r="CU126" s="280" t="str">
        <f>IF(CV126="","",VLOOKUP(CV126,リスト!$V$5:$W$6,2,FALSE))</f>
        <v/>
      </c>
      <c r="CV126" s="3"/>
      <c r="CW126" s="280" t="str">
        <f>IF(CX126="","",VLOOKUP(CX126,リスト!$X$5:$Y$6,2,FALSE))</f>
        <v/>
      </c>
      <c r="CX126" s="3"/>
      <c r="CY126" s="77"/>
      <c r="CZ126" s="77"/>
      <c r="DA126" s="75"/>
      <c r="DB126" s="75"/>
      <c r="DC126" s="75"/>
      <c r="DD126" s="75"/>
      <c r="DE126" s="280" t="str">
        <f>IF(DF126="","",VLOOKUP(DF126,リスト!$Z$5:$AA$10,2,FALSE))</f>
        <v/>
      </c>
      <c r="DF126" s="3"/>
      <c r="DG126" s="280" t="str">
        <f>IF(DH126="","",VLOOKUP(DH126,リスト!$AB$5:$AC$12,2,FALSE))</f>
        <v/>
      </c>
      <c r="DH126" s="63"/>
      <c r="DI126" s="280" t="str">
        <f>IF(DJ126="","",VLOOKUP(DJ126,リスト!$AD$5:$AE$7,2,FALSE))</f>
        <v/>
      </c>
      <c r="DJ126" s="3"/>
      <c r="DK126" s="280" t="str">
        <f>IF(DL126="","",VLOOKUP(DL126,リスト!$AF$5:$AG$10,2,FALSE))</f>
        <v/>
      </c>
      <c r="DL126" s="3"/>
      <c r="DM126" s="280" t="str">
        <f>IF(DN126="","",VLOOKUP(DN126,リスト!$AH$5:$AI$6,2,FALSE))</f>
        <v/>
      </c>
      <c r="DN126" s="3"/>
      <c r="DO126" s="280" t="str">
        <f>IF(DP126="","",VLOOKUP(DP126,リスト!$AJ$5:$AK$6,2,FALSE))</f>
        <v/>
      </c>
      <c r="DP126" s="3"/>
      <c r="DQ126" s="280" t="str">
        <f>IF(DR126="","",VLOOKUP(DR126,リスト!$AL$5:$AM$7,2,FALSE))</f>
        <v/>
      </c>
      <c r="DR126" s="3"/>
      <c r="DS126" s="13"/>
      <c r="DT126" s="85"/>
      <c r="DU126" s="85"/>
      <c r="DV126" s="281" t="str">
        <f>IF(DW126="","",VLOOKUP(DW126,リスト!$AN$5:$AO$6,2,FALSE))</f>
        <v/>
      </c>
      <c r="DW126" s="13"/>
      <c r="DX126" s="341"/>
      <c r="DY126" s="345"/>
      <c r="DZ126" s="341"/>
      <c r="EA126" s="345"/>
      <c r="EB126" s="280" t="str">
        <f>IF(EC126="","",VLOOKUP(EC126,リスト!$AW$5:$AX$8,2,FALSE))</f>
        <v/>
      </c>
      <c r="EC126" s="3"/>
      <c r="ED126" s="85"/>
      <c r="EE126" s="280" t="str">
        <f>IF(EF126="","",VLOOKUP(EF126,リスト!$AY$5:$AZ$10,2,FALSE))</f>
        <v/>
      </c>
      <c r="EF126" s="3"/>
      <c r="EG126" s="280" t="str">
        <f>IF(EH126="","",VLOOKUP(EH126,リスト!$BA$5:$BB$10,2,FALSE))</f>
        <v/>
      </c>
      <c r="EH126" s="3"/>
      <c r="EI126" s="280" t="str">
        <f>IF(EJ126="","",VLOOKUP(EJ126,リスト!$BC$5:$BD$10,2,FALSE))</f>
        <v/>
      </c>
      <c r="EJ126" s="3"/>
      <c r="EK126" s="280" t="str">
        <f>IF(EL126="","",VLOOKUP(EL126,リスト!$BE$5:$BF$10,2,FALSE))</f>
        <v/>
      </c>
      <c r="EL126" s="3"/>
      <c r="EM126" s="78"/>
      <c r="EN126" s="73"/>
      <c r="EO126" s="73"/>
      <c r="EP126" s="13"/>
      <c r="EQ126" s="13"/>
      <c r="ER126" s="280" t="str">
        <f>IF(ES126="","",VLOOKUP(ES126,リスト!$BG$5:$BH$10,2,FALSE))</f>
        <v/>
      </c>
      <c r="ES126" s="13"/>
      <c r="ET126" s="13"/>
      <c r="EU126" s="13"/>
      <c r="EV126" s="13"/>
      <c r="EW126" s="13"/>
      <c r="EX126" s="81"/>
      <c r="EY126" s="81"/>
      <c r="EZ126" s="26"/>
      <c r="FA126" s="281" t="str">
        <f>IF($EZ126="","",INDEX(リスト!$BI$5:$BJ$40,MATCH($EZ126,リスト!$BJ$5:$BJ$40,0),1))</f>
        <v/>
      </c>
      <c r="FB126" s="280" t="str">
        <f>IF(FC126="","",VLOOKUP(FC126,リスト!$BK:$BL,2,FALSE))</f>
        <v/>
      </c>
      <c r="FC126" s="13"/>
      <c r="FD126" s="331"/>
      <c r="FE126" s="3"/>
      <c r="FF126" s="280" t="str">
        <f>IF(FG126="","",VLOOKUP(FG126,リスト!$BO$5:$BP$6,2,FALSE))</f>
        <v/>
      </c>
      <c r="FG126" s="3"/>
      <c r="FH126" s="280" t="str">
        <f>IF(FI126="","",VLOOKUP(FI126,リスト!$BQ$5:$BR$8,2,FALSE))</f>
        <v/>
      </c>
      <c r="FI126" s="3"/>
      <c r="FJ126" s="282"/>
      <c r="FK126" s="280" t="str">
        <f>IF(FL126="","",VLOOKUP(FL126,リスト!$BS$5:$BT$6,2,FALSE))</f>
        <v/>
      </c>
      <c r="FL126" s="63"/>
      <c r="FM126" s="13"/>
      <c r="FN126" s="13"/>
      <c r="FO126" s="13"/>
      <c r="FP126" s="283" t="str">
        <f t="shared" si="15"/>
        <v/>
      </c>
      <c r="FQ126" s="283" t="str">
        <f t="shared" si="15"/>
        <v/>
      </c>
      <c r="FR126" s="13"/>
      <c r="FS126" s="85"/>
      <c r="FT126" s="85"/>
      <c r="FU126" s="281" t="str">
        <f t="shared" si="16"/>
        <v/>
      </c>
      <c r="FV126" s="280" t="str">
        <f>IF(FW126="","",VLOOKUP(FW126,リスト!$BV$5:$BW$10,2,FALSE))</f>
        <v/>
      </c>
      <c r="FW126" s="26"/>
      <c r="FX126" s="282" t="str">
        <f t="shared" si="17"/>
        <v/>
      </c>
      <c r="FY126" s="280" t="str">
        <f>IF(FZ126="","",VLOOKUP(FZ126,リスト!$BX$5:$BY$6,2,FALSE))</f>
        <v/>
      </c>
      <c r="FZ126" s="3"/>
      <c r="GA126" s="280" t="str">
        <f>IF(GB126="","",VLOOKUP(GB126,リスト!$BZ$5:$CA$6,2,FALSE))</f>
        <v/>
      </c>
      <c r="GB126" s="13"/>
      <c r="GC126" s="281" t="str">
        <f>IF(GD126="","",VLOOKUP(GD126,リスト!$CB$5:$CC$6,2,FALSE))</f>
        <v/>
      </c>
      <c r="GD126" s="13"/>
      <c r="GE126" s="13"/>
      <c r="GF126" s="13"/>
      <c r="GG126" s="75"/>
      <c r="GH126" s="281" t="str">
        <f t="shared" si="18"/>
        <v/>
      </c>
      <c r="GI126" s="128"/>
      <c r="GJ126" s="281" t="str">
        <f>IF(GK126="","",VLOOKUP(GK126,リスト!$CD$5:$CE$6,2,FALSE))</f>
        <v/>
      </c>
      <c r="GK126" s="13"/>
      <c r="GL126" s="281" t="str">
        <f>IF(GM126="","",VLOOKUP(GM126,リスト!$CF$5:$CG$5,2,FALSE))</f>
        <v/>
      </c>
      <c r="GM126" s="26"/>
      <c r="GN126" s="280" t="str">
        <f>IF(GO126="","",VLOOKUP(GO126,リスト!$CH$5:$CI$5,2,FALSE))</f>
        <v/>
      </c>
      <c r="GO126" s="284"/>
      <c r="GP126" s="284"/>
      <c r="GQ126" s="284"/>
      <c r="GR126" s="284"/>
      <c r="GS126" s="284"/>
      <c r="GT126" s="284"/>
      <c r="GU126" s="284"/>
      <c r="GV126" s="284"/>
      <c r="GW126" s="284"/>
      <c r="GX126" s="285"/>
    </row>
    <row r="127" spans="2:206" s="177" customFormat="1" ht="24.75" hidden="1" customHeight="1" outlineLevel="1">
      <c r="B127" s="286" t="str">
        <f>IF(明細!B121="","",明細!B121)</f>
        <v/>
      </c>
      <c r="C127" s="287" t="str">
        <f>IF(明細!C121="","",明細!C121)</f>
        <v/>
      </c>
      <c r="D127" s="265" t="str">
        <f>IF(明細!D121="","",明細!D121)</f>
        <v/>
      </c>
      <c r="E127" s="265" t="str">
        <f>IF(明細!E121="","",明細!E121)</f>
        <v/>
      </c>
      <c r="F127" s="265" t="str">
        <f>IF(明細!F121="","",明細!F121)</f>
        <v/>
      </c>
      <c r="G127" s="265" t="str">
        <f>IF(明細!G121="","",明細!G121)</f>
        <v/>
      </c>
      <c r="H127" s="265" t="str">
        <f>IF(明細!H121="","",明細!H121)</f>
        <v/>
      </c>
      <c r="I127" s="265" t="str">
        <f>IF(明細!I121="","",明細!I121)</f>
        <v/>
      </c>
      <c r="J127" s="265" t="str">
        <f>IF(明細!J121="","",明細!J121)</f>
        <v/>
      </c>
      <c r="K127" s="265" t="str">
        <f>IF(明細!K121="","",明細!K121)</f>
        <v/>
      </c>
      <c r="L127" s="265" t="str">
        <f>IF(明細!L121="","",明細!L121)</f>
        <v/>
      </c>
      <c r="M127" s="265" t="str">
        <f>IF(明細!M121="","",明細!M121)</f>
        <v/>
      </c>
      <c r="N127" s="265" t="str">
        <f>IF(明細!N121="","",明細!N121)</f>
        <v/>
      </c>
      <c r="O127" s="265" t="str">
        <f>IF(明細!O121="","",明細!O121)</f>
        <v/>
      </c>
      <c r="P127" s="265" t="str">
        <f>IF(明細!P121="","",明細!P121)</f>
        <v/>
      </c>
      <c r="Q127" s="265" t="str">
        <f>IF(明細!Q121="","",明細!Q121)</f>
        <v/>
      </c>
      <c r="R127" s="289" t="str">
        <f>IF(明細!R121="","",明細!R121)</f>
        <v/>
      </c>
      <c r="S127" s="291" t="str">
        <f>IF(明細!S121="","",明細!S121)</f>
        <v/>
      </c>
      <c r="T127" s="291" t="str">
        <f>IF(明細!T121="","",明細!T121)</f>
        <v/>
      </c>
      <c r="U127" s="291" t="str">
        <f>IF(明細!U121="","",明細!U121)</f>
        <v/>
      </c>
      <c r="V127" s="292" t="str">
        <f>IF(明細!V121="","",明細!V121)</f>
        <v>個</v>
      </c>
      <c r="W127" s="292" t="str">
        <f>IF(明細!W121="","",明細!W121)</f>
        <v/>
      </c>
      <c r="X127" s="293" t="str">
        <f>IF(明細!X121="","",明細!X121)</f>
        <v/>
      </c>
      <c r="Y127" s="134" t="str">
        <f>IF(明細!Y121="","",明細!Y121)</f>
        <v/>
      </c>
      <c r="Z127" s="135" t="str">
        <f>IF(明細!Z121="","",明細!Z121)</f>
        <v/>
      </c>
      <c r="AA127" s="134" t="str">
        <f>IF(明細!AA121="","",明細!AA121)</f>
        <v/>
      </c>
      <c r="AB127" s="303" t="str">
        <f>IF(明細!AB121="","",明細!AB121)</f>
        <v/>
      </c>
      <c r="AC127" s="134" t="str">
        <f>IF(明細!AC121="","",明細!AC121)</f>
        <v/>
      </c>
      <c r="AD127" s="183" t="str">
        <f>IF(明細!AD121="","",明細!AD121)</f>
        <v/>
      </c>
      <c r="AE127" s="184">
        <f>IF(明細!AE121="","",明細!AE121)</f>
        <v>0.1</v>
      </c>
      <c r="AF127" s="185" t="str">
        <f>IF(明細!AF121="","",明細!AF121)</f>
        <v/>
      </c>
      <c r="AG127" s="186" t="str">
        <f>IF(明細!AG121="","",明細!AG121)</f>
        <v/>
      </c>
      <c r="AH127" s="186" t="str">
        <f>IF(明細!AH121="","",明細!AH121)</f>
        <v/>
      </c>
      <c r="AI127" s="187" t="str">
        <f>IF(明細!AI121="","",明細!AI121)</f>
        <v/>
      </c>
      <c r="AJ127" s="296" t="str">
        <f>IF(明細!AJ121="","",明細!AJ121)</f>
        <v/>
      </c>
      <c r="AK127" s="297" t="str">
        <f>IF(明細!AK121="","",明細!AK121)</f>
        <v/>
      </c>
      <c r="AL127" s="298" t="str">
        <f>IF(明細!AL121="","",明細!AL121)</f>
        <v/>
      </c>
      <c r="AM127" s="299" t="str">
        <f>IF(明細!AM121="","",明細!AM121)</f>
        <v/>
      </c>
      <c r="AN127" s="300" t="str">
        <f>IF(明細!AN121="","",明細!AN121)</f>
        <v/>
      </c>
      <c r="AO127" s="300" t="str">
        <f>IF(明細!AO121="","",明細!AO121)</f>
        <v/>
      </c>
      <c r="AP127" s="300" t="str">
        <f>IF(明細!AP121="","",明細!AP121)</f>
        <v/>
      </c>
      <c r="AQ127" s="301" t="str">
        <f>IF(明細!AQ121="","",明細!AQ121)</f>
        <v/>
      </c>
      <c r="AR127" s="302" t="str">
        <f>IF(明細!AR121="","",明細!AR121)</f>
        <v/>
      </c>
      <c r="AU127" s="360"/>
      <c r="AV127" s="368"/>
      <c r="AW127" s="446" t="str">
        <f>IF(明細!AV121="","",明細!AV121)</f>
        <v/>
      </c>
      <c r="AX127" s="419" t="str">
        <f>IF(明細!AT121="","",明細!AT121)</f>
        <v/>
      </c>
      <c r="AY127" s="280" t="str">
        <f>IF($AX127="","",VLOOKUP($AX127,リスト!$CL:$CM,2,FALSE))</f>
        <v/>
      </c>
      <c r="AZ127" s="3"/>
      <c r="BA127" s="280" t="str">
        <f>IF(BB127="","",VLOOKUP(BB127,リスト!$K:$L,2,FALSE))</f>
        <v/>
      </c>
      <c r="BB127" s="3"/>
      <c r="BC127" s="3"/>
      <c r="BD127" s="87"/>
      <c r="BE127" s="280" t="str">
        <f>IF(BF127="","",VLOOKUP(BF127,リスト!$I:$J,2,FALSE))</f>
        <v/>
      </c>
      <c r="BF127" s="3"/>
      <c r="BG127" s="280" t="str">
        <f>IF(BH127="","",VLOOKUP(BH127,リスト!$M:$N,2,FALSE))</f>
        <v/>
      </c>
      <c r="BH127" s="282"/>
      <c r="BI127" s="280" t="str">
        <f>IF(BJ127="","",VLOOKUP(BJ127,リスト!$O:$P,2,FALSE))</f>
        <v/>
      </c>
      <c r="BJ127" s="24"/>
      <c r="BM127" s="451" t="str">
        <f>IF(明細!AV121="","",明細!AV121)</f>
        <v/>
      </c>
      <c r="BN127" s="453" t="str">
        <f>IF(明細!AT121="","",明細!AT121)</f>
        <v/>
      </c>
      <c r="BO127" s="280" t="str">
        <f>IF($BN127="","",VLOOKUP($BN127,リスト!$CL:$CM,2,FALSE))</f>
        <v/>
      </c>
      <c r="BP127" s="280" t="str">
        <f>IF(BQ127="","",VLOOKUP(BQ127,リスト!$K$5:$L$7,2,FALSE))</f>
        <v/>
      </c>
      <c r="BQ127" s="13"/>
      <c r="BR127" s="13"/>
      <c r="BS127" s="47"/>
      <c r="BT127" s="280" t="str">
        <f>IF(BU127="","",VLOOKUP(BU127,リスト!I118:J136,2,FALSE))</f>
        <v/>
      </c>
      <c r="BU127" s="13"/>
      <c r="BV127" s="13"/>
      <c r="BW127" s="282"/>
      <c r="BX127" s="282"/>
      <c r="BY127" s="280" t="str">
        <f>IF(BZ127="","",VLOOKUP(BZ127,リスト!$S$5:$T$6,2,FALSE))</f>
        <v/>
      </c>
      <c r="BZ127" s="3"/>
      <c r="CA127" s="3"/>
      <c r="CB127" s="81"/>
      <c r="CC127" s="280" t="str">
        <f t="shared" si="12"/>
        <v/>
      </c>
      <c r="CD127" s="83"/>
      <c r="CE127" s="83"/>
      <c r="CF127" s="83"/>
      <c r="CG127" s="83"/>
      <c r="CH127" s="282" t="str">
        <f t="shared" si="13"/>
        <v/>
      </c>
      <c r="CI127" s="83"/>
      <c r="CJ127" s="280" t="str">
        <f t="shared" si="14"/>
        <v/>
      </c>
      <c r="CK127" s="87"/>
      <c r="CL127" s="78"/>
      <c r="CM127" s="83"/>
      <c r="CN127" s="83"/>
      <c r="CO127" s="83"/>
      <c r="CP127" s="280" t="str">
        <f t="shared" si="19"/>
        <v/>
      </c>
      <c r="CQ127" s="81"/>
      <c r="CR127" s="280" t="str">
        <f t="shared" si="20"/>
        <v/>
      </c>
      <c r="CS127" s="3"/>
      <c r="CT127" s="3"/>
      <c r="CU127" s="280" t="str">
        <f>IF(CV127="","",VLOOKUP(CV127,リスト!$V$5:$W$6,2,FALSE))</f>
        <v/>
      </c>
      <c r="CV127" s="3"/>
      <c r="CW127" s="280" t="str">
        <f>IF(CX127="","",VLOOKUP(CX127,リスト!$X$5:$Y$6,2,FALSE))</f>
        <v/>
      </c>
      <c r="CX127" s="3"/>
      <c r="CY127" s="77"/>
      <c r="CZ127" s="77"/>
      <c r="DA127" s="75"/>
      <c r="DB127" s="75"/>
      <c r="DC127" s="75"/>
      <c r="DD127" s="75"/>
      <c r="DE127" s="280" t="str">
        <f>IF(DF127="","",VLOOKUP(DF127,リスト!$Z$5:$AA$10,2,FALSE))</f>
        <v/>
      </c>
      <c r="DF127" s="3"/>
      <c r="DG127" s="280" t="str">
        <f>IF(DH127="","",VLOOKUP(DH127,リスト!$AB$5:$AC$12,2,FALSE))</f>
        <v/>
      </c>
      <c r="DH127" s="63"/>
      <c r="DI127" s="280" t="str">
        <f>IF(DJ127="","",VLOOKUP(DJ127,リスト!$AD$5:$AE$7,2,FALSE))</f>
        <v/>
      </c>
      <c r="DJ127" s="3"/>
      <c r="DK127" s="280" t="str">
        <f>IF(DL127="","",VLOOKUP(DL127,リスト!$AF$5:$AG$10,2,FALSE))</f>
        <v/>
      </c>
      <c r="DL127" s="3"/>
      <c r="DM127" s="280" t="str">
        <f>IF(DN127="","",VLOOKUP(DN127,リスト!$AH$5:$AI$6,2,FALSE))</f>
        <v/>
      </c>
      <c r="DN127" s="3"/>
      <c r="DO127" s="280" t="str">
        <f>IF(DP127="","",VLOOKUP(DP127,リスト!$AJ$5:$AK$6,2,FALSE))</f>
        <v/>
      </c>
      <c r="DP127" s="3"/>
      <c r="DQ127" s="280" t="str">
        <f>IF(DR127="","",VLOOKUP(DR127,リスト!$AL$5:$AM$7,2,FALSE))</f>
        <v/>
      </c>
      <c r="DR127" s="3"/>
      <c r="DS127" s="13"/>
      <c r="DT127" s="85"/>
      <c r="DU127" s="85"/>
      <c r="DV127" s="281" t="str">
        <f>IF(DW127="","",VLOOKUP(DW127,リスト!$AN$5:$AO$6,2,FALSE))</f>
        <v/>
      </c>
      <c r="DW127" s="13"/>
      <c r="DX127" s="341"/>
      <c r="DY127" s="345"/>
      <c r="DZ127" s="341"/>
      <c r="EA127" s="345"/>
      <c r="EB127" s="280" t="str">
        <f>IF(EC127="","",VLOOKUP(EC127,リスト!$AW$5:$AX$8,2,FALSE))</f>
        <v/>
      </c>
      <c r="EC127" s="3"/>
      <c r="ED127" s="85"/>
      <c r="EE127" s="280" t="str">
        <f>IF(EF127="","",VLOOKUP(EF127,リスト!$AY$5:$AZ$10,2,FALSE))</f>
        <v/>
      </c>
      <c r="EF127" s="3"/>
      <c r="EG127" s="280" t="str">
        <f>IF(EH127="","",VLOOKUP(EH127,リスト!$BA$5:$BB$10,2,FALSE))</f>
        <v/>
      </c>
      <c r="EH127" s="3"/>
      <c r="EI127" s="280" t="str">
        <f>IF(EJ127="","",VLOOKUP(EJ127,リスト!$BC$5:$BD$10,2,FALSE))</f>
        <v/>
      </c>
      <c r="EJ127" s="3"/>
      <c r="EK127" s="280" t="str">
        <f>IF(EL127="","",VLOOKUP(EL127,リスト!$BE$5:$BF$10,2,FALSE))</f>
        <v/>
      </c>
      <c r="EL127" s="3"/>
      <c r="EM127" s="78"/>
      <c r="EN127" s="73"/>
      <c r="EO127" s="73"/>
      <c r="EP127" s="13"/>
      <c r="EQ127" s="13"/>
      <c r="ER127" s="280" t="str">
        <f>IF(ES127="","",VLOOKUP(ES127,リスト!$BG$5:$BH$10,2,FALSE))</f>
        <v/>
      </c>
      <c r="ES127" s="13"/>
      <c r="ET127" s="13"/>
      <c r="EU127" s="13"/>
      <c r="EV127" s="13"/>
      <c r="EW127" s="13"/>
      <c r="EX127" s="81"/>
      <c r="EY127" s="81"/>
      <c r="EZ127" s="26"/>
      <c r="FA127" s="281" t="str">
        <f>IF($EZ127="","",INDEX(リスト!$BI$5:$BJ$40,MATCH($EZ127,リスト!$BJ$5:$BJ$40,0),1))</f>
        <v/>
      </c>
      <c r="FB127" s="280" t="str">
        <f>IF(FC127="","",VLOOKUP(FC127,リスト!$BK:$BL,2,FALSE))</f>
        <v/>
      </c>
      <c r="FC127" s="13"/>
      <c r="FD127" s="331"/>
      <c r="FE127" s="3"/>
      <c r="FF127" s="280" t="str">
        <f>IF(FG127="","",VLOOKUP(FG127,リスト!$BO$5:$BP$6,2,FALSE))</f>
        <v/>
      </c>
      <c r="FG127" s="3"/>
      <c r="FH127" s="280" t="str">
        <f>IF(FI127="","",VLOOKUP(FI127,リスト!$BQ$5:$BR$8,2,FALSE))</f>
        <v/>
      </c>
      <c r="FI127" s="3"/>
      <c r="FJ127" s="282"/>
      <c r="FK127" s="280" t="str">
        <f>IF(FL127="","",VLOOKUP(FL127,リスト!$BS$5:$BT$6,2,FALSE))</f>
        <v/>
      </c>
      <c r="FL127" s="63"/>
      <c r="FM127" s="13"/>
      <c r="FN127" s="13"/>
      <c r="FO127" s="13"/>
      <c r="FP127" s="283" t="str">
        <f t="shared" si="15"/>
        <v/>
      </c>
      <c r="FQ127" s="283" t="str">
        <f t="shared" si="15"/>
        <v/>
      </c>
      <c r="FR127" s="13"/>
      <c r="FS127" s="85"/>
      <c r="FT127" s="85"/>
      <c r="FU127" s="281" t="str">
        <f t="shared" si="16"/>
        <v/>
      </c>
      <c r="FV127" s="280" t="str">
        <f>IF(FW127="","",VLOOKUP(FW127,リスト!$BV$5:$BW$10,2,FALSE))</f>
        <v/>
      </c>
      <c r="FW127" s="26"/>
      <c r="FX127" s="282" t="str">
        <f t="shared" si="17"/>
        <v/>
      </c>
      <c r="FY127" s="280" t="str">
        <f>IF(FZ127="","",VLOOKUP(FZ127,リスト!$BX$5:$BY$6,2,FALSE))</f>
        <v/>
      </c>
      <c r="FZ127" s="3"/>
      <c r="GA127" s="280" t="str">
        <f>IF(GB127="","",VLOOKUP(GB127,リスト!$BZ$5:$CA$6,2,FALSE))</f>
        <v/>
      </c>
      <c r="GB127" s="13"/>
      <c r="GC127" s="281" t="str">
        <f>IF(GD127="","",VLOOKUP(GD127,リスト!$CB$5:$CC$6,2,FALSE))</f>
        <v/>
      </c>
      <c r="GD127" s="13"/>
      <c r="GE127" s="13"/>
      <c r="GF127" s="13"/>
      <c r="GG127" s="75"/>
      <c r="GH127" s="281" t="str">
        <f t="shared" si="18"/>
        <v/>
      </c>
      <c r="GI127" s="128"/>
      <c r="GJ127" s="281" t="str">
        <f>IF(GK127="","",VLOOKUP(GK127,リスト!$CD$5:$CE$6,2,FALSE))</f>
        <v/>
      </c>
      <c r="GK127" s="13"/>
      <c r="GL127" s="281" t="str">
        <f>IF(GM127="","",VLOOKUP(GM127,リスト!$CF$5:$CG$5,2,FALSE))</f>
        <v/>
      </c>
      <c r="GM127" s="26"/>
      <c r="GN127" s="280" t="str">
        <f>IF(GO127="","",VLOOKUP(GO127,リスト!$CH$5:$CI$5,2,FALSE))</f>
        <v/>
      </c>
      <c r="GO127" s="284"/>
      <c r="GP127" s="284"/>
      <c r="GQ127" s="284"/>
      <c r="GR127" s="284"/>
      <c r="GS127" s="284"/>
      <c r="GT127" s="284"/>
      <c r="GU127" s="284"/>
      <c r="GV127" s="284"/>
      <c r="GW127" s="284"/>
      <c r="GX127" s="285"/>
    </row>
    <row r="128" spans="2:206" s="177" customFormat="1" ht="24.75" hidden="1" customHeight="1" outlineLevel="1">
      <c r="B128" s="286" t="str">
        <f>IF(明細!B122="","",明細!B122)</f>
        <v/>
      </c>
      <c r="C128" s="287" t="str">
        <f>IF(明細!C122="","",明細!C122)</f>
        <v/>
      </c>
      <c r="D128" s="265" t="str">
        <f>IF(明細!D122="","",明細!D122)</f>
        <v/>
      </c>
      <c r="E128" s="265" t="str">
        <f>IF(明細!E122="","",明細!E122)</f>
        <v/>
      </c>
      <c r="F128" s="265" t="str">
        <f>IF(明細!F122="","",明細!F122)</f>
        <v/>
      </c>
      <c r="G128" s="265" t="str">
        <f>IF(明細!G122="","",明細!G122)</f>
        <v/>
      </c>
      <c r="H128" s="265" t="str">
        <f>IF(明細!H122="","",明細!H122)</f>
        <v/>
      </c>
      <c r="I128" s="265" t="str">
        <f>IF(明細!I122="","",明細!I122)</f>
        <v/>
      </c>
      <c r="J128" s="265" t="str">
        <f>IF(明細!J122="","",明細!J122)</f>
        <v/>
      </c>
      <c r="K128" s="265" t="str">
        <f>IF(明細!K122="","",明細!K122)</f>
        <v/>
      </c>
      <c r="L128" s="265" t="str">
        <f>IF(明細!L122="","",明細!L122)</f>
        <v/>
      </c>
      <c r="M128" s="265" t="str">
        <f>IF(明細!M122="","",明細!M122)</f>
        <v/>
      </c>
      <c r="N128" s="265" t="str">
        <f>IF(明細!N122="","",明細!N122)</f>
        <v/>
      </c>
      <c r="O128" s="265" t="str">
        <f>IF(明細!O122="","",明細!O122)</f>
        <v/>
      </c>
      <c r="P128" s="265" t="str">
        <f>IF(明細!P122="","",明細!P122)</f>
        <v/>
      </c>
      <c r="Q128" s="265" t="str">
        <f>IF(明細!Q122="","",明細!Q122)</f>
        <v/>
      </c>
      <c r="R128" s="289" t="str">
        <f>IF(明細!R122="","",明細!R122)</f>
        <v/>
      </c>
      <c r="S128" s="291" t="str">
        <f>IF(明細!S122="","",明細!S122)</f>
        <v/>
      </c>
      <c r="T128" s="291" t="str">
        <f>IF(明細!T122="","",明細!T122)</f>
        <v/>
      </c>
      <c r="U128" s="291" t="str">
        <f>IF(明細!U122="","",明細!U122)</f>
        <v/>
      </c>
      <c r="V128" s="292" t="str">
        <f>IF(明細!V122="","",明細!V122)</f>
        <v>個</v>
      </c>
      <c r="W128" s="292" t="str">
        <f>IF(明細!W122="","",明細!W122)</f>
        <v/>
      </c>
      <c r="X128" s="293" t="str">
        <f>IF(明細!X122="","",明細!X122)</f>
        <v/>
      </c>
      <c r="Y128" s="134" t="str">
        <f>IF(明細!Y122="","",明細!Y122)</f>
        <v/>
      </c>
      <c r="Z128" s="135" t="str">
        <f>IF(明細!Z122="","",明細!Z122)</f>
        <v/>
      </c>
      <c r="AA128" s="134" t="str">
        <f>IF(明細!AA122="","",明細!AA122)</f>
        <v/>
      </c>
      <c r="AB128" s="303" t="str">
        <f>IF(明細!AB122="","",明細!AB122)</f>
        <v/>
      </c>
      <c r="AC128" s="134" t="str">
        <f>IF(明細!AC122="","",明細!AC122)</f>
        <v/>
      </c>
      <c r="AD128" s="183" t="str">
        <f>IF(明細!AD122="","",明細!AD122)</f>
        <v/>
      </c>
      <c r="AE128" s="184">
        <f>IF(明細!AE122="","",明細!AE122)</f>
        <v>0.1</v>
      </c>
      <c r="AF128" s="185" t="str">
        <f>IF(明細!AF122="","",明細!AF122)</f>
        <v/>
      </c>
      <c r="AG128" s="186" t="str">
        <f>IF(明細!AG122="","",明細!AG122)</f>
        <v/>
      </c>
      <c r="AH128" s="186" t="str">
        <f>IF(明細!AH122="","",明細!AH122)</f>
        <v/>
      </c>
      <c r="AI128" s="187" t="str">
        <f>IF(明細!AI122="","",明細!AI122)</f>
        <v/>
      </c>
      <c r="AJ128" s="296" t="str">
        <f>IF(明細!AJ122="","",明細!AJ122)</f>
        <v/>
      </c>
      <c r="AK128" s="297" t="str">
        <f>IF(明細!AK122="","",明細!AK122)</f>
        <v/>
      </c>
      <c r="AL128" s="298" t="str">
        <f>IF(明細!AL122="","",明細!AL122)</f>
        <v/>
      </c>
      <c r="AM128" s="299" t="str">
        <f>IF(明細!AM122="","",明細!AM122)</f>
        <v/>
      </c>
      <c r="AN128" s="300" t="str">
        <f>IF(明細!AN122="","",明細!AN122)</f>
        <v/>
      </c>
      <c r="AO128" s="300" t="str">
        <f>IF(明細!AO122="","",明細!AO122)</f>
        <v/>
      </c>
      <c r="AP128" s="300" t="str">
        <f>IF(明細!AP122="","",明細!AP122)</f>
        <v/>
      </c>
      <c r="AQ128" s="301" t="str">
        <f>IF(明細!AQ122="","",明細!AQ122)</f>
        <v/>
      </c>
      <c r="AR128" s="302" t="str">
        <f>IF(明細!AR122="","",明細!AR122)</f>
        <v/>
      </c>
      <c r="AU128" s="360"/>
      <c r="AV128" s="368"/>
      <c r="AW128" s="446" t="str">
        <f>IF(明細!AV122="","",明細!AV122)</f>
        <v/>
      </c>
      <c r="AX128" s="419" t="str">
        <f>IF(明細!AT122="","",明細!AT122)</f>
        <v/>
      </c>
      <c r="AY128" s="280" t="str">
        <f>IF($AX128="","",VLOOKUP($AX128,リスト!$CL:$CM,2,FALSE))</f>
        <v/>
      </c>
      <c r="AZ128" s="3"/>
      <c r="BA128" s="280" t="str">
        <f>IF(BB128="","",VLOOKUP(BB128,リスト!$K:$L,2,FALSE))</f>
        <v/>
      </c>
      <c r="BB128" s="3"/>
      <c r="BC128" s="3"/>
      <c r="BD128" s="87"/>
      <c r="BE128" s="280" t="str">
        <f>IF(BF128="","",VLOOKUP(BF128,リスト!$I:$J,2,FALSE))</f>
        <v/>
      </c>
      <c r="BF128" s="3"/>
      <c r="BG128" s="280" t="str">
        <f>IF(BH128="","",VLOOKUP(BH128,リスト!$M:$N,2,FALSE))</f>
        <v/>
      </c>
      <c r="BH128" s="282"/>
      <c r="BI128" s="280" t="str">
        <f>IF(BJ128="","",VLOOKUP(BJ128,リスト!$O:$P,2,FALSE))</f>
        <v/>
      </c>
      <c r="BJ128" s="24"/>
      <c r="BM128" s="451" t="str">
        <f>IF(明細!AV122="","",明細!AV122)</f>
        <v/>
      </c>
      <c r="BN128" s="453" t="str">
        <f>IF(明細!AT122="","",明細!AT122)</f>
        <v/>
      </c>
      <c r="BO128" s="280" t="str">
        <f>IF($BN128="","",VLOOKUP($BN128,リスト!$CL:$CM,2,FALSE))</f>
        <v/>
      </c>
      <c r="BP128" s="280" t="str">
        <f>IF(BQ128="","",VLOOKUP(BQ128,リスト!$K$5:$L$7,2,FALSE))</f>
        <v/>
      </c>
      <c r="BQ128" s="13"/>
      <c r="BR128" s="13"/>
      <c r="BS128" s="47"/>
      <c r="BT128" s="280" t="str">
        <f>IF(BU128="","",VLOOKUP(BU128,リスト!I119:J137,2,FALSE))</f>
        <v/>
      </c>
      <c r="BU128" s="13"/>
      <c r="BV128" s="13"/>
      <c r="BW128" s="282"/>
      <c r="BX128" s="282"/>
      <c r="BY128" s="280" t="str">
        <f>IF(BZ128="","",VLOOKUP(BZ128,リスト!$S$5:$T$6,2,FALSE))</f>
        <v/>
      </c>
      <c r="BZ128" s="3"/>
      <c r="CA128" s="3"/>
      <c r="CB128" s="81"/>
      <c r="CC128" s="280" t="str">
        <f t="shared" si="12"/>
        <v/>
      </c>
      <c r="CD128" s="83"/>
      <c r="CE128" s="83"/>
      <c r="CF128" s="83"/>
      <c r="CG128" s="83"/>
      <c r="CH128" s="282" t="str">
        <f t="shared" si="13"/>
        <v/>
      </c>
      <c r="CI128" s="83"/>
      <c r="CJ128" s="280" t="str">
        <f t="shared" si="14"/>
        <v/>
      </c>
      <c r="CK128" s="87"/>
      <c r="CL128" s="78"/>
      <c r="CM128" s="83"/>
      <c r="CN128" s="83"/>
      <c r="CO128" s="83"/>
      <c r="CP128" s="280" t="str">
        <f t="shared" si="19"/>
        <v/>
      </c>
      <c r="CQ128" s="81"/>
      <c r="CR128" s="280" t="str">
        <f t="shared" si="20"/>
        <v/>
      </c>
      <c r="CS128" s="3"/>
      <c r="CT128" s="3"/>
      <c r="CU128" s="280" t="str">
        <f>IF(CV128="","",VLOOKUP(CV128,リスト!$V$5:$W$6,2,FALSE))</f>
        <v/>
      </c>
      <c r="CV128" s="3"/>
      <c r="CW128" s="280" t="str">
        <f>IF(CX128="","",VLOOKUP(CX128,リスト!$X$5:$Y$6,2,FALSE))</f>
        <v/>
      </c>
      <c r="CX128" s="3"/>
      <c r="CY128" s="77"/>
      <c r="CZ128" s="77"/>
      <c r="DA128" s="75"/>
      <c r="DB128" s="75"/>
      <c r="DC128" s="75"/>
      <c r="DD128" s="75"/>
      <c r="DE128" s="280" t="str">
        <f>IF(DF128="","",VLOOKUP(DF128,リスト!$Z$5:$AA$10,2,FALSE))</f>
        <v/>
      </c>
      <c r="DF128" s="3"/>
      <c r="DG128" s="280" t="str">
        <f>IF(DH128="","",VLOOKUP(DH128,リスト!$AB$5:$AC$12,2,FALSE))</f>
        <v/>
      </c>
      <c r="DH128" s="63"/>
      <c r="DI128" s="280" t="str">
        <f>IF(DJ128="","",VLOOKUP(DJ128,リスト!$AD$5:$AE$7,2,FALSE))</f>
        <v/>
      </c>
      <c r="DJ128" s="3"/>
      <c r="DK128" s="280" t="str">
        <f>IF(DL128="","",VLOOKUP(DL128,リスト!$AF$5:$AG$10,2,FALSE))</f>
        <v/>
      </c>
      <c r="DL128" s="3"/>
      <c r="DM128" s="280" t="str">
        <f>IF(DN128="","",VLOOKUP(DN128,リスト!$AH$5:$AI$6,2,FALSE))</f>
        <v/>
      </c>
      <c r="DN128" s="3"/>
      <c r="DO128" s="280" t="str">
        <f>IF(DP128="","",VLOOKUP(DP128,リスト!$AJ$5:$AK$6,2,FALSE))</f>
        <v/>
      </c>
      <c r="DP128" s="3"/>
      <c r="DQ128" s="280" t="str">
        <f>IF(DR128="","",VLOOKUP(DR128,リスト!$AL$5:$AM$7,2,FALSE))</f>
        <v/>
      </c>
      <c r="DR128" s="3"/>
      <c r="DS128" s="13"/>
      <c r="DT128" s="85"/>
      <c r="DU128" s="85"/>
      <c r="DV128" s="281" t="str">
        <f>IF(DW128="","",VLOOKUP(DW128,リスト!$AN$5:$AO$6,2,FALSE))</f>
        <v/>
      </c>
      <c r="DW128" s="13"/>
      <c r="DX128" s="341"/>
      <c r="DY128" s="345"/>
      <c r="DZ128" s="341"/>
      <c r="EA128" s="345"/>
      <c r="EB128" s="280" t="str">
        <f>IF(EC128="","",VLOOKUP(EC128,リスト!$AW$5:$AX$8,2,FALSE))</f>
        <v/>
      </c>
      <c r="EC128" s="3"/>
      <c r="ED128" s="85"/>
      <c r="EE128" s="280" t="str">
        <f>IF(EF128="","",VLOOKUP(EF128,リスト!$AY$5:$AZ$10,2,FALSE))</f>
        <v/>
      </c>
      <c r="EF128" s="3"/>
      <c r="EG128" s="280" t="str">
        <f>IF(EH128="","",VLOOKUP(EH128,リスト!$BA$5:$BB$10,2,FALSE))</f>
        <v/>
      </c>
      <c r="EH128" s="3"/>
      <c r="EI128" s="280" t="str">
        <f>IF(EJ128="","",VLOOKUP(EJ128,リスト!$BC$5:$BD$10,2,FALSE))</f>
        <v/>
      </c>
      <c r="EJ128" s="3"/>
      <c r="EK128" s="280" t="str">
        <f>IF(EL128="","",VLOOKUP(EL128,リスト!$BE$5:$BF$10,2,FALSE))</f>
        <v/>
      </c>
      <c r="EL128" s="3"/>
      <c r="EM128" s="78"/>
      <c r="EN128" s="73"/>
      <c r="EO128" s="73"/>
      <c r="EP128" s="13"/>
      <c r="EQ128" s="13"/>
      <c r="ER128" s="280" t="str">
        <f>IF(ES128="","",VLOOKUP(ES128,リスト!$BG$5:$BH$10,2,FALSE))</f>
        <v/>
      </c>
      <c r="ES128" s="13"/>
      <c r="ET128" s="13"/>
      <c r="EU128" s="13"/>
      <c r="EV128" s="13"/>
      <c r="EW128" s="13"/>
      <c r="EX128" s="81"/>
      <c r="EY128" s="81"/>
      <c r="EZ128" s="26"/>
      <c r="FA128" s="281" t="str">
        <f>IF($EZ128="","",INDEX(リスト!$BI$5:$BJ$40,MATCH($EZ128,リスト!$BJ$5:$BJ$40,0),1))</f>
        <v/>
      </c>
      <c r="FB128" s="280" t="str">
        <f>IF(FC128="","",VLOOKUP(FC128,リスト!$BK:$BL,2,FALSE))</f>
        <v/>
      </c>
      <c r="FC128" s="13"/>
      <c r="FD128" s="331"/>
      <c r="FE128" s="3"/>
      <c r="FF128" s="280" t="str">
        <f>IF(FG128="","",VLOOKUP(FG128,リスト!$BO$5:$BP$6,2,FALSE))</f>
        <v/>
      </c>
      <c r="FG128" s="3"/>
      <c r="FH128" s="280" t="str">
        <f>IF(FI128="","",VLOOKUP(FI128,リスト!$BQ$5:$BR$8,2,FALSE))</f>
        <v/>
      </c>
      <c r="FI128" s="3"/>
      <c r="FJ128" s="282"/>
      <c r="FK128" s="280" t="str">
        <f>IF(FL128="","",VLOOKUP(FL128,リスト!$BS$5:$BT$6,2,FALSE))</f>
        <v/>
      </c>
      <c r="FL128" s="63"/>
      <c r="FM128" s="13"/>
      <c r="FN128" s="13"/>
      <c r="FO128" s="13"/>
      <c r="FP128" s="283" t="str">
        <f t="shared" si="15"/>
        <v/>
      </c>
      <c r="FQ128" s="283" t="str">
        <f t="shared" si="15"/>
        <v/>
      </c>
      <c r="FR128" s="13"/>
      <c r="FS128" s="85"/>
      <c r="FT128" s="85"/>
      <c r="FU128" s="281" t="str">
        <f t="shared" si="16"/>
        <v/>
      </c>
      <c r="FV128" s="280" t="str">
        <f>IF(FW128="","",VLOOKUP(FW128,リスト!$BV$5:$BW$10,2,FALSE))</f>
        <v/>
      </c>
      <c r="FW128" s="26"/>
      <c r="FX128" s="282" t="str">
        <f t="shared" si="17"/>
        <v/>
      </c>
      <c r="FY128" s="280" t="str">
        <f>IF(FZ128="","",VLOOKUP(FZ128,リスト!$BX$5:$BY$6,2,FALSE))</f>
        <v/>
      </c>
      <c r="FZ128" s="3"/>
      <c r="GA128" s="280" t="str">
        <f>IF(GB128="","",VLOOKUP(GB128,リスト!$BZ$5:$CA$6,2,FALSE))</f>
        <v/>
      </c>
      <c r="GB128" s="13"/>
      <c r="GC128" s="281" t="str">
        <f>IF(GD128="","",VLOOKUP(GD128,リスト!$CB$5:$CC$6,2,FALSE))</f>
        <v/>
      </c>
      <c r="GD128" s="13"/>
      <c r="GE128" s="13"/>
      <c r="GF128" s="13"/>
      <c r="GG128" s="75"/>
      <c r="GH128" s="281" t="str">
        <f t="shared" si="18"/>
        <v/>
      </c>
      <c r="GI128" s="128"/>
      <c r="GJ128" s="281" t="str">
        <f>IF(GK128="","",VLOOKUP(GK128,リスト!$CD$5:$CE$6,2,FALSE))</f>
        <v/>
      </c>
      <c r="GK128" s="13"/>
      <c r="GL128" s="281" t="str">
        <f>IF(GM128="","",VLOOKUP(GM128,リスト!$CF$5:$CG$5,2,FALSE))</f>
        <v/>
      </c>
      <c r="GM128" s="26"/>
      <c r="GN128" s="280" t="str">
        <f>IF(GO128="","",VLOOKUP(GO128,リスト!$CH$5:$CI$5,2,FALSE))</f>
        <v/>
      </c>
      <c r="GO128" s="284"/>
      <c r="GP128" s="284"/>
      <c r="GQ128" s="284"/>
      <c r="GR128" s="284"/>
      <c r="GS128" s="284"/>
      <c r="GT128" s="284"/>
      <c r="GU128" s="284"/>
      <c r="GV128" s="284"/>
      <c r="GW128" s="284"/>
      <c r="GX128" s="285"/>
    </row>
    <row r="129" spans="2:206" s="177" customFormat="1" ht="24.75" hidden="1" customHeight="1" outlineLevel="1">
      <c r="B129" s="286" t="str">
        <f>IF(明細!B123="","",明細!B123)</f>
        <v/>
      </c>
      <c r="C129" s="287" t="str">
        <f>IF(明細!C123="","",明細!C123)</f>
        <v/>
      </c>
      <c r="D129" s="265" t="str">
        <f>IF(明細!D123="","",明細!D123)</f>
        <v/>
      </c>
      <c r="E129" s="265" t="str">
        <f>IF(明細!E123="","",明細!E123)</f>
        <v/>
      </c>
      <c r="F129" s="265" t="str">
        <f>IF(明細!F123="","",明細!F123)</f>
        <v/>
      </c>
      <c r="G129" s="265" t="str">
        <f>IF(明細!G123="","",明細!G123)</f>
        <v/>
      </c>
      <c r="H129" s="265" t="str">
        <f>IF(明細!H123="","",明細!H123)</f>
        <v/>
      </c>
      <c r="I129" s="265" t="str">
        <f>IF(明細!I123="","",明細!I123)</f>
        <v/>
      </c>
      <c r="J129" s="265" t="str">
        <f>IF(明細!J123="","",明細!J123)</f>
        <v/>
      </c>
      <c r="K129" s="265" t="str">
        <f>IF(明細!K123="","",明細!K123)</f>
        <v/>
      </c>
      <c r="L129" s="265" t="str">
        <f>IF(明細!L123="","",明細!L123)</f>
        <v/>
      </c>
      <c r="M129" s="265" t="str">
        <f>IF(明細!M123="","",明細!M123)</f>
        <v/>
      </c>
      <c r="N129" s="265" t="str">
        <f>IF(明細!N123="","",明細!N123)</f>
        <v/>
      </c>
      <c r="O129" s="265" t="str">
        <f>IF(明細!O123="","",明細!O123)</f>
        <v/>
      </c>
      <c r="P129" s="265" t="str">
        <f>IF(明細!P123="","",明細!P123)</f>
        <v/>
      </c>
      <c r="Q129" s="265" t="str">
        <f>IF(明細!Q123="","",明細!Q123)</f>
        <v/>
      </c>
      <c r="R129" s="289" t="str">
        <f>IF(明細!R123="","",明細!R123)</f>
        <v/>
      </c>
      <c r="S129" s="291" t="str">
        <f>IF(明細!S123="","",明細!S123)</f>
        <v/>
      </c>
      <c r="T129" s="291" t="str">
        <f>IF(明細!T123="","",明細!T123)</f>
        <v/>
      </c>
      <c r="U129" s="291" t="str">
        <f>IF(明細!U123="","",明細!U123)</f>
        <v/>
      </c>
      <c r="V129" s="292" t="str">
        <f>IF(明細!V123="","",明細!V123)</f>
        <v>個</v>
      </c>
      <c r="W129" s="292" t="str">
        <f>IF(明細!W123="","",明細!W123)</f>
        <v/>
      </c>
      <c r="X129" s="293" t="str">
        <f>IF(明細!X123="","",明細!X123)</f>
        <v/>
      </c>
      <c r="Y129" s="134" t="str">
        <f>IF(明細!Y123="","",明細!Y123)</f>
        <v/>
      </c>
      <c r="Z129" s="135" t="str">
        <f>IF(明細!Z123="","",明細!Z123)</f>
        <v/>
      </c>
      <c r="AA129" s="134" t="str">
        <f>IF(明細!AA123="","",明細!AA123)</f>
        <v/>
      </c>
      <c r="AB129" s="303" t="str">
        <f>IF(明細!AB123="","",明細!AB123)</f>
        <v/>
      </c>
      <c r="AC129" s="134" t="str">
        <f>IF(明細!AC123="","",明細!AC123)</f>
        <v/>
      </c>
      <c r="AD129" s="183" t="str">
        <f>IF(明細!AD123="","",明細!AD123)</f>
        <v/>
      </c>
      <c r="AE129" s="184">
        <f>IF(明細!AE123="","",明細!AE123)</f>
        <v>0.1</v>
      </c>
      <c r="AF129" s="185" t="str">
        <f>IF(明細!AF123="","",明細!AF123)</f>
        <v/>
      </c>
      <c r="AG129" s="186" t="str">
        <f>IF(明細!AG123="","",明細!AG123)</f>
        <v/>
      </c>
      <c r="AH129" s="186" t="str">
        <f>IF(明細!AH123="","",明細!AH123)</f>
        <v/>
      </c>
      <c r="AI129" s="187" t="str">
        <f>IF(明細!AI123="","",明細!AI123)</f>
        <v/>
      </c>
      <c r="AJ129" s="296" t="str">
        <f>IF(明細!AJ123="","",明細!AJ123)</f>
        <v/>
      </c>
      <c r="AK129" s="297" t="str">
        <f>IF(明細!AK123="","",明細!AK123)</f>
        <v/>
      </c>
      <c r="AL129" s="298" t="str">
        <f>IF(明細!AL123="","",明細!AL123)</f>
        <v/>
      </c>
      <c r="AM129" s="299" t="str">
        <f>IF(明細!AM123="","",明細!AM123)</f>
        <v/>
      </c>
      <c r="AN129" s="300" t="str">
        <f>IF(明細!AN123="","",明細!AN123)</f>
        <v/>
      </c>
      <c r="AO129" s="300" t="str">
        <f>IF(明細!AO123="","",明細!AO123)</f>
        <v/>
      </c>
      <c r="AP129" s="300" t="str">
        <f>IF(明細!AP123="","",明細!AP123)</f>
        <v/>
      </c>
      <c r="AQ129" s="301" t="str">
        <f>IF(明細!AQ123="","",明細!AQ123)</f>
        <v/>
      </c>
      <c r="AR129" s="302" t="str">
        <f>IF(明細!AR123="","",明細!AR123)</f>
        <v/>
      </c>
      <c r="AU129" s="360"/>
      <c r="AV129" s="368"/>
      <c r="AW129" s="446" t="str">
        <f>IF(明細!AV123="","",明細!AV123)</f>
        <v/>
      </c>
      <c r="AX129" s="419" t="str">
        <f>IF(明細!AT123="","",明細!AT123)</f>
        <v/>
      </c>
      <c r="AY129" s="280" t="str">
        <f>IF($AX129="","",VLOOKUP($AX129,リスト!$CL:$CM,2,FALSE))</f>
        <v/>
      </c>
      <c r="AZ129" s="3"/>
      <c r="BA129" s="280" t="str">
        <f>IF(BB129="","",VLOOKUP(BB129,リスト!$K:$L,2,FALSE))</f>
        <v/>
      </c>
      <c r="BB129" s="3"/>
      <c r="BC129" s="3"/>
      <c r="BD129" s="87"/>
      <c r="BE129" s="280" t="str">
        <f>IF(BF129="","",VLOOKUP(BF129,リスト!$I:$J,2,FALSE))</f>
        <v/>
      </c>
      <c r="BF129" s="3"/>
      <c r="BG129" s="280" t="str">
        <f>IF(BH129="","",VLOOKUP(BH129,リスト!$M:$N,2,FALSE))</f>
        <v/>
      </c>
      <c r="BH129" s="282"/>
      <c r="BI129" s="280" t="str">
        <f>IF(BJ129="","",VLOOKUP(BJ129,リスト!$O:$P,2,FALSE))</f>
        <v/>
      </c>
      <c r="BJ129" s="24"/>
      <c r="BM129" s="451" t="str">
        <f>IF(明細!AV123="","",明細!AV123)</f>
        <v/>
      </c>
      <c r="BN129" s="453" t="str">
        <f>IF(明細!AT123="","",明細!AT123)</f>
        <v/>
      </c>
      <c r="BO129" s="280" t="str">
        <f>IF($BN129="","",VLOOKUP($BN129,リスト!$CL:$CM,2,FALSE))</f>
        <v/>
      </c>
      <c r="BP129" s="280" t="str">
        <f>IF(BQ129="","",VLOOKUP(BQ129,リスト!$K$5:$L$7,2,FALSE))</f>
        <v/>
      </c>
      <c r="BQ129" s="13"/>
      <c r="BR129" s="13"/>
      <c r="BS129" s="47"/>
      <c r="BT129" s="280" t="str">
        <f>IF(BU129="","",VLOOKUP(BU129,リスト!I120:J138,2,FALSE))</f>
        <v/>
      </c>
      <c r="BU129" s="13"/>
      <c r="BV129" s="13"/>
      <c r="BW129" s="282"/>
      <c r="BX129" s="282"/>
      <c r="BY129" s="280" t="str">
        <f>IF(BZ129="","",VLOOKUP(BZ129,リスト!$S$5:$T$6,2,FALSE))</f>
        <v/>
      </c>
      <c r="BZ129" s="3"/>
      <c r="CA129" s="3"/>
      <c r="CB129" s="81"/>
      <c r="CC129" s="280" t="str">
        <f t="shared" si="12"/>
        <v/>
      </c>
      <c r="CD129" s="83"/>
      <c r="CE129" s="83"/>
      <c r="CF129" s="83"/>
      <c r="CG129" s="83"/>
      <c r="CH129" s="282" t="str">
        <f t="shared" si="13"/>
        <v/>
      </c>
      <c r="CI129" s="83"/>
      <c r="CJ129" s="280" t="str">
        <f t="shared" si="14"/>
        <v/>
      </c>
      <c r="CK129" s="87"/>
      <c r="CL129" s="78"/>
      <c r="CM129" s="83"/>
      <c r="CN129" s="83"/>
      <c r="CO129" s="83"/>
      <c r="CP129" s="280" t="str">
        <f t="shared" si="19"/>
        <v/>
      </c>
      <c r="CQ129" s="81"/>
      <c r="CR129" s="280" t="str">
        <f t="shared" si="20"/>
        <v/>
      </c>
      <c r="CS129" s="3"/>
      <c r="CT129" s="3"/>
      <c r="CU129" s="280" t="str">
        <f>IF(CV129="","",VLOOKUP(CV129,リスト!$V$5:$W$6,2,FALSE))</f>
        <v/>
      </c>
      <c r="CV129" s="3"/>
      <c r="CW129" s="280" t="str">
        <f>IF(CX129="","",VLOOKUP(CX129,リスト!$X$5:$Y$6,2,FALSE))</f>
        <v/>
      </c>
      <c r="CX129" s="3"/>
      <c r="CY129" s="77"/>
      <c r="CZ129" s="77"/>
      <c r="DA129" s="75"/>
      <c r="DB129" s="75"/>
      <c r="DC129" s="75"/>
      <c r="DD129" s="75"/>
      <c r="DE129" s="280" t="str">
        <f>IF(DF129="","",VLOOKUP(DF129,リスト!$Z$5:$AA$10,2,FALSE))</f>
        <v/>
      </c>
      <c r="DF129" s="3"/>
      <c r="DG129" s="280" t="str">
        <f>IF(DH129="","",VLOOKUP(DH129,リスト!$AB$5:$AC$12,2,FALSE))</f>
        <v/>
      </c>
      <c r="DH129" s="63"/>
      <c r="DI129" s="280" t="str">
        <f>IF(DJ129="","",VLOOKUP(DJ129,リスト!$AD$5:$AE$7,2,FALSE))</f>
        <v/>
      </c>
      <c r="DJ129" s="3"/>
      <c r="DK129" s="280" t="str">
        <f>IF(DL129="","",VLOOKUP(DL129,リスト!$AF$5:$AG$10,2,FALSE))</f>
        <v/>
      </c>
      <c r="DL129" s="3"/>
      <c r="DM129" s="280" t="str">
        <f>IF(DN129="","",VLOOKUP(DN129,リスト!$AH$5:$AI$6,2,FALSE))</f>
        <v/>
      </c>
      <c r="DN129" s="3"/>
      <c r="DO129" s="280" t="str">
        <f>IF(DP129="","",VLOOKUP(DP129,リスト!$AJ$5:$AK$6,2,FALSE))</f>
        <v/>
      </c>
      <c r="DP129" s="3"/>
      <c r="DQ129" s="280" t="str">
        <f>IF(DR129="","",VLOOKUP(DR129,リスト!$AL$5:$AM$7,2,FALSE))</f>
        <v/>
      </c>
      <c r="DR129" s="3"/>
      <c r="DS129" s="13"/>
      <c r="DT129" s="85"/>
      <c r="DU129" s="85"/>
      <c r="DV129" s="281" t="str">
        <f>IF(DW129="","",VLOOKUP(DW129,リスト!$AN$5:$AO$6,2,FALSE))</f>
        <v/>
      </c>
      <c r="DW129" s="13"/>
      <c r="DX129" s="341"/>
      <c r="DY129" s="345"/>
      <c r="DZ129" s="341"/>
      <c r="EA129" s="345"/>
      <c r="EB129" s="280" t="str">
        <f>IF(EC129="","",VLOOKUP(EC129,リスト!$AW$5:$AX$8,2,FALSE))</f>
        <v/>
      </c>
      <c r="EC129" s="3"/>
      <c r="ED129" s="85"/>
      <c r="EE129" s="280" t="str">
        <f>IF(EF129="","",VLOOKUP(EF129,リスト!$AY$5:$AZ$10,2,FALSE))</f>
        <v/>
      </c>
      <c r="EF129" s="3"/>
      <c r="EG129" s="280" t="str">
        <f>IF(EH129="","",VLOOKUP(EH129,リスト!$BA$5:$BB$10,2,FALSE))</f>
        <v/>
      </c>
      <c r="EH129" s="3"/>
      <c r="EI129" s="280" t="str">
        <f>IF(EJ129="","",VLOOKUP(EJ129,リスト!$BC$5:$BD$10,2,FALSE))</f>
        <v/>
      </c>
      <c r="EJ129" s="3"/>
      <c r="EK129" s="280" t="str">
        <f>IF(EL129="","",VLOOKUP(EL129,リスト!$BE$5:$BF$10,2,FALSE))</f>
        <v/>
      </c>
      <c r="EL129" s="3"/>
      <c r="EM129" s="78"/>
      <c r="EN129" s="73"/>
      <c r="EO129" s="73"/>
      <c r="EP129" s="13"/>
      <c r="EQ129" s="13"/>
      <c r="ER129" s="280" t="str">
        <f>IF(ES129="","",VLOOKUP(ES129,リスト!$BG$5:$BH$10,2,FALSE))</f>
        <v/>
      </c>
      <c r="ES129" s="13"/>
      <c r="ET129" s="13"/>
      <c r="EU129" s="13"/>
      <c r="EV129" s="13"/>
      <c r="EW129" s="13"/>
      <c r="EX129" s="81"/>
      <c r="EY129" s="81"/>
      <c r="EZ129" s="26"/>
      <c r="FA129" s="281" t="str">
        <f>IF($EZ129="","",INDEX(リスト!$BI$5:$BJ$40,MATCH($EZ129,リスト!$BJ$5:$BJ$40,0),1))</f>
        <v/>
      </c>
      <c r="FB129" s="280" t="str">
        <f>IF(FC129="","",VLOOKUP(FC129,リスト!$BK:$BL,2,FALSE))</f>
        <v/>
      </c>
      <c r="FC129" s="13"/>
      <c r="FD129" s="331"/>
      <c r="FE129" s="3"/>
      <c r="FF129" s="280" t="str">
        <f>IF(FG129="","",VLOOKUP(FG129,リスト!$BO$5:$BP$6,2,FALSE))</f>
        <v/>
      </c>
      <c r="FG129" s="3"/>
      <c r="FH129" s="280" t="str">
        <f>IF(FI129="","",VLOOKUP(FI129,リスト!$BQ$5:$BR$8,2,FALSE))</f>
        <v/>
      </c>
      <c r="FI129" s="3"/>
      <c r="FJ129" s="282"/>
      <c r="FK129" s="280" t="str">
        <f>IF(FL129="","",VLOOKUP(FL129,リスト!$BS$5:$BT$6,2,FALSE))</f>
        <v/>
      </c>
      <c r="FL129" s="63"/>
      <c r="FM129" s="13"/>
      <c r="FN129" s="13"/>
      <c r="FO129" s="13"/>
      <c r="FP129" s="283" t="str">
        <f t="shared" si="15"/>
        <v/>
      </c>
      <c r="FQ129" s="283" t="str">
        <f t="shared" si="15"/>
        <v/>
      </c>
      <c r="FR129" s="13"/>
      <c r="FS129" s="85"/>
      <c r="FT129" s="85"/>
      <c r="FU129" s="281" t="str">
        <f t="shared" si="16"/>
        <v/>
      </c>
      <c r="FV129" s="280" t="str">
        <f>IF(FW129="","",VLOOKUP(FW129,リスト!$BV$5:$BW$10,2,FALSE))</f>
        <v/>
      </c>
      <c r="FW129" s="26"/>
      <c r="FX129" s="282" t="str">
        <f t="shared" si="17"/>
        <v/>
      </c>
      <c r="FY129" s="280" t="str">
        <f>IF(FZ129="","",VLOOKUP(FZ129,リスト!$BX$5:$BY$6,2,FALSE))</f>
        <v/>
      </c>
      <c r="FZ129" s="3"/>
      <c r="GA129" s="280" t="str">
        <f>IF(GB129="","",VLOOKUP(GB129,リスト!$BZ$5:$CA$6,2,FALSE))</f>
        <v/>
      </c>
      <c r="GB129" s="13"/>
      <c r="GC129" s="281" t="str">
        <f>IF(GD129="","",VLOOKUP(GD129,リスト!$CB$5:$CC$6,2,FALSE))</f>
        <v/>
      </c>
      <c r="GD129" s="13"/>
      <c r="GE129" s="13"/>
      <c r="GF129" s="13"/>
      <c r="GG129" s="75"/>
      <c r="GH129" s="281" t="str">
        <f t="shared" si="18"/>
        <v/>
      </c>
      <c r="GI129" s="128"/>
      <c r="GJ129" s="281" t="str">
        <f>IF(GK129="","",VLOOKUP(GK129,リスト!$CD$5:$CE$6,2,FALSE))</f>
        <v/>
      </c>
      <c r="GK129" s="13"/>
      <c r="GL129" s="281" t="str">
        <f>IF(GM129="","",VLOOKUP(GM129,リスト!$CF$5:$CG$5,2,FALSE))</f>
        <v/>
      </c>
      <c r="GM129" s="26"/>
      <c r="GN129" s="280" t="str">
        <f>IF(GO129="","",VLOOKUP(GO129,リスト!$CH$5:$CI$5,2,FALSE))</f>
        <v/>
      </c>
      <c r="GO129" s="284"/>
      <c r="GP129" s="284"/>
      <c r="GQ129" s="284"/>
      <c r="GR129" s="284"/>
      <c r="GS129" s="284"/>
      <c r="GT129" s="284"/>
      <c r="GU129" s="284"/>
      <c r="GV129" s="284"/>
      <c r="GW129" s="284"/>
      <c r="GX129" s="285"/>
    </row>
    <row r="130" spans="2:206" s="177" customFormat="1" ht="24.75" hidden="1" customHeight="1" outlineLevel="1">
      <c r="B130" s="286" t="str">
        <f>IF(明細!B124="","",明細!B124)</f>
        <v/>
      </c>
      <c r="C130" s="287" t="str">
        <f>IF(明細!C124="","",明細!C124)</f>
        <v/>
      </c>
      <c r="D130" s="265" t="str">
        <f>IF(明細!D124="","",明細!D124)</f>
        <v/>
      </c>
      <c r="E130" s="265" t="str">
        <f>IF(明細!E124="","",明細!E124)</f>
        <v/>
      </c>
      <c r="F130" s="265" t="str">
        <f>IF(明細!F124="","",明細!F124)</f>
        <v/>
      </c>
      <c r="G130" s="265" t="str">
        <f>IF(明細!G124="","",明細!G124)</f>
        <v/>
      </c>
      <c r="H130" s="265" t="str">
        <f>IF(明細!H124="","",明細!H124)</f>
        <v/>
      </c>
      <c r="I130" s="265" t="str">
        <f>IF(明細!I124="","",明細!I124)</f>
        <v/>
      </c>
      <c r="J130" s="265" t="str">
        <f>IF(明細!J124="","",明細!J124)</f>
        <v/>
      </c>
      <c r="K130" s="265" t="str">
        <f>IF(明細!K124="","",明細!K124)</f>
        <v/>
      </c>
      <c r="L130" s="265" t="str">
        <f>IF(明細!L124="","",明細!L124)</f>
        <v/>
      </c>
      <c r="M130" s="265" t="str">
        <f>IF(明細!M124="","",明細!M124)</f>
        <v/>
      </c>
      <c r="N130" s="265" t="str">
        <f>IF(明細!N124="","",明細!N124)</f>
        <v/>
      </c>
      <c r="O130" s="265" t="str">
        <f>IF(明細!O124="","",明細!O124)</f>
        <v/>
      </c>
      <c r="P130" s="265" t="str">
        <f>IF(明細!P124="","",明細!P124)</f>
        <v/>
      </c>
      <c r="Q130" s="265" t="str">
        <f>IF(明細!Q124="","",明細!Q124)</f>
        <v/>
      </c>
      <c r="R130" s="289" t="str">
        <f>IF(明細!R124="","",明細!R124)</f>
        <v/>
      </c>
      <c r="S130" s="291" t="str">
        <f>IF(明細!S124="","",明細!S124)</f>
        <v/>
      </c>
      <c r="T130" s="291" t="str">
        <f>IF(明細!T124="","",明細!T124)</f>
        <v/>
      </c>
      <c r="U130" s="291" t="str">
        <f>IF(明細!U124="","",明細!U124)</f>
        <v/>
      </c>
      <c r="V130" s="292" t="str">
        <f>IF(明細!V124="","",明細!V124)</f>
        <v>個</v>
      </c>
      <c r="W130" s="292" t="str">
        <f>IF(明細!W124="","",明細!W124)</f>
        <v/>
      </c>
      <c r="X130" s="293" t="str">
        <f>IF(明細!X124="","",明細!X124)</f>
        <v/>
      </c>
      <c r="Y130" s="134" t="str">
        <f>IF(明細!Y124="","",明細!Y124)</f>
        <v/>
      </c>
      <c r="Z130" s="135" t="str">
        <f>IF(明細!Z124="","",明細!Z124)</f>
        <v/>
      </c>
      <c r="AA130" s="134" t="str">
        <f>IF(明細!AA124="","",明細!AA124)</f>
        <v/>
      </c>
      <c r="AB130" s="303" t="str">
        <f>IF(明細!AB124="","",明細!AB124)</f>
        <v/>
      </c>
      <c r="AC130" s="134" t="str">
        <f>IF(明細!AC124="","",明細!AC124)</f>
        <v/>
      </c>
      <c r="AD130" s="183" t="str">
        <f>IF(明細!AD124="","",明細!AD124)</f>
        <v/>
      </c>
      <c r="AE130" s="184">
        <f>IF(明細!AE124="","",明細!AE124)</f>
        <v>0.1</v>
      </c>
      <c r="AF130" s="185" t="str">
        <f>IF(明細!AF124="","",明細!AF124)</f>
        <v/>
      </c>
      <c r="AG130" s="186" t="str">
        <f>IF(明細!AG124="","",明細!AG124)</f>
        <v/>
      </c>
      <c r="AH130" s="186" t="str">
        <f>IF(明細!AH124="","",明細!AH124)</f>
        <v/>
      </c>
      <c r="AI130" s="187" t="str">
        <f>IF(明細!AI124="","",明細!AI124)</f>
        <v/>
      </c>
      <c r="AJ130" s="296" t="str">
        <f>IF(明細!AJ124="","",明細!AJ124)</f>
        <v/>
      </c>
      <c r="AK130" s="297" t="str">
        <f>IF(明細!AK124="","",明細!AK124)</f>
        <v/>
      </c>
      <c r="AL130" s="298" t="str">
        <f>IF(明細!AL124="","",明細!AL124)</f>
        <v/>
      </c>
      <c r="AM130" s="299" t="str">
        <f>IF(明細!AM124="","",明細!AM124)</f>
        <v/>
      </c>
      <c r="AN130" s="300" t="str">
        <f>IF(明細!AN124="","",明細!AN124)</f>
        <v/>
      </c>
      <c r="AO130" s="300" t="str">
        <f>IF(明細!AO124="","",明細!AO124)</f>
        <v/>
      </c>
      <c r="AP130" s="300" t="str">
        <f>IF(明細!AP124="","",明細!AP124)</f>
        <v/>
      </c>
      <c r="AQ130" s="301" t="str">
        <f>IF(明細!AQ124="","",明細!AQ124)</f>
        <v/>
      </c>
      <c r="AR130" s="302" t="str">
        <f>IF(明細!AR124="","",明細!AR124)</f>
        <v/>
      </c>
      <c r="AU130" s="360"/>
      <c r="AV130" s="368"/>
      <c r="AW130" s="446" t="str">
        <f>IF(明細!AV124="","",明細!AV124)</f>
        <v/>
      </c>
      <c r="AX130" s="419" t="str">
        <f>IF(明細!AT124="","",明細!AT124)</f>
        <v/>
      </c>
      <c r="AY130" s="280" t="str">
        <f>IF($AX130="","",VLOOKUP($AX130,リスト!$CL:$CM,2,FALSE))</f>
        <v/>
      </c>
      <c r="AZ130" s="3"/>
      <c r="BA130" s="280" t="str">
        <f>IF(BB130="","",VLOOKUP(BB130,リスト!$K:$L,2,FALSE))</f>
        <v/>
      </c>
      <c r="BB130" s="3"/>
      <c r="BC130" s="3"/>
      <c r="BD130" s="87"/>
      <c r="BE130" s="280" t="str">
        <f>IF(BF130="","",VLOOKUP(BF130,リスト!$I:$J,2,FALSE))</f>
        <v/>
      </c>
      <c r="BF130" s="3"/>
      <c r="BG130" s="280" t="str">
        <f>IF(BH130="","",VLOOKUP(BH130,リスト!$M:$N,2,FALSE))</f>
        <v/>
      </c>
      <c r="BH130" s="282"/>
      <c r="BI130" s="280" t="str">
        <f>IF(BJ130="","",VLOOKUP(BJ130,リスト!$O:$P,2,FALSE))</f>
        <v/>
      </c>
      <c r="BJ130" s="24"/>
      <c r="BM130" s="451" t="str">
        <f>IF(明細!AV124="","",明細!AV124)</f>
        <v/>
      </c>
      <c r="BN130" s="453" t="str">
        <f>IF(明細!AT124="","",明細!AT124)</f>
        <v/>
      </c>
      <c r="BO130" s="280" t="str">
        <f>IF($BN130="","",VLOOKUP($BN130,リスト!$CL:$CM,2,FALSE))</f>
        <v/>
      </c>
      <c r="BP130" s="280" t="str">
        <f>IF(BQ130="","",VLOOKUP(BQ130,リスト!$K$5:$L$7,2,FALSE))</f>
        <v/>
      </c>
      <c r="BQ130" s="13"/>
      <c r="BR130" s="13"/>
      <c r="BS130" s="47"/>
      <c r="BT130" s="280" t="str">
        <f>IF(BU130="","",VLOOKUP(BU130,リスト!I121:J139,2,FALSE))</f>
        <v/>
      </c>
      <c r="BU130" s="13"/>
      <c r="BV130" s="13"/>
      <c r="BW130" s="282"/>
      <c r="BX130" s="282"/>
      <c r="BY130" s="280" t="str">
        <f>IF(BZ130="","",VLOOKUP(BZ130,リスト!$S$5:$T$6,2,FALSE))</f>
        <v/>
      </c>
      <c r="BZ130" s="3"/>
      <c r="CA130" s="3"/>
      <c r="CB130" s="81"/>
      <c r="CC130" s="280" t="str">
        <f t="shared" si="12"/>
        <v/>
      </c>
      <c r="CD130" s="83"/>
      <c r="CE130" s="83"/>
      <c r="CF130" s="83"/>
      <c r="CG130" s="83"/>
      <c r="CH130" s="282" t="str">
        <f t="shared" si="13"/>
        <v/>
      </c>
      <c r="CI130" s="83"/>
      <c r="CJ130" s="280" t="str">
        <f t="shared" si="14"/>
        <v/>
      </c>
      <c r="CK130" s="87"/>
      <c r="CL130" s="78"/>
      <c r="CM130" s="83"/>
      <c r="CN130" s="83"/>
      <c r="CO130" s="83"/>
      <c r="CP130" s="280" t="str">
        <f t="shared" si="19"/>
        <v/>
      </c>
      <c r="CQ130" s="81"/>
      <c r="CR130" s="280" t="str">
        <f t="shared" si="20"/>
        <v/>
      </c>
      <c r="CS130" s="3"/>
      <c r="CT130" s="3"/>
      <c r="CU130" s="280" t="str">
        <f>IF(CV130="","",VLOOKUP(CV130,リスト!$V$5:$W$6,2,FALSE))</f>
        <v/>
      </c>
      <c r="CV130" s="3"/>
      <c r="CW130" s="280" t="str">
        <f>IF(CX130="","",VLOOKUP(CX130,リスト!$X$5:$Y$6,2,FALSE))</f>
        <v/>
      </c>
      <c r="CX130" s="3"/>
      <c r="CY130" s="77"/>
      <c r="CZ130" s="77"/>
      <c r="DA130" s="75"/>
      <c r="DB130" s="75"/>
      <c r="DC130" s="75"/>
      <c r="DD130" s="75"/>
      <c r="DE130" s="280" t="str">
        <f>IF(DF130="","",VLOOKUP(DF130,リスト!$Z$5:$AA$10,2,FALSE))</f>
        <v/>
      </c>
      <c r="DF130" s="3"/>
      <c r="DG130" s="280" t="str">
        <f>IF(DH130="","",VLOOKUP(DH130,リスト!$AB$5:$AC$12,2,FALSE))</f>
        <v/>
      </c>
      <c r="DH130" s="63"/>
      <c r="DI130" s="280" t="str">
        <f>IF(DJ130="","",VLOOKUP(DJ130,リスト!$AD$5:$AE$7,2,FALSE))</f>
        <v/>
      </c>
      <c r="DJ130" s="3"/>
      <c r="DK130" s="280" t="str">
        <f>IF(DL130="","",VLOOKUP(DL130,リスト!$AF$5:$AG$10,2,FALSE))</f>
        <v/>
      </c>
      <c r="DL130" s="3"/>
      <c r="DM130" s="280" t="str">
        <f>IF(DN130="","",VLOOKUP(DN130,リスト!$AH$5:$AI$6,2,FALSE))</f>
        <v/>
      </c>
      <c r="DN130" s="3"/>
      <c r="DO130" s="280" t="str">
        <f>IF(DP130="","",VLOOKUP(DP130,リスト!$AJ$5:$AK$6,2,FALSE))</f>
        <v/>
      </c>
      <c r="DP130" s="3"/>
      <c r="DQ130" s="280" t="str">
        <f>IF(DR130="","",VLOOKUP(DR130,リスト!$AL$5:$AM$7,2,FALSE))</f>
        <v/>
      </c>
      <c r="DR130" s="3"/>
      <c r="DS130" s="13"/>
      <c r="DT130" s="85"/>
      <c r="DU130" s="85"/>
      <c r="DV130" s="281" t="str">
        <f>IF(DW130="","",VLOOKUP(DW130,リスト!$AN$5:$AO$6,2,FALSE))</f>
        <v/>
      </c>
      <c r="DW130" s="13"/>
      <c r="DX130" s="341"/>
      <c r="DY130" s="345"/>
      <c r="DZ130" s="341"/>
      <c r="EA130" s="345"/>
      <c r="EB130" s="280" t="str">
        <f>IF(EC130="","",VLOOKUP(EC130,リスト!$AW$5:$AX$8,2,FALSE))</f>
        <v/>
      </c>
      <c r="EC130" s="3"/>
      <c r="ED130" s="85"/>
      <c r="EE130" s="280" t="str">
        <f>IF(EF130="","",VLOOKUP(EF130,リスト!$AY$5:$AZ$10,2,FALSE))</f>
        <v/>
      </c>
      <c r="EF130" s="3"/>
      <c r="EG130" s="280" t="str">
        <f>IF(EH130="","",VLOOKUP(EH130,リスト!$BA$5:$BB$10,2,FALSE))</f>
        <v/>
      </c>
      <c r="EH130" s="3"/>
      <c r="EI130" s="280" t="str">
        <f>IF(EJ130="","",VLOOKUP(EJ130,リスト!$BC$5:$BD$10,2,FALSE))</f>
        <v/>
      </c>
      <c r="EJ130" s="3"/>
      <c r="EK130" s="280" t="str">
        <f>IF(EL130="","",VLOOKUP(EL130,リスト!$BE$5:$BF$10,2,FALSE))</f>
        <v/>
      </c>
      <c r="EL130" s="3"/>
      <c r="EM130" s="78"/>
      <c r="EN130" s="73"/>
      <c r="EO130" s="73"/>
      <c r="EP130" s="13"/>
      <c r="EQ130" s="13"/>
      <c r="ER130" s="280" t="str">
        <f>IF(ES130="","",VLOOKUP(ES130,リスト!$BG$5:$BH$10,2,FALSE))</f>
        <v/>
      </c>
      <c r="ES130" s="13"/>
      <c r="ET130" s="13"/>
      <c r="EU130" s="13"/>
      <c r="EV130" s="13"/>
      <c r="EW130" s="13"/>
      <c r="EX130" s="81"/>
      <c r="EY130" s="81"/>
      <c r="EZ130" s="26"/>
      <c r="FA130" s="281" t="str">
        <f>IF($EZ130="","",INDEX(リスト!$BI$5:$BJ$40,MATCH($EZ130,リスト!$BJ$5:$BJ$40,0),1))</f>
        <v/>
      </c>
      <c r="FB130" s="280" t="str">
        <f>IF(FC130="","",VLOOKUP(FC130,リスト!$BK:$BL,2,FALSE))</f>
        <v/>
      </c>
      <c r="FC130" s="13"/>
      <c r="FD130" s="331"/>
      <c r="FE130" s="3"/>
      <c r="FF130" s="280" t="str">
        <f>IF(FG130="","",VLOOKUP(FG130,リスト!$BO$5:$BP$6,2,FALSE))</f>
        <v/>
      </c>
      <c r="FG130" s="3"/>
      <c r="FH130" s="280" t="str">
        <f>IF(FI130="","",VLOOKUP(FI130,リスト!$BQ$5:$BR$8,2,FALSE))</f>
        <v/>
      </c>
      <c r="FI130" s="3"/>
      <c r="FJ130" s="282"/>
      <c r="FK130" s="280" t="str">
        <f>IF(FL130="","",VLOOKUP(FL130,リスト!$BS$5:$BT$6,2,FALSE))</f>
        <v/>
      </c>
      <c r="FL130" s="63"/>
      <c r="FM130" s="13"/>
      <c r="FN130" s="13"/>
      <c r="FO130" s="13"/>
      <c r="FP130" s="283" t="str">
        <f t="shared" si="15"/>
        <v/>
      </c>
      <c r="FQ130" s="283" t="str">
        <f t="shared" si="15"/>
        <v/>
      </c>
      <c r="FR130" s="13"/>
      <c r="FS130" s="85"/>
      <c r="FT130" s="85"/>
      <c r="FU130" s="281" t="str">
        <f t="shared" si="16"/>
        <v/>
      </c>
      <c r="FV130" s="280" t="str">
        <f>IF(FW130="","",VLOOKUP(FW130,リスト!$BV$5:$BW$10,2,FALSE))</f>
        <v/>
      </c>
      <c r="FW130" s="26"/>
      <c r="FX130" s="282" t="str">
        <f t="shared" si="17"/>
        <v/>
      </c>
      <c r="FY130" s="280" t="str">
        <f>IF(FZ130="","",VLOOKUP(FZ130,リスト!$BX$5:$BY$6,2,FALSE))</f>
        <v/>
      </c>
      <c r="FZ130" s="3"/>
      <c r="GA130" s="280" t="str">
        <f>IF(GB130="","",VLOOKUP(GB130,リスト!$BZ$5:$CA$6,2,FALSE))</f>
        <v/>
      </c>
      <c r="GB130" s="13"/>
      <c r="GC130" s="281" t="str">
        <f>IF(GD130="","",VLOOKUP(GD130,リスト!$CB$5:$CC$6,2,FALSE))</f>
        <v/>
      </c>
      <c r="GD130" s="13"/>
      <c r="GE130" s="13"/>
      <c r="GF130" s="13"/>
      <c r="GG130" s="75"/>
      <c r="GH130" s="281" t="str">
        <f t="shared" si="18"/>
        <v/>
      </c>
      <c r="GI130" s="128"/>
      <c r="GJ130" s="281" t="str">
        <f>IF(GK130="","",VLOOKUP(GK130,リスト!$CD$5:$CE$6,2,FALSE))</f>
        <v/>
      </c>
      <c r="GK130" s="13"/>
      <c r="GL130" s="281" t="str">
        <f>IF(GM130="","",VLOOKUP(GM130,リスト!$CF$5:$CG$5,2,FALSE))</f>
        <v/>
      </c>
      <c r="GM130" s="26"/>
      <c r="GN130" s="280" t="str">
        <f>IF(GO130="","",VLOOKUP(GO130,リスト!$CH$5:$CI$5,2,FALSE))</f>
        <v/>
      </c>
      <c r="GO130" s="284"/>
      <c r="GP130" s="284"/>
      <c r="GQ130" s="284"/>
      <c r="GR130" s="284"/>
      <c r="GS130" s="284"/>
      <c r="GT130" s="284"/>
      <c r="GU130" s="284"/>
      <c r="GV130" s="284"/>
      <c r="GW130" s="284"/>
      <c r="GX130" s="285"/>
    </row>
    <row r="131" spans="2:206" s="177" customFormat="1" ht="24.75" hidden="1" customHeight="1" outlineLevel="1">
      <c r="B131" s="286" t="str">
        <f>IF(明細!B125="","",明細!B125)</f>
        <v/>
      </c>
      <c r="C131" s="287" t="str">
        <f>IF(明細!C125="","",明細!C125)</f>
        <v/>
      </c>
      <c r="D131" s="265" t="str">
        <f>IF(明細!D125="","",明細!D125)</f>
        <v/>
      </c>
      <c r="E131" s="265" t="str">
        <f>IF(明細!E125="","",明細!E125)</f>
        <v/>
      </c>
      <c r="F131" s="265" t="str">
        <f>IF(明細!F125="","",明細!F125)</f>
        <v/>
      </c>
      <c r="G131" s="265" t="str">
        <f>IF(明細!G125="","",明細!G125)</f>
        <v/>
      </c>
      <c r="H131" s="265" t="str">
        <f>IF(明細!H125="","",明細!H125)</f>
        <v/>
      </c>
      <c r="I131" s="265" t="str">
        <f>IF(明細!I125="","",明細!I125)</f>
        <v/>
      </c>
      <c r="J131" s="265" t="str">
        <f>IF(明細!J125="","",明細!J125)</f>
        <v/>
      </c>
      <c r="K131" s="265" t="str">
        <f>IF(明細!K125="","",明細!K125)</f>
        <v/>
      </c>
      <c r="L131" s="265" t="str">
        <f>IF(明細!L125="","",明細!L125)</f>
        <v/>
      </c>
      <c r="M131" s="265" t="str">
        <f>IF(明細!M125="","",明細!M125)</f>
        <v/>
      </c>
      <c r="N131" s="265" t="str">
        <f>IF(明細!N125="","",明細!N125)</f>
        <v/>
      </c>
      <c r="O131" s="265" t="str">
        <f>IF(明細!O125="","",明細!O125)</f>
        <v/>
      </c>
      <c r="P131" s="265" t="str">
        <f>IF(明細!P125="","",明細!P125)</f>
        <v/>
      </c>
      <c r="Q131" s="265" t="str">
        <f>IF(明細!Q125="","",明細!Q125)</f>
        <v/>
      </c>
      <c r="R131" s="289" t="str">
        <f>IF(明細!R125="","",明細!R125)</f>
        <v/>
      </c>
      <c r="S131" s="291" t="str">
        <f>IF(明細!S125="","",明細!S125)</f>
        <v/>
      </c>
      <c r="T131" s="291" t="str">
        <f>IF(明細!T125="","",明細!T125)</f>
        <v/>
      </c>
      <c r="U131" s="291" t="str">
        <f>IF(明細!U125="","",明細!U125)</f>
        <v/>
      </c>
      <c r="V131" s="292" t="str">
        <f>IF(明細!V125="","",明細!V125)</f>
        <v>個</v>
      </c>
      <c r="W131" s="292" t="str">
        <f>IF(明細!W125="","",明細!W125)</f>
        <v/>
      </c>
      <c r="X131" s="293" t="str">
        <f>IF(明細!X125="","",明細!X125)</f>
        <v/>
      </c>
      <c r="Y131" s="134" t="str">
        <f>IF(明細!Y125="","",明細!Y125)</f>
        <v/>
      </c>
      <c r="Z131" s="135" t="str">
        <f>IF(明細!Z125="","",明細!Z125)</f>
        <v/>
      </c>
      <c r="AA131" s="134" t="str">
        <f>IF(明細!AA125="","",明細!AA125)</f>
        <v/>
      </c>
      <c r="AB131" s="303" t="str">
        <f>IF(明細!AB125="","",明細!AB125)</f>
        <v/>
      </c>
      <c r="AC131" s="134" t="str">
        <f>IF(明細!AC125="","",明細!AC125)</f>
        <v/>
      </c>
      <c r="AD131" s="183" t="str">
        <f>IF(明細!AD125="","",明細!AD125)</f>
        <v/>
      </c>
      <c r="AE131" s="184">
        <f>IF(明細!AE125="","",明細!AE125)</f>
        <v>0.1</v>
      </c>
      <c r="AF131" s="185" t="str">
        <f>IF(明細!AF125="","",明細!AF125)</f>
        <v/>
      </c>
      <c r="AG131" s="186" t="str">
        <f>IF(明細!AG125="","",明細!AG125)</f>
        <v/>
      </c>
      <c r="AH131" s="186" t="str">
        <f>IF(明細!AH125="","",明細!AH125)</f>
        <v/>
      </c>
      <c r="AI131" s="187" t="str">
        <f>IF(明細!AI125="","",明細!AI125)</f>
        <v/>
      </c>
      <c r="AJ131" s="296" t="str">
        <f>IF(明細!AJ125="","",明細!AJ125)</f>
        <v/>
      </c>
      <c r="AK131" s="297" t="str">
        <f>IF(明細!AK125="","",明細!AK125)</f>
        <v/>
      </c>
      <c r="AL131" s="298" t="str">
        <f>IF(明細!AL125="","",明細!AL125)</f>
        <v/>
      </c>
      <c r="AM131" s="299" t="str">
        <f>IF(明細!AM125="","",明細!AM125)</f>
        <v/>
      </c>
      <c r="AN131" s="300" t="str">
        <f>IF(明細!AN125="","",明細!AN125)</f>
        <v/>
      </c>
      <c r="AO131" s="300" t="str">
        <f>IF(明細!AO125="","",明細!AO125)</f>
        <v/>
      </c>
      <c r="AP131" s="300" t="str">
        <f>IF(明細!AP125="","",明細!AP125)</f>
        <v/>
      </c>
      <c r="AQ131" s="301" t="str">
        <f>IF(明細!AQ125="","",明細!AQ125)</f>
        <v/>
      </c>
      <c r="AR131" s="302" t="str">
        <f>IF(明細!AR125="","",明細!AR125)</f>
        <v/>
      </c>
      <c r="AU131" s="360"/>
      <c r="AV131" s="368"/>
      <c r="AW131" s="446" t="str">
        <f>IF(明細!AV125="","",明細!AV125)</f>
        <v/>
      </c>
      <c r="AX131" s="419" t="str">
        <f>IF(明細!AT125="","",明細!AT125)</f>
        <v/>
      </c>
      <c r="AY131" s="280" t="str">
        <f>IF($AX131="","",VLOOKUP($AX131,リスト!$CL:$CM,2,FALSE))</f>
        <v/>
      </c>
      <c r="AZ131" s="3"/>
      <c r="BA131" s="280" t="str">
        <f>IF(BB131="","",VLOOKUP(BB131,リスト!$K:$L,2,FALSE))</f>
        <v/>
      </c>
      <c r="BB131" s="3"/>
      <c r="BC131" s="3"/>
      <c r="BD131" s="87"/>
      <c r="BE131" s="280" t="str">
        <f>IF(BF131="","",VLOOKUP(BF131,リスト!$I:$J,2,FALSE))</f>
        <v/>
      </c>
      <c r="BF131" s="3"/>
      <c r="BG131" s="280" t="str">
        <f>IF(BH131="","",VLOOKUP(BH131,リスト!$M:$N,2,FALSE))</f>
        <v/>
      </c>
      <c r="BH131" s="282"/>
      <c r="BI131" s="280" t="str">
        <f>IF(BJ131="","",VLOOKUP(BJ131,リスト!$O:$P,2,FALSE))</f>
        <v/>
      </c>
      <c r="BJ131" s="24"/>
      <c r="BM131" s="451" t="str">
        <f>IF(明細!AV125="","",明細!AV125)</f>
        <v/>
      </c>
      <c r="BN131" s="453" t="str">
        <f>IF(明細!AT125="","",明細!AT125)</f>
        <v/>
      </c>
      <c r="BO131" s="280" t="str">
        <f>IF($BN131="","",VLOOKUP($BN131,リスト!$CL:$CM,2,FALSE))</f>
        <v/>
      </c>
      <c r="BP131" s="280" t="str">
        <f>IF(BQ131="","",VLOOKUP(BQ131,リスト!$K$5:$L$7,2,FALSE))</f>
        <v/>
      </c>
      <c r="BQ131" s="13"/>
      <c r="BR131" s="13"/>
      <c r="BS131" s="47"/>
      <c r="BT131" s="280" t="str">
        <f>IF(BU131="","",VLOOKUP(BU131,リスト!I122:J140,2,FALSE))</f>
        <v/>
      </c>
      <c r="BU131" s="13"/>
      <c r="BV131" s="13"/>
      <c r="BW131" s="282"/>
      <c r="BX131" s="282"/>
      <c r="BY131" s="280" t="str">
        <f>IF(BZ131="","",VLOOKUP(BZ131,リスト!$S$5:$T$6,2,FALSE))</f>
        <v/>
      </c>
      <c r="BZ131" s="3"/>
      <c r="CA131" s="3"/>
      <c r="CB131" s="81"/>
      <c r="CC131" s="280" t="str">
        <f t="shared" si="12"/>
        <v/>
      </c>
      <c r="CD131" s="83"/>
      <c r="CE131" s="83"/>
      <c r="CF131" s="83"/>
      <c r="CG131" s="83"/>
      <c r="CH131" s="282" t="str">
        <f t="shared" si="13"/>
        <v/>
      </c>
      <c r="CI131" s="83"/>
      <c r="CJ131" s="280" t="str">
        <f t="shared" si="14"/>
        <v/>
      </c>
      <c r="CK131" s="87"/>
      <c r="CL131" s="78"/>
      <c r="CM131" s="83"/>
      <c r="CN131" s="83"/>
      <c r="CO131" s="83"/>
      <c r="CP131" s="280" t="str">
        <f t="shared" si="19"/>
        <v/>
      </c>
      <c r="CQ131" s="81"/>
      <c r="CR131" s="280" t="str">
        <f t="shared" si="20"/>
        <v/>
      </c>
      <c r="CS131" s="3"/>
      <c r="CT131" s="3"/>
      <c r="CU131" s="280" t="str">
        <f>IF(CV131="","",VLOOKUP(CV131,リスト!$V$5:$W$6,2,FALSE))</f>
        <v/>
      </c>
      <c r="CV131" s="3"/>
      <c r="CW131" s="280" t="str">
        <f>IF(CX131="","",VLOOKUP(CX131,リスト!$X$5:$Y$6,2,FALSE))</f>
        <v/>
      </c>
      <c r="CX131" s="3"/>
      <c r="CY131" s="77"/>
      <c r="CZ131" s="77"/>
      <c r="DA131" s="75"/>
      <c r="DB131" s="75"/>
      <c r="DC131" s="75"/>
      <c r="DD131" s="75"/>
      <c r="DE131" s="280" t="str">
        <f>IF(DF131="","",VLOOKUP(DF131,リスト!$Z$5:$AA$10,2,FALSE))</f>
        <v/>
      </c>
      <c r="DF131" s="3"/>
      <c r="DG131" s="280" t="str">
        <f>IF(DH131="","",VLOOKUP(DH131,リスト!$AB$5:$AC$12,2,FALSE))</f>
        <v/>
      </c>
      <c r="DH131" s="63"/>
      <c r="DI131" s="280" t="str">
        <f>IF(DJ131="","",VLOOKUP(DJ131,リスト!$AD$5:$AE$7,2,FALSE))</f>
        <v/>
      </c>
      <c r="DJ131" s="3"/>
      <c r="DK131" s="280" t="str">
        <f>IF(DL131="","",VLOOKUP(DL131,リスト!$AF$5:$AG$10,2,FALSE))</f>
        <v/>
      </c>
      <c r="DL131" s="3"/>
      <c r="DM131" s="280" t="str">
        <f>IF(DN131="","",VLOOKUP(DN131,リスト!$AH$5:$AI$6,2,FALSE))</f>
        <v/>
      </c>
      <c r="DN131" s="3"/>
      <c r="DO131" s="280" t="str">
        <f>IF(DP131="","",VLOOKUP(DP131,リスト!$AJ$5:$AK$6,2,FALSE))</f>
        <v/>
      </c>
      <c r="DP131" s="3"/>
      <c r="DQ131" s="280" t="str">
        <f>IF(DR131="","",VLOOKUP(DR131,リスト!$AL$5:$AM$7,2,FALSE))</f>
        <v/>
      </c>
      <c r="DR131" s="3"/>
      <c r="DS131" s="13"/>
      <c r="DT131" s="85"/>
      <c r="DU131" s="85"/>
      <c r="DV131" s="281" t="str">
        <f>IF(DW131="","",VLOOKUP(DW131,リスト!$AN$5:$AO$6,2,FALSE))</f>
        <v/>
      </c>
      <c r="DW131" s="13"/>
      <c r="DX131" s="341"/>
      <c r="DY131" s="345"/>
      <c r="DZ131" s="341"/>
      <c r="EA131" s="345"/>
      <c r="EB131" s="280" t="str">
        <f>IF(EC131="","",VLOOKUP(EC131,リスト!$AW$5:$AX$8,2,FALSE))</f>
        <v/>
      </c>
      <c r="EC131" s="3"/>
      <c r="ED131" s="85"/>
      <c r="EE131" s="280" t="str">
        <f>IF(EF131="","",VLOOKUP(EF131,リスト!$AY$5:$AZ$10,2,FALSE))</f>
        <v/>
      </c>
      <c r="EF131" s="3"/>
      <c r="EG131" s="280" t="str">
        <f>IF(EH131="","",VLOOKUP(EH131,リスト!$BA$5:$BB$10,2,FALSE))</f>
        <v/>
      </c>
      <c r="EH131" s="3"/>
      <c r="EI131" s="280" t="str">
        <f>IF(EJ131="","",VLOOKUP(EJ131,リスト!$BC$5:$BD$10,2,FALSE))</f>
        <v/>
      </c>
      <c r="EJ131" s="3"/>
      <c r="EK131" s="280" t="str">
        <f>IF(EL131="","",VLOOKUP(EL131,リスト!$BE$5:$BF$10,2,FALSE))</f>
        <v/>
      </c>
      <c r="EL131" s="3"/>
      <c r="EM131" s="78"/>
      <c r="EN131" s="73"/>
      <c r="EO131" s="73"/>
      <c r="EP131" s="13"/>
      <c r="EQ131" s="13"/>
      <c r="ER131" s="280" t="str">
        <f>IF(ES131="","",VLOOKUP(ES131,リスト!$BG$5:$BH$10,2,FALSE))</f>
        <v/>
      </c>
      <c r="ES131" s="13"/>
      <c r="ET131" s="13"/>
      <c r="EU131" s="13"/>
      <c r="EV131" s="13"/>
      <c r="EW131" s="13"/>
      <c r="EX131" s="81"/>
      <c r="EY131" s="81"/>
      <c r="EZ131" s="26"/>
      <c r="FA131" s="281" t="str">
        <f>IF($EZ131="","",INDEX(リスト!$BI$5:$BJ$40,MATCH($EZ131,リスト!$BJ$5:$BJ$40,0),1))</f>
        <v/>
      </c>
      <c r="FB131" s="280" t="str">
        <f>IF(FC131="","",VLOOKUP(FC131,リスト!$BK:$BL,2,FALSE))</f>
        <v/>
      </c>
      <c r="FC131" s="13"/>
      <c r="FD131" s="331"/>
      <c r="FE131" s="3"/>
      <c r="FF131" s="280" t="str">
        <f>IF(FG131="","",VLOOKUP(FG131,リスト!$BO$5:$BP$6,2,FALSE))</f>
        <v/>
      </c>
      <c r="FG131" s="3"/>
      <c r="FH131" s="280" t="str">
        <f>IF(FI131="","",VLOOKUP(FI131,リスト!$BQ$5:$BR$8,2,FALSE))</f>
        <v/>
      </c>
      <c r="FI131" s="3"/>
      <c r="FJ131" s="282"/>
      <c r="FK131" s="280" t="str">
        <f>IF(FL131="","",VLOOKUP(FL131,リスト!$BS$5:$BT$6,2,FALSE))</f>
        <v/>
      </c>
      <c r="FL131" s="63"/>
      <c r="FM131" s="13"/>
      <c r="FN131" s="13"/>
      <c r="FO131" s="13"/>
      <c r="FP131" s="283" t="str">
        <f t="shared" si="15"/>
        <v/>
      </c>
      <c r="FQ131" s="283" t="str">
        <f t="shared" si="15"/>
        <v/>
      </c>
      <c r="FR131" s="13"/>
      <c r="FS131" s="85"/>
      <c r="FT131" s="85"/>
      <c r="FU131" s="281" t="str">
        <f t="shared" si="16"/>
        <v/>
      </c>
      <c r="FV131" s="280" t="str">
        <f>IF(FW131="","",VLOOKUP(FW131,リスト!$BV$5:$BW$10,2,FALSE))</f>
        <v/>
      </c>
      <c r="FW131" s="26"/>
      <c r="FX131" s="282" t="str">
        <f t="shared" si="17"/>
        <v/>
      </c>
      <c r="FY131" s="280" t="str">
        <f>IF(FZ131="","",VLOOKUP(FZ131,リスト!$BX$5:$BY$6,2,FALSE))</f>
        <v/>
      </c>
      <c r="FZ131" s="3"/>
      <c r="GA131" s="280" t="str">
        <f>IF(GB131="","",VLOOKUP(GB131,リスト!$BZ$5:$CA$6,2,FALSE))</f>
        <v/>
      </c>
      <c r="GB131" s="13"/>
      <c r="GC131" s="281" t="str">
        <f>IF(GD131="","",VLOOKUP(GD131,リスト!$CB$5:$CC$6,2,FALSE))</f>
        <v/>
      </c>
      <c r="GD131" s="13"/>
      <c r="GE131" s="13"/>
      <c r="GF131" s="13"/>
      <c r="GG131" s="75"/>
      <c r="GH131" s="281" t="str">
        <f t="shared" si="18"/>
        <v/>
      </c>
      <c r="GI131" s="128"/>
      <c r="GJ131" s="281" t="str">
        <f>IF(GK131="","",VLOOKUP(GK131,リスト!$CD$5:$CE$6,2,FALSE))</f>
        <v/>
      </c>
      <c r="GK131" s="13"/>
      <c r="GL131" s="281" t="str">
        <f>IF(GM131="","",VLOOKUP(GM131,リスト!$CF$5:$CG$5,2,FALSE))</f>
        <v/>
      </c>
      <c r="GM131" s="26"/>
      <c r="GN131" s="280" t="str">
        <f>IF(GO131="","",VLOOKUP(GO131,リスト!$CH$5:$CI$5,2,FALSE))</f>
        <v/>
      </c>
      <c r="GO131" s="284"/>
      <c r="GP131" s="284"/>
      <c r="GQ131" s="284"/>
      <c r="GR131" s="284"/>
      <c r="GS131" s="284"/>
      <c r="GT131" s="284"/>
      <c r="GU131" s="284"/>
      <c r="GV131" s="284"/>
      <c r="GW131" s="284"/>
      <c r="GX131" s="285"/>
    </row>
    <row r="132" spans="2:206" s="177" customFormat="1" ht="24.75" hidden="1" customHeight="1" outlineLevel="1">
      <c r="B132" s="286" t="str">
        <f>IF(明細!B126="","",明細!B126)</f>
        <v/>
      </c>
      <c r="C132" s="287" t="str">
        <f>IF(明細!C126="","",明細!C126)</f>
        <v/>
      </c>
      <c r="D132" s="265" t="str">
        <f>IF(明細!D126="","",明細!D126)</f>
        <v/>
      </c>
      <c r="E132" s="265" t="str">
        <f>IF(明細!E126="","",明細!E126)</f>
        <v/>
      </c>
      <c r="F132" s="265" t="str">
        <f>IF(明細!F126="","",明細!F126)</f>
        <v/>
      </c>
      <c r="G132" s="265" t="str">
        <f>IF(明細!G126="","",明細!G126)</f>
        <v/>
      </c>
      <c r="H132" s="265" t="str">
        <f>IF(明細!H126="","",明細!H126)</f>
        <v/>
      </c>
      <c r="I132" s="265" t="str">
        <f>IF(明細!I126="","",明細!I126)</f>
        <v/>
      </c>
      <c r="J132" s="265" t="str">
        <f>IF(明細!J126="","",明細!J126)</f>
        <v/>
      </c>
      <c r="K132" s="265" t="str">
        <f>IF(明細!K126="","",明細!K126)</f>
        <v/>
      </c>
      <c r="L132" s="265" t="str">
        <f>IF(明細!L126="","",明細!L126)</f>
        <v/>
      </c>
      <c r="M132" s="265" t="str">
        <f>IF(明細!M126="","",明細!M126)</f>
        <v/>
      </c>
      <c r="N132" s="265" t="str">
        <f>IF(明細!N126="","",明細!N126)</f>
        <v/>
      </c>
      <c r="O132" s="265" t="str">
        <f>IF(明細!O126="","",明細!O126)</f>
        <v/>
      </c>
      <c r="P132" s="265" t="str">
        <f>IF(明細!P126="","",明細!P126)</f>
        <v/>
      </c>
      <c r="Q132" s="265" t="str">
        <f>IF(明細!Q126="","",明細!Q126)</f>
        <v/>
      </c>
      <c r="R132" s="289" t="str">
        <f>IF(明細!R126="","",明細!R126)</f>
        <v/>
      </c>
      <c r="S132" s="291" t="str">
        <f>IF(明細!S126="","",明細!S126)</f>
        <v/>
      </c>
      <c r="T132" s="291" t="str">
        <f>IF(明細!T126="","",明細!T126)</f>
        <v/>
      </c>
      <c r="U132" s="291" t="str">
        <f>IF(明細!U126="","",明細!U126)</f>
        <v/>
      </c>
      <c r="V132" s="292" t="str">
        <f>IF(明細!V126="","",明細!V126)</f>
        <v>個</v>
      </c>
      <c r="W132" s="292" t="str">
        <f>IF(明細!W126="","",明細!W126)</f>
        <v/>
      </c>
      <c r="X132" s="293" t="str">
        <f>IF(明細!X126="","",明細!X126)</f>
        <v/>
      </c>
      <c r="Y132" s="134" t="str">
        <f>IF(明細!Y126="","",明細!Y126)</f>
        <v/>
      </c>
      <c r="Z132" s="135" t="str">
        <f>IF(明細!Z126="","",明細!Z126)</f>
        <v/>
      </c>
      <c r="AA132" s="134" t="str">
        <f>IF(明細!AA126="","",明細!AA126)</f>
        <v/>
      </c>
      <c r="AB132" s="303" t="str">
        <f>IF(明細!AB126="","",明細!AB126)</f>
        <v/>
      </c>
      <c r="AC132" s="134" t="str">
        <f>IF(明細!AC126="","",明細!AC126)</f>
        <v/>
      </c>
      <c r="AD132" s="183" t="str">
        <f>IF(明細!AD126="","",明細!AD126)</f>
        <v/>
      </c>
      <c r="AE132" s="184">
        <f>IF(明細!AE126="","",明細!AE126)</f>
        <v>0.1</v>
      </c>
      <c r="AF132" s="185" t="str">
        <f>IF(明細!AF126="","",明細!AF126)</f>
        <v/>
      </c>
      <c r="AG132" s="186" t="str">
        <f>IF(明細!AG126="","",明細!AG126)</f>
        <v/>
      </c>
      <c r="AH132" s="186" t="str">
        <f>IF(明細!AH126="","",明細!AH126)</f>
        <v/>
      </c>
      <c r="AI132" s="187" t="str">
        <f>IF(明細!AI126="","",明細!AI126)</f>
        <v/>
      </c>
      <c r="AJ132" s="296" t="str">
        <f>IF(明細!AJ126="","",明細!AJ126)</f>
        <v/>
      </c>
      <c r="AK132" s="297" t="str">
        <f>IF(明細!AK126="","",明細!AK126)</f>
        <v/>
      </c>
      <c r="AL132" s="298" t="str">
        <f>IF(明細!AL126="","",明細!AL126)</f>
        <v/>
      </c>
      <c r="AM132" s="299" t="str">
        <f>IF(明細!AM126="","",明細!AM126)</f>
        <v/>
      </c>
      <c r="AN132" s="300" t="str">
        <f>IF(明細!AN126="","",明細!AN126)</f>
        <v/>
      </c>
      <c r="AO132" s="300" t="str">
        <f>IF(明細!AO126="","",明細!AO126)</f>
        <v/>
      </c>
      <c r="AP132" s="300" t="str">
        <f>IF(明細!AP126="","",明細!AP126)</f>
        <v/>
      </c>
      <c r="AQ132" s="301" t="str">
        <f>IF(明細!AQ126="","",明細!AQ126)</f>
        <v/>
      </c>
      <c r="AR132" s="302" t="str">
        <f>IF(明細!AR126="","",明細!AR126)</f>
        <v/>
      </c>
      <c r="AU132" s="360"/>
      <c r="AV132" s="368"/>
      <c r="AW132" s="446" t="str">
        <f>IF(明細!AV126="","",明細!AV126)</f>
        <v/>
      </c>
      <c r="AX132" s="419" t="str">
        <f>IF(明細!AT126="","",明細!AT126)</f>
        <v/>
      </c>
      <c r="AY132" s="280" t="str">
        <f>IF($AX132="","",VLOOKUP($AX132,リスト!$CL:$CM,2,FALSE))</f>
        <v/>
      </c>
      <c r="AZ132" s="3"/>
      <c r="BA132" s="280" t="str">
        <f>IF(BB132="","",VLOOKUP(BB132,リスト!$K:$L,2,FALSE))</f>
        <v/>
      </c>
      <c r="BB132" s="3"/>
      <c r="BC132" s="3"/>
      <c r="BD132" s="87"/>
      <c r="BE132" s="280" t="str">
        <f>IF(BF132="","",VLOOKUP(BF132,リスト!$I:$J,2,FALSE))</f>
        <v/>
      </c>
      <c r="BF132" s="3"/>
      <c r="BG132" s="280" t="str">
        <f>IF(BH132="","",VLOOKUP(BH132,リスト!$M:$N,2,FALSE))</f>
        <v/>
      </c>
      <c r="BH132" s="282"/>
      <c r="BI132" s="280" t="str">
        <f>IF(BJ132="","",VLOOKUP(BJ132,リスト!$O:$P,2,FALSE))</f>
        <v/>
      </c>
      <c r="BJ132" s="24"/>
      <c r="BM132" s="451" t="str">
        <f>IF(明細!AV126="","",明細!AV126)</f>
        <v/>
      </c>
      <c r="BN132" s="453" t="str">
        <f>IF(明細!AT126="","",明細!AT126)</f>
        <v/>
      </c>
      <c r="BO132" s="280" t="str">
        <f>IF($BN132="","",VLOOKUP($BN132,リスト!$CL:$CM,2,FALSE))</f>
        <v/>
      </c>
      <c r="BP132" s="280" t="str">
        <f>IF(BQ132="","",VLOOKUP(BQ132,リスト!$K$5:$L$7,2,FALSE))</f>
        <v/>
      </c>
      <c r="BQ132" s="13"/>
      <c r="BR132" s="13"/>
      <c r="BS132" s="47"/>
      <c r="BT132" s="280" t="str">
        <f>IF(BU132="","",VLOOKUP(BU132,リスト!I123:J141,2,FALSE))</f>
        <v/>
      </c>
      <c r="BU132" s="13"/>
      <c r="BV132" s="13"/>
      <c r="BW132" s="282"/>
      <c r="BX132" s="282"/>
      <c r="BY132" s="280" t="str">
        <f>IF(BZ132="","",VLOOKUP(BZ132,リスト!$S$5:$T$6,2,FALSE))</f>
        <v/>
      </c>
      <c r="BZ132" s="3"/>
      <c r="CA132" s="3"/>
      <c r="CB132" s="81"/>
      <c r="CC132" s="280" t="str">
        <f t="shared" si="12"/>
        <v/>
      </c>
      <c r="CD132" s="83"/>
      <c r="CE132" s="83"/>
      <c r="CF132" s="83"/>
      <c r="CG132" s="83"/>
      <c r="CH132" s="282" t="str">
        <f t="shared" si="13"/>
        <v/>
      </c>
      <c r="CI132" s="83"/>
      <c r="CJ132" s="280" t="str">
        <f t="shared" si="14"/>
        <v/>
      </c>
      <c r="CK132" s="87"/>
      <c r="CL132" s="78"/>
      <c r="CM132" s="83"/>
      <c r="CN132" s="83"/>
      <c r="CO132" s="83"/>
      <c r="CP132" s="280" t="str">
        <f t="shared" si="19"/>
        <v/>
      </c>
      <c r="CQ132" s="81"/>
      <c r="CR132" s="280" t="str">
        <f t="shared" si="20"/>
        <v/>
      </c>
      <c r="CS132" s="3"/>
      <c r="CT132" s="3"/>
      <c r="CU132" s="280" t="str">
        <f>IF(CV132="","",VLOOKUP(CV132,リスト!$V$5:$W$6,2,FALSE))</f>
        <v/>
      </c>
      <c r="CV132" s="3"/>
      <c r="CW132" s="280" t="str">
        <f>IF(CX132="","",VLOOKUP(CX132,リスト!$X$5:$Y$6,2,FALSE))</f>
        <v/>
      </c>
      <c r="CX132" s="3"/>
      <c r="CY132" s="77"/>
      <c r="CZ132" s="77"/>
      <c r="DA132" s="75"/>
      <c r="DB132" s="75"/>
      <c r="DC132" s="75"/>
      <c r="DD132" s="75"/>
      <c r="DE132" s="280" t="str">
        <f>IF(DF132="","",VLOOKUP(DF132,リスト!$Z$5:$AA$10,2,FALSE))</f>
        <v/>
      </c>
      <c r="DF132" s="3"/>
      <c r="DG132" s="280" t="str">
        <f>IF(DH132="","",VLOOKUP(DH132,リスト!$AB$5:$AC$12,2,FALSE))</f>
        <v/>
      </c>
      <c r="DH132" s="63"/>
      <c r="DI132" s="280" t="str">
        <f>IF(DJ132="","",VLOOKUP(DJ132,リスト!$AD$5:$AE$7,2,FALSE))</f>
        <v/>
      </c>
      <c r="DJ132" s="3"/>
      <c r="DK132" s="280" t="str">
        <f>IF(DL132="","",VLOOKUP(DL132,リスト!$AF$5:$AG$10,2,FALSE))</f>
        <v/>
      </c>
      <c r="DL132" s="3"/>
      <c r="DM132" s="280" t="str">
        <f>IF(DN132="","",VLOOKUP(DN132,リスト!$AH$5:$AI$6,2,FALSE))</f>
        <v/>
      </c>
      <c r="DN132" s="3"/>
      <c r="DO132" s="280" t="str">
        <f>IF(DP132="","",VLOOKUP(DP132,リスト!$AJ$5:$AK$6,2,FALSE))</f>
        <v/>
      </c>
      <c r="DP132" s="3"/>
      <c r="DQ132" s="280" t="str">
        <f>IF(DR132="","",VLOOKUP(DR132,リスト!$AL$5:$AM$7,2,FALSE))</f>
        <v/>
      </c>
      <c r="DR132" s="3"/>
      <c r="DS132" s="13"/>
      <c r="DT132" s="85"/>
      <c r="DU132" s="85"/>
      <c r="DV132" s="281" t="str">
        <f>IF(DW132="","",VLOOKUP(DW132,リスト!$AN$5:$AO$6,2,FALSE))</f>
        <v/>
      </c>
      <c r="DW132" s="13"/>
      <c r="DX132" s="341"/>
      <c r="DY132" s="345"/>
      <c r="DZ132" s="341"/>
      <c r="EA132" s="345"/>
      <c r="EB132" s="280" t="str">
        <f>IF(EC132="","",VLOOKUP(EC132,リスト!$AW$5:$AX$8,2,FALSE))</f>
        <v/>
      </c>
      <c r="EC132" s="3"/>
      <c r="ED132" s="85"/>
      <c r="EE132" s="280" t="str">
        <f>IF(EF132="","",VLOOKUP(EF132,リスト!$AY$5:$AZ$10,2,FALSE))</f>
        <v/>
      </c>
      <c r="EF132" s="3"/>
      <c r="EG132" s="280" t="str">
        <f>IF(EH132="","",VLOOKUP(EH132,リスト!$BA$5:$BB$10,2,FALSE))</f>
        <v/>
      </c>
      <c r="EH132" s="3"/>
      <c r="EI132" s="280" t="str">
        <f>IF(EJ132="","",VLOOKUP(EJ132,リスト!$BC$5:$BD$10,2,FALSE))</f>
        <v/>
      </c>
      <c r="EJ132" s="3"/>
      <c r="EK132" s="280" t="str">
        <f>IF(EL132="","",VLOOKUP(EL132,リスト!$BE$5:$BF$10,2,FALSE))</f>
        <v/>
      </c>
      <c r="EL132" s="3"/>
      <c r="EM132" s="78"/>
      <c r="EN132" s="73"/>
      <c r="EO132" s="73"/>
      <c r="EP132" s="13"/>
      <c r="EQ132" s="13"/>
      <c r="ER132" s="280" t="str">
        <f>IF(ES132="","",VLOOKUP(ES132,リスト!$BG$5:$BH$10,2,FALSE))</f>
        <v/>
      </c>
      <c r="ES132" s="13"/>
      <c r="ET132" s="13"/>
      <c r="EU132" s="13"/>
      <c r="EV132" s="13"/>
      <c r="EW132" s="13"/>
      <c r="EX132" s="81"/>
      <c r="EY132" s="81"/>
      <c r="EZ132" s="26"/>
      <c r="FA132" s="281" t="str">
        <f>IF($EZ132="","",INDEX(リスト!$BI$5:$BJ$40,MATCH($EZ132,リスト!$BJ$5:$BJ$40,0),1))</f>
        <v/>
      </c>
      <c r="FB132" s="280" t="str">
        <f>IF(FC132="","",VLOOKUP(FC132,リスト!$BK:$BL,2,FALSE))</f>
        <v/>
      </c>
      <c r="FC132" s="13"/>
      <c r="FD132" s="331"/>
      <c r="FE132" s="3"/>
      <c r="FF132" s="280" t="str">
        <f>IF(FG132="","",VLOOKUP(FG132,リスト!$BO$5:$BP$6,2,FALSE))</f>
        <v/>
      </c>
      <c r="FG132" s="3"/>
      <c r="FH132" s="280" t="str">
        <f>IF(FI132="","",VLOOKUP(FI132,リスト!$BQ$5:$BR$8,2,FALSE))</f>
        <v/>
      </c>
      <c r="FI132" s="3"/>
      <c r="FJ132" s="282"/>
      <c r="FK132" s="280" t="str">
        <f>IF(FL132="","",VLOOKUP(FL132,リスト!$BS$5:$BT$6,2,FALSE))</f>
        <v/>
      </c>
      <c r="FL132" s="63"/>
      <c r="FM132" s="13"/>
      <c r="FN132" s="13"/>
      <c r="FO132" s="13"/>
      <c r="FP132" s="283" t="str">
        <f t="shared" si="15"/>
        <v/>
      </c>
      <c r="FQ132" s="283" t="str">
        <f t="shared" si="15"/>
        <v/>
      </c>
      <c r="FR132" s="13"/>
      <c r="FS132" s="85"/>
      <c r="FT132" s="85"/>
      <c r="FU132" s="281" t="str">
        <f t="shared" si="16"/>
        <v/>
      </c>
      <c r="FV132" s="280" t="str">
        <f>IF(FW132="","",VLOOKUP(FW132,リスト!$BV$5:$BW$10,2,FALSE))</f>
        <v/>
      </c>
      <c r="FW132" s="26"/>
      <c r="FX132" s="282" t="str">
        <f t="shared" si="17"/>
        <v/>
      </c>
      <c r="FY132" s="280" t="str">
        <f>IF(FZ132="","",VLOOKUP(FZ132,リスト!$BX$5:$BY$6,2,FALSE))</f>
        <v/>
      </c>
      <c r="FZ132" s="3"/>
      <c r="GA132" s="280" t="str">
        <f>IF(GB132="","",VLOOKUP(GB132,リスト!$BZ$5:$CA$6,2,FALSE))</f>
        <v/>
      </c>
      <c r="GB132" s="13"/>
      <c r="GC132" s="281" t="str">
        <f>IF(GD132="","",VLOOKUP(GD132,リスト!$CB$5:$CC$6,2,FALSE))</f>
        <v/>
      </c>
      <c r="GD132" s="13"/>
      <c r="GE132" s="13"/>
      <c r="GF132" s="13"/>
      <c r="GG132" s="75"/>
      <c r="GH132" s="281" t="str">
        <f t="shared" si="18"/>
        <v/>
      </c>
      <c r="GI132" s="128"/>
      <c r="GJ132" s="281" t="str">
        <f>IF(GK132="","",VLOOKUP(GK132,リスト!$CD$5:$CE$6,2,FALSE))</f>
        <v/>
      </c>
      <c r="GK132" s="13"/>
      <c r="GL132" s="281" t="str">
        <f>IF(GM132="","",VLOOKUP(GM132,リスト!$CF$5:$CG$5,2,FALSE))</f>
        <v/>
      </c>
      <c r="GM132" s="26"/>
      <c r="GN132" s="280" t="str">
        <f>IF(GO132="","",VLOOKUP(GO132,リスト!$CH$5:$CI$5,2,FALSE))</f>
        <v/>
      </c>
      <c r="GO132" s="284"/>
      <c r="GP132" s="284"/>
      <c r="GQ132" s="284"/>
      <c r="GR132" s="284"/>
      <c r="GS132" s="284"/>
      <c r="GT132" s="284"/>
      <c r="GU132" s="284"/>
      <c r="GV132" s="284"/>
      <c r="GW132" s="284"/>
      <c r="GX132" s="285"/>
    </row>
    <row r="133" spans="2:206" s="177" customFormat="1" ht="24.75" hidden="1" customHeight="1" outlineLevel="1">
      <c r="B133" s="286" t="str">
        <f>IF(明細!B127="","",明細!B127)</f>
        <v/>
      </c>
      <c r="C133" s="287" t="str">
        <f>IF(明細!C127="","",明細!C127)</f>
        <v/>
      </c>
      <c r="D133" s="265" t="str">
        <f>IF(明細!D127="","",明細!D127)</f>
        <v/>
      </c>
      <c r="E133" s="265" t="str">
        <f>IF(明細!E127="","",明細!E127)</f>
        <v/>
      </c>
      <c r="F133" s="265" t="str">
        <f>IF(明細!F127="","",明細!F127)</f>
        <v/>
      </c>
      <c r="G133" s="265" t="str">
        <f>IF(明細!G127="","",明細!G127)</f>
        <v/>
      </c>
      <c r="H133" s="265" t="str">
        <f>IF(明細!H127="","",明細!H127)</f>
        <v/>
      </c>
      <c r="I133" s="265" t="str">
        <f>IF(明細!I127="","",明細!I127)</f>
        <v/>
      </c>
      <c r="J133" s="265" t="str">
        <f>IF(明細!J127="","",明細!J127)</f>
        <v/>
      </c>
      <c r="K133" s="265" t="str">
        <f>IF(明細!K127="","",明細!K127)</f>
        <v/>
      </c>
      <c r="L133" s="265" t="str">
        <f>IF(明細!L127="","",明細!L127)</f>
        <v/>
      </c>
      <c r="M133" s="265" t="str">
        <f>IF(明細!M127="","",明細!M127)</f>
        <v/>
      </c>
      <c r="N133" s="265" t="str">
        <f>IF(明細!N127="","",明細!N127)</f>
        <v/>
      </c>
      <c r="O133" s="265" t="str">
        <f>IF(明細!O127="","",明細!O127)</f>
        <v/>
      </c>
      <c r="P133" s="265" t="str">
        <f>IF(明細!P127="","",明細!P127)</f>
        <v/>
      </c>
      <c r="Q133" s="265" t="str">
        <f>IF(明細!Q127="","",明細!Q127)</f>
        <v/>
      </c>
      <c r="R133" s="289" t="str">
        <f>IF(明細!R127="","",明細!R127)</f>
        <v/>
      </c>
      <c r="S133" s="291" t="str">
        <f>IF(明細!S127="","",明細!S127)</f>
        <v/>
      </c>
      <c r="T133" s="291" t="str">
        <f>IF(明細!T127="","",明細!T127)</f>
        <v/>
      </c>
      <c r="U133" s="291" t="str">
        <f>IF(明細!U127="","",明細!U127)</f>
        <v/>
      </c>
      <c r="V133" s="292" t="str">
        <f>IF(明細!V127="","",明細!V127)</f>
        <v>個</v>
      </c>
      <c r="W133" s="292" t="str">
        <f>IF(明細!W127="","",明細!W127)</f>
        <v/>
      </c>
      <c r="X133" s="293" t="str">
        <f>IF(明細!X127="","",明細!X127)</f>
        <v/>
      </c>
      <c r="Y133" s="134" t="str">
        <f>IF(明細!Y127="","",明細!Y127)</f>
        <v/>
      </c>
      <c r="Z133" s="135" t="str">
        <f>IF(明細!Z127="","",明細!Z127)</f>
        <v/>
      </c>
      <c r="AA133" s="134" t="str">
        <f>IF(明細!AA127="","",明細!AA127)</f>
        <v/>
      </c>
      <c r="AB133" s="303" t="str">
        <f>IF(明細!AB127="","",明細!AB127)</f>
        <v/>
      </c>
      <c r="AC133" s="134" t="str">
        <f>IF(明細!AC127="","",明細!AC127)</f>
        <v/>
      </c>
      <c r="AD133" s="183" t="str">
        <f>IF(明細!AD127="","",明細!AD127)</f>
        <v/>
      </c>
      <c r="AE133" s="184">
        <f>IF(明細!AE127="","",明細!AE127)</f>
        <v>0.1</v>
      </c>
      <c r="AF133" s="185" t="str">
        <f>IF(明細!AF127="","",明細!AF127)</f>
        <v/>
      </c>
      <c r="AG133" s="186" t="str">
        <f>IF(明細!AG127="","",明細!AG127)</f>
        <v/>
      </c>
      <c r="AH133" s="186" t="str">
        <f>IF(明細!AH127="","",明細!AH127)</f>
        <v/>
      </c>
      <c r="AI133" s="187" t="str">
        <f>IF(明細!AI127="","",明細!AI127)</f>
        <v/>
      </c>
      <c r="AJ133" s="296" t="str">
        <f>IF(明細!AJ127="","",明細!AJ127)</f>
        <v/>
      </c>
      <c r="AK133" s="297" t="str">
        <f>IF(明細!AK127="","",明細!AK127)</f>
        <v/>
      </c>
      <c r="AL133" s="298" t="str">
        <f>IF(明細!AL127="","",明細!AL127)</f>
        <v/>
      </c>
      <c r="AM133" s="299" t="str">
        <f>IF(明細!AM127="","",明細!AM127)</f>
        <v/>
      </c>
      <c r="AN133" s="300" t="str">
        <f>IF(明細!AN127="","",明細!AN127)</f>
        <v/>
      </c>
      <c r="AO133" s="300" t="str">
        <f>IF(明細!AO127="","",明細!AO127)</f>
        <v/>
      </c>
      <c r="AP133" s="300" t="str">
        <f>IF(明細!AP127="","",明細!AP127)</f>
        <v/>
      </c>
      <c r="AQ133" s="301" t="str">
        <f>IF(明細!AQ127="","",明細!AQ127)</f>
        <v/>
      </c>
      <c r="AR133" s="302" t="str">
        <f>IF(明細!AR127="","",明細!AR127)</f>
        <v/>
      </c>
      <c r="AU133" s="360"/>
      <c r="AV133" s="368"/>
      <c r="AW133" s="446" t="str">
        <f>IF(明細!AV127="","",明細!AV127)</f>
        <v/>
      </c>
      <c r="AX133" s="419" t="str">
        <f>IF(明細!AT127="","",明細!AT127)</f>
        <v/>
      </c>
      <c r="AY133" s="280" t="str">
        <f>IF($AX133="","",VLOOKUP($AX133,リスト!$CL:$CM,2,FALSE))</f>
        <v/>
      </c>
      <c r="AZ133" s="3"/>
      <c r="BA133" s="280" t="str">
        <f>IF(BB133="","",VLOOKUP(BB133,リスト!$K:$L,2,FALSE))</f>
        <v/>
      </c>
      <c r="BB133" s="3"/>
      <c r="BC133" s="3"/>
      <c r="BD133" s="87"/>
      <c r="BE133" s="280" t="str">
        <f>IF(BF133="","",VLOOKUP(BF133,リスト!$I:$J,2,FALSE))</f>
        <v/>
      </c>
      <c r="BF133" s="3"/>
      <c r="BG133" s="280" t="str">
        <f>IF(BH133="","",VLOOKUP(BH133,リスト!$M:$N,2,FALSE))</f>
        <v/>
      </c>
      <c r="BH133" s="282"/>
      <c r="BI133" s="280" t="str">
        <f>IF(BJ133="","",VLOOKUP(BJ133,リスト!$O:$P,2,FALSE))</f>
        <v/>
      </c>
      <c r="BJ133" s="24"/>
      <c r="BM133" s="451" t="str">
        <f>IF(明細!AV127="","",明細!AV127)</f>
        <v/>
      </c>
      <c r="BN133" s="453" t="str">
        <f>IF(明細!AT127="","",明細!AT127)</f>
        <v/>
      </c>
      <c r="BO133" s="280" t="str">
        <f>IF($BN133="","",VLOOKUP($BN133,リスト!$CL:$CM,2,FALSE))</f>
        <v/>
      </c>
      <c r="BP133" s="280" t="str">
        <f>IF(BQ133="","",VLOOKUP(BQ133,リスト!$K$5:$L$7,2,FALSE))</f>
        <v/>
      </c>
      <c r="BQ133" s="13"/>
      <c r="BR133" s="13"/>
      <c r="BS133" s="47"/>
      <c r="BT133" s="280" t="str">
        <f>IF(BU133="","",VLOOKUP(BU133,リスト!I124:J142,2,FALSE))</f>
        <v/>
      </c>
      <c r="BU133" s="13"/>
      <c r="BV133" s="13"/>
      <c r="BW133" s="282"/>
      <c r="BX133" s="282"/>
      <c r="BY133" s="280" t="str">
        <f>IF(BZ133="","",VLOOKUP(BZ133,リスト!$S$5:$T$6,2,FALSE))</f>
        <v/>
      </c>
      <c r="BZ133" s="3"/>
      <c r="CA133" s="3"/>
      <c r="CB133" s="81"/>
      <c r="CC133" s="280" t="str">
        <f t="shared" si="12"/>
        <v/>
      </c>
      <c r="CD133" s="83"/>
      <c r="CE133" s="83"/>
      <c r="CF133" s="83"/>
      <c r="CG133" s="83"/>
      <c r="CH133" s="282" t="str">
        <f t="shared" si="13"/>
        <v/>
      </c>
      <c r="CI133" s="83"/>
      <c r="CJ133" s="280" t="str">
        <f t="shared" si="14"/>
        <v/>
      </c>
      <c r="CK133" s="87"/>
      <c r="CL133" s="78"/>
      <c r="CM133" s="83"/>
      <c r="CN133" s="83"/>
      <c r="CO133" s="83"/>
      <c r="CP133" s="280" t="str">
        <f t="shared" si="19"/>
        <v/>
      </c>
      <c r="CQ133" s="81"/>
      <c r="CR133" s="280" t="str">
        <f t="shared" si="20"/>
        <v/>
      </c>
      <c r="CS133" s="3"/>
      <c r="CT133" s="3"/>
      <c r="CU133" s="280" t="str">
        <f>IF(CV133="","",VLOOKUP(CV133,リスト!$V$5:$W$6,2,FALSE))</f>
        <v/>
      </c>
      <c r="CV133" s="3"/>
      <c r="CW133" s="280" t="str">
        <f>IF(CX133="","",VLOOKUP(CX133,リスト!$X$5:$Y$6,2,FALSE))</f>
        <v/>
      </c>
      <c r="CX133" s="3"/>
      <c r="CY133" s="77"/>
      <c r="CZ133" s="77"/>
      <c r="DA133" s="75"/>
      <c r="DB133" s="75"/>
      <c r="DC133" s="75"/>
      <c r="DD133" s="75"/>
      <c r="DE133" s="280" t="str">
        <f>IF(DF133="","",VLOOKUP(DF133,リスト!$Z$5:$AA$10,2,FALSE))</f>
        <v/>
      </c>
      <c r="DF133" s="3"/>
      <c r="DG133" s="280" t="str">
        <f>IF(DH133="","",VLOOKUP(DH133,リスト!$AB$5:$AC$12,2,FALSE))</f>
        <v/>
      </c>
      <c r="DH133" s="63"/>
      <c r="DI133" s="280" t="str">
        <f>IF(DJ133="","",VLOOKUP(DJ133,リスト!$AD$5:$AE$7,2,FALSE))</f>
        <v/>
      </c>
      <c r="DJ133" s="3"/>
      <c r="DK133" s="280" t="str">
        <f>IF(DL133="","",VLOOKUP(DL133,リスト!$AF$5:$AG$10,2,FALSE))</f>
        <v/>
      </c>
      <c r="DL133" s="3"/>
      <c r="DM133" s="280" t="str">
        <f>IF(DN133="","",VLOOKUP(DN133,リスト!$AH$5:$AI$6,2,FALSE))</f>
        <v/>
      </c>
      <c r="DN133" s="3"/>
      <c r="DO133" s="280" t="str">
        <f>IF(DP133="","",VLOOKUP(DP133,リスト!$AJ$5:$AK$6,2,FALSE))</f>
        <v/>
      </c>
      <c r="DP133" s="3"/>
      <c r="DQ133" s="280" t="str">
        <f>IF(DR133="","",VLOOKUP(DR133,リスト!$AL$5:$AM$7,2,FALSE))</f>
        <v/>
      </c>
      <c r="DR133" s="3"/>
      <c r="DS133" s="13"/>
      <c r="DT133" s="85"/>
      <c r="DU133" s="85"/>
      <c r="DV133" s="281" t="str">
        <f>IF(DW133="","",VLOOKUP(DW133,リスト!$AN$5:$AO$6,2,FALSE))</f>
        <v/>
      </c>
      <c r="DW133" s="13"/>
      <c r="DX133" s="341"/>
      <c r="DY133" s="345"/>
      <c r="DZ133" s="341"/>
      <c r="EA133" s="345"/>
      <c r="EB133" s="280" t="str">
        <f>IF(EC133="","",VLOOKUP(EC133,リスト!$AW$5:$AX$8,2,FALSE))</f>
        <v/>
      </c>
      <c r="EC133" s="3"/>
      <c r="ED133" s="85"/>
      <c r="EE133" s="280" t="str">
        <f>IF(EF133="","",VLOOKUP(EF133,リスト!$AY$5:$AZ$10,2,FALSE))</f>
        <v/>
      </c>
      <c r="EF133" s="3"/>
      <c r="EG133" s="280" t="str">
        <f>IF(EH133="","",VLOOKUP(EH133,リスト!$BA$5:$BB$10,2,FALSE))</f>
        <v/>
      </c>
      <c r="EH133" s="3"/>
      <c r="EI133" s="280" t="str">
        <f>IF(EJ133="","",VLOOKUP(EJ133,リスト!$BC$5:$BD$10,2,FALSE))</f>
        <v/>
      </c>
      <c r="EJ133" s="3"/>
      <c r="EK133" s="280" t="str">
        <f>IF(EL133="","",VLOOKUP(EL133,リスト!$BE$5:$BF$10,2,FALSE))</f>
        <v/>
      </c>
      <c r="EL133" s="3"/>
      <c r="EM133" s="78"/>
      <c r="EN133" s="73"/>
      <c r="EO133" s="73"/>
      <c r="EP133" s="13"/>
      <c r="EQ133" s="13"/>
      <c r="ER133" s="280" t="str">
        <f>IF(ES133="","",VLOOKUP(ES133,リスト!$BG$5:$BH$10,2,FALSE))</f>
        <v/>
      </c>
      <c r="ES133" s="13"/>
      <c r="ET133" s="13"/>
      <c r="EU133" s="13"/>
      <c r="EV133" s="13"/>
      <c r="EW133" s="13"/>
      <c r="EX133" s="81"/>
      <c r="EY133" s="81"/>
      <c r="EZ133" s="26"/>
      <c r="FA133" s="281" t="str">
        <f>IF($EZ133="","",INDEX(リスト!$BI$5:$BJ$40,MATCH($EZ133,リスト!$BJ$5:$BJ$40,0),1))</f>
        <v/>
      </c>
      <c r="FB133" s="280" t="str">
        <f>IF(FC133="","",VLOOKUP(FC133,リスト!$BK:$BL,2,FALSE))</f>
        <v/>
      </c>
      <c r="FC133" s="13"/>
      <c r="FD133" s="331"/>
      <c r="FE133" s="3"/>
      <c r="FF133" s="280" t="str">
        <f>IF(FG133="","",VLOOKUP(FG133,リスト!$BO$5:$BP$6,2,FALSE))</f>
        <v/>
      </c>
      <c r="FG133" s="3"/>
      <c r="FH133" s="280" t="str">
        <f>IF(FI133="","",VLOOKUP(FI133,リスト!$BQ$5:$BR$8,2,FALSE))</f>
        <v/>
      </c>
      <c r="FI133" s="3"/>
      <c r="FJ133" s="282"/>
      <c r="FK133" s="280" t="str">
        <f>IF(FL133="","",VLOOKUP(FL133,リスト!$BS$5:$BT$6,2,FALSE))</f>
        <v/>
      </c>
      <c r="FL133" s="63"/>
      <c r="FM133" s="13"/>
      <c r="FN133" s="13"/>
      <c r="FO133" s="13"/>
      <c r="FP133" s="283" t="str">
        <f t="shared" si="15"/>
        <v/>
      </c>
      <c r="FQ133" s="283" t="str">
        <f t="shared" si="15"/>
        <v/>
      </c>
      <c r="FR133" s="13"/>
      <c r="FS133" s="85"/>
      <c r="FT133" s="85"/>
      <c r="FU133" s="281" t="str">
        <f t="shared" si="16"/>
        <v/>
      </c>
      <c r="FV133" s="280" t="str">
        <f>IF(FW133="","",VLOOKUP(FW133,リスト!$BV$5:$BW$10,2,FALSE))</f>
        <v/>
      </c>
      <c r="FW133" s="26"/>
      <c r="FX133" s="282" t="str">
        <f t="shared" si="17"/>
        <v/>
      </c>
      <c r="FY133" s="280" t="str">
        <f>IF(FZ133="","",VLOOKUP(FZ133,リスト!$BX$5:$BY$6,2,FALSE))</f>
        <v/>
      </c>
      <c r="FZ133" s="3"/>
      <c r="GA133" s="280" t="str">
        <f>IF(GB133="","",VLOOKUP(GB133,リスト!$BZ$5:$CA$6,2,FALSE))</f>
        <v/>
      </c>
      <c r="GB133" s="13"/>
      <c r="GC133" s="281" t="str">
        <f>IF(GD133="","",VLOOKUP(GD133,リスト!$CB$5:$CC$6,2,FALSE))</f>
        <v/>
      </c>
      <c r="GD133" s="13"/>
      <c r="GE133" s="13"/>
      <c r="GF133" s="13"/>
      <c r="GG133" s="75"/>
      <c r="GH133" s="281" t="str">
        <f t="shared" si="18"/>
        <v/>
      </c>
      <c r="GI133" s="128"/>
      <c r="GJ133" s="281" t="str">
        <f>IF(GK133="","",VLOOKUP(GK133,リスト!$CD$5:$CE$6,2,FALSE))</f>
        <v/>
      </c>
      <c r="GK133" s="13"/>
      <c r="GL133" s="281" t="str">
        <f>IF(GM133="","",VLOOKUP(GM133,リスト!$CF$5:$CG$5,2,FALSE))</f>
        <v/>
      </c>
      <c r="GM133" s="26"/>
      <c r="GN133" s="280" t="str">
        <f>IF(GO133="","",VLOOKUP(GO133,リスト!$CH$5:$CI$5,2,FALSE))</f>
        <v/>
      </c>
      <c r="GO133" s="284"/>
      <c r="GP133" s="284"/>
      <c r="GQ133" s="284"/>
      <c r="GR133" s="284"/>
      <c r="GS133" s="284"/>
      <c r="GT133" s="284"/>
      <c r="GU133" s="284"/>
      <c r="GV133" s="284"/>
      <c r="GW133" s="284"/>
      <c r="GX133" s="285"/>
    </row>
    <row r="134" spans="2:206" s="177" customFormat="1" ht="24.75" hidden="1" customHeight="1" outlineLevel="1">
      <c r="B134" s="286" t="str">
        <f>IF(明細!B128="","",明細!B128)</f>
        <v/>
      </c>
      <c r="C134" s="287" t="str">
        <f>IF(明細!C128="","",明細!C128)</f>
        <v/>
      </c>
      <c r="D134" s="265" t="str">
        <f>IF(明細!D128="","",明細!D128)</f>
        <v/>
      </c>
      <c r="E134" s="265" t="str">
        <f>IF(明細!E128="","",明細!E128)</f>
        <v/>
      </c>
      <c r="F134" s="265" t="str">
        <f>IF(明細!F128="","",明細!F128)</f>
        <v/>
      </c>
      <c r="G134" s="265" t="str">
        <f>IF(明細!G128="","",明細!G128)</f>
        <v/>
      </c>
      <c r="H134" s="265" t="str">
        <f>IF(明細!H128="","",明細!H128)</f>
        <v/>
      </c>
      <c r="I134" s="265" t="str">
        <f>IF(明細!I128="","",明細!I128)</f>
        <v/>
      </c>
      <c r="J134" s="265" t="str">
        <f>IF(明細!J128="","",明細!J128)</f>
        <v/>
      </c>
      <c r="K134" s="265" t="str">
        <f>IF(明細!K128="","",明細!K128)</f>
        <v/>
      </c>
      <c r="L134" s="265" t="str">
        <f>IF(明細!L128="","",明細!L128)</f>
        <v/>
      </c>
      <c r="M134" s="265" t="str">
        <f>IF(明細!M128="","",明細!M128)</f>
        <v/>
      </c>
      <c r="N134" s="265" t="str">
        <f>IF(明細!N128="","",明細!N128)</f>
        <v/>
      </c>
      <c r="O134" s="265" t="str">
        <f>IF(明細!O128="","",明細!O128)</f>
        <v/>
      </c>
      <c r="P134" s="265" t="str">
        <f>IF(明細!P128="","",明細!P128)</f>
        <v/>
      </c>
      <c r="Q134" s="265" t="str">
        <f>IF(明細!Q128="","",明細!Q128)</f>
        <v/>
      </c>
      <c r="R134" s="289" t="str">
        <f>IF(明細!R128="","",明細!R128)</f>
        <v/>
      </c>
      <c r="S134" s="291" t="str">
        <f>IF(明細!S128="","",明細!S128)</f>
        <v/>
      </c>
      <c r="T134" s="291" t="str">
        <f>IF(明細!T128="","",明細!T128)</f>
        <v/>
      </c>
      <c r="U134" s="291" t="str">
        <f>IF(明細!U128="","",明細!U128)</f>
        <v/>
      </c>
      <c r="V134" s="292" t="str">
        <f>IF(明細!V128="","",明細!V128)</f>
        <v>個</v>
      </c>
      <c r="W134" s="292" t="str">
        <f>IF(明細!W128="","",明細!W128)</f>
        <v/>
      </c>
      <c r="X134" s="293" t="str">
        <f>IF(明細!X128="","",明細!X128)</f>
        <v/>
      </c>
      <c r="Y134" s="134" t="str">
        <f>IF(明細!Y128="","",明細!Y128)</f>
        <v/>
      </c>
      <c r="Z134" s="135" t="str">
        <f>IF(明細!Z128="","",明細!Z128)</f>
        <v/>
      </c>
      <c r="AA134" s="134" t="str">
        <f>IF(明細!AA128="","",明細!AA128)</f>
        <v/>
      </c>
      <c r="AB134" s="303" t="str">
        <f>IF(明細!AB128="","",明細!AB128)</f>
        <v/>
      </c>
      <c r="AC134" s="134" t="str">
        <f>IF(明細!AC128="","",明細!AC128)</f>
        <v/>
      </c>
      <c r="AD134" s="183" t="str">
        <f>IF(明細!AD128="","",明細!AD128)</f>
        <v/>
      </c>
      <c r="AE134" s="184">
        <f>IF(明細!AE128="","",明細!AE128)</f>
        <v>0.1</v>
      </c>
      <c r="AF134" s="185" t="str">
        <f>IF(明細!AF128="","",明細!AF128)</f>
        <v/>
      </c>
      <c r="AG134" s="186" t="str">
        <f>IF(明細!AG128="","",明細!AG128)</f>
        <v/>
      </c>
      <c r="AH134" s="186" t="str">
        <f>IF(明細!AH128="","",明細!AH128)</f>
        <v/>
      </c>
      <c r="AI134" s="187" t="str">
        <f>IF(明細!AI128="","",明細!AI128)</f>
        <v/>
      </c>
      <c r="AJ134" s="296" t="str">
        <f>IF(明細!AJ128="","",明細!AJ128)</f>
        <v/>
      </c>
      <c r="AK134" s="297" t="str">
        <f>IF(明細!AK128="","",明細!AK128)</f>
        <v/>
      </c>
      <c r="AL134" s="298" t="str">
        <f>IF(明細!AL128="","",明細!AL128)</f>
        <v/>
      </c>
      <c r="AM134" s="299" t="str">
        <f>IF(明細!AM128="","",明細!AM128)</f>
        <v/>
      </c>
      <c r="AN134" s="300" t="str">
        <f>IF(明細!AN128="","",明細!AN128)</f>
        <v/>
      </c>
      <c r="AO134" s="300" t="str">
        <f>IF(明細!AO128="","",明細!AO128)</f>
        <v/>
      </c>
      <c r="AP134" s="300" t="str">
        <f>IF(明細!AP128="","",明細!AP128)</f>
        <v/>
      </c>
      <c r="AQ134" s="301" t="str">
        <f>IF(明細!AQ128="","",明細!AQ128)</f>
        <v/>
      </c>
      <c r="AR134" s="302" t="str">
        <f>IF(明細!AR128="","",明細!AR128)</f>
        <v/>
      </c>
      <c r="AU134" s="360"/>
      <c r="AV134" s="368"/>
      <c r="AW134" s="446" t="str">
        <f>IF(明細!AV128="","",明細!AV128)</f>
        <v/>
      </c>
      <c r="AX134" s="419" t="str">
        <f>IF(明細!AT128="","",明細!AT128)</f>
        <v/>
      </c>
      <c r="AY134" s="280" t="str">
        <f>IF($AX134="","",VLOOKUP($AX134,リスト!$CL:$CM,2,FALSE))</f>
        <v/>
      </c>
      <c r="AZ134" s="3"/>
      <c r="BA134" s="280" t="str">
        <f>IF(BB134="","",VLOOKUP(BB134,リスト!$K:$L,2,FALSE))</f>
        <v/>
      </c>
      <c r="BB134" s="3"/>
      <c r="BC134" s="3"/>
      <c r="BD134" s="87"/>
      <c r="BE134" s="280" t="str">
        <f>IF(BF134="","",VLOOKUP(BF134,リスト!$I:$J,2,FALSE))</f>
        <v/>
      </c>
      <c r="BF134" s="3"/>
      <c r="BG134" s="280" t="str">
        <f>IF(BH134="","",VLOOKUP(BH134,リスト!$M:$N,2,FALSE))</f>
        <v/>
      </c>
      <c r="BH134" s="282"/>
      <c r="BI134" s="280" t="str">
        <f>IF(BJ134="","",VLOOKUP(BJ134,リスト!$O:$P,2,FALSE))</f>
        <v/>
      </c>
      <c r="BJ134" s="24"/>
      <c r="BM134" s="451" t="str">
        <f>IF(明細!AV128="","",明細!AV128)</f>
        <v/>
      </c>
      <c r="BN134" s="453" t="str">
        <f>IF(明細!AT128="","",明細!AT128)</f>
        <v/>
      </c>
      <c r="BO134" s="280" t="str">
        <f>IF($BN134="","",VLOOKUP($BN134,リスト!$CL:$CM,2,FALSE))</f>
        <v/>
      </c>
      <c r="BP134" s="280" t="str">
        <f>IF(BQ134="","",VLOOKUP(BQ134,リスト!$K$5:$L$7,2,FALSE))</f>
        <v/>
      </c>
      <c r="BQ134" s="13"/>
      <c r="BR134" s="13"/>
      <c r="BS134" s="47"/>
      <c r="BT134" s="280" t="str">
        <f>IF(BU134="","",VLOOKUP(BU134,リスト!I125:J143,2,FALSE))</f>
        <v/>
      </c>
      <c r="BU134" s="13"/>
      <c r="BV134" s="13"/>
      <c r="BW134" s="282"/>
      <c r="BX134" s="282"/>
      <c r="BY134" s="280" t="str">
        <f>IF(BZ134="","",VLOOKUP(BZ134,リスト!$S$5:$T$6,2,FALSE))</f>
        <v/>
      </c>
      <c r="BZ134" s="3"/>
      <c r="CA134" s="3"/>
      <c r="CB134" s="81"/>
      <c r="CC134" s="280" t="str">
        <f t="shared" si="12"/>
        <v/>
      </c>
      <c r="CD134" s="83"/>
      <c r="CE134" s="83"/>
      <c r="CF134" s="83"/>
      <c r="CG134" s="83"/>
      <c r="CH134" s="282" t="str">
        <f t="shared" si="13"/>
        <v/>
      </c>
      <c r="CI134" s="83"/>
      <c r="CJ134" s="280" t="str">
        <f t="shared" si="14"/>
        <v/>
      </c>
      <c r="CK134" s="87"/>
      <c r="CL134" s="78"/>
      <c r="CM134" s="83"/>
      <c r="CN134" s="83"/>
      <c r="CO134" s="83"/>
      <c r="CP134" s="280" t="str">
        <f t="shared" si="19"/>
        <v/>
      </c>
      <c r="CQ134" s="81"/>
      <c r="CR134" s="280" t="str">
        <f t="shared" si="20"/>
        <v/>
      </c>
      <c r="CS134" s="3"/>
      <c r="CT134" s="3"/>
      <c r="CU134" s="280" t="str">
        <f>IF(CV134="","",VLOOKUP(CV134,リスト!$V$5:$W$6,2,FALSE))</f>
        <v/>
      </c>
      <c r="CV134" s="3"/>
      <c r="CW134" s="280" t="str">
        <f>IF(CX134="","",VLOOKUP(CX134,リスト!$X$5:$Y$6,2,FALSE))</f>
        <v/>
      </c>
      <c r="CX134" s="3"/>
      <c r="CY134" s="77"/>
      <c r="CZ134" s="77"/>
      <c r="DA134" s="75"/>
      <c r="DB134" s="75"/>
      <c r="DC134" s="75"/>
      <c r="DD134" s="75"/>
      <c r="DE134" s="280" t="str">
        <f>IF(DF134="","",VLOOKUP(DF134,リスト!$Z$5:$AA$10,2,FALSE))</f>
        <v/>
      </c>
      <c r="DF134" s="3"/>
      <c r="DG134" s="280" t="str">
        <f>IF(DH134="","",VLOOKUP(DH134,リスト!$AB$5:$AC$12,2,FALSE))</f>
        <v/>
      </c>
      <c r="DH134" s="63"/>
      <c r="DI134" s="280" t="str">
        <f>IF(DJ134="","",VLOOKUP(DJ134,リスト!$AD$5:$AE$7,2,FALSE))</f>
        <v/>
      </c>
      <c r="DJ134" s="3"/>
      <c r="DK134" s="280" t="str">
        <f>IF(DL134="","",VLOOKUP(DL134,リスト!$AF$5:$AG$10,2,FALSE))</f>
        <v/>
      </c>
      <c r="DL134" s="3"/>
      <c r="DM134" s="280" t="str">
        <f>IF(DN134="","",VLOOKUP(DN134,リスト!$AH$5:$AI$6,2,FALSE))</f>
        <v/>
      </c>
      <c r="DN134" s="3"/>
      <c r="DO134" s="280" t="str">
        <f>IF(DP134="","",VLOOKUP(DP134,リスト!$AJ$5:$AK$6,2,FALSE))</f>
        <v/>
      </c>
      <c r="DP134" s="3"/>
      <c r="DQ134" s="280" t="str">
        <f>IF(DR134="","",VLOOKUP(DR134,リスト!$AL$5:$AM$7,2,FALSE))</f>
        <v/>
      </c>
      <c r="DR134" s="3"/>
      <c r="DS134" s="13"/>
      <c r="DT134" s="85"/>
      <c r="DU134" s="85"/>
      <c r="DV134" s="281" t="str">
        <f>IF(DW134="","",VLOOKUP(DW134,リスト!$AN$5:$AO$6,2,FALSE))</f>
        <v/>
      </c>
      <c r="DW134" s="13"/>
      <c r="DX134" s="341"/>
      <c r="DY134" s="345"/>
      <c r="DZ134" s="341"/>
      <c r="EA134" s="345"/>
      <c r="EB134" s="280" t="str">
        <f>IF(EC134="","",VLOOKUP(EC134,リスト!$AW$5:$AX$8,2,FALSE))</f>
        <v/>
      </c>
      <c r="EC134" s="3"/>
      <c r="ED134" s="85"/>
      <c r="EE134" s="280" t="str">
        <f>IF(EF134="","",VLOOKUP(EF134,リスト!$AY$5:$AZ$10,2,FALSE))</f>
        <v/>
      </c>
      <c r="EF134" s="3"/>
      <c r="EG134" s="280" t="str">
        <f>IF(EH134="","",VLOOKUP(EH134,リスト!$BA$5:$BB$10,2,FALSE))</f>
        <v/>
      </c>
      <c r="EH134" s="3"/>
      <c r="EI134" s="280" t="str">
        <f>IF(EJ134="","",VLOOKUP(EJ134,リスト!$BC$5:$BD$10,2,FALSE))</f>
        <v/>
      </c>
      <c r="EJ134" s="3"/>
      <c r="EK134" s="280" t="str">
        <f>IF(EL134="","",VLOOKUP(EL134,リスト!$BE$5:$BF$10,2,FALSE))</f>
        <v/>
      </c>
      <c r="EL134" s="3"/>
      <c r="EM134" s="78"/>
      <c r="EN134" s="73"/>
      <c r="EO134" s="73"/>
      <c r="EP134" s="13"/>
      <c r="EQ134" s="13"/>
      <c r="ER134" s="280" t="str">
        <f>IF(ES134="","",VLOOKUP(ES134,リスト!$BG$5:$BH$10,2,FALSE))</f>
        <v/>
      </c>
      <c r="ES134" s="13"/>
      <c r="ET134" s="13"/>
      <c r="EU134" s="13"/>
      <c r="EV134" s="13"/>
      <c r="EW134" s="13"/>
      <c r="EX134" s="81"/>
      <c r="EY134" s="81"/>
      <c r="EZ134" s="26"/>
      <c r="FA134" s="281" t="str">
        <f>IF($EZ134="","",INDEX(リスト!$BI$5:$BJ$40,MATCH($EZ134,リスト!$BJ$5:$BJ$40,0),1))</f>
        <v/>
      </c>
      <c r="FB134" s="280" t="str">
        <f>IF(FC134="","",VLOOKUP(FC134,リスト!$BK:$BL,2,FALSE))</f>
        <v/>
      </c>
      <c r="FC134" s="13"/>
      <c r="FD134" s="331"/>
      <c r="FE134" s="3"/>
      <c r="FF134" s="280" t="str">
        <f>IF(FG134="","",VLOOKUP(FG134,リスト!$BO$5:$BP$6,2,FALSE))</f>
        <v/>
      </c>
      <c r="FG134" s="3"/>
      <c r="FH134" s="280" t="str">
        <f>IF(FI134="","",VLOOKUP(FI134,リスト!$BQ$5:$BR$8,2,FALSE))</f>
        <v/>
      </c>
      <c r="FI134" s="3"/>
      <c r="FJ134" s="282"/>
      <c r="FK134" s="280" t="str">
        <f>IF(FL134="","",VLOOKUP(FL134,リスト!$BS$5:$BT$6,2,FALSE))</f>
        <v/>
      </c>
      <c r="FL134" s="63"/>
      <c r="FM134" s="13"/>
      <c r="FN134" s="13"/>
      <c r="FO134" s="13"/>
      <c r="FP134" s="283" t="str">
        <f t="shared" si="15"/>
        <v/>
      </c>
      <c r="FQ134" s="283" t="str">
        <f t="shared" si="15"/>
        <v/>
      </c>
      <c r="FR134" s="13"/>
      <c r="FS134" s="85"/>
      <c r="FT134" s="85"/>
      <c r="FU134" s="281" t="str">
        <f t="shared" si="16"/>
        <v/>
      </c>
      <c r="FV134" s="280" t="str">
        <f>IF(FW134="","",VLOOKUP(FW134,リスト!$BV$5:$BW$10,2,FALSE))</f>
        <v/>
      </c>
      <c r="FW134" s="26"/>
      <c r="FX134" s="282" t="str">
        <f t="shared" si="17"/>
        <v/>
      </c>
      <c r="FY134" s="280" t="str">
        <f>IF(FZ134="","",VLOOKUP(FZ134,リスト!$BX$5:$BY$6,2,FALSE))</f>
        <v/>
      </c>
      <c r="FZ134" s="3"/>
      <c r="GA134" s="280" t="str">
        <f>IF(GB134="","",VLOOKUP(GB134,リスト!$BZ$5:$CA$6,2,FALSE))</f>
        <v/>
      </c>
      <c r="GB134" s="13"/>
      <c r="GC134" s="281" t="str">
        <f>IF(GD134="","",VLOOKUP(GD134,リスト!$CB$5:$CC$6,2,FALSE))</f>
        <v/>
      </c>
      <c r="GD134" s="13"/>
      <c r="GE134" s="13"/>
      <c r="GF134" s="13"/>
      <c r="GG134" s="75"/>
      <c r="GH134" s="281" t="str">
        <f t="shared" si="18"/>
        <v/>
      </c>
      <c r="GI134" s="128"/>
      <c r="GJ134" s="281" t="str">
        <f>IF(GK134="","",VLOOKUP(GK134,リスト!$CD$5:$CE$6,2,FALSE))</f>
        <v/>
      </c>
      <c r="GK134" s="13"/>
      <c r="GL134" s="281" t="str">
        <f>IF(GM134="","",VLOOKUP(GM134,リスト!$CF$5:$CG$5,2,FALSE))</f>
        <v/>
      </c>
      <c r="GM134" s="26"/>
      <c r="GN134" s="280" t="str">
        <f>IF(GO134="","",VLOOKUP(GO134,リスト!$CH$5:$CI$5,2,FALSE))</f>
        <v/>
      </c>
      <c r="GO134" s="284"/>
      <c r="GP134" s="284"/>
      <c r="GQ134" s="284"/>
      <c r="GR134" s="284"/>
      <c r="GS134" s="284"/>
      <c r="GT134" s="284"/>
      <c r="GU134" s="284"/>
      <c r="GV134" s="284"/>
      <c r="GW134" s="284"/>
      <c r="GX134" s="285"/>
    </row>
    <row r="135" spans="2:206" s="177" customFormat="1" ht="24.75" hidden="1" customHeight="1" outlineLevel="1">
      <c r="B135" s="286" t="str">
        <f>IF(明細!B129="","",明細!B129)</f>
        <v/>
      </c>
      <c r="C135" s="287" t="str">
        <f>IF(明細!C129="","",明細!C129)</f>
        <v/>
      </c>
      <c r="D135" s="265" t="str">
        <f>IF(明細!D129="","",明細!D129)</f>
        <v/>
      </c>
      <c r="E135" s="265" t="str">
        <f>IF(明細!E129="","",明細!E129)</f>
        <v/>
      </c>
      <c r="F135" s="265" t="str">
        <f>IF(明細!F129="","",明細!F129)</f>
        <v/>
      </c>
      <c r="G135" s="265" t="str">
        <f>IF(明細!G129="","",明細!G129)</f>
        <v/>
      </c>
      <c r="H135" s="265" t="str">
        <f>IF(明細!H129="","",明細!H129)</f>
        <v/>
      </c>
      <c r="I135" s="265" t="str">
        <f>IF(明細!I129="","",明細!I129)</f>
        <v/>
      </c>
      <c r="J135" s="265" t="str">
        <f>IF(明細!J129="","",明細!J129)</f>
        <v/>
      </c>
      <c r="K135" s="265" t="str">
        <f>IF(明細!K129="","",明細!K129)</f>
        <v/>
      </c>
      <c r="L135" s="265" t="str">
        <f>IF(明細!L129="","",明細!L129)</f>
        <v/>
      </c>
      <c r="M135" s="265" t="str">
        <f>IF(明細!M129="","",明細!M129)</f>
        <v/>
      </c>
      <c r="N135" s="265" t="str">
        <f>IF(明細!N129="","",明細!N129)</f>
        <v/>
      </c>
      <c r="O135" s="265" t="str">
        <f>IF(明細!O129="","",明細!O129)</f>
        <v/>
      </c>
      <c r="P135" s="265" t="str">
        <f>IF(明細!P129="","",明細!P129)</f>
        <v/>
      </c>
      <c r="Q135" s="265" t="str">
        <f>IF(明細!Q129="","",明細!Q129)</f>
        <v/>
      </c>
      <c r="R135" s="289" t="str">
        <f>IF(明細!R129="","",明細!R129)</f>
        <v/>
      </c>
      <c r="S135" s="291" t="str">
        <f>IF(明細!S129="","",明細!S129)</f>
        <v/>
      </c>
      <c r="T135" s="291" t="str">
        <f>IF(明細!T129="","",明細!T129)</f>
        <v/>
      </c>
      <c r="U135" s="291" t="str">
        <f>IF(明細!U129="","",明細!U129)</f>
        <v/>
      </c>
      <c r="V135" s="292" t="str">
        <f>IF(明細!V129="","",明細!V129)</f>
        <v>個</v>
      </c>
      <c r="W135" s="292" t="str">
        <f>IF(明細!W129="","",明細!W129)</f>
        <v/>
      </c>
      <c r="X135" s="293" t="str">
        <f>IF(明細!X129="","",明細!X129)</f>
        <v/>
      </c>
      <c r="Y135" s="134" t="str">
        <f>IF(明細!Y129="","",明細!Y129)</f>
        <v/>
      </c>
      <c r="Z135" s="135" t="str">
        <f>IF(明細!Z129="","",明細!Z129)</f>
        <v/>
      </c>
      <c r="AA135" s="134" t="str">
        <f>IF(明細!AA129="","",明細!AA129)</f>
        <v/>
      </c>
      <c r="AB135" s="303" t="str">
        <f>IF(明細!AB129="","",明細!AB129)</f>
        <v/>
      </c>
      <c r="AC135" s="134" t="str">
        <f>IF(明細!AC129="","",明細!AC129)</f>
        <v/>
      </c>
      <c r="AD135" s="183" t="str">
        <f>IF(明細!AD129="","",明細!AD129)</f>
        <v/>
      </c>
      <c r="AE135" s="184">
        <f>IF(明細!AE129="","",明細!AE129)</f>
        <v>0.1</v>
      </c>
      <c r="AF135" s="185" t="str">
        <f>IF(明細!AF129="","",明細!AF129)</f>
        <v/>
      </c>
      <c r="AG135" s="186" t="str">
        <f>IF(明細!AG129="","",明細!AG129)</f>
        <v/>
      </c>
      <c r="AH135" s="186" t="str">
        <f>IF(明細!AH129="","",明細!AH129)</f>
        <v/>
      </c>
      <c r="AI135" s="187" t="str">
        <f>IF(明細!AI129="","",明細!AI129)</f>
        <v/>
      </c>
      <c r="AJ135" s="296" t="str">
        <f>IF(明細!AJ129="","",明細!AJ129)</f>
        <v/>
      </c>
      <c r="AK135" s="297" t="str">
        <f>IF(明細!AK129="","",明細!AK129)</f>
        <v/>
      </c>
      <c r="AL135" s="298" t="str">
        <f>IF(明細!AL129="","",明細!AL129)</f>
        <v/>
      </c>
      <c r="AM135" s="299" t="str">
        <f>IF(明細!AM129="","",明細!AM129)</f>
        <v/>
      </c>
      <c r="AN135" s="300" t="str">
        <f>IF(明細!AN129="","",明細!AN129)</f>
        <v/>
      </c>
      <c r="AO135" s="300" t="str">
        <f>IF(明細!AO129="","",明細!AO129)</f>
        <v/>
      </c>
      <c r="AP135" s="300" t="str">
        <f>IF(明細!AP129="","",明細!AP129)</f>
        <v/>
      </c>
      <c r="AQ135" s="301" t="str">
        <f>IF(明細!AQ129="","",明細!AQ129)</f>
        <v/>
      </c>
      <c r="AR135" s="302" t="str">
        <f>IF(明細!AR129="","",明細!AR129)</f>
        <v/>
      </c>
      <c r="AU135" s="360"/>
      <c r="AV135" s="368"/>
      <c r="AW135" s="446" t="str">
        <f>IF(明細!AV129="","",明細!AV129)</f>
        <v/>
      </c>
      <c r="AX135" s="419" t="str">
        <f>IF(明細!AT129="","",明細!AT129)</f>
        <v/>
      </c>
      <c r="AY135" s="280" t="str">
        <f>IF($AX135="","",VLOOKUP($AX135,リスト!$CL:$CM,2,FALSE))</f>
        <v/>
      </c>
      <c r="AZ135" s="3"/>
      <c r="BA135" s="280" t="str">
        <f>IF(BB135="","",VLOOKUP(BB135,リスト!$K:$L,2,FALSE))</f>
        <v/>
      </c>
      <c r="BB135" s="3"/>
      <c r="BC135" s="3"/>
      <c r="BD135" s="87"/>
      <c r="BE135" s="280" t="str">
        <f>IF(BF135="","",VLOOKUP(BF135,リスト!$I:$J,2,FALSE))</f>
        <v/>
      </c>
      <c r="BF135" s="3"/>
      <c r="BG135" s="280" t="str">
        <f>IF(BH135="","",VLOOKUP(BH135,リスト!$M:$N,2,FALSE))</f>
        <v/>
      </c>
      <c r="BH135" s="282"/>
      <c r="BI135" s="280" t="str">
        <f>IF(BJ135="","",VLOOKUP(BJ135,リスト!$O:$P,2,FALSE))</f>
        <v/>
      </c>
      <c r="BJ135" s="24"/>
      <c r="BM135" s="451" t="str">
        <f>IF(明細!AV129="","",明細!AV129)</f>
        <v/>
      </c>
      <c r="BN135" s="453" t="str">
        <f>IF(明細!AT129="","",明細!AT129)</f>
        <v/>
      </c>
      <c r="BO135" s="280" t="str">
        <f>IF($BN135="","",VLOOKUP($BN135,リスト!$CL:$CM,2,FALSE))</f>
        <v/>
      </c>
      <c r="BP135" s="280" t="str">
        <f>IF(BQ135="","",VLOOKUP(BQ135,リスト!$K$5:$L$7,2,FALSE))</f>
        <v/>
      </c>
      <c r="BQ135" s="13"/>
      <c r="BR135" s="13"/>
      <c r="BS135" s="47"/>
      <c r="BT135" s="280" t="str">
        <f>IF(BU135="","",VLOOKUP(BU135,リスト!I126:J144,2,FALSE))</f>
        <v/>
      </c>
      <c r="BU135" s="13"/>
      <c r="BV135" s="13"/>
      <c r="BW135" s="282"/>
      <c r="BX135" s="282"/>
      <c r="BY135" s="280" t="str">
        <f>IF(BZ135="","",VLOOKUP(BZ135,リスト!$S$5:$T$6,2,FALSE))</f>
        <v/>
      </c>
      <c r="BZ135" s="3"/>
      <c r="CA135" s="3"/>
      <c r="CB135" s="81"/>
      <c r="CC135" s="280" t="str">
        <f t="shared" si="12"/>
        <v/>
      </c>
      <c r="CD135" s="83"/>
      <c r="CE135" s="83"/>
      <c r="CF135" s="83"/>
      <c r="CG135" s="83"/>
      <c r="CH135" s="282" t="str">
        <f t="shared" si="13"/>
        <v/>
      </c>
      <c r="CI135" s="83"/>
      <c r="CJ135" s="280" t="str">
        <f t="shared" si="14"/>
        <v/>
      </c>
      <c r="CK135" s="87"/>
      <c r="CL135" s="78"/>
      <c r="CM135" s="83"/>
      <c r="CN135" s="83"/>
      <c r="CO135" s="83"/>
      <c r="CP135" s="280" t="str">
        <f t="shared" si="19"/>
        <v/>
      </c>
      <c r="CQ135" s="81"/>
      <c r="CR135" s="280" t="str">
        <f t="shared" si="20"/>
        <v/>
      </c>
      <c r="CS135" s="3"/>
      <c r="CT135" s="3"/>
      <c r="CU135" s="280" t="str">
        <f>IF(CV135="","",VLOOKUP(CV135,リスト!$V$5:$W$6,2,FALSE))</f>
        <v/>
      </c>
      <c r="CV135" s="3"/>
      <c r="CW135" s="280" t="str">
        <f>IF(CX135="","",VLOOKUP(CX135,リスト!$X$5:$Y$6,2,FALSE))</f>
        <v/>
      </c>
      <c r="CX135" s="3"/>
      <c r="CY135" s="77"/>
      <c r="CZ135" s="77"/>
      <c r="DA135" s="75"/>
      <c r="DB135" s="75"/>
      <c r="DC135" s="75"/>
      <c r="DD135" s="75"/>
      <c r="DE135" s="280" t="str">
        <f>IF(DF135="","",VLOOKUP(DF135,リスト!$Z$5:$AA$10,2,FALSE))</f>
        <v/>
      </c>
      <c r="DF135" s="3"/>
      <c r="DG135" s="280" t="str">
        <f>IF(DH135="","",VLOOKUP(DH135,リスト!$AB$5:$AC$12,2,FALSE))</f>
        <v/>
      </c>
      <c r="DH135" s="63"/>
      <c r="DI135" s="280" t="str">
        <f>IF(DJ135="","",VLOOKUP(DJ135,リスト!$AD$5:$AE$7,2,FALSE))</f>
        <v/>
      </c>
      <c r="DJ135" s="3"/>
      <c r="DK135" s="280" t="str">
        <f>IF(DL135="","",VLOOKUP(DL135,リスト!$AF$5:$AG$10,2,FALSE))</f>
        <v/>
      </c>
      <c r="DL135" s="3"/>
      <c r="DM135" s="280" t="str">
        <f>IF(DN135="","",VLOOKUP(DN135,リスト!$AH$5:$AI$6,2,FALSE))</f>
        <v/>
      </c>
      <c r="DN135" s="3"/>
      <c r="DO135" s="280" t="str">
        <f>IF(DP135="","",VLOOKUP(DP135,リスト!$AJ$5:$AK$6,2,FALSE))</f>
        <v/>
      </c>
      <c r="DP135" s="3"/>
      <c r="DQ135" s="280" t="str">
        <f>IF(DR135="","",VLOOKUP(DR135,リスト!$AL$5:$AM$7,2,FALSE))</f>
        <v/>
      </c>
      <c r="DR135" s="3"/>
      <c r="DS135" s="13"/>
      <c r="DT135" s="85"/>
      <c r="DU135" s="85"/>
      <c r="DV135" s="281" t="str">
        <f>IF(DW135="","",VLOOKUP(DW135,リスト!$AN$5:$AO$6,2,FALSE))</f>
        <v/>
      </c>
      <c r="DW135" s="13"/>
      <c r="DX135" s="341"/>
      <c r="DY135" s="345"/>
      <c r="DZ135" s="341"/>
      <c r="EA135" s="345"/>
      <c r="EB135" s="280" t="str">
        <f>IF(EC135="","",VLOOKUP(EC135,リスト!$AW$5:$AX$8,2,FALSE))</f>
        <v/>
      </c>
      <c r="EC135" s="3"/>
      <c r="ED135" s="85"/>
      <c r="EE135" s="280" t="str">
        <f>IF(EF135="","",VLOOKUP(EF135,リスト!$AY$5:$AZ$10,2,FALSE))</f>
        <v/>
      </c>
      <c r="EF135" s="3"/>
      <c r="EG135" s="280" t="str">
        <f>IF(EH135="","",VLOOKUP(EH135,リスト!$BA$5:$BB$10,2,FALSE))</f>
        <v/>
      </c>
      <c r="EH135" s="3"/>
      <c r="EI135" s="280" t="str">
        <f>IF(EJ135="","",VLOOKUP(EJ135,リスト!$BC$5:$BD$10,2,FALSE))</f>
        <v/>
      </c>
      <c r="EJ135" s="3"/>
      <c r="EK135" s="280" t="str">
        <f>IF(EL135="","",VLOOKUP(EL135,リスト!$BE$5:$BF$10,2,FALSE))</f>
        <v/>
      </c>
      <c r="EL135" s="3"/>
      <c r="EM135" s="78"/>
      <c r="EN135" s="73"/>
      <c r="EO135" s="73"/>
      <c r="EP135" s="13"/>
      <c r="EQ135" s="13"/>
      <c r="ER135" s="280" t="str">
        <f>IF(ES135="","",VLOOKUP(ES135,リスト!$BG$5:$BH$10,2,FALSE))</f>
        <v/>
      </c>
      <c r="ES135" s="13"/>
      <c r="ET135" s="13"/>
      <c r="EU135" s="13"/>
      <c r="EV135" s="13"/>
      <c r="EW135" s="13"/>
      <c r="EX135" s="81"/>
      <c r="EY135" s="81"/>
      <c r="EZ135" s="26"/>
      <c r="FA135" s="281" t="str">
        <f>IF($EZ135="","",INDEX(リスト!$BI$5:$BJ$40,MATCH($EZ135,リスト!$BJ$5:$BJ$40,0),1))</f>
        <v/>
      </c>
      <c r="FB135" s="280" t="str">
        <f>IF(FC135="","",VLOOKUP(FC135,リスト!$BK:$BL,2,FALSE))</f>
        <v/>
      </c>
      <c r="FC135" s="13"/>
      <c r="FD135" s="331"/>
      <c r="FE135" s="3"/>
      <c r="FF135" s="280" t="str">
        <f>IF(FG135="","",VLOOKUP(FG135,リスト!$BO$5:$BP$6,2,FALSE))</f>
        <v/>
      </c>
      <c r="FG135" s="3"/>
      <c r="FH135" s="280" t="str">
        <f>IF(FI135="","",VLOOKUP(FI135,リスト!$BQ$5:$BR$8,2,FALSE))</f>
        <v/>
      </c>
      <c r="FI135" s="3"/>
      <c r="FJ135" s="282"/>
      <c r="FK135" s="280" t="str">
        <f>IF(FL135="","",VLOOKUP(FL135,リスト!$BS$5:$BT$6,2,FALSE))</f>
        <v/>
      </c>
      <c r="FL135" s="63"/>
      <c r="FM135" s="13"/>
      <c r="FN135" s="13"/>
      <c r="FO135" s="13"/>
      <c r="FP135" s="283" t="str">
        <f t="shared" si="15"/>
        <v/>
      </c>
      <c r="FQ135" s="283" t="str">
        <f t="shared" si="15"/>
        <v/>
      </c>
      <c r="FR135" s="13"/>
      <c r="FS135" s="85"/>
      <c r="FT135" s="85"/>
      <c r="FU135" s="281" t="str">
        <f t="shared" si="16"/>
        <v/>
      </c>
      <c r="FV135" s="280" t="str">
        <f>IF(FW135="","",VLOOKUP(FW135,リスト!$BV$5:$BW$10,2,FALSE))</f>
        <v/>
      </c>
      <c r="FW135" s="26"/>
      <c r="FX135" s="282" t="str">
        <f t="shared" si="17"/>
        <v/>
      </c>
      <c r="FY135" s="280" t="str">
        <f>IF(FZ135="","",VLOOKUP(FZ135,リスト!$BX$5:$BY$6,2,FALSE))</f>
        <v/>
      </c>
      <c r="FZ135" s="3"/>
      <c r="GA135" s="280" t="str">
        <f>IF(GB135="","",VLOOKUP(GB135,リスト!$BZ$5:$CA$6,2,FALSE))</f>
        <v/>
      </c>
      <c r="GB135" s="13"/>
      <c r="GC135" s="281" t="str">
        <f>IF(GD135="","",VLOOKUP(GD135,リスト!$CB$5:$CC$6,2,FALSE))</f>
        <v/>
      </c>
      <c r="GD135" s="13"/>
      <c r="GE135" s="13"/>
      <c r="GF135" s="13"/>
      <c r="GG135" s="75"/>
      <c r="GH135" s="281" t="str">
        <f t="shared" si="18"/>
        <v/>
      </c>
      <c r="GI135" s="128"/>
      <c r="GJ135" s="281" t="str">
        <f>IF(GK135="","",VLOOKUP(GK135,リスト!$CD$5:$CE$6,2,FALSE))</f>
        <v/>
      </c>
      <c r="GK135" s="13"/>
      <c r="GL135" s="281" t="str">
        <f>IF(GM135="","",VLOOKUP(GM135,リスト!$CF$5:$CG$5,2,FALSE))</f>
        <v/>
      </c>
      <c r="GM135" s="26"/>
      <c r="GN135" s="280" t="str">
        <f>IF(GO135="","",VLOOKUP(GO135,リスト!$CH$5:$CI$5,2,FALSE))</f>
        <v/>
      </c>
      <c r="GO135" s="284"/>
      <c r="GP135" s="284"/>
      <c r="GQ135" s="284"/>
      <c r="GR135" s="284"/>
      <c r="GS135" s="284"/>
      <c r="GT135" s="284"/>
      <c r="GU135" s="284"/>
      <c r="GV135" s="284"/>
      <c r="GW135" s="284"/>
      <c r="GX135" s="285"/>
    </row>
    <row r="136" spans="2:206" s="177" customFormat="1" ht="24.75" hidden="1" customHeight="1" outlineLevel="1">
      <c r="B136" s="286" t="str">
        <f>IF(明細!B130="","",明細!B130)</f>
        <v/>
      </c>
      <c r="C136" s="287" t="str">
        <f>IF(明細!C130="","",明細!C130)</f>
        <v/>
      </c>
      <c r="D136" s="265" t="str">
        <f>IF(明細!D130="","",明細!D130)</f>
        <v/>
      </c>
      <c r="E136" s="265" t="str">
        <f>IF(明細!E130="","",明細!E130)</f>
        <v/>
      </c>
      <c r="F136" s="265" t="str">
        <f>IF(明細!F130="","",明細!F130)</f>
        <v/>
      </c>
      <c r="G136" s="265" t="str">
        <f>IF(明細!G130="","",明細!G130)</f>
        <v/>
      </c>
      <c r="H136" s="265" t="str">
        <f>IF(明細!H130="","",明細!H130)</f>
        <v/>
      </c>
      <c r="I136" s="265" t="str">
        <f>IF(明細!I130="","",明細!I130)</f>
        <v/>
      </c>
      <c r="J136" s="265" t="str">
        <f>IF(明細!J130="","",明細!J130)</f>
        <v/>
      </c>
      <c r="K136" s="265" t="str">
        <f>IF(明細!K130="","",明細!K130)</f>
        <v/>
      </c>
      <c r="L136" s="265" t="str">
        <f>IF(明細!L130="","",明細!L130)</f>
        <v/>
      </c>
      <c r="M136" s="265" t="str">
        <f>IF(明細!M130="","",明細!M130)</f>
        <v/>
      </c>
      <c r="N136" s="265" t="str">
        <f>IF(明細!N130="","",明細!N130)</f>
        <v/>
      </c>
      <c r="O136" s="265" t="str">
        <f>IF(明細!O130="","",明細!O130)</f>
        <v/>
      </c>
      <c r="P136" s="265" t="str">
        <f>IF(明細!P130="","",明細!P130)</f>
        <v/>
      </c>
      <c r="Q136" s="265" t="str">
        <f>IF(明細!Q130="","",明細!Q130)</f>
        <v/>
      </c>
      <c r="R136" s="289" t="str">
        <f>IF(明細!R130="","",明細!R130)</f>
        <v/>
      </c>
      <c r="S136" s="291" t="str">
        <f>IF(明細!S130="","",明細!S130)</f>
        <v/>
      </c>
      <c r="T136" s="291" t="str">
        <f>IF(明細!T130="","",明細!T130)</f>
        <v/>
      </c>
      <c r="U136" s="291" t="str">
        <f>IF(明細!U130="","",明細!U130)</f>
        <v/>
      </c>
      <c r="V136" s="292" t="str">
        <f>IF(明細!V130="","",明細!V130)</f>
        <v>個</v>
      </c>
      <c r="W136" s="292" t="str">
        <f>IF(明細!W130="","",明細!W130)</f>
        <v/>
      </c>
      <c r="X136" s="293" t="str">
        <f>IF(明細!X130="","",明細!X130)</f>
        <v/>
      </c>
      <c r="Y136" s="134" t="str">
        <f>IF(明細!Y130="","",明細!Y130)</f>
        <v/>
      </c>
      <c r="Z136" s="135" t="str">
        <f>IF(明細!Z130="","",明細!Z130)</f>
        <v/>
      </c>
      <c r="AA136" s="134" t="str">
        <f>IF(明細!AA130="","",明細!AA130)</f>
        <v/>
      </c>
      <c r="AB136" s="303" t="str">
        <f>IF(明細!AB130="","",明細!AB130)</f>
        <v/>
      </c>
      <c r="AC136" s="134" t="str">
        <f>IF(明細!AC130="","",明細!AC130)</f>
        <v/>
      </c>
      <c r="AD136" s="183" t="str">
        <f>IF(明細!AD130="","",明細!AD130)</f>
        <v/>
      </c>
      <c r="AE136" s="184">
        <f>IF(明細!AE130="","",明細!AE130)</f>
        <v>0.1</v>
      </c>
      <c r="AF136" s="185" t="str">
        <f>IF(明細!AF130="","",明細!AF130)</f>
        <v/>
      </c>
      <c r="AG136" s="186" t="str">
        <f>IF(明細!AG130="","",明細!AG130)</f>
        <v/>
      </c>
      <c r="AH136" s="186" t="str">
        <f>IF(明細!AH130="","",明細!AH130)</f>
        <v/>
      </c>
      <c r="AI136" s="187" t="str">
        <f>IF(明細!AI130="","",明細!AI130)</f>
        <v/>
      </c>
      <c r="AJ136" s="296" t="str">
        <f>IF(明細!AJ130="","",明細!AJ130)</f>
        <v/>
      </c>
      <c r="AK136" s="297" t="str">
        <f>IF(明細!AK130="","",明細!AK130)</f>
        <v/>
      </c>
      <c r="AL136" s="298" t="str">
        <f>IF(明細!AL130="","",明細!AL130)</f>
        <v/>
      </c>
      <c r="AM136" s="299" t="str">
        <f>IF(明細!AM130="","",明細!AM130)</f>
        <v/>
      </c>
      <c r="AN136" s="300" t="str">
        <f>IF(明細!AN130="","",明細!AN130)</f>
        <v/>
      </c>
      <c r="AO136" s="300" t="str">
        <f>IF(明細!AO130="","",明細!AO130)</f>
        <v/>
      </c>
      <c r="AP136" s="300" t="str">
        <f>IF(明細!AP130="","",明細!AP130)</f>
        <v/>
      </c>
      <c r="AQ136" s="301" t="str">
        <f>IF(明細!AQ130="","",明細!AQ130)</f>
        <v/>
      </c>
      <c r="AR136" s="302" t="str">
        <f>IF(明細!AR130="","",明細!AR130)</f>
        <v/>
      </c>
      <c r="AU136" s="360"/>
      <c r="AV136" s="368"/>
      <c r="AW136" s="446" t="str">
        <f>IF(明細!AV130="","",明細!AV130)</f>
        <v/>
      </c>
      <c r="AX136" s="419" t="str">
        <f>IF(明細!AT130="","",明細!AT130)</f>
        <v/>
      </c>
      <c r="AY136" s="280" t="str">
        <f>IF($AX136="","",VLOOKUP($AX136,リスト!$CL:$CM,2,FALSE))</f>
        <v/>
      </c>
      <c r="AZ136" s="3"/>
      <c r="BA136" s="280" t="str">
        <f>IF(BB136="","",VLOOKUP(BB136,リスト!$K:$L,2,FALSE))</f>
        <v/>
      </c>
      <c r="BB136" s="3"/>
      <c r="BC136" s="3"/>
      <c r="BD136" s="87"/>
      <c r="BE136" s="280" t="str">
        <f>IF(BF136="","",VLOOKUP(BF136,リスト!$I:$J,2,FALSE))</f>
        <v/>
      </c>
      <c r="BF136" s="3"/>
      <c r="BG136" s="280" t="str">
        <f>IF(BH136="","",VLOOKUP(BH136,リスト!$M:$N,2,FALSE))</f>
        <v/>
      </c>
      <c r="BH136" s="282"/>
      <c r="BI136" s="280" t="str">
        <f>IF(BJ136="","",VLOOKUP(BJ136,リスト!$O:$P,2,FALSE))</f>
        <v/>
      </c>
      <c r="BJ136" s="24"/>
      <c r="BM136" s="451" t="str">
        <f>IF(明細!AV130="","",明細!AV130)</f>
        <v/>
      </c>
      <c r="BN136" s="453" t="str">
        <f>IF(明細!AT130="","",明細!AT130)</f>
        <v/>
      </c>
      <c r="BO136" s="280" t="str">
        <f>IF($BN136="","",VLOOKUP($BN136,リスト!$CL:$CM,2,FALSE))</f>
        <v/>
      </c>
      <c r="BP136" s="280" t="str">
        <f>IF(BQ136="","",VLOOKUP(BQ136,リスト!$K$5:$L$7,2,FALSE))</f>
        <v/>
      </c>
      <c r="BQ136" s="13"/>
      <c r="BR136" s="13"/>
      <c r="BS136" s="47"/>
      <c r="BT136" s="280" t="str">
        <f>IF(BU136="","",VLOOKUP(BU136,リスト!I127:J145,2,FALSE))</f>
        <v/>
      </c>
      <c r="BU136" s="13"/>
      <c r="BV136" s="13"/>
      <c r="BW136" s="282"/>
      <c r="BX136" s="282"/>
      <c r="BY136" s="280" t="str">
        <f>IF(BZ136="","",VLOOKUP(BZ136,リスト!$S$5:$T$6,2,FALSE))</f>
        <v/>
      </c>
      <c r="BZ136" s="3"/>
      <c r="CA136" s="3"/>
      <c r="CB136" s="81"/>
      <c r="CC136" s="280" t="str">
        <f t="shared" si="12"/>
        <v/>
      </c>
      <c r="CD136" s="83"/>
      <c r="CE136" s="83"/>
      <c r="CF136" s="83"/>
      <c r="CG136" s="83"/>
      <c r="CH136" s="282" t="str">
        <f t="shared" si="13"/>
        <v/>
      </c>
      <c r="CI136" s="83"/>
      <c r="CJ136" s="280" t="str">
        <f t="shared" si="14"/>
        <v/>
      </c>
      <c r="CK136" s="87"/>
      <c r="CL136" s="78"/>
      <c r="CM136" s="83"/>
      <c r="CN136" s="83"/>
      <c r="CO136" s="83"/>
      <c r="CP136" s="280" t="str">
        <f t="shared" si="19"/>
        <v/>
      </c>
      <c r="CQ136" s="81"/>
      <c r="CR136" s="280" t="str">
        <f t="shared" si="20"/>
        <v/>
      </c>
      <c r="CS136" s="3"/>
      <c r="CT136" s="3"/>
      <c r="CU136" s="280" t="str">
        <f>IF(CV136="","",VLOOKUP(CV136,リスト!$V$5:$W$6,2,FALSE))</f>
        <v/>
      </c>
      <c r="CV136" s="3"/>
      <c r="CW136" s="280" t="str">
        <f>IF(CX136="","",VLOOKUP(CX136,リスト!$X$5:$Y$6,2,FALSE))</f>
        <v/>
      </c>
      <c r="CX136" s="3"/>
      <c r="CY136" s="77"/>
      <c r="CZ136" s="77"/>
      <c r="DA136" s="75"/>
      <c r="DB136" s="75"/>
      <c r="DC136" s="75"/>
      <c r="DD136" s="75"/>
      <c r="DE136" s="280" t="str">
        <f>IF(DF136="","",VLOOKUP(DF136,リスト!$Z$5:$AA$10,2,FALSE))</f>
        <v/>
      </c>
      <c r="DF136" s="3"/>
      <c r="DG136" s="280" t="str">
        <f>IF(DH136="","",VLOOKUP(DH136,リスト!$AB$5:$AC$12,2,FALSE))</f>
        <v/>
      </c>
      <c r="DH136" s="63"/>
      <c r="DI136" s="280" t="str">
        <f>IF(DJ136="","",VLOOKUP(DJ136,リスト!$AD$5:$AE$7,2,FALSE))</f>
        <v/>
      </c>
      <c r="DJ136" s="3"/>
      <c r="DK136" s="280" t="str">
        <f>IF(DL136="","",VLOOKUP(DL136,リスト!$AF$5:$AG$10,2,FALSE))</f>
        <v/>
      </c>
      <c r="DL136" s="3"/>
      <c r="DM136" s="280" t="str">
        <f>IF(DN136="","",VLOOKUP(DN136,リスト!$AH$5:$AI$6,2,FALSE))</f>
        <v/>
      </c>
      <c r="DN136" s="3"/>
      <c r="DO136" s="280" t="str">
        <f>IF(DP136="","",VLOOKUP(DP136,リスト!$AJ$5:$AK$6,2,FALSE))</f>
        <v/>
      </c>
      <c r="DP136" s="3"/>
      <c r="DQ136" s="280" t="str">
        <f>IF(DR136="","",VLOOKUP(DR136,リスト!$AL$5:$AM$7,2,FALSE))</f>
        <v/>
      </c>
      <c r="DR136" s="3"/>
      <c r="DS136" s="13"/>
      <c r="DT136" s="85"/>
      <c r="DU136" s="85"/>
      <c r="DV136" s="281" t="str">
        <f>IF(DW136="","",VLOOKUP(DW136,リスト!$AN$5:$AO$6,2,FALSE))</f>
        <v/>
      </c>
      <c r="DW136" s="13"/>
      <c r="DX136" s="341"/>
      <c r="DY136" s="345"/>
      <c r="DZ136" s="341"/>
      <c r="EA136" s="345"/>
      <c r="EB136" s="280" t="str">
        <f>IF(EC136="","",VLOOKUP(EC136,リスト!$AW$5:$AX$8,2,FALSE))</f>
        <v/>
      </c>
      <c r="EC136" s="3"/>
      <c r="ED136" s="85"/>
      <c r="EE136" s="280" t="str">
        <f>IF(EF136="","",VLOOKUP(EF136,リスト!$AY$5:$AZ$10,2,FALSE))</f>
        <v/>
      </c>
      <c r="EF136" s="3"/>
      <c r="EG136" s="280" t="str">
        <f>IF(EH136="","",VLOOKUP(EH136,リスト!$BA$5:$BB$10,2,FALSE))</f>
        <v/>
      </c>
      <c r="EH136" s="3"/>
      <c r="EI136" s="280" t="str">
        <f>IF(EJ136="","",VLOOKUP(EJ136,リスト!$BC$5:$BD$10,2,FALSE))</f>
        <v/>
      </c>
      <c r="EJ136" s="3"/>
      <c r="EK136" s="280" t="str">
        <f>IF(EL136="","",VLOOKUP(EL136,リスト!$BE$5:$BF$10,2,FALSE))</f>
        <v/>
      </c>
      <c r="EL136" s="3"/>
      <c r="EM136" s="78"/>
      <c r="EN136" s="73"/>
      <c r="EO136" s="73"/>
      <c r="EP136" s="13"/>
      <c r="EQ136" s="13"/>
      <c r="ER136" s="280" t="str">
        <f>IF(ES136="","",VLOOKUP(ES136,リスト!$BG$5:$BH$10,2,FALSE))</f>
        <v/>
      </c>
      <c r="ES136" s="13"/>
      <c r="ET136" s="13"/>
      <c r="EU136" s="13"/>
      <c r="EV136" s="13"/>
      <c r="EW136" s="13"/>
      <c r="EX136" s="81"/>
      <c r="EY136" s="81"/>
      <c r="EZ136" s="26"/>
      <c r="FA136" s="281" t="str">
        <f>IF($EZ136="","",INDEX(リスト!$BI$5:$BJ$40,MATCH($EZ136,リスト!$BJ$5:$BJ$40,0),1))</f>
        <v/>
      </c>
      <c r="FB136" s="280" t="str">
        <f>IF(FC136="","",VLOOKUP(FC136,リスト!$BK:$BL,2,FALSE))</f>
        <v/>
      </c>
      <c r="FC136" s="13"/>
      <c r="FD136" s="331"/>
      <c r="FE136" s="3"/>
      <c r="FF136" s="280" t="str">
        <f>IF(FG136="","",VLOOKUP(FG136,リスト!$BO$5:$BP$6,2,FALSE))</f>
        <v/>
      </c>
      <c r="FG136" s="3"/>
      <c r="FH136" s="280" t="str">
        <f>IF(FI136="","",VLOOKUP(FI136,リスト!$BQ$5:$BR$8,2,FALSE))</f>
        <v/>
      </c>
      <c r="FI136" s="3"/>
      <c r="FJ136" s="282"/>
      <c r="FK136" s="280" t="str">
        <f>IF(FL136="","",VLOOKUP(FL136,リスト!$BS$5:$BT$6,2,FALSE))</f>
        <v/>
      </c>
      <c r="FL136" s="63"/>
      <c r="FM136" s="13"/>
      <c r="FN136" s="13"/>
      <c r="FO136" s="13"/>
      <c r="FP136" s="283" t="str">
        <f t="shared" si="15"/>
        <v/>
      </c>
      <c r="FQ136" s="283" t="str">
        <f t="shared" si="15"/>
        <v/>
      </c>
      <c r="FR136" s="13"/>
      <c r="FS136" s="85"/>
      <c r="FT136" s="85"/>
      <c r="FU136" s="281" t="str">
        <f t="shared" si="16"/>
        <v/>
      </c>
      <c r="FV136" s="280" t="str">
        <f>IF(FW136="","",VLOOKUP(FW136,リスト!$BV$5:$BW$10,2,FALSE))</f>
        <v/>
      </c>
      <c r="FW136" s="26"/>
      <c r="FX136" s="282" t="str">
        <f t="shared" si="17"/>
        <v/>
      </c>
      <c r="FY136" s="280" t="str">
        <f>IF(FZ136="","",VLOOKUP(FZ136,リスト!$BX$5:$BY$6,2,FALSE))</f>
        <v/>
      </c>
      <c r="FZ136" s="3"/>
      <c r="GA136" s="280" t="str">
        <f>IF(GB136="","",VLOOKUP(GB136,リスト!$BZ$5:$CA$6,2,FALSE))</f>
        <v/>
      </c>
      <c r="GB136" s="13"/>
      <c r="GC136" s="281" t="str">
        <f>IF(GD136="","",VLOOKUP(GD136,リスト!$CB$5:$CC$6,2,FALSE))</f>
        <v/>
      </c>
      <c r="GD136" s="13"/>
      <c r="GE136" s="13"/>
      <c r="GF136" s="13"/>
      <c r="GG136" s="75"/>
      <c r="GH136" s="281" t="str">
        <f t="shared" si="18"/>
        <v/>
      </c>
      <c r="GI136" s="128"/>
      <c r="GJ136" s="281" t="str">
        <f>IF(GK136="","",VLOOKUP(GK136,リスト!$CD$5:$CE$6,2,FALSE))</f>
        <v/>
      </c>
      <c r="GK136" s="13"/>
      <c r="GL136" s="281" t="str">
        <f>IF(GM136="","",VLOOKUP(GM136,リスト!$CF$5:$CG$5,2,FALSE))</f>
        <v/>
      </c>
      <c r="GM136" s="26"/>
      <c r="GN136" s="280" t="str">
        <f>IF(GO136="","",VLOOKUP(GO136,リスト!$CH$5:$CI$5,2,FALSE))</f>
        <v/>
      </c>
      <c r="GO136" s="284"/>
      <c r="GP136" s="284"/>
      <c r="GQ136" s="284"/>
      <c r="GR136" s="284"/>
      <c r="GS136" s="284"/>
      <c r="GT136" s="284"/>
      <c r="GU136" s="284"/>
      <c r="GV136" s="284"/>
      <c r="GW136" s="284"/>
      <c r="GX136" s="285"/>
    </row>
    <row r="137" spans="2:206" s="177" customFormat="1" ht="24.75" hidden="1" customHeight="1" outlineLevel="1">
      <c r="B137" s="286" t="str">
        <f>IF(明細!B131="","",明細!B131)</f>
        <v/>
      </c>
      <c r="C137" s="287" t="str">
        <f>IF(明細!C131="","",明細!C131)</f>
        <v/>
      </c>
      <c r="D137" s="265" t="str">
        <f>IF(明細!D131="","",明細!D131)</f>
        <v/>
      </c>
      <c r="E137" s="265" t="str">
        <f>IF(明細!E131="","",明細!E131)</f>
        <v/>
      </c>
      <c r="F137" s="265" t="str">
        <f>IF(明細!F131="","",明細!F131)</f>
        <v/>
      </c>
      <c r="G137" s="265" t="str">
        <f>IF(明細!G131="","",明細!G131)</f>
        <v/>
      </c>
      <c r="H137" s="265" t="str">
        <f>IF(明細!H131="","",明細!H131)</f>
        <v/>
      </c>
      <c r="I137" s="265" t="str">
        <f>IF(明細!I131="","",明細!I131)</f>
        <v/>
      </c>
      <c r="J137" s="265" t="str">
        <f>IF(明細!J131="","",明細!J131)</f>
        <v/>
      </c>
      <c r="K137" s="265" t="str">
        <f>IF(明細!K131="","",明細!K131)</f>
        <v/>
      </c>
      <c r="L137" s="265" t="str">
        <f>IF(明細!L131="","",明細!L131)</f>
        <v/>
      </c>
      <c r="M137" s="265" t="str">
        <f>IF(明細!M131="","",明細!M131)</f>
        <v/>
      </c>
      <c r="N137" s="265" t="str">
        <f>IF(明細!N131="","",明細!N131)</f>
        <v/>
      </c>
      <c r="O137" s="265" t="str">
        <f>IF(明細!O131="","",明細!O131)</f>
        <v/>
      </c>
      <c r="P137" s="265" t="str">
        <f>IF(明細!P131="","",明細!P131)</f>
        <v/>
      </c>
      <c r="Q137" s="265" t="str">
        <f>IF(明細!Q131="","",明細!Q131)</f>
        <v/>
      </c>
      <c r="R137" s="289" t="str">
        <f>IF(明細!R131="","",明細!R131)</f>
        <v/>
      </c>
      <c r="S137" s="291" t="str">
        <f>IF(明細!S131="","",明細!S131)</f>
        <v/>
      </c>
      <c r="T137" s="291" t="str">
        <f>IF(明細!T131="","",明細!T131)</f>
        <v/>
      </c>
      <c r="U137" s="291" t="str">
        <f>IF(明細!U131="","",明細!U131)</f>
        <v/>
      </c>
      <c r="V137" s="292" t="str">
        <f>IF(明細!V131="","",明細!V131)</f>
        <v>個</v>
      </c>
      <c r="W137" s="292" t="str">
        <f>IF(明細!W131="","",明細!W131)</f>
        <v/>
      </c>
      <c r="X137" s="293" t="str">
        <f>IF(明細!X131="","",明細!X131)</f>
        <v/>
      </c>
      <c r="Y137" s="134" t="str">
        <f>IF(明細!Y131="","",明細!Y131)</f>
        <v/>
      </c>
      <c r="Z137" s="135" t="str">
        <f>IF(明細!Z131="","",明細!Z131)</f>
        <v/>
      </c>
      <c r="AA137" s="134" t="str">
        <f>IF(明細!AA131="","",明細!AA131)</f>
        <v/>
      </c>
      <c r="AB137" s="303" t="str">
        <f>IF(明細!AB131="","",明細!AB131)</f>
        <v/>
      </c>
      <c r="AC137" s="134" t="str">
        <f>IF(明細!AC131="","",明細!AC131)</f>
        <v/>
      </c>
      <c r="AD137" s="183" t="str">
        <f>IF(明細!AD131="","",明細!AD131)</f>
        <v/>
      </c>
      <c r="AE137" s="184">
        <f>IF(明細!AE131="","",明細!AE131)</f>
        <v>0.1</v>
      </c>
      <c r="AF137" s="185" t="str">
        <f>IF(明細!AF131="","",明細!AF131)</f>
        <v/>
      </c>
      <c r="AG137" s="186" t="str">
        <f>IF(明細!AG131="","",明細!AG131)</f>
        <v/>
      </c>
      <c r="AH137" s="186" t="str">
        <f>IF(明細!AH131="","",明細!AH131)</f>
        <v/>
      </c>
      <c r="AI137" s="187" t="str">
        <f>IF(明細!AI131="","",明細!AI131)</f>
        <v/>
      </c>
      <c r="AJ137" s="296" t="str">
        <f>IF(明細!AJ131="","",明細!AJ131)</f>
        <v/>
      </c>
      <c r="AK137" s="297" t="str">
        <f>IF(明細!AK131="","",明細!AK131)</f>
        <v/>
      </c>
      <c r="AL137" s="298" t="str">
        <f>IF(明細!AL131="","",明細!AL131)</f>
        <v/>
      </c>
      <c r="AM137" s="299" t="str">
        <f>IF(明細!AM131="","",明細!AM131)</f>
        <v/>
      </c>
      <c r="AN137" s="300" t="str">
        <f>IF(明細!AN131="","",明細!AN131)</f>
        <v/>
      </c>
      <c r="AO137" s="300" t="str">
        <f>IF(明細!AO131="","",明細!AO131)</f>
        <v/>
      </c>
      <c r="AP137" s="300" t="str">
        <f>IF(明細!AP131="","",明細!AP131)</f>
        <v/>
      </c>
      <c r="AQ137" s="301" t="str">
        <f>IF(明細!AQ131="","",明細!AQ131)</f>
        <v/>
      </c>
      <c r="AR137" s="302" t="str">
        <f>IF(明細!AR131="","",明細!AR131)</f>
        <v/>
      </c>
      <c r="AU137" s="360"/>
      <c r="AV137" s="368"/>
      <c r="AW137" s="446" t="str">
        <f>IF(明細!AV131="","",明細!AV131)</f>
        <v/>
      </c>
      <c r="AX137" s="419" t="str">
        <f>IF(明細!AT131="","",明細!AT131)</f>
        <v/>
      </c>
      <c r="AY137" s="280" t="str">
        <f>IF($AX137="","",VLOOKUP($AX137,リスト!$CL:$CM,2,FALSE))</f>
        <v/>
      </c>
      <c r="AZ137" s="3"/>
      <c r="BA137" s="280" t="str">
        <f>IF(BB137="","",VLOOKUP(BB137,リスト!$K:$L,2,FALSE))</f>
        <v/>
      </c>
      <c r="BB137" s="3"/>
      <c r="BC137" s="3"/>
      <c r="BD137" s="87"/>
      <c r="BE137" s="280" t="str">
        <f>IF(BF137="","",VLOOKUP(BF137,リスト!$I:$J,2,FALSE))</f>
        <v/>
      </c>
      <c r="BF137" s="3"/>
      <c r="BG137" s="280" t="str">
        <f>IF(BH137="","",VLOOKUP(BH137,リスト!$M:$N,2,FALSE))</f>
        <v/>
      </c>
      <c r="BH137" s="282"/>
      <c r="BI137" s="280" t="str">
        <f>IF(BJ137="","",VLOOKUP(BJ137,リスト!$O:$P,2,FALSE))</f>
        <v/>
      </c>
      <c r="BJ137" s="24"/>
      <c r="BM137" s="451" t="str">
        <f>IF(明細!AV131="","",明細!AV131)</f>
        <v/>
      </c>
      <c r="BN137" s="453" t="str">
        <f>IF(明細!AT131="","",明細!AT131)</f>
        <v/>
      </c>
      <c r="BO137" s="280" t="str">
        <f>IF($BN137="","",VLOOKUP($BN137,リスト!$CL:$CM,2,FALSE))</f>
        <v/>
      </c>
      <c r="BP137" s="280" t="str">
        <f>IF(BQ137="","",VLOOKUP(BQ137,リスト!$K$5:$L$7,2,FALSE))</f>
        <v/>
      </c>
      <c r="BQ137" s="13"/>
      <c r="BR137" s="13"/>
      <c r="BS137" s="47"/>
      <c r="BT137" s="280" t="str">
        <f>IF(BU137="","",VLOOKUP(BU137,リスト!I128:J146,2,FALSE))</f>
        <v/>
      </c>
      <c r="BU137" s="13"/>
      <c r="BV137" s="13"/>
      <c r="BW137" s="282"/>
      <c r="BX137" s="282"/>
      <c r="BY137" s="280" t="str">
        <f>IF(BZ137="","",VLOOKUP(BZ137,リスト!$S$5:$T$6,2,FALSE))</f>
        <v/>
      </c>
      <c r="BZ137" s="3"/>
      <c r="CA137" s="3"/>
      <c r="CB137" s="81"/>
      <c r="CC137" s="280" t="str">
        <f t="shared" si="12"/>
        <v/>
      </c>
      <c r="CD137" s="83"/>
      <c r="CE137" s="83"/>
      <c r="CF137" s="83"/>
      <c r="CG137" s="83"/>
      <c r="CH137" s="282" t="str">
        <f t="shared" si="13"/>
        <v/>
      </c>
      <c r="CI137" s="83"/>
      <c r="CJ137" s="280" t="str">
        <f t="shared" si="14"/>
        <v/>
      </c>
      <c r="CK137" s="87"/>
      <c r="CL137" s="78"/>
      <c r="CM137" s="83"/>
      <c r="CN137" s="83"/>
      <c r="CO137" s="83"/>
      <c r="CP137" s="280" t="str">
        <f t="shared" si="19"/>
        <v/>
      </c>
      <c r="CQ137" s="81"/>
      <c r="CR137" s="280" t="str">
        <f t="shared" si="20"/>
        <v/>
      </c>
      <c r="CS137" s="3"/>
      <c r="CT137" s="3"/>
      <c r="CU137" s="280" t="str">
        <f>IF(CV137="","",VLOOKUP(CV137,リスト!$V$5:$W$6,2,FALSE))</f>
        <v/>
      </c>
      <c r="CV137" s="3"/>
      <c r="CW137" s="280" t="str">
        <f>IF(CX137="","",VLOOKUP(CX137,リスト!$X$5:$Y$6,2,FALSE))</f>
        <v/>
      </c>
      <c r="CX137" s="3"/>
      <c r="CY137" s="77"/>
      <c r="CZ137" s="77"/>
      <c r="DA137" s="75"/>
      <c r="DB137" s="75"/>
      <c r="DC137" s="75"/>
      <c r="DD137" s="75"/>
      <c r="DE137" s="280" t="str">
        <f>IF(DF137="","",VLOOKUP(DF137,リスト!$Z$5:$AA$10,2,FALSE))</f>
        <v/>
      </c>
      <c r="DF137" s="3"/>
      <c r="DG137" s="280" t="str">
        <f>IF(DH137="","",VLOOKUP(DH137,リスト!$AB$5:$AC$12,2,FALSE))</f>
        <v/>
      </c>
      <c r="DH137" s="63"/>
      <c r="DI137" s="280" t="str">
        <f>IF(DJ137="","",VLOOKUP(DJ137,リスト!$AD$5:$AE$7,2,FALSE))</f>
        <v/>
      </c>
      <c r="DJ137" s="3"/>
      <c r="DK137" s="280" t="str">
        <f>IF(DL137="","",VLOOKUP(DL137,リスト!$AF$5:$AG$10,2,FALSE))</f>
        <v/>
      </c>
      <c r="DL137" s="3"/>
      <c r="DM137" s="280" t="str">
        <f>IF(DN137="","",VLOOKUP(DN137,リスト!$AH$5:$AI$6,2,FALSE))</f>
        <v/>
      </c>
      <c r="DN137" s="3"/>
      <c r="DO137" s="280" t="str">
        <f>IF(DP137="","",VLOOKUP(DP137,リスト!$AJ$5:$AK$6,2,FALSE))</f>
        <v/>
      </c>
      <c r="DP137" s="3"/>
      <c r="DQ137" s="280" t="str">
        <f>IF(DR137="","",VLOOKUP(DR137,リスト!$AL$5:$AM$7,2,FALSE))</f>
        <v/>
      </c>
      <c r="DR137" s="3"/>
      <c r="DS137" s="13"/>
      <c r="DT137" s="85"/>
      <c r="DU137" s="85"/>
      <c r="DV137" s="281" t="str">
        <f>IF(DW137="","",VLOOKUP(DW137,リスト!$AN$5:$AO$6,2,FALSE))</f>
        <v/>
      </c>
      <c r="DW137" s="13"/>
      <c r="DX137" s="341"/>
      <c r="DY137" s="345"/>
      <c r="DZ137" s="341"/>
      <c r="EA137" s="345"/>
      <c r="EB137" s="280" t="str">
        <f>IF(EC137="","",VLOOKUP(EC137,リスト!$AW$5:$AX$8,2,FALSE))</f>
        <v/>
      </c>
      <c r="EC137" s="3"/>
      <c r="ED137" s="85"/>
      <c r="EE137" s="280" t="str">
        <f>IF(EF137="","",VLOOKUP(EF137,リスト!$AY$5:$AZ$10,2,FALSE))</f>
        <v/>
      </c>
      <c r="EF137" s="3"/>
      <c r="EG137" s="280" t="str">
        <f>IF(EH137="","",VLOOKUP(EH137,リスト!$BA$5:$BB$10,2,FALSE))</f>
        <v/>
      </c>
      <c r="EH137" s="3"/>
      <c r="EI137" s="280" t="str">
        <f>IF(EJ137="","",VLOOKUP(EJ137,リスト!$BC$5:$BD$10,2,FALSE))</f>
        <v/>
      </c>
      <c r="EJ137" s="3"/>
      <c r="EK137" s="280" t="str">
        <f>IF(EL137="","",VLOOKUP(EL137,リスト!$BE$5:$BF$10,2,FALSE))</f>
        <v/>
      </c>
      <c r="EL137" s="3"/>
      <c r="EM137" s="78"/>
      <c r="EN137" s="73"/>
      <c r="EO137" s="73"/>
      <c r="EP137" s="13"/>
      <c r="EQ137" s="13"/>
      <c r="ER137" s="280" t="str">
        <f>IF(ES137="","",VLOOKUP(ES137,リスト!$BG$5:$BH$10,2,FALSE))</f>
        <v/>
      </c>
      <c r="ES137" s="13"/>
      <c r="ET137" s="13"/>
      <c r="EU137" s="13"/>
      <c r="EV137" s="13"/>
      <c r="EW137" s="13"/>
      <c r="EX137" s="81"/>
      <c r="EY137" s="81"/>
      <c r="EZ137" s="26"/>
      <c r="FA137" s="281" t="str">
        <f>IF($EZ137="","",INDEX(リスト!$BI$5:$BJ$40,MATCH($EZ137,リスト!$BJ$5:$BJ$40,0),1))</f>
        <v/>
      </c>
      <c r="FB137" s="280" t="str">
        <f>IF(FC137="","",VLOOKUP(FC137,リスト!$BK:$BL,2,FALSE))</f>
        <v/>
      </c>
      <c r="FC137" s="13"/>
      <c r="FD137" s="331"/>
      <c r="FE137" s="3"/>
      <c r="FF137" s="280" t="str">
        <f>IF(FG137="","",VLOOKUP(FG137,リスト!$BO$5:$BP$6,2,FALSE))</f>
        <v/>
      </c>
      <c r="FG137" s="3"/>
      <c r="FH137" s="280" t="str">
        <f>IF(FI137="","",VLOOKUP(FI137,リスト!$BQ$5:$BR$8,2,FALSE))</f>
        <v/>
      </c>
      <c r="FI137" s="3"/>
      <c r="FJ137" s="282"/>
      <c r="FK137" s="280" t="str">
        <f>IF(FL137="","",VLOOKUP(FL137,リスト!$BS$5:$BT$6,2,FALSE))</f>
        <v/>
      </c>
      <c r="FL137" s="63"/>
      <c r="FM137" s="13"/>
      <c r="FN137" s="13"/>
      <c r="FO137" s="13"/>
      <c r="FP137" s="283" t="str">
        <f t="shared" si="15"/>
        <v/>
      </c>
      <c r="FQ137" s="283" t="str">
        <f t="shared" si="15"/>
        <v/>
      </c>
      <c r="FR137" s="13"/>
      <c r="FS137" s="85"/>
      <c r="FT137" s="85"/>
      <c r="FU137" s="281" t="str">
        <f t="shared" si="16"/>
        <v/>
      </c>
      <c r="FV137" s="280" t="str">
        <f>IF(FW137="","",VLOOKUP(FW137,リスト!$BV$5:$BW$10,2,FALSE))</f>
        <v/>
      </c>
      <c r="FW137" s="26"/>
      <c r="FX137" s="282" t="str">
        <f t="shared" si="17"/>
        <v/>
      </c>
      <c r="FY137" s="280" t="str">
        <f>IF(FZ137="","",VLOOKUP(FZ137,リスト!$BX$5:$BY$6,2,FALSE))</f>
        <v/>
      </c>
      <c r="FZ137" s="3"/>
      <c r="GA137" s="280" t="str">
        <f>IF(GB137="","",VLOOKUP(GB137,リスト!$BZ$5:$CA$6,2,FALSE))</f>
        <v/>
      </c>
      <c r="GB137" s="13"/>
      <c r="GC137" s="281" t="str">
        <f>IF(GD137="","",VLOOKUP(GD137,リスト!$CB$5:$CC$6,2,FALSE))</f>
        <v/>
      </c>
      <c r="GD137" s="13"/>
      <c r="GE137" s="13"/>
      <c r="GF137" s="13"/>
      <c r="GG137" s="75"/>
      <c r="GH137" s="281" t="str">
        <f t="shared" si="18"/>
        <v/>
      </c>
      <c r="GI137" s="128"/>
      <c r="GJ137" s="281" t="str">
        <f>IF(GK137="","",VLOOKUP(GK137,リスト!$CD$5:$CE$6,2,FALSE))</f>
        <v/>
      </c>
      <c r="GK137" s="13"/>
      <c r="GL137" s="281" t="str">
        <f>IF(GM137="","",VLOOKUP(GM137,リスト!$CF$5:$CG$5,2,FALSE))</f>
        <v/>
      </c>
      <c r="GM137" s="26"/>
      <c r="GN137" s="280" t="str">
        <f>IF(GO137="","",VLOOKUP(GO137,リスト!$CH$5:$CI$5,2,FALSE))</f>
        <v/>
      </c>
      <c r="GO137" s="284"/>
      <c r="GP137" s="284"/>
      <c r="GQ137" s="284"/>
      <c r="GR137" s="284"/>
      <c r="GS137" s="284"/>
      <c r="GT137" s="284"/>
      <c r="GU137" s="284"/>
      <c r="GV137" s="284"/>
      <c r="GW137" s="284"/>
      <c r="GX137" s="285"/>
    </row>
    <row r="138" spans="2:206" s="177" customFormat="1" ht="24.75" hidden="1" customHeight="1" outlineLevel="1">
      <c r="B138" s="286" t="str">
        <f>IF(明細!B132="","",明細!B132)</f>
        <v/>
      </c>
      <c r="C138" s="287" t="str">
        <f>IF(明細!C132="","",明細!C132)</f>
        <v/>
      </c>
      <c r="D138" s="265" t="str">
        <f>IF(明細!D132="","",明細!D132)</f>
        <v/>
      </c>
      <c r="E138" s="265" t="str">
        <f>IF(明細!E132="","",明細!E132)</f>
        <v/>
      </c>
      <c r="F138" s="265" t="str">
        <f>IF(明細!F132="","",明細!F132)</f>
        <v/>
      </c>
      <c r="G138" s="265" t="str">
        <f>IF(明細!G132="","",明細!G132)</f>
        <v/>
      </c>
      <c r="H138" s="265" t="str">
        <f>IF(明細!H132="","",明細!H132)</f>
        <v/>
      </c>
      <c r="I138" s="265" t="str">
        <f>IF(明細!I132="","",明細!I132)</f>
        <v/>
      </c>
      <c r="J138" s="265" t="str">
        <f>IF(明細!J132="","",明細!J132)</f>
        <v/>
      </c>
      <c r="K138" s="265" t="str">
        <f>IF(明細!K132="","",明細!K132)</f>
        <v/>
      </c>
      <c r="L138" s="265" t="str">
        <f>IF(明細!L132="","",明細!L132)</f>
        <v/>
      </c>
      <c r="M138" s="265" t="str">
        <f>IF(明細!M132="","",明細!M132)</f>
        <v/>
      </c>
      <c r="N138" s="265" t="str">
        <f>IF(明細!N132="","",明細!N132)</f>
        <v/>
      </c>
      <c r="O138" s="265" t="str">
        <f>IF(明細!O132="","",明細!O132)</f>
        <v/>
      </c>
      <c r="P138" s="265" t="str">
        <f>IF(明細!P132="","",明細!P132)</f>
        <v/>
      </c>
      <c r="Q138" s="265" t="str">
        <f>IF(明細!Q132="","",明細!Q132)</f>
        <v/>
      </c>
      <c r="R138" s="289" t="str">
        <f>IF(明細!R132="","",明細!R132)</f>
        <v/>
      </c>
      <c r="S138" s="291" t="str">
        <f>IF(明細!S132="","",明細!S132)</f>
        <v/>
      </c>
      <c r="T138" s="291" t="str">
        <f>IF(明細!T132="","",明細!T132)</f>
        <v/>
      </c>
      <c r="U138" s="291" t="str">
        <f>IF(明細!U132="","",明細!U132)</f>
        <v/>
      </c>
      <c r="V138" s="292" t="str">
        <f>IF(明細!V132="","",明細!V132)</f>
        <v>個</v>
      </c>
      <c r="W138" s="292" t="str">
        <f>IF(明細!W132="","",明細!W132)</f>
        <v/>
      </c>
      <c r="X138" s="293" t="str">
        <f>IF(明細!X132="","",明細!X132)</f>
        <v/>
      </c>
      <c r="Y138" s="134" t="str">
        <f>IF(明細!Y132="","",明細!Y132)</f>
        <v/>
      </c>
      <c r="Z138" s="135" t="str">
        <f>IF(明細!Z132="","",明細!Z132)</f>
        <v/>
      </c>
      <c r="AA138" s="134" t="str">
        <f>IF(明細!AA132="","",明細!AA132)</f>
        <v/>
      </c>
      <c r="AB138" s="303" t="str">
        <f>IF(明細!AB132="","",明細!AB132)</f>
        <v/>
      </c>
      <c r="AC138" s="134" t="str">
        <f>IF(明細!AC132="","",明細!AC132)</f>
        <v/>
      </c>
      <c r="AD138" s="183" t="str">
        <f>IF(明細!AD132="","",明細!AD132)</f>
        <v/>
      </c>
      <c r="AE138" s="184">
        <f>IF(明細!AE132="","",明細!AE132)</f>
        <v>0.1</v>
      </c>
      <c r="AF138" s="185" t="str">
        <f>IF(明細!AF132="","",明細!AF132)</f>
        <v/>
      </c>
      <c r="AG138" s="186" t="str">
        <f>IF(明細!AG132="","",明細!AG132)</f>
        <v/>
      </c>
      <c r="AH138" s="186" t="str">
        <f>IF(明細!AH132="","",明細!AH132)</f>
        <v/>
      </c>
      <c r="AI138" s="187" t="str">
        <f>IF(明細!AI132="","",明細!AI132)</f>
        <v/>
      </c>
      <c r="AJ138" s="296" t="str">
        <f>IF(明細!AJ132="","",明細!AJ132)</f>
        <v/>
      </c>
      <c r="AK138" s="297" t="str">
        <f>IF(明細!AK132="","",明細!AK132)</f>
        <v/>
      </c>
      <c r="AL138" s="298" t="str">
        <f>IF(明細!AL132="","",明細!AL132)</f>
        <v/>
      </c>
      <c r="AM138" s="299" t="str">
        <f>IF(明細!AM132="","",明細!AM132)</f>
        <v/>
      </c>
      <c r="AN138" s="300" t="str">
        <f>IF(明細!AN132="","",明細!AN132)</f>
        <v/>
      </c>
      <c r="AO138" s="300" t="str">
        <f>IF(明細!AO132="","",明細!AO132)</f>
        <v/>
      </c>
      <c r="AP138" s="300" t="str">
        <f>IF(明細!AP132="","",明細!AP132)</f>
        <v/>
      </c>
      <c r="AQ138" s="301" t="str">
        <f>IF(明細!AQ132="","",明細!AQ132)</f>
        <v/>
      </c>
      <c r="AR138" s="302" t="str">
        <f>IF(明細!AR132="","",明細!AR132)</f>
        <v/>
      </c>
      <c r="AU138" s="360"/>
      <c r="AV138" s="368"/>
      <c r="AW138" s="446" t="str">
        <f>IF(明細!AV132="","",明細!AV132)</f>
        <v/>
      </c>
      <c r="AX138" s="419" t="str">
        <f>IF(明細!AT132="","",明細!AT132)</f>
        <v/>
      </c>
      <c r="AY138" s="280" t="str">
        <f>IF($AX138="","",VLOOKUP($AX138,リスト!$CL:$CM,2,FALSE))</f>
        <v/>
      </c>
      <c r="AZ138" s="3"/>
      <c r="BA138" s="280" t="str">
        <f>IF(BB138="","",VLOOKUP(BB138,リスト!$K:$L,2,FALSE))</f>
        <v/>
      </c>
      <c r="BB138" s="3"/>
      <c r="BC138" s="3"/>
      <c r="BD138" s="87"/>
      <c r="BE138" s="280" t="str">
        <f>IF(BF138="","",VLOOKUP(BF138,リスト!$I:$J,2,FALSE))</f>
        <v/>
      </c>
      <c r="BF138" s="3"/>
      <c r="BG138" s="280" t="str">
        <f>IF(BH138="","",VLOOKUP(BH138,リスト!$M:$N,2,FALSE))</f>
        <v/>
      </c>
      <c r="BH138" s="282"/>
      <c r="BI138" s="280" t="str">
        <f>IF(BJ138="","",VLOOKUP(BJ138,リスト!$O:$P,2,FALSE))</f>
        <v/>
      </c>
      <c r="BJ138" s="24"/>
      <c r="BM138" s="451" t="str">
        <f>IF(明細!AV132="","",明細!AV132)</f>
        <v/>
      </c>
      <c r="BN138" s="453" t="str">
        <f>IF(明細!AT132="","",明細!AT132)</f>
        <v/>
      </c>
      <c r="BO138" s="280" t="str">
        <f>IF($BN138="","",VLOOKUP($BN138,リスト!$CL:$CM,2,FALSE))</f>
        <v/>
      </c>
      <c r="BP138" s="280" t="str">
        <f>IF(BQ138="","",VLOOKUP(BQ138,リスト!$K$5:$L$7,2,FALSE))</f>
        <v/>
      </c>
      <c r="BQ138" s="13"/>
      <c r="BR138" s="13"/>
      <c r="BS138" s="47"/>
      <c r="BT138" s="280" t="str">
        <f>IF(BU138="","",VLOOKUP(BU138,リスト!I129:J147,2,FALSE))</f>
        <v/>
      </c>
      <c r="BU138" s="13"/>
      <c r="BV138" s="13"/>
      <c r="BW138" s="282"/>
      <c r="BX138" s="282"/>
      <c r="BY138" s="280" t="str">
        <f>IF(BZ138="","",VLOOKUP(BZ138,リスト!$S$5:$T$6,2,FALSE))</f>
        <v/>
      </c>
      <c r="BZ138" s="3"/>
      <c r="CA138" s="3"/>
      <c r="CB138" s="81"/>
      <c r="CC138" s="280" t="str">
        <f t="shared" si="12"/>
        <v/>
      </c>
      <c r="CD138" s="83"/>
      <c r="CE138" s="83"/>
      <c r="CF138" s="83"/>
      <c r="CG138" s="83"/>
      <c r="CH138" s="282" t="str">
        <f t="shared" si="13"/>
        <v/>
      </c>
      <c r="CI138" s="83"/>
      <c r="CJ138" s="280" t="str">
        <f t="shared" si="14"/>
        <v/>
      </c>
      <c r="CK138" s="87"/>
      <c r="CL138" s="78"/>
      <c r="CM138" s="83"/>
      <c r="CN138" s="83"/>
      <c r="CO138" s="83"/>
      <c r="CP138" s="280" t="str">
        <f t="shared" si="19"/>
        <v/>
      </c>
      <c r="CQ138" s="81"/>
      <c r="CR138" s="280" t="str">
        <f t="shared" si="20"/>
        <v/>
      </c>
      <c r="CS138" s="3"/>
      <c r="CT138" s="3"/>
      <c r="CU138" s="280" t="str">
        <f>IF(CV138="","",VLOOKUP(CV138,リスト!$V$5:$W$6,2,FALSE))</f>
        <v/>
      </c>
      <c r="CV138" s="3"/>
      <c r="CW138" s="280" t="str">
        <f>IF(CX138="","",VLOOKUP(CX138,リスト!$X$5:$Y$6,2,FALSE))</f>
        <v/>
      </c>
      <c r="CX138" s="3"/>
      <c r="CY138" s="77"/>
      <c r="CZ138" s="77"/>
      <c r="DA138" s="75"/>
      <c r="DB138" s="75"/>
      <c r="DC138" s="75"/>
      <c r="DD138" s="75"/>
      <c r="DE138" s="280" t="str">
        <f>IF(DF138="","",VLOOKUP(DF138,リスト!$Z$5:$AA$10,2,FALSE))</f>
        <v/>
      </c>
      <c r="DF138" s="3"/>
      <c r="DG138" s="280" t="str">
        <f>IF(DH138="","",VLOOKUP(DH138,リスト!$AB$5:$AC$12,2,FALSE))</f>
        <v/>
      </c>
      <c r="DH138" s="63"/>
      <c r="DI138" s="280" t="str">
        <f>IF(DJ138="","",VLOOKUP(DJ138,リスト!$AD$5:$AE$7,2,FALSE))</f>
        <v/>
      </c>
      <c r="DJ138" s="3"/>
      <c r="DK138" s="280" t="str">
        <f>IF(DL138="","",VLOOKUP(DL138,リスト!$AF$5:$AG$10,2,FALSE))</f>
        <v/>
      </c>
      <c r="DL138" s="3"/>
      <c r="DM138" s="280" t="str">
        <f>IF(DN138="","",VLOOKUP(DN138,リスト!$AH$5:$AI$6,2,FALSE))</f>
        <v/>
      </c>
      <c r="DN138" s="3"/>
      <c r="DO138" s="280" t="str">
        <f>IF(DP138="","",VLOOKUP(DP138,リスト!$AJ$5:$AK$6,2,FALSE))</f>
        <v/>
      </c>
      <c r="DP138" s="3"/>
      <c r="DQ138" s="280" t="str">
        <f>IF(DR138="","",VLOOKUP(DR138,リスト!$AL$5:$AM$7,2,FALSE))</f>
        <v/>
      </c>
      <c r="DR138" s="3"/>
      <c r="DS138" s="13"/>
      <c r="DT138" s="85"/>
      <c r="DU138" s="85"/>
      <c r="DV138" s="281" t="str">
        <f>IF(DW138="","",VLOOKUP(DW138,リスト!$AN$5:$AO$6,2,FALSE))</f>
        <v/>
      </c>
      <c r="DW138" s="13"/>
      <c r="DX138" s="341"/>
      <c r="DY138" s="345"/>
      <c r="DZ138" s="341"/>
      <c r="EA138" s="345"/>
      <c r="EB138" s="280" t="str">
        <f>IF(EC138="","",VLOOKUP(EC138,リスト!$AW$5:$AX$8,2,FALSE))</f>
        <v/>
      </c>
      <c r="EC138" s="3"/>
      <c r="ED138" s="85"/>
      <c r="EE138" s="280" t="str">
        <f>IF(EF138="","",VLOOKUP(EF138,リスト!$AY$5:$AZ$10,2,FALSE))</f>
        <v/>
      </c>
      <c r="EF138" s="3"/>
      <c r="EG138" s="280" t="str">
        <f>IF(EH138="","",VLOOKUP(EH138,リスト!$BA$5:$BB$10,2,FALSE))</f>
        <v/>
      </c>
      <c r="EH138" s="3"/>
      <c r="EI138" s="280" t="str">
        <f>IF(EJ138="","",VLOOKUP(EJ138,リスト!$BC$5:$BD$10,2,FALSE))</f>
        <v/>
      </c>
      <c r="EJ138" s="3"/>
      <c r="EK138" s="280" t="str">
        <f>IF(EL138="","",VLOOKUP(EL138,リスト!$BE$5:$BF$10,2,FALSE))</f>
        <v/>
      </c>
      <c r="EL138" s="3"/>
      <c r="EM138" s="78"/>
      <c r="EN138" s="73"/>
      <c r="EO138" s="73"/>
      <c r="EP138" s="13"/>
      <c r="EQ138" s="13"/>
      <c r="ER138" s="280" t="str">
        <f>IF(ES138="","",VLOOKUP(ES138,リスト!$BG$5:$BH$10,2,FALSE))</f>
        <v/>
      </c>
      <c r="ES138" s="13"/>
      <c r="ET138" s="13"/>
      <c r="EU138" s="13"/>
      <c r="EV138" s="13"/>
      <c r="EW138" s="13"/>
      <c r="EX138" s="81"/>
      <c r="EY138" s="81"/>
      <c r="EZ138" s="26"/>
      <c r="FA138" s="281" t="str">
        <f>IF($EZ138="","",INDEX(リスト!$BI$5:$BJ$40,MATCH($EZ138,リスト!$BJ$5:$BJ$40,0),1))</f>
        <v/>
      </c>
      <c r="FB138" s="280" t="str">
        <f>IF(FC138="","",VLOOKUP(FC138,リスト!$BK:$BL,2,FALSE))</f>
        <v/>
      </c>
      <c r="FC138" s="13"/>
      <c r="FD138" s="331"/>
      <c r="FE138" s="3"/>
      <c r="FF138" s="280" t="str">
        <f>IF(FG138="","",VLOOKUP(FG138,リスト!$BO$5:$BP$6,2,FALSE))</f>
        <v/>
      </c>
      <c r="FG138" s="3"/>
      <c r="FH138" s="280" t="str">
        <f>IF(FI138="","",VLOOKUP(FI138,リスト!$BQ$5:$BR$8,2,FALSE))</f>
        <v/>
      </c>
      <c r="FI138" s="3"/>
      <c r="FJ138" s="282"/>
      <c r="FK138" s="280" t="str">
        <f>IF(FL138="","",VLOOKUP(FL138,リスト!$BS$5:$BT$6,2,FALSE))</f>
        <v/>
      </c>
      <c r="FL138" s="63"/>
      <c r="FM138" s="13"/>
      <c r="FN138" s="13"/>
      <c r="FO138" s="13"/>
      <c r="FP138" s="283" t="str">
        <f t="shared" si="15"/>
        <v/>
      </c>
      <c r="FQ138" s="283" t="str">
        <f t="shared" si="15"/>
        <v/>
      </c>
      <c r="FR138" s="13"/>
      <c r="FS138" s="85"/>
      <c r="FT138" s="85"/>
      <c r="FU138" s="281" t="str">
        <f t="shared" si="16"/>
        <v/>
      </c>
      <c r="FV138" s="280" t="str">
        <f>IF(FW138="","",VLOOKUP(FW138,リスト!$BV$5:$BW$10,2,FALSE))</f>
        <v/>
      </c>
      <c r="FW138" s="26"/>
      <c r="FX138" s="282" t="str">
        <f t="shared" si="17"/>
        <v/>
      </c>
      <c r="FY138" s="280" t="str">
        <f>IF(FZ138="","",VLOOKUP(FZ138,リスト!$BX$5:$BY$6,2,FALSE))</f>
        <v/>
      </c>
      <c r="FZ138" s="3"/>
      <c r="GA138" s="280" t="str">
        <f>IF(GB138="","",VLOOKUP(GB138,リスト!$BZ$5:$CA$6,2,FALSE))</f>
        <v/>
      </c>
      <c r="GB138" s="13"/>
      <c r="GC138" s="281" t="str">
        <f>IF(GD138="","",VLOOKUP(GD138,リスト!$CB$5:$CC$6,2,FALSE))</f>
        <v/>
      </c>
      <c r="GD138" s="13"/>
      <c r="GE138" s="13"/>
      <c r="GF138" s="13"/>
      <c r="GG138" s="75"/>
      <c r="GH138" s="281" t="str">
        <f t="shared" si="18"/>
        <v/>
      </c>
      <c r="GI138" s="128"/>
      <c r="GJ138" s="281" t="str">
        <f>IF(GK138="","",VLOOKUP(GK138,リスト!$CD$5:$CE$6,2,FALSE))</f>
        <v/>
      </c>
      <c r="GK138" s="13"/>
      <c r="GL138" s="281" t="str">
        <f>IF(GM138="","",VLOOKUP(GM138,リスト!$CF$5:$CG$5,2,FALSE))</f>
        <v/>
      </c>
      <c r="GM138" s="26"/>
      <c r="GN138" s="280" t="str">
        <f>IF(GO138="","",VLOOKUP(GO138,リスト!$CH$5:$CI$5,2,FALSE))</f>
        <v/>
      </c>
      <c r="GO138" s="284"/>
      <c r="GP138" s="284"/>
      <c r="GQ138" s="284"/>
      <c r="GR138" s="284"/>
      <c r="GS138" s="284"/>
      <c r="GT138" s="284"/>
      <c r="GU138" s="284"/>
      <c r="GV138" s="284"/>
      <c r="GW138" s="284"/>
      <c r="GX138" s="285"/>
    </row>
    <row r="139" spans="2:206" s="177" customFormat="1" ht="24.75" hidden="1" customHeight="1" outlineLevel="1">
      <c r="B139" s="286" t="str">
        <f>IF(明細!B133="","",明細!B133)</f>
        <v/>
      </c>
      <c r="C139" s="287" t="str">
        <f>IF(明細!C133="","",明細!C133)</f>
        <v/>
      </c>
      <c r="D139" s="265" t="str">
        <f>IF(明細!D133="","",明細!D133)</f>
        <v/>
      </c>
      <c r="E139" s="265" t="str">
        <f>IF(明細!E133="","",明細!E133)</f>
        <v/>
      </c>
      <c r="F139" s="265" t="str">
        <f>IF(明細!F133="","",明細!F133)</f>
        <v/>
      </c>
      <c r="G139" s="265" t="str">
        <f>IF(明細!G133="","",明細!G133)</f>
        <v/>
      </c>
      <c r="H139" s="265" t="str">
        <f>IF(明細!H133="","",明細!H133)</f>
        <v/>
      </c>
      <c r="I139" s="265" t="str">
        <f>IF(明細!I133="","",明細!I133)</f>
        <v/>
      </c>
      <c r="J139" s="265" t="str">
        <f>IF(明細!J133="","",明細!J133)</f>
        <v/>
      </c>
      <c r="K139" s="265" t="str">
        <f>IF(明細!K133="","",明細!K133)</f>
        <v/>
      </c>
      <c r="L139" s="265" t="str">
        <f>IF(明細!L133="","",明細!L133)</f>
        <v/>
      </c>
      <c r="M139" s="265" t="str">
        <f>IF(明細!M133="","",明細!M133)</f>
        <v/>
      </c>
      <c r="N139" s="265" t="str">
        <f>IF(明細!N133="","",明細!N133)</f>
        <v/>
      </c>
      <c r="O139" s="265" t="str">
        <f>IF(明細!O133="","",明細!O133)</f>
        <v/>
      </c>
      <c r="P139" s="265" t="str">
        <f>IF(明細!P133="","",明細!P133)</f>
        <v/>
      </c>
      <c r="Q139" s="265" t="str">
        <f>IF(明細!Q133="","",明細!Q133)</f>
        <v/>
      </c>
      <c r="R139" s="289" t="str">
        <f>IF(明細!R133="","",明細!R133)</f>
        <v/>
      </c>
      <c r="S139" s="291" t="str">
        <f>IF(明細!S133="","",明細!S133)</f>
        <v/>
      </c>
      <c r="T139" s="291" t="str">
        <f>IF(明細!T133="","",明細!T133)</f>
        <v/>
      </c>
      <c r="U139" s="291" t="str">
        <f>IF(明細!U133="","",明細!U133)</f>
        <v/>
      </c>
      <c r="V139" s="292" t="str">
        <f>IF(明細!V133="","",明細!V133)</f>
        <v>個</v>
      </c>
      <c r="W139" s="292" t="str">
        <f>IF(明細!W133="","",明細!W133)</f>
        <v/>
      </c>
      <c r="X139" s="293" t="str">
        <f>IF(明細!X133="","",明細!X133)</f>
        <v/>
      </c>
      <c r="Y139" s="134" t="str">
        <f>IF(明細!Y133="","",明細!Y133)</f>
        <v/>
      </c>
      <c r="Z139" s="135" t="str">
        <f>IF(明細!Z133="","",明細!Z133)</f>
        <v/>
      </c>
      <c r="AA139" s="134" t="str">
        <f>IF(明細!AA133="","",明細!AA133)</f>
        <v/>
      </c>
      <c r="AB139" s="303" t="str">
        <f>IF(明細!AB133="","",明細!AB133)</f>
        <v/>
      </c>
      <c r="AC139" s="134" t="str">
        <f>IF(明細!AC133="","",明細!AC133)</f>
        <v/>
      </c>
      <c r="AD139" s="183" t="str">
        <f>IF(明細!AD133="","",明細!AD133)</f>
        <v/>
      </c>
      <c r="AE139" s="184">
        <f>IF(明細!AE133="","",明細!AE133)</f>
        <v>0.1</v>
      </c>
      <c r="AF139" s="185" t="str">
        <f>IF(明細!AF133="","",明細!AF133)</f>
        <v/>
      </c>
      <c r="AG139" s="186" t="str">
        <f>IF(明細!AG133="","",明細!AG133)</f>
        <v/>
      </c>
      <c r="AH139" s="186" t="str">
        <f>IF(明細!AH133="","",明細!AH133)</f>
        <v/>
      </c>
      <c r="AI139" s="187" t="str">
        <f>IF(明細!AI133="","",明細!AI133)</f>
        <v/>
      </c>
      <c r="AJ139" s="296" t="str">
        <f>IF(明細!AJ133="","",明細!AJ133)</f>
        <v/>
      </c>
      <c r="AK139" s="297" t="str">
        <f>IF(明細!AK133="","",明細!AK133)</f>
        <v/>
      </c>
      <c r="AL139" s="298" t="str">
        <f>IF(明細!AL133="","",明細!AL133)</f>
        <v/>
      </c>
      <c r="AM139" s="299" t="str">
        <f>IF(明細!AM133="","",明細!AM133)</f>
        <v/>
      </c>
      <c r="AN139" s="300" t="str">
        <f>IF(明細!AN133="","",明細!AN133)</f>
        <v/>
      </c>
      <c r="AO139" s="300" t="str">
        <f>IF(明細!AO133="","",明細!AO133)</f>
        <v/>
      </c>
      <c r="AP139" s="300" t="str">
        <f>IF(明細!AP133="","",明細!AP133)</f>
        <v/>
      </c>
      <c r="AQ139" s="301" t="str">
        <f>IF(明細!AQ133="","",明細!AQ133)</f>
        <v/>
      </c>
      <c r="AR139" s="302" t="str">
        <f>IF(明細!AR133="","",明細!AR133)</f>
        <v/>
      </c>
      <c r="AU139" s="360"/>
      <c r="AV139" s="368"/>
      <c r="AW139" s="446" t="str">
        <f>IF(明細!AV133="","",明細!AV133)</f>
        <v/>
      </c>
      <c r="AX139" s="419" t="str">
        <f>IF(明細!AT133="","",明細!AT133)</f>
        <v/>
      </c>
      <c r="AY139" s="280" t="str">
        <f>IF($AX139="","",VLOOKUP($AX139,リスト!$CL:$CM,2,FALSE))</f>
        <v/>
      </c>
      <c r="AZ139" s="3"/>
      <c r="BA139" s="280" t="str">
        <f>IF(BB139="","",VLOOKUP(BB139,リスト!$K:$L,2,FALSE))</f>
        <v/>
      </c>
      <c r="BB139" s="3"/>
      <c r="BC139" s="3"/>
      <c r="BD139" s="87"/>
      <c r="BE139" s="280" t="str">
        <f>IF(BF139="","",VLOOKUP(BF139,リスト!$I:$J,2,FALSE))</f>
        <v/>
      </c>
      <c r="BF139" s="3"/>
      <c r="BG139" s="280" t="str">
        <f>IF(BH139="","",VLOOKUP(BH139,リスト!$M:$N,2,FALSE))</f>
        <v/>
      </c>
      <c r="BH139" s="282"/>
      <c r="BI139" s="280" t="str">
        <f>IF(BJ139="","",VLOOKUP(BJ139,リスト!$O:$P,2,FALSE))</f>
        <v/>
      </c>
      <c r="BJ139" s="24"/>
      <c r="BM139" s="451" t="str">
        <f>IF(明細!AV133="","",明細!AV133)</f>
        <v/>
      </c>
      <c r="BN139" s="453" t="str">
        <f>IF(明細!AT133="","",明細!AT133)</f>
        <v/>
      </c>
      <c r="BO139" s="280" t="str">
        <f>IF($BN139="","",VLOOKUP($BN139,リスト!$CL:$CM,2,FALSE))</f>
        <v/>
      </c>
      <c r="BP139" s="280" t="str">
        <f>IF(BQ139="","",VLOOKUP(BQ139,リスト!$K$5:$L$7,2,FALSE))</f>
        <v/>
      </c>
      <c r="BQ139" s="13"/>
      <c r="BR139" s="13"/>
      <c r="BS139" s="47"/>
      <c r="BT139" s="280" t="str">
        <f>IF(BU139="","",VLOOKUP(BU139,リスト!I130:J148,2,FALSE))</f>
        <v/>
      </c>
      <c r="BU139" s="13"/>
      <c r="BV139" s="13"/>
      <c r="BW139" s="282"/>
      <c r="BX139" s="282"/>
      <c r="BY139" s="280" t="str">
        <f>IF(BZ139="","",VLOOKUP(BZ139,リスト!$S$5:$T$6,2,FALSE))</f>
        <v/>
      </c>
      <c r="BZ139" s="3"/>
      <c r="CA139" s="3"/>
      <c r="CB139" s="81"/>
      <c r="CC139" s="280" t="str">
        <f t="shared" si="12"/>
        <v/>
      </c>
      <c r="CD139" s="83"/>
      <c r="CE139" s="83"/>
      <c r="CF139" s="83"/>
      <c r="CG139" s="83"/>
      <c r="CH139" s="282" t="str">
        <f t="shared" si="13"/>
        <v/>
      </c>
      <c r="CI139" s="83"/>
      <c r="CJ139" s="280" t="str">
        <f t="shared" si="14"/>
        <v/>
      </c>
      <c r="CK139" s="87"/>
      <c r="CL139" s="78"/>
      <c r="CM139" s="83"/>
      <c r="CN139" s="83"/>
      <c r="CO139" s="83"/>
      <c r="CP139" s="280" t="str">
        <f t="shared" si="19"/>
        <v/>
      </c>
      <c r="CQ139" s="81"/>
      <c r="CR139" s="280" t="str">
        <f t="shared" si="20"/>
        <v/>
      </c>
      <c r="CS139" s="3"/>
      <c r="CT139" s="3"/>
      <c r="CU139" s="280" t="str">
        <f>IF(CV139="","",VLOOKUP(CV139,リスト!$V$5:$W$6,2,FALSE))</f>
        <v/>
      </c>
      <c r="CV139" s="3"/>
      <c r="CW139" s="280" t="str">
        <f>IF(CX139="","",VLOOKUP(CX139,リスト!$X$5:$Y$6,2,FALSE))</f>
        <v/>
      </c>
      <c r="CX139" s="3"/>
      <c r="CY139" s="77"/>
      <c r="CZ139" s="77"/>
      <c r="DA139" s="75"/>
      <c r="DB139" s="75"/>
      <c r="DC139" s="75"/>
      <c r="DD139" s="75"/>
      <c r="DE139" s="280" t="str">
        <f>IF(DF139="","",VLOOKUP(DF139,リスト!$Z$5:$AA$10,2,FALSE))</f>
        <v/>
      </c>
      <c r="DF139" s="3"/>
      <c r="DG139" s="280" t="str">
        <f>IF(DH139="","",VLOOKUP(DH139,リスト!$AB$5:$AC$12,2,FALSE))</f>
        <v/>
      </c>
      <c r="DH139" s="63"/>
      <c r="DI139" s="280" t="str">
        <f>IF(DJ139="","",VLOOKUP(DJ139,リスト!$AD$5:$AE$7,2,FALSE))</f>
        <v/>
      </c>
      <c r="DJ139" s="3"/>
      <c r="DK139" s="280" t="str">
        <f>IF(DL139="","",VLOOKUP(DL139,リスト!$AF$5:$AG$10,2,FALSE))</f>
        <v/>
      </c>
      <c r="DL139" s="3"/>
      <c r="DM139" s="280" t="str">
        <f>IF(DN139="","",VLOOKUP(DN139,リスト!$AH$5:$AI$6,2,FALSE))</f>
        <v/>
      </c>
      <c r="DN139" s="3"/>
      <c r="DO139" s="280" t="str">
        <f>IF(DP139="","",VLOOKUP(DP139,リスト!$AJ$5:$AK$6,2,FALSE))</f>
        <v/>
      </c>
      <c r="DP139" s="3"/>
      <c r="DQ139" s="280" t="str">
        <f>IF(DR139="","",VLOOKUP(DR139,リスト!$AL$5:$AM$7,2,FALSE))</f>
        <v/>
      </c>
      <c r="DR139" s="3"/>
      <c r="DS139" s="13"/>
      <c r="DT139" s="85"/>
      <c r="DU139" s="85"/>
      <c r="DV139" s="281" t="str">
        <f>IF(DW139="","",VLOOKUP(DW139,リスト!$AN$5:$AO$6,2,FALSE))</f>
        <v/>
      </c>
      <c r="DW139" s="13"/>
      <c r="DX139" s="341"/>
      <c r="DY139" s="345"/>
      <c r="DZ139" s="341"/>
      <c r="EA139" s="345"/>
      <c r="EB139" s="280" t="str">
        <f>IF(EC139="","",VLOOKUP(EC139,リスト!$AW$5:$AX$8,2,FALSE))</f>
        <v/>
      </c>
      <c r="EC139" s="3"/>
      <c r="ED139" s="85"/>
      <c r="EE139" s="280" t="str">
        <f>IF(EF139="","",VLOOKUP(EF139,リスト!$AY$5:$AZ$10,2,FALSE))</f>
        <v/>
      </c>
      <c r="EF139" s="3"/>
      <c r="EG139" s="280" t="str">
        <f>IF(EH139="","",VLOOKUP(EH139,リスト!$BA$5:$BB$10,2,FALSE))</f>
        <v/>
      </c>
      <c r="EH139" s="3"/>
      <c r="EI139" s="280" t="str">
        <f>IF(EJ139="","",VLOOKUP(EJ139,リスト!$BC$5:$BD$10,2,FALSE))</f>
        <v/>
      </c>
      <c r="EJ139" s="3"/>
      <c r="EK139" s="280" t="str">
        <f>IF(EL139="","",VLOOKUP(EL139,リスト!$BE$5:$BF$10,2,FALSE))</f>
        <v/>
      </c>
      <c r="EL139" s="3"/>
      <c r="EM139" s="78"/>
      <c r="EN139" s="73"/>
      <c r="EO139" s="73"/>
      <c r="EP139" s="13"/>
      <c r="EQ139" s="13"/>
      <c r="ER139" s="280" t="str">
        <f>IF(ES139="","",VLOOKUP(ES139,リスト!$BG$5:$BH$10,2,FALSE))</f>
        <v/>
      </c>
      <c r="ES139" s="13"/>
      <c r="ET139" s="13"/>
      <c r="EU139" s="13"/>
      <c r="EV139" s="13"/>
      <c r="EW139" s="13"/>
      <c r="EX139" s="81"/>
      <c r="EY139" s="81"/>
      <c r="EZ139" s="26"/>
      <c r="FA139" s="281" t="str">
        <f>IF($EZ139="","",INDEX(リスト!$BI$5:$BJ$40,MATCH($EZ139,リスト!$BJ$5:$BJ$40,0),1))</f>
        <v/>
      </c>
      <c r="FB139" s="280" t="str">
        <f>IF(FC139="","",VLOOKUP(FC139,リスト!$BK:$BL,2,FALSE))</f>
        <v/>
      </c>
      <c r="FC139" s="13"/>
      <c r="FD139" s="331"/>
      <c r="FE139" s="3"/>
      <c r="FF139" s="280" t="str">
        <f>IF(FG139="","",VLOOKUP(FG139,リスト!$BO$5:$BP$6,2,FALSE))</f>
        <v/>
      </c>
      <c r="FG139" s="3"/>
      <c r="FH139" s="280" t="str">
        <f>IF(FI139="","",VLOOKUP(FI139,リスト!$BQ$5:$BR$8,2,FALSE))</f>
        <v/>
      </c>
      <c r="FI139" s="3"/>
      <c r="FJ139" s="282"/>
      <c r="FK139" s="280" t="str">
        <f>IF(FL139="","",VLOOKUP(FL139,リスト!$BS$5:$BT$6,2,FALSE))</f>
        <v/>
      </c>
      <c r="FL139" s="63"/>
      <c r="FM139" s="13"/>
      <c r="FN139" s="13"/>
      <c r="FO139" s="13"/>
      <c r="FP139" s="283" t="str">
        <f t="shared" si="15"/>
        <v/>
      </c>
      <c r="FQ139" s="283" t="str">
        <f t="shared" si="15"/>
        <v/>
      </c>
      <c r="FR139" s="13"/>
      <c r="FS139" s="85"/>
      <c r="FT139" s="85"/>
      <c r="FU139" s="281" t="str">
        <f t="shared" si="16"/>
        <v/>
      </c>
      <c r="FV139" s="280" t="str">
        <f>IF(FW139="","",VLOOKUP(FW139,リスト!$BV$5:$BW$10,2,FALSE))</f>
        <v/>
      </c>
      <c r="FW139" s="26"/>
      <c r="FX139" s="282" t="str">
        <f t="shared" si="17"/>
        <v/>
      </c>
      <c r="FY139" s="280" t="str">
        <f>IF(FZ139="","",VLOOKUP(FZ139,リスト!$BX$5:$BY$6,2,FALSE))</f>
        <v/>
      </c>
      <c r="FZ139" s="3"/>
      <c r="GA139" s="280" t="str">
        <f>IF(GB139="","",VLOOKUP(GB139,リスト!$BZ$5:$CA$6,2,FALSE))</f>
        <v/>
      </c>
      <c r="GB139" s="13"/>
      <c r="GC139" s="281" t="str">
        <f>IF(GD139="","",VLOOKUP(GD139,リスト!$CB$5:$CC$6,2,FALSE))</f>
        <v/>
      </c>
      <c r="GD139" s="13"/>
      <c r="GE139" s="13"/>
      <c r="GF139" s="13"/>
      <c r="GG139" s="75"/>
      <c r="GH139" s="281" t="str">
        <f t="shared" si="18"/>
        <v/>
      </c>
      <c r="GI139" s="128"/>
      <c r="GJ139" s="281" t="str">
        <f>IF(GK139="","",VLOOKUP(GK139,リスト!$CD$5:$CE$6,2,FALSE))</f>
        <v/>
      </c>
      <c r="GK139" s="13"/>
      <c r="GL139" s="281" t="str">
        <f>IF(GM139="","",VLOOKUP(GM139,リスト!$CF$5:$CG$5,2,FALSE))</f>
        <v/>
      </c>
      <c r="GM139" s="26"/>
      <c r="GN139" s="280" t="str">
        <f>IF(GO139="","",VLOOKUP(GO139,リスト!$CH$5:$CI$5,2,FALSE))</f>
        <v/>
      </c>
      <c r="GO139" s="284"/>
      <c r="GP139" s="284"/>
      <c r="GQ139" s="284"/>
      <c r="GR139" s="284"/>
      <c r="GS139" s="284"/>
      <c r="GT139" s="284"/>
      <c r="GU139" s="284"/>
      <c r="GV139" s="284"/>
      <c r="GW139" s="284"/>
      <c r="GX139" s="285"/>
    </row>
    <row r="140" spans="2:206" s="177" customFormat="1" ht="24.75" hidden="1" customHeight="1" outlineLevel="1">
      <c r="B140" s="286" t="str">
        <f>IF(明細!B134="","",明細!B134)</f>
        <v/>
      </c>
      <c r="C140" s="287" t="str">
        <f>IF(明細!C134="","",明細!C134)</f>
        <v/>
      </c>
      <c r="D140" s="265" t="str">
        <f>IF(明細!D134="","",明細!D134)</f>
        <v/>
      </c>
      <c r="E140" s="265" t="str">
        <f>IF(明細!E134="","",明細!E134)</f>
        <v/>
      </c>
      <c r="F140" s="265" t="str">
        <f>IF(明細!F134="","",明細!F134)</f>
        <v/>
      </c>
      <c r="G140" s="265" t="str">
        <f>IF(明細!G134="","",明細!G134)</f>
        <v/>
      </c>
      <c r="H140" s="265" t="str">
        <f>IF(明細!H134="","",明細!H134)</f>
        <v/>
      </c>
      <c r="I140" s="265" t="str">
        <f>IF(明細!I134="","",明細!I134)</f>
        <v/>
      </c>
      <c r="J140" s="265" t="str">
        <f>IF(明細!J134="","",明細!J134)</f>
        <v/>
      </c>
      <c r="K140" s="265" t="str">
        <f>IF(明細!K134="","",明細!K134)</f>
        <v/>
      </c>
      <c r="L140" s="265" t="str">
        <f>IF(明細!L134="","",明細!L134)</f>
        <v/>
      </c>
      <c r="M140" s="265" t="str">
        <f>IF(明細!M134="","",明細!M134)</f>
        <v/>
      </c>
      <c r="N140" s="265" t="str">
        <f>IF(明細!N134="","",明細!N134)</f>
        <v/>
      </c>
      <c r="O140" s="265" t="str">
        <f>IF(明細!O134="","",明細!O134)</f>
        <v/>
      </c>
      <c r="P140" s="265" t="str">
        <f>IF(明細!P134="","",明細!P134)</f>
        <v/>
      </c>
      <c r="Q140" s="265" t="str">
        <f>IF(明細!Q134="","",明細!Q134)</f>
        <v/>
      </c>
      <c r="R140" s="289" t="str">
        <f>IF(明細!R134="","",明細!R134)</f>
        <v/>
      </c>
      <c r="S140" s="291" t="str">
        <f>IF(明細!S134="","",明細!S134)</f>
        <v/>
      </c>
      <c r="T140" s="291" t="str">
        <f>IF(明細!T134="","",明細!T134)</f>
        <v/>
      </c>
      <c r="U140" s="291" t="str">
        <f>IF(明細!U134="","",明細!U134)</f>
        <v/>
      </c>
      <c r="V140" s="292" t="str">
        <f>IF(明細!V134="","",明細!V134)</f>
        <v>個</v>
      </c>
      <c r="W140" s="292" t="str">
        <f>IF(明細!W134="","",明細!W134)</f>
        <v/>
      </c>
      <c r="X140" s="293" t="str">
        <f>IF(明細!X134="","",明細!X134)</f>
        <v/>
      </c>
      <c r="Y140" s="134" t="str">
        <f>IF(明細!Y134="","",明細!Y134)</f>
        <v/>
      </c>
      <c r="Z140" s="135" t="str">
        <f>IF(明細!Z134="","",明細!Z134)</f>
        <v/>
      </c>
      <c r="AA140" s="134" t="str">
        <f>IF(明細!AA134="","",明細!AA134)</f>
        <v/>
      </c>
      <c r="AB140" s="303" t="str">
        <f>IF(明細!AB134="","",明細!AB134)</f>
        <v/>
      </c>
      <c r="AC140" s="134" t="str">
        <f>IF(明細!AC134="","",明細!AC134)</f>
        <v/>
      </c>
      <c r="AD140" s="183" t="str">
        <f>IF(明細!AD134="","",明細!AD134)</f>
        <v/>
      </c>
      <c r="AE140" s="184">
        <f>IF(明細!AE134="","",明細!AE134)</f>
        <v>0.1</v>
      </c>
      <c r="AF140" s="185" t="str">
        <f>IF(明細!AF134="","",明細!AF134)</f>
        <v/>
      </c>
      <c r="AG140" s="186" t="str">
        <f>IF(明細!AG134="","",明細!AG134)</f>
        <v/>
      </c>
      <c r="AH140" s="186" t="str">
        <f>IF(明細!AH134="","",明細!AH134)</f>
        <v/>
      </c>
      <c r="AI140" s="187" t="str">
        <f>IF(明細!AI134="","",明細!AI134)</f>
        <v/>
      </c>
      <c r="AJ140" s="296" t="str">
        <f>IF(明細!AJ134="","",明細!AJ134)</f>
        <v/>
      </c>
      <c r="AK140" s="297" t="str">
        <f>IF(明細!AK134="","",明細!AK134)</f>
        <v/>
      </c>
      <c r="AL140" s="298" t="str">
        <f>IF(明細!AL134="","",明細!AL134)</f>
        <v/>
      </c>
      <c r="AM140" s="299" t="str">
        <f>IF(明細!AM134="","",明細!AM134)</f>
        <v/>
      </c>
      <c r="AN140" s="300" t="str">
        <f>IF(明細!AN134="","",明細!AN134)</f>
        <v/>
      </c>
      <c r="AO140" s="300" t="str">
        <f>IF(明細!AO134="","",明細!AO134)</f>
        <v/>
      </c>
      <c r="AP140" s="300" t="str">
        <f>IF(明細!AP134="","",明細!AP134)</f>
        <v/>
      </c>
      <c r="AQ140" s="301" t="str">
        <f>IF(明細!AQ134="","",明細!AQ134)</f>
        <v/>
      </c>
      <c r="AR140" s="302" t="str">
        <f>IF(明細!AR134="","",明細!AR134)</f>
        <v/>
      </c>
      <c r="AU140" s="360"/>
      <c r="AV140" s="368"/>
      <c r="AW140" s="446" t="str">
        <f>IF(明細!AV134="","",明細!AV134)</f>
        <v/>
      </c>
      <c r="AX140" s="419" t="str">
        <f>IF(明細!AT134="","",明細!AT134)</f>
        <v/>
      </c>
      <c r="AY140" s="280" t="str">
        <f>IF($AX140="","",VLOOKUP($AX140,リスト!$CL:$CM,2,FALSE))</f>
        <v/>
      </c>
      <c r="AZ140" s="3"/>
      <c r="BA140" s="280" t="str">
        <f>IF(BB140="","",VLOOKUP(BB140,リスト!$K:$L,2,FALSE))</f>
        <v/>
      </c>
      <c r="BB140" s="3"/>
      <c r="BC140" s="3"/>
      <c r="BD140" s="87"/>
      <c r="BE140" s="280" t="str">
        <f>IF(BF140="","",VLOOKUP(BF140,リスト!$I:$J,2,FALSE))</f>
        <v/>
      </c>
      <c r="BF140" s="3"/>
      <c r="BG140" s="280" t="str">
        <f>IF(BH140="","",VLOOKUP(BH140,リスト!$M:$N,2,FALSE))</f>
        <v/>
      </c>
      <c r="BH140" s="282"/>
      <c r="BI140" s="280" t="str">
        <f>IF(BJ140="","",VLOOKUP(BJ140,リスト!$O:$P,2,FALSE))</f>
        <v/>
      </c>
      <c r="BJ140" s="24"/>
      <c r="BM140" s="451" t="str">
        <f>IF(明細!AV134="","",明細!AV134)</f>
        <v/>
      </c>
      <c r="BN140" s="453" t="str">
        <f>IF(明細!AT134="","",明細!AT134)</f>
        <v/>
      </c>
      <c r="BO140" s="280" t="str">
        <f>IF($BN140="","",VLOOKUP($BN140,リスト!$CL:$CM,2,FALSE))</f>
        <v/>
      </c>
      <c r="BP140" s="280" t="str">
        <f>IF(BQ140="","",VLOOKUP(BQ140,リスト!$K$5:$L$7,2,FALSE))</f>
        <v/>
      </c>
      <c r="BQ140" s="13"/>
      <c r="BR140" s="13"/>
      <c r="BS140" s="47"/>
      <c r="BT140" s="280" t="str">
        <f>IF(BU140="","",VLOOKUP(BU140,リスト!I131:J149,2,FALSE))</f>
        <v/>
      </c>
      <c r="BU140" s="13"/>
      <c r="BV140" s="13"/>
      <c r="BW140" s="282"/>
      <c r="BX140" s="282"/>
      <c r="BY140" s="280" t="str">
        <f>IF(BZ140="","",VLOOKUP(BZ140,リスト!$S$5:$T$6,2,FALSE))</f>
        <v/>
      </c>
      <c r="BZ140" s="3"/>
      <c r="CA140" s="3"/>
      <c r="CB140" s="81"/>
      <c r="CC140" s="280" t="str">
        <f t="shared" si="12"/>
        <v/>
      </c>
      <c r="CD140" s="83"/>
      <c r="CE140" s="83"/>
      <c r="CF140" s="83"/>
      <c r="CG140" s="83"/>
      <c r="CH140" s="282" t="str">
        <f t="shared" si="13"/>
        <v/>
      </c>
      <c r="CI140" s="83"/>
      <c r="CJ140" s="280" t="str">
        <f t="shared" si="14"/>
        <v/>
      </c>
      <c r="CK140" s="87"/>
      <c r="CL140" s="78"/>
      <c r="CM140" s="83"/>
      <c r="CN140" s="83"/>
      <c r="CO140" s="83"/>
      <c r="CP140" s="280" t="str">
        <f t="shared" si="19"/>
        <v/>
      </c>
      <c r="CQ140" s="81"/>
      <c r="CR140" s="280" t="str">
        <f t="shared" si="20"/>
        <v/>
      </c>
      <c r="CS140" s="3"/>
      <c r="CT140" s="3"/>
      <c r="CU140" s="280" t="str">
        <f>IF(CV140="","",VLOOKUP(CV140,リスト!$V$5:$W$6,2,FALSE))</f>
        <v/>
      </c>
      <c r="CV140" s="3"/>
      <c r="CW140" s="280" t="str">
        <f>IF(CX140="","",VLOOKUP(CX140,リスト!$X$5:$Y$6,2,FALSE))</f>
        <v/>
      </c>
      <c r="CX140" s="3"/>
      <c r="CY140" s="77"/>
      <c r="CZ140" s="77"/>
      <c r="DA140" s="75"/>
      <c r="DB140" s="75"/>
      <c r="DC140" s="75"/>
      <c r="DD140" s="75"/>
      <c r="DE140" s="280" t="str">
        <f>IF(DF140="","",VLOOKUP(DF140,リスト!$Z$5:$AA$10,2,FALSE))</f>
        <v/>
      </c>
      <c r="DF140" s="3"/>
      <c r="DG140" s="280" t="str">
        <f>IF(DH140="","",VLOOKUP(DH140,リスト!$AB$5:$AC$12,2,FALSE))</f>
        <v/>
      </c>
      <c r="DH140" s="63"/>
      <c r="DI140" s="280" t="str">
        <f>IF(DJ140="","",VLOOKUP(DJ140,リスト!$AD$5:$AE$7,2,FALSE))</f>
        <v/>
      </c>
      <c r="DJ140" s="3"/>
      <c r="DK140" s="280" t="str">
        <f>IF(DL140="","",VLOOKUP(DL140,リスト!$AF$5:$AG$10,2,FALSE))</f>
        <v/>
      </c>
      <c r="DL140" s="3"/>
      <c r="DM140" s="280" t="str">
        <f>IF(DN140="","",VLOOKUP(DN140,リスト!$AH$5:$AI$6,2,FALSE))</f>
        <v/>
      </c>
      <c r="DN140" s="3"/>
      <c r="DO140" s="280" t="str">
        <f>IF(DP140="","",VLOOKUP(DP140,リスト!$AJ$5:$AK$6,2,FALSE))</f>
        <v/>
      </c>
      <c r="DP140" s="3"/>
      <c r="DQ140" s="280" t="str">
        <f>IF(DR140="","",VLOOKUP(DR140,リスト!$AL$5:$AM$7,2,FALSE))</f>
        <v/>
      </c>
      <c r="DR140" s="3"/>
      <c r="DS140" s="13"/>
      <c r="DT140" s="85"/>
      <c r="DU140" s="85"/>
      <c r="DV140" s="281" t="str">
        <f>IF(DW140="","",VLOOKUP(DW140,リスト!$AN$5:$AO$6,2,FALSE))</f>
        <v/>
      </c>
      <c r="DW140" s="13"/>
      <c r="DX140" s="341"/>
      <c r="DY140" s="345"/>
      <c r="DZ140" s="341"/>
      <c r="EA140" s="345"/>
      <c r="EB140" s="280" t="str">
        <f>IF(EC140="","",VLOOKUP(EC140,リスト!$AW$5:$AX$8,2,FALSE))</f>
        <v/>
      </c>
      <c r="EC140" s="3"/>
      <c r="ED140" s="85"/>
      <c r="EE140" s="280" t="str">
        <f>IF(EF140="","",VLOOKUP(EF140,リスト!$AY$5:$AZ$10,2,FALSE))</f>
        <v/>
      </c>
      <c r="EF140" s="3"/>
      <c r="EG140" s="280" t="str">
        <f>IF(EH140="","",VLOOKUP(EH140,リスト!$BA$5:$BB$10,2,FALSE))</f>
        <v/>
      </c>
      <c r="EH140" s="3"/>
      <c r="EI140" s="280" t="str">
        <f>IF(EJ140="","",VLOOKUP(EJ140,リスト!$BC$5:$BD$10,2,FALSE))</f>
        <v/>
      </c>
      <c r="EJ140" s="3"/>
      <c r="EK140" s="280" t="str">
        <f>IF(EL140="","",VLOOKUP(EL140,リスト!$BE$5:$BF$10,2,FALSE))</f>
        <v/>
      </c>
      <c r="EL140" s="3"/>
      <c r="EM140" s="78"/>
      <c r="EN140" s="73"/>
      <c r="EO140" s="73"/>
      <c r="EP140" s="13"/>
      <c r="EQ140" s="13"/>
      <c r="ER140" s="280" t="str">
        <f>IF(ES140="","",VLOOKUP(ES140,リスト!$BG$5:$BH$10,2,FALSE))</f>
        <v/>
      </c>
      <c r="ES140" s="13"/>
      <c r="ET140" s="13"/>
      <c r="EU140" s="13"/>
      <c r="EV140" s="13"/>
      <c r="EW140" s="13"/>
      <c r="EX140" s="81"/>
      <c r="EY140" s="81"/>
      <c r="EZ140" s="26"/>
      <c r="FA140" s="281" t="str">
        <f>IF($EZ140="","",INDEX(リスト!$BI$5:$BJ$40,MATCH($EZ140,リスト!$BJ$5:$BJ$40,0),1))</f>
        <v/>
      </c>
      <c r="FB140" s="280" t="str">
        <f>IF(FC140="","",VLOOKUP(FC140,リスト!$BK:$BL,2,FALSE))</f>
        <v/>
      </c>
      <c r="FC140" s="13"/>
      <c r="FD140" s="331"/>
      <c r="FE140" s="3"/>
      <c r="FF140" s="280" t="str">
        <f>IF(FG140="","",VLOOKUP(FG140,リスト!$BO$5:$BP$6,2,FALSE))</f>
        <v/>
      </c>
      <c r="FG140" s="3"/>
      <c r="FH140" s="280" t="str">
        <f>IF(FI140="","",VLOOKUP(FI140,リスト!$BQ$5:$BR$8,2,FALSE))</f>
        <v/>
      </c>
      <c r="FI140" s="3"/>
      <c r="FJ140" s="282"/>
      <c r="FK140" s="280" t="str">
        <f>IF(FL140="","",VLOOKUP(FL140,リスト!$BS$5:$BT$6,2,FALSE))</f>
        <v/>
      </c>
      <c r="FL140" s="63"/>
      <c r="FM140" s="13"/>
      <c r="FN140" s="13"/>
      <c r="FO140" s="13"/>
      <c r="FP140" s="283" t="str">
        <f t="shared" si="15"/>
        <v/>
      </c>
      <c r="FQ140" s="283" t="str">
        <f t="shared" si="15"/>
        <v/>
      </c>
      <c r="FR140" s="13"/>
      <c r="FS140" s="85"/>
      <c r="FT140" s="85"/>
      <c r="FU140" s="281" t="str">
        <f t="shared" si="16"/>
        <v/>
      </c>
      <c r="FV140" s="280" t="str">
        <f>IF(FW140="","",VLOOKUP(FW140,リスト!$BV$5:$BW$10,2,FALSE))</f>
        <v/>
      </c>
      <c r="FW140" s="26"/>
      <c r="FX140" s="282" t="str">
        <f t="shared" si="17"/>
        <v/>
      </c>
      <c r="FY140" s="280" t="str">
        <f>IF(FZ140="","",VLOOKUP(FZ140,リスト!$BX$5:$BY$6,2,FALSE))</f>
        <v/>
      </c>
      <c r="FZ140" s="3"/>
      <c r="GA140" s="280" t="str">
        <f>IF(GB140="","",VLOOKUP(GB140,リスト!$BZ$5:$CA$6,2,FALSE))</f>
        <v/>
      </c>
      <c r="GB140" s="13"/>
      <c r="GC140" s="281" t="str">
        <f>IF(GD140="","",VLOOKUP(GD140,リスト!$CB$5:$CC$6,2,FALSE))</f>
        <v/>
      </c>
      <c r="GD140" s="13"/>
      <c r="GE140" s="13"/>
      <c r="GF140" s="13"/>
      <c r="GG140" s="75"/>
      <c r="GH140" s="281" t="str">
        <f t="shared" si="18"/>
        <v/>
      </c>
      <c r="GI140" s="128"/>
      <c r="GJ140" s="281" t="str">
        <f>IF(GK140="","",VLOOKUP(GK140,リスト!$CD$5:$CE$6,2,FALSE))</f>
        <v/>
      </c>
      <c r="GK140" s="13"/>
      <c r="GL140" s="281" t="str">
        <f>IF(GM140="","",VLOOKUP(GM140,リスト!$CF$5:$CG$5,2,FALSE))</f>
        <v/>
      </c>
      <c r="GM140" s="26"/>
      <c r="GN140" s="280" t="str">
        <f>IF(GO140="","",VLOOKUP(GO140,リスト!$CH$5:$CI$5,2,FALSE))</f>
        <v/>
      </c>
      <c r="GO140" s="284"/>
      <c r="GP140" s="284"/>
      <c r="GQ140" s="284"/>
      <c r="GR140" s="284"/>
      <c r="GS140" s="284"/>
      <c r="GT140" s="284"/>
      <c r="GU140" s="284"/>
      <c r="GV140" s="284"/>
      <c r="GW140" s="284"/>
      <c r="GX140" s="285"/>
    </row>
    <row r="141" spans="2:206" s="177" customFormat="1" ht="24.75" hidden="1" customHeight="1" outlineLevel="1">
      <c r="B141" s="286" t="str">
        <f>IF(明細!B135="","",明細!B135)</f>
        <v/>
      </c>
      <c r="C141" s="287" t="str">
        <f>IF(明細!C135="","",明細!C135)</f>
        <v/>
      </c>
      <c r="D141" s="265" t="str">
        <f>IF(明細!D135="","",明細!D135)</f>
        <v/>
      </c>
      <c r="E141" s="265" t="str">
        <f>IF(明細!E135="","",明細!E135)</f>
        <v/>
      </c>
      <c r="F141" s="265" t="str">
        <f>IF(明細!F135="","",明細!F135)</f>
        <v/>
      </c>
      <c r="G141" s="265" t="str">
        <f>IF(明細!G135="","",明細!G135)</f>
        <v/>
      </c>
      <c r="H141" s="265" t="str">
        <f>IF(明細!H135="","",明細!H135)</f>
        <v/>
      </c>
      <c r="I141" s="265" t="str">
        <f>IF(明細!I135="","",明細!I135)</f>
        <v/>
      </c>
      <c r="J141" s="265" t="str">
        <f>IF(明細!J135="","",明細!J135)</f>
        <v/>
      </c>
      <c r="K141" s="265" t="str">
        <f>IF(明細!K135="","",明細!K135)</f>
        <v/>
      </c>
      <c r="L141" s="265" t="str">
        <f>IF(明細!L135="","",明細!L135)</f>
        <v/>
      </c>
      <c r="M141" s="265" t="str">
        <f>IF(明細!M135="","",明細!M135)</f>
        <v/>
      </c>
      <c r="N141" s="265" t="str">
        <f>IF(明細!N135="","",明細!N135)</f>
        <v/>
      </c>
      <c r="O141" s="265" t="str">
        <f>IF(明細!O135="","",明細!O135)</f>
        <v/>
      </c>
      <c r="P141" s="265" t="str">
        <f>IF(明細!P135="","",明細!P135)</f>
        <v/>
      </c>
      <c r="Q141" s="265" t="str">
        <f>IF(明細!Q135="","",明細!Q135)</f>
        <v/>
      </c>
      <c r="R141" s="289" t="str">
        <f>IF(明細!R135="","",明細!R135)</f>
        <v/>
      </c>
      <c r="S141" s="291" t="str">
        <f>IF(明細!S135="","",明細!S135)</f>
        <v/>
      </c>
      <c r="T141" s="291" t="str">
        <f>IF(明細!T135="","",明細!T135)</f>
        <v/>
      </c>
      <c r="U141" s="291" t="str">
        <f>IF(明細!U135="","",明細!U135)</f>
        <v/>
      </c>
      <c r="V141" s="292" t="str">
        <f>IF(明細!V135="","",明細!V135)</f>
        <v>個</v>
      </c>
      <c r="W141" s="292" t="str">
        <f>IF(明細!W135="","",明細!W135)</f>
        <v/>
      </c>
      <c r="X141" s="293" t="str">
        <f>IF(明細!X135="","",明細!X135)</f>
        <v/>
      </c>
      <c r="Y141" s="134" t="str">
        <f>IF(明細!Y135="","",明細!Y135)</f>
        <v/>
      </c>
      <c r="Z141" s="135" t="str">
        <f>IF(明細!Z135="","",明細!Z135)</f>
        <v/>
      </c>
      <c r="AA141" s="134" t="str">
        <f>IF(明細!AA135="","",明細!AA135)</f>
        <v/>
      </c>
      <c r="AB141" s="303" t="str">
        <f>IF(明細!AB135="","",明細!AB135)</f>
        <v/>
      </c>
      <c r="AC141" s="134" t="str">
        <f>IF(明細!AC135="","",明細!AC135)</f>
        <v/>
      </c>
      <c r="AD141" s="183" t="str">
        <f>IF(明細!AD135="","",明細!AD135)</f>
        <v/>
      </c>
      <c r="AE141" s="184">
        <f>IF(明細!AE135="","",明細!AE135)</f>
        <v>0.1</v>
      </c>
      <c r="AF141" s="185" t="str">
        <f>IF(明細!AF135="","",明細!AF135)</f>
        <v/>
      </c>
      <c r="AG141" s="186" t="str">
        <f>IF(明細!AG135="","",明細!AG135)</f>
        <v/>
      </c>
      <c r="AH141" s="186" t="str">
        <f>IF(明細!AH135="","",明細!AH135)</f>
        <v/>
      </c>
      <c r="AI141" s="187" t="str">
        <f>IF(明細!AI135="","",明細!AI135)</f>
        <v/>
      </c>
      <c r="AJ141" s="296" t="str">
        <f>IF(明細!AJ135="","",明細!AJ135)</f>
        <v/>
      </c>
      <c r="AK141" s="297" t="str">
        <f>IF(明細!AK135="","",明細!AK135)</f>
        <v/>
      </c>
      <c r="AL141" s="298" t="str">
        <f>IF(明細!AL135="","",明細!AL135)</f>
        <v/>
      </c>
      <c r="AM141" s="299" t="str">
        <f>IF(明細!AM135="","",明細!AM135)</f>
        <v/>
      </c>
      <c r="AN141" s="300" t="str">
        <f>IF(明細!AN135="","",明細!AN135)</f>
        <v/>
      </c>
      <c r="AO141" s="300" t="str">
        <f>IF(明細!AO135="","",明細!AO135)</f>
        <v/>
      </c>
      <c r="AP141" s="300" t="str">
        <f>IF(明細!AP135="","",明細!AP135)</f>
        <v/>
      </c>
      <c r="AQ141" s="301" t="str">
        <f>IF(明細!AQ135="","",明細!AQ135)</f>
        <v/>
      </c>
      <c r="AR141" s="302" t="str">
        <f>IF(明細!AR135="","",明細!AR135)</f>
        <v/>
      </c>
      <c r="AU141" s="360"/>
      <c r="AV141" s="368"/>
      <c r="AW141" s="446" t="str">
        <f>IF(明細!AV135="","",明細!AV135)</f>
        <v/>
      </c>
      <c r="AX141" s="419" t="str">
        <f>IF(明細!AT135="","",明細!AT135)</f>
        <v/>
      </c>
      <c r="AY141" s="280" t="str">
        <f>IF($AX141="","",VLOOKUP($AX141,リスト!$CL:$CM,2,FALSE))</f>
        <v/>
      </c>
      <c r="AZ141" s="3"/>
      <c r="BA141" s="280" t="str">
        <f>IF(BB141="","",VLOOKUP(BB141,リスト!$K:$L,2,FALSE))</f>
        <v/>
      </c>
      <c r="BB141" s="3"/>
      <c r="BC141" s="3"/>
      <c r="BD141" s="87"/>
      <c r="BE141" s="280" t="str">
        <f>IF(BF141="","",VLOOKUP(BF141,リスト!$I:$J,2,FALSE))</f>
        <v/>
      </c>
      <c r="BF141" s="3"/>
      <c r="BG141" s="280" t="str">
        <f>IF(BH141="","",VLOOKUP(BH141,リスト!$M:$N,2,FALSE))</f>
        <v/>
      </c>
      <c r="BH141" s="282"/>
      <c r="BI141" s="280" t="str">
        <f>IF(BJ141="","",VLOOKUP(BJ141,リスト!$O:$P,2,FALSE))</f>
        <v/>
      </c>
      <c r="BJ141" s="24"/>
      <c r="BM141" s="451" t="str">
        <f>IF(明細!AV135="","",明細!AV135)</f>
        <v/>
      </c>
      <c r="BN141" s="453" t="str">
        <f>IF(明細!AT135="","",明細!AT135)</f>
        <v/>
      </c>
      <c r="BO141" s="280" t="str">
        <f>IF($BN141="","",VLOOKUP($BN141,リスト!$CL:$CM,2,FALSE))</f>
        <v/>
      </c>
      <c r="BP141" s="280" t="str">
        <f>IF(BQ141="","",VLOOKUP(BQ141,リスト!$K$5:$L$7,2,FALSE))</f>
        <v/>
      </c>
      <c r="BQ141" s="13"/>
      <c r="BR141" s="13"/>
      <c r="BS141" s="47"/>
      <c r="BT141" s="280" t="str">
        <f>IF(BU141="","",VLOOKUP(BU141,リスト!I132:J150,2,FALSE))</f>
        <v/>
      </c>
      <c r="BU141" s="13"/>
      <c r="BV141" s="13"/>
      <c r="BW141" s="282"/>
      <c r="BX141" s="282"/>
      <c r="BY141" s="280" t="str">
        <f>IF(BZ141="","",VLOOKUP(BZ141,リスト!$S$5:$T$6,2,FALSE))</f>
        <v/>
      </c>
      <c r="BZ141" s="3"/>
      <c r="CA141" s="3"/>
      <c r="CB141" s="81"/>
      <c r="CC141" s="280" t="str">
        <f t="shared" si="12"/>
        <v/>
      </c>
      <c r="CD141" s="83"/>
      <c r="CE141" s="83"/>
      <c r="CF141" s="83"/>
      <c r="CG141" s="83"/>
      <c r="CH141" s="282" t="str">
        <f t="shared" si="13"/>
        <v/>
      </c>
      <c r="CI141" s="83"/>
      <c r="CJ141" s="280" t="str">
        <f t="shared" si="14"/>
        <v/>
      </c>
      <c r="CK141" s="87"/>
      <c r="CL141" s="78"/>
      <c r="CM141" s="83"/>
      <c r="CN141" s="83"/>
      <c r="CO141" s="83"/>
      <c r="CP141" s="280" t="str">
        <f t="shared" si="19"/>
        <v/>
      </c>
      <c r="CQ141" s="81"/>
      <c r="CR141" s="280" t="str">
        <f t="shared" si="20"/>
        <v/>
      </c>
      <c r="CS141" s="3"/>
      <c r="CT141" s="3"/>
      <c r="CU141" s="280" t="str">
        <f>IF(CV141="","",VLOOKUP(CV141,リスト!$V$5:$W$6,2,FALSE))</f>
        <v/>
      </c>
      <c r="CV141" s="3"/>
      <c r="CW141" s="280" t="str">
        <f>IF(CX141="","",VLOOKUP(CX141,リスト!$X$5:$Y$6,2,FALSE))</f>
        <v/>
      </c>
      <c r="CX141" s="3"/>
      <c r="CY141" s="77"/>
      <c r="CZ141" s="77"/>
      <c r="DA141" s="75"/>
      <c r="DB141" s="75"/>
      <c r="DC141" s="75"/>
      <c r="DD141" s="75"/>
      <c r="DE141" s="280" t="str">
        <f>IF(DF141="","",VLOOKUP(DF141,リスト!$Z$5:$AA$10,2,FALSE))</f>
        <v/>
      </c>
      <c r="DF141" s="3"/>
      <c r="DG141" s="280" t="str">
        <f>IF(DH141="","",VLOOKUP(DH141,リスト!$AB$5:$AC$12,2,FALSE))</f>
        <v/>
      </c>
      <c r="DH141" s="63"/>
      <c r="DI141" s="280" t="str">
        <f>IF(DJ141="","",VLOOKUP(DJ141,リスト!$AD$5:$AE$7,2,FALSE))</f>
        <v/>
      </c>
      <c r="DJ141" s="3"/>
      <c r="DK141" s="280" t="str">
        <f>IF(DL141="","",VLOOKUP(DL141,リスト!$AF$5:$AG$10,2,FALSE))</f>
        <v/>
      </c>
      <c r="DL141" s="3"/>
      <c r="DM141" s="280" t="str">
        <f>IF(DN141="","",VLOOKUP(DN141,リスト!$AH$5:$AI$6,2,FALSE))</f>
        <v/>
      </c>
      <c r="DN141" s="3"/>
      <c r="DO141" s="280" t="str">
        <f>IF(DP141="","",VLOOKUP(DP141,リスト!$AJ$5:$AK$6,2,FALSE))</f>
        <v/>
      </c>
      <c r="DP141" s="3"/>
      <c r="DQ141" s="280" t="str">
        <f>IF(DR141="","",VLOOKUP(DR141,リスト!$AL$5:$AM$7,2,FALSE))</f>
        <v/>
      </c>
      <c r="DR141" s="3"/>
      <c r="DS141" s="13"/>
      <c r="DT141" s="85"/>
      <c r="DU141" s="85"/>
      <c r="DV141" s="281" t="str">
        <f>IF(DW141="","",VLOOKUP(DW141,リスト!$AN$5:$AO$6,2,FALSE))</f>
        <v/>
      </c>
      <c r="DW141" s="13"/>
      <c r="DX141" s="341"/>
      <c r="DY141" s="345"/>
      <c r="DZ141" s="341"/>
      <c r="EA141" s="345"/>
      <c r="EB141" s="280" t="str">
        <f>IF(EC141="","",VLOOKUP(EC141,リスト!$AW$5:$AX$8,2,FALSE))</f>
        <v/>
      </c>
      <c r="EC141" s="3"/>
      <c r="ED141" s="85"/>
      <c r="EE141" s="280" t="str">
        <f>IF(EF141="","",VLOOKUP(EF141,リスト!$AY$5:$AZ$10,2,FALSE))</f>
        <v/>
      </c>
      <c r="EF141" s="3"/>
      <c r="EG141" s="280" t="str">
        <f>IF(EH141="","",VLOOKUP(EH141,リスト!$BA$5:$BB$10,2,FALSE))</f>
        <v/>
      </c>
      <c r="EH141" s="3"/>
      <c r="EI141" s="280" t="str">
        <f>IF(EJ141="","",VLOOKUP(EJ141,リスト!$BC$5:$BD$10,2,FALSE))</f>
        <v/>
      </c>
      <c r="EJ141" s="3"/>
      <c r="EK141" s="280" t="str">
        <f>IF(EL141="","",VLOOKUP(EL141,リスト!$BE$5:$BF$10,2,FALSE))</f>
        <v/>
      </c>
      <c r="EL141" s="3"/>
      <c r="EM141" s="78"/>
      <c r="EN141" s="73"/>
      <c r="EO141" s="73"/>
      <c r="EP141" s="13"/>
      <c r="EQ141" s="13"/>
      <c r="ER141" s="280" t="str">
        <f>IF(ES141="","",VLOOKUP(ES141,リスト!$BG$5:$BH$10,2,FALSE))</f>
        <v/>
      </c>
      <c r="ES141" s="13"/>
      <c r="ET141" s="13"/>
      <c r="EU141" s="13"/>
      <c r="EV141" s="13"/>
      <c r="EW141" s="13"/>
      <c r="EX141" s="81"/>
      <c r="EY141" s="81"/>
      <c r="EZ141" s="26"/>
      <c r="FA141" s="281" t="str">
        <f>IF($EZ141="","",INDEX(リスト!$BI$5:$BJ$40,MATCH($EZ141,リスト!$BJ$5:$BJ$40,0),1))</f>
        <v/>
      </c>
      <c r="FB141" s="280" t="str">
        <f>IF(FC141="","",VLOOKUP(FC141,リスト!$BK:$BL,2,FALSE))</f>
        <v/>
      </c>
      <c r="FC141" s="13"/>
      <c r="FD141" s="331"/>
      <c r="FE141" s="3"/>
      <c r="FF141" s="280" t="str">
        <f>IF(FG141="","",VLOOKUP(FG141,リスト!$BO$5:$BP$6,2,FALSE))</f>
        <v/>
      </c>
      <c r="FG141" s="3"/>
      <c r="FH141" s="280" t="str">
        <f>IF(FI141="","",VLOOKUP(FI141,リスト!$BQ$5:$BR$8,2,FALSE))</f>
        <v/>
      </c>
      <c r="FI141" s="3"/>
      <c r="FJ141" s="282"/>
      <c r="FK141" s="280" t="str">
        <f>IF(FL141="","",VLOOKUP(FL141,リスト!$BS$5:$BT$6,2,FALSE))</f>
        <v/>
      </c>
      <c r="FL141" s="63"/>
      <c r="FM141" s="13"/>
      <c r="FN141" s="13"/>
      <c r="FO141" s="13"/>
      <c r="FP141" s="283" t="str">
        <f t="shared" si="15"/>
        <v/>
      </c>
      <c r="FQ141" s="283" t="str">
        <f t="shared" si="15"/>
        <v/>
      </c>
      <c r="FR141" s="13"/>
      <c r="FS141" s="85"/>
      <c r="FT141" s="85"/>
      <c r="FU141" s="281" t="str">
        <f t="shared" si="16"/>
        <v/>
      </c>
      <c r="FV141" s="280" t="str">
        <f>IF(FW141="","",VLOOKUP(FW141,リスト!$BV$5:$BW$10,2,FALSE))</f>
        <v/>
      </c>
      <c r="FW141" s="26"/>
      <c r="FX141" s="282" t="str">
        <f t="shared" si="17"/>
        <v/>
      </c>
      <c r="FY141" s="280" t="str">
        <f>IF(FZ141="","",VLOOKUP(FZ141,リスト!$BX$5:$BY$6,2,FALSE))</f>
        <v/>
      </c>
      <c r="FZ141" s="3"/>
      <c r="GA141" s="280" t="str">
        <f>IF(GB141="","",VLOOKUP(GB141,リスト!$BZ$5:$CA$6,2,FALSE))</f>
        <v/>
      </c>
      <c r="GB141" s="13"/>
      <c r="GC141" s="281" t="str">
        <f>IF(GD141="","",VLOOKUP(GD141,リスト!$CB$5:$CC$6,2,FALSE))</f>
        <v/>
      </c>
      <c r="GD141" s="13"/>
      <c r="GE141" s="13"/>
      <c r="GF141" s="13"/>
      <c r="GG141" s="75"/>
      <c r="GH141" s="281" t="str">
        <f t="shared" si="18"/>
        <v/>
      </c>
      <c r="GI141" s="128"/>
      <c r="GJ141" s="281" t="str">
        <f>IF(GK141="","",VLOOKUP(GK141,リスト!$CD$5:$CE$6,2,FALSE))</f>
        <v/>
      </c>
      <c r="GK141" s="13"/>
      <c r="GL141" s="281" t="str">
        <f>IF(GM141="","",VLOOKUP(GM141,リスト!$CF$5:$CG$5,2,FALSE))</f>
        <v/>
      </c>
      <c r="GM141" s="26"/>
      <c r="GN141" s="280" t="str">
        <f>IF(GO141="","",VLOOKUP(GO141,リスト!$CH$5:$CI$5,2,FALSE))</f>
        <v/>
      </c>
      <c r="GO141" s="284"/>
      <c r="GP141" s="284"/>
      <c r="GQ141" s="284"/>
      <c r="GR141" s="284"/>
      <c r="GS141" s="284"/>
      <c r="GT141" s="284"/>
      <c r="GU141" s="284"/>
      <c r="GV141" s="284"/>
      <c r="GW141" s="284"/>
      <c r="GX141" s="285"/>
    </row>
    <row r="142" spans="2:206" s="177" customFormat="1" ht="24.75" hidden="1" customHeight="1" outlineLevel="1">
      <c r="B142" s="286" t="str">
        <f>IF(明細!B136="","",明細!B136)</f>
        <v/>
      </c>
      <c r="C142" s="287" t="str">
        <f>IF(明細!C136="","",明細!C136)</f>
        <v/>
      </c>
      <c r="D142" s="265" t="str">
        <f>IF(明細!D136="","",明細!D136)</f>
        <v/>
      </c>
      <c r="E142" s="265" t="str">
        <f>IF(明細!E136="","",明細!E136)</f>
        <v/>
      </c>
      <c r="F142" s="265" t="str">
        <f>IF(明細!F136="","",明細!F136)</f>
        <v/>
      </c>
      <c r="G142" s="265" t="str">
        <f>IF(明細!G136="","",明細!G136)</f>
        <v/>
      </c>
      <c r="H142" s="265" t="str">
        <f>IF(明細!H136="","",明細!H136)</f>
        <v/>
      </c>
      <c r="I142" s="265" t="str">
        <f>IF(明細!I136="","",明細!I136)</f>
        <v/>
      </c>
      <c r="J142" s="265" t="str">
        <f>IF(明細!J136="","",明細!J136)</f>
        <v/>
      </c>
      <c r="K142" s="265" t="str">
        <f>IF(明細!K136="","",明細!K136)</f>
        <v/>
      </c>
      <c r="L142" s="265" t="str">
        <f>IF(明細!L136="","",明細!L136)</f>
        <v/>
      </c>
      <c r="M142" s="265" t="str">
        <f>IF(明細!M136="","",明細!M136)</f>
        <v/>
      </c>
      <c r="N142" s="265" t="str">
        <f>IF(明細!N136="","",明細!N136)</f>
        <v/>
      </c>
      <c r="O142" s="265" t="str">
        <f>IF(明細!O136="","",明細!O136)</f>
        <v/>
      </c>
      <c r="P142" s="265" t="str">
        <f>IF(明細!P136="","",明細!P136)</f>
        <v/>
      </c>
      <c r="Q142" s="265" t="str">
        <f>IF(明細!Q136="","",明細!Q136)</f>
        <v/>
      </c>
      <c r="R142" s="289" t="str">
        <f>IF(明細!R136="","",明細!R136)</f>
        <v/>
      </c>
      <c r="S142" s="291" t="str">
        <f>IF(明細!S136="","",明細!S136)</f>
        <v/>
      </c>
      <c r="T142" s="291" t="str">
        <f>IF(明細!T136="","",明細!T136)</f>
        <v/>
      </c>
      <c r="U142" s="291" t="str">
        <f>IF(明細!U136="","",明細!U136)</f>
        <v/>
      </c>
      <c r="V142" s="292" t="str">
        <f>IF(明細!V136="","",明細!V136)</f>
        <v>個</v>
      </c>
      <c r="W142" s="292" t="str">
        <f>IF(明細!W136="","",明細!W136)</f>
        <v/>
      </c>
      <c r="X142" s="293" t="str">
        <f>IF(明細!X136="","",明細!X136)</f>
        <v/>
      </c>
      <c r="Y142" s="134" t="str">
        <f>IF(明細!Y136="","",明細!Y136)</f>
        <v/>
      </c>
      <c r="Z142" s="135" t="str">
        <f>IF(明細!Z136="","",明細!Z136)</f>
        <v/>
      </c>
      <c r="AA142" s="134" t="str">
        <f>IF(明細!AA136="","",明細!AA136)</f>
        <v/>
      </c>
      <c r="AB142" s="303" t="str">
        <f>IF(明細!AB136="","",明細!AB136)</f>
        <v/>
      </c>
      <c r="AC142" s="134" t="str">
        <f>IF(明細!AC136="","",明細!AC136)</f>
        <v/>
      </c>
      <c r="AD142" s="183" t="str">
        <f>IF(明細!AD136="","",明細!AD136)</f>
        <v/>
      </c>
      <c r="AE142" s="184">
        <f>IF(明細!AE136="","",明細!AE136)</f>
        <v>0.1</v>
      </c>
      <c r="AF142" s="185" t="str">
        <f>IF(明細!AF136="","",明細!AF136)</f>
        <v/>
      </c>
      <c r="AG142" s="186" t="str">
        <f>IF(明細!AG136="","",明細!AG136)</f>
        <v/>
      </c>
      <c r="AH142" s="186" t="str">
        <f>IF(明細!AH136="","",明細!AH136)</f>
        <v/>
      </c>
      <c r="AI142" s="187" t="str">
        <f>IF(明細!AI136="","",明細!AI136)</f>
        <v/>
      </c>
      <c r="AJ142" s="296" t="str">
        <f>IF(明細!AJ136="","",明細!AJ136)</f>
        <v/>
      </c>
      <c r="AK142" s="297" t="str">
        <f>IF(明細!AK136="","",明細!AK136)</f>
        <v/>
      </c>
      <c r="AL142" s="298" t="str">
        <f>IF(明細!AL136="","",明細!AL136)</f>
        <v/>
      </c>
      <c r="AM142" s="299" t="str">
        <f>IF(明細!AM136="","",明細!AM136)</f>
        <v/>
      </c>
      <c r="AN142" s="300" t="str">
        <f>IF(明細!AN136="","",明細!AN136)</f>
        <v/>
      </c>
      <c r="AO142" s="300" t="str">
        <f>IF(明細!AO136="","",明細!AO136)</f>
        <v/>
      </c>
      <c r="AP142" s="300" t="str">
        <f>IF(明細!AP136="","",明細!AP136)</f>
        <v/>
      </c>
      <c r="AQ142" s="301" t="str">
        <f>IF(明細!AQ136="","",明細!AQ136)</f>
        <v/>
      </c>
      <c r="AR142" s="302" t="str">
        <f>IF(明細!AR136="","",明細!AR136)</f>
        <v/>
      </c>
      <c r="AU142" s="360"/>
      <c r="AV142" s="368"/>
      <c r="AW142" s="446" t="str">
        <f>IF(明細!AV136="","",明細!AV136)</f>
        <v/>
      </c>
      <c r="AX142" s="419" t="str">
        <f>IF(明細!AT136="","",明細!AT136)</f>
        <v/>
      </c>
      <c r="AY142" s="280" t="str">
        <f>IF($AX142="","",VLOOKUP($AX142,リスト!$CL:$CM,2,FALSE))</f>
        <v/>
      </c>
      <c r="AZ142" s="3"/>
      <c r="BA142" s="280" t="str">
        <f>IF(BB142="","",VLOOKUP(BB142,リスト!$K:$L,2,FALSE))</f>
        <v/>
      </c>
      <c r="BB142" s="3"/>
      <c r="BC142" s="3"/>
      <c r="BD142" s="87"/>
      <c r="BE142" s="280" t="str">
        <f>IF(BF142="","",VLOOKUP(BF142,リスト!$I:$J,2,FALSE))</f>
        <v/>
      </c>
      <c r="BF142" s="3"/>
      <c r="BG142" s="280" t="str">
        <f>IF(BH142="","",VLOOKUP(BH142,リスト!$M:$N,2,FALSE))</f>
        <v/>
      </c>
      <c r="BH142" s="282"/>
      <c r="BI142" s="280" t="str">
        <f>IF(BJ142="","",VLOOKUP(BJ142,リスト!$O:$P,2,FALSE))</f>
        <v/>
      </c>
      <c r="BJ142" s="24"/>
      <c r="BM142" s="451" t="str">
        <f>IF(明細!AV136="","",明細!AV136)</f>
        <v/>
      </c>
      <c r="BN142" s="453" t="str">
        <f>IF(明細!AT136="","",明細!AT136)</f>
        <v/>
      </c>
      <c r="BO142" s="280" t="str">
        <f>IF($BN142="","",VLOOKUP($BN142,リスト!$CL:$CM,2,FALSE))</f>
        <v/>
      </c>
      <c r="BP142" s="280" t="str">
        <f>IF(BQ142="","",VLOOKUP(BQ142,リスト!$K$5:$L$7,2,FALSE))</f>
        <v/>
      </c>
      <c r="BQ142" s="13"/>
      <c r="BR142" s="13"/>
      <c r="BS142" s="47"/>
      <c r="BT142" s="280" t="str">
        <f>IF(BU142="","",VLOOKUP(BU142,リスト!I133:J151,2,FALSE))</f>
        <v/>
      </c>
      <c r="BU142" s="13"/>
      <c r="BV142" s="13"/>
      <c r="BW142" s="282"/>
      <c r="BX142" s="282"/>
      <c r="BY142" s="280" t="str">
        <f>IF(BZ142="","",VLOOKUP(BZ142,リスト!$S$5:$T$6,2,FALSE))</f>
        <v/>
      </c>
      <c r="BZ142" s="3"/>
      <c r="CA142" s="3"/>
      <c r="CB142" s="81"/>
      <c r="CC142" s="280" t="str">
        <f t="shared" si="12"/>
        <v/>
      </c>
      <c r="CD142" s="83"/>
      <c r="CE142" s="83"/>
      <c r="CF142" s="83"/>
      <c r="CG142" s="83"/>
      <c r="CH142" s="282" t="str">
        <f t="shared" si="13"/>
        <v/>
      </c>
      <c r="CI142" s="83"/>
      <c r="CJ142" s="280" t="str">
        <f t="shared" si="14"/>
        <v/>
      </c>
      <c r="CK142" s="87"/>
      <c r="CL142" s="78"/>
      <c r="CM142" s="83"/>
      <c r="CN142" s="83"/>
      <c r="CO142" s="83"/>
      <c r="CP142" s="280" t="str">
        <f t="shared" si="19"/>
        <v/>
      </c>
      <c r="CQ142" s="81"/>
      <c r="CR142" s="280" t="str">
        <f t="shared" si="20"/>
        <v/>
      </c>
      <c r="CS142" s="3"/>
      <c r="CT142" s="3"/>
      <c r="CU142" s="280" t="str">
        <f>IF(CV142="","",VLOOKUP(CV142,リスト!$V$5:$W$6,2,FALSE))</f>
        <v/>
      </c>
      <c r="CV142" s="3"/>
      <c r="CW142" s="280" t="str">
        <f>IF(CX142="","",VLOOKUP(CX142,リスト!$X$5:$Y$6,2,FALSE))</f>
        <v/>
      </c>
      <c r="CX142" s="3"/>
      <c r="CY142" s="77"/>
      <c r="CZ142" s="77"/>
      <c r="DA142" s="75"/>
      <c r="DB142" s="75"/>
      <c r="DC142" s="75"/>
      <c r="DD142" s="75"/>
      <c r="DE142" s="280" t="str">
        <f>IF(DF142="","",VLOOKUP(DF142,リスト!$Z$5:$AA$10,2,FALSE))</f>
        <v/>
      </c>
      <c r="DF142" s="3"/>
      <c r="DG142" s="280" t="str">
        <f>IF(DH142="","",VLOOKUP(DH142,リスト!$AB$5:$AC$12,2,FALSE))</f>
        <v/>
      </c>
      <c r="DH142" s="63"/>
      <c r="DI142" s="280" t="str">
        <f>IF(DJ142="","",VLOOKUP(DJ142,リスト!$AD$5:$AE$7,2,FALSE))</f>
        <v/>
      </c>
      <c r="DJ142" s="3"/>
      <c r="DK142" s="280" t="str">
        <f>IF(DL142="","",VLOOKUP(DL142,リスト!$AF$5:$AG$10,2,FALSE))</f>
        <v/>
      </c>
      <c r="DL142" s="3"/>
      <c r="DM142" s="280" t="str">
        <f>IF(DN142="","",VLOOKUP(DN142,リスト!$AH$5:$AI$6,2,FALSE))</f>
        <v/>
      </c>
      <c r="DN142" s="3"/>
      <c r="DO142" s="280" t="str">
        <f>IF(DP142="","",VLOOKUP(DP142,リスト!$AJ$5:$AK$6,2,FALSE))</f>
        <v/>
      </c>
      <c r="DP142" s="3"/>
      <c r="DQ142" s="280" t="str">
        <f>IF(DR142="","",VLOOKUP(DR142,リスト!$AL$5:$AM$7,2,FALSE))</f>
        <v/>
      </c>
      <c r="DR142" s="3"/>
      <c r="DS142" s="13"/>
      <c r="DT142" s="85"/>
      <c r="DU142" s="85"/>
      <c r="DV142" s="281" t="str">
        <f>IF(DW142="","",VLOOKUP(DW142,リスト!$AN$5:$AO$6,2,FALSE))</f>
        <v/>
      </c>
      <c r="DW142" s="13"/>
      <c r="DX142" s="341"/>
      <c r="DY142" s="345"/>
      <c r="DZ142" s="341"/>
      <c r="EA142" s="345"/>
      <c r="EB142" s="280" t="str">
        <f>IF(EC142="","",VLOOKUP(EC142,リスト!$AW$5:$AX$8,2,FALSE))</f>
        <v/>
      </c>
      <c r="EC142" s="3"/>
      <c r="ED142" s="85"/>
      <c r="EE142" s="280" t="str">
        <f>IF(EF142="","",VLOOKUP(EF142,リスト!$AY$5:$AZ$10,2,FALSE))</f>
        <v/>
      </c>
      <c r="EF142" s="3"/>
      <c r="EG142" s="280" t="str">
        <f>IF(EH142="","",VLOOKUP(EH142,リスト!$BA$5:$BB$10,2,FALSE))</f>
        <v/>
      </c>
      <c r="EH142" s="3"/>
      <c r="EI142" s="280" t="str">
        <f>IF(EJ142="","",VLOOKUP(EJ142,リスト!$BC$5:$BD$10,2,FALSE))</f>
        <v/>
      </c>
      <c r="EJ142" s="3"/>
      <c r="EK142" s="280" t="str">
        <f>IF(EL142="","",VLOOKUP(EL142,リスト!$BE$5:$BF$10,2,FALSE))</f>
        <v/>
      </c>
      <c r="EL142" s="3"/>
      <c r="EM142" s="78"/>
      <c r="EN142" s="73"/>
      <c r="EO142" s="73"/>
      <c r="EP142" s="13"/>
      <c r="EQ142" s="13"/>
      <c r="ER142" s="280" t="str">
        <f>IF(ES142="","",VLOOKUP(ES142,リスト!$BG$5:$BH$10,2,FALSE))</f>
        <v/>
      </c>
      <c r="ES142" s="13"/>
      <c r="ET142" s="13"/>
      <c r="EU142" s="13"/>
      <c r="EV142" s="13"/>
      <c r="EW142" s="13"/>
      <c r="EX142" s="81"/>
      <c r="EY142" s="81"/>
      <c r="EZ142" s="26"/>
      <c r="FA142" s="281" t="str">
        <f>IF($EZ142="","",INDEX(リスト!$BI$5:$BJ$40,MATCH($EZ142,リスト!$BJ$5:$BJ$40,0),1))</f>
        <v/>
      </c>
      <c r="FB142" s="280" t="str">
        <f>IF(FC142="","",VLOOKUP(FC142,リスト!$BK:$BL,2,FALSE))</f>
        <v/>
      </c>
      <c r="FC142" s="13"/>
      <c r="FD142" s="331"/>
      <c r="FE142" s="3"/>
      <c r="FF142" s="280" t="str">
        <f>IF(FG142="","",VLOOKUP(FG142,リスト!$BO$5:$BP$6,2,FALSE))</f>
        <v/>
      </c>
      <c r="FG142" s="3"/>
      <c r="FH142" s="280" t="str">
        <f>IF(FI142="","",VLOOKUP(FI142,リスト!$BQ$5:$BR$8,2,FALSE))</f>
        <v/>
      </c>
      <c r="FI142" s="3"/>
      <c r="FJ142" s="282"/>
      <c r="FK142" s="280" t="str">
        <f>IF(FL142="","",VLOOKUP(FL142,リスト!$BS$5:$BT$6,2,FALSE))</f>
        <v/>
      </c>
      <c r="FL142" s="63"/>
      <c r="FM142" s="13"/>
      <c r="FN142" s="13"/>
      <c r="FO142" s="13"/>
      <c r="FP142" s="283" t="str">
        <f t="shared" si="15"/>
        <v/>
      </c>
      <c r="FQ142" s="283" t="str">
        <f t="shared" si="15"/>
        <v/>
      </c>
      <c r="FR142" s="13"/>
      <c r="FS142" s="85"/>
      <c r="FT142" s="85"/>
      <c r="FU142" s="281" t="str">
        <f t="shared" si="16"/>
        <v/>
      </c>
      <c r="FV142" s="280" t="str">
        <f>IF(FW142="","",VLOOKUP(FW142,リスト!$BV$5:$BW$10,2,FALSE))</f>
        <v/>
      </c>
      <c r="FW142" s="26"/>
      <c r="FX142" s="282" t="str">
        <f t="shared" si="17"/>
        <v/>
      </c>
      <c r="FY142" s="280" t="str">
        <f>IF(FZ142="","",VLOOKUP(FZ142,リスト!$BX$5:$BY$6,2,FALSE))</f>
        <v/>
      </c>
      <c r="FZ142" s="3"/>
      <c r="GA142" s="280" t="str">
        <f>IF(GB142="","",VLOOKUP(GB142,リスト!$BZ$5:$CA$6,2,FALSE))</f>
        <v/>
      </c>
      <c r="GB142" s="13"/>
      <c r="GC142" s="281" t="str">
        <f>IF(GD142="","",VLOOKUP(GD142,リスト!$CB$5:$CC$6,2,FALSE))</f>
        <v/>
      </c>
      <c r="GD142" s="13"/>
      <c r="GE142" s="13"/>
      <c r="GF142" s="13"/>
      <c r="GG142" s="75"/>
      <c r="GH142" s="281" t="str">
        <f t="shared" si="18"/>
        <v/>
      </c>
      <c r="GI142" s="128"/>
      <c r="GJ142" s="281" t="str">
        <f>IF(GK142="","",VLOOKUP(GK142,リスト!$CD$5:$CE$6,2,FALSE))</f>
        <v/>
      </c>
      <c r="GK142" s="13"/>
      <c r="GL142" s="281" t="str">
        <f>IF(GM142="","",VLOOKUP(GM142,リスト!$CF$5:$CG$5,2,FALSE))</f>
        <v/>
      </c>
      <c r="GM142" s="26"/>
      <c r="GN142" s="280" t="str">
        <f>IF(GO142="","",VLOOKUP(GO142,リスト!$CH$5:$CI$5,2,FALSE))</f>
        <v/>
      </c>
      <c r="GO142" s="284"/>
      <c r="GP142" s="284"/>
      <c r="GQ142" s="284"/>
      <c r="GR142" s="284"/>
      <c r="GS142" s="284"/>
      <c r="GT142" s="284"/>
      <c r="GU142" s="284"/>
      <c r="GV142" s="284"/>
      <c r="GW142" s="284"/>
      <c r="GX142" s="285"/>
    </row>
    <row r="143" spans="2:206" s="177" customFormat="1" ht="24.75" hidden="1" customHeight="1" outlineLevel="1">
      <c r="B143" s="286" t="str">
        <f>IF(明細!B137="","",明細!B137)</f>
        <v/>
      </c>
      <c r="C143" s="287" t="str">
        <f>IF(明細!C137="","",明細!C137)</f>
        <v/>
      </c>
      <c r="D143" s="265" t="str">
        <f>IF(明細!D137="","",明細!D137)</f>
        <v/>
      </c>
      <c r="E143" s="265" t="str">
        <f>IF(明細!E137="","",明細!E137)</f>
        <v/>
      </c>
      <c r="F143" s="265" t="str">
        <f>IF(明細!F137="","",明細!F137)</f>
        <v/>
      </c>
      <c r="G143" s="265" t="str">
        <f>IF(明細!G137="","",明細!G137)</f>
        <v/>
      </c>
      <c r="H143" s="265" t="str">
        <f>IF(明細!H137="","",明細!H137)</f>
        <v/>
      </c>
      <c r="I143" s="265" t="str">
        <f>IF(明細!I137="","",明細!I137)</f>
        <v/>
      </c>
      <c r="J143" s="265" t="str">
        <f>IF(明細!J137="","",明細!J137)</f>
        <v/>
      </c>
      <c r="K143" s="265" t="str">
        <f>IF(明細!K137="","",明細!K137)</f>
        <v/>
      </c>
      <c r="L143" s="265" t="str">
        <f>IF(明細!L137="","",明細!L137)</f>
        <v/>
      </c>
      <c r="M143" s="265" t="str">
        <f>IF(明細!M137="","",明細!M137)</f>
        <v/>
      </c>
      <c r="N143" s="265" t="str">
        <f>IF(明細!N137="","",明細!N137)</f>
        <v/>
      </c>
      <c r="O143" s="265" t="str">
        <f>IF(明細!O137="","",明細!O137)</f>
        <v/>
      </c>
      <c r="P143" s="265" t="str">
        <f>IF(明細!P137="","",明細!P137)</f>
        <v/>
      </c>
      <c r="Q143" s="265" t="str">
        <f>IF(明細!Q137="","",明細!Q137)</f>
        <v/>
      </c>
      <c r="R143" s="289" t="str">
        <f>IF(明細!R137="","",明細!R137)</f>
        <v/>
      </c>
      <c r="S143" s="291" t="str">
        <f>IF(明細!S137="","",明細!S137)</f>
        <v/>
      </c>
      <c r="T143" s="291" t="str">
        <f>IF(明細!T137="","",明細!T137)</f>
        <v/>
      </c>
      <c r="U143" s="291" t="str">
        <f>IF(明細!U137="","",明細!U137)</f>
        <v/>
      </c>
      <c r="V143" s="292" t="str">
        <f>IF(明細!V137="","",明細!V137)</f>
        <v>個</v>
      </c>
      <c r="W143" s="292" t="str">
        <f>IF(明細!W137="","",明細!W137)</f>
        <v/>
      </c>
      <c r="X143" s="293" t="str">
        <f>IF(明細!X137="","",明細!X137)</f>
        <v/>
      </c>
      <c r="Y143" s="134" t="str">
        <f>IF(明細!Y137="","",明細!Y137)</f>
        <v/>
      </c>
      <c r="Z143" s="135" t="str">
        <f>IF(明細!Z137="","",明細!Z137)</f>
        <v/>
      </c>
      <c r="AA143" s="134" t="str">
        <f>IF(明細!AA137="","",明細!AA137)</f>
        <v/>
      </c>
      <c r="AB143" s="303" t="str">
        <f>IF(明細!AB137="","",明細!AB137)</f>
        <v/>
      </c>
      <c r="AC143" s="134" t="str">
        <f>IF(明細!AC137="","",明細!AC137)</f>
        <v/>
      </c>
      <c r="AD143" s="183" t="str">
        <f>IF(明細!AD137="","",明細!AD137)</f>
        <v/>
      </c>
      <c r="AE143" s="184">
        <f>IF(明細!AE137="","",明細!AE137)</f>
        <v>0.1</v>
      </c>
      <c r="AF143" s="185" t="str">
        <f>IF(明細!AF137="","",明細!AF137)</f>
        <v/>
      </c>
      <c r="AG143" s="186" t="str">
        <f>IF(明細!AG137="","",明細!AG137)</f>
        <v/>
      </c>
      <c r="AH143" s="186" t="str">
        <f>IF(明細!AH137="","",明細!AH137)</f>
        <v/>
      </c>
      <c r="AI143" s="187" t="str">
        <f>IF(明細!AI137="","",明細!AI137)</f>
        <v/>
      </c>
      <c r="AJ143" s="296" t="str">
        <f>IF(明細!AJ137="","",明細!AJ137)</f>
        <v/>
      </c>
      <c r="AK143" s="297" t="str">
        <f>IF(明細!AK137="","",明細!AK137)</f>
        <v/>
      </c>
      <c r="AL143" s="298" t="str">
        <f>IF(明細!AL137="","",明細!AL137)</f>
        <v/>
      </c>
      <c r="AM143" s="299" t="str">
        <f>IF(明細!AM137="","",明細!AM137)</f>
        <v/>
      </c>
      <c r="AN143" s="300" t="str">
        <f>IF(明細!AN137="","",明細!AN137)</f>
        <v/>
      </c>
      <c r="AO143" s="300" t="str">
        <f>IF(明細!AO137="","",明細!AO137)</f>
        <v/>
      </c>
      <c r="AP143" s="300" t="str">
        <f>IF(明細!AP137="","",明細!AP137)</f>
        <v/>
      </c>
      <c r="AQ143" s="301" t="str">
        <f>IF(明細!AQ137="","",明細!AQ137)</f>
        <v/>
      </c>
      <c r="AR143" s="302" t="str">
        <f>IF(明細!AR137="","",明細!AR137)</f>
        <v/>
      </c>
      <c r="AU143" s="360"/>
      <c r="AV143" s="368"/>
      <c r="AW143" s="446" t="str">
        <f>IF(明細!AV137="","",明細!AV137)</f>
        <v/>
      </c>
      <c r="AX143" s="419" t="str">
        <f>IF(明細!AT137="","",明細!AT137)</f>
        <v/>
      </c>
      <c r="AY143" s="280" t="str">
        <f>IF($AX143="","",VLOOKUP($AX143,リスト!$CL:$CM,2,FALSE))</f>
        <v/>
      </c>
      <c r="AZ143" s="3"/>
      <c r="BA143" s="280" t="str">
        <f>IF(BB143="","",VLOOKUP(BB143,リスト!$K:$L,2,FALSE))</f>
        <v/>
      </c>
      <c r="BB143" s="3"/>
      <c r="BC143" s="3"/>
      <c r="BD143" s="87"/>
      <c r="BE143" s="280" t="str">
        <f>IF(BF143="","",VLOOKUP(BF143,リスト!$I:$J,2,FALSE))</f>
        <v/>
      </c>
      <c r="BF143" s="3"/>
      <c r="BG143" s="280" t="str">
        <f>IF(BH143="","",VLOOKUP(BH143,リスト!$M:$N,2,FALSE))</f>
        <v/>
      </c>
      <c r="BH143" s="282"/>
      <c r="BI143" s="280" t="str">
        <f>IF(BJ143="","",VLOOKUP(BJ143,リスト!$O:$P,2,FALSE))</f>
        <v/>
      </c>
      <c r="BJ143" s="24"/>
      <c r="BM143" s="451" t="str">
        <f>IF(明細!AV137="","",明細!AV137)</f>
        <v/>
      </c>
      <c r="BN143" s="453" t="str">
        <f>IF(明細!AT137="","",明細!AT137)</f>
        <v/>
      </c>
      <c r="BO143" s="280" t="str">
        <f>IF($BN143="","",VLOOKUP($BN143,リスト!$CL:$CM,2,FALSE))</f>
        <v/>
      </c>
      <c r="BP143" s="280" t="str">
        <f>IF(BQ143="","",VLOOKUP(BQ143,リスト!$K$5:$L$7,2,FALSE))</f>
        <v/>
      </c>
      <c r="BQ143" s="13"/>
      <c r="BR143" s="13"/>
      <c r="BS143" s="47"/>
      <c r="BT143" s="280" t="str">
        <f>IF(BU143="","",VLOOKUP(BU143,リスト!I134:J152,2,FALSE))</f>
        <v/>
      </c>
      <c r="BU143" s="13"/>
      <c r="BV143" s="13"/>
      <c r="BW143" s="282"/>
      <c r="BX143" s="282"/>
      <c r="BY143" s="280" t="str">
        <f>IF(BZ143="","",VLOOKUP(BZ143,リスト!$S$5:$T$6,2,FALSE))</f>
        <v/>
      </c>
      <c r="BZ143" s="3"/>
      <c r="CA143" s="3"/>
      <c r="CB143" s="81"/>
      <c r="CC143" s="280" t="str">
        <f t="shared" ref="CC143:CC206" si="21">IF($B143="","","G")</f>
        <v/>
      </c>
      <c r="CD143" s="83"/>
      <c r="CE143" s="83"/>
      <c r="CF143" s="83"/>
      <c r="CG143" s="83"/>
      <c r="CH143" s="282" t="str">
        <f t="shared" ref="CH143:CH206" si="22">IF($B143="","","MM")</f>
        <v/>
      </c>
      <c r="CI143" s="83"/>
      <c r="CJ143" s="280" t="str">
        <f t="shared" ref="CJ143:CJ206" si="23">IF($B143="","","MM3")</f>
        <v/>
      </c>
      <c r="CK143" s="87"/>
      <c r="CL143" s="78"/>
      <c r="CM143" s="83"/>
      <c r="CN143" s="83"/>
      <c r="CO143" s="83"/>
      <c r="CP143" s="280" t="str">
        <f t="shared" si="19"/>
        <v/>
      </c>
      <c r="CQ143" s="81"/>
      <c r="CR143" s="280" t="str">
        <f t="shared" si="20"/>
        <v/>
      </c>
      <c r="CS143" s="3"/>
      <c r="CT143" s="3"/>
      <c r="CU143" s="280" t="str">
        <f>IF(CV143="","",VLOOKUP(CV143,リスト!$V$5:$W$6,2,FALSE))</f>
        <v/>
      </c>
      <c r="CV143" s="3"/>
      <c r="CW143" s="280" t="str">
        <f>IF(CX143="","",VLOOKUP(CX143,リスト!$X$5:$Y$6,2,FALSE))</f>
        <v/>
      </c>
      <c r="CX143" s="3"/>
      <c r="CY143" s="77"/>
      <c r="CZ143" s="77"/>
      <c r="DA143" s="75"/>
      <c r="DB143" s="75"/>
      <c r="DC143" s="75"/>
      <c r="DD143" s="75"/>
      <c r="DE143" s="280" t="str">
        <f>IF(DF143="","",VLOOKUP(DF143,リスト!$Z$5:$AA$10,2,FALSE))</f>
        <v/>
      </c>
      <c r="DF143" s="3"/>
      <c r="DG143" s="280" t="str">
        <f>IF(DH143="","",VLOOKUP(DH143,リスト!$AB$5:$AC$12,2,FALSE))</f>
        <v/>
      </c>
      <c r="DH143" s="63"/>
      <c r="DI143" s="280" t="str">
        <f>IF(DJ143="","",VLOOKUP(DJ143,リスト!$AD$5:$AE$7,2,FALSE))</f>
        <v/>
      </c>
      <c r="DJ143" s="3"/>
      <c r="DK143" s="280" t="str">
        <f>IF(DL143="","",VLOOKUP(DL143,リスト!$AF$5:$AG$10,2,FALSE))</f>
        <v/>
      </c>
      <c r="DL143" s="3"/>
      <c r="DM143" s="280" t="str">
        <f>IF(DN143="","",VLOOKUP(DN143,リスト!$AH$5:$AI$6,2,FALSE))</f>
        <v/>
      </c>
      <c r="DN143" s="3"/>
      <c r="DO143" s="280" t="str">
        <f>IF(DP143="","",VLOOKUP(DP143,リスト!$AJ$5:$AK$6,2,FALSE))</f>
        <v/>
      </c>
      <c r="DP143" s="3"/>
      <c r="DQ143" s="280" t="str">
        <f>IF(DR143="","",VLOOKUP(DR143,リスト!$AL$5:$AM$7,2,FALSE))</f>
        <v/>
      </c>
      <c r="DR143" s="3"/>
      <c r="DS143" s="13"/>
      <c r="DT143" s="85"/>
      <c r="DU143" s="85"/>
      <c r="DV143" s="281" t="str">
        <f>IF(DW143="","",VLOOKUP(DW143,リスト!$AN$5:$AO$6,2,FALSE))</f>
        <v/>
      </c>
      <c r="DW143" s="13"/>
      <c r="DX143" s="341"/>
      <c r="DY143" s="345"/>
      <c r="DZ143" s="341"/>
      <c r="EA143" s="345"/>
      <c r="EB143" s="280" t="str">
        <f>IF(EC143="","",VLOOKUP(EC143,リスト!$AW$5:$AX$8,2,FALSE))</f>
        <v/>
      </c>
      <c r="EC143" s="3"/>
      <c r="ED143" s="85"/>
      <c r="EE143" s="280" t="str">
        <f>IF(EF143="","",VLOOKUP(EF143,リスト!$AY$5:$AZ$10,2,FALSE))</f>
        <v/>
      </c>
      <c r="EF143" s="3"/>
      <c r="EG143" s="280" t="str">
        <f>IF(EH143="","",VLOOKUP(EH143,リスト!$BA$5:$BB$10,2,FALSE))</f>
        <v/>
      </c>
      <c r="EH143" s="3"/>
      <c r="EI143" s="280" t="str">
        <f>IF(EJ143="","",VLOOKUP(EJ143,リスト!$BC$5:$BD$10,2,FALSE))</f>
        <v/>
      </c>
      <c r="EJ143" s="3"/>
      <c r="EK143" s="280" t="str">
        <f>IF(EL143="","",VLOOKUP(EL143,リスト!$BE$5:$BF$10,2,FALSE))</f>
        <v/>
      </c>
      <c r="EL143" s="3"/>
      <c r="EM143" s="78"/>
      <c r="EN143" s="73"/>
      <c r="EO143" s="73"/>
      <c r="EP143" s="13"/>
      <c r="EQ143" s="13"/>
      <c r="ER143" s="280" t="str">
        <f>IF(ES143="","",VLOOKUP(ES143,リスト!$BG$5:$BH$10,2,FALSE))</f>
        <v/>
      </c>
      <c r="ES143" s="13"/>
      <c r="ET143" s="13"/>
      <c r="EU143" s="13"/>
      <c r="EV143" s="13"/>
      <c r="EW143" s="13"/>
      <c r="EX143" s="81"/>
      <c r="EY143" s="81"/>
      <c r="EZ143" s="26"/>
      <c r="FA143" s="281" t="str">
        <f>IF($EZ143="","",INDEX(リスト!$BI$5:$BJ$40,MATCH($EZ143,リスト!$BJ$5:$BJ$40,0),1))</f>
        <v/>
      </c>
      <c r="FB143" s="280" t="str">
        <f>IF(FC143="","",VLOOKUP(FC143,リスト!$BK:$BL,2,FALSE))</f>
        <v/>
      </c>
      <c r="FC143" s="13"/>
      <c r="FD143" s="331"/>
      <c r="FE143" s="3"/>
      <c r="FF143" s="280" t="str">
        <f>IF(FG143="","",VLOOKUP(FG143,リスト!$BO$5:$BP$6,2,FALSE))</f>
        <v/>
      </c>
      <c r="FG143" s="3"/>
      <c r="FH143" s="280" t="str">
        <f>IF(FI143="","",VLOOKUP(FI143,リスト!$BQ$5:$BR$8,2,FALSE))</f>
        <v/>
      </c>
      <c r="FI143" s="3"/>
      <c r="FJ143" s="282"/>
      <c r="FK143" s="280" t="str">
        <f>IF(FL143="","",VLOOKUP(FL143,リスト!$BS$5:$BT$6,2,FALSE))</f>
        <v/>
      </c>
      <c r="FL143" s="63"/>
      <c r="FM143" s="13"/>
      <c r="FN143" s="13"/>
      <c r="FO143" s="13"/>
      <c r="FP143" s="283" t="str">
        <f t="shared" ref="FP143:FQ206" si="24">IF($B143="","",1)</f>
        <v/>
      </c>
      <c r="FQ143" s="283" t="str">
        <f t="shared" si="24"/>
        <v/>
      </c>
      <c r="FR143" s="13"/>
      <c r="FS143" s="85"/>
      <c r="FT143" s="85"/>
      <c r="FU143" s="281" t="str">
        <f t="shared" ref="FU143:FU206" si="25">IF($B143="","","D")</f>
        <v/>
      </c>
      <c r="FV143" s="280" t="str">
        <f>IF(FW143="","",VLOOKUP(FW143,リスト!$BV$5:$BW$10,2,FALSE))</f>
        <v/>
      </c>
      <c r="FW143" s="26"/>
      <c r="FX143" s="282" t="str">
        <f t="shared" ref="FX143:FX206" si="26">IF($B143="","","X")</f>
        <v/>
      </c>
      <c r="FY143" s="280" t="str">
        <f>IF(FZ143="","",VLOOKUP(FZ143,リスト!$BX$5:$BY$6,2,FALSE))</f>
        <v/>
      </c>
      <c r="FZ143" s="3"/>
      <c r="GA143" s="280" t="str">
        <f>IF(GB143="","",VLOOKUP(GB143,リスト!$BZ$5:$CA$6,2,FALSE))</f>
        <v/>
      </c>
      <c r="GB143" s="13"/>
      <c r="GC143" s="281" t="str">
        <f>IF(GD143="","",VLOOKUP(GD143,リスト!$CB$5:$CC$6,2,FALSE))</f>
        <v/>
      </c>
      <c r="GD143" s="13"/>
      <c r="GE143" s="13"/>
      <c r="GF143" s="13"/>
      <c r="GG143" s="75"/>
      <c r="GH143" s="281" t="str">
        <f t="shared" ref="GH143:GH206" si="27">(IF($CA143&lt;&gt;"",$CA143,""))</f>
        <v/>
      </c>
      <c r="GI143" s="128"/>
      <c r="GJ143" s="281" t="str">
        <f>IF(GK143="","",VLOOKUP(GK143,リスト!$CD$5:$CE$6,2,FALSE))</f>
        <v/>
      </c>
      <c r="GK143" s="13"/>
      <c r="GL143" s="281" t="str">
        <f>IF(GM143="","",VLOOKUP(GM143,リスト!$CF$5:$CG$5,2,FALSE))</f>
        <v/>
      </c>
      <c r="GM143" s="26"/>
      <c r="GN143" s="280" t="str">
        <f>IF(GO143="","",VLOOKUP(GO143,リスト!$CH$5:$CI$5,2,FALSE))</f>
        <v/>
      </c>
      <c r="GO143" s="284"/>
      <c r="GP143" s="284"/>
      <c r="GQ143" s="284"/>
      <c r="GR143" s="284"/>
      <c r="GS143" s="284"/>
      <c r="GT143" s="284"/>
      <c r="GU143" s="284"/>
      <c r="GV143" s="284"/>
      <c r="GW143" s="284"/>
      <c r="GX143" s="285"/>
    </row>
    <row r="144" spans="2:206" s="177" customFormat="1" ht="24.75" hidden="1" customHeight="1" outlineLevel="1">
      <c r="B144" s="286" t="str">
        <f>IF(明細!B138="","",明細!B138)</f>
        <v/>
      </c>
      <c r="C144" s="287" t="str">
        <f>IF(明細!C138="","",明細!C138)</f>
        <v/>
      </c>
      <c r="D144" s="265" t="str">
        <f>IF(明細!D138="","",明細!D138)</f>
        <v/>
      </c>
      <c r="E144" s="265" t="str">
        <f>IF(明細!E138="","",明細!E138)</f>
        <v/>
      </c>
      <c r="F144" s="265" t="str">
        <f>IF(明細!F138="","",明細!F138)</f>
        <v/>
      </c>
      <c r="G144" s="265" t="str">
        <f>IF(明細!G138="","",明細!G138)</f>
        <v/>
      </c>
      <c r="H144" s="265" t="str">
        <f>IF(明細!H138="","",明細!H138)</f>
        <v/>
      </c>
      <c r="I144" s="265" t="str">
        <f>IF(明細!I138="","",明細!I138)</f>
        <v/>
      </c>
      <c r="J144" s="265" t="str">
        <f>IF(明細!J138="","",明細!J138)</f>
        <v/>
      </c>
      <c r="K144" s="265" t="str">
        <f>IF(明細!K138="","",明細!K138)</f>
        <v/>
      </c>
      <c r="L144" s="265" t="str">
        <f>IF(明細!L138="","",明細!L138)</f>
        <v/>
      </c>
      <c r="M144" s="265" t="str">
        <f>IF(明細!M138="","",明細!M138)</f>
        <v/>
      </c>
      <c r="N144" s="265" t="str">
        <f>IF(明細!N138="","",明細!N138)</f>
        <v/>
      </c>
      <c r="O144" s="265" t="str">
        <f>IF(明細!O138="","",明細!O138)</f>
        <v/>
      </c>
      <c r="P144" s="265" t="str">
        <f>IF(明細!P138="","",明細!P138)</f>
        <v/>
      </c>
      <c r="Q144" s="265" t="str">
        <f>IF(明細!Q138="","",明細!Q138)</f>
        <v/>
      </c>
      <c r="R144" s="289" t="str">
        <f>IF(明細!R138="","",明細!R138)</f>
        <v/>
      </c>
      <c r="S144" s="291" t="str">
        <f>IF(明細!S138="","",明細!S138)</f>
        <v/>
      </c>
      <c r="T144" s="291" t="str">
        <f>IF(明細!T138="","",明細!T138)</f>
        <v/>
      </c>
      <c r="U144" s="291" t="str">
        <f>IF(明細!U138="","",明細!U138)</f>
        <v/>
      </c>
      <c r="V144" s="292" t="str">
        <f>IF(明細!V138="","",明細!V138)</f>
        <v>個</v>
      </c>
      <c r="W144" s="292" t="str">
        <f>IF(明細!W138="","",明細!W138)</f>
        <v/>
      </c>
      <c r="X144" s="293" t="str">
        <f>IF(明細!X138="","",明細!X138)</f>
        <v/>
      </c>
      <c r="Y144" s="134" t="str">
        <f>IF(明細!Y138="","",明細!Y138)</f>
        <v/>
      </c>
      <c r="Z144" s="135" t="str">
        <f>IF(明細!Z138="","",明細!Z138)</f>
        <v/>
      </c>
      <c r="AA144" s="134" t="str">
        <f>IF(明細!AA138="","",明細!AA138)</f>
        <v/>
      </c>
      <c r="AB144" s="303" t="str">
        <f>IF(明細!AB138="","",明細!AB138)</f>
        <v/>
      </c>
      <c r="AC144" s="134" t="str">
        <f>IF(明細!AC138="","",明細!AC138)</f>
        <v/>
      </c>
      <c r="AD144" s="183" t="str">
        <f>IF(明細!AD138="","",明細!AD138)</f>
        <v/>
      </c>
      <c r="AE144" s="184">
        <f>IF(明細!AE138="","",明細!AE138)</f>
        <v>0.1</v>
      </c>
      <c r="AF144" s="185" t="str">
        <f>IF(明細!AF138="","",明細!AF138)</f>
        <v/>
      </c>
      <c r="AG144" s="186" t="str">
        <f>IF(明細!AG138="","",明細!AG138)</f>
        <v/>
      </c>
      <c r="AH144" s="186" t="str">
        <f>IF(明細!AH138="","",明細!AH138)</f>
        <v/>
      </c>
      <c r="AI144" s="187" t="str">
        <f>IF(明細!AI138="","",明細!AI138)</f>
        <v/>
      </c>
      <c r="AJ144" s="296" t="str">
        <f>IF(明細!AJ138="","",明細!AJ138)</f>
        <v/>
      </c>
      <c r="AK144" s="297" t="str">
        <f>IF(明細!AK138="","",明細!AK138)</f>
        <v/>
      </c>
      <c r="AL144" s="298" t="str">
        <f>IF(明細!AL138="","",明細!AL138)</f>
        <v/>
      </c>
      <c r="AM144" s="299" t="str">
        <f>IF(明細!AM138="","",明細!AM138)</f>
        <v/>
      </c>
      <c r="AN144" s="300" t="str">
        <f>IF(明細!AN138="","",明細!AN138)</f>
        <v/>
      </c>
      <c r="AO144" s="300" t="str">
        <f>IF(明細!AO138="","",明細!AO138)</f>
        <v/>
      </c>
      <c r="AP144" s="300" t="str">
        <f>IF(明細!AP138="","",明細!AP138)</f>
        <v/>
      </c>
      <c r="AQ144" s="301" t="str">
        <f>IF(明細!AQ138="","",明細!AQ138)</f>
        <v/>
      </c>
      <c r="AR144" s="302" t="str">
        <f>IF(明細!AR138="","",明細!AR138)</f>
        <v/>
      </c>
      <c r="AU144" s="360"/>
      <c r="AV144" s="368"/>
      <c r="AW144" s="446" t="str">
        <f>IF(明細!AV138="","",明細!AV138)</f>
        <v/>
      </c>
      <c r="AX144" s="419" t="str">
        <f>IF(明細!AT138="","",明細!AT138)</f>
        <v/>
      </c>
      <c r="AY144" s="280" t="str">
        <f>IF($AX144="","",VLOOKUP($AX144,リスト!$CL:$CM,2,FALSE))</f>
        <v/>
      </c>
      <c r="AZ144" s="3"/>
      <c r="BA144" s="280" t="str">
        <f>IF(BB144="","",VLOOKUP(BB144,リスト!$K:$L,2,FALSE))</f>
        <v/>
      </c>
      <c r="BB144" s="3"/>
      <c r="BC144" s="3"/>
      <c r="BD144" s="87"/>
      <c r="BE144" s="280" t="str">
        <f>IF(BF144="","",VLOOKUP(BF144,リスト!$I:$J,2,FALSE))</f>
        <v/>
      </c>
      <c r="BF144" s="3"/>
      <c r="BG144" s="280" t="str">
        <f>IF(BH144="","",VLOOKUP(BH144,リスト!$M:$N,2,FALSE))</f>
        <v/>
      </c>
      <c r="BH144" s="282"/>
      <c r="BI144" s="280" t="str">
        <f>IF(BJ144="","",VLOOKUP(BJ144,リスト!$O:$P,2,FALSE))</f>
        <v/>
      </c>
      <c r="BJ144" s="24"/>
      <c r="BM144" s="451" t="str">
        <f>IF(明細!AV138="","",明細!AV138)</f>
        <v/>
      </c>
      <c r="BN144" s="453" t="str">
        <f>IF(明細!AT138="","",明細!AT138)</f>
        <v/>
      </c>
      <c r="BO144" s="280" t="str">
        <f>IF($BN144="","",VLOOKUP($BN144,リスト!$CL:$CM,2,FALSE))</f>
        <v/>
      </c>
      <c r="BP144" s="280" t="str">
        <f>IF(BQ144="","",VLOOKUP(BQ144,リスト!$K$5:$L$7,2,FALSE))</f>
        <v/>
      </c>
      <c r="BQ144" s="13"/>
      <c r="BR144" s="13"/>
      <c r="BS144" s="47"/>
      <c r="BT144" s="280" t="str">
        <f>IF(BU144="","",VLOOKUP(BU144,リスト!I135:J153,2,FALSE))</f>
        <v/>
      </c>
      <c r="BU144" s="13"/>
      <c r="BV144" s="13"/>
      <c r="BW144" s="282"/>
      <c r="BX144" s="282"/>
      <c r="BY144" s="280" t="str">
        <f>IF(BZ144="","",VLOOKUP(BZ144,リスト!$S$5:$T$6,2,FALSE))</f>
        <v/>
      </c>
      <c r="BZ144" s="3"/>
      <c r="CA144" s="3"/>
      <c r="CB144" s="81"/>
      <c r="CC144" s="280" t="str">
        <f t="shared" si="21"/>
        <v/>
      </c>
      <c r="CD144" s="83"/>
      <c r="CE144" s="83"/>
      <c r="CF144" s="83"/>
      <c r="CG144" s="83"/>
      <c r="CH144" s="282" t="str">
        <f t="shared" si="22"/>
        <v/>
      </c>
      <c r="CI144" s="83"/>
      <c r="CJ144" s="280" t="str">
        <f t="shared" si="23"/>
        <v/>
      </c>
      <c r="CK144" s="87"/>
      <c r="CL144" s="78"/>
      <c r="CM144" s="83"/>
      <c r="CN144" s="83"/>
      <c r="CO144" s="83"/>
      <c r="CP144" s="280" t="str">
        <f t="shared" si="19"/>
        <v/>
      </c>
      <c r="CQ144" s="81"/>
      <c r="CR144" s="280" t="str">
        <f t="shared" si="20"/>
        <v/>
      </c>
      <c r="CS144" s="3"/>
      <c r="CT144" s="3"/>
      <c r="CU144" s="280" t="str">
        <f>IF(CV144="","",VLOOKUP(CV144,リスト!$V$5:$W$6,2,FALSE))</f>
        <v/>
      </c>
      <c r="CV144" s="3"/>
      <c r="CW144" s="280" t="str">
        <f>IF(CX144="","",VLOOKUP(CX144,リスト!$X$5:$Y$6,2,FALSE))</f>
        <v/>
      </c>
      <c r="CX144" s="3"/>
      <c r="CY144" s="77"/>
      <c r="CZ144" s="77"/>
      <c r="DA144" s="75"/>
      <c r="DB144" s="75"/>
      <c r="DC144" s="75"/>
      <c r="DD144" s="75"/>
      <c r="DE144" s="280" t="str">
        <f>IF(DF144="","",VLOOKUP(DF144,リスト!$Z$5:$AA$10,2,FALSE))</f>
        <v/>
      </c>
      <c r="DF144" s="3"/>
      <c r="DG144" s="280" t="str">
        <f>IF(DH144="","",VLOOKUP(DH144,リスト!$AB$5:$AC$12,2,FALSE))</f>
        <v/>
      </c>
      <c r="DH144" s="63"/>
      <c r="DI144" s="280" t="str">
        <f>IF(DJ144="","",VLOOKUP(DJ144,リスト!$AD$5:$AE$7,2,FALSE))</f>
        <v/>
      </c>
      <c r="DJ144" s="3"/>
      <c r="DK144" s="280" t="str">
        <f>IF(DL144="","",VLOOKUP(DL144,リスト!$AF$5:$AG$10,2,FALSE))</f>
        <v/>
      </c>
      <c r="DL144" s="3"/>
      <c r="DM144" s="280" t="str">
        <f>IF(DN144="","",VLOOKUP(DN144,リスト!$AH$5:$AI$6,2,FALSE))</f>
        <v/>
      </c>
      <c r="DN144" s="3"/>
      <c r="DO144" s="280" t="str">
        <f>IF(DP144="","",VLOOKUP(DP144,リスト!$AJ$5:$AK$6,2,FALSE))</f>
        <v/>
      </c>
      <c r="DP144" s="3"/>
      <c r="DQ144" s="280" t="str">
        <f>IF(DR144="","",VLOOKUP(DR144,リスト!$AL$5:$AM$7,2,FALSE))</f>
        <v/>
      </c>
      <c r="DR144" s="3"/>
      <c r="DS144" s="13"/>
      <c r="DT144" s="85"/>
      <c r="DU144" s="85"/>
      <c r="DV144" s="281" t="str">
        <f>IF(DW144="","",VLOOKUP(DW144,リスト!$AN$5:$AO$6,2,FALSE))</f>
        <v/>
      </c>
      <c r="DW144" s="13"/>
      <c r="DX144" s="341"/>
      <c r="DY144" s="345"/>
      <c r="DZ144" s="341"/>
      <c r="EA144" s="345"/>
      <c r="EB144" s="280" t="str">
        <f>IF(EC144="","",VLOOKUP(EC144,リスト!$AW$5:$AX$8,2,FALSE))</f>
        <v/>
      </c>
      <c r="EC144" s="3"/>
      <c r="ED144" s="85"/>
      <c r="EE144" s="280" t="str">
        <f>IF(EF144="","",VLOOKUP(EF144,リスト!$AY$5:$AZ$10,2,FALSE))</f>
        <v/>
      </c>
      <c r="EF144" s="3"/>
      <c r="EG144" s="280" t="str">
        <f>IF(EH144="","",VLOOKUP(EH144,リスト!$BA$5:$BB$10,2,FALSE))</f>
        <v/>
      </c>
      <c r="EH144" s="3"/>
      <c r="EI144" s="280" t="str">
        <f>IF(EJ144="","",VLOOKUP(EJ144,リスト!$BC$5:$BD$10,2,FALSE))</f>
        <v/>
      </c>
      <c r="EJ144" s="3"/>
      <c r="EK144" s="280" t="str">
        <f>IF(EL144="","",VLOOKUP(EL144,リスト!$BE$5:$BF$10,2,FALSE))</f>
        <v/>
      </c>
      <c r="EL144" s="3"/>
      <c r="EM144" s="78"/>
      <c r="EN144" s="73"/>
      <c r="EO144" s="73"/>
      <c r="EP144" s="13"/>
      <c r="EQ144" s="13"/>
      <c r="ER144" s="280" t="str">
        <f>IF(ES144="","",VLOOKUP(ES144,リスト!$BG$5:$BH$10,2,FALSE))</f>
        <v/>
      </c>
      <c r="ES144" s="13"/>
      <c r="ET144" s="13"/>
      <c r="EU144" s="13"/>
      <c r="EV144" s="13"/>
      <c r="EW144" s="13"/>
      <c r="EX144" s="81"/>
      <c r="EY144" s="81"/>
      <c r="EZ144" s="26"/>
      <c r="FA144" s="281" t="str">
        <f>IF($EZ144="","",INDEX(リスト!$BI$5:$BJ$40,MATCH($EZ144,リスト!$BJ$5:$BJ$40,0),1))</f>
        <v/>
      </c>
      <c r="FB144" s="280" t="str">
        <f>IF(FC144="","",VLOOKUP(FC144,リスト!$BK:$BL,2,FALSE))</f>
        <v/>
      </c>
      <c r="FC144" s="13"/>
      <c r="FD144" s="331"/>
      <c r="FE144" s="3"/>
      <c r="FF144" s="280" t="str">
        <f>IF(FG144="","",VLOOKUP(FG144,リスト!$BO$5:$BP$6,2,FALSE))</f>
        <v/>
      </c>
      <c r="FG144" s="3"/>
      <c r="FH144" s="280" t="str">
        <f>IF(FI144="","",VLOOKUP(FI144,リスト!$BQ$5:$BR$8,2,FALSE))</f>
        <v/>
      </c>
      <c r="FI144" s="3"/>
      <c r="FJ144" s="282"/>
      <c r="FK144" s="280" t="str">
        <f>IF(FL144="","",VLOOKUP(FL144,リスト!$BS$5:$BT$6,2,FALSE))</f>
        <v/>
      </c>
      <c r="FL144" s="63"/>
      <c r="FM144" s="13"/>
      <c r="FN144" s="13"/>
      <c r="FO144" s="13"/>
      <c r="FP144" s="283" t="str">
        <f t="shared" si="24"/>
        <v/>
      </c>
      <c r="FQ144" s="283" t="str">
        <f t="shared" si="24"/>
        <v/>
      </c>
      <c r="FR144" s="13"/>
      <c r="FS144" s="85"/>
      <c r="FT144" s="85"/>
      <c r="FU144" s="281" t="str">
        <f t="shared" si="25"/>
        <v/>
      </c>
      <c r="FV144" s="280" t="str">
        <f>IF(FW144="","",VLOOKUP(FW144,リスト!$BV$5:$BW$10,2,FALSE))</f>
        <v/>
      </c>
      <c r="FW144" s="26"/>
      <c r="FX144" s="282" t="str">
        <f t="shared" si="26"/>
        <v/>
      </c>
      <c r="FY144" s="280" t="str">
        <f>IF(FZ144="","",VLOOKUP(FZ144,リスト!$BX$5:$BY$6,2,FALSE))</f>
        <v/>
      </c>
      <c r="FZ144" s="3"/>
      <c r="GA144" s="280" t="str">
        <f>IF(GB144="","",VLOOKUP(GB144,リスト!$BZ$5:$CA$6,2,FALSE))</f>
        <v/>
      </c>
      <c r="GB144" s="13"/>
      <c r="GC144" s="281" t="str">
        <f>IF(GD144="","",VLOOKUP(GD144,リスト!$CB$5:$CC$6,2,FALSE))</f>
        <v/>
      </c>
      <c r="GD144" s="13"/>
      <c r="GE144" s="13"/>
      <c r="GF144" s="13"/>
      <c r="GG144" s="75"/>
      <c r="GH144" s="281" t="str">
        <f t="shared" si="27"/>
        <v/>
      </c>
      <c r="GI144" s="128"/>
      <c r="GJ144" s="281" t="str">
        <f>IF(GK144="","",VLOOKUP(GK144,リスト!$CD$5:$CE$6,2,FALSE))</f>
        <v/>
      </c>
      <c r="GK144" s="13"/>
      <c r="GL144" s="281" t="str">
        <f>IF(GM144="","",VLOOKUP(GM144,リスト!$CF$5:$CG$5,2,FALSE))</f>
        <v/>
      </c>
      <c r="GM144" s="26"/>
      <c r="GN144" s="280" t="str">
        <f>IF(GO144="","",VLOOKUP(GO144,リスト!$CH$5:$CI$5,2,FALSE))</f>
        <v/>
      </c>
      <c r="GO144" s="284"/>
      <c r="GP144" s="284"/>
      <c r="GQ144" s="284"/>
      <c r="GR144" s="284"/>
      <c r="GS144" s="284"/>
      <c r="GT144" s="284"/>
      <c r="GU144" s="284"/>
      <c r="GV144" s="284"/>
      <c r="GW144" s="284"/>
      <c r="GX144" s="285"/>
    </row>
    <row r="145" spans="2:206" s="177" customFormat="1" ht="24.75" hidden="1" customHeight="1" outlineLevel="1">
      <c r="B145" s="286" t="str">
        <f>IF(明細!B139="","",明細!B139)</f>
        <v/>
      </c>
      <c r="C145" s="287" t="str">
        <f>IF(明細!C139="","",明細!C139)</f>
        <v/>
      </c>
      <c r="D145" s="265" t="str">
        <f>IF(明細!D139="","",明細!D139)</f>
        <v/>
      </c>
      <c r="E145" s="265" t="str">
        <f>IF(明細!E139="","",明細!E139)</f>
        <v/>
      </c>
      <c r="F145" s="265" t="str">
        <f>IF(明細!F139="","",明細!F139)</f>
        <v/>
      </c>
      <c r="G145" s="265" t="str">
        <f>IF(明細!G139="","",明細!G139)</f>
        <v/>
      </c>
      <c r="H145" s="265" t="str">
        <f>IF(明細!H139="","",明細!H139)</f>
        <v/>
      </c>
      <c r="I145" s="265" t="str">
        <f>IF(明細!I139="","",明細!I139)</f>
        <v/>
      </c>
      <c r="J145" s="265" t="str">
        <f>IF(明細!J139="","",明細!J139)</f>
        <v/>
      </c>
      <c r="K145" s="265" t="str">
        <f>IF(明細!K139="","",明細!K139)</f>
        <v/>
      </c>
      <c r="L145" s="265" t="str">
        <f>IF(明細!L139="","",明細!L139)</f>
        <v/>
      </c>
      <c r="M145" s="265" t="str">
        <f>IF(明細!M139="","",明細!M139)</f>
        <v/>
      </c>
      <c r="N145" s="265" t="str">
        <f>IF(明細!N139="","",明細!N139)</f>
        <v/>
      </c>
      <c r="O145" s="265" t="str">
        <f>IF(明細!O139="","",明細!O139)</f>
        <v/>
      </c>
      <c r="P145" s="265" t="str">
        <f>IF(明細!P139="","",明細!P139)</f>
        <v/>
      </c>
      <c r="Q145" s="265" t="str">
        <f>IF(明細!Q139="","",明細!Q139)</f>
        <v/>
      </c>
      <c r="R145" s="289" t="str">
        <f>IF(明細!R139="","",明細!R139)</f>
        <v/>
      </c>
      <c r="S145" s="291" t="str">
        <f>IF(明細!S139="","",明細!S139)</f>
        <v/>
      </c>
      <c r="T145" s="291" t="str">
        <f>IF(明細!T139="","",明細!T139)</f>
        <v/>
      </c>
      <c r="U145" s="291" t="str">
        <f>IF(明細!U139="","",明細!U139)</f>
        <v/>
      </c>
      <c r="V145" s="292" t="str">
        <f>IF(明細!V139="","",明細!V139)</f>
        <v>個</v>
      </c>
      <c r="W145" s="292" t="str">
        <f>IF(明細!W139="","",明細!W139)</f>
        <v/>
      </c>
      <c r="X145" s="293" t="str">
        <f>IF(明細!X139="","",明細!X139)</f>
        <v/>
      </c>
      <c r="Y145" s="134" t="str">
        <f>IF(明細!Y139="","",明細!Y139)</f>
        <v/>
      </c>
      <c r="Z145" s="135" t="str">
        <f>IF(明細!Z139="","",明細!Z139)</f>
        <v/>
      </c>
      <c r="AA145" s="134" t="str">
        <f>IF(明細!AA139="","",明細!AA139)</f>
        <v/>
      </c>
      <c r="AB145" s="303" t="str">
        <f>IF(明細!AB139="","",明細!AB139)</f>
        <v/>
      </c>
      <c r="AC145" s="134" t="str">
        <f>IF(明細!AC139="","",明細!AC139)</f>
        <v/>
      </c>
      <c r="AD145" s="183" t="str">
        <f>IF(明細!AD139="","",明細!AD139)</f>
        <v/>
      </c>
      <c r="AE145" s="184">
        <f>IF(明細!AE139="","",明細!AE139)</f>
        <v>0.1</v>
      </c>
      <c r="AF145" s="185" t="str">
        <f>IF(明細!AF139="","",明細!AF139)</f>
        <v/>
      </c>
      <c r="AG145" s="186" t="str">
        <f>IF(明細!AG139="","",明細!AG139)</f>
        <v/>
      </c>
      <c r="AH145" s="186" t="str">
        <f>IF(明細!AH139="","",明細!AH139)</f>
        <v/>
      </c>
      <c r="AI145" s="187" t="str">
        <f>IF(明細!AI139="","",明細!AI139)</f>
        <v/>
      </c>
      <c r="AJ145" s="296" t="str">
        <f>IF(明細!AJ139="","",明細!AJ139)</f>
        <v/>
      </c>
      <c r="AK145" s="297" t="str">
        <f>IF(明細!AK139="","",明細!AK139)</f>
        <v/>
      </c>
      <c r="AL145" s="298" t="str">
        <f>IF(明細!AL139="","",明細!AL139)</f>
        <v/>
      </c>
      <c r="AM145" s="299" t="str">
        <f>IF(明細!AM139="","",明細!AM139)</f>
        <v/>
      </c>
      <c r="AN145" s="300" t="str">
        <f>IF(明細!AN139="","",明細!AN139)</f>
        <v/>
      </c>
      <c r="AO145" s="300" t="str">
        <f>IF(明細!AO139="","",明細!AO139)</f>
        <v/>
      </c>
      <c r="AP145" s="300" t="str">
        <f>IF(明細!AP139="","",明細!AP139)</f>
        <v/>
      </c>
      <c r="AQ145" s="301" t="str">
        <f>IF(明細!AQ139="","",明細!AQ139)</f>
        <v/>
      </c>
      <c r="AR145" s="302" t="str">
        <f>IF(明細!AR139="","",明細!AR139)</f>
        <v/>
      </c>
      <c r="AU145" s="360"/>
      <c r="AV145" s="368"/>
      <c r="AW145" s="446" t="str">
        <f>IF(明細!AV139="","",明細!AV139)</f>
        <v/>
      </c>
      <c r="AX145" s="419" t="str">
        <f>IF(明細!AT139="","",明細!AT139)</f>
        <v/>
      </c>
      <c r="AY145" s="280" t="str">
        <f>IF($AX145="","",VLOOKUP($AX145,リスト!$CL:$CM,2,FALSE))</f>
        <v/>
      </c>
      <c r="AZ145" s="3"/>
      <c r="BA145" s="280" t="str">
        <f>IF(BB145="","",VLOOKUP(BB145,リスト!$K:$L,2,FALSE))</f>
        <v/>
      </c>
      <c r="BB145" s="3"/>
      <c r="BC145" s="3"/>
      <c r="BD145" s="87"/>
      <c r="BE145" s="280" t="str">
        <f>IF(BF145="","",VLOOKUP(BF145,リスト!$I:$J,2,FALSE))</f>
        <v/>
      </c>
      <c r="BF145" s="3"/>
      <c r="BG145" s="280" t="str">
        <f>IF(BH145="","",VLOOKUP(BH145,リスト!$M:$N,2,FALSE))</f>
        <v/>
      </c>
      <c r="BH145" s="282"/>
      <c r="BI145" s="280" t="str">
        <f>IF(BJ145="","",VLOOKUP(BJ145,リスト!$O:$P,2,FALSE))</f>
        <v/>
      </c>
      <c r="BJ145" s="24"/>
      <c r="BM145" s="451" t="str">
        <f>IF(明細!AV139="","",明細!AV139)</f>
        <v/>
      </c>
      <c r="BN145" s="453" t="str">
        <f>IF(明細!AT139="","",明細!AT139)</f>
        <v/>
      </c>
      <c r="BO145" s="280" t="str">
        <f>IF($BN145="","",VLOOKUP($BN145,リスト!$CL:$CM,2,FALSE))</f>
        <v/>
      </c>
      <c r="BP145" s="280" t="str">
        <f>IF(BQ145="","",VLOOKUP(BQ145,リスト!$K$5:$L$7,2,FALSE))</f>
        <v/>
      </c>
      <c r="BQ145" s="13"/>
      <c r="BR145" s="13"/>
      <c r="BS145" s="47"/>
      <c r="BT145" s="280" t="str">
        <f>IF(BU145="","",VLOOKUP(BU145,リスト!I136:J154,2,FALSE))</f>
        <v/>
      </c>
      <c r="BU145" s="13"/>
      <c r="BV145" s="13"/>
      <c r="BW145" s="282"/>
      <c r="BX145" s="282"/>
      <c r="BY145" s="280" t="str">
        <f>IF(BZ145="","",VLOOKUP(BZ145,リスト!$S$5:$T$6,2,FALSE))</f>
        <v/>
      </c>
      <c r="BZ145" s="3"/>
      <c r="CA145" s="3"/>
      <c r="CB145" s="81"/>
      <c r="CC145" s="280" t="str">
        <f t="shared" si="21"/>
        <v/>
      </c>
      <c r="CD145" s="83"/>
      <c r="CE145" s="83"/>
      <c r="CF145" s="83"/>
      <c r="CG145" s="83"/>
      <c r="CH145" s="282" t="str">
        <f t="shared" si="22"/>
        <v/>
      </c>
      <c r="CI145" s="83"/>
      <c r="CJ145" s="280" t="str">
        <f t="shared" si="23"/>
        <v/>
      </c>
      <c r="CK145" s="87"/>
      <c r="CL145" s="78"/>
      <c r="CM145" s="83"/>
      <c r="CN145" s="83"/>
      <c r="CO145" s="83"/>
      <c r="CP145" s="280" t="str">
        <f t="shared" si="19"/>
        <v/>
      </c>
      <c r="CQ145" s="81"/>
      <c r="CR145" s="280" t="str">
        <f t="shared" si="20"/>
        <v/>
      </c>
      <c r="CS145" s="3"/>
      <c r="CT145" s="3"/>
      <c r="CU145" s="280" t="str">
        <f>IF(CV145="","",VLOOKUP(CV145,リスト!$V$5:$W$6,2,FALSE))</f>
        <v/>
      </c>
      <c r="CV145" s="3"/>
      <c r="CW145" s="280" t="str">
        <f>IF(CX145="","",VLOOKUP(CX145,リスト!$X$5:$Y$6,2,FALSE))</f>
        <v/>
      </c>
      <c r="CX145" s="3"/>
      <c r="CY145" s="77"/>
      <c r="CZ145" s="77"/>
      <c r="DA145" s="75"/>
      <c r="DB145" s="75"/>
      <c r="DC145" s="75"/>
      <c r="DD145" s="75"/>
      <c r="DE145" s="280" t="str">
        <f>IF(DF145="","",VLOOKUP(DF145,リスト!$Z$5:$AA$10,2,FALSE))</f>
        <v/>
      </c>
      <c r="DF145" s="3"/>
      <c r="DG145" s="280" t="str">
        <f>IF(DH145="","",VLOOKUP(DH145,リスト!$AB$5:$AC$12,2,FALSE))</f>
        <v/>
      </c>
      <c r="DH145" s="63"/>
      <c r="DI145" s="280" t="str">
        <f>IF(DJ145="","",VLOOKUP(DJ145,リスト!$AD$5:$AE$7,2,FALSE))</f>
        <v/>
      </c>
      <c r="DJ145" s="3"/>
      <c r="DK145" s="280" t="str">
        <f>IF(DL145="","",VLOOKUP(DL145,リスト!$AF$5:$AG$10,2,FALSE))</f>
        <v/>
      </c>
      <c r="DL145" s="3"/>
      <c r="DM145" s="280" t="str">
        <f>IF(DN145="","",VLOOKUP(DN145,リスト!$AH$5:$AI$6,2,FALSE))</f>
        <v/>
      </c>
      <c r="DN145" s="3"/>
      <c r="DO145" s="280" t="str">
        <f>IF(DP145="","",VLOOKUP(DP145,リスト!$AJ$5:$AK$6,2,FALSE))</f>
        <v/>
      </c>
      <c r="DP145" s="3"/>
      <c r="DQ145" s="280" t="str">
        <f>IF(DR145="","",VLOOKUP(DR145,リスト!$AL$5:$AM$7,2,FALSE))</f>
        <v/>
      </c>
      <c r="DR145" s="3"/>
      <c r="DS145" s="13"/>
      <c r="DT145" s="85"/>
      <c r="DU145" s="85"/>
      <c r="DV145" s="281" t="str">
        <f>IF(DW145="","",VLOOKUP(DW145,リスト!$AN$5:$AO$6,2,FALSE))</f>
        <v/>
      </c>
      <c r="DW145" s="13"/>
      <c r="DX145" s="341"/>
      <c r="DY145" s="345"/>
      <c r="DZ145" s="341"/>
      <c r="EA145" s="345"/>
      <c r="EB145" s="280" t="str">
        <f>IF(EC145="","",VLOOKUP(EC145,リスト!$AW$5:$AX$8,2,FALSE))</f>
        <v/>
      </c>
      <c r="EC145" s="3"/>
      <c r="ED145" s="85"/>
      <c r="EE145" s="280" t="str">
        <f>IF(EF145="","",VLOOKUP(EF145,リスト!$AY$5:$AZ$10,2,FALSE))</f>
        <v/>
      </c>
      <c r="EF145" s="3"/>
      <c r="EG145" s="280" t="str">
        <f>IF(EH145="","",VLOOKUP(EH145,リスト!$BA$5:$BB$10,2,FALSE))</f>
        <v/>
      </c>
      <c r="EH145" s="3"/>
      <c r="EI145" s="280" t="str">
        <f>IF(EJ145="","",VLOOKUP(EJ145,リスト!$BC$5:$BD$10,2,FALSE))</f>
        <v/>
      </c>
      <c r="EJ145" s="3"/>
      <c r="EK145" s="280" t="str">
        <f>IF(EL145="","",VLOOKUP(EL145,リスト!$BE$5:$BF$10,2,FALSE))</f>
        <v/>
      </c>
      <c r="EL145" s="3"/>
      <c r="EM145" s="78"/>
      <c r="EN145" s="73"/>
      <c r="EO145" s="73"/>
      <c r="EP145" s="13"/>
      <c r="EQ145" s="13"/>
      <c r="ER145" s="280" t="str">
        <f>IF(ES145="","",VLOOKUP(ES145,リスト!$BG$5:$BH$10,2,FALSE))</f>
        <v/>
      </c>
      <c r="ES145" s="13"/>
      <c r="ET145" s="13"/>
      <c r="EU145" s="13"/>
      <c r="EV145" s="13"/>
      <c r="EW145" s="13"/>
      <c r="EX145" s="81"/>
      <c r="EY145" s="81"/>
      <c r="EZ145" s="26"/>
      <c r="FA145" s="281" t="str">
        <f>IF($EZ145="","",INDEX(リスト!$BI$5:$BJ$40,MATCH($EZ145,リスト!$BJ$5:$BJ$40,0),1))</f>
        <v/>
      </c>
      <c r="FB145" s="280" t="str">
        <f>IF(FC145="","",VLOOKUP(FC145,リスト!$BK:$BL,2,FALSE))</f>
        <v/>
      </c>
      <c r="FC145" s="13"/>
      <c r="FD145" s="331"/>
      <c r="FE145" s="3"/>
      <c r="FF145" s="280" t="str">
        <f>IF(FG145="","",VLOOKUP(FG145,リスト!$BO$5:$BP$6,2,FALSE))</f>
        <v/>
      </c>
      <c r="FG145" s="3"/>
      <c r="FH145" s="280" t="str">
        <f>IF(FI145="","",VLOOKUP(FI145,リスト!$BQ$5:$BR$8,2,FALSE))</f>
        <v/>
      </c>
      <c r="FI145" s="3"/>
      <c r="FJ145" s="282"/>
      <c r="FK145" s="280" t="str">
        <f>IF(FL145="","",VLOOKUP(FL145,リスト!$BS$5:$BT$6,2,FALSE))</f>
        <v/>
      </c>
      <c r="FL145" s="63"/>
      <c r="FM145" s="13"/>
      <c r="FN145" s="13"/>
      <c r="FO145" s="13"/>
      <c r="FP145" s="283" t="str">
        <f t="shared" si="24"/>
        <v/>
      </c>
      <c r="FQ145" s="283" t="str">
        <f t="shared" si="24"/>
        <v/>
      </c>
      <c r="FR145" s="13"/>
      <c r="FS145" s="85"/>
      <c r="FT145" s="85"/>
      <c r="FU145" s="281" t="str">
        <f t="shared" si="25"/>
        <v/>
      </c>
      <c r="FV145" s="280" t="str">
        <f>IF(FW145="","",VLOOKUP(FW145,リスト!$BV$5:$BW$10,2,FALSE))</f>
        <v/>
      </c>
      <c r="FW145" s="26"/>
      <c r="FX145" s="282" t="str">
        <f t="shared" si="26"/>
        <v/>
      </c>
      <c r="FY145" s="280" t="str">
        <f>IF(FZ145="","",VLOOKUP(FZ145,リスト!$BX$5:$BY$6,2,FALSE))</f>
        <v/>
      </c>
      <c r="FZ145" s="3"/>
      <c r="GA145" s="280" t="str">
        <f>IF(GB145="","",VLOOKUP(GB145,リスト!$BZ$5:$CA$6,2,FALSE))</f>
        <v/>
      </c>
      <c r="GB145" s="13"/>
      <c r="GC145" s="281" t="str">
        <f>IF(GD145="","",VLOOKUP(GD145,リスト!$CB$5:$CC$6,2,FALSE))</f>
        <v/>
      </c>
      <c r="GD145" s="13"/>
      <c r="GE145" s="13"/>
      <c r="GF145" s="13"/>
      <c r="GG145" s="75"/>
      <c r="GH145" s="281" t="str">
        <f t="shared" si="27"/>
        <v/>
      </c>
      <c r="GI145" s="128"/>
      <c r="GJ145" s="281" t="str">
        <f>IF(GK145="","",VLOOKUP(GK145,リスト!$CD$5:$CE$6,2,FALSE))</f>
        <v/>
      </c>
      <c r="GK145" s="13"/>
      <c r="GL145" s="281" t="str">
        <f>IF(GM145="","",VLOOKUP(GM145,リスト!$CF$5:$CG$5,2,FALSE))</f>
        <v/>
      </c>
      <c r="GM145" s="26"/>
      <c r="GN145" s="280" t="str">
        <f>IF(GO145="","",VLOOKUP(GO145,リスト!$CH$5:$CI$5,2,FALSE))</f>
        <v/>
      </c>
      <c r="GO145" s="284"/>
      <c r="GP145" s="284"/>
      <c r="GQ145" s="284"/>
      <c r="GR145" s="284"/>
      <c r="GS145" s="284"/>
      <c r="GT145" s="284"/>
      <c r="GU145" s="284"/>
      <c r="GV145" s="284"/>
      <c r="GW145" s="284"/>
      <c r="GX145" s="285"/>
    </row>
    <row r="146" spans="2:206" s="177" customFormat="1" ht="24.75" hidden="1" customHeight="1" outlineLevel="1">
      <c r="B146" s="286" t="str">
        <f>IF(明細!B140="","",明細!B140)</f>
        <v/>
      </c>
      <c r="C146" s="287" t="str">
        <f>IF(明細!C140="","",明細!C140)</f>
        <v/>
      </c>
      <c r="D146" s="265" t="str">
        <f>IF(明細!D140="","",明細!D140)</f>
        <v/>
      </c>
      <c r="E146" s="265" t="str">
        <f>IF(明細!E140="","",明細!E140)</f>
        <v/>
      </c>
      <c r="F146" s="265" t="str">
        <f>IF(明細!F140="","",明細!F140)</f>
        <v/>
      </c>
      <c r="G146" s="265" t="str">
        <f>IF(明細!G140="","",明細!G140)</f>
        <v/>
      </c>
      <c r="H146" s="265" t="str">
        <f>IF(明細!H140="","",明細!H140)</f>
        <v/>
      </c>
      <c r="I146" s="265" t="str">
        <f>IF(明細!I140="","",明細!I140)</f>
        <v/>
      </c>
      <c r="J146" s="265" t="str">
        <f>IF(明細!J140="","",明細!J140)</f>
        <v/>
      </c>
      <c r="K146" s="265" t="str">
        <f>IF(明細!K140="","",明細!K140)</f>
        <v/>
      </c>
      <c r="L146" s="265" t="str">
        <f>IF(明細!L140="","",明細!L140)</f>
        <v/>
      </c>
      <c r="M146" s="265" t="str">
        <f>IF(明細!M140="","",明細!M140)</f>
        <v/>
      </c>
      <c r="N146" s="265" t="str">
        <f>IF(明細!N140="","",明細!N140)</f>
        <v/>
      </c>
      <c r="O146" s="265" t="str">
        <f>IF(明細!O140="","",明細!O140)</f>
        <v/>
      </c>
      <c r="P146" s="265" t="str">
        <f>IF(明細!P140="","",明細!P140)</f>
        <v/>
      </c>
      <c r="Q146" s="265" t="str">
        <f>IF(明細!Q140="","",明細!Q140)</f>
        <v/>
      </c>
      <c r="R146" s="289" t="str">
        <f>IF(明細!R140="","",明細!R140)</f>
        <v/>
      </c>
      <c r="S146" s="291" t="str">
        <f>IF(明細!S140="","",明細!S140)</f>
        <v/>
      </c>
      <c r="T146" s="291" t="str">
        <f>IF(明細!T140="","",明細!T140)</f>
        <v/>
      </c>
      <c r="U146" s="291" t="str">
        <f>IF(明細!U140="","",明細!U140)</f>
        <v/>
      </c>
      <c r="V146" s="292" t="str">
        <f>IF(明細!V140="","",明細!V140)</f>
        <v>個</v>
      </c>
      <c r="W146" s="292" t="str">
        <f>IF(明細!W140="","",明細!W140)</f>
        <v/>
      </c>
      <c r="X146" s="293" t="str">
        <f>IF(明細!X140="","",明細!X140)</f>
        <v/>
      </c>
      <c r="Y146" s="134" t="str">
        <f>IF(明細!Y140="","",明細!Y140)</f>
        <v/>
      </c>
      <c r="Z146" s="135" t="str">
        <f>IF(明細!Z140="","",明細!Z140)</f>
        <v/>
      </c>
      <c r="AA146" s="134" t="str">
        <f>IF(明細!AA140="","",明細!AA140)</f>
        <v/>
      </c>
      <c r="AB146" s="303" t="str">
        <f>IF(明細!AB140="","",明細!AB140)</f>
        <v/>
      </c>
      <c r="AC146" s="134" t="str">
        <f>IF(明細!AC140="","",明細!AC140)</f>
        <v/>
      </c>
      <c r="AD146" s="183" t="str">
        <f>IF(明細!AD140="","",明細!AD140)</f>
        <v/>
      </c>
      <c r="AE146" s="184">
        <f>IF(明細!AE140="","",明細!AE140)</f>
        <v>0.1</v>
      </c>
      <c r="AF146" s="185" t="str">
        <f>IF(明細!AF140="","",明細!AF140)</f>
        <v/>
      </c>
      <c r="AG146" s="186" t="str">
        <f>IF(明細!AG140="","",明細!AG140)</f>
        <v/>
      </c>
      <c r="AH146" s="186" t="str">
        <f>IF(明細!AH140="","",明細!AH140)</f>
        <v/>
      </c>
      <c r="AI146" s="187" t="str">
        <f>IF(明細!AI140="","",明細!AI140)</f>
        <v/>
      </c>
      <c r="AJ146" s="296" t="str">
        <f>IF(明細!AJ140="","",明細!AJ140)</f>
        <v/>
      </c>
      <c r="AK146" s="297" t="str">
        <f>IF(明細!AK140="","",明細!AK140)</f>
        <v/>
      </c>
      <c r="AL146" s="298" t="str">
        <f>IF(明細!AL140="","",明細!AL140)</f>
        <v/>
      </c>
      <c r="AM146" s="299" t="str">
        <f>IF(明細!AM140="","",明細!AM140)</f>
        <v/>
      </c>
      <c r="AN146" s="300" t="str">
        <f>IF(明細!AN140="","",明細!AN140)</f>
        <v/>
      </c>
      <c r="AO146" s="300" t="str">
        <f>IF(明細!AO140="","",明細!AO140)</f>
        <v/>
      </c>
      <c r="AP146" s="300" t="str">
        <f>IF(明細!AP140="","",明細!AP140)</f>
        <v/>
      </c>
      <c r="AQ146" s="301" t="str">
        <f>IF(明細!AQ140="","",明細!AQ140)</f>
        <v/>
      </c>
      <c r="AR146" s="302" t="str">
        <f>IF(明細!AR140="","",明細!AR140)</f>
        <v/>
      </c>
      <c r="AU146" s="360"/>
      <c r="AV146" s="368"/>
      <c r="AW146" s="446" t="str">
        <f>IF(明細!AV140="","",明細!AV140)</f>
        <v/>
      </c>
      <c r="AX146" s="419" t="str">
        <f>IF(明細!AT140="","",明細!AT140)</f>
        <v/>
      </c>
      <c r="AY146" s="280" t="str">
        <f>IF($AX146="","",VLOOKUP($AX146,リスト!$CL:$CM,2,FALSE))</f>
        <v/>
      </c>
      <c r="AZ146" s="3"/>
      <c r="BA146" s="280" t="str">
        <f>IF(BB146="","",VLOOKUP(BB146,リスト!$K:$L,2,FALSE))</f>
        <v/>
      </c>
      <c r="BB146" s="3"/>
      <c r="BC146" s="3"/>
      <c r="BD146" s="87"/>
      <c r="BE146" s="280" t="str">
        <f>IF(BF146="","",VLOOKUP(BF146,リスト!$I:$J,2,FALSE))</f>
        <v/>
      </c>
      <c r="BF146" s="3"/>
      <c r="BG146" s="280" t="str">
        <f>IF(BH146="","",VLOOKUP(BH146,リスト!$M:$N,2,FALSE))</f>
        <v/>
      </c>
      <c r="BH146" s="282"/>
      <c r="BI146" s="280" t="str">
        <f>IF(BJ146="","",VLOOKUP(BJ146,リスト!$O:$P,2,FALSE))</f>
        <v/>
      </c>
      <c r="BJ146" s="24"/>
      <c r="BM146" s="451" t="str">
        <f>IF(明細!AV140="","",明細!AV140)</f>
        <v/>
      </c>
      <c r="BN146" s="453" t="str">
        <f>IF(明細!AT140="","",明細!AT140)</f>
        <v/>
      </c>
      <c r="BO146" s="280" t="str">
        <f>IF($BN146="","",VLOOKUP($BN146,リスト!$CL:$CM,2,FALSE))</f>
        <v/>
      </c>
      <c r="BP146" s="280" t="str">
        <f>IF(BQ146="","",VLOOKUP(BQ146,リスト!$K$5:$L$7,2,FALSE))</f>
        <v/>
      </c>
      <c r="BQ146" s="13"/>
      <c r="BR146" s="13"/>
      <c r="BS146" s="47"/>
      <c r="BT146" s="280" t="str">
        <f>IF(BU146="","",VLOOKUP(BU146,リスト!I137:J155,2,FALSE))</f>
        <v/>
      </c>
      <c r="BU146" s="13"/>
      <c r="BV146" s="13"/>
      <c r="BW146" s="282"/>
      <c r="BX146" s="282"/>
      <c r="BY146" s="280" t="str">
        <f>IF(BZ146="","",VLOOKUP(BZ146,リスト!$S$5:$T$6,2,FALSE))</f>
        <v/>
      </c>
      <c r="BZ146" s="3"/>
      <c r="CA146" s="3"/>
      <c r="CB146" s="81"/>
      <c r="CC146" s="280" t="str">
        <f t="shared" si="21"/>
        <v/>
      </c>
      <c r="CD146" s="83"/>
      <c r="CE146" s="83"/>
      <c r="CF146" s="83"/>
      <c r="CG146" s="83"/>
      <c r="CH146" s="282" t="str">
        <f t="shared" si="22"/>
        <v/>
      </c>
      <c r="CI146" s="83"/>
      <c r="CJ146" s="280" t="str">
        <f t="shared" si="23"/>
        <v/>
      </c>
      <c r="CK146" s="87"/>
      <c r="CL146" s="78"/>
      <c r="CM146" s="83"/>
      <c r="CN146" s="83"/>
      <c r="CO146" s="83"/>
      <c r="CP146" s="280" t="str">
        <f t="shared" ref="CP146:CP209" si="28">IF($B146="","","MM")</f>
        <v/>
      </c>
      <c r="CQ146" s="81"/>
      <c r="CR146" s="280" t="str">
        <f t="shared" ref="CR146:CR209" si="29">IF($B146="","","MM3")</f>
        <v/>
      </c>
      <c r="CS146" s="3"/>
      <c r="CT146" s="3"/>
      <c r="CU146" s="280" t="str">
        <f>IF(CV146="","",VLOOKUP(CV146,リスト!$V$5:$W$6,2,FALSE))</f>
        <v/>
      </c>
      <c r="CV146" s="3"/>
      <c r="CW146" s="280" t="str">
        <f>IF(CX146="","",VLOOKUP(CX146,リスト!$X$5:$Y$6,2,FALSE))</f>
        <v/>
      </c>
      <c r="CX146" s="3"/>
      <c r="CY146" s="77"/>
      <c r="CZ146" s="77"/>
      <c r="DA146" s="75"/>
      <c r="DB146" s="75"/>
      <c r="DC146" s="75"/>
      <c r="DD146" s="75"/>
      <c r="DE146" s="280" t="str">
        <f>IF(DF146="","",VLOOKUP(DF146,リスト!$Z$5:$AA$10,2,FALSE))</f>
        <v/>
      </c>
      <c r="DF146" s="3"/>
      <c r="DG146" s="280" t="str">
        <f>IF(DH146="","",VLOOKUP(DH146,リスト!$AB$5:$AC$12,2,FALSE))</f>
        <v/>
      </c>
      <c r="DH146" s="63"/>
      <c r="DI146" s="280" t="str">
        <f>IF(DJ146="","",VLOOKUP(DJ146,リスト!$AD$5:$AE$7,2,FALSE))</f>
        <v/>
      </c>
      <c r="DJ146" s="3"/>
      <c r="DK146" s="280" t="str">
        <f>IF(DL146="","",VLOOKUP(DL146,リスト!$AF$5:$AG$10,2,FALSE))</f>
        <v/>
      </c>
      <c r="DL146" s="3"/>
      <c r="DM146" s="280" t="str">
        <f>IF(DN146="","",VLOOKUP(DN146,リスト!$AH$5:$AI$6,2,FALSE))</f>
        <v/>
      </c>
      <c r="DN146" s="3"/>
      <c r="DO146" s="280" t="str">
        <f>IF(DP146="","",VLOOKUP(DP146,リスト!$AJ$5:$AK$6,2,FALSE))</f>
        <v/>
      </c>
      <c r="DP146" s="3"/>
      <c r="DQ146" s="280" t="str">
        <f>IF(DR146="","",VLOOKUP(DR146,リスト!$AL$5:$AM$7,2,FALSE))</f>
        <v/>
      </c>
      <c r="DR146" s="3"/>
      <c r="DS146" s="13"/>
      <c r="DT146" s="85"/>
      <c r="DU146" s="85"/>
      <c r="DV146" s="281" t="str">
        <f>IF(DW146="","",VLOOKUP(DW146,リスト!$AN$5:$AO$6,2,FALSE))</f>
        <v/>
      </c>
      <c r="DW146" s="13"/>
      <c r="DX146" s="341"/>
      <c r="DY146" s="345"/>
      <c r="DZ146" s="341"/>
      <c r="EA146" s="345"/>
      <c r="EB146" s="280" t="str">
        <f>IF(EC146="","",VLOOKUP(EC146,リスト!$AW$5:$AX$8,2,FALSE))</f>
        <v/>
      </c>
      <c r="EC146" s="3"/>
      <c r="ED146" s="85"/>
      <c r="EE146" s="280" t="str">
        <f>IF(EF146="","",VLOOKUP(EF146,リスト!$AY$5:$AZ$10,2,FALSE))</f>
        <v/>
      </c>
      <c r="EF146" s="3"/>
      <c r="EG146" s="280" t="str">
        <f>IF(EH146="","",VLOOKUP(EH146,リスト!$BA$5:$BB$10,2,FALSE))</f>
        <v/>
      </c>
      <c r="EH146" s="3"/>
      <c r="EI146" s="280" t="str">
        <f>IF(EJ146="","",VLOOKUP(EJ146,リスト!$BC$5:$BD$10,2,FALSE))</f>
        <v/>
      </c>
      <c r="EJ146" s="3"/>
      <c r="EK146" s="280" t="str">
        <f>IF(EL146="","",VLOOKUP(EL146,リスト!$BE$5:$BF$10,2,FALSE))</f>
        <v/>
      </c>
      <c r="EL146" s="3"/>
      <c r="EM146" s="78"/>
      <c r="EN146" s="73"/>
      <c r="EO146" s="73"/>
      <c r="EP146" s="13"/>
      <c r="EQ146" s="13"/>
      <c r="ER146" s="280" t="str">
        <f>IF(ES146="","",VLOOKUP(ES146,リスト!$BG$5:$BH$10,2,FALSE))</f>
        <v/>
      </c>
      <c r="ES146" s="13"/>
      <c r="ET146" s="13"/>
      <c r="EU146" s="13"/>
      <c r="EV146" s="13"/>
      <c r="EW146" s="13"/>
      <c r="EX146" s="81"/>
      <c r="EY146" s="81"/>
      <c r="EZ146" s="26"/>
      <c r="FA146" s="281" t="str">
        <f>IF($EZ146="","",INDEX(リスト!$BI$5:$BJ$40,MATCH($EZ146,リスト!$BJ$5:$BJ$40,0),1))</f>
        <v/>
      </c>
      <c r="FB146" s="280" t="str">
        <f>IF(FC146="","",VLOOKUP(FC146,リスト!$BK:$BL,2,FALSE))</f>
        <v/>
      </c>
      <c r="FC146" s="13"/>
      <c r="FD146" s="331"/>
      <c r="FE146" s="3"/>
      <c r="FF146" s="280" t="str">
        <f>IF(FG146="","",VLOOKUP(FG146,リスト!$BO$5:$BP$6,2,FALSE))</f>
        <v/>
      </c>
      <c r="FG146" s="3"/>
      <c r="FH146" s="280" t="str">
        <f>IF(FI146="","",VLOOKUP(FI146,リスト!$BQ$5:$BR$8,2,FALSE))</f>
        <v/>
      </c>
      <c r="FI146" s="3"/>
      <c r="FJ146" s="282"/>
      <c r="FK146" s="280" t="str">
        <f>IF(FL146="","",VLOOKUP(FL146,リスト!$BS$5:$BT$6,2,FALSE))</f>
        <v/>
      </c>
      <c r="FL146" s="63"/>
      <c r="FM146" s="13"/>
      <c r="FN146" s="13"/>
      <c r="FO146" s="13"/>
      <c r="FP146" s="283" t="str">
        <f t="shared" si="24"/>
        <v/>
      </c>
      <c r="FQ146" s="283" t="str">
        <f t="shared" si="24"/>
        <v/>
      </c>
      <c r="FR146" s="13"/>
      <c r="FS146" s="85"/>
      <c r="FT146" s="85"/>
      <c r="FU146" s="281" t="str">
        <f t="shared" si="25"/>
        <v/>
      </c>
      <c r="FV146" s="280" t="str">
        <f>IF(FW146="","",VLOOKUP(FW146,リスト!$BV$5:$BW$10,2,FALSE))</f>
        <v/>
      </c>
      <c r="FW146" s="26"/>
      <c r="FX146" s="282" t="str">
        <f t="shared" si="26"/>
        <v/>
      </c>
      <c r="FY146" s="280" t="str">
        <f>IF(FZ146="","",VLOOKUP(FZ146,リスト!$BX$5:$BY$6,2,FALSE))</f>
        <v/>
      </c>
      <c r="FZ146" s="3"/>
      <c r="GA146" s="280" t="str">
        <f>IF(GB146="","",VLOOKUP(GB146,リスト!$BZ$5:$CA$6,2,FALSE))</f>
        <v/>
      </c>
      <c r="GB146" s="13"/>
      <c r="GC146" s="281" t="str">
        <f>IF(GD146="","",VLOOKUP(GD146,リスト!$CB$5:$CC$6,2,FALSE))</f>
        <v/>
      </c>
      <c r="GD146" s="13"/>
      <c r="GE146" s="13"/>
      <c r="GF146" s="13"/>
      <c r="GG146" s="75"/>
      <c r="GH146" s="281" t="str">
        <f t="shared" si="27"/>
        <v/>
      </c>
      <c r="GI146" s="128"/>
      <c r="GJ146" s="281" t="str">
        <f>IF(GK146="","",VLOOKUP(GK146,リスト!$CD$5:$CE$6,2,FALSE))</f>
        <v/>
      </c>
      <c r="GK146" s="13"/>
      <c r="GL146" s="281" t="str">
        <f>IF(GM146="","",VLOOKUP(GM146,リスト!$CF$5:$CG$5,2,FALSE))</f>
        <v/>
      </c>
      <c r="GM146" s="26"/>
      <c r="GN146" s="280" t="str">
        <f>IF(GO146="","",VLOOKUP(GO146,リスト!$CH$5:$CI$5,2,FALSE))</f>
        <v/>
      </c>
      <c r="GO146" s="284"/>
      <c r="GP146" s="284"/>
      <c r="GQ146" s="284"/>
      <c r="GR146" s="284"/>
      <c r="GS146" s="284"/>
      <c r="GT146" s="284"/>
      <c r="GU146" s="284"/>
      <c r="GV146" s="284"/>
      <c r="GW146" s="284"/>
      <c r="GX146" s="285"/>
    </row>
    <row r="147" spans="2:206" s="177" customFormat="1" ht="24.75" hidden="1" customHeight="1" outlineLevel="1">
      <c r="B147" s="286" t="str">
        <f>IF(明細!B141="","",明細!B141)</f>
        <v/>
      </c>
      <c r="C147" s="287" t="str">
        <f>IF(明細!C141="","",明細!C141)</f>
        <v/>
      </c>
      <c r="D147" s="265" t="str">
        <f>IF(明細!D141="","",明細!D141)</f>
        <v/>
      </c>
      <c r="E147" s="265" t="str">
        <f>IF(明細!E141="","",明細!E141)</f>
        <v/>
      </c>
      <c r="F147" s="265" t="str">
        <f>IF(明細!F141="","",明細!F141)</f>
        <v/>
      </c>
      <c r="G147" s="265" t="str">
        <f>IF(明細!G141="","",明細!G141)</f>
        <v/>
      </c>
      <c r="H147" s="265" t="str">
        <f>IF(明細!H141="","",明細!H141)</f>
        <v/>
      </c>
      <c r="I147" s="265" t="str">
        <f>IF(明細!I141="","",明細!I141)</f>
        <v/>
      </c>
      <c r="J147" s="265" t="str">
        <f>IF(明細!J141="","",明細!J141)</f>
        <v/>
      </c>
      <c r="K147" s="265" t="str">
        <f>IF(明細!K141="","",明細!K141)</f>
        <v/>
      </c>
      <c r="L147" s="265" t="str">
        <f>IF(明細!L141="","",明細!L141)</f>
        <v/>
      </c>
      <c r="M147" s="265" t="str">
        <f>IF(明細!M141="","",明細!M141)</f>
        <v/>
      </c>
      <c r="N147" s="265" t="str">
        <f>IF(明細!N141="","",明細!N141)</f>
        <v/>
      </c>
      <c r="O147" s="265" t="str">
        <f>IF(明細!O141="","",明細!O141)</f>
        <v/>
      </c>
      <c r="P147" s="265" t="str">
        <f>IF(明細!P141="","",明細!P141)</f>
        <v/>
      </c>
      <c r="Q147" s="265" t="str">
        <f>IF(明細!Q141="","",明細!Q141)</f>
        <v/>
      </c>
      <c r="R147" s="289" t="str">
        <f>IF(明細!R141="","",明細!R141)</f>
        <v/>
      </c>
      <c r="S147" s="291" t="str">
        <f>IF(明細!S141="","",明細!S141)</f>
        <v/>
      </c>
      <c r="T147" s="291" t="str">
        <f>IF(明細!T141="","",明細!T141)</f>
        <v/>
      </c>
      <c r="U147" s="291" t="str">
        <f>IF(明細!U141="","",明細!U141)</f>
        <v/>
      </c>
      <c r="V147" s="292" t="str">
        <f>IF(明細!V141="","",明細!V141)</f>
        <v>個</v>
      </c>
      <c r="W147" s="292" t="str">
        <f>IF(明細!W141="","",明細!W141)</f>
        <v/>
      </c>
      <c r="X147" s="293" t="str">
        <f>IF(明細!X141="","",明細!X141)</f>
        <v/>
      </c>
      <c r="Y147" s="134" t="str">
        <f>IF(明細!Y141="","",明細!Y141)</f>
        <v/>
      </c>
      <c r="Z147" s="135" t="str">
        <f>IF(明細!Z141="","",明細!Z141)</f>
        <v/>
      </c>
      <c r="AA147" s="134" t="str">
        <f>IF(明細!AA141="","",明細!AA141)</f>
        <v/>
      </c>
      <c r="AB147" s="303" t="str">
        <f>IF(明細!AB141="","",明細!AB141)</f>
        <v/>
      </c>
      <c r="AC147" s="134" t="str">
        <f>IF(明細!AC141="","",明細!AC141)</f>
        <v/>
      </c>
      <c r="AD147" s="183" t="str">
        <f>IF(明細!AD141="","",明細!AD141)</f>
        <v/>
      </c>
      <c r="AE147" s="184">
        <f>IF(明細!AE141="","",明細!AE141)</f>
        <v>0.1</v>
      </c>
      <c r="AF147" s="185" t="str">
        <f>IF(明細!AF141="","",明細!AF141)</f>
        <v/>
      </c>
      <c r="AG147" s="186" t="str">
        <f>IF(明細!AG141="","",明細!AG141)</f>
        <v/>
      </c>
      <c r="AH147" s="186" t="str">
        <f>IF(明細!AH141="","",明細!AH141)</f>
        <v/>
      </c>
      <c r="AI147" s="187" t="str">
        <f>IF(明細!AI141="","",明細!AI141)</f>
        <v/>
      </c>
      <c r="AJ147" s="296" t="str">
        <f>IF(明細!AJ141="","",明細!AJ141)</f>
        <v/>
      </c>
      <c r="AK147" s="297" t="str">
        <f>IF(明細!AK141="","",明細!AK141)</f>
        <v/>
      </c>
      <c r="AL147" s="298" t="str">
        <f>IF(明細!AL141="","",明細!AL141)</f>
        <v/>
      </c>
      <c r="AM147" s="299" t="str">
        <f>IF(明細!AM141="","",明細!AM141)</f>
        <v/>
      </c>
      <c r="AN147" s="300" t="str">
        <f>IF(明細!AN141="","",明細!AN141)</f>
        <v/>
      </c>
      <c r="AO147" s="300" t="str">
        <f>IF(明細!AO141="","",明細!AO141)</f>
        <v/>
      </c>
      <c r="AP147" s="300" t="str">
        <f>IF(明細!AP141="","",明細!AP141)</f>
        <v/>
      </c>
      <c r="AQ147" s="301" t="str">
        <f>IF(明細!AQ141="","",明細!AQ141)</f>
        <v/>
      </c>
      <c r="AR147" s="302" t="str">
        <f>IF(明細!AR141="","",明細!AR141)</f>
        <v/>
      </c>
      <c r="AU147" s="360"/>
      <c r="AV147" s="368"/>
      <c r="AW147" s="446" t="str">
        <f>IF(明細!AV141="","",明細!AV141)</f>
        <v/>
      </c>
      <c r="AX147" s="419" t="str">
        <f>IF(明細!AT141="","",明細!AT141)</f>
        <v/>
      </c>
      <c r="AY147" s="280" t="str">
        <f>IF($AX147="","",VLOOKUP($AX147,リスト!$CL:$CM,2,FALSE))</f>
        <v/>
      </c>
      <c r="AZ147" s="3"/>
      <c r="BA147" s="280" t="str">
        <f>IF(BB147="","",VLOOKUP(BB147,リスト!$K:$L,2,FALSE))</f>
        <v/>
      </c>
      <c r="BB147" s="3"/>
      <c r="BC147" s="3"/>
      <c r="BD147" s="87"/>
      <c r="BE147" s="280" t="str">
        <f>IF(BF147="","",VLOOKUP(BF147,リスト!$I:$J,2,FALSE))</f>
        <v/>
      </c>
      <c r="BF147" s="3"/>
      <c r="BG147" s="280" t="str">
        <f>IF(BH147="","",VLOOKUP(BH147,リスト!$M:$N,2,FALSE))</f>
        <v/>
      </c>
      <c r="BH147" s="282"/>
      <c r="BI147" s="280" t="str">
        <f>IF(BJ147="","",VLOOKUP(BJ147,リスト!$O:$P,2,FALSE))</f>
        <v/>
      </c>
      <c r="BJ147" s="24"/>
      <c r="BM147" s="451" t="str">
        <f>IF(明細!AV141="","",明細!AV141)</f>
        <v/>
      </c>
      <c r="BN147" s="453" t="str">
        <f>IF(明細!AT141="","",明細!AT141)</f>
        <v/>
      </c>
      <c r="BO147" s="280" t="str">
        <f>IF($BN147="","",VLOOKUP($BN147,リスト!$CL:$CM,2,FALSE))</f>
        <v/>
      </c>
      <c r="BP147" s="280" t="str">
        <f>IF(BQ147="","",VLOOKUP(BQ147,リスト!$K$5:$L$7,2,FALSE))</f>
        <v/>
      </c>
      <c r="BQ147" s="13"/>
      <c r="BR147" s="13"/>
      <c r="BS147" s="47"/>
      <c r="BT147" s="280" t="str">
        <f>IF(BU147="","",VLOOKUP(BU147,リスト!I138:J156,2,FALSE))</f>
        <v/>
      </c>
      <c r="BU147" s="13"/>
      <c r="BV147" s="13"/>
      <c r="BW147" s="282"/>
      <c r="BX147" s="282"/>
      <c r="BY147" s="280" t="str">
        <f>IF(BZ147="","",VLOOKUP(BZ147,リスト!$S$5:$T$6,2,FALSE))</f>
        <v/>
      </c>
      <c r="BZ147" s="3"/>
      <c r="CA147" s="3"/>
      <c r="CB147" s="81"/>
      <c r="CC147" s="280" t="str">
        <f t="shared" si="21"/>
        <v/>
      </c>
      <c r="CD147" s="83"/>
      <c r="CE147" s="83"/>
      <c r="CF147" s="83"/>
      <c r="CG147" s="83"/>
      <c r="CH147" s="282" t="str">
        <f t="shared" si="22"/>
        <v/>
      </c>
      <c r="CI147" s="83"/>
      <c r="CJ147" s="280" t="str">
        <f t="shared" si="23"/>
        <v/>
      </c>
      <c r="CK147" s="87"/>
      <c r="CL147" s="78"/>
      <c r="CM147" s="83"/>
      <c r="CN147" s="83"/>
      <c r="CO147" s="83"/>
      <c r="CP147" s="280" t="str">
        <f t="shared" si="28"/>
        <v/>
      </c>
      <c r="CQ147" s="81"/>
      <c r="CR147" s="280" t="str">
        <f t="shared" si="29"/>
        <v/>
      </c>
      <c r="CS147" s="3"/>
      <c r="CT147" s="3"/>
      <c r="CU147" s="280" t="str">
        <f>IF(CV147="","",VLOOKUP(CV147,リスト!$V$5:$W$6,2,FALSE))</f>
        <v/>
      </c>
      <c r="CV147" s="3"/>
      <c r="CW147" s="280" t="str">
        <f>IF(CX147="","",VLOOKUP(CX147,リスト!$X$5:$Y$6,2,FALSE))</f>
        <v/>
      </c>
      <c r="CX147" s="3"/>
      <c r="CY147" s="77"/>
      <c r="CZ147" s="77"/>
      <c r="DA147" s="75"/>
      <c r="DB147" s="75"/>
      <c r="DC147" s="75"/>
      <c r="DD147" s="75"/>
      <c r="DE147" s="280" t="str">
        <f>IF(DF147="","",VLOOKUP(DF147,リスト!$Z$5:$AA$10,2,FALSE))</f>
        <v/>
      </c>
      <c r="DF147" s="3"/>
      <c r="DG147" s="280" t="str">
        <f>IF(DH147="","",VLOOKUP(DH147,リスト!$AB$5:$AC$12,2,FALSE))</f>
        <v/>
      </c>
      <c r="DH147" s="63"/>
      <c r="DI147" s="280" t="str">
        <f>IF(DJ147="","",VLOOKUP(DJ147,リスト!$AD$5:$AE$7,2,FALSE))</f>
        <v/>
      </c>
      <c r="DJ147" s="3"/>
      <c r="DK147" s="280" t="str">
        <f>IF(DL147="","",VLOOKUP(DL147,リスト!$AF$5:$AG$10,2,FALSE))</f>
        <v/>
      </c>
      <c r="DL147" s="3"/>
      <c r="DM147" s="280" t="str">
        <f>IF(DN147="","",VLOOKUP(DN147,リスト!$AH$5:$AI$6,2,FALSE))</f>
        <v/>
      </c>
      <c r="DN147" s="3"/>
      <c r="DO147" s="280" t="str">
        <f>IF(DP147="","",VLOOKUP(DP147,リスト!$AJ$5:$AK$6,2,FALSE))</f>
        <v/>
      </c>
      <c r="DP147" s="3"/>
      <c r="DQ147" s="280" t="str">
        <f>IF(DR147="","",VLOOKUP(DR147,リスト!$AL$5:$AM$7,2,FALSE))</f>
        <v/>
      </c>
      <c r="DR147" s="3"/>
      <c r="DS147" s="13"/>
      <c r="DT147" s="85"/>
      <c r="DU147" s="85"/>
      <c r="DV147" s="281" t="str">
        <f>IF(DW147="","",VLOOKUP(DW147,リスト!$AN$5:$AO$6,2,FALSE))</f>
        <v/>
      </c>
      <c r="DW147" s="13"/>
      <c r="DX147" s="341"/>
      <c r="DY147" s="345"/>
      <c r="DZ147" s="341"/>
      <c r="EA147" s="345"/>
      <c r="EB147" s="280" t="str">
        <f>IF(EC147="","",VLOOKUP(EC147,リスト!$AW$5:$AX$8,2,FALSE))</f>
        <v/>
      </c>
      <c r="EC147" s="3"/>
      <c r="ED147" s="85"/>
      <c r="EE147" s="280" t="str">
        <f>IF(EF147="","",VLOOKUP(EF147,リスト!$AY$5:$AZ$10,2,FALSE))</f>
        <v/>
      </c>
      <c r="EF147" s="3"/>
      <c r="EG147" s="280" t="str">
        <f>IF(EH147="","",VLOOKUP(EH147,リスト!$BA$5:$BB$10,2,FALSE))</f>
        <v/>
      </c>
      <c r="EH147" s="3"/>
      <c r="EI147" s="280" t="str">
        <f>IF(EJ147="","",VLOOKUP(EJ147,リスト!$BC$5:$BD$10,2,FALSE))</f>
        <v/>
      </c>
      <c r="EJ147" s="3"/>
      <c r="EK147" s="280" t="str">
        <f>IF(EL147="","",VLOOKUP(EL147,リスト!$BE$5:$BF$10,2,FALSE))</f>
        <v/>
      </c>
      <c r="EL147" s="3"/>
      <c r="EM147" s="78"/>
      <c r="EN147" s="73"/>
      <c r="EO147" s="73"/>
      <c r="EP147" s="13"/>
      <c r="EQ147" s="13"/>
      <c r="ER147" s="280" t="str">
        <f>IF(ES147="","",VLOOKUP(ES147,リスト!$BG$5:$BH$10,2,FALSE))</f>
        <v/>
      </c>
      <c r="ES147" s="13"/>
      <c r="ET147" s="13"/>
      <c r="EU147" s="13"/>
      <c r="EV147" s="13"/>
      <c r="EW147" s="13"/>
      <c r="EX147" s="81"/>
      <c r="EY147" s="81"/>
      <c r="EZ147" s="26"/>
      <c r="FA147" s="281" t="str">
        <f>IF($EZ147="","",INDEX(リスト!$BI$5:$BJ$40,MATCH($EZ147,リスト!$BJ$5:$BJ$40,0),1))</f>
        <v/>
      </c>
      <c r="FB147" s="280" t="str">
        <f>IF(FC147="","",VLOOKUP(FC147,リスト!$BK:$BL,2,FALSE))</f>
        <v/>
      </c>
      <c r="FC147" s="13"/>
      <c r="FD147" s="331"/>
      <c r="FE147" s="3"/>
      <c r="FF147" s="280" t="str">
        <f>IF(FG147="","",VLOOKUP(FG147,リスト!$BO$5:$BP$6,2,FALSE))</f>
        <v/>
      </c>
      <c r="FG147" s="3"/>
      <c r="FH147" s="280" t="str">
        <f>IF(FI147="","",VLOOKUP(FI147,リスト!$BQ$5:$BR$8,2,FALSE))</f>
        <v/>
      </c>
      <c r="FI147" s="3"/>
      <c r="FJ147" s="282"/>
      <c r="FK147" s="280" t="str">
        <f>IF(FL147="","",VLOOKUP(FL147,リスト!$BS$5:$BT$6,2,FALSE))</f>
        <v/>
      </c>
      <c r="FL147" s="63"/>
      <c r="FM147" s="13"/>
      <c r="FN147" s="13"/>
      <c r="FO147" s="13"/>
      <c r="FP147" s="283" t="str">
        <f t="shared" si="24"/>
        <v/>
      </c>
      <c r="FQ147" s="283" t="str">
        <f t="shared" si="24"/>
        <v/>
      </c>
      <c r="FR147" s="13"/>
      <c r="FS147" s="85"/>
      <c r="FT147" s="85"/>
      <c r="FU147" s="281" t="str">
        <f t="shared" si="25"/>
        <v/>
      </c>
      <c r="FV147" s="280" t="str">
        <f>IF(FW147="","",VLOOKUP(FW147,リスト!$BV$5:$BW$10,2,FALSE))</f>
        <v/>
      </c>
      <c r="FW147" s="26"/>
      <c r="FX147" s="282" t="str">
        <f t="shared" si="26"/>
        <v/>
      </c>
      <c r="FY147" s="280" t="str">
        <f>IF(FZ147="","",VLOOKUP(FZ147,リスト!$BX$5:$BY$6,2,FALSE))</f>
        <v/>
      </c>
      <c r="FZ147" s="3"/>
      <c r="GA147" s="280" t="str">
        <f>IF(GB147="","",VLOOKUP(GB147,リスト!$BZ$5:$CA$6,2,FALSE))</f>
        <v/>
      </c>
      <c r="GB147" s="13"/>
      <c r="GC147" s="281" t="str">
        <f>IF(GD147="","",VLOOKUP(GD147,リスト!$CB$5:$CC$6,2,FALSE))</f>
        <v/>
      </c>
      <c r="GD147" s="13"/>
      <c r="GE147" s="13"/>
      <c r="GF147" s="13"/>
      <c r="GG147" s="75"/>
      <c r="GH147" s="281" t="str">
        <f t="shared" si="27"/>
        <v/>
      </c>
      <c r="GI147" s="128"/>
      <c r="GJ147" s="281" t="str">
        <f>IF(GK147="","",VLOOKUP(GK147,リスト!$CD$5:$CE$6,2,FALSE))</f>
        <v/>
      </c>
      <c r="GK147" s="13"/>
      <c r="GL147" s="281" t="str">
        <f>IF(GM147="","",VLOOKUP(GM147,リスト!$CF$5:$CG$5,2,FALSE))</f>
        <v/>
      </c>
      <c r="GM147" s="26"/>
      <c r="GN147" s="280" t="str">
        <f>IF(GO147="","",VLOOKUP(GO147,リスト!$CH$5:$CI$5,2,FALSE))</f>
        <v/>
      </c>
      <c r="GO147" s="284"/>
      <c r="GP147" s="284"/>
      <c r="GQ147" s="284"/>
      <c r="GR147" s="284"/>
      <c r="GS147" s="284"/>
      <c r="GT147" s="284"/>
      <c r="GU147" s="284"/>
      <c r="GV147" s="284"/>
      <c r="GW147" s="284"/>
      <c r="GX147" s="285"/>
    </row>
    <row r="148" spans="2:206" s="177" customFormat="1" ht="24.75" hidden="1" customHeight="1" outlineLevel="1">
      <c r="B148" s="286" t="str">
        <f>IF(明細!B142="","",明細!B142)</f>
        <v/>
      </c>
      <c r="C148" s="287" t="str">
        <f>IF(明細!C142="","",明細!C142)</f>
        <v/>
      </c>
      <c r="D148" s="265" t="str">
        <f>IF(明細!D142="","",明細!D142)</f>
        <v/>
      </c>
      <c r="E148" s="265" t="str">
        <f>IF(明細!E142="","",明細!E142)</f>
        <v/>
      </c>
      <c r="F148" s="265" t="str">
        <f>IF(明細!F142="","",明細!F142)</f>
        <v/>
      </c>
      <c r="G148" s="265" t="str">
        <f>IF(明細!G142="","",明細!G142)</f>
        <v/>
      </c>
      <c r="H148" s="265" t="str">
        <f>IF(明細!H142="","",明細!H142)</f>
        <v/>
      </c>
      <c r="I148" s="265" t="str">
        <f>IF(明細!I142="","",明細!I142)</f>
        <v/>
      </c>
      <c r="J148" s="265" t="str">
        <f>IF(明細!J142="","",明細!J142)</f>
        <v/>
      </c>
      <c r="K148" s="265" t="str">
        <f>IF(明細!K142="","",明細!K142)</f>
        <v/>
      </c>
      <c r="L148" s="265" t="str">
        <f>IF(明細!L142="","",明細!L142)</f>
        <v/>
      </c>
      <c r="M148" s="265" t="str">
        <f>IF(明細!M142="","",明細!M142)</f>
        <v/>
      </c>
      <c r="N148" s="265" t="str">
        <f>IF(明細!N142="","",明細!N142)</f>
        <v/>
      </c>
      <c r="O148" s="265" t="str">
        <f>IF(明細!O142="","",明細!O142)</f>
        <v/>
      </c>
      <c r="P148" s="265" t="str">
        <f>IF(明細!P142="","",明細!P142)</f>
        <v/>
      </c>
      <c r="Q148" s="265" t="str">
        <f>IF(明細!Q142="","",明細!Q142)</f>
        <v/>
      </c>
      <c r="R148" s="289" t="str">
        <f>IF(明細!R142="","",明細!R142)</f>
        <v/>
      </c>
      <c r="S148" s="291" t="str">
        <f>IF(明細!S142="","",明細!S142)</f>
        <v/>
      </c>
      <c r="T148" s="291" t="str">
        <f>IF(明細!T142="","",明細!T142)</f>
        <v/>
      </c>
      <c r="U148" s="291" t="str">
        <f>IF(明細!U142="","",明細!U142)</f>
        <v/>
      </c>
      <c r="V148" s="292" t="str">
        <f>IF(明細!V142="","",明細!V142)</f>
        <v>個</v>
      </c>
      <c r="W148" s="292" t="str">
        <f>IF(明細!W142="","",明細!W142)</f>
        <v/>
      </c>
      <c r="X148" s="293" t="str">
        <f>IF(明細!X142="","",明細!X142)</f>
        <v/>
      </c>
      <c r="Y148" s="134" t="str">
        <f>IF(明細!Y142="","",明細!Y142)</f>
        <v/>
      </c>
      <c r="Z148" s="135" t="str">
        <f>IF(明細!Z142="","",明細!Z142)</f>
        <v/>
      </c>
      <c r="AA148" s="134" t="str">
        <f>IF(明細!AA142="","",明細!AA142)</f>
        <v/>
      </c>
      <c r="AB148" s="303" t="str">
        <f>IF(明細!AB142="","",明細!AB142)</f>
        <v/>
      </c>
      <c r="AC148" s="134" t="str">
        <f>IF(明細!AC142="","",明細!AC142)</f>
        <v/>
      </c>
      <c r="AD148" s="183" t="str">
        <f>IF(明細!AD142="","",明細!AD142)</f>
        <v/>
      </c>
      <c r="AE148" s="184">
        <f>IF(明細!AE142="","",明細!AE142)</f>
        <v>0.1</v>
      </c>
      <c r="AF148" s="185" t="str">
        <f>IF(明細!AF142="","",明細!AF142)</f>
        <v/>
      </c>
      <c r="AG148" s="186" t="str">
        <f>IF(明細!AG142="","",明細!AG142)</f>
        <v/>
      </c>
      <c r="AH148" s="186" t="str">
        <f>IF(明細!AH142="","",明細!AH142)</f>
        <v/>
      </c>
      <c r="AI148" s="187" t="str">
        <f>IF(明細!AI142="","",明細!AI142)</f>
        <v/>
      </c>
      <c r="AJ148" s="296" t="str">
        <f>IF(明細!AJ142="","",明細!AJ142)</f>
        <v/>
      </c>
      <c r="AK148" s="297" t="str">
        <f>IF(明細!AK142="","",明細!AK142)</f>
        <v/>
      </c>
      <c r="AL148" s="298" t="str">
        <f>IF(明細!AL142="","",明細!AL142)</f>
        <v/>
      </c>
      <c r="AM148" s="299" t="str">
        <f>IF(明細!AM142="","",明細!AM142)</f>
        <v/>
      </c>
      <c r="AN148" s="300" t="str">
        <f>IF(明細!AN142="","",明細!AN142)</f>
        <v/>
      </c>
      <c r="AO148" s="300" t="str">
        <f>IF(明細!AO142="","",明細!AO142)</f>
        <v/>
      </c>
      <c r="AP148" s="300" t="str">
        <f>IF(明細!AP142="","",明細!AP142)</f>
        <v/>
      </c>
      <c r="AQ148" s="301" t="str">
        <f>IF(明細!AQ142="","",明細!AQ142)</f>
        <v/>
      </c>
      <c r="AR148" s="302" t="str">
        <f>IF(明細!AR142="","",明細!AR142)</f>
        <v/>
      </c>
      <c r="AU148" s="360"/>
      <c r="AV148" s="368"/>
      <c r="AW148" s="446" t="str">
        <f>IF(明細!AV142="","",明細!AV142)</f>
        <v/>
      </c>
      <c r="AX148" s="419" t="str">
        <f>IF(明細!AT142="","",明細!AT142)</f>
        <v/>
      </c>
      <c r="AY148" s="280" t="str">
        <f>IF($AX148="","",VLOOKUP($AX148,リスト!$CL:$CM,2,FALSE))</f>
        <v/>
      </c>
      <c r="AZ148" s="3"/>
      <c r="BA148" s="280" t="str">
        <f>IF(BB148="","",VLOOKUP(BB148,リスト!$K:$L,2,FALSE))</f>
        <v/>
      </c>
      <c r="BB148" s="3"/>
      <c r="BC148" s="3"/>
      <c r="BD148" s="87"/>
      <c r="BE148" s="280" t="str">
        <f>IF(BF148="","",VLOOKUP(BF148,リスト!$I:$J,2,FALSE))</f>
        <v/>
      </c>
      <c r="BF148" s="3"/>
      <c r="BG148" s="280" t="str">
        <f>IF(BH148="","",VLOOKUP(BH148,リスト!$M:$N,2,FALSE))</f>
        <v/>
      </c>
      <c r="BH148" s="282"/>
      <c r="BI148" s="280" t="str">
        <f>IF(BJ148="","",VLOOKUP(BJ148,リスト!$O:$P,2,FALSE))</f>
        <v/>
      </c>
      <c r="BJ148" s="24"/>
      <c r="BM148" s="451" t="str">
        <f>IF(明細!AV142="","",明細!AV142)</f>
        <v/>
      </c>
      <c r="BN148" s="453" t="str">
        <f>IF(明細!AT142="","",明細!AT142)</f>
        <v/>
      </c>
      <c r="BO148" s="280" t="str">
        <f>IF($BN148="","",VLOOKUP($BN148,リスト!$CL:$CM,2,FALSE))</f>
        <v/>
      </c>
      <c r="BP148" s="280" t="str">
        <f>IF(BQ148="","",VLOOKUP(BQ148,リスト!$K$5:$L$7,2,FALSE))</f>
        <v/>
      </c>
      <c r="BQ148" s="13"/>
      <c r="BR148" s="13"/>
      <c r="BS148" s="47"/>
      <c r="BT148" s="280" t="str">
        <f>IF(BU148="","",VLOOKUP(BU148,リスト!I139:J157,2,FALSE))</f>
        <v/>
      </c>
      <c r="BU148" s="13"/>
      <c r="BV148" s="13"/>
      <c r="BW148" s="282"/>
      <c r="BX148" s="282"/>
      <c r="BY148" s="280" t="str">
        <f>IF(BZ148="","",VLOOKUP(BZ148,リスト!$S$5:$T$6,2,FALSE))</f>
        <v/>
      </c>
      <c r="BZ148" s="3"/>
      <c r="CA148" s="3"/>
      <c r="CB148" s="81"/>
      <c r="CC148" s="280" t="str">
        <f t="shared" si="21"/>
        <v/>
      </c>
      <c r="CD148" s="83"/>
      <c r="CE148" s="83"/>
      <c r="CF148" s="83"/>
      <c r="CG148" s="83"/>
      <c r="CH148" s="282" t="str">
        <f t="shared" si="22"/>
        <v/>
      </c>
      <c r="CI148" s="83"/>
      <c r="CJ148" s="280" t="str">
        <f t="shared" si="23"/>
        <v/>
      </c>
      <c r="CK148" s="87"/>
      <c r="CL148" s="78"/>
      <c r="CM148" s="83"/>
      <c r="CN148" s="83"/>
      <c r="CO148" s="83"/>
      <c r="CP148" s="280" t="str">
        <f t="shared" si="28"/>
        <v/>
      </c>
      <c r="CQ148" s="81"/>
      <c r="CR148" s="280" t="str">
        <f t="shared" si="29"/>
        <v/>
      </c>
      <c r="CS148" s="3"/>
      <c r="CT148" s="3"/>
      <c r="CU148" s="280" t="str">
        <f>IF(CV148="","",VLOOKUP(CV148,リスト!$V$5:$W$6,2,FALSE))</f>
        <v/>
      </c>
      <c r="CV148" s="3"/>
      <c r="CW148" s="280" t="str">
        <f>IF(CX148="","",VLOOKUP(CX148,リスト!$X$5:$Y$6,2,FALSE))</f>
        <v/>
      </c>
      <c r="CX148" s="3"/>
      <c r="CY148" s="77"/>
      <c r="CZ148" s="77"/>
      <c r="DA148" s="75"/>
      <c r="DB148" s="75"/>
      <c r="DC148" s="75"/>
      <c r="DD148" s="75"/>
      <c r="DE148" s="280" t="str">
        <f>IF(DF148="","",VLOOKUP(DF148,リスト!$Z$5:$AA$10,2,FALSE))</f>
        <v/>
      </c>
      <c r="DF148" s="3"/>
      <c r="DG148" s="280" t="str">
        <f>IF(DH148="","",VLOOKUP(DH148,リスト!$AB$5:$AC$12,2,FALSE))</f>
        <v/>
      </c>
      <c r="DH148" s="63"/>
      <c r="DI148" s="280" t="str">
        <f>IF(DJ148="","",VLOOKUP(DJ148,リスト!$AD$5:$AE$7,2,FALSE))</f>
        <v/>
      </c>
      <c r="DJ148" s="3"/>
      <c r="DK148" s="280" t="str">
        <f>IF(DL148="","",VLOOKUP(DL148,リスト!$AF$5:$AG$10,2,FALSE))</f>
        <v/>
      </c>
      <c r="DL148" s="3"/>
      <c r="DM148" s="280" t="str">
        <f>IF(DN148="","",VLOOKUP(DN148,リスト!$AH$5:$AI$6,2,FALSE))</f>
        <v/>
      </c>
      <c r="DN148" s="3"/>
      <c r="DO148" s="280" t="str">
        <f>IF(DP148="","",VLOOKUP(DP148,リスト!$AJ$5:$AK$6,2,FALSE))</f>
        <v/>
      </c>
      <c r="DP148" s="3"/>
      <c r="DQ148" s="280" t="str">
        <f>IF(DR148="","",VLOOKUP(DR148,リスト!$AL$5:$AM$7,2,FALSE))</f>
        <v/>
      </c>
      <c r="DR148" s="3"/>
      <c r="DS148" s="13"/>
      <c r="DT148" s="85"/>
      <c r="DU148" s="85"/>
      <c r="DV148" s="281" t="str">
        <f>IF(DW148="","",VLOOKUP(DW148,リスト!$AN$5:$AO$6,2,FALSE))</f>
        <v/>
      </c>
      <c r="DW148" s="13"/>
      <c r="DX148" s="341"/>
      <c r="DY148" s="345"/>
      <c r="DZ148" s="341"/>
      <c r="EA148" s="345"/>
      <c r="EB148" s="280" t="str">
        <f>IF(EC148="","",VLOOKUP(EC148,リスト!$AW$5:$AX$8,2,FALSE))</f>
        <v/>
      </c>
      <c r="EC148" s="3"/>
      <c r="ED148" s="85"/>
      <c r="EE148" s="280" t="str">
        <f>IF(EF148="","",VLOOKUP(EF148,リスト!$AY$5:$AZ$10,2,FALSE))</f>
        <v/>
      </c>
      <c r="EF148" s="3"/>
      <c r="EG148" s="280" t="str">
        <f>IF(EH148="","",VLOOKUP(EH148,リスト!$BA$5:$BB$10,2,FALSE))</f>
        <v/>
      </c>
      <c r="EH148" s="3"/>
      <c r="EI148" s="280" t="str">
        <f>IF(EJ148="","",VLOOKUP(EJ148,リスト!$BC$5:$BD$10,2,FALSE))</f>
        <v/>
      </c>
      <c r="EJ148" s="3"/>
      <c r="EK148" s="280" t="str">
        <f>IF(EL148="","",VLOOKUP(EL148,リスト!$BE$5:$BF$10,2,FALSE))</f>
        <v/>
      </c>
      <c r="EL148" s="3"/>
      <c r="EM148" s="78"/>
      <c r="EN148" s="73"/>
      <c r="EO148" s="73"/>
      <c r="EP148" s="13"/>
      <c r="EQ148" s="13"/>
      <c r="ER148" s="280" t="str">
        <f>IF(ES148="","",VLOOKUP(ES148,リスト!$BG$5:$BH$10,2,FALSE))</f>
        <v/>
      </c>
      <c r="ES148" s="13"/>
      <c r="ET148" s="13"/>
      <c r="EU148" s="13"/>
      <c r="EV148" s="13"/>
      <c r="EW148" s="13"/>
      <c r="EX148" s="81"/>
      <c r="EY148" s="81"/>
      <c r="EZ148" s="26"/>
      <c r="FA148" s="281" t="str">
        <f>IF($EZ148="","",INDEX(リスト!$BI$5:$BJ$40,MATCH($EZ148,リスト!$BJ$5:$BJ$40,0),1))</f>
        <v/>
      </c>
      <c r="FB148" s="280" t="str">
        <f>IF(FC148="","",VLOOKUP(FC148,リスト!$BK:$BL,2,FALSE))</f>
        <v/>
      </c>
      <c r="FC148" s="13"/>
      <c r="FD148" s="331"/>
      <c r="FE148" s="3"/>
      <c r="FF148" s="280" t="str">
        <f>IF(FG148="","",VLOOKUP(FG148,リスト!$BO$5:$BP$6,2,FALSE))</f>
        <v/>
      </c>
      <c r="FG148" s="3"/>
      <c r="FH148" s="280" t="str">
        <f>IF(FI148="","",VLOOKUP(FI148,リスト!$BQ$5:$BR$8,2,FALSE))</f>
        <v/>
      </c>
      <c r="FI148" s="3"/>
      <c r="FJ148" s="282"/>
      <c r="FK148" s="280" t="str">
        <f>IF(FL148="","",VLOOKUP(FL148,リスト!$BS$5:$BT$6,2,FALSE))</f>
        <v/>
      </c>
      <c r="FL148" s="63"/>
      <c r="FM148" s="13"/>
      <c r="FN148" s="13"/>
      <c r="FO148" s="13"/>
      <c r="FP148" s="283" t="str">
        <f t="shared" si="24"/>
        <v/>
      </c>
      <c r="FQ148" s="283" t="str">
        <f t="shared" si="24"/>
        <v/>
      </c>
      <c r="FR148" s="13"/>
      <c r="FS148" s="85"/>
      <c r="FT148" s="85"/>
      <c r="FU148" s="281" t="str">
        <f t="shared" si="25"/>
        <v/>
      </c>
      <c r="FV148" s="280" t="str">
        <f>IF(FW148="","",VLOOKUP(FW148,リスト!$BV$5:$BW$10,2,FALSE))</f>
        <v/>
      </c>
      <c r="FW148" s="26"/>
      <c r="FX148" s="282" t="str">
        <f t="shared" si="26"/>
        <v/>
      </c>
      <c r="FY148" s="280" t="str">
        <f>IF(FZ148="","",VLOOKUP(FZ148,リスト!$BX$5:$BY$6,2,FALSE))</f>
        <v/>
      </c>
      <c r="FZ148" s="3"/>
      <c r="GA148" s="280" t="str">
        <f>IF(GB148="","",VLOOKUP(GB148,リスト!$BZ$5:$CA$6,2,FALSE))</f>
        <v/>
      </c>
      <c r="GB148" s="13"/>
      <c r="GC148" s="281" t="str">
        <f>IF(GD148="","",VLOOKUP(GD148,リスト!$CB$5:$CC$6,2,FALSE))</f>
        <v/>
      </c>
      <c r="GD148" s="13"/>
      <c r="GE148" s="13"/>
      <c r="GF148" s="13"/>
      <c r="GG148" s="75"/>
      <c r="GH148" s="281" t="str">
        <f t="shared" si="27"/>
        <v/>
      </c>
      <c r="GI148" s="128"/>
      <c r="GJ148" s="281" t="str">
        <f>IF(GK148="","",VLOOKUP(GK148,リスト!$CD$5:$CE$6,2,FALSE))</f>
        <v/>
      </c>
      <c r="GK148" s="13"/>
      <c r="GL148" s="281" t="str">
        <f>IF(GM148="","",VLOOKUP(GM148,リスト!$CF$5:$CG$5,2,FALSE))</f>
        <v/>
      </c>
      <c r="GM148" s="26"/>
      <c r="GN148" s="280" t="str">
        <f>IF(GO148="","",VLOOKUP(GO148,リスト!$CH$5:$CI$5,2,FALSE))</f>
        <v/>
      </c>
      <c r="GO148" s="284"/>
      <c r="GP148" s="284"/>
      <c r="GQ148" s="284"/>
      <c r="GR148" s="284"/>
      <c r="GS148" s="284"/>
      <c r="GT148" s="284"/>
      <c r="GU148" s="284"/>
      <c r="GV148" s="284"/>
      <c r="GW148" s="284"/>
      <c r="GX148" s="285"/>
    </row>
    <row r="149" spans="2:206" s="177" customFormat="1" ht="24.75" hidden="1" customHeight="1" outlineLevel="1">
      <c r="B149" s="286" t="str">
        <f>IF(明細!B143="","",明細!B143)</f>
        <v/>
      </c>
      <c r="C149" s="287" t="str">
        <f>IF(明細!C143="","",明細!C143)</f>
        <v/>
      </c>
      <c r="D149" s="265" t="str">
        <f>IF(明細!D143="","",明細!D143)</f>
        <v/>
      </c>
      <c r="E149" s="265" t="str">
        <f>IF(明細!E143="","",明細!E143)</f>
        <v/>
      </c>
      <c r="F149" s="265" t="str">
        <f>IF(明細!F143="","",明細!F143)</f>
        <v/>
      </c>
      <c r="G149" s="265" t="str">
        <f>IF(明細!G143="","",明細!G143)</f>
        <v/>
      </c>
      <c r="H149" s="265" t="str">
        <f>IF(明細!H143="","",明細!H143)</f>
        <v/>
      </c>
      <c r="I149" s="265" t="str">
        <f>IF(明細!I143="","",明細!I143)</f>
        <v/>
      </c>
      <c r="J149" s="265" t="str">
        <f>IF(明細!J143="","",明細!J143)</f>
        <v/>
      </c>
      <c r="K149" s="265" t="str">
        <f>IF(明細!K143="","",明細!K143)</f>
        <v/>
      </c>
      <c r="L149" s="265" t="str">
        <f>IF(明細!L143="","",明細!L143)</f>
        <v/>
      </c>
      <c r="M149" s="265" t="str">
        <f>IF(明細!M143="","",明細!M143)</f>
        <v/>
      </c>
      <c r="N149" s="265" t="str">
        <f>IF(明細!N143="","",明細!N143)</f>
        <v/>
      </c>
      <c r="O149" s="265" t="str">
        <f>IF(明細!O143="","",明細!O143)</f>
        <v/>
      </c>
      <c r="P149" s="265" t="str">
        <f>IF(明細!P143="","",明細!P143)</f>
        <v/>
      </c>
      <c r="Q149" s="265" t="str">
        <f>IF(明細!Q143="","",明細!Q143)</f>
        <v/>
      </c>
      <c r="R149" s="289" t="str">
        <f>IF(明細!R143="","",明細!R143)</f>
        <v/>
      </c>
      <c r="S149" s="291" t="str">
        <f>IF(明細!S143="","",明細!S143)</f>
        <v/>
      </c>
      <c r="T149" s="291" t="str">
        <f>IF(明細!T143="","",明細!T143)</f>
        <v/>
      </c>
      <c r="U149" s="291" t="str">
        <f>IF(明細!U143="","",明細!U143)</f>
        <v/>
      </c>
      <c r="V149" s="292" t="str">
        <f>IF(明細!V143="","",明細!V143)</f>
        <v>個</v>
      </c>
      <c r="W149" s="292" t="str">
        <f>IF(明細!W143="","",明細!W143)</f>
        <v/>
      </c>
      <c r="X149" s="293" t="str">
        <f>IF(明細!X143="","",明細!X143)</f>
        <v/>
      </c>
      <c r="Y149" s="134" t="str">
        <f>IF(明細!Y143="","",明細!Y143)</f>
        <v/>
      </c>
      <c r="Z149" s="135" t="str">
        <f>IF(明細!Z143="","",明細!Z143)</f>
        <v/>
      </c>
      <c r="AA149" s="134" t="str">
        <f>IF(明細!AA143="","",明細!AA143)</f>
        <v/>
      </c>
      <c r="AB149" s="303" t="str">
        <f>IF(明細!AB143="","",明細!AB143)</f>
        <v/>
      </c>
      <c r="AC149" s="134" t="str">
        <f>IF(明細!AC143="","",明細!AC143)</f>
        <v/>
      </c>
      <c r="AD149" s="183" t="str">
        <f>IF(明細!AD143="","",明細!AD143)</f>
        <v/>
      </c>
      <c r="AE149" s="184">
        <f>IF(明細!AE143="","",明細!AE143)</f>
        <v>0.1</v>
      </c>
      <c r="AF149" s="185" t="str">
        <f>IF(明細!AF143="","",明細!AF143)</f>
        <v/>
      </c>
      <c r="AG149" s="186" t="str">
        <f>IF(明細!AG143="","",明細!AG143)</f>
        <v/>
      </c>
      <c r="AH149" s="186" t="str">
        <f>IF(明細!AH143="","",明細!AH143)</f>
        <v/>
      </c>
      <c r="AI149" s="187" t="str">
        <f>IF(明細!AI143="","",明細!AI143)</f>
        <v/>
      </c>
      <c r="AJ149" s="296" t="str">
        <f>IF(明細!AJ143="","",明細!AJ143)</f>
        <v/>
      </c>
      <c r="AK149" s="297" t="str">
        <f>IF(明細!AK143="","",明細!AK143)</f>
        <v/>
      </c>
      <c r="AL149" s="298" t="str">
        <f>IF(明細!AL143="","",明細!AL143)</f>
        <v/>
      </c>
      <c r="AM149" s="299" t="str">
        <f>IF(明細!AM143="","",明細!AM143)</f>
        <v/>
      </c>
      <c r="AN149" s="300" t="str">
        <f>IF(明細!AN143="","",明細!AN143)</f>
        <v/>
      </c>
      <c r="AO149" s="300" t="str">
        <f>IF(明細!AO143="","",明細!AO143)</f>
        <v/>
      </c>
      <c r="AP149" s="300" t="str">
        <f>IF(明細!AP143="","",明細!AP143)</f>
        <v/>
      </c>
      <c r="AQ149" s="301" t="str">
        <f>IF(明細!AQ143="","",明細!AQ143)</f>
        <v/>
      </c>
      <c r="AR149" s="302" t="str">
        <f>IF(明細!AR143="","",明細!AR143)</f>
        <v/>
      </c>
      <c r="AU149" s="360"/>
      <c r="AV149" s="368"/>
      <c r="AW149" s="446" t="str">
        <f>IF(明細!AV143="","",明細!AV143)</f>
        <v/>
      </c>
      <c r="AX149" s="419" t="str">
        <f>IF(明細!AT143="","",明細!AT143)</f>
        <v/>
      </c>
      <c r="AY149" s="280" t="str">
        <f>IF($AX149="","",VLOOKUP($AX149,リスト!$CL:$CM,2,FALSE))</f>
        <v/>
      </c>
      <c r="AZ149" s="3"/>
      <c r="BA149" s="280" t="str">
        <f>IF(BB149="","",VLOOKUP(BB149,リスト!$K:$L,2,FALSE))</f>
        <v/>
      </c>
      <c r="BB149" s="3"/>
      <c r="BC149" s="3"/>
      <c r="BD149" s="87"/>
      <c r="BE149" s="280" t="str">
        <f>IF(BF149="","",VLOOKUP(BF149,リスト!$I:$J,2,FALSE))</f>
        <v/>
      </c>
      <c r="BF149" s="3"/>
      <c r="BG149" s="280" t="str">
        <f>IF(BH149="","",VLOOKUP(BH149,リスト!$M:$N,2,FALSE))</f>
        <v/>
      </c>
      <c r="BH149" s="282"/>
      <c r="BI149" s="280" t="str">
        <f>IF(BJ149="","",VLOOKUP(BJ149,リスト!$O:$P,2,FALSE))</f>
        <v/>
      </c>
      <c r="BJ149" s="24"/>
      <c r="BM149" s="451" t="str">
        <f>IF(明細!AV143="","",明細!AV143)</f>
        <v/>
      </c>
      <c r="BN149" s="453" t="str">
        <f>IF(明細!AT143="","",明細!AT143)</f>
        <v/>
      </c>
      <c r="BO149" s="280" t="str">
        <f>IF($BN149="","",VLOOKUP($BN149,リスト!$CL:$CM,2,FALSE))</f>
        <v/>
      </c>
      <c r="BP149" s="280" t="str">
        <f>IF(BQ149="","",VLOOKUP(BQ149,リスト!$K$5:$L$7,2,FALSE))</f>
        <v/>
      </c>
      <c r="BQ149" s="13"/>
      <c r="BR149" s="13"/>
      <c r="BS149" s="47"/>
      <c r="BT149" s="280" t="str">
        <f>IF(BU149="","",VLOOKUP(BU149,リスト!I140:J158,2,FALSE))</f>
        <v/>
      </c>
      <c r="BU149" s="13"/>
      <c r="BV149" s="13"/>
      <c r="BW149" s="282"/>
      <c r="BX149" s="282"/>
      <c r="BY149" s="280" t="str">
        <f>IF(BZ149="","",VLOOKUP(BZ149,リスト!$S$5:$T$6,2,FALSE))</f>
        <v/>
      </c>
      <c r="BZ149" s="3"/>
      <c r="CA149" s="3"/>
      <c r="CB149" s="81"/>
      <c r="CC149" s="280" t="str">
        <f t="shared" si="21"/>
        <v/>
      </c>
      <c r="CD149" s="83"/>
      <c r="CE149" s="83"/>
      <c r="CF149" s="83"/>
      <c r="CG149" s="83"/>
      <c r="CH149" s="282" t="str">
        <f t="shared" si="22"/>
        <v/>
      </c>
      <c r="CI149" s="83"/>
      <c r="CJ149" s="280" t="str">
        <f t="shared" si="23"/>
        <v/>
      </c>
      <c r="CK149" s="87"/>
      <c r="CL149" s="78"/>
      <c r="CM149" s="83"/>
      <c r="CN149" s="83"/>
      <c r="CO149" s="83"/>
      <c r="CP149" s="280" t="str">
        <f t="shared" si="28"/>
        <v/>
      </c>
      <c r="CQ149" s="81"/>
      <c r="CR149" s="280" t="str">
        <f t="shared" si="29"/>
        <v/>
      </c>
      <c r="CS149" s="3"/>
      <c r="CT149" s="3"/>
      <c r="CU149" s="280" t="str">
        <f>IF(CV149="","",VLOOKUP(CV149,リスト!$V$5:$W$6,2,FALSE))</f>
        <v/>
      </c>
      <c r="CV149" s="3"/>
      <c r="CW149" s="280" t="str">
        <f>IF(CX149="","",VLOOKUP(CX149,リスト!$X$5:$Y$6,2,FALSE))</f>
        <v/>
      </c>
      <c r="CX149" s="3"/>
      <c r="CY149" s="77"/>
      <c r="CZ149" s="77"/>
      <c r="DA149" s="75"/>
      <c r="DB149" s="75"/>
      <c r="DC149" s="75"/>
      <c r="DD149" s="75"/>
      <c r="DE149" s="280" t="str">
        <f>IF(DF149="","",VLOOKUP(DF149,リスト!$Z$5:$AA$10,2,FALSE))</f>
        <v/>
      </c>
      <c r="DF149" s="3"/>
      <c r="DG149" s="280" t="str">
        <f>IF(DH149="","",VLOOKUP(DH149,リスト!$AB$5:$AC$12,2,FALSE))</f>
        <v/>
      </c>
      <c r="DH149" s="63"/>
      <c r="DI149" s="280" t="str">
        <f>IF(DJ149="","",VLOOKUP(DJ149,リスト!$AD$5:$AE$7,2,FALSE))</f>
        <v/>
      </c>
      <c r="DJ149" s="3"/>
      <c r="DK149" s="280" t="str">
        <f>IF(DL149="","",VLOOKUP(DL149,リスト!$AF$5:$AG$10,2,FALSE))</f>
        <v/>
      </c>
      <c r="DL149" s="3"/>
      <c r="DM149" s="280" t="str">
        <f>IF(DN149="","",VLOOKUP(DN149,リスト!$AH$5:$AI$6,2,FALSE))</f>
        <v/>
      </c>
      <c r="DN149" s="3"/>
      <c r="DO149" s="280" t="str">
        <f>IF(DP149="","",VLOOKUP(DP149,リスト!$AJ$5:$AK$6,2,FALSE))</f>
        <v/>
      </c>
      <c r="DP149" s="3"/>
      <c r="DQ149" s="280" t="str">
        <f>IF(DR149="","",VLOOKUP(DR149,リスト!$AL$5:$AM$7,2,FALSE))</f>
        <v/>
      </c>
      <c r="DR149" s="3"/>
      <c r="DS149" s="13"/>
      <c r="DT149" s="85"/>
      <c r="DU149" s="85"/>
      <c r="DV149" s="281" t="str">
        <f>IF(DW149="","",VLOOKUP(DW149,リスト!$AN$5:$AO$6,2,FALSE))</f>
        <v/>
      </c>
      <c r="DW149" s="13"/>
      <c r="DX149" s="341"/>
      <c r="DY149" s="345"/>
      <c r="DZ149" s="341"/>
      <c r="EA149" s="345"/>
      <c r="EB149" s="280" t="str">
        <f>IF(EC149="","",VLOOKUP(EC149,リスト!$AW$5:$AX$8,2,FALSE))</f>
        <v/>
      </c>
      <c r="EC149" s="3"/>
      <c r="ED149" s="85"/>
      <c r="EE149" s="280" t="str">
        <f>IF(EF149="","",VLOOKUP(EF149,リスト!$AY$5:$AZ$10,2,FALSE))</f>
        <v/>
      </c>
      <c r="EF149" s="3"/>
      <c r="EG149" s="280" t="str">
        <f>IF(EH149="","",VLOOKUP(EH149,リスト!$BA$5:$BB$10,2,FALSE))</f>
        <v/>
      </c>
      <c r="EH149" s="3"/>
      <c r="EI149" s="280" t="str">
        <f>IF(EJ149="","",VLOOKUP(EJ149,リスト!$BC$5:$BD$10,2,FALSE))</f>
        <v/>
      </c>
      <c r="EJ149" s="3"/>
      <c r="EK149" s="280" t="str">
        <f>IF(EL149="","",VLOOKUP(EL149,リスト!$BE$5:$BF$10,2,FALSE))</f>
        <v/>
      </c>
      <c r="EL149" s="3"/>
      <c r="EM149" s="78"/>
      <c r="EN149" s="73"/>
      <c r="EO149" s="73"/>
      <c r="EP149" s="13"/>
      <c r="EQ149" s="13"/>
      <c r="ER149" s="280" t="str">
        <f>IF(ES149="","",VLOOKUP(ES149,リスト!$BG$5:$BH$10,2,FALSE))</f>
        <v/>
      </c>
      <c r="ES149" s="13"/>
      <c r="ET149" s="13"/>
      <c r="EU149" s="13"/>
      <c r="EV149" s="13"/>
      <c r="EW149" s="13"/>
      <c r="EX149" s="81"/>
      <c r="EY149" s="81"/>
      <c r="EZ149" s="26"/>
      <c r="FA149" s="281" t="str">
        <f>IF($EZ149="","",INDEX(リスト!$BI$5:$BJ$40,MATCH($EZ149,リスト!$BJ$5:$BJ$40,0),1))</f>
        <v/>
      </c>
      <c r="FB149" s="280" t="str">
        <f>IF(FC149="","",VLOOKUP(FC149,リスト!$BK:$BL,2,FALSE))</f>
        <v/>
      </c>
      <c r="FC149" s="13"/>
      <c r="FD149" s="331"/>
      <c r="FE149" s="3"/>
      <c r="FF149" s="280" t="str">
        <f>IF(FG149="","",VLOOKUP(FG149,リスト!$BO$5:$BP$6,2,FALSE))</f>
        <v/>
      </c>
      <c r="FG149" s="3"/>
      <c r="FH149" s="280" t="str">
        <f>IF(FI149="","",VLOOKUP(FI149,リスト!$BQ$5:$BR$8,2,FALSE))</f>
        <v/>
      </c>
      <c r="FI149" s="3"/>
      <c r="FJ149" s="282"/>
      <c r="FK149" s="280" t="str">
        <f>IF(FL149="","",VLOOKUP(FL149,リスト!$BS$5:$BT$6,2,FALSE))</f>
        <v/>
      </c>
      <c r="FL149" s="63"/>
      <c r="FM149" s="13"/>
      <c r="FN149" s="13"/>
      <c r="FO149" s="13"/>
      <c r="FP149" s="283" t="str">
        <f t="shared" si="24"/>
        <v/>
      </c>
      <c r="FQ149" s="283" t="str">
        <f t="shared" si="24"/>
        <v/>
      </c>
      <c r="FR149" s="13"/>
      <c r="FS149" s="85"/>
      <c r="FT149" s="85"/>
      <c r="FU149" s="281" t="str">
        <f t="shared" si="25"/>
        <v/>
      </c>
      <c r="FV149" s="280" t="str">
        <f>IF(FW149="","",VLOOKUP(FW149,リスト!$BV$5:$BW$10,2,FALSE))</f>
        <v/>
      </c>
      <c r="FW149" s="26"/>
      <c r="FX149" s="282" t="str">
        <f t="shared" si="26"/>
        <v/>
      </c>
      <c r="FY149" s="280" t="str">
        <f>IF(FZ149="","",VLOOKUP(FZ149,リスト!$BX$5:$BY$6,2,FALSE))</f>
        <v/>
      </c>
      <c r="FZ149" s="3"/>
      <c r="GA149" s="280" t="str">
        <f>IF(GB149="","",VLOOKUP(GB149,リスト!$BZ$5:$CA$6,2,FALSE))</f>
        <v/>
      </c>
      <c r="GB149" s="13"/>
      <c r="GC149" s="281" t="str">
        <f>IF(GD149="","",VLOOKUP(GD149,リスト!$CB$5:$CC$6,2,FALSE))</f>
        <v/>
      </c>
      <c r="GD149" s="13"/>
      <c r="GE149" s="13"/>
      <c r="GF149" s="13"/>
      <c r="GG149" s="75"/>
      <c r="GH149" s="281" t="str">
        <f t="shared" si="27"/>
        <v/>
      </c>
      <c r="GI149" s="128"/>
      <c r="GJ149" s="281" t="str">
        <f>IF(GK149="","",VLOOKUP(GK149,リスト!$CD$5:$CE$6,2,FALSE))</f>
        <v/>
      </c>
      <c r="GK149" s="13"/>
      <c r="GL149" s="281" t="str">
        <f>IF(GM149="","",VLOOKUP(GM149,リスト!$CF$5:$CG$5,2,FALSE))</f>
        <v/>
      </c>
      <c r="GM149" s="26"/>
      <c r="GN149" s="280" t="str">
        <f>IF(GO149="","",VLOOKUP(GO149,リスト!$CH$5:$CI$5,2,FALSE))</f>
        <v/>
      </c>
      <c r="GO149" s="284"/>
      <c r="GP149" s="284"/>
      <c r="GQ149" s="284"/>
      <c r="GR149" s="284"/>
      <c r="GS149" s="284"/>
      <c r="GT149" s="284"/>
      <c r="GU149" s="284"/>
      <c r="GV149" s="284"/>
      <c r="GW149" s="284"/>
      <c r="GX149" s="285"/>
    </row>
    <row r="150" spans="2:206" s="177" customFormat="1" ht="24.75" hidden="1" customHeight="1" outlineLevel="1">
      <c r="B150" s="286" t="str">
        <f>IF(明細!B144="","",明細!B144)</f>
        <v/>
      </c>
      <c r="C150" s="287" t="str">
        <f>IF(明細!C144="","",明細!C144)</f>
        <v/>
      </c>
      <c r="D150" s="265" t="str">
        <f>IF(明細!D144="","",明細!D144)</f>
        <v/>
      </c>
      <c r="E150" s="265" t="str">
        <f>IF(明細!E144="","",明細!E144)</f>
        <v/>
      </c>
      <c r="F150" s="265" t="str">
        <f>IF(明細!F144="","",明細!F144)</f>
        <v/>
      </c>
      <c r="G150" s="265" t="str">
        <f>IF(明細!G144="","",明細!G144)</f>
        <v/>
      </c>
      <c r="H150" s="265" t="str">
        <f>IF(明細!H144="","",明細!H144)</f>
        <v/>
      </c>
      <c r="I150" s="265" t="str">
        <f>IF(明細!I144="","",明細!I144)</f>
        <v/>
      </c>
      <c r="J150" s="265" t="str">
        <f>IF(明細!J144="","",明細!J144)</f>
        <v/>
      </c>
      <c r="K150" s="265" t="str">
        <f>IF(明細!K144="","",明細!K144)</f>
        <v/>
      </c>
      <c r="L150" s="265" t="str">
        <f>IF(明細!L144="","",明細!L144)</f>
        <v/>
      </c>
      <c r="M150" s="265" t="str">
        <f>IF(明細!M144="","",明細!M144)</f>
        <v/>
      </c>
      <c r="N150" s="265" t="str">
        <f>IF(明細!N144="","",明細!N144)</f>
        <v/>
      </c>
      <c r="O150" s="265" t="str">
        <f>IF(明細!O144="","",明細!O144)</f>
        <v/>
      </c>
      <c r="P150" s="265" t="str">
        <f>IF(明細!P144="","",明細!P144)</f>
        <v/>
      </c>
      <c r="Q150" s="265" t="str">
        <f>IF(明細!Q144="","",明細!Q144)</f>
        <v/>
      </c>
      <c r="R150" s="289" t="str">
        <f>IF(明細!R144="","",明細!R144)</f>
        <v/>
      </c>
      <c r="S150" s="291" t="str">
        <f>IF(明細!S144="","",明細!S144)</f>
        <v/>
      </c>
      <c r="T150" s="291" t="str">
        <f>IF(明細!T144="","",明細!T144)</f>
        <v/>
      </c>
      <c r="U150" s="291" t="str">
        <f>IF(明細!U144="","",明細!U144)</f>
        <v/>
      </c>
      <c r="V150" s="292" t="str">
        <f>IF(明細!V144="","",明細!V144)</f>
        <v>個</v>
      </c>
      <c r="W150" s="292" t="str">
        <f>IF(明細!W144="","",明細!W144)</f>
        <v/>
      </c>
      <c r="X150" s="293" t="str">
        <f>IF(明細!X144="","",明細!X144)</f>
        <v/>
      </c>
      <c r="Y150" s="134" t="str">
        <f>IF(明細!Y144="","",明細!Y144)</f>
        <v/>
      </c>
      <c r="Z150" s="135" t="str">
        <f>IF(明細!Z144="","",明細!Z144)</f>
        <v/>
      </c>
      <c r="AA150" s="134" t="str">
        <f>IF(明細!AA144="","",明細!AA144)</f>
        <v/>
      </c>
      <c r="AB150" s="303" t="str">
        <f>IF(明細!AB144="","",明細!AB144)</f>
        <v/>
      </c>
      <c r="AC150" s="134" t="str">
        <f>IF(明細!AC144="","",明細!AC144)</f>
        <v/>
      </c>
      <c r="AD150" s="183" t="str">
        <f>IF(明細!AD144="","",明細!AD144)</f>
        <v/>
      </c>
      <c r="AE150" s="184">
        <f>IF(明細!AE144="","",明細!AE144)</f>
        <v>0.1</v>
      </c>
      <c r="AF150" s="185" t="str">
        <f>IF(明細!AF144="","",明細!AF144)</f>
        <v/>
      </c>
      <c r="AG150" s="186" t="str">
        <f>IF(明細!AG144="","",明細!AG144)</f>
        <v/>
      </c>
      <c r="AH150" s="186" t="str">
        <f>IF(明細!AH144="","",明細!AH144)</f>
        <v/>
      </c>
      <c r="AI150" s="187" t="str">
        <f>IF(明細!AI144="","",明細!AI144)</f>
        <v/>
      </c>
      <c r="AJ150" s="296" t="str">
        <f>IF(明細!AJ144="","",明細!AJ144)</f>
        <v/>
      </c>
      <c r="AK150" s="297" t="str">
        <f>IF(明細!AK144="","",明細!AK144)</f>
        <v/>
      </c>
      <c r="AL150" s="298" t="str">
        <f>IF(明細!AL144="","",明細!AL144)</f>
        <v/>
      </c>
      <c r="AM150" s="299" t="str">
        <f>IF(明細!AM144="","",明細!AM144)</f>
        <v/>
      </c>
      <c r="AN150" s="300" t="str">
        <f>IF(明細!AN144="","",明細!AN144)</f>
        <v/>
      </c>
      <c r="AO150" s="300" t="str">
        <f>IF(明細!AO144="","",明細!AO144)</f>
        <v/>
      </c>
      <c r="AP150" s="300" t="str">
        <f>IF(明細!AP144="","",明細!AP144)</f>
        <v/>
      </c>
      <c r="AQ150" s="301" t="str">
        <f>IF(明細!AQ144="","",明細!AQ144)</f>
        <v/>
      </c>
      <c r="AR150" s="302" t="str">
        <f>IF(明細!AR144="","",明細!AR144)</f>
        <v/>
      </c>
      <c r="AU150" s="360"/>
      <c r="AV150" s="368"/>
      <c r="AW150" s="446" t="str">
        <f>IF(明細!AV144="","",明細!AV144)</f>
        <v/>
      </c>
      <c r="AX150" s="419" t="str">
        <f>IF(明細!AT144="","",明細!AT144)</f>
        <v/>
      </c>
      <c r="AY150" s="280" t="str">
        <f>IF($AX150="","",VLOOKUP($AX150,リスト!$CL:$CM,2,FALSE))</f>
        <v/>
      </c>
      <c r="AZ150" s="3"/>
      <c r="BA150" s="280" t="str">
        <f>IF(BB150="","",VLOOKUP(BB150,リスト!$K:$L,2,FALSE))</f>
        <v/>
      </c>
      <c r="BB150" s="3"/>
      <c r="BC150" s="3"/>
      <c r="BD150" s="87"/>
      <c r="BE150" s="280" t="str">
        <f>IF(BF150="","",VLOOKUP(BF150,リスト!$I:$J,2,FALSE))</f>
        <v/>
      </c>
      <c r="BF150" s="3"/>
      <c r="BG150" s="280" t="str">
        <f>IF(BH150="","",VLOOKUP(BH150,リスト!$M:$N,2,FALSE))</f>
        <v/>
      </c>
      <c r="BH150" s="282"/>
      <c r="BI150" s="280" t="str">
        <f>IF(BJ150="","",VLOOKUP(BJ150,リスト!$O:$P,2,FALSE))</f>
        <v/>
      </c>
      <c r="BJ150" s="24"/>
      <c r="BM150" s="451" t="str">
        <f>IF(明細!AV144="","",明細!AV144)</f>
        <v/>
      </c>
      <c r="BN150" s="453" t="str">
        <f>IF(明細!AT144="","",明細!AT144)</f>
        <v/>
      </c>
      <c r="BO150" s="280" t="str">
        <f>IF($BN150="","",VLOOKUP($BN150,リスト!$CL:$CM,2,FALSE))</f>
        <v/>
      </c>
      <c r="BP150" s="280" t="str">
        <f>IF(BQ150="","",VLOOKUP(BQ150,リスト!$K$5:$L$7,2,FALSE))</f>
        <v/>
      </c>
      <c r="BQ150" s="13"/>
      <c r="BR150" s="13"/>
      <c r="BS150" s="47"/>
      <c r="BT150" s="280" t="str">
        <f>IF(BU150="","",VLOOKUP(BU150,リスト!I141:J159,2,FALSE))</f>
        <v/>
      </c>
      <c r="BU150" s="13"/>
      <c r="BV150" s="13"/>
      <c r="BW150" s="282"/>
      <c r="BX150" s="282"/>
      <c r="BY150" s="280" t="str">
        <f>IF(BZ150="","",VLOOKUP(BZ150,リスト!$S$5:$T$6,2,FALSE))</f>
        <v/>
      </c>
      <c r="BZ150" s="3"/>
      <c r="CA150" s="3"/>
      <c r="CB150" s="81"/>
      <c r="CC150" s="280" t="str">
        <f t="shared" si="21"/>
        <v/>
      </c>
      <c r="CD150" s="83"/>
      <c r="CE150" s="83"/>
      <c r="CF150" s="83"/>
      <c r="CG150" s="83"/>
      <c r="CH150" s="282" t="str">
        <f t="shared" si="22"/>
        <v/>
      </c>
      <c r="CI150" s="83"/>
      <c r="CJ150" s="280" t="str">
        <f t="shared" si="23"/>
        <v/>
      </c>
      <c r="CK150" s="87"/>
      <c r="CL150" s="78"/>
      <c r="CM150" s="83"/>
      <c r="CN150" s="83"/>
      <c r="CO150" s="83"/>
      <c r="CP150" s="280" t="str">
        <f t="shared" si="28"/>
        <v/>
      </c>
      <c r="CQ150" s="81"/>
      <c r="CR150" s="280" t="str">
        <f t="shared" si="29"/>
        <v/>
      </c>
      <c r="CS150" s="3"/>
      <c r="CT150" s="3"/>
      <c r="CU150" s="280" t="str">
        <f>IF(CV150="","",VLOOKUP(CV150,リスト!$V$5:$W$6,2,FALSE))</f>
        <v/>
      </c>
      <c r="CV150" s="3"/>
      <c r="CW150" s="280" t="str">
        <f>IF(CX150="","",VLOOKUP(CX150,リスト!$X$5:$Y$6,2,FALSE))</f>
        <v/>
      </c>
      <c r="CX150" s="3"/>
      <c r="CY150" s="77"/>
      <c r="CZ150" s="77"/>
      <c r="DA150" s="75"/>
      <c r="DB150" s="75"/>
      <c r="DC150" s="75"/>
      <c r="DD150" s="75"/>
      <c r="DE150" s="280" t="str">
        <f>IF(DF150="","",VLOOKUP(DF150,リスト!$Z$5:$AA$10,2,FALSE))</f>
        <v/>
      </c>
      <c r="DF150" s="3"/>
      <c r="DG150" s="280" t="str">
        <f>IF(DH150="","",VLOOKUP(DH150,リスト!$AB$5:$AC$12,2,FALSE))</f>
        <v/>
      </c>
      <c r="DH150" s="63"/>
      <c r="DI150" s="280" t="str">
        <f>IF(DJ150="","",VLOOKUP(DJ150,リスト!$AD$5:$AE$7,2,FALSE))</f>
        <v/>
      </c>
      <c r="DJ150" s="3"/>
      <c r="DK150" s="280" t="str">
        <f>IF(DL150="","",VLOOKUP(DL150,リスト!$AF$5:$AG$10,2,FALSE))</f>
        <v/>
      </c>
      <c r="DL150" s="3"/>
      <c r="DM150" s="280" t="str">
        <f>IF(DN150="","",VLOOKUP(DN150,リスト!$AH$5:$AI$6,2,FALSE))</f>
        <v/>
      </c>
      <c r="DN150" s="3"/>
      <c r="DO150" s="280" t="str">
        <f>IF(DP150="","",VLOOKUP(DP150,リスト!$AJ$5:$AK$6,2,FALSE))</f>
        <v/>
      </c>
      <c r="DP150" s="3"/>
      <c r="DQ150" s="280" t="str">
        <f>IF(DR150="","",VLOOKUP(DR150,リスト!$AL$5:$AM$7,2,FALSE))</f>
        <v/>
      </c>
      <c r="DR150" s="3"/>
      <c r="DS150" s="13"/>
      <c r="DT150" s="85"/>
      <c r="DU150" s="85"/>
      <c r="DV150" s="281" t="str">
        <f>IF(DW150="","",VLOOKUP(DW150,リスト!$AN$5:$AO$6,2,FALSE))</f>
        <v/>
      </c>
      <c r="DW150" s="13"/>
      <c r="DX150" s="341"/>
      <c r="DY150" s="345"/>
      <c r="DZ150" s="341"/>
      <c r="EA150" s="345"/>
      <c r="EB150" s="280" t="str">
        <f>IF(EC150="","",VLOOKUP(EC150,リスト!$AW$5:$AX$8,2,FALSE))</f>
        <v/>
      </c>
      <c r="EC150" s="3"/>
      <c r="ED150" s="85"/>
      <c r="EE150" s="280" t="str">
        <f>IF(EF150="","",VLOOKUP(EF150,リスト!$AY$5:$AZ$10,2,FALSE))</f>
        <v/>
      </c>
      <c r="EF150" s="3"/>
      <c r="EG150" s="280" t="str">
        <f>IF(EH150="","",VLOOKUP(EH150,リスト!$BA$5:$BB$10,2,FALSE))</f>
        <v/>
      </c>
      <c r="EH150" s="3"/>
      <c r="EI150" s="280" t="str">
        <f>IF(EJ150="","",VLOOKUP(EJ150,リスト!$BC$5:$BD$10,2,FALSE))</f>
        <v/>
      </c>
      <c r="EJ150" s="3"/>
      <c r="EK150" s="280" t="str">
        <f>IF(EL150="","",VLOOKUP(EL150,リスト!$BE$5:$BF$10,2,FALSE))</f>
        <v/>
      </c>
      <c r="EL150" s="3"/>
      <c r="EM150" s="78"/>
      <c r="EN150" s="73"/>
      <c r="EO150" s="73"/>
      <c r="EP150" s="13"/>
      <c r="EQ150" s="13"/>
      <c r="ER150" s="280" t="str">
        <f>IF(ES150="","",VLOOKUP(ES150,リスト!$BG$5:$BH$10,2,FALSE))</f>
        <v/>
      </c>
      <c r="ES150" s="13"/>
      <c r="ET150" s="13"/>
      <c r="EU150" s="13"/>
      <c r="EV150" s="13"/>
      <c r="EW150" s="13"/>
      <c r="EX150" s="81"/>
      <c r="EY150" s="81"/>
      <c r="EZ150" s="26"/>
      <c r="FA150" s="281" t="str">
        <f>IF($EZ150="","",INDEX(リスト!$BI$5:$BJ$40,MATCH($EZ150,リスト!$BJ$5:$BJ$40,0),1))</f>
        <v/>
      </c>
      <c r="FB150" s="280" t="str">
        <f>IF(FC150="","",VLOOKUP(FC150,リスト!$BK:$BL,2,FALSE))</f>
        <v/>
      </c>
      <c r="FC150" s="13"/>
      <c r="FD150" s="331"/>
      <c r="FE150" s="3"/>
      <c r="FF150" s="280" t="str">
        <f>IF(FG150="","",VLOOKUP(FG150,リスト!$BO$5:$BP$6,2,FALSE))</f>
        <v/>
      </c>
      <c r="FG150" s="3"/>
      <c r="FH150" s="280" t="str">
        <f>IF(FI150="","",VLOOKUP(FI150,リスト!$BQ$5:$BR$8,2,FALSE))</f>
        <v/>
      </c>
      <c r="FI150" s="3"/>
      <c r="FJ150" s="282"/>
      <c r="FK150" s="280" t="str">
        <f>IF(FL150="","",VLOOKUP(FL150,リスト!$BS$5:$BT$6,2,FALSE))</f>
        <v/>
      </c>
      <c r="FL150" s="63"/>
      <c r="FM150" s="13"/>
      <c r="FN150" s="13"/>
      <c r="FO150" s="13"/>
      <c r="FP150" s="283" t="str">
        <f t="shared" si="24"/>
        <v/>
      </c>
      <c r="FQ150" s="283" t="str">
        <f t="shared" si="24"/>
        <v/>
      </c>
      <c r="FR150" s="13"/>
      <c r="FS150" s="85"/>
      <c r="FT150" s="85"/>
      <c r="FU150" s="281" t="str">
        <f t="shared" si="25"/>
        <v/>
      </c>
      <c r="FV150" s="280" t="str">
        <f>IF(FW150="","",VLOOKUP(FW150,リスト!$BV$5:$BW$10,2,FALSE))</f>
        <v/>
      </c>
      <c r="FW150" s="26"/>
      <c r="FX150" s="282" t="str">
        <f t="shared" si="26"/>
        <v/>
      </c>
      <c r="FY150" s="280" t="str">
        <f>IF(FZ150="","",VLOOKUP(FZ150,リスト!$BX$5:$BY$6,2,FALSE))</f>
        <v/>
      </c>
      <c r="FZ150" s="3"/>
      <c r="GA150" s="280" t="str">
        <f>IF(GB150="","",VLOOKUP(GB150,リスト!$BZ$5:$CA$6,2,FALSE))</f>
        <v/>
      </c>
      <c r="GB150" s="13"/>
      <c r="GC150" s="281" t="str">
        <f>IF(GD150="","",VLOOKUP(GD150,リスト!$CB$5:$CC$6,2,FALSE))</f>
        <v/>
      </c>
      <c r="GD150" s="13"/>
      <c r="GE150" s="13"/>
      <c r="GF150" s="13"/>
      <c r="GG150" s="75"/>
      <c r="GH150" s="281" t="str">
        <f t="shared" si="27"/>
        <v/>
      </c>
      <c r="GI150" s="128"/>
      <c r="GJ150" s="281" t="str">
        <f>IF(GK150="","",VLOOKUP(GK150,リスト!$CD$5:$CE$6,2,FALSE))</f>
        <v/>
      </c>
      <c r="GK150" s="13"/>
      <c r="GL150" s="281" t="str">
        <f>IF(GM150="","",VLOOKUP(GM150,リスト!$CF$5:$CG$5,2,FALSE))</f>
        <v/>
      </c>
      <c r="GM150" s="26"/>
      <c r="GN150" s="280" t="str">
        <f>IF(GO150="","",VLOOKUP(GO150,リスト!$CH$5:$CI$5,2,FALSE))</f>
        <v/>
      </c>
      <c r="GO150" s="284"/>
      <c r="GP150" s="284"/>
      <c r="GQ150" s="284"/>
      <c r="GR150" s="284"/>
      <c r="GS150" s="284"/>
      <c r="GT150" s="284"/>
      <c r="GU150" s="284"/>
      <c r="GV150" s="284"/>
      <c r="GW150" s="284"/>
      <c r="GX150" s="285"/>
    </row>
    <row r="151" spans="2:206" s="177" customFormat="1" ht="24.75" hidden="1" customHeight="1" outlineLevel="1">
      <c r="B151" s="286" t="str">
        <f>IF(明細!B145="","",明細!B145)</f>
        <v/>
      </c>
      <c r="C151" s="287" t="str">
        <f>IF(明細!C145="","",明細!C145)</f>
        <v/>
      </c>
      <c r="D151" s="265" t="str">
        <f>IF(明細!D145="","",明細!D145)</f>
        <v/>
      </c>
      <c r="E151" s="265" t="str">
        <f>IF(明細!E145="","",明細!E145)</f>
        <v/>
      </c>
      <c r="F151" s="265" t="str">
        <f>IF(明細!F145="","",明細!F145)</f>
        <v/>
      </c>
      <c r="G151" s="265" t="str">
        <f>IF(明細!G145="","",明細!G145)</f>
        <v/>
      </c>
      <c r="H151" s="265" t="str">
        <f>IF(明細!H145="","",明細!H145)</f>
        <v/>
      </c>
      <c r="I151" s="265" t="str">
        <f>IF(明細!I145="","",明細!I145)</f>
        <v/>
      </c>
      <c r="J151" s="265" t="str">
        <f>IF(明細!J145="","",明細!J145)</f>
        <v/>
      </c>
      <c r="K151" s="265" t="str">
        <f>IF(明細!K145="","",明細!K145)</f>
        <v/>
      </c>
      <c r="L151" s="265" t="str">
        <f>IF(明細!L145="","",明細!L145)</f>
        <v/>
      </c>
      <c r="M151" s="265" t="str">
        <f>IF(明細!M145="","",明細!M145)</f>
        <v/>
      </c>
      <c r="N151" s="265" t="str">
        <f>IF(明細!N145="","",明細!N145)</f>
        <v/>
      </c>
      <c r="O151" s="265" t="str">
        <f>IF(明細!O145="","",明細!O145)</f>
        <v/>
      </c>
      <c r="P151" s="265" t="str">
        <f>IF(明細!P145="","",明細!P145)</f>
        <v/>
      </c>
      <c r="Q151" s="265" t="str">
        <f>IF(明細!Q145="","",明細!Q145)</f>
        <v/>
      </c>
      <c r="R151" s="289" t="str">
        <f>IF(明細!R145="","",明細!R145)</f>
        <v/>
      </c>
      <c r="S151" s="291" t="str">
        <f>IF(明細!S145="","",明細!S145)</f>
        <v/>
      </c>
      <c r="T151" s="291" t="str">
        <f>IF(明細!T145="","",明細!T145)</f>
        <v/>
      </c>
      <c r="U151" s="291" t="str">
        <f>IF(明細!U145="","",明細!U145)</f>
        <v/>
      </c>
      <c r="V151" s="292" t="str">
        <f>IF(明細!V145="","",明細!V145)</f>
        <v>個</v>
      </c>
      <c r="W151" s="292" t="str">
        <f>IF(明細!W145="","",明細!W145)</f>
        <v/>
      </c>
      <c r="X151" s="293" t="str">
        <f>IF(明細!X145="","",明細!X145)</f>
        <v/>
      </c>
      <c r="Y151" s="134" t="str">
        <f>IF(明細!Y145="","",明細!Y145)</f>
        <v/>
      </c>
      <c r="Z151" s="135" t="str">
        <f>IF(明細!Z145="","",明細!Z145)</f>
        <v/>
      </c>
      <c r="AA151" s="134" t="str">
        <f>IF(明細!AA145="","",明細!AA145)</f>
        <v/>
      </c>
      <c r="AB151" s="303" t="str">
        <f>IF(明細!AB145="","",明細!AB145)</f>
        <v/>
      </c>
      <c r="AC151" s="134" t="str">
        <f>IF(明細!AC145="","",明細!AC145)</f>
        <v/>
      </c>
      <c r="AD151" s="183" t="str">
        <f>IF(明細!AD145="","",明細!AD145)</f>
        <v/>
      </c>
      <c r="AE151" s="184">
        <f>IF(明細!AE145="","",明細!AE145)</f>
        <v>0.1</v>
      </c>
      <c r="AF151" s="185" t="str">
        <f>IF(明細!AF145="","",明細!AF145)</f>
        <v/>
      </c>
      <c r="AG151" s="186" t="str">
        <f>IF(明細!AG145="","",明細!AG145)</f>
        <v/>
      </c>
      <c r="AH151" s="186" t="str">
        <f>IF(明細!AH145="","",明細!AH145)</f>
        <v/>
      </c>
      <c r="AI151" s="187" t="str">
        <f>IF(明細!AI145="","",明細!AI145)</f>
        <v/>
      </c>
      <c r="AJ151" s="296" t="str">
        <f>IF(明細!AJ145="","",明細!AJ145)</f>
        <v/>
      </c>
      <c r="AK151" s="297" t="str">
        <f>IF(明細!AK145="","",明細!AK145)</f>
        <v/>
      </c>
      <c r="AL151" s="298" t="str">
        <f>IF(明細!AL145="","",明細!AL145)</f>
        <v/>
      </c>
      <c r="AM151" s="299" t="str">
        <f>IF(明細!AM145="","",明細!AM145)</f>
        <v/>
      </c>
      <c r="AN151" s="300" t="str">
        <f>IF(明細!AN145="","",明細!AN145)</f>
        <v/>
      </c>
      <c r="AO151" s="300" t="str">
        <f>IF(明細!AO145="","",明細!AO145)</f>
        <v/>
      </c>
      <c r="AP151" s="300" t="str">
        <f>IF(明細!AP145="","",明細!AP145)</f>
        <v/>
      </c>
      <c r="AQ151" s="301" t="str">
        <f>IF(明細!AQ145="","",明細!AQ145)</f>
        <v/>
      </c>
      <c r="AR151" s="302" t="str">
        <f>IF(明細!AR145="","",明細!AR145)</f>
        <v/>
      </c>
      <c r="AU151" s="360"/>
      <c r="AV151" s="368"/>
      <c r="AW151" s="446" t="str">
        <f>IF(明細!AV145="","",明細!AV145)</f>
        <v/>
      </c>
      <c r="AX151" s="419" t="str">
        <f>IF(明細!AT145="","",明細!AT145)</f>
        <v/>
      </c>
      <c r="AY151" s="280" t="str">
        <f>IF($AX151="","",VLOOKUP($AX151,リスト!$CL:$CM,2,FALSE))</f>
        <v/>
      </c>
      <c r="AZ151" s="3"/>
      <c r="BA151" s="280" t="str">
        <f>IF(BB151="","",VLOOKUP(BB151,リスト!$K:$L,2,FALSE))</f>
        <v/>
      </c>
      <c r="BB151" s="3"/>
      <c r="BC151" s="3"/>
      <c r="BD151" s="87"/>
      <c r="BE151" s="280" t="str">
        <f>IF(BF151="","",VLOOKUP(BF151,リスト!$I:$J,2,FALSE))</f>
        <v/>
      </c>
      <c r="BF151" s="3"/>
      <c r="BG151" s="280" t="str">
        <f>IF(BH151="","",VLOOKUP(BH151,リスト!$M:$N,2,FALSE))</f>
        <v/>
      </c>
      <c r="BH151" s="282"/>
      <c r="BI151" s="280" t="str">
        <f>IF(BJ151="","",VLOOKUP(BJ151,リスト!$O:$P,2,FALSE))</f>
        <v/>
      </c>
      <c r="BJ151" s="24"/>
      <c r="BM151" s="451" t="str">
        <f>IF(明細!AV145="","",明細!AV145)</f>
        <v/>
      </c>
      <c r="BN151" s="453" t="str">
        <f>IF(明細!AT145="","",明細!AT145)</f>
        <v/>
      </c>
      <c r="BO151" s="280" t="str">
        <f>IF($BN151="","",VLOOKUP($BN151,リスト!$CL:$CM,2,FALSE))</f>
        <v/>
      </c>
      <c r="BP151" s="280" t="str">
        <f>IF(BQ151="","",VLOOKUP(BQ151,リスト!$K$5:$L$7,2,FALSE))</f>
        <v/>
      </c>
      <c r="BQ151" s="13"/>
      <c r="BR151" s="13"/>
      <c r="BS151" s="47"/>
      <c r="BT151" s="280" t="str">
        <f>IF(BU151="","",VLOOKUP(BU151,リスト!I142:J160,2,FALSE))</f>
        <v/>
      </c>
      <c r="BU151" s="13"/>
      <c r="BV151" s="13"/>
      <c r="BW151" s="282"/>
      <c r="BX151" s="282"/>
      <c r="BY151" s="280" t="str">
        <f>IF(BZ151="","",VLOOKUP(BZ151,リスト!$S$5:$T$6,2,FALSE))</f>
        <v/>
      </c>
      <c r="BZ151" s="3"/>
      <c r="CA151" s="3"/>
      <c r="CB151" s="81"/>
      <c r="CC151" s="280" t="str">
        <f t="shared" si="21"/>
        <v/>
      </c>
      <c r="CD151" s="83"/>
      <c r="CE151" s="83"/>
      <c r="CF151" s="83"/>
      <c r="CG151" s="83"/>
      <c r="CH151" s="282" t="str">
        <f t="shared" si="22"/>
        <v/>
      </c>
      <c r="CI151" s="83"/>
      <c r="CJ151" s="280" t="str">
        <f t="shared" si="23"/>
        <v/>
      </c>
      <c r="CK151" s="87"/>
      <c r="CL151" s="78"/>
      <c r="CM151" s="83"/>
      <c r="CN151" s="83"/>
      <c r="CO151" s="83"/>
      <c r="CP151" s="280" t="str">
        <f t="shared" si="28"/>
        <v/>
      </c>
      <c r="CQ151" s="81"/>
      <c r="CR151" s="280" t="str">
        <f t="shared" si="29"/>
        <v/>
      </c>
      <c r="CS151" s="3"/>
      <c r="CT151" s="3"/>
      <c r="CU151" s="280" t="str">
        <f>IF(CV151="","",VLOOKUP(CV151,リスト!$V$5:$W$6,2,FALSE))</f>
        <v/>
      </c>
      <c r="CV151" s="3"/>
      <c r="CW151" s="280" t="str">
        <f>IF(CX151="","",VLOOKUP(CX151,リスト!$X$5:$Y$6,2,FALSE))</f>
        <v/>
      </c>
      <c r="CX151" s="3"/>
      <c r="CY151" s="77"/>
      <c r="CZ151" s="77"/>
      <c r="DA151" s="75"/>
      <c r="DB151" s="75"/>
      <c r="DC151" s="75"/>
      <c r="DD151" s="75"/>
      <c r="DE151" s="280" t="str">
        <f>IF(DF151="","",VLOOKUP(DF151,リスト!$Z$5:$AA$10,2,FALSE))</f>
        <v/>
      </c>
      <c r="DF151" s="3"/>
      <c r="DG151" s="280" t="str">
        <f>IF(DH151="","",VLOOKUP(DH151,リスト!$AB$5:$AC$12,2,FALSE))</f>
        <v/>
      </c>
      <c r="DH151" s="63"/>
      <c r="DI151" s="280" t="str">
        <f>IF(DJ151="","",VLOOKUP(DJ151,リスト!$AD$5:$AE$7,2,FALSE))</f>
        <v/>
      </c>
      <c r="DJ151" s="3"/>
      <c r="DK151" s="280" t="str">
        <f>IF(DL151="","",VLOOKUP(DL151,リスト!$AF$5:$AG$10,2,FALSE))</f>
        <v/>
      </c>
      <c r="DL151" s="3"/>
      <c r="DM151" s="280" t="str">
        <f>IF(DN151="","",VLOOKUP(DN151,リスト!$AH$5:$AI$6,2,FALSE))</f>
        <v/>
      </c>
      <c r="DN151" s="3"/>
      <c r="DO151" s="280" t="str">
        <f>IF(DP151="","",VLOOKUP(DP151,リスト!$AJ$5:$AK$6,2,FALSE))</f>
        <v/>
      </c>
      <c r="DP151" s="3"/>
      <c r="DQ151" s="280" t="str">
        <f>IF(DR151="","",VLOOKUP(DR151,リスト!$AL$5:$AM$7,2,FALSE))</f>
        <v/>
      </c>
      <c r="DR151" s="3"/>
      <c r="DS151" s="13"/>
      <c r="DT151" s="85"/>
      <c r="DU151" s="85"/>
      <c r="DV151" s="281" t="str">
        <f>IF(DW151="","",VLOOKUP(DW151,リスト!$AN$5:$AO$6,2,FALSE))</f>
        <v/>
      </c>
      <c r="DW151" s="13"/>
      <c r="DX151" s="341"/>
      <c r="DY151" s="345"/>
      <c r="DZ151" s="341"/>
      <c r="EA151" s="345"/>
      <c r="EB151" s="280" t="str">
        <f>IF(EC151="","",VLOOKUP(EC151,リスト!$AW$5:$AX$8,2,FALSE))</f>
        <v/>
      </c>
      <c r="EC151" s="3"/>
      <c r="ED151" s="85"/>
      <c r="EE151" s="280" t="str">
        <f>IF(EF151="","",VLOOKUP(EF151,リスト!$AY$5:$AZ$10,2,FALSE))</f>
        <v/>
      </c>
      <c r="EF151" s="3"/>
      <c r="EG151" s="280" t="str">
        <f>IF(EH151="","",VLOOKUP(EH151,リスト!$BA$5:$BB$10,2,FALSE))</f>
        <v/>
      </c>
      <c r="EH151" s="3"/>
      <c r="EI151" s="280" t="str">
        <f>IF(EJ151="","",VLOOKUP(EJ151,リスト!$BC$5:$BD$10,2,FALSE))</f>
        <v/>
      </c>
      <c r="EJ151" s="3"/>
      <c r="EK151" s="280" t="str">
        <f>IF(EL151="","",VLOOKUP(EL151,リスト!$BE$5:$BF$10,2,FALSE))</f>
        <v/>
      </c>
      <c r="EL151" s="3"/>
      <c r="EM151" s="78"/>
      <c r="EN151" s="73"/>
      <c r="EO151" s="73"/>
      <c r="EP151" s="13"/>
      <c r="EQ151" s="13"/>
      <c r="ER151" s="280" t="str">
        <f>IF(ES151="","",VLOOKUP(ES151,リスト!$BG$5:$BH$10,2,FALSE))</f>
        <v/>
      </c>
      <c r="ES151" s="13"/>
      <c r="ET151" s="13"/>
      <c r="EU151" s="13"/>
      <c r="EV151" s="13"/>
      <c r="EW151" s="13"/>
      <c r="EX151" s="81"/>
      <c r="EY151" s="81"/>
      <c r="EZ151" s="26"/>
      <c r="FA151" s="281" t="str">
        <f>IF($EZ151="","",INDEX(リスト!$BI$5:$BJ$40,MATCH($EZ151,リスト!$BJ$5:$BJ$40,0),1))</f>
        <v/>
      </c>
      <c r="FB151" s="280" t="str">
        <f>IF(FC151="","",VLOOKUP(FC151,リスト!$BK:$BL,2,FALSE))</f>
        <v/>
      </c>
      <c r="FC151" s="13"/>
      <c r="FD151" s="331"/>
      <c r="FE151" s="3"/>
      <c r="FF151" s="280" t="str">
        <f>IF(FG151="","",VLOOKUP(FG151,リスト!$BO$5:$BP$6,2,FALSE))</f>
        <v/>
      </c>
      <c r="FG151" s="3"/>
      <c r="FH151" s="280" t="str">
        <f>IF(FI151="","",VLOOKUP(FI151,リスト!$BQ$5:$BR$8,2,FALSE))</f>
        <v/>
      </c>
      <c r="FI151" s="3"/>
      <c r="FJ151" s="282"/>
      <c r="FK151" s="280" t="str">
        <f>IF(FL151="","",VLOOKUP(FL151,リスト!$BS$5:$BT$6,2,FALSE))</f>
        <v/>
      </c>
      <c r="FL151" s="63"/>
      <c r="FM151" s="13"/>
      <c r="FN151" s="13"/>
      <c r="FO151" s="13"/>
      <c r="FP151" s="283" t="str">
        <f t="shared" si="24"/>
        <v/>
      </c>
      <c r="FQ151" s="283" t="str">
        <f t="shared" si="24"/>
        <v/>
      </c>
      <c r="FR151" s="13"/>
      <c r="FS151" s="85"/>
      <c r="FT151" s="85"/>
      <c r="FU151" s="281" t="str">
        <f t="shared" si="25"/>
        <v/>
      </c>
      <c r="FV151" s="280" t="str">
        <f>IF(FW151="","",VLOOKUP(FW151,リスト!$BV$5:$BW$10,2,FALSE))</f>
        <v/>
      </c>
      <c r="FW151" s="26"/>
      <c r="FX151" s="282" t="str">
        <f t="shared" si="26"/>
        <v/>
      </c>
      <c r="FY151" s="280" t="str">
        <f>IF(FZ151="","",VLOOKUP(FZ151,リスト!$BX$5:$BY$6,2,FALSE))</f>
        <v/>
      </c>
      <c r="FZ151" s="3"/>
      <c r="GA151" s="280" t="str">
        <f>IF(GB151="","",VLOOKUP(GB151,リスト!$BZ$5:$CA$6,2,FALSE))</f>
        <v/>
      </c>
      <c r="GB151" s="13"/>
      <c r="GC151" s="281" t="str">
        <f>IF(GD151="","",VLOOKUP(GD151,リスト!$CB$5:$CC$6,2,FALSE))</f>
        <v/>
      </c>
      <c r="GD151" s="13"/>
      <c r="GE151" s="13"/>
      <c r="GF151" s="13"/>
      <c r="GG151" s="75"/>
      <c r="GH151" s="281" t="str">
        <f t="shared" si="27"/>
        <v/>
      </c>
      <c r="GI151" s="128"/>
      <c r="GJ151" s="281" t="str">
        <f>IF(GK151="","",VLOOKUP(GK151,リスト!$CD$5:$CE$6,2,FALSE))</f>
        <v/>
      </c>
      <c r="GK151" s="13"/>
      <c r="GL151" s="281" t="str">
        <f>IF(GM151="","",VLOOKUP(GM151,リスト!$CF$5:$CG$5,2,FALSE))</f>
        <v/>
      </c>
      <c r="GM151" s="26"/>
      <c r="GN151" s="280" t="str">
        <f>IF(GO151="","",VLOOKUP(GO151,リスト!$CH$5:$CI$5,2,FALSE))</f>
        <v/>
      </c>
      <c r="GO151" s="284"/>
      <c r="GP151" s="284"/>
      <c r="GQ151" s="284"/>
      <c r="GR151" s="284"/>
      <c r="GS151" s="284"/>
      <c r="GT151" s="284"/>
      <c r="GU151" s="284"/>
      <c r="GV151" s="284"/>
      <c r="GW151" s="284"/>
      <c r="GX151" s="285"/>
    </row>
    <row r="152" spans="2:206" s="177" customFormat="1" ht="24.75" hidden="1" customHeight="1" outlineLevel="1">
      <c r="B152" s="286" t="str">
        <f>IF(明細!B146="","",明細!B146)</f>
        <v/>
      </c>
      <c r="C152" s="287" t="str">
        <f>IF(明細!C146="","",明細!C146)</f>
        <v/>
      </c>
      <c r="D152" s="265" t="str">
        <f>IF(明細!D146="","",明細!D146)</f>
        <v/>
      </c>
      <c r="E152" s="265" t="str">
        <f>IF(明細!E146="","",明細!E146)</f>
        <v/>
      </c>
      <c r="F152" s="265" t="str">
        <f>IF(明細!F146="","",明細!F146)</f>
        <v/>
      </c>
      <c r="G152" s="265" t="str">
        <f>IF(明細!G146="","",明細!G146)</f>
        <v/>
      </c>
      <c r="H152" s="265" t="str">
        <f>IF(明細!H146="","",明細!H146)</f>
        <v/>
      </c>
      <c r="I152" s="265" t="str">
        <f>IF(明細!I146="","",明細!I146)</f>
        <v/>
      </c>
      <c r="J152" s="265" t="str">
        <f>IF(明細!J146="","",明細!J146)</f>
        <v/>
      </c>
      <c r="K152" s="265" t="str">
        <f>IF(明細!K146="","",明細!K146)</f>
        <v/>
      </c>
      <c r="L152" s="265" t="str">
        <f>IF(明細!L146="","",明細!L146)</f>
        <v/>
      </c>
      <c r="M152" s="265" t="str">
        <f>IF(明細!M146="","",明細!M146)</f>
        <v/>
      </c>
      <c r="N152" s="265" t="str">
        <f>IF(明細!N146="","",明細!N146)</f>
        <v/>
      </c>
      <c r="O152" s="265" t="str">
        <f>IF(明細!O146="","",明細!O146)</f>
        <v/>
      </c>
      <c r="P152" s="265" t="str">
        <f>IF(明細!P146="","",明細!P146)</f>
        <v/>
      </c>
      <c r="Q152" s="265" t="str">
        <f>IF(明細!Q146="","",明細!Q146)</f>
        <v/>
      </c>
      <c r="R152" s="289" t="str">
        <f>IF(明細!R146="","",明細!R146)</f>
        <v/>
      </c>
      <c r="S152" s="291" t="str">
        <f>IF(明細!S146="","",明細!S146)</f>
        <v/>
      </c>
      <c r="T152" s="291" t="str">
        <f>IF(明細!T146="","",明細!T146)</f>
        <v/>
      </c>
      <c r="U152" s="291" t="str">
        <f>IF(明細!U146="","",明細!U146)</f>
        <v/>
      </c>
      <c r="V152" s="292" t="str">
        <f>IF(明細!V146="","",明細!V146)</f>
        <v>個</v>
      </c>
      <c r="W152" s="292" t="str">
        <f>IF(明細!W146="","",明細!W146)</f>
        <v/>
      </c>
      <c r="X152" s="293" t="str">
        <f>IF(明細!X146="","",明細!X146)</f>
        <v/>
      </c>
      <c r="Y152" s="134" t="str">
        <f>IF(明細!Y146="","",明細!Y146)</f>
        <v/>
      </c>
      <c r="Z152" s="135" t="str">
        <f>IF(明細!Z146="","",明細!Z146)</f>
        <v/>
      </c>
      <c r="AA152" s="134" t="str">
        <f>IF(明細!AA146="","",明細!AA146)</f>
        <v/>
      </c>
      <c r="AB152" s="303" t="str">
        <f>IF(明細!AB146="","",明細!AB146)</f>
        <v/>
      </c>
      <c r="AC152" s="134" t="str">
        <f>IF(明細!AC146="","",明細!AC146)</f>
        <v/>
      </c>
      <c r="AD152" s="183" t="str">
        <f>IF(明細!AD146="","",明細!AD146)</f>
        <v/>
      </c>
      <c r="AE152" s="184">
        <f>IF(明細!AE146="","",明細!AE146)</f>
        <v>0.1</v>
      </c>
      <c r="AF152" s="185" t="str">
        <f>IF(明細!AF146="","",明細!AF146)</f>
        <v/>
      </c>
      <c r="AG152" s="186" t="str">
        <f>IF(明細!AG146="","",明細!AG146)</f>
        <v/>
      </c>
      <c r="AH152" s="186" t="str">
        <f>IF(明細!AH146="","",明細!AH146)</f>
        <v/>
      </c>
      <c r="AI152" s="187" t="str">
        <f>IF(明細!AI146="","",明細!AI146)</f>
        <v/>
      </c>
      <c r="AJ152" s="296" t="str">
        <f>IF(明細!AJ146="","",明細!AJ146)</f>
        <v/>
      </c>
      <c r="AK152" s="297" t="str">
        <f>IF(明細!AK146="","",明細!AK146)</f>
        <v/>
      </c>
      <c r="AL152" s="298" t="str">
        <f>IF(明細!AL146="","",明細!AL146)</f>
        <v/>
      </c>
      <c r="AM152" s="299" t="str">
        <f>IF(明細!AM146="","",明細!AM146)</f>
        <v/>
      </c>
      <c r="AN152" s="300" t="str">
        <f>IF(明細!AN146="","",明細!AN146)</f>
        <v/>
      </c>
      <c r="AO152" s="300" t="str">
        <f>IF(明細!AO146="","",明細!AO146)</f>
        <v/>
      </c>
      <c r="AP152" s="300" t="str">
        <f>IF(明細!AP146="","",明細!AP146)</f>
        <v/>
      </c>
      <c r="AQ152" s="301" t="str">
        <f>IF(明細!AQ146="","",明細!AQ146)</f>
        <v/>
      </c>
      <c r="AR152" s="302" t="str">
        <f>IF(明細!AR146="","",明細!AR146)</f>
        <v/>
      </c>
      <c r="AU152" s="360"/>
      <c r="AV152" s="368"/>
      <c r="AW152" s="446" t="str">
        <f>IF(明細!AV146="","",明細!AV146)</f>
        <v/>
      </c>
      <c r="AX152" s="419" t="str">
        <f>IF(明細!AT146="","",明細!AT146)</f>
        <v/>
      </c>
      <c r="AY152" s="280" t="str">
        <f>IF($AX152="","",VLOOKUP($AX152,リスト!$CL:$CM,2,FALSE))</f>
        <v/>
      </c>
      <c r="AZ152" s="3"/>
      <c r="BA152" s="280" t="str">
        <f>IF(BB152="","",VLOOKUP(BB152,リスト!$K:$L,2,FALSE))</f>
        <v/>
      </c>
      <c r="BB152" s="3"/>
      <c r="BC152" s="3"/>
      <c r="BD152" s="87"/>
      <c r="BE152" s="280" t="str">
        <f>IF(BF152="","",VLOOKUP(BF152,リスト!$I:$J,2,FALSE))</f>
        <v/>
      </c>
      <c r="BF152" s="3"/>
      <c r="BG152" s="280" t="str">
        <f>IF(BH152="","",VLOOKUP(BH152,リスト!$M:$N,2,FALSE))</f>
        <v/>
      </c>
      <c r="BH152" s="282"/>
      <c r="BI152" s="280" t="str">
        <f>IF(BJ152="","",VLOOKUP(BJ152,リスト!$O:$P,2,FALSE))</f>
        <v/>
      </c>
      <c r="BJ152" s="24"/>
      <c r="BM152" s="451" t="str">
        <f>IF(明細!AV146="","",明細!AV146)</f>
        <v/>
      </c>
      <c r="BN152" s="453" t="str">
        <f>IF(明細!AT146="","",明細!AT146)</f>
        <v/>
      </c>
      <c r="BO152" s="280" t="str">
        <f>IF($BN152="","",VLOOKUP($BN152,リスト!$CL:$CM,2,FALSE))</f>
        <v/>
      </c>
      <c r="BP152" s="280" t="str">
        <f>IF(BQ152="","",VLOOKUP(BQ152,リスト!$K$5:$L$7,2,FALSE))</f>
        <v/>
      </c>
      <c r="BQ152" s="13"/>
      <c r="BR152" s="13"/>
      <c r="BS152" s="47"/>
      <c r="BT152" s="280" t="str">
        <f>IF(BU152="","",VLOOKUP(BU152,リスト!I143:J161,2,FALSE))</f>
        <v/>
      </c>
      <c r="BU152" s="13"/>
      <c r="BV152" s="13"/>
      <c r="BW152" s="282"/>
      <c r="BX152" s="282"/>
      <c r="BY152" s="280" t="str">
        <f>IF(BZ152="","",VLOOKUP(BZ152,リスト!$S$5:$T$6,2,FALSE))</f>
        <v/>
      </c>
      <c r="BZ152" s="3"/>
      <c r="CA152" s="3"/>
      <c r="CB152" s="81"/>
      <c r="CC152" s="280" t="str">
        <f t="shared" si="21"/>
        <v/>
      </c>
      <c r="CD152" s="83"/>
      <c r="CE152" s="83"/>
      <c r="CF152" s="83"/>
      <c r="CG152" s="83"/>
      <c r="CH152" s="282" t="str">
        <f t="shared" si="22"/>
        <v/>
      </c>
      <c r="CI152" s="83"/>
      <c r="CJ152" s="280" t="str">
        <f t="shared" si="23"/>
        <v/>
      </c>
      <c r="CK152" s="87"/>
      <c r="CL152" s="78"/>
      <c r="CM152" s="83"/>
      <c r="CN152" s="83"/>
      <c r="CO152" s="83"/>
      <c r="CP152" s="280" t="str">
        <f t="shared" si="28"/>
        <v/>
      </c>
      <c r="CQ152" s="81"/>
      <c r="CR152" s="280" t="str">
        <f t="shared" si="29"/>
        <v/>
      </c>
      <c r="CS152" s="3"/>
      <c r="CT152" s="3"/>
      <c r="CU152" s="280" t="str">
        <f>IF(CV152="","",VLOOKUP(CV152,リスト!$V$5:$W$6,2,FALSE))</f>
        <v/>
      </c>
      <c r="CV152" s="3"/>
      <c r="CW152" s="280" t="str">
        <f>IF(CX152="","",VLOOKUP(CX152,リスト!$X$5:$Y$6,2,FALSE))</f>
        <v/>
      </c>
      <c r="CX152" s="3"/>
      <c r="CY152" s="77"/>
      <c r="CZ152" s="77"/>
      <c r="DA152" s="75"/>
      <c r="DB152" s="75"/>
      <c r="DC152" s="75"/>
      <c r="DD152" s="75"/>
      <c r="DE152" s="280" t="str">
        <f>IF(DF152="","",VLOOKUP(DF152,リスト!$Z$5:$AA$10,2,FALSE))</f>
        <v/>
      </c>
      <c r="DF152" s="3"/>
      <c r="DG152" s="280" t="str">
        <f>IF(DH152="","",VLOOKUP(DH152,リスト!$AB$5:$AC$12,2,FALSE))</f>
        <v/>
      </c>
      <c r="DH152" s="63"/>
      <c r="DI152" s="280" t="str">
        <f>IF(DJ152="","",VLOOKUP(DJ152,リスト!$AD$5:$AE$7,2,FALSE))</f>
        <v/>
      </c>
      <c r="DJ152" s="3"/>
      <c r="DK152" s="280" t="str">
        <f>IF(DL152="","",VLOOKUP(DL152,リスト!$AF$5:$AG$10,2,FALSE))</f>
        <v/>
      </c>
      <c r="DL152" s="3"/>
      <c r="DM152" s="280" t="str">
        <f>IF(DN152="","",VLOOKUP(DN152,リスト!$AH$5:$AI$6,2,FALSE))</f>
        <v/>
      </c>
      <c r="DN152" s="3"/>
      <c r="DO152" s="280" t="str">
        <f>IF(DP152="","",VLOOKUP(DP152,リスト!$AJ$5:$AK$6,2,FALSE))</f>
        <v/>
      </c>
      <c r="DP152" s="3"/>
      <c r="DQ152" s="280" t="str">
        <f>IF(DR152="","",VLOOKUP(DR152,リスト!$AL$5:$AM$7,2,FALSE))</f>
        <v/>
      </c>
      <c r="DR152" s="3"/>
      <c r="DS152" s="13"/>
      <c r="DT152" s="85"/>
      <c r="DU152" s="85"/>
      <c r="DV152" s="281" t="str">
        <f>IF(DW152="","",VLOOKUP(DW152,リスト!$AN$5:$AO$6,2,FALSE))</f>
        <v/>
      </c>
      <c r="DW152" s="13"/>
      <c r="DX152" s="341"/>
      <c r="DY152" s="345"/>
      <c r="DZ152" s="341"/>
      <c r="EA152" s="345"/>
      <c r="EB152" s="280" t="str">
        <f>IF(EC152="","",VLOOKUP(EC152,リスト!$AW$5:$AX$8,2,FALSE))</f>
        <v/>
      </c>
      <c r="EC152" s="3"/>
      <c r="ED152" s="85"/>
      <c r="EE152" s="280" t="str">
        <f>IF(EF152="","",VLOOKUP(EF152,リスト!$AY$5:$AZ$10,2,FALSE))</f>
        <v/>
      </c>
      <c r="EF152" s="3"/>
      <c r="EG152" s="280" t="str">
        <f>IF(EH152="","",VLOOKUP(EH152,リスト!$BA$5:$BB$10,2,FALSE))</f>
        <v/>
      </c>
      <c r="EH152" s="3"/>
      <c r="EI152" s="280" t="str">
        <f>IF(EJ152="","",VLOOKUP(EJ152,リスト!$BC$5:$BD$10,2,FALSE))</f>
        <v/>
      </c>
      <c r="EJ152" s="3"/>
      <c r="EK152" s="280" t="str">
        <f>IF(EL152="","",VLOOKUP(EL152,リスト!$BE$5:$BF$10,2,FALSE))</f>
        <v/>
      </c>
      <c r="EL152" s="3"/>
      <c r="EM152" s="78"/>
      <c r="EN152" s="73"/>
      <c r="EO152" s="73"/>
      <c r="EP152" s="13"/>
      <c r="EQ152" s="13"/>
      <c r="ER152" s="280" t="str">
        <f>IF(ES152="","",VLOOKUP(ES152,リスト!$BG$5:$BH$10,2,FALSE))</f>
        <v/>
      </c>
      <c r="ES152" s="13"/>
      <c r="ET152" s="13"/>
      <c r="EU152" s="13"/>
      <c r="EV152" s="13"/>
      <c r="EW152" s="13"/>
      <c r="EX152" s="81"/>
      <c r="EY152" s="81"/>
      <c r="EZ152" s="26"/>
      <c r="FA152" s="281" t="str">
        <f>IF($EZ152="","",INDEX(リスト!$BI$5:$BJ$40,MATCH($EZ152,リスト!$BJ$5:$BJ$40,0),1))</f>
        <v/>
      </c>
      <c r="FB152" s="280" t="str">
        <f>IF(FC152="","",VLOOKUP(FC152,リスト!$BK:$BL,2,FALSE))</f>
        <v/>
      </c>
      <c r="FC152" s="13"/>
      <c r="FD152" s="331"/>
      <c r="FE152" s="3"/>
      <c r="FF152" s="280" t="str">
        <f>IF(FG152="","",VLOOKUP(FG152,リスト!$BO$5:$BP$6,2,FALSE))</f>
        <v/>
      </c>
      <c r="FG152" s="3"/>
      <c r="FH152" s="280" t="str">
        <f>IF(FI152="","",VLOOKUP(FI152,リスト!$BQ$5:$BR$8,2,FALSE))</f>
        <v/>
      </c>
      <c r="FI152" s="3"/>
      <c r="FJ152" s="282"/>
      <c r="FK152" s="280" t="str">
        <f>IF(FL152="","",VLOOKUP(FL152,リスト!$BS$5:$BT$6,2,FALSE))</f>
        <v/>
      </c>
      <c r="FL152" s="63"/>
      <c r="FM152" s="13"/>
      <c r="FN152" s="13"/>
      <c r="FO152" s="13"/>
      <c r="FP152" s="283" t="str">
        <f t="shared" si="24"/>
        <v/>
      </c>
      <c r="FQ152" s="283" t="str">
        <f t="shared" si="24"/>
        <v/>
      </c>
      <c r="FR152" s="13"/>
      <c r="FS152" s="85"/>
      <c r="FT152" s="85"/>
      <c r="FU152" s="281" t="str">
        <f t="shared" si="25"/>
        <v/>
      </c>
      <c r="FV152" s="280" t="str">
        <f>IF(FW152="","",VLOOKUP(FW152,リスト!$BV$5:$BW$10,2,FALSE))</f>
        <v/>
      </c>
      <c r="FW152" s="26"/>
      <c r="FX152" s="282" t="str">
        <f t="shared" si="26"/>
        <v/>
      </c>
      <c r="FY152" s="280" t="str">
        <f>IF(FZ152="","",VLOOKUP(FZ152,リスト!$BX$5:$BY$6,2,FALSE))</f>
        <v/>
      </c>
      <c r="FZ152" s="3"/>
      <c r="GA152" s="280" t="str">
        <f>IF(GB152="","",VLOOKUP(GB152,リスト!$BZ$5:$CA$6,2,FALSE))</f>
        <v/>
      </c>
      <c r="GB152" s="13"/>
      <c r="GC152" s="281" t="str">
        <f>IF(GD152="","",VLOOKUP(GD152,リスト!$CB$5:$CC$6,2,FALSE))</f>
        <v/>
      </c>
      <c r="GD152" s="13"/>
      <c r="GE152" s="13"/>
      <c r="GF152" s="13"/>
      <c r="GG152" s="75"/>
      <c r="GH152" s="281" t="str">
        <f t="shared" si="27"/>
        <v/>
      </c>
      <c r="GI152" s="128"/>
      <c r="GJ152" s="281" t="str">
        <f>IF(GK152="","",VLOOKUP(GK152,リスト!$CD$5:$CE$6,2,FALSE))</f>
        <v/>
      </c>
      <c r="GK152" s="13"/>
      <c r="GL152" s="281" t="str">
        <f>IF(GM152="","",VLOOKUP(GM152,リスト!$CF$5:$CG$5,2,FALSE))</f>
        <v/>
      </c>
      <c r="GM152" s="26"/>
      <c r="GN152" s="280" t="str">
        <f>IF(GO152="","",VLOOKUP(GO152,リスト!$CH$5:$CI$5,2,FALSE))</f>
        <v/>
      </c>
      <c r="GO152" s="284"/>
      <c r="GP152" s="284"/>
      <c r="GQ152" s="284"/>
      <c r="GR152" s="284"/>
      <c r="GS152" s="284"/>
      <c r="GT152" s="284"/>
      <c r="GU152" s="284"/>
      <c r="GV152" s="284"/>
      <c r="GW152" s="284"/>
      <c r="GX152" s="285"/>
    </row>
    <row r="153" spans="2:206" s="177" customFormat="1" ht="24.75" hidden="1" customHeight="1" outlineLevel="1">
      <c r="B153" s="286" t="str">
        <f>IF(明細!B147="","",明細!B147)</f>
        <v/>
      </c>
      <c r="C153" s="287" t="str">
        <f>IF(明細!C147="","",明細!C147)</f>
        <v/>
      </c>
      <c r="D153" s="265" t="str">
        <f>IF(明細!D147="","",明細!D147)</f>
        <v/>
      </c>
      <c r="E153" s="265" t="str">
        <f>IF(明細!E147="","",明細!E147)</f>
        <v/>
      </c>
      <c r="F153" s="265" t="str">
        <f>IF(明細!F147="","",明細!F147)</f>
        <v/>
      </c>
      <c r="G153" s="265" t="str">
        <f>IF(明細!G147="","",明細!G147)</f>
        <v/>
      </c>
      <c r="H153" s="265" t="str">
        <f>IF(明細!H147="","",明細!H147)</f>
        <v/>
      </c>
      <c r="I153" s="265" t="str">
        <f>IF(明細!I147="","",明細!I147)</f>
        <v/>
      </c>
      <c r="J153" s="265" t="str">
        <f>IF(明細!J147="","",明細!J147)</f>
        <v/>
      </c>
      <c r="K153" s="265" t="str">
        <f>IF(明細!K147="","",明細!K147)</f>
        <v/>
      </c>
      <c r="L153" s="265" t="str">
        <f>IF(明細!L147="","",明細!L147)</f>
        <v/>
      </c>
      <c r="M153" s="265" t="str">
        <f>IF(明細!M147="","",明細!M147)</f>
        <v/>
      </c>
      <c r="N153" s="265" t="str">
        <f>IF(明細!N147="","",明細!N147)</f>
        <v/>
      </c>
      <c r="O153" s="265" t="str">
        <f>IF(明細!O147="","",明細!O147)</f>
        <v/>
      </c>
      <c r="P153" s="265" t="str">
        <f>IF(明細!P147="","",明細!P147)</f>
        <v/>
      </c>
      <c r="Q153" s="265" t="str">
        <f>IF(明細!Q147="","",明細!Q147)</f>
        <v/>
      </c>
      <c r="R153" s="289" t="str">
        <f>IF(明細!R147="","",明細!R147)</f>
        <v/>
      </c>
      <c r="S153" s="291" t="str">
        <f>IF(明細!S147="","",明細!S147)</f>
        <v/>
      </c>
      <c r="T153" s="291" t="str">
        <f>IF(明細!T147="","",明細!T147)</f>
        <v/>
      </c>
      <c r="U153" s="291" t="str">
        <f>IF(明細!U147="","",明細!U147)</f>
        <v/>
      </c>
      <c r="V153" s="292" t="str">
        <f>IF(明細!V147="","",明細!V147)</f>
        <v>個</v>
      </c>
      <c r="W153" s="292" t="str">
        <f>IF(明細!W147="","",明細!W147)</f>
        <v/>
      </c>
      <c r="X153" s="293" t="str">
        <f>IF(明細!X147="","",明細!X147)</f>
        <v/>
      </c>
      <c r="Y153" s="134" t="str">
        <f>IF(明細!Y147="","",明細!Y147)</f>
        <v/>
      </c>
      <c r="Z153" s="135" t="str">
        <f>IF(明細!Z147="","",明細!Z147)</f>
        <v/>
      </c>
      <c r="AA153" s="134" t="str">
        <f>IF(明細!AA147="","",明細!AA147)</f>
        <v/>
      </c>
      <c r="AB153" s="303" t="str">
        <f>IF(明細!AB147="","",明細!AB147)</f>
        <v/>
      </c>
      <c r="AC153" s="134" t="str">
        <f>IF(明細!AC147="","",明細!AC147)</f>
        <v/>
      </c>
      <c r="AD153" s="183" t="str">
        <f>IF(明細!AD147="","",明細!AD147)</f>
        <v/>
      </c>
      <c r="AE153" s="184">
        <f>IF(明細!AE147="","",明細!AE147)</f>
        <v>0.1</v>
      </c>
      <c r="AF153" s="185" t="str">
        <f>IF(明細!AF147="","",明細!AF147)</f>
        <v/>
      </c>
      <c r="AG153" s="186" t="str">
        <f>IF(明細!AG147="","",明細!AG147)</f>
        <v/>
      </c>
      <c r="AH153" s="186" t="str">
        <f>IF(明細!AH147="","",明細!AH147)</f>
        <v/>
      </c>
      <c r="AI153" s="187" t="str">
        <f>IF(明細!AI147="","",明細!AI147)</f>
        <v/>
      </c>
      <c r="AJ153" s="296" t="str">
        <f>IF(明細!AJ147="","",明細!AJ147)</f>
        <v/>
      </c>
      <c r="AK153" s="297" t="str">
        <f>IF(明細!AK147="","",明細!AK147)</f>
        <v/>
      </c>
      <c r="AL153" s="298" t="str">
        <f>IF(明細!AL147="","",明細!AL147)</f>
        <v/>
      </c>
      <c r="AM153" s="299" t="str">
        <f>IF(明細!AM147="","",明細!AM147)</f>
        <v/>
      </c>
      <c r="AN153" s="300" t="str">
        <f>IF(明細!AN147="","",明細!AN147)</f>
        <v/>
      </c>
      <c r="AO153" s="300" t="str">
        <f>IF(明細!AO147="","",明細!AO147)</f>
        <v/>
      </c>
      <c r="AP153" s="300" t="str">
        <f>IF(明細!AP147="","",明細!AP147)</f>
        <v/>
      </c>
      <c r="AQ153" s="301" t="str">
        <f>IF(明細!AQ147="","",明細!AQ147)</f>
        <v/>
      </c>
      <c r="AR153" s="302" t="str">
        <f>IF(明細!AR147="","",明細!AR147)</f>
        <v/>
      </c>
      <c r="AU153" s="360"/>
      <c r="AV153" s="368"/>
      <c r="AW153" s="446" t="str">
        <f>IF(明細!AV147="","",明細!AV147)</f>
        <v/>
      </c>
      <c r="AX153" s="419" t="str">
        <f>IF(明細!AT147="","",明細!AT147)</f>
        <v/>
      </c>
      <c r="AY153" s="280" t="str">
        <f>IF($AX153="","",VLOOKUP($AX153,リスト!$CL:$CM,2,FALSE))</f>
        <v/>
      </c>
      <c r="AZ153" s="3"/>
      <c r="BA153" s="280" t="str">
        <f>IF(BB153="","",VLOOKUP(BB153,リスト!$K:$L,2,FALSE))</f>
        <v/>
      </c>
      <c r="BB153" s="3"/>
      <c r="BC153" s="3"/>
      <c r="BD153" s="87"/>
      <c r="BE153" s="280" t="str">
        <f>IF(BF153="","",VLOOKUP(BF153,リスト!$I:$J,2,FALSE))</f>
        <v/>
      </c>
      <c r="BF153" s="3"/>
      <c r="BG153" s="280" t="str">
        <f>IF(BH153="","",VLOOKUP(BH153,リスト!$M:$N,2,FALSE))</f>
        <v/>
      </c>
      <c r="BH153" s="282"/>
      <c r="BI153" s="280" t="str">
        <f>IF(BJ153="","",VLOOKUP(BJ153,リスト!$O:$P,2,FALSE))</f>
        <v/>
      </c>
      <c r="BJ153" s="24"/>
      <c r="BM153" s="451" t="str">
        <f>IF(明細!AV147="","",明細!AV147)</f>
        <v/>
      </c>
      <c r="BN153" s="453" t="str">
        <f>IF(明細!AT147="","",明細!AT147)</f>
        <v/>
      </c>
      <c r="BO153" s="280" t="str">
        <f>IF($BN153="","",VLOOKUP($BN153,リスト!$CL:$CM,2,FALSE))</f>
        <v/>
      </c>
      <c r="BP153" s="280" t="str">
        <f>IF(BQ153="","",VLOOKUP(BQ153,リスト!$K$5:$L$7,2,FALSE))</f>
        <v/>
      </c>
      <c r="BQ153" s="13"/>
      <c r="BR153" s="13"/>
      <c r="BS153" s="47"/>
      <c r="BT153" s="280" t="str">
        <f>IF(BU153="","",VLOOKUP(BU153,リスト!I144:J162,2,FALSE))</f>
        <v/>
      </c>
      <c r="BU153" s="13"/>
      <c r="BV153" s="13"/>
      <c r="BW153" s="282"/>
      <c r="BX153" s="282"/>
      <c r="BY153" s="280" t="str">
        <f>IF(BZ153="","",VLOOKUP(BZ153,リスト!$S$5:$T$6,2,FALSE))</f>
        <v/>
      </c>
      <c r="BZ153" s="3"/>
      <c r="CA153" s="3"/>
      <c r="CB153" s="81"/>
      <c r="CC153" s="280" t="str">
        <f t="shared" si="21"/>
        <v/>
      </c>
      <c r="CD153" s="83"/>
      <c r="CE153" s="83"/>
      <c r="CF153" s="83"/>
      <c r="CG153" s="83"/>
      <c r="CH153" s="282" t="str">
        <f t="shared" si="22"/>
        <v/>
      </c>
      <c r="CI153" s="83"/>
      <c r="CJ153" s="280" t="str">
        <f t="shared" si="23"/>
        <v/>
      </c>
      <c r="CK153" s="87"/>
      <c r="CL153" s="78"/>
      <c r="CM153" s="83"/>
      <c r="CN153" s="83"/>
      <c r="CO153" s="83"/>
      <c r="CP153" s="280" t="str">
        <f t="shared" si="28"/>
        <v/>
      </c>
      <c r="CQ153" s="81"/>
      <c r="CR153" s="280" t="str">
        <f t="shared" si="29"/>
        <v/>
      </c>
      <c r="CS153" s="3"/>
      <c r="CT153" s="3"/>
      <c r="CU153" s="280" t="str">
        <f>IF(CV153="","",VLOOKUP(CV153,リスト!$V$5:$W$6,2,FALSE))</f>
        <v/>
      </c>
      <c r="CV153" s="3"/>
      <c r="CW153" s="280" t="str">
        <f>IF(CX153="","",VLOOKUP(CX153,リスト!$X$5:$Y$6,2,FALSE))</f>
        <v/>
      </c>
      <c r="CX153" s="3"/>
      <c r="CY153" s="77"/>
      <c r="CZ153" s="77"/>
      <c r="DA153" s="75"/>
      <c r="DB153" s="75"/>
      <c r="DC153" s="75"/>
      <c r="DD153" s="75"/>
      <c r="DE153" s="280" t="str">
        <f>IF(DF153="","",VLOOKUP(DF153,リスト!$Z$5:$AA$10,2,FALSE))</f>
        <v/>
      </c>
      <c r="DF153" s="3"/>
      <c r="DG153" s="280" t="str">
        <f>IF(DH153="","",VLOOKUP(DH153,リスト!$AB$5:$AC$12,2,FALSE))</f>
        <v/>
      </c>
      <c r="DH153" s="63"/>
      <c r="DI153" s="280" t="str">
        <f>IF(DJ153="","",VLOOKUP(DJ153,リスト!$AD$5:$AE$7,2,FALSE))</f>
        <v/>
      </c>
      <c r="DJ153" s="3"/>
      <c r="DK153" s="280" t="str">
        <f>IF(DL153="","",VLOOKUP(DL153,リスト!$AF$5:$AG$10,2,FALSE))</f>
        <v/>
      </c>
      <c r="DL153" s="3"/>
      <c r="DM153" s="280" t="str">
        <f>IF(DN153="","",VLOOKUP(DN153,リスト!$AH$5:$AI$6,2,FALSE))</f>
        <v/>
      </c>
      <c r="DN153" s="3"/>
      <c r="DO153" s="280" t="str">
        <f>IF(DP153="","",VLOOKUP(DP153,リスト!$AJ$5:$AK$6,2,FALSE))</f>
        <v/>
      </c>
      <c r="DP153" s="3"/>
      <c r="DQ153" s="280" t="str">
        <f>IF(DR153="","",VLOOKUP(DR153,リスト!$AL$5:$AM$7,2,FALSE))</f>
        <v/>
      </c>
      <c r="DR153" s="3"/>
      <c r="DS153" s="13"/>
      <c r="DT153" s="85"/>
      <c r="DU153" s="85"/>
      <c r="DV153" s="281" t="str">
        <f>IF(DW153="","",VLOOKUP(DW153,リスト!$AN$5:$AO$6,2,FALSE))</f>
        <v/>
      </c>
      <c r="DW153" s="13"/>
      <c r="DX153" s="341"/>
      <c r="DY153" s="345"/>
      <c r="DZ153" s="341"/>
      <c r="EA153" s="345"/>
      <c r="EB153" s="280" t="str">
        <f>IF(EC153="","",VLOOKUP(EC153,リスト!$AW$5:$AX$8,2,FALSE))</f>
        <v/>
      </c>
      <c r="EC153" s="3"/>
      <c r="ED153" s="85"/>
      <c r="EE153" s="280" t="str">
        <f>IF(EF153="","",VLOOKUP(EF153,リスト!$AY$5:$AZ$10,2,FALSE))</f>
        <v/>
      </c>
      <c r="EF153" s="3"/>
      <c r="EG153" s="280" t="str">
        <f>IF(EH153="","",VLOOKUP(EH153,リスト!$BA$5:$BB$10,2,FALSE))</f>
        <v/>
      </c>
      <c r="EH153" s="3"/>
      <c r="EI153" s="280" t="str">
        <f>IF(EJ153="","",VLOOKUP(EJ153,リスト!$BC$5:$BD$10,2,FALSE))</f>
        <v/>
      </c>
      <c r="EJ153" s="3"/>
      <c r="EK153" s="280" t="str">
        <f>IF(EL153="","",VLOOKUP(EL153,リスト!$BE$5:$BF$10,2,FALSE))</f>
        <v/>
      </c>
      <c r="EL153" s="3"/>
      <c r="EM153" s="78"/>
      <c r="EN153" s="73"/>
      <c r="EO153" s="73"/>
      <c r="EP153" s="13"/>
      <c r="EQ153" s="13"/>
      <c r="ER153" s="280" t="str">
        <f>IF(ES153="","",VLOOKUP(ES153,リスト!$BG$5:$BH$10,2,FALSE))</f>
        <v/>
      </c>
      <c r="ES153" s="13"/>
      <c r="ET153" s="13"/>
      <c r="EU153" s="13"/>
      <c r="EV153" s="13"/>
      <c r="EW153" s="13"/>
      <c r="EX153" s="81"/>
      <c r="EY153" s="81"/>
      <c r="EZ153" s="26"/>
      <c r="FA153" s="281" t="str">
        <f>IF($EZ153="","",INDEX(リスト!$BI$5:$BJ$40,MATCH($EZ153,リスト!$BJ$5:$BJ$40,0),1))</f>
        <v/>
      </c>
      <c r="FB153" s="280" t="str">
        <f>IF(FC153="","",VLOOKUP(FC153,リスト!$BK:$BL,2,FALSE))</f>
        <v/>
      </c>
      <c r="FC153" s="13"/>
      <c r="FD153" s="331"/>
      <c r="FE153" s="3"/>
      <c r="FF153" s="280" t="str">
        <f>IF(FG153="","",VLOOKUP(FG153,リスト!$BO$5:$BP$6,2,FALSE))</f>
        <v/>
      </c>
      <c r="FG153" s="3"/>
      <c r="FH153" s="280" t="str">
        <f>IF(FI153="","",VLOOKUP(FI153,リスト!$BQ$5:$BR$8,2,FALSE))</f>
        <v/>
      </c>
      <c r="FI153" s="3"/>
      <c r="FJ153" s="282"/>
      <c r="FK153" s="280" t="str">
        <f>IF(FL153="","",VLOOKUP(FL153,リスト!$BS$5:$BT$6,2,FALSE))</f>
        <v/>
      </c>
      <c r="FL153" s="63"/>
      <c r="FM153" s="13"/>
      <c r="FN153" s="13"/>
      <c r="FO153" s="13"/>
      <c r="FP153" s="283" t="str">
        <f t="shared" si="24"/>
        <v/>
      </c>
      <c r="FQ153" s="283" t="str">
        <f t="shared" si="24"/>
        <v/>
      </c>
      <c r="FR153" s="13"/>
      <c r="FS153" s="85"/>
      <c r="FT153" s="85"/>
      <c r="FU153" s="281" t="str">
        <f t="shared" si="25"/>
        <v/>
      </c>
      <c r="FV153" s="280" t="str">
        <f>IF(FW153="","",VLOOKUP(FW153,リスト!$BV$5:$BW$10,2,FALSE))</f>
        <v/>
      </c>
      <c r="FW153" s="26"/>
      <c r="FX153" s="282" t="str">
        <f t="shared" si="26"/>
        <v/>
      </c>
      <c r="FY153" s="280" t="str">
        <f>IF(FZ153="","",VLOOKUP(FZ153,リスト!$BX$5:$BY$6,2,FALSE))</f>
        <v/>
      </c>
      <c r="FZ153" s="3"/>
      <c r="GA153" s="280" t="str">
        <f>IF(GB153="","",VLOOKUP(GB153,リスト!$BZ$5:$CA$6,2,FALSE))</f>
        <v/>
      </c>
      <c r="GB153" s="13"/>
      <c r="GC153" s="281" t="str">
        <f>IF(GD153="","",VLOOKUP(GD153,リスト!$CB$5:$CC$6,2,FALSE))</f>
        <v/>
      </c>
      <c r="GD153" s="13"/>
      <c r="GE153" s="13"/>
      <c r="GF153" s="13"/>
      <c r="GG153" s="75"/>
      <c r="GH153" s="281" t="str">
        <f t="shared" si="27"/>
        <v/>
      </c>
      <c r="GI153" s="128"/>
      <c r="GJ153" s="281" t="str">
        <f>IF(GK153="","",VLOOKUP(GK153,リスト!$CD$5:$CE$6,2,FALSE))</f>
        <v/>
      </c>
      <c r="GK153" s="13"/>
      <c r="GL153" s="281" t="str">
        <f>IF(GM153="","",VLOOKUP(GM153,リスト!$CF$5:$CG$5,2,FALSE))</f>
        <v/>
      </c>
      <c r="GM153" s="26"/>
      <c r="GN153" s="280" t="str">
        <f>IF(GO153="","",VLOOKUP(GO153,リスト!$CH$5:$CI$5,2,FALSE))</f>
        <v/>
      </c>
      <c r="GO153" s="284"/>
      <c r="GP153" s="284"/>
      <c r="GQ153" s="284"/>
      <c r="GR153" s="284"/>
      <c r="GS153" s="284"/>
      <c r="GT153" s="284"/>
      <c r="GU153" s="284"/>
      <c r="GV153" s="284"/>
      <c r="GW153" s="284"/>
      <c r="GX153" s="285"/>
    </row>
    <row r="154" spans="2:206" s="177" customFormat="1" ht="24.75" hidden="1" customHeight="1" outlineLevel="1">
      <c r="B154" s="286" t="str">
        <f>IF(明細!B148="","",明細!B148)</f>
        <v/>
      </c>
      <c r="C154" s="287" t="str">
        <f>IF(明細!C148="","",明細!C148)</f>
        <v/>
      </c>
      <c r="D154" s="265" t="str">
        <f>IF(明細!D148="","",明細!D148)</f>
        <v/>
      </c>
      <c r="E154" s="265" t="str">
        <f>IF(明細!E148="","",明細!E148)</f>
        <v/>
      </c>
      <c r="F154" s="265" t="str">
        <f>IF(明細!F148="","",明細!F148)</f>
        <v/>
      </c>
      <c r="G154" s="265" t="str">
        <f>IF(明細!G148="","",明細!G148)</f>
        <v/>
      </c>
      <c r="H154" s="265" t="str">
        <f>IF(明細!H148="","",明細!H148)</f>
        <v/>
      </c>
      <c r="I154" s="265" t="str">
        <f>IF(明細!I148="","",明細!I148)</f>
        <v/>
      </c>
      <c r="J154" s="265" t="str">
        <f>IF(明細!J148="","",明細!J148)</f>
        <v/>
      </c>
      <c r="K154" s="265" t="str">
        <f>IF(明細!K148="","",明細!K148)</f>
        <v/>
      </c>
      <c r="L154" s="265" t="str">
        <f>IF(明細!L148="","",明細!L148)</f>
        <v/>
      </c>
      <c r="M154" s="265" t="str">
        <f>IF(明細!M148="","",明細!M148)</f>
        <v/>
      </c>
      <c r="N154" s="265" t="str">
        <f>IF(明細!N148="","",明細!N148)</f>
        <v/>
      </c>
      <c r="O154" s="265" t="str">
        <f>IF(明細!O148="","",明細!O148)</f>
        <v/>
      </c>
      <c r="P154" s="265" t="str">
        <f>IF(明細!P148="","",明細!P148)</f>
        <v/>
      </c>
      <c r="Q154" s="265" t="str">
        <f>IF(明細!Q148="","",明細!Q148)</f>
        <v/>
      </c>
      <c r="R154" s="289" t="str">
        <f>IF(明細!R148="","",明細!R148)</f>
        <v/>
      </c>
      <c r="S154" s="291" t="str">
        <f>IF(明細!S148="","",明細!S148)</f>
        <v/>
      </c>
      <c r="T154" s="291" t="str">
        <f>IF(明細!T148="","",明細!T148)</f>
        <v/>
      </c>
      <c r="U154" s="291" t="str">
        <f>IF(明細!U148="","",明細!U148)</f>
        <v/>
      </c>
      <c r="V154" s="292" t="str">
        <f>IF(明細!V148="","",明細!V148)</f>
        <v>個</v>
      </c>
      <c r="W154" s="292" t="str">
        <f>IF(明細!W148="","",明細!W148)</f>
        <v/>
      </c>
      <c r="X154" s="293" t="str">
        <f>IF(明細!X148="","",明細!X148)</f>
        <v/>
      </c>
      <c r="Y154" s="134" t="str">
        <f>IF(明細!Y148="","",明細!Y148)</f>
        <v/>
      </c>
      <c r="Z154" s="135" t="str">
        <f>IF(明細!Z148="","",明細!Z148)</f>
        <v/>
      </c>
      <c r="AA154" s="134" t="str">
        <f>IF(明細!AA148="","",明細!AA148)</f>
        <v/>
      </c>
      <c r="AB154" s="303" t="str">
        <f>IF(明細!AB148="","",明細!AB148)</f>
        <v/>
      </c>
      <c r="AC154" s="134" t="str">
        <f>IF(明細!AC148="","",明細!AC148)</f>
        <v/>
      </c>
      <c r="AD154" s="183" t="str">
        <f>IF(明細!AD148="","",明細!AD148)</f>
        <v/>
      </c>
      <c r="AE154" s="184">
        <f>IF(明細!AE148="","",明細!AE148)</f>
        <v>0.1</v>
      </c>
      <c r="AF154" s="185" t="str">
        <f>IF(明細!AF148="","",明細!AF148)</f>
        <v/>
      </c>
      <c r="AG154" s="186" t="str">
        <f>IF(明細!AG148="","",明細!AG148)</f>
        <v/>
      </c>
      <c r="AH154" s="186" t="str">
        <f>IF(明細!AH148="","",明細!AH148)</f>
        <v/>
      </c>
      <c r="AI154" s="187" t="str">
        <f>IF(明細!AI148="","",明細!AI148)</f>
        <v/>
      </c>
      <c r="AJ154" s="296" t="str">
        <f>IF(明細!AJ148="","",明細!AJ148)</f>
        <v/>
      </c>
      <c r="AK154" s="297" t="str">
        <f>IF(明細!AK148="","",明細!AK148)</f>
        <v/>
      </c>
      <c r="AL154" s="298" t="str">
        <f>IF(明細!AL148="","",明細!AL148)</f>
        <v/>
      </c>
      <c r="AM154" s="299" t="str">
        <f>IF(明細!AM148="","",明細!AM148)</f>
        <v/>
      </c>
      <c r="AN154" s="300" t="str">
        <f>IF(明細!AN148="","",明細!AN148)</f>
        <v/>
      </c>
      <c r="AO154" s="300" t="str">
        <f>IF(明細!AO148="","",明細!AO148)</f>
        <v/>
      </c>
      <c r="AP154" s="300" t="str">
        <f>IF(明細!AP148="","",明細!AP148)</f>
        <v/>
      </c>
      <c r="AQ154" s="301" t="str">
        <f>IF(明細!AQ148="","",明細!AQ148)</f>
        <v/>
      </c>
      <c r="AR154" s="302" t="str">
        <f>IF(明細!AR148="","",明細!AR148)</f>
        <v/>
      </c>
      <c r="AU154" s="360"/>
      <c r="AV154" s="368"/>
      <c r="AW154" s="446" t="str">
        <f>IF(明細!AV148="","",明細!AV148)</f>
        <v/>
      </c>
      <c r="AX154" s="419" t="str">
        <f>IF(明細!AT148="","",明細!AT148)</f>
        <v/>
      </c>
      <c r="AY154" s="280" t="str">
        <f>IF($AX154="","",VLOOKUP($AX154,リスト!$CL:$CM,2,FALSE))</f>
        <v/>
      </c>
      <c r="AZ154" s="3"/>
      <c r="BA154" s="280" t="str">
        <f>IF(BB154="","",VLOOKUP(BB154,リスト!$K:$L,2,FALSE))</f>
        <v/>
      </c>
      <c r="BB154" s="3"/>
      <c r="BC154" s="3"/>
      <c r="BD154" s="87"/>
      <c r="BE154" s="280" t="str">
        <f>IF(BF154="","",VLOOKUP(BF154,リスト!$I:$J,2,FALSE))</f>
        <v/>
      </c>
      <c r="BF154" s="3"/>
      <c r="BG154" s="280" t="str">
        <f>IF(BH154="","",VLOOKUP(BH154,リスト!$M:$N,2,FALSE))</f>
        <v/>
      </c>
      <c r="BH154" s="282"/>
      <c r="BI154" s="280" t="str">
        <f>IF(BJ154="","",VLOOKUP(BJ154,リスト!$O:$P,2,FALSE))</f>
        <v/>
      </c>
      <c r="BJ154" s="24"/>
      <c r="BM154" s="451" t="str">
        <f>IF(明細!AV148="","",明細!AV148)</f>
        <v/>
      </c>
      <c r="BN154" s="453" t="str">
        <f>IF(明細!AT148="","",明細!AT148)</f>
        <v/>
      </c>
      <c r="BO154" s="280" t="str">
        <f>IF($BN154="","",VLOOKUP($BN154,リスト!$CL:$CM,2,FALSE))</f>
        <v/>
      </c>
      <c r="BP154" s="280" t="str">
        <f>IF(BQ154="","",VLOOKUP(BQ154,リスト!$K$5:$L$7,2,FALSE))</f>
        <v/>
      </c>
      <c r="BQ154" s="13"/>
      <c r="BR154" s="13"/>
      <c r="BS154" s="47"/>
      <c r="BT154" s="280" t="str">
        <f>IF(BU154="","",VLOOKUP(BU154,リスト!I145:J163,2,FALSE))</f>
        <v/>
      </c>
      <c r="BU154" s="13"/>
      <c r="BV154" s="13"/>
      <c r="BW154" s="282"/>
      <c r="BX154" s="282"/>
      <c r="BY154" s="280" t="str">
        <f>IF(BZ154="","",VLOOKUP(BZ154,リスト!$S$5:$T$6,2,FALSE))</f>
        <v/>
      </c>
      <c r="BZ154" s="3"/>
      <c r="CA154" s="3"/>
      <c r="CB154" s="81"/>
      <c r="CC154" s="280" t="str">
        <f t="shared" si="21"/>
        <v/>
      </c>
      <c r="CD154" s="83"/>
      <c r="CE154" s="83"/>
      <c r="CF154" s="83"/>
      <c r="CG154" s="83"/>
      <c r="CH154" s="282" t="str">
        <f t="shared" si="22"/>
        <v/>
      </c>
      <c r="CI154" s="83"/>
      <c r="CJ154" s="280" t="str">
        <f t="shared" si="23"/>
        <v/>
      </c>
      <c r="CK154" s="87"/>
      <c r="CL154" s="78"/>
      <c r="CM154" s="83"/>
      <c r="CN154" s="83"/>
      <c r="CO154" s="83"/>
      <c r="CP154" s="280" t="str">
        <f t="shared" si="28"/>
        <v/>
      </c>
      <c r="CQ154" s="81"/>
      <c r="CR154" s="280" t="str">
        <f t="shared" si="29"/>
        <v/>
      </c>
      <c r="CS154" s="3"/>
      <c r="CT154" s="3"/>
      <c r="CU154" s="280" t="str">
        <f>IF(CV154="","",VLOOKUP(CV154,リスト!$V$5:$W$6,2,FALSE))</f>
        <v/>
      </c>
      <c r="CV154" s="3"/>
      <c r="CW154" s="280" t="str">
        <f>IF(CX154="","",VLOOKUP(CX154,リスト!$X$5:$Y$6,2,FALSE))</f>
        <v/>
      </c>
      <c r="CX154" s="3"/>
      <c r="CY154" s="77"/>
      <c r="CZ154" s="77"/>
      <c r="DA154" s="75"/>
      <c r="DB154" s="75"/>
      <c r="DC154" s="75"/>
      <c r="DD154" s="75"/>
      <c r="DE154" s="280" t="str">
        <f>IF(DF154="","",VLOOKUP(DF154,リスト!$Z$5:$AA$10,2,FALSE))</f>
        <v/>
      </c>
      <c r="DF154" s="3"/>
      <c r="DG154" s="280" t="str">
        <f>IF(DH154="","",VLOOKUP(DH154,リスト!$AB$5:$AC$12,2,FALSE))</f>
        <v/>
      </c>
      <c r="DH154" s="63"/>
      <c r="DI154" s="280" t="str">
        <f>IF(DJ154="","",VLOOKUP(DJ154,リスト!$AD$5:$AE$7,2,FALSE))</f>
        <v/>
      </c>
      <c r="DJ154" s="3"/>
      <c r="DK154" s="280" t="str">
        <f>IF(DL154="","",VLOOKUP(DL154,リスト!$AF$5:$AG$10,2,FALSE))</f>
        <v/>
      </c>
      <c r="DL154" s="3"/>
      <c r="DM154" s="280" t="str">
        <f>IF(DN154="","",VLOOKUP(DN154,リスト!$AH$5:$AI$6,2,FALSE))</f>
        <v/>
      </c>
      <c r="DN154" s="3"/>
      <c r="DO154" s="280" t="str">
        <f>IF(DP154="","",VLOOKUP(DP154,リスト!$AJ$5:$AK$6,2,FALSE))</f>
        <v/>
      </c>
      <c r="DP154" s="3"/>
      <c r="DQ154" s="280" t="str">
        <f>IF(DR154="","",VLOOKUP(DR154,リスト!$AL$5:$AM$7,2,FALSE))</f>
        <v/>
      </c>
      <c r="DR154" s="3"/>
      <c r="DS154" s="13"/>
      <c r="DT154" s="85"/>
      <c r="DU154" s="85"/>
      <c r="DV154" s="281" t="str">
        <f>IF(DW154="","",VLOOKUP(DW154,リスト!$AN$5:$AO$6,2,FALSE))</f>
        <v/>
      </c>
      <c r="DW154" s="13"/>
      <c r="DX154" s="341"/>
      <c r="DY154" s="345"/>
      <c r="DZ154" s="341"/>
      <c r="EA154" s="345"/>
      <c r="EB154" s="280" t="str">
        <f>IF(EC154="","",VLOOKUP(EC154,リスト!$AW$5:$AX$8,2,FALSE))</f>
        <v/>
      </c>
      <c r="EC154" s="3"/>
      <c r="ED154" s="85"/>
      <c r="EE154" s="280" t="str">
        <f>IF(EF154="","",VLOOKUP(EF154,リスト!$AY$5:$AZ$10,2,FALSE))</f>
        <v/>
      </c>
      <c r="EF154" s="3"/>
      <c r="EG154" s="280" t="str">
        <f>IF(EH154="","",VLOOKUP(EH154,リスト!$BA$5:$BB$10,2,FALSE))</f>
        <v/>
      </c>
      <c r="EH154" s="3"/>
      <c r="EI154" s="280" t="str">
        <f>IF(EJ154="","",VLOOKUP(EJ154,リスト!$BC$5:$BD$10,2,FALSE))</f>
        <v/>
      </c>
      <c r="EJ154" s="3"/>
      <c r="EK154" s="280" t="str">
        <f>IF(EL154="","",VLOOKUP(EL154,リスト!$BE$5:$BF$10,2,FALSE))</f>
        <v/>
      </c>
      <c r="EL154" s="3"/>
      <c r="EM154" s="78"/>
      <c r="EN154" s="73"/>
      <c r="EO154" s="73"/>
      <c r="EP154" s="13"/>
      <c r="EQ154" s="13"/>
      <c r="ER154" s="280" t="str">
        <f>IF(ES154="","",VLOOKUP(ES154,リスト!$BG$5:$BH$10,2,FALSE))</f>
        <v/>
      </c>
      <c r="ES154" s="13"/>
      <c r="ET154" s="13"/>
      <c r="EU154" s="13"/>
      <c r="EV154" s="13"/>
      <c r="EW154" s="13"/>
      <c r="EX154" s="81"/>
      <c r="EY154" s="81"/>
      <c r="EZ154" s="26"/>
      <c r="FA154" s="281" t="str">
        <f>IF($EZ154="","",INDEX(リスト!$BI$5:$BJ$40,MATCH($EZ154,リスト!$BJ$5:$BJ$40,0),1))</f>
        <v/>
      </c>
      <c r="FB154" s="280" t="str">
        <f>IF(FC154="","",VLOOKUP(FC154,リスト!$BK:$BL,2,FALSE))</f>
        <v/>
      </c>
      <c r="FC154" s="13"/>
      <c r="FD154" s="331"/>
      <c r="FE154" s="3"/>
      <c r="FF154" s="280" t="str">
        <f>IF(FG154="","",VLOOKUP(FG154,リスト!$BO$5:$BP$6,2,FALSE))</f>
        <v/>
      </c>
      <c r="FG154" s="3"/>
      <c r="FH154" s="280" t="str">
        <f>IF(FI154="","",VLOOKUP(FI154,リスト!$BQ$5:$BR$8,2,FALSE))</f>
        <v/>
      </c>
      <c r="FI154" s="3"/>
      <c r="FJ154" s="282"/>
      <c r="FK154" s="280" t="str">
        <f>IF(FL154="","",VLOOKUP(FL154,リスト!$BS$5:$BT$6,2,FALSE))</f>
        <v/>
      </c>
      <c r="FL154" s="63"/>
      <c r="FM154" s="13"/>
      <c r="FN154" s="13"/>
      <c r="FO154" s="13"/>
      <c r="FP154" s="283" t="str">
        <f t="shared" si="24"/>
        <v/>
      </c>
      <c r="FQ154" s="283" t="str">
        <f t="shared" si="24"/>
        <v/>
      </c>
      <c r="FR154" s="13"/>
      <c r="FS154" s="85"/>
      <c r="FT154" s="85"/>
      <c r="FU154" s="281" t="str">
        <f t="shared" si="25"/>
        <v/>
      </c>
      <c r="FV154" s="280" t="str">
        <f>IF(FW154="","",VLOOKUP(FW154,リスト!$BV$5:$BW$10,2,FALSE))</f>
        <v/>
      </c>
      <c r="FW154" s="26"/>
      <c r="FX154" s="282" t="str">
        <f t="shared" si="26"/>
        <v/>
      </c>
      <c r="FY154" s="280" t="str">
        <f>IF(FZ154="","",VLOOKUP(FZ154,リスト!$BX$5:$BY$6,2,FALSE))</f>
        <v/>
      </c>
      <c r="FZ154" s="3"/>
      <c r="GA154" s="280" t="str">
        <f>IF(GB154="","",VLOOKUP(GB154,リスト!$BZ$5:$CA$6,2,FALSE))</f>
        <v/>
      </c>
      <c r="GB154" s="13"/>
      <c r="GC154" s="281" t="str">
        <f>IF(GD154="","",VLOOKUP(GD154,リスト!$CB$5:$CC$6,2,FALSE))</f>
        <v/>
      </c>
      <c r="GD154" s="13"/>
      <c r="GE154" s="13"/>
      <c r="GF154" s="13"/>
      <c r="GG154" s="75"/>
      <c r="GH154" s="281" t="str">
        <f t="shared" si="27"/>
        <v/>
      </c>
      <c r="GI154" s="128"/>
      <c r="GJ154" s="281" t="str">
        <f>IF(GK154="","",VLOOKUP(GK154,リスト!$CD$5:$CE$6,2,FALSE))</f>
        <v/>
      </c>
      <c r="GK154" s="13"/>
      <c r="GL154" s="281" t="str">
        <f>IF(GM154="","",VLOOKUP(GM154,リスト!$CF$5:$CG$5,2,FALSE))</f>
        <v/>
      </c>
      <c r="GM154" s="26"/>
      <c r="GN154" s="280" t="str">
        <f>IF(GO154="","",VLOOKUP(GO154,リスト!$CH$5:$CI$5,2,FALSE))</f>
        <v/>
      </c>
      <c r="GO154" s="284"/>
      <c r="GP154" s="284"/>
      <c r="GQ154" s="284"/>
      <c r="GR154" s="284"/>
      <c r="GS154" s="284"/>
      <c r="GT154" s="284"/>
      <c r="GU154" s="284"/>
      <c r="GV154" s="284"/>
      <c r="GW154" s="284"/>
      <c r="GX154" s="285"/>
    </row>
    <row r="155" spans="2:206" s="177" customFormat="1" ht="24.75" hidden="1" customHeight="1" outlineLevel="1">
      <c r="B155" s="286" t="str">
        <f>IF(明細!B149="","",明細!B149)</f>
        <v/>
      </c>
      <c r="C155" s="287" t="str">
        <f>IF(明細!C149="","",明細!C149)</f>
        <v/>
      </c>
      <c r="D155" s="265" t="str">
        <f>IF(明細!D149="","",明細!D149)</f>
        <v/>
      </c>
      <c r="E155" s="265" t="str">
        <f>IF(明細!E149="","",明細!E149)</f>
        <v/>
      </c>
      <c r="F155" s="265" t="str">
        <f>IF(明細!F149="","",明細!F149)</f>
        <v/>
      </c>
      <c r="G155" s="265" t="str">
        <f>IF(明細!G149="","",明細!G149)</f>
        <v/>
      </c>
      <c r="H155" s="265" t="str">
        <f>IF(明細!H149="","",明細!H149)</f>
        <v/>
      </c>
      <c r="I155" s="265" t="str">
        <f>IF(明細!I149="","",明細!I149)</f>
        <v/>
      </c>
      <c r="J155" s="265" t="str">
        <f>IF(明細!J149="","",明細!J149)</f>
        <v/>
      </c>
      <c r="K155" s="265" t="str">
        <f>IF(明細!K149="","",明細!K149)</f>
        <v/>
      </c>
      <c r="L155" s="265" t="str">
        <f>IF(明細!L149="","",明細!L149)</f>
        <v/>
      </c>
      <c r="M155" s="265" t="str">
        <f>IF(明細!M149="","",明細!M149)</f>
        <v/>
      </c>
      <c r="N155" s="265" t="str">
        <f>IF(明細!N149="","",明細!N149)</f>
        <v/>
      </c>
      <c r="O155" s="265" t="str">
        <f>IF(明細!O149="","",明細!O149)</f>
        <v/>
      </c>
      <c r="P155" s="265" t="str">
        <f>IF(明細!P149="","",明細!P149)</f>
        <v/>
      </c>
      <c r="Q155" s="265" t="str">
        <f>IF(明細!Q149="","",明細!Q149)</f>
        <v/>
      </c>
      <c r="R155" s="289" t="str">
        <f>IF(明細!R149="","",明細!R149)</f>
        <v/>
      </c>
      <c r="S155" s="291" t="str">
        <f>IF(明細!S149="","",明細!S149)</f>
        <v/>
      </c>
      <c r="T155" s="291" t="str">
        <f>IF(明細!T149="","",明細!T149)</f>
        <v/>
      </c>
      <c r="U155" s="291" t="str">
        <f>IF(明細!U149="","",明細!U149)</f>
        <v/>
      </c>
      <c r="V155" s="292" t="str">
        <f>IF(明細!V149="","",明細!V149)</f>
        <v>個</v>
      </c>
      <c r="W155" s="292" t="str">
        <f>IF(明細!W149="","",明細!W149)</f>
        <v/>
      </c>
      <c r="X155" s="293" t="str">
        <f>IF(明細!X149="","",明細!X149)</f>
        <v/>
      </c>
      <c r="Y155" s="134" t="str">
        <f>IF(明細!Y149="","",明細!Y149)</f>
        <v/>
      </c>
      <c r="Z155" s="135" t="str">
        <f>IF(明細!Z149="","",明細!Z149)</f>
        <v/>
      </c>
      <c r="AA155" s="134" t="str">
        <f>IF(明細!AA149="","",明細!AA149)</f>
        <v/>
      </c>
      <c r="AB155" s="303" t="str">
        <f>IF(明細!AB149="","",明細!AB149)</f>
        <v/>
      </c>
      <c r="AC155" s="134" t="str">
        <f>IF(明細!AC149="","",明細!AC149)</f>
        <v/>
      </c>
      <c r="AD155" s="183" t="str">
        <f>IF(明細!AD149="","",明細!AD149)</f>
        <v/>
      </c>
      <c r="AE155" s="184">
        <f>IF(明細!AE149="","",明細!AE149)</f>
        <v>0.1</v>
      </c>
      <c r="AF155" s="185" t="str">
        <f>IF(明細!AF149="","",明細!AF149)</f>
        <v/>
      </c>
      <c r="AG155" s="186" t="str">
        <f>IF(明細!AG149="","",明細!AG149)</f>
        <v/>
      </c>
      <c r="AH155" s="186" t="str">
        <f>IF(明細!AH149="","",明細!AH149)</f>
        <v/>
      </c>
      <c r="AI155" s="187" t="str">
        <f>IF(明細!AI149="","",明細!AI149)</f>
        <v/>
      </c>
      <c r="AJ155" s="296" t="str">
        <f>IF(明細!AJ149="","",明細!AJ149)</f>
        <v/>
      </c>
      <c r="AK155" s="297" t="str">
        <f>IF(明細!AK149="","",明細!AK149)</f>
        <v/>
      </c>
      <c r="AL155" s="298" t="str">
        <f>IF(明細!AL149="","",明細!AL149)</f>
        <v/>
      </c>
      <c r="AM155" s="299" t="str">
        <f>IF(明細!AM149="","",明細!AM149)</f>
        <v/>
      </c>
      <c r="AN155" s="300" t="str">
        <f>IF(明細!AN149="","",明細!AN149)</f>
        <v/>
      </c>
      <c r="AO155" s="300" t="str">
        <f>IF(明細!AO149="","",明細!AO149)</f>
        <v/>
      </c>
      <c r="AP155" s="300" t="str">
        <f>IF(明細!AP149="","",明細!AP149)</f>
        <v/>
      </c>
      <c r="AQ155" s="301" t="str">
        <f>IF(明細!AQ149="","",明細!AQ149)</f>
        <v/>
      </c>
      <c r="AR155" s="302" t="str">
        <f>IF(明細!AR149="","",明細!AR149)</f>
        <v/>
      </c>
      <c r="AU155" s="360"/>
      <c r="AV155" s="368"/>
      <c r="AW155" s="446" t="str">
        <f>IF(明細!AV149="","",明細!AV149)</f>
        <v/>
      </c>
      <c r="AX155" s="419" t="str">
        <f>IF(明細!AT149="","",明細!AT149)</f>
        <v/>
      </c>
      <c r="AY155" s="280" t="str">
        <f>IF($AX155="","",VLOOKUP($AX155,リスト!$CL:$CM,2,FALSE))</f>
        <v/>
      </c>
      <c r="AZ155" s="3"/>
      <c r="BA155" s="280" t="str">
        <f>IF(BB155="","",VLOOKUP(BB155,リスト!$K:$L,2,FALSE))</f>
        <v/>
      </c>
      <c r="BB155" s="3"/>
      <c r="BC155" s="3"/>
      <c r="BD155" s="87"/>
      <c r="BE155" s="280" t="str">
        <f>IF(BF155="","",VLOOKUP(BF155,リスト!$I:$J,2,FALSE))</f>
        <v/>
      </c>
      <c r="BF155" s="3"/>
      <c r="BG155" s="280" t="str">
        <f>IF(BH155="","",VLOOKUP(BH155,リスト!$M:$N,2,FALSE))</f>
        <v/>
      </c>
      <c r="BH155" s="282"/>
      <c r="BI155" s="280" t="str">
        <f>IF(BJ155="","",VLOOKUP(BJ155,リスト!$O:$P,2,FALSE))</f>
        <v/>
      </c>
      <c r="BJ155" s="24"/>
      <c r="BM155" s="451" t="str">
        <f>IF(明細!AV149="","",明細!AV149)</f>
        <v/>
      </c>
      <c r="BN155" s="453" t="str">
        <f>IF(明細!AT149="","",明細!AT149)</f>
        <v/>
      </c>
      <c r="BO155" s="280" t="str">
        <f>IF($BN155="","",VLOOKUP($BN155,リスト!$CL:$CM,2,FALSE))</f>
        <v/>
      </c>
      <c r="BP155" s="280" t="str">
        <f>IF(BQ155="","",VLOOKUP(BQ155,リスト!$K$5:$L$7,2,FALSE))</f>
        <v/>
      </c>
      <c r="BQ155" s="13"/>
      <c r="BR155" s="13"/>
      <c r="BS155" s="47"/>
      <c r="BT155" s="280" t="str">
        <f>IF(BU155="","",VLOOKUP(BU155,リスト!I146:J164,2,FALSE))</f>
        <v/>
      </c>
      <c r="BU155" s="13"/>
      <c r="BV155" s="13"/>
      <c r="BW155" s="282"/>
      <c r="BX155" s="282"/>
      <c r="BY155" s="280" t="str">
        <f>IF(BZ155="","",VLOOKUP(BZ155,リスト!$S$5:$T$6,2,FALSE))</f>
        <v/>
      </c>
      <c r="BZ155" s="3"/>
      <c r="CA155" s="3"/>
      <c r="CB155" s="81"/>
      <c r="CC155" s="280" t="str">
        <f t="shared" si="21"/>
        <v/>
      </c>
      <c r="CD155" s="83"/>
      <c r="CE155" s="83"/>
      <c r="CF155" s="83"/>
      <c r="CG155" s="83"/>
      <c r="CH155" s="282" t="str">
        <f t="shared" si="22"/>
        <v/>
      </c>
      <c r="CI155" s="83"/>
      <c r="CJ155" s="280" t="str">
        <f t="shared" si="23"/>
        <v/>
      </c>
      <c r="CK155" s="87"/>
      <c r="CL155" s="78"/>
      <c r="CM155" s="83"/>
      <c r="CN155" s="83"/>
      <c r="CO155" s="83"/>
      <c r="CP155" s="280" t="str">
        <f t="shared" si="28"/>
        <v/>
      </c>
      <c r="CQ155" s="81"/>
      <c r="CR155" s="280" t="str">
        <f t="shared" si="29"/>
        <v/>
      </c>
      <c r="CS155" s="3"/>
      <c r="CT155" s="3"/>
      <c r="CU155" s="280" t="str">
        <f>IF(CV155="","",VLOOKUP(CV155,リスト!$V$5:$W$6,2,FALSE))</f>
        <v/>
      </c>
      <c r="CV155" s="3"/>
      <c r="CW155" s="280" t="str">
        <f>IF(CX155="","",VLOOKUP(CX155,リスト!$X$5:$Y$6,2,FALSE))</f>
        <v/>
      </c>
      <c r="CX155" s="3"/>
      <c r="CY155" s="77"/>
      <c r="CZ155" s="77"/>
      <c r="DA155" s="75"/>
      <c r="DB155" s="75"/>
      <c r="DC155" s="75"/>
      <c r="DD155" s="75"/>
      <c r="DE155" s="280" t="str">
        <f>IF(DF155="","",VLOOKUP(DF155,リスト!$Z$5:$AA$10,2,FALSE))</f>
        <v/>
      </c>
      <c r="DF155" s="3"/>
      <c r="DG155" s="280" t="str">
        <f>IF(DH155="","",VLOOKUP(DH155,リスト!$AB$5:$AC$12,2,FALSE))</f>
        <v/>
      </c>
      <c r="DH155" s="63"/>
      <c r="DI155" s="280" t="str">
        <f>IF(DJ155="","",VLOOKUP(DJ155,リスト!$AD$5:$AE$7,2,FALSE))</f>
        <v/>
      </c>
      <c r="DJ155" s="3"/>
      <c r="DK155" s="280" t="str">
        <f>IF(DL155="","",VLOOKUP(DL155,リスト!$AF$5:$AG$10,2,FALSE))</f>
        <v/>
      </c>
      <c r="DL155" s="3"/>
      <c r="DM155" s="280" t="str">
        <f>IF(DN155="","",VLOOKUP(DN155,リスト!$AH$5:$AI$6,2,FALSE))</f>
        <v/>
      </c>
      <c r="DN155" s="3"/>
      <c r="DO155" s="280" t="str">
        <f>IF(DP155="","",VLOOKUP(DP155,リスト!$AJ$5:$AK$6,2,FALSE))</f>
        <v/>
      </c>
      <c r="DP155" s="3"/>
      <c r="DQ155" s="280" t="str">
        <f>IF(DR155="","",VLOOKUP(DR155,リスト!$AL$5:$AM$7,2,FALSE))</f>
        <v/>
      </c>
      <c r="DR155" s="3"/>
      <c r="DS155" s="13"/>
      <c r="DT155" s="85"/>
      <c r="DU155" s="85"/>
      <c r="DV155" s="281" t="str">
        <f>IF(DW155="","",VLOOKUP(DW155,リスト!$AN$5:$AO$6,2,FALSE))</f>
        <v/>
      </c>
      <c r="DW155" s="13"/>
      <c r="DX155" s="341"/>
      <c r="DY155" s="345"/>
      <c r="DZ155" s="341"/>
      <c r="EA155" s="345"/>
      <c r="EB155" s="280" t="str">
        <f>IF(EC155="","",VLOOKUP(EC155,リスト!$AW$5:$AX$8,2,FALSE))</f>
        <v/>
      </c>
      <c r="EC155" s="3"/>
      <c r="ED155" s="85"/>
      <c r="EE155" s="280" t="str">
        <f>IF(EF155="","",VLOOKUP(EF155,リスト!$AY$5:$AZ$10,2,FALSE))</f>
        <v/>
      </c>
      <c r="EF155" s="3"/>
      <c r="EG155" s="280" t="str">
        <f>IF(EH155="","",VLOOKUP(EH155,リスト!$BA$5:$BB$10,2,FALSE))</f>
        <v/>
      </c>
      <c r="EH155" s="3"/>
      <c r="EI155" s="280" t="str">
        <f>IF(EJ155="","",VLOOKUP(EJ155,リスト!$BC$5:$BD$10,2,FALSE))</f>
        <v/>
      </c>
      <c r="EJ155" s="3"/>
      <c r="EK155" s="280" t="str">
        <f>IF(EL155="","",VLOOKUP(EL155,リスト!$BE$5:$BF$10,2,FALSE))</f>
        <v/>
      </c>
      <c r="EL155" s="3"/>
      <c r="EM155" s="78"/>
      <c r="EN155" s="73"/>
      <c r="EO155" s="73"/>
      <c r="EP155" s="13"/>
      <c r="EQ155" s="13"/>
      <c r="ER155" s="280" t="str">
        <f>IF(ES155="","",VLOOKUP(ES155,リスト!$BG$5:$BH$10,2,FALSE))</f>
        <v/>
      </c>
      <c r="ES155" s="13"/>
      <c r="ET155" s="13"/>
      <c r="EU155" s="13"/>
      <c r="EV155" s="13"/>
      <c r="EW155" s="13"/>
      <c r="EX155" s="81"/>
      <c r="EY155" s="81"/>
      <c r="EZ155" s="26"/>
      <c r="FA155" s="281" t="str">
        <f>IF($EZ155="","",INDEX(リスト!$BI$5:$BJ$40,MATCH($EZ155,リスト!$BJ$5:$BJ$40,0),1))</f>
        <v/>
      </c>
      <c r="FB155" s="280" t="str">
        <f>IF(FC155="","",VLOOKUP(FC155,リスト!$BK:$BL,2,FALSE))</f>
        <v/>
      </c>
      <c r="FC155" s="13"/>
      <c r="FD155" s="331"/>
      <c r="FE155" s="3"/>
      <c r="FF155" s="280" t="str">
        <f>IF(FG155="","",VLOOKUP(FG155,リスト!$BO$5:$BP$6,2,FALSE))</f>
        <v/>
      </c>
      <c r="FG155" s="3"/>
      <c r="FH155" s="280" t="str">
        <f>IF(FI155="","",VLOOKUP(FI155,リスト!$BQ$5:$BR$8,2,FALSE))</f>
        <v/>
      </c>
      <c r="FI155" s="3"/>
      <c r="FJ155" s="282"/>
      <c r="FK155" s="280" t="str">
        <f>IF(FL155="","",VLOOKUP(FL155,リスト!$BS$5:$BT$6,2,FALSE))</f>
        <v/>
      </c>
      <c r="FL155" s="63"/>
      <c r="FM155" s="13"/>
      <c r="FN155" s="13"/>
      <c r="FO155" s="13"/>
      <c r="FP155" s="283" t="str">
        <f t="shared" si="24"/>
        <v/>
      </c>
      <c r="FQ155" s="283" t="str">
        <f t="shared" si="24"/>
        <v/>
      </c>
      <c r="FR155" s="13"/>
      <c r="FS155" s="85"/>
      <c r="FT155" s="85"/>
      <c r="FU155" s="281" t="str">
        <f t="shared" si="25"/>
        <v/>
      </c>
      <c r="FV155" s="280" t="str">
        <f>IF(FW155="","",VLOOKUP(FW155,リスト!$BV$5:$BW$10,2,FALSE))</f>
        <v/>
      </c>
      <c r="FW155" s="26"/>
      <c r="FX155" s="282" t="str">
        <f t="shared" si="26"/>
        <v/>
      </c>
      <c r="FY155" s="280" t="str">
        <f>IF(FZ155="","",VLOOKUP(FZ155,リスト!$BX$5:$BY$6,2,FALSE))</f>
        <v/>
      </c>
      <c r="FZ155" s="3"/>
      <c r="GA155" s="280" t="str">
        <f>IF(GB155="","",VLOOKUP(GB155,リスト!$BZ$5:$CA$6,2,FALSE))</f>
        <v/>
      </c>
      <c r="GB155" s="13"/>
      <c r="GC155" s="281" t="str">
        <f>IF(GD155="","",VLOOKUP(GD155,リスト!$CB$5:$CC$6,2,FALSE))</f>
        <v/>
      </c>
      <c r="GD155" s="13"/>
      <c r="GE155" s="13"/>
      <c r="GF155" s="13"/>
      <c r="GG155" s="75"/>
      <c r="GH155" s="281" t="str">
        <f t="shared" si="27"/>
        <v/>
      </c>
      <c r="GI155" s="128"/>
      <c r="GJ155" s="281" t="str">
        <f>IF(GK155="","",VLOOKUP(GK155,リスト!$CD$5:$CE$6,2,FALSE))</f>
        <v/>
      </c>
      <c r="GK155" s="13"/>
      <c r="GL155" s="281" t="str">
        <f>IF(GM155="","",VLOOKUP(GM155,リスト!$CF$5:$CG$5,2,FALSE))</f>
        <v/>
      </c>
      <c r="GM155" s="26"/>
      <c r="GN155" s="280" t="str">
        <f>IF(GO155="","",VLOOKUP(GO155,リスト!$CH$5:$CI$5,2,FALSE))</f>
        <v/>
      </c>
      <c r="GO155" s="284"/>
      <c r="GP155" s="284"/>
      <c r="GQ155" s="284"/>
      <c r="GR155" s="284"/>
      <c r="GS155" s="284"/>
      <c r="GT155" s="284"/>
      <c r="GU155" s="284"/>
      <c r="GV155" s="284"/>
      <c r="GW155" s="284"/>
      <c r="GX155" s="285"/>
    </row>
    <row r="156" spans="2:206" s="177" customFormat="1" ht="24.75" hidden="1" customHeight="1" outlineLevel="1">
      <c r="B156" s="286" t="str">
        <f>IF(明細!B150="","",明細!B150)</f>
        <v/>
      </c>
      <c r="C156" s="287" t="str">
        <f>IF(明細!C150="","",明細!C150)</f>
        <v/>
      </c>
      <c r="D156" s="265" t="str">
        <f>IF(明細!D150="","",明細!D150)</f>
        <v/>
      </c>
      <c r="E156" s="265" t="str">
        <f>IF(明細!E150="","",明細!E150)</f>
        <v/>
      </c>
      <c r="F156" s="265" t="str">
        <f>IF(明細!F150="","",明細!F150)</f>
        <v/>
      </c>
      <c r="G156" s="265" t="str">
        <f>IF(明細!G150="","",明細!G150)</f>
        <v/>
      </c>
      <c r="H156" s="265" t="str">
        <f>IF(明細!H150="","",明細!H150)</f>
        <v/>
      </c>
      <c r="I156" s="265" t="str">
        <f>IF(明細!I150="","",明細!I150)</f>
        <v/>
      </c>
      <c r="J156" s="265" t="str">
        <f>IF(明細!J150="","",明細!J150)</f>
        <v/>
      </c>
      <c r="K156" s="265" t="str">
        <f>IF(明細!K150="","",明細!K150)</f>
        <v/>
      </c>
      <c r="L156" s="265" t="str">
        <f>IF(明細!L150="","",明細!L150)</f>
        <v/>
      </c>
      <c r="M156" s="265" t="str">
        <f>IF(明細!M150="","",明細!M150)</f>
        <v/>
      </c>
      <c r="N156" s="265" t="str">
        <f>IF(明細!N150="","",明細!N150)</f>
        <v/>
      </c>
      <c r="O156" s="265" t="str">
        <f>IF(明細!O150="","",明細!O150)</f>
        <v/>
      </c>
      <c r="P156" s="265" t="str">
        <f>IF(明細!P150="","",明細!P150)</f>
        <v/>
      </c>
      <c r="Q156" s="265" t="str">
        <f>IF(明細!Q150="","",明細!Q150)</f>
        <v/>
      </c>
      <c r="R156" s="289" t="str">
        <f>IF(明細!R150="","",明細!R150)</f>
        <v/>
      </c>
      <c r="S156" s="291" t="str">
        <f>IF(明細!S150="","",明細!S150)</f>
        <v/>
      </c>
      <c r="T156" s="291" t="str">
        <f>IF(明細!T150="","",明細!T150)</f>
        <v/>
      </c>
      <c r="U156" s="291" t="str">
        <f>IF(明細!U150="","",明細!U150)</f>
        <v/>
      </c>
      <c r="V156" s="292" t="str">
        <f>IF(明細!V150="","",明細!V150)</f>
        <v>個</v>
      </c>
      <c r="W156" s="292" t="str">
        <f>IF(明細!W150="","",明細!W150)</f>
        <v/>
      </c>
      <c r="X156" s="293" t="str">
        <f>IF(明細!X150="","",明細!X150)</f>
        <v/>
      </c>
      <c r="Y156" s="134" t="str">
        <f>IF(明細!Y150="","",明細!Y150)</f>
        <v/>
      </c>
      <c r="Z156" s="135" t="str">
        <f>IF(明細!Z150="","",明細!Z150)</f>
        <v/>
      </c>
      <c r="AA156" s="134" t="str">
        <f>IF(明細!AA150="","",明細!AA150)</f>
        <v/>
      </c>
      <c r="AB156" s="303" t="str">
        <f>IF(明細!AB150="","",明細!AB150)</f>
        <v/>
      </c>
      <c r="AC156" s="134" t="str">
        <f>IF(明細!AC150="","",明細!AC150)</f>
        <v/>
      </c>
      <c r="AD156" s="183" t="str">
        <f>IF(明細!AD150="","",明細!AD150)</f>
        <v/>
      </c>
      <c r="AE156" s="184">
        <f>IF(明細!AE150="","",明細!AE150)</f>
        <v>0.1</v>
      </c>
      <c r="AF156" s="185" t="str">
        <f>IF(明細!AF150="","",明細!AF150)</f>
        <v/>
      </c>
      <c r="AG156" s="186" t="str">
        <f>IF(明細!AG150="","",明細!AG150)</f>
        <v/>
      </c>
      <c r="AH156" s="186" t="str">
        <f>IF(明細!AH150="","",明細!AH150)</f>
        <v/>
      </c>
      <c r="AI156" s="187" t="str">
        <f>IF(明細!AI150="","",明細!AI150)</f>
        <v/>
      </c>
      <c r="AJ156" s="296" t="str">
        <f>IF(明細!AJ150="","",明細!AJ150)</f>
        <v/>
      </c>
      <c r="AK156" s="297" t="str">
        <f>IF(明細!AK150="","",明細!AK150)</f>
        <v/>
      </c>
      <c r="AL156" s="298" t="str">
        <f>IF(明細!AL150="","",明細!AL150)</f>
        <v/>
      </c>
      <c r="AM156" s="299" t="str">
        <f>IF(明細!AM150="","",明細!AM150)</f>
        <v/>
      </c>
      <c r="AN156" s="300" t="str">
        <f>IF(明細!AN150="","",明細!AN150)</f>
        <v/>
      </c>
      <c r="AO156" s="300" t="str">
        <f>IF(明細!AO150="","",明細!AO150)</f>
        <v/>
      </c>
      <c r="AP156" s="300" t="str">
        <f>IF(明細!AP150="","",明細!AP150)</f>
        <v/>
      </c>
      <c r="AQ156" s="301" t="str">
        <f>IF(明細!AQ150="","",明細!AQ150)</f>
        <v/>
      </c>
      <c r="AR156" s="302" t="str">
        <f>IF(明細!AR150="","",明細!AR150)</f>
        <v/>
      </c>
      <c r="AU156" s="360"/>
      <c r="AV156" s="368"/>
      <c r="AW156" s="446" t="str">
        <f>IF(明細!AV150="","",明細!AV150)</f>
        <v/>
      </c>
      <c r="AX156" s="419" t="str">
        <f>IF(明細!AT150="","",明細!AT150)</f>
        <v/>
      </c>
      <c r="AY156" s="280" t="str">
        <f>IF($AX156="","",VLOOKUP($AX156,リスト!$CL:$CM,2,FALSE))</f>
        <v/>
      </c>
      <c r="AZ156" s="3"/>
      <c r="BA156" s="280" t="str">
        <f>IF(BB156="","",VLOOKUP(BB156,リスト!$K:$L,2,FALSE))</f>
        <v/>
      </c>
      <c r="BB156" s="3"/>
      <c r="BC156" s="3"/>
      <c r="BD156" s="87"/>
      <c r="BE156" s="280" t="str">
        <f>IF(BF156="","",VLOOKUP(BF156,リスト!$I:$J,2,FALSE))</f>
        <v/>
      </c>
      <c r="BF156" s="3"/>
      <c r="BG156" s="280" t="str">
        <f>IF(BH156="","",VLOOKUP(BH156,リスト!$M:$N,2,FALSE))</f>
        <v/>
      </c>
      <c r="BH156" s="282"/>
      <c r="BI156" s="280" t="str">
        <f>IF(BJ156="","",VLOOKUP(BJ156,リスト!$O:$P,2,FALSE))</f>
        <v/>
      </c>
      <c r="BJ156" s="24"/>
      <c r="BM156" s="451" t="str">
        <f>IF(明細!AV150="","",明細!AV150)</f>
        <v/>
      </c>
      <c r="BN156" s="453" t="str">
        <f>IF(明細!AT150="","",明細!AT150)</f>
        <v/>
      </c>
      <c r="BO156" s="280" t="str">
        <f>IF($BN156="","",VLOOKUP($BN156,リスト!$CL:$CM,2,FALSE))</f>
        <v/>
      </c>
      <c r="BP156" s="280" t="str">
        <f>IF(BQ156="","",VLOOKUP(BQ156,リスト!$K$5:$L$7,2,FALSE))</f>
        <v/>
      </c>
      <c r="BQ156" s="13"/>
      <c r="BR156" s="13"/>
      <c r="BS156" s="47"/>
      <c r="BT156" s="280" t="str">
        <f>IF(BU156="","",VLOOKUP(BU156,リスト!I147:J165,2,FALSE))</f>
        <v/>
      </c>
      <c r="BU156" s="13"/>
      <c r="BV156" s="13"/>
      <c r="BW156" s="282"/>
      <c r="BX156" s="282"/>
      <c r="BY156" s="280" t="str">
        <f>IF(BZ156="","",VLOOKUP(BZ156,リスト!$S$5:$T$6,2,FALSE))</f>
        <v/>
      </c>
      <c r="BZ156" s="3"/>
      <c r="CA156" s="3"/>
      <c r="CB156" s="81"/>
      <c r="CC156" s="280" t="str">
        <f t="shared" si="21"/>
        <v/>
      </c>
      <c r="CD156" s="83"/>
      <c r="CE156" s="83"/>
      <c r="CF156" s="83"/>
      <c r="CG156" s="83"/>
      <c r="CH156" s="282" t="str">
        <f t="shared" si="22"/>
        <v/>
      </c>
      <c r="CI156" s="83"/>
      <c r="CJ156" s="280" t="str">
        <f t="shared" si="23"/>
        <v/>
      </c>
      <c r="CK156" s="87"/>
      <c r="CL156" s="78"/>
      <c r="CM156" s="83"/>
      <c r="CN156" s="83"/>
      <c r="CO156" s="83"/>
      <c r="CP156" s="280" t="str">
        <f t="shared" si="28"/>
        <v/>
      </c>
      <c r="CQ156" s="81"/>
      <c r="CR156" s="280" t="str">
        <f t="shared" si="29"/>
        <v/>
      </c>
      <c r="CS156" s="3"/>
      <c r="CT156" s="3"/>
      <c r="CU156" s="280" t="str">
        <f>IF(CV156="","",VLOOKUP(CV156,リスト!$V$5:$W$6,2,FALSE))</f>
        <v/>
      </c>
      <c r="CV156" s="3"/>
      <c r="CW156" s="280" t="str">
        <f>IF(CX156="","",VLOOKUP(CX156,リスト!$X$5:$Y$6,2,FALSE))</f>
        <v/>
      </c>
      <c r="CX156" s="3"/>
      <c r="CY156" s="77"/>
      <c r="CZ156" s="77"/>
      <c r="DA156" s="75"/>
      <c r="DB156" s="75"/>
      <c r="DC156" s="75"/>
      <c r="DD156" s="75"/>
      <c r="DE156" s="280" t="str">
        <f>IF(DF156="","",VLOOKUP(DF156,リスト!$Z$5:$AA$10,2,FALSE))</f>
        <v/>
      </c>
      <c r="DF156" s="3"/>
      <c r="DG156" s="280" t="str">
        <f>IF(DH156="","",VLOOKUP(DH156,リスト!$AB$5:$AC$12,2,FALSE))</f>
        <v/>
      </c>
      <c r="DH156" s="63"/>
      <c r="DI156" s="280" t="str">
        <f>IF(DJ156="","",VLOOKUP(DJ156,リスト!$AD$5:$AE$7,2,FALSE))</f>
        <v/>
      </c>
      <c r="DJ156" s="3"/>
      <c r="DK156" s="280" t="str">
        <f>IF(DL156="","",VLOOKUP(DL156,リスト!$AF$5:$AG$10,2,FALSE))</f>
        <v/>
      </c>
      <c r="DL156" s="3"/>
      <c r="DM156" s="280" t="str">
        <f>IF(DN156="","",VLOOKUP(DN156,リスト!$AH$5:$AI$6,2,FALSE))</f>
        <v/>
      </c>
      <c r="DN156" s="3"/>
      <c r="DO156" s="280" t="str">
        <f>IF(DP156="","",VLOOKUP(DP156,リスト!$AJ$5:$AK$6,2,FALSE))</f>
        <v/>
      </c>
      <c r="DP156" s="3"/>
      <c r="DQ156" s="280" t="str">
        <f>IF(DR156="","",VLOOKUP(DR156,リスト!$AL$5:$AM$7,2,FALSE))</f>
        <v/>
      </c>
      <c r="DR156" s="3"/>
      <c r="DS156" s="13"/>
      <c r="DT156" s="85"/>
      <c r="DU156" s="85"/>
      <c r="DV156" s="281" t="str">
        <f>IF(DW156="","",VLOOKUP(DW156,リスト!$AN$5:$AO$6,2,FALSE))</f>
        <v/>
      </c>
      <c r="DW156" s="13"/>
      <c r="DX156" s="341"/>
      <c r="DY156" s="345"/>
      <c r="DZ156" s="341"/>
      <c r="EA156" s="345"/>
      <c r="EB156" s="280" t="str">
        <f>IF(EC156="","",VLOOKUP(EC156,リスト!$AW$5:$AX$8,2,FALSE))</f>
        <v/>
      </c>
      <c r="EC156" s="3"/>
      <c r="ED156" s="85"/>
      <c r="EE156" s="280" t="str">
        <f>IF(EF156="","",VLOOKUP(EF156,リスト!$AY$5:$AZ$10,2,FALSE))</f>
        <v/>
      </c>
      <c r="EF156" s="3"/>
      <c r="EG156" s="280" t="str">
        <f>IF(EH156="","",VLOOKUP(EH156,リスト!$BA$5:$BB$10,2,FALSE))</f>
        <v/>
      </c>
      <c r="EH156" s="3"/>
      <c r="EI156" s="280" t="str">
        <f>IF(EJ156="","",VLOOKUP(EJ156,リスト!$BC$5:$BD$10,2,FALSE))</f>
        <v/>
      </c>
      <c r="EJ156" s="3"/>
      <c r="EK156" s="280" t="str">
        <f>IF(EL156="","",VLOOKUP(EL156,リスト!$BE$5:$BF$10,2,FALSE))</f>
        <v/>
      </c>
      <c r="EL156" s="3"/>
      <c r="EM156" s="78"/>
      <c r="EN156" s="73"/>
      <c r="EO156" s="73"/>
      <c r="EP156" s="13"/>
      <c r="EQ156" s="13"/>
      <c r="ER156" s="280" t="str">
        <f>IF(ES156="","",VLOOKUP(ES156,リスト!$BG$5:$BH$10,2,FALSE))</f>
        <v/>
      </c>
      <c r="ES156" s="13"/>
      <c r="ET156" s="13"/>
      <c r="EU156" s="13"/>
      <c r="EV156" s="13"/>
      <c r="EW156" s="13"/>
      <c r="EX156" s="81"/>
      <c r="EY156" s="81"/>
      <c r="EZ156" s="26"/>
      <c r="FA156" s="281" t="str">
        <f>IF($EZ156="","",INDEX(リスト!$BI$5:$BJ$40,MATCH($EZ156,リスト!$BJ$5:$BJ$40,0),1))</f>
        <v/>
      </c>
      <c r="FB156" s="280" t="str">
        <f>IF(FC156="","",VLOOKUP(FC156,リスト!$BK:$BL,2,FALSE))</f>
        <v/>
      </c>
      <c r="FC156" s="13"/>
      <c r="FD156" s="331"/>
      <c r="FE156" s="3"/>
      <c r="FF156" s="280" t="str">
        <f>IF(FG156="","",VLOOKUP(FG156,リスト!$BO$5:$BP$6,2,FALSE))</f>
        <v/>
      </c>
      <c r="FG156" s="3"/>
      <c r="FH156" s="280" t="str">
        <f>IF(FI156="","",VLOOKUP(FI156,リスト!$BQ$5:$BR$8,2,FALSE))</f>
        <v/>
      </c>
      <c r="FI156" s="3"/>
      <c r="FJ156" s="282"/>
      <c r="FK156" s="280" t="str">
        <f>IF(FL156="","",VLOOKUP(FL156,リスト!$BS$5:$BT$6,2,FALSE))</f>
        <v/>
      </c>
      <c r="FL156" s="63"/>
      <c r="FM156" s="13"/>
      <c r="FN156" s="13"/>
      <c r="FO156" s="13"/>
      <c r="FP156" s="283" t="str">
        <f t="shared" si="24"/>
        <v/>
      </c>
      <c r="FQ156" s="283" t="str">
        <f t="shared" si="24"/>
        <v/>
      </c>
      <c r="FR156" s="13"/>
      <c r="FS156" s="85"/>
      <c r="FT156" s="85"/>
      <c r="FU156" s="281" t="str">
        <f t="shared" si="25"/>
        <v/>
      </c>
      <c r="FV156" s="280" t="str">
        <f>IF(FW156="","",VLOOKUP(FW156,リスト!$BV$5:$BW$10,2,FALSE))</f>
        <v/>
      </c>
      <c r="FW156" s="26"/>
      <c r="FX156" s="282" t="str">
        <f t="shared" si="26"/>
        <v/>
      </c>
      <c r="FY156" s="280" t="str">
        <f>IF(FZ156="","",VLOOKUP(FZ156,リスト!$BX$5:$BY$6,2,FALSE))</f>
        <v/>
      </c>
      <c r="FZ156" s="3"/>
      <c r="GA156" s="280" t="str">
        <f>IF(GB156="","",VLOOKUP(GB156,リスト!$BZ$5:$CA$6,2,FALSE))</f>
        <v/>
      </c>
      <c r="GB156" s="13"/>
      <c r="GC156" s="281" t="str">
        <f>IF(GD156="","",VLOOKUP(GD156,リスト!$CB$5:$CC$6,2,FALSE))</f>
        <v/>
      </c>
      <c r="GD156" s="13"/>
      <c r="GE156" s="13"/>
      <c r="GF156" s="13"/>
      <c r="GG156" s="75"/>
      <c r="GH156" s="281" t="str">
        <f t="shared" si="27"/>
        <v/>
      </c>
      <c r="GI156" s="128"/>
      <c r="GJ156" s="281" t="str">
        <f>IF(GK156="","",VLOOKUP(GK156,リスト!$CD$5:$CE$6,2,FALSE))</f>
        <v/>
      </c>
      <c r="GK156" s="13"/>
      <c r="GL156" s="281" t="str">
        <f>IF(GM156="","",VLOOKUP(GM156,リスト!$CF$5:$CG$5,2,FALSE))</f>
        <v/>
      </c>
      <c r="GM156" s="26"/>
      <c r="GN156" s="280" t="str">
        <f>IF(GO156="","",VLOOKUP(GO156,リスト!$CH$5:$CI$5,2,FALSE))</f>
        <v/>
      </c>
      <c r="GO156" s="284"/>
      <c r="GP156" s="284"/>
      <c r="GQ156" s="284"/>
      <c r="GR156" s="284"/>
      <c r="GS156" s="284"/>
      <c r="GT156" s="284"/>
      <c r="GU156" s="284"/>
      <c r="GV156" s="284"/>
      <c r="GW156" s="284"/>
      <c r="GX156" s="285"/>
    </row>
    <row r="157" spans="2:206" s="177" customFormat="1" ht="24.75" hidden="1" customHeight="1" outlineLevel="1">
      <c r="B157" s="286" t="str">
        <f>IF(明細!B151="","",明細!B151)</f>
        <v/>
      </c>
      <c r="C157" s="287" t="str">
        <f>IF(明細!C151="","",明細!C151)</f>
        <v/>
      </c>
      <c r="D157" s="265" t="str">
        <f>IF(明細!D151="","",明細!D151)</f>
        <v/>
      </c>
      <c r="E157" s="265" t="str">
        <f>IF(明細!E151="","",明細!E151)</f>
        <v/>
      </c>
      <c r="F157" s="265" t="str">
        <f>IF(明細!F151="","",明細!F151)</f>
        <v/>
      </c>
      <c r="G157" s="265" t="str">
        <f>IF(明細!G151="","",明細!G151)</f>
        <v/>
      </c>
      <c r="H157" s="265" t="str">
        <f>IF(明細!H151="","",明細!H151)</f>
        <v/>
      </c>
      <c r="I157" s="265" t="str">
        <f>IF(明細!I151="","",明細!I151)</f>
        <v/>
      </c>
      <c r="J157" s="265" t="str">
        <f>IF(明細!J151="","",明細!J151)</f>
        <v/>
      </c>
      <c r="K157" s="265" t="str">
        <f>IF(明細!K151="","",明細!K151)</f>
        <v/>
      </c>
      <c r="L157" s="265" t="str">
        <f>IF(明細!L151="","",明細!L151)</f>
        <v/>
      </c>
      <c r="M157" s="265" t="str">
        <f>IF(明細!M151="","",明細!M151)</f>
        <v/>
      </c>
      <c r="N157" s="265" t="str">
        <f>IF(明細!N151="","",明細!N151)</f>
        <v/>
      </c>
      <c r="O157" s="265" t="str">
        <f>IF(明細!O151="","",明細!O151)</f>
        <v/>
      </c>
      <c r="P157" s="265" t="str">
        <f>IF(明細!P151="","",明細!P151)</f>
        <v/>
      </c>
      <c r="Q157" s="265" t="str">
        <f>IF(明細!Q151="","",明細!Q151)</f>
        <v/>
      </c>
      <c r="R157" s="289" t="str">
        <f>IF(明細!R151="","",明細!R151)</f>
        <v/>
      </c>
      <c r="S157" s="291" t="str">
        <f>IF(明細!S151="","",明細!S151)</f>
        <v/>
      </c>
      <c r="T157" s="291" t="str">
        <f>IF(明細!T151="","",明細!T151)</f>
        <v/>
      </c>
      <c r="U157" s="291" t="str">
        <f>IF(明細!U151="","",明細!U151)</f>
        <v/>
      </c>
      <c r="V157" s="292" t="str">
        <f>IF(明細!V151="","",明細!V151)</f>
        <v>個</v>
      </c>
      <c r="W157" s="292" t="str">
        <f>IF(明細!W151="","",明細!W151)</f>
        <v/>
      </c>
      <c r="X157" s="293" t="str">
        <f>IF(明細!X151="","",明細!X151)</f>
        <v/>
      </c>
      <c r="Y157" s="134" t="str">
        <f>IF(明細!Y151="","",明細!Y151)</f>
        <v/>
      </c>
      <c r="Z157" s="135" t="str">
        <f>IF(明細!Z151="","",明細!Z151)</f>
        <v/>
      </c>
      <c r="AA157" s="134" t="str">
        <f>IF(明細!AA151="","",明細!AA151)</f>
        <v/>
      </c>
      <c r="AB157" s="303" t="str">
        <f>IF(明細!AB151="","",明細!AB151)</f>
        <v/>
      </c>
      <c r="AC157" s="134" t="str">
        <f>IF(明細!AC151="","",明細!AC151)</f>
        <v/>
      </c>
      <c r="AD157" s="183" t="str">
        <f>IF(明細!AD151="","",明細!AD151)</f>
        <v/>
      </c>
      <c r="AE157" s="184">
        <f>IF(明細!AE151="","",明細!AE151)</f>
        <v>0.1</v>
      </c>
      <c r="AF157" s="185" t="str">
        <f>IF(明細!AF151="","",明細!AF151)</f>
        <v/>
      </c>
      <c r="AG157" s="186" t="str">
        <f>IF(明細!AG151="","",明細!AG151)</f>
        <v/>
      </c>
      <c r="AH157" s="186" t="str">
        <f>IF(明細!AH151="","",明細!AH151)</f>
        <v/>
      </c>
      <c r="AI157" s="187" t="str">
        <f>IF(明細!AI151="","",明細!AI151)</f>
        <v/>
      </c>
      <c r="AJ157" s="296" t="str">
        <f>IF(明細!AJ151="","",明細!AJ151)</f>
        <v/>
      </c>
      <c r="AK157" s="297" t="str">
        <f>IF(明細!AK151="","",明細!AK151)</f>
        <v/>
      </c>
      <c r="AL157" s="298" t="str">
        <f>IF(明細!AL151="","",明細!AL151)</f>
        <v/>
      </c>
      <c r="AM157" s="299" t="str">
        <f>IF(明細!AM151="","",明細!AM151)</f>
        <v/>
      </c>
      <c r="AN157" s="300" t="str">
        <f>IF(明細!AN151="","",明細!AN151)</f>
        <v/>
      </c>
      <c r="AO157" s="300" t="str">
        <f>IF(明細!AO151="","",明細!AO151)</f>
        <v/>
      </c>
      <c r="AP157" s="300" t="str">
        <f>IF(明細!AP151="","",明細!AP151)</f>
        <v/>
      </c>
      <c r="AQ157" s="301" t="str">
        <f>IF(明細!AQ151="","",明細!AQ151)</f>
        <v/>
      </c>
      <c r="AR157" s="302" t="str">
        <f>IF(明細!AR151="","",明細!AR151)</f>
        <v/>
      </c>
      <c r="AU157" s="360"/>
      <c r="AV157" s="368"/>
      <c r="AW157" s="446" t="str">
        <f>IF(明細!AV151="","",明細!AV151)</f>
        <v/>
      </c>
      <c r="AX157" s="419" t="str">
        <f>IF(明細!AT151="","",明細!AT151)</f>
        <v/>
      </c>
      <c r="AY157" s="280" t="str">
        <f>IF($AX157="","",VLOOKUP($AX157,リスト!$CL:$CM,2,FALSE))</f>
        <v/>
      </c>
      <c r="AZ157" s="3"/>
      <c r="BA157" s="280" t="str">
        <f>IF(BB157="","",VLOOKUP(BB157,リスト!$K:$L,2,FALSE))</f>
        <v/>
      </c>
      <c r="BB157" s="3"/>
      <c r="BC157" s="3"/>
      <c r="BD157" s="87"/>
      <c r="BE157" s="280" t="str">
        <f>IF(BF157="","",VLOOKUP(BF157,リスト!$I:$J,2,FALSE))</f>
        <v/>
      </c>
      <c r="BF157" s="3"/>
      <c r="BG157" s="280" t="str">
        <f>IF(BH157="","",VLOOKUP(BH157,リスト!$M:$N,2,FALSE))</f>
        <v/>
      </c>
      <c r="BH157" s="282"/>
      <c r="BI157" s="280" t="str">
        <f>IF(BJ157="","",VLOOKUP(BJ157,リスト!$O:$P,2,FALSE))</f>
        <v/>
      </c>
      <c r="BJ157" s="24"/>
      <c r="BM157" s="451" t="str">
        <f>IF(明細!AV151="","",明細!AV151)</f>
        <v/>
      </c>
      <c r="BN157" s="453" t="str">
        <f>IF(明細!AT151="","",明細!AT151)</f>
        <v/>
      </c>
      <c r="BO157" s="280" t="str">
        <f>IF($BN157="","",VLOOKUP($BN157,リスト!$CL:$CM,2,FALSE))</f>
        <v/>
      </c>
      <c r="BP157" s="280" t="str">
        <f>IF(BQ157="","",VLOOKUP(BQ157,リスト!$K$5:$L$7,2,FALSE))</f>
        <v/>
      </c>
      <c r="BQ157" s="13"/>
      <c r="BR157" s="13"/>
      <c r="BS157" s="47"/>
      <c r="BT157" s="280" t="str">
        <f>IF(BU157="","",VLOOKUP(BU157,リスト!I148:J166,2,FALSE))</f>
        <v/>
      </c>
      <c r="BU157" s="13"/>
      <c r="BV157" s="13"/>
      <c r="BW157" s="282"/>
      <c r="BX157" s="282"/>
      <c r="BY157" s="280" t="str">
        <f>IF(BZ157="","",VLOOKUP(BZ157,リスト!$S$5:$T$6,2,FALSE))</f>
        <v/>
      </c>
      <c r="BZ157" s="3"/>
      <c r="CA157" s="3"/>
      <c r="CB157" s="81"/>
      <c r="CC157" s="280" t="str">
        <f t="shared" si="21"/>
        <v/>
      </c>
      <c r="CD157" s="83"/>
      <c r="CE157" s="83"/>
      <c r="CF157" s="83"/>
      <c r="CG157" s="83"/>
      <c r="CH157" s="282" t="str">
        <f t="shared" si="22"/>
        <v/>
      </c>
      <c r="CI157" s="83"/>
      <c r="CJ157" s="280" t="str">
        <f t="shared" si="23"/>
        <v/>
      </c>
      <c r="CK157" s="87"/>
      <c r="CL157" s="78"/>
      <c r="CM157" s="83"/>
      <c r="CN157" s="83"/>
      <c r="CO157" s="83"/>
      <c r="CP157" s="280" t="str">
        <f t="shared" si="28"/>
        <v/>
      </c>
      <c r="CQ157" s="81"/>
      <c r="CR157" s="280" t="str">
        <f t="shared" si="29"/>
        <v/>
      </c>
      <c r="CS157" s="3"/>
      <c r="CT157" s="3"/>
      <c r="CU157" s="280" t="str">
        <f>IF(CV157="","",VLOOKUP(CV157,リスト!$V$5:$W$6,2,FALSE))</f>
        <v/>
      </c>
      <c r="CV157" s="3"/>
      <c r="CW157" s="280" t="str">
        <f>IF(CX157="","",VLOOKUP(CX157,リスト!$X$5:$Y$6,2,FALSE))</f>
        <v/>
      </c>
      <c r="CX157" s="3"/>
      <c r="CY157" s="77"/>
      <c r="CZ157" s="77"/>
      <c r="DA157" s="75"/>
      <c r="DB157" s="75"/>
      <c r="DC157" s="75"/>
      <c r="DD157" s="75"/>
      <c r="DE157" s="280" t="str">
        <f>IF(DF157="","",VLOOKUP(DF157,リスト!$Z$5:$AA$10,2,FALSE))</f>
        <v/>
      </c>
      <c r="DF157" s="3"/>
      <c r="DG157" s="280" t="str">
        <f>IF(DH157="","",VLOOKUP(DH157,リスト!$AB$5:$AC$12,2,FALSE))</f>
        <v/>
      </c>
      <c r="DH157" s="63"/>
      <c r="DI157" s="280" t="str">
        <f>IF(DJ157="","",VLOOKUP(DJ157,リスト!$AD$5:$AE$7,2,FALSE))</f>
        <v/>
      </c>
      <c r="DJ157" s="3"/>
      <c r="DK157" s="280" t="str">
        <f>IF(DL157="","",VLOOKUP(DL157,リスト!$AF$5:$AG$10,2,FALSE))</f>
        <v/>
      </c>
      <c r="DL157" s="3"/>
      <c r="DM157" s="280" t="str">
        <f>IF(DN157="","",VLOOKUP(DN157,リスト!$AH$5:$AI$6,2,FALSE))</f>
        <v/>
      </c>
      <c r="DN157" s="3"/>
      <c r="DO157" s="280" t="str">
        <f>IF(DP157="","",VLOOKUP(DP157,リスト!$AJ$5:$AK$6,2,FALSE))</f>
        <v/>
      </c>
      <c r="DP157" s="3"/>
      <c r="DQ157" s="280" t="str">
        <f>IF(DR157="","",VLOOKUP(DR157,リスト!$AL$5:$AM$7,2,FALSE))</f>
        <v/>
      </c>
      <c r="DR157" s="3"/>
      <c r="DS157" s="13"/>
      <c r="DT157" s="85"/>
      <c r="DU157" s="85"/>
      <c r="DV157" s="281" t="str">
        <f>IF(DW157="","",VLOOKUP(DW157,リスト!$AN$5:$AO$6,2,FALSE))</f>
        <v/>
      </c>
      <c r="DW157" s="13"/>
      <c r="DX157" s="341"/>
      <c r="DY157" s="345"/>
      <c r="DZ157" s="341"/>
      <c r="EA157" s="345"/>
      <c r="EB157" s="280" t="str">
        <f>IF(EC157="","",VLOOKUP(EC157,リスト!$AW$5:$AX$8,2,FALSE))</f>
        <v/>
      </c>
      <c r="EC157" s="3"/>
      <c r="ED157" s="85"/>
      <c r="EE157" s="280" t="str">
        <f>IF(EF157="","",VLOOKUP(EF157,リスト!$AY$5:$AZ$10,2,FALSE))</f>
        <v/>
      </c>
      <c r="EF157" s="3"/>
      <c r="EG157" s="280" t="str">
        <f>IF(EH157="","",VLOOKUP(EH157,リスト!$BA$5:$BB$10,2,FALSE))</f>
        <v/>
      </c>
      <c r="EH157" s="3"/>
      <c r="EI157" s="280" t="str">
        <f>IF(EJ157="","",VLOOKUP(EJ157,リスト!$BC$5:$BD$10,2,FALSE))</f>
        <v/>
      </c>
      <c r="EJ157" s="3"/>
      <c r="EK157" s="280" t="str">
        <f>IF(EL157="","",VLOOKUP(EL157,リスト!$BE$5:$BF$10,2,FALSE))</f>
        <v/>
      </c>
      <c r="EL157" s="3"/>
      <c r="EM157" s="78"/>
      <c r="EN157" s="73"/>
      <c r="EO157" s="73"/>
      <c r="EP157" s="13"/>
      <c r="EQ157" s="13"/>
      <c r="ER157" s="280" t="str">
        <f>IF(ES157="","",VLOOKUP(ES157,リスト!$BG$5:$BH$10,2,FALSE))</f>
        <v/>
      </c>
      <c r="ES157" s="13"/>
      <c r="ET157" s="13"/>
      <c r="EU157" s="13"/>
      <c r="EV157" s="13"/>
      <c r="EW157" s="13"/>
      <c r="EX157" s="81"/>
      <c r="EY157" s="81"/>
      <c r="EZ157" s="26"/>
      <c r="FA157" s="281" t="str">
        <f>IF($EZ157="","",INDEX(リスト!$BI$5:$BJ$40,MATCH($EZ157,リスト!$BJ$5:$BJ$40,0),1))</f>
        <v/>
      </c>
      <c r="FB157" s="280" t="str">
        <f>IF(FC157="","",VLOOKUP(FC157,リスト!$BK:$BL,2,FALSE))</f>
        <v/>
      </c>
      <c r="FC157" s="13"/>
      <c r="FD157" s="331"/>
      <c r="FE157" s="3"/>
      <c r="FF157" s="280" t="str">
        <f>IF(FG157="","",VLOOKUP(FG157,リスト!$BO$5:$BP$6,2,FALSE))</f>
        <v/>
      </c>
      <c r="FG157" s="3"/>
      <c r="FH157" s="280" t="str">
        <f>IF(FI157="","",VLOOKUP(FI157,リスト!$BQ$5:$BR$8,2,FALSE))</f>
        <v/>
      </c>
      <c r="FI157" s="3"/>
      <c r="FJ157" s="282"/>
      <c r="FK157" s="280" t="str">
        <f>IF(FL157="","",VLOOKUP(FL157,リスト!$BS$5:$BT$6,2,FALSE))</f>
        <v/>
      </c>
      <c r="FL157" s="63"/>
      <c r="FM157" s="13"/>
      <c r="FN157" s="13"/>
      <c r="FO157" s="13"/>
      <c r="FP157" s="283" t="str">
        <f t="shared" si="24"/>
        <v/>
      </c>
      <c r="FQ157" s="283" t="str">
        <f t="shared" si="24"/>
        <v/>
      </c>
      <c r="FR157" s="13"/>
      <c r="FS157" s="85"/>
      <c r="FT157" s="85"/>
      <c r="FU157" s="281" t="str">
        <f t="shared" si="25"/>
        <v/>
      </c>
      <c r="FV157" s="280" t="str">
        <f>IF(FW157="","",VLOOKUP(FW157,リスト!$BV$5:$BW$10,2,FALSE))</f>
        <v/>
      </c>
      <c r="FW157" s="26"/>
      <c r="FX157" s="282" t="str">
        <f t="shared" si="26"/>
        <v/>
      </c>
      <c r="FY157" s="280" t="str">
        <f>IF(FZ157="","",VLOOKUP(FZ157,リスト!$BX$5:$BY$6,2,FALSE))</f>
        <v/>
      </c>
      <c r="FZ157" s="3"/>
      <c r="GA157" s="280" t="str">
        <f>IF(GB157="","",VLOOKUP(GB157,リスト!$BZ$5:$CA$6,2,FALSE))</f>
        <v/>
      </c>
      <c r="GB157" s="13"/>
      <c r="GC157" s="281" t="str">
        <f>IF(GD157="","",VLOOKUP(GD157,リスト!$CB$5:$CC$6,2,FALSE))</f>
        <v/>
      </c>
      <c r="GD157" s="13"/>
      <c r="GE157" s="13"/>
      <c r="GF157" s="13"/>
      <c r="GG157" s="75"/>
      <c r="GH157" s="281" t="str">
        <f t="shared" si="27"/>
        <v/>
      </c>
      <c r="GI157" s="128"/>
      <c r="GJ157" s="281" t="str">
        <f>IF(GK157="","",VLOOKUP(GK157,リスト!$CD$5:$CE$6,2,FALSE))</f>
        <v/>
      </c>
      <c r="GK157" s="13"/>
      <c r="GL157" s="281" t="str">
        <f>IF(GM157="","",VLOOKUP(GM157,リスト!$CF$5:$CG$5,2,FALSE))</f>
        <v/>
      </c>
      <c r="GM157" s="26"/>
      <c r="GN157" s="280" t="str">
        <f>IF(GO157="","",VLOOKUP(GO157,リスト!$CH$5:$CI$5,2,FALSE))</f>
        <v/>
      </c>
      <c r="GO157" s="284"/>
      <c r="GP157" s="284"/>
      <c r="GQ157" s="284"/>
      <c r="GR157" s="284"/>
      <c r="GS157" s="284"/>
      <c r="GT157" s="284"/>
      <c r="GU157" s="284"/>
      <c r="GV157" s="284"/>
      <c r="GW157" s="284"/>
      <c r="GX157" s="285"/>
    </row>
    <row r="158" spans="2:206" s="177" customFormat="1" ht="24.75" hidden="1" customHeight="1" outlineLevel="1">
      <c r="B158" s="286" t="str">
        <f>IF(明細!B152="","",明細!B152)</f>
        <v/>
      </c>
      <c r="C158" s="287" t="str">
        <f>IF(明細!C152="","",明細!C152)</f>
        <v/>
      </c>
      <c r="D158" s="265" t="str">
        <f>IF(明細!D152="","",明細!D152)</f>
        <v/>
      </c>
      <c r="E158" s="265" t="str">
        <f>IF(明細!E152="","",明細!E152)</f>
        <v/>
      </c>
      <c r="F158" s="265" t="str">
        <f>IF(明細!F152="","",明細!F152)</f>
        <v/>
      </c>
      <c r="G158" s="265" t="str">
        <f>IF(明細!G152="","",明細!G152)</f>
        <v/>
      </c>
      <c r="H158" s="265" t="str">
        <f>IF(明細!H152="","",明細!H152)</f>
        <v/>
      </c>
      <c r="I158" s="265" t="str">
        <f>IF(明細!I152="","",明細!I152)</f>
        <v/>
      </c>
      <c r="J158" s="265" t="str">
        <f>IF(明細!J152="","",明細!J152)</f>
        <v/>
      </c>
      <c r="K158" s="265" t="str">
        <f>IF(明細!K152="","",明細!K152)</f>
        <v/>
      </c>
      <c r="L158" s="265" t="str">
        <f>IF(明細!L152="","",明細!L152)</f>
        <v/>
      </c>
      <c r="M158" s="265" t="str">
        <f>IF(明細!M152="","",明細!M152)</f>
        <v/>
      </c>
      <c r="N158" s="265" t="str">
        <f>IF(明細!N152="","",明細!N152)</f>
        <v/>
      </c>
      <c r="O158" s="265" t="str">
        <f>IF(明細!O152="","",明細!O152)</f>
        <v/>
      </c>
      <c r="P158" s="265" t="str">
        <f>IF(明細!P152="","",明細!P152)</f>
        <v/>
      </c>
      <c r="Q158" s="265" t="str">
        <f>IF(明細!Q152="","",明細!Q152)</f>
        <v/>
      </c>
      <c r="R158" s="289" t="str">
        <f>IF(明細!R152="","",明細!R152)</f>
        <v/>
      </c>
      <c r="S158" s="291" t="str">
        <f>IF(明細!S152="","",明細!S152)</f>
        <v/>
      </c>
      <c r="T158" s="291" t="str">
        <f>IF(明細!T152="","",明細!T152)</f>
        <v/>
      </c>
      <c r="U158" s="291" t="str">
        <f>IF(明細!U152="","",明細!U152)</f>
        <v/>
      </c>
      <c r="V158" s="292" t="str">
        <f>IF(明細!V152="","",明細!V152)</f>
        <v>個</v>
      </c>
      <c r="W158" s="292" t="str">
        <f>IF(明細!W152="","",明細!W152)</f>
        <v/>
      </c>
      <c r="X158" s="293" t="str">
        <f>IF(明細!X152="","",明細!X152)</f>
        <v/>
      </c>
      <c r="Y158" s="134" t="str">
        <f>IF(明細!Y152="","",明細!Y152)</f>
        <v/>
      </c>
      <c r="Z158" s="135" t="str">
        <f>IF(明細!Z152="","",明細!Z152)</f>
        <v/>
      </c>
      <c r="AA158" s="134" t="str">
        <f>IF(明細!AA152="","",明細!AA152)</f>
        <v/>
      </c>
      <c r="AB158" s="303" t="str">
        <f>IF(明細!AB152="","",明細!AB152)</f>
        <v/>
      </c>
      <c r="AC158" s="134" t="str">
        <f>IF(明細!AC152="","",明細!AC152)</f>
        <v/>
      </c>
      <c r="AD158" s="183" t="str">
        <f>IF(明細!AD152="","",明細!AD152)</f>
        <v/>
      </c>
      <c r="AE158" s="184">
        <f>IF(明細!AE152="","",明細!AE152)</f>
        <v>0.1</v>
      </c>
      <c r="AF158" s="185" t="str">
        <f>IF(明細!AF152="","",明細!AF152)</f>
        <v/>
      </c>
      <c r="AG158" s="186" t="str">
        <f>IF(明細!AG152="","",明細!AG152)</f>
        <v/>
      </c>
      <c r="AH158" s="186" t="str">
        <f>IF(明細!AH152="","",明細!AH152)</f>
        <v/>
      </c>
      <c r="AI158" s="187" t="str">
        <f>IF(明細!AI152="","",明細!AI152)</f>
        <v/>
      </c>
      <c r="AJ158" s="296" t="str">
        <f>IF(明細!AJ152="","",明細!AJ152)</f>
        <v/>
      </c>
      <c r="AK158" s="297" t="str">
        <f>IF(明細!AK152="","",明細!AK152)</f>
        <v/>
      </c>
      <c r="AL158" s="298" t="str">
        <f>IF(明細!AL152="","",明細!AL152)</f>
        <v/>
      </c>
      <c r="AM158" s="299" t="str">
        <f>IF(明細!AM152="","",明細!AM152)</f>
        <v/>
      </c>
      <c r="AN158" s="300" t="str">
        <f>IF(明細!AN152="","",明細!AN152)</f>
        <v/>
      </c>
      <c r="AO158" s="300" t="str">
        <f>IF(明細!AO152="","",明細!AO152)</f>
        <v/>
      </c>
      <c r="AP158" s="300" t="str">
        <f>IF(明細!AP152="","",明細!AP152)</f>
        <v/>
      </c>
      <c r="AQ158" s="301" t="str">
        <f>IF(明細!AQ152="","",明細!AQ152)</f>
        <v/>
      </c>
      <c r="AR158" s="302" t="str">
        <f>IF(明細!AR152="","",明細!AR152)</f>
        <v/>
      </c>
      <c r="AU158" s="360"/>
      <c r="AV158" s="368"/>
      <c r="AW158" s="446" t="str">
        <f>IF(明細!AV152="","",明細!AV152)</f>
        <v/>
      </c>
      <c r="AX158" s="419" t="str">
        <f>IF(明細!AT152="","",明細!AT152)</f>
        <v/>
      </c>
      <c r="AY158" s="280" t="str">
        <f>IF($AX158="","",VLOOKUP($AX158,リスト!$CL:$CM,2,FALSE))</f>
        <v/>
      </c>
      <c r="AZ158" s="3"/>
      <c r="BA158" s="280" t="str">
        <f>IF(BB158="","",VLOOKUP(BB158,リスト!$K:$L,2,FALSE))</f>
        <v/>
      </c>
      <c r="BB158" s="3"/>
      <c r="BC158" s="3"/>
      <c r="BD158" s="87"/>
      <c r="BE158" s="280" t="str">
        <f>IF(BF158="","",VLOOKUP(BF158,リスト!$I:$J,2,FALSE))</f>
        <v/>
      </c>
      <c r="BF158" s="3"/>
      <c r="BG158" s="280" t="str">
        <f>IF(BH158="","",VLOOKUP(BH158,リスト!$M:$N,2,FALSE))</f>
        <v/>
      </c>
      <c r="BH158" s="282"/>
      <c r="BI158" s="280" t="str">
        <f>IF(BJ158="","",VLOOKUP(BJ158,リスト!$O:$P,2,FALSE))</f>
        <v/>
      </c>
      <c r="BJ158" s="24"/>
      <c r="BM158" s="451" t="str">
        <f>IF(明細!AV152="","",明細!AV152)</f>
        <v/>
      </c>
      <c r="BN158" s="453" t="str">
        <f>IF(明細!AT152="","",明細!AT152)</f>
        <v/>
      </c>
      <c r="BO158" s="280" t="str">
        <f>IF($BN158="","",VLOOKUP($BN158,リスト!$CL:$CM,2,FALSE))</f>
        <v/>
      </c>
      <c r="BP158" s="280" t="str">
        <f>IF(BQ158="","",VLOOKUP(BQ158,リスト!$K$5:$L$7,2,FALSE))</f>
        <v/>
      </c>
      <c r="BQ158" s="13"/>
      <c r="BR158" s="13"/>
      <c r="BS158" s="47"/>
      <c r="BT158" s="280" t="str">
        <f>IF(BU158="","",VLOOKUP(BU158,リスト!I149:J167,2,FALSE))</f>
        <v/>
      </c>
      <c r="BU158" s="13"/>
      <c r="BV158" s="13"/>
      <c r="BW158" s="282"/>
      <c r="BX158" s="282"/>
      <c r="BY158" s="280" t="str">
        <f>IF(BZ158="","",VLOOKUP(BZ158,リスト!$S$5:$T$6,2,FALSE))</f>
        <v/>
      </c>
      <c r="BZ158" s="3"/>
      <c r="CA158" s="3"/>
      <c r="CB158" s="81"/>
      <c r="CC158" s="280" t="str">
        <f t="shared" si="21"/>
        <v/>
      </c>
      <c r="CD158" s="83"/>
      <c r="CE158" s="83"/>
      <c r="CF158" s="83"/>
      <c r="CG158" s="83"/>
      <c r="CH158" s="282" t="str">
        <f t="shared" si="22"/>
        <v/>
      </c>
      <c r="CI158" s="83"/>
      <c r="CJ158" s="280" t="str">
        <f t="shared" si="23"/>
        <v/>
      </c>
      <c r="CK158" s="87"/>
      <c r="CL158" s="78"/>
      <c r="CM158" s="83"/>
      <c r="CN158" s="83"/>
      <c r="CO158" s="83"/>
      <c r="CP158" s="280" t="str">
        <f t="shared" si="28"/>
        <v/>
      </c>
      <c r="CQ158" s="81"/>
      <c r="CR158" s="280" t="str">
        <f t="shared" si="29"/>
        <v/>
      </c>
      <c r="CS158" s="3"/>
      <c r="CT158" s="3"/>
      <c r="CU158" s="280" t="str">
        <f>IF(CV158="","",VLOOKUP(CV158,リスト!$V$5:$W$6,2,FALSE))</f>
        <v/>
      </c>
      <c r="CV158" s="3"/>
      <c r="CW158" s="280" t="str">
        <f>IF(CX158="","",VLOOKUP(CX158,リスト!$X$5:$Y$6,2,FALSE))</f>
        <v/>
      </c>
      <c r="CX158" s="3"/>
      <c r="CY158" s="77"/>
      <c r="CZ158" s="77"/>
      <c r="DA158" s="75"/>
      <c r="DB158" s="75"/>
      <c r="DC158" s="75"/>
      <c r="DD158" s="75"/>
      <c r="DE158" s="280" t="str">
        <f>IF(DF158="","",VLOOKUP(DF158,リスト!$Z$5:$AA$10,2,FALSE))</f>
        <v/>
      </c>
      <c r="DF158" s="3"/>
      <c r="DG158" s="280" t="str">
        <f>IF(DH158="","",VLOOKUP(DH158,リスト!$AB$5:$AC$12,2,FALSE))</f>
        <v/>
      </c>
      <c r="DH158" s="63"/>
      <c r="DI158" s="280" t="str">
        <f>IF(DJ158="","",VLOOKUP(DJ158,リスト!$AD$5:$AE$7,2,FALSE))</f>
        <v/>
      </c>
      <c r="DJ158" s="3"/>
      <c r="DK158" s="280" t="str">
        <f>IF(DL158="","",VLOOKUP(DL158,リスト!$AF$5:$AG$10,2,FALSE))</f>
        <v/>
      </c>
      <c r="DL158" s="3"/>
      <c r="DM158" s="280" t="str">
        <f>IF(DN158="","",VLOOKUP(DN158,リスト!$AH$5:$AI$6,2,FALSE))</f>
        <v/>
      </c>
      <c r="DN158" s="3"/>
      <c r="DO158" s="280" t="str">
        <f>IF(DP158="","",VLOOKUP(DP158,リスト!$AJ$5:$AK$6,2,FALSE))</f>
        <v/>
      </c>
      <c r="DP158" s="3"/>
      <c r="DQ158" s="280" t="str">
        <f>IF(DR158="","",VLOOKUP(DR158,リスト!$AL$5:$AM$7,2,FALSE))</f>
        <v/>
      </c>
      <c r="DR158" s="3"/>
      <c r="DS158" s="13"/>
      <c r="DT158" s="85"/>
      <c r="DU158" s="85"/>
      <c r="DV158" s="281" t="str">
        <f>IF(DW158="","",VLOOKUP(DW158,リスト!$AN$5:$AO$6,2,FALSE))</f>
        <v/>
      </c>
      <c r="DW158" s="13"/>
      <c r="DX158" s="341"/>
      <c r="DY158" s="345"/>
      <c r="DZ158" s="341"/>
      <c r="EA158" s="345"/>
      <c r="EB158" s="280" t="str">
        <f>IF(EC158="","",VLOOKUP(EC158,リスト!$AW$5:$AX$8,2,FALSE))</f>
        <v/>
      </c>
      <c r="EC158" s="3"/>
      <c r="ED158" s="85"/>
      <c r="EE158" s="280" t="str">
        <f>IF(EF158="","",VLOOKUP(EF158,リスト!$AY$5:$AZ$10,2,FALSE))</f>
        <v/>
      </c>
      <c r="EF158" s="3"/>
      <c r="EG158" s="280" t="str">
        <f>IF(EH158="","",VLOOKUP(EH158,リスト!$BA$5:$BB$10,2,FALSE))</f>
        <v/>
      </c>
      <c r="EH158" s="3"/>
      <c r="EI158" s="280" t="str">
        <f>IF(EJ158="","",VLOOKUP(EJ158,リスト!$BC$5:$BD$10,2,FALSE))</f>
        <v/>
      </c>
      <c r="EJ158" s="3"/>
      <c r="EK158" s="280" t="str">
        <f>IF(EL158="","",VLOOKUP(EL158,リスト!$BE$5:$BF$10,2,FALSE))</f>
        <v/>
      </c>
      <c r="EL158" s="3"/>
      <c r="EM158" s="78"/>
      <c r="EN158" s="73"/>
      <c r="EO158" s="73"/>
      <c r="EP158" s="13"/>
      <c r="EQ158" s="13"/>
      <c r="ER158" s="280" t="str">
        <f>IF(ES158="","",VLOOKUP(ES158,リスト!$BG$5:$BH$10,2,FALSE))</f>
        <v/>
      </c>
      <c r="ES158" s="13"/>
      <c r="ET158" s="13"/>
      <c r="EU158" s="13"/>
      <c r="EV158" s="13"/>
      <c r="EW158" s="13"/>
      <c r="EX158" s="81"/>
      <c r="EY158" s="81"/>
      <c r="EZ158" s="26"/>
      <c r="FA158" s="281" t="str">
        <f>IF($EZ158="","",INDEX(リスト!$BI$5:$BJ$40,MATCH($EZ158,リスト!$BJ$5:$BJ$40,0),1))</f>
        <v/>
      </c>
      <c r="FB158" s="280" t="str">
        <f>IF(FC158="","",VLOOKUP(FC158,リスト!$BK:$BL,2,FALSE))</f>
        <v/>
      </c>
      <c r="FC158" s="13"/>
      <c r="FD158" s="331"/>
      <c r="FE158" s="3"/>
      <c r="FF158" s="280" t="str">
        <f>IF(FG158="","",VLOOKUP(FG158,リスト!$BO$5:$BP$6,2,FALSE))</f>
        <v/>
      </c>
      <c r="FG158" s="3"/>
      <c r="FH158" s="280" t="str">
        <f>IF(FI158="","",VLOOKUP(FI158,リスト!$BQ$5:$BR$8,2,FALSE))</f>
        <v/>
      </c>
      <c r="FI158" s="3"/>
      <c r="FJ158" s="282"/>
      <c r="FK158" s="280" t="str">
        <f>IF(FL158="","",VLOOKUP(FL158,リスト!$BS$5:$BT$6,2,FALSE))</f>
        <v/>
      </c>
      <c r="FL158" s="63"/>
      <c r="FM158" s="13"/>
      <c r="FN158" s="13"/>
      <c r="FO158" s="13"/>
      <c r="FP158" s="283" t="str">
        <f t="shared" si="24"/>
        <v/>
      </c>
      <c r="FQ158" s="283" t="str">
        <f t="shared" si="24"/>
        <v/>
      </c>
      <c r="FR158" s="13"/>
      <c r="FS158" s="85"/>
      <c r="FT158" s="85"/>
      <c r="FU158" s="281" t="str">
        <f t="shared" si="25"/>
        <v/>
      </c>
      <c r="FV158" s="280" t="str">
        <f>IF(FW158="","",VLOOKUP(FW158,リスト!$BV$5:$BW$10,2,FALSE))</f>
        <v/>
      </c>
      <c r="FW158" s="26"/>
      <c r="FX158" s="282" t="str">
        <f t="shared" si="26"/>
        <v/>
      </c>
      <c r="FY158" s="280" t="str">
        <f>IF(FZ158="","",VLOOKUP(FZ158,リスト!$BX$5:$BY$6,2,FALSE))</f>
        <v/>
      </c>
      <c r="FZ158" s="3"/>
      <c r="GA158" s="280" t="str">
        <f>IF(GB158="","",VLOOKUP(GB158,リスト!$BZ$5:$CA$6,2,FALSE))</f>
        <v/>
      </c>
      <c r="GB158" s="13"/>
      <c r="GC158" s="281" t="str">
        <f>IF(GD158="","",VLOOKUP(GD158,リスト!$CB$5:$CC$6,2,FALSE))</f>
        <v/>
      </c>
      <c r="GD158" s="13"/>
      <c r="GE158" s="13"/>
      <c r="GF158" s="13"/>
      <c r="GG158" s="75"/>
      <c r="GH158" s="281" t="str">
        <f t="shared" si="27"/>
        <v/>
      </c>
      <c r="GI158" s="128"/>
      <c r="GJ158" s="281" t="str">
        <f>IF(GK158="","",VLOOKUP(GK158,リスト!$CD$5:$CE$6,2,FALSE))</f>
        <v/>
      </c>
      <c r="GK158" s="13"/>
      <c r="GL158" s="281" t="str">
        <f>IF(GM158="","",VLOOKUP(GM158,リスト!$CF$5:$CG$5,2,FALSE))</f>
        <v/>
      </c>
      <c r="GM158" s="26"/>
      <c r="GN158" s="280" t="str">
        <f>IF(GO158="","",VLOOKUP(GO158,リスト!$CH$5:$CI$5,2,FALSE))</f>
        <v/>
      </c>
      <c r="GO158" s="284"/>
      <c r="GP158" s="284"/>
      <c r="GQ158" s="284"/>
      <c r="GR158" s="284"/>
      <c r="GS158" s="284"/>
      <c r="GT158" s="284"/>
      <c r="GU158" s="284"/>
      <c r="GV158" s="284"/>
      <c r="GW158" s="284"/>
      <c r="GX158" s="285"/>
    </row>
    <row r="159" spans="2:206" s="177" customFormat="1" ht="24.75" hidden="1" customHeight="1" outlineLevel="1">
      <c r="B159" s="286" t="str">
        <f>IF(明細!B153="","",明細!B153)</f>
        <v/>
      </c>
      <c r="C159" s="287" t="str">
        <f>IF(明細!C153="","",明細!C153)</f>
        <v/>
      </c>
      <c r="D159" s="265" t="str">
        <f>IF(明細!D153="","",明細!D153)</f>
        <v/>
      </c>
      <c r="E159" s="265" t="str">
        <f>IF(明細!E153="","",明細!E153)</f>
        <v/>
      </c>
      <c r="F159" s="265" t="str">
        <f>IF(明細!F153="","",明細!F153)</f>
        <v/>
      </c>
      <c r="G159" s="265" t="str">
        <f>IF(明細!G153="","",明細!G153)</f>
        <v/>
      </c>
      <c r="H159" s="265" t="str">
        <f>IF(明細!H153="","",明細!H153)</f>
        <v/>
      </c>
      <c r="I159" s="265" t="str">
        <f>IF(明細!I153="","",明細!I153)</f>
        <v/>
      </c>
      <c r="J159" s="265" t="str">
        <f>IF(明細!J153="","",明細!J153)</f>
        <v/>
      </c>
      <c r="K159" s="265" t="str">
        <f>IF(明細!K153="","",明細!K153)</f>
        <v/>
      </c>
      <c r="L159" s="265" t="str">
        <f>IF(明細!L153="","",明細!L153)</f>
        <v/>
      </c>
      <c r="M159" s="265" t="str">
        <f>IF(明細!M153="","",明細!M153)</f>
        <v/>
      </c>
      <c r="N159" s="265" t="str">
        <f>IF(明細!N153="","",明細!N153)</f>
        <v/>
      </c>
      <c r="O159" s="265" t="str">
        <f>IF(明細!O153="","",明細!O153)</f>
        <v/>
      </c>
      <c r="P159" s="265" t="str">
        <f>IF(明細!P153="","",明細!P153)</f>
        <v/>
      </c>
      <c r="Q159" s="265" t="str">
        <f>IF(明細!Q153="","",明細!Q153)</f>
        <v/>
      </c>
      <c r="R159" s="289" t="str">
        <f>IF(明細!R153="","",明細!R153)</f>
        <v/>
      </c>
      <c r="S159" s="291" t="str">
        <f>IF(明細!S153="","",明細!S153)</f>
        <v/>
      </c>
      <c r="T159" s="291" t="str">
        <f>IF(明細!T153="","",明細!T153)</f>
        <v/>
      </c>
      <c r="U159" s="291" t="str">
        <f>IF(明細!U153="","",明細!U153)</f>
        <v/>
      </c>
      <c r="V159" s="292" t="str">
        <f>IF(明細!V153="","",明細!V153)</f>
        <v>個</v>
      </c>
      <c r="W159" s="292" t="str">
        <f>IF(明細!W153="","",明細!W153)</f>
        <v/>
      </c>
      <c r="X159" s="293" t="str">
        <f>IF(明細!X153="","",明細!X153)</f>
        <v/>
      </c>
      <c r="Y159" s="134" t="str">
        <f>IF(明細!Y153="","",明細!Y153)</f>
        <v/>
      </c>
      <c r="Z159" s="135" t="str">
        <f>IF(明細!Z153="","",明細!Z153)</f>
        <v/>
      </c>
      <c r="AA159" s="134" t="str">
        <f>IF(明細!AA153="","",明細!AA153)</f>
        <v/>
      </c>
      <c r="AB159" s="303" t="str">
        <f>IF(明細!AB153="","",明細!AB153)</f>
        <v/>
      </c>
      <c r="AC159" s="134" t="str">
        <f>IF(明細!AC153="","",明細!AC153)</f>
        <v/>
      </c>
      <c r="AD159" s="183" t="str">
        <f>IF(明細!AD153="","",明細!AD153)</f>
        <v/>
      </c>
      <c r="AE159" s="184">
        <f>IF(明細!AE153="","",明細!AE153)</f>
        <v>0.1</v>
      </c>
      <c r="AF159" s="185" t="str">
        <f>IF(明細!AF153="","",明細!AF153)</f>
        <v/>
      </c>
      <c r="AG159" s="186" t="str">
        <f>IF(明細!AG153="","",明細!AG153)</f>
        <v/>
      </c>
      <c r="AH159" s="186" t="str">
        <f>IF(明細!AH153="","",明細!AH153)</f>
        <v/>
      </c>
      <c r="AI159" s="187" t="str">
        <f>IF(明細!AI153="","",明細!AI153)</f>
        <v/>
      </c>
      <c r="AJ159" s="296" t="str">
        <f>IF(明細!AJ153="","",明細!AJ153)</f>
        <v/>
      </c>
      <c r="AK159" s="297" t="str">
        <f>IF(明細!AK153="","",明細!AK153)</f>
        <v/>
      </c>
      <c r="AL159" s="298" t="str">
        <f>IF(明細!AL153="","",明細!AL153)</f>
        <v/>
      </c>
      <c r="AM159" s="299" t="str">
        <f>IF(明細!AM153="","",明細!AM153)</f>
        <v/>
      </c>
      <c r="AN159" s="300" t="str">
        <f>IF(明細!AN153="","",明細!AN153)</f>
        <v/>
      </c>
      <c r="AO159" s="300" t="str">
        <f>IF(明細!AO153="","",明細!AO153)</f>
        <v/>
      </c>
      <c r="AP159" s="300" t="str">
        <f>IF(明細!AP153="","",明細!AP153)</f>
        <v/>
      </c>
      <c r="AQ159" s="301" t="str">
        <f>IF(明細!AQ153="","",明細!AQ153)</f>
        <v/>
      </c>
      <c r="AR159" s="302" t="str">
        <f>IF(明細!AR153="","",明細!AR153)</f>
        <v/>
      </c>
      <c r="AU159" s="360"/>
      <c r="AV159" s="368"/>
      <c r="AW159" s="446" t="str">
        <f>IF(明細!AV153="","",明細!AV153)</f>
        <v/>
      </c>
      <c r="AX159" s="419" t="str">
        <f>IF(明細!AT153="","",明細!AT153)</f>
        <v/>
      </c>
      <c r="AY159" s="280" t="str">
        <f>IF($AX159="","",VLOOKUP($AX159,リスト!$CL:$CM,2,FALSE))</f>
        <v/>
      </c>
      <c r="AZ159" s="3"/>
      <c r="BA159" s="280" t="str">
        <f>IF(BB159="","",VLOOKUP(BB159,リスト!$K:$L,2,FALSE))</f>
        <v/>
      </c>
      <c r="BB159" s="3"/>
      <c r="BC159" s="3"/>
      <c r="BD159" s="87"/>
      <c r="BE159" s="280" t="str">
        <f>IF(BF159="","",VLOOKUP(BF159,リスト!$I:$J,2,FALSE))</f>
        <v/>
      </c>
      <c r="BF159" s="3"/>
      <c r="BG159" s="280" t="str">
        <f>IF(BH159="","",VLOOKUP(BH159,リスト!$M:$N,2,FALSE))</f>
        <v/>
      </c>
      <c r="BH159" s="282"/>
      <c r="BI159" s="280" t="str">
        <f>IF(BJ159="","",VLOOKUP(BJ159,リスト!$O:$P,2,FALSE))</f>
        <v/>
      </c>
      <c r="BJ159" s="24"/>
      <c r="BM159" s="451" t="str">
        <f>IF(明細!AV153="","",明細!AV153)</f>
        <v/>
      </c>
      <c r="BN159" s="453" t="str">
        <f>IF(明細!AT153="","",明細!AT153)</f>
        <v/>
      </c>
      <c r="BO159" s="280" t="str">
        <f>IF($BN159="","",VLOOKUP($BN159,リスト!$CL:$CM,2,FALSE))</f>
        <v/>
      </c>
      <c r="BP159" s="280" t="str">
        <f>IF(BQ159="","",VLOOKUP(BQ159,リスト!$K$5:$L$7,2,FALSE))</f>
        <v/>
      </c>
      <c r="BQ159" s="13"/>
      <c r="BR159" s="13"/>
      <c r="BS159" s="47"/>
      <c r="BT159" s="280" t="str">
        <f>IF(BU159="","",VLOOKUP(BU159,リスト!I150:J168,2,FALSE))</f>
        <v/>
      </c>
      <c r="BU159" s="13"/>
      <c r="BV159" s="13"/>
      <c r="BW159" s="282"/>
      <c r="BX159" s="282"/>
      <c r="BY159" s="280" t="str">
        <f>IF(BZ159="","",VLOOKUP(BZ159,リスト!$S$5:$T$6,2,FALSE))</f>
        <v/>
      </c>
      <c r="BZ159" s="3"/>
      <c r="CA159" s="3"/>
      <c r="CB159" s="81"/>
      <c r="CC159" s="280" t="str">
        <f t="shared" si="21"/>
        <v/>
      </c>
      <c r="CD159" s="83"/>
      <c r="CE159" s="83"/>
      <c r="CF159" s="83"/>
      <c r="CG159" s="83"/>
      <c r="CH159" s="282" t="str">
        <f t="shared" si="22"/>
        <v/>
      </c>
      <c r="CI159" s="83"/>
      <c r="CJ159" s="280" t="str">
        <f t="shared" si="23"/>
        <v/>
      </c>
      <c r="CK159" s="87"/>
      <c r="CL159" s="78"/>
      <c r="CM159" s="83"/>
      <c r="CN159" s="83"/>
      <c r="CO159" s="83"/>
      <c r="CP159" s="280" t="str">
        <f t="shared" si="28"/>
        <v/>
      </c>
      <c r="CQ159" s="81"/>
      <c r="CR159" s="280" t="str">
        <f t="shared" si="29"/>
        <v/>
      </c>
      <c r="CS159" s="3"/>
      <c r="CT159" s="3"/>
      <c r="CU159" s="280" t="str">
        <f>IF(CV159="","",VLOOKUP(CV159,リスト!$V$5:$W$6,2,FALSE))</f>
        <v/>
      </c>
      <c r="CV159" s="3"/>
      <c r="CW159" s="280" t="str">
        <f>IF(CX159="","",VLOOKUP(CX159,リスト!$X$5:$Y$6,2,FALSE))</f>
        <v/>
      </c>
      <c r="CX159" s="3"/>
      <c r="CY159" s="77"/>
      <c r="CZ159" s="77"/>
      <c r="DA159" s="75"/>
      <c r="DB159" s="75"/>
      <c r="DC159" s="75"/>
      <c r="DD159" s="75"/>
      <c r="DE159" s="280" t="str">
        <f>IF(DF159="","",VLOOKUP(DF159,リスト!$Z$5:$AA$10,2,FALSE))</f>
        <v/>
      </c>
      <c r="DF159" s="3"/>
      <c r="DG159" s="280" t="str">
        <f>IF(DH159="","",VLOOKUP(DH159,リスト!$AB$5:$AC$12,2,FALSE))</f>
        <v/>
      </c>
      <c r="DH159" s="63"/>
      <c r="DI159" s="280" t="str">
        <f>IF(DJ159="","",VLOOKUP(DJ159,リスト!$AD$5:$AE$7,2,FALSE))</f>
        <v/>
      </c>
      <c r="DJ159" s="3"/>
      <c r="DK159" s="280" t="str">
        <f>IF(DL159="","",VLOOKUP(DL159,リスト!$AF$5:$AG$10,2,FALSE))</f>
        <v/>
      </c>
      <c r="DL159" s="3"/>
      <c r="DM159" s="280" t="str">
        <f>IF(DN159="","",VLOOKUP(DN159,リスト!$AH$5:$AI$6,2,FALSE))</f>
        <v/>
      </c>
      <c r="DN159" s="3"/>
      <c r="DO159" s="280" t="str">
        <f>IF(DP159="","",VLOOKUP(DP159,リスト!$AJ$5:$AK$6,2,FALSE))</f>
        <v/>
      </c>
      <c r="DP159" s="3"/>
      <c r="DQ159" s="280" t="str">
        <f>IF(DR159="","",VLOOKUP(DR159,リスト!$AL$5:$AM$7,2,FALSE))</f>
        <v/>
      </c>
      <c r="DR159" s="3"/>
      <c r="DS159" s="13"/>
      <c r="DT159" s="85"/>
      <c r="DU159" s="85"/>
      <c r="DV159" s="281" t="str">
        <f>IF(DW159="","",VLOOKUP(DW159,リスト!$AN$5:$AO$6,2,FALSE))</f>
        <v/>
      </c>
      <c r="DW159" s="13"/>
      <c r="DX159" s="341"/>
      <c r="DY159" s="345"/>
      <c r="DZ159" s="341"/>
      <c r="EA159" s="345"/>
      <c r="EB159" s="280" t="str">
        <f>IF(EC159="","",VLOOKUP(EC159,リスト!$AW$5:$AX$8,2,FALSE))</f>
        <v/>
      </c>
      <c r="EC159" s="3"/>
      <c r="ED159" s="85"/>
      <c r="EE159" s="280" t="str">
        <f>IF(EF159="","",VLOOKUP(EF159,リスト!$AY$5:$AZ$10,2,FALSE))</f>
        <v/>
      </c>
      <c r="EF159" s="3"/>
      <c r="EG159" s="280" t="str">
        <f>IF(EH159="","",VLOOKUP(EH159,リスト!$BA$5:$BB$10,2,FALSE))</f>
        <v/>
      </c>
      <c r="EH159" s="3"/>
      <c r="EI159" s="280" t="str">
        <f>IF(EJ159="","",VLOOKUP(EJ159,リスト!$BC$5:$BD$10,2,FALSE))</f>
        <v/>
      </c>
      <c r="EJ159" s="3"/>
      <c r="EK159" s="280" t="str">
        <f>IF(EL159="","",VLOOKUP(EL159,リスト!$BE$5:$BF$10,2,FALSE))</f>
        <v/>
      </c>
      <c r="EL159" s="3"/>
      <c r="EM159" s="78"/>
      <c r="EN159" s="73"/>
      <c r="EO159" s="73"/>
      <c r="EP159" s="13"/>
      <c r="EQ159" s="13"/>
      <c r="ER159" s="280" t="str">
        <f>IF(ES159="","",VLOOKUP(ES159,リスト!$BG$5:$BH$10,2,FALSE))</f>
        <v/>
      </c>
      <c r="ES159" s="13"/>
      <c r="ET159" s="13"/>
      <c r="EU159" s="13"/>
      <c r="EV159" s="13"/>
      <c r="EW159" s="13"/>
      <c r="EX159" s="81"/>
      <c r="EY159" s="81"/>
      <c r="EZ159" s="26"/>
      <c r="FA159" s="281" t="str">
        <f>IF($EZ159="","",INDEX(リスト!$BI$5:$BJ$40,MATCH($EZ159,リスト!$BJ$5:$BJ$40,0),1))</f>
        <v/>
      </c>
      <c r="FB159" s="280" t="str">
        <f>IF(FC159="","",VLOOKUP(FC159,リスト!$BK:$BL,2,FALSE))</f>
        <v/>
      </c>
      <c r="FC159" s="13"/>
      <c r="FD159" s="331"/>
      <c r="FE159" s="3"/>
      <c r="FF159" s="280" t="str">
        <f>IF(FG159="","",VLOOKUP(FG159,リスト!$BO$5:$BP$6,2,FALSE))</f>
        <v/>
      </c>
      <c r="FG159" s="3"/>
      <c r="FH159" s="280" t="str">
        <f>IF(FI159="","",VLOOKUP(FI159,リスト!$BQ$5:$BR$8,2,FALSE))</f>
        <v/>
      </c>
      <c r="FI159" s="3"/>
      <c r="FJ159" s="282"/>
      <c r="FK159" s="280" t="str">
        <f>IF(FL159="","",VLOOKUP(FL159,リスト!$BS$5:$BT$6,2,FALSE))</f>
        <v/>
      </c>
      <c r="FL159" s="63"/>
      <c r="FM159" s="13"/>
      <c r="FN159" s="13"/>
      <c r="FO159" s="13"/>
      <c r="FP159" s="283" t="str">
        <f t="shared" si="24"/>
        <v/>
      </c>
      <c r="FQ159" s="283" t="str">
        <f t="shared" si="24"/>
        <v/>
      </c>
      <c r="FR159" s="13"/>
      <c r="FS159" s="85"/>
      <c r="FT159" s="85"/>
      <c r="FU159" s="281" t="str">
        <f t="shared" si="25"/>
        <v/>
      </c>
      <c r="FV159" s="280" t="str">
        <f>IF(FW159="","",VLOOKUP(FW159,リスト!$BV$5:$BW$10,2,FALSE))</f>
        <v/>
      </c>
      <c r="FW159" s="26"/>
      <c r="FX159" s="282" t="str">
        <f t="shared" si="26"/>
        <v/>
      </c>
      <c r="FY159" s="280" t="str">
        <f>IF(FZ159="","",VLOOKUP(FZ159,リスト!$BX$5:$BY$6,2,FALSE))</f>
        <v/>
      </c>
      <c r="FZ159" s="3"/>
      <c r="GA159" s="280" t="str">
        <f>IF(GB159="","",VLOOKUP(GB159,リスト!$BZ$5:$CA$6,2,FALSE))</f>
        <v/>
      </c>
      <c r="GB159" s="13"/>
      <c r="GC159" s="281" t="str">
        <f>IF(GD159="","",VLOOKUP(GD159,リスト!$CB$5:$CC$6,2,FALSE))</f>
        <v/>
      </c>
      <c r="GD159" s="13"/>
      <c r="GE159" s="13"/>
      <c r="GF159" s="13"/>
      <c r="GG159" s="75"/>
      <c r="GH159" s="281" t="str">
        <f t="shared" si="27"/>
        <v/>
      </c>
      <c r="GI159" s="128"/>
      <c r="GJ159" s="281" t="str">
        <f>IF(GK159="","",VLOOKUP(GK159,リスト!$CD$5:$CE$6,2,FALSE))</f>
        <v/>
      </c>
      <c r="GK159" s="13"/>
      <c r="GL159" s="281" t="str">
        <f>IF(GM159="","",VLOOKUP(GM159,リスト!$CF$5:$CG$5,2,FALSE))</f>
        <v/>
      </c>
      <c r="GM159" s="26"/>
      <c r="GN159" s="280" t="str">
        <f>IF(GO159="","",VLOOKUP(GO159,リスト!$CH$5:$CI$5,2,FALSE))</f>
        <v/>
      </c>
      <c r="GO159" s="284"/>
      <c r="GP159" s="284"/>
      <c r="GQ159" s="284"/>
      <c r="GR159" s="284"/>
      <c r="GS159" s="284"/>
      <c r="GT159" s="284"/>
      <c r="GU159" s="284"/>
      <c r="GV159" s="284"/>
      <c r="GW159" s="284"/>
      <c r="GX159" s="285"/>
    </row>
    <row r="160" spans="2:206" s="177" customFormat="1" ht="24.75" hidden="1" customHeight="1" outlineLevel="1">
      <c r="B160" s="286" t="str">
        <f>IF(明細!B154="","",明細!B154)</f>
        <v/>
      </c>
      <c r="C160" s="287" t="str">
        <f>IF(明細!C154="","",明細!C154)</f>
        <v/>
      </c>
      <c r="D160" s="265" t="str">
        <f>IF(明細!D154="","",明細!D154)</f>
        <v/>
      </c>
      <c r="E160" s="265" t="str">
        <f>IF(明細!E154="","",明細!E154)</f>
        <v/>
      </c>
      <c r="F160" s="265" t="str">
        <f>IF(明細!F154="","",明細!F154)</f>
        <v/>
      </c>
      <c r="G160" s="265" t="str">
        <f>IF(明細!G154="","",明細!G154)</f>
        <v/>
      </c>
      <c r="H160" s="265" t="str">
        <f>IF(明細!H154="","",明細!H154)</f>
        <v/>
      </c>
      <c r="I160" s="265" t="str">
        <f>IF(明細!I154="","",明細!I154)</f>
        <v/>
      </c>
      <c r="J160" s="265" t="str">
        <f>IF(明細!J154="","",明細!J154)</f>
        <v/>
      </c>
      <c r="K160" s="265" t="str">
        <f>IF(明細!K154="","",明細!K154)</f>
        <v/>
      </c>
      <c r="L160" s="265" t="str">
        <f>IF(明細!L154="","",明細!L154)</f>
        <v/>
      </c>
      <c r="M160" s="265" t="str">
        <f>IF(明細!M154="","",明細!M154)</f>
        <v/>
      </c>
      <c r="N160" s="265" t="str">
        <f>IF(明細!N154="","",明細!N154)</f>
        <v/>
      </c>
      <c r="O160" s="265" t="str">
        <f>IF(明細!O154="","",明細!O154)</f>
        <v/>
      </c>
      <c r="P160" s="265" t="str">
        <f>IF(明細!P154="","",明細!P154)</f>
        <v/>
      </c>
      <c r="Q160" s="265" t="str">
        <f>IF(明細!Q154="","",明細!Q154)</f>
        <v/>
      </c>
      <c r="R160" s="289" t="str">
        <f>IF(明細!R154="","",明細!R154)</f>
        <v/>
      </c>
      <c r="S160" s="291" t="str">
        <f>IF(明細!S154="","",明細!S154)</f>
        <v/>
      </c>
      <c r="T160" s="291" t="str">
        <f>IF(明細!T154="","",明細!T154)</f>
        <v/>
      </c>
      <c r="U160" s="291" t="str">
        <f>IF(明細!U154="","",明細!U154)</f>
        <v/>
      </c>
      <c r="V160" s="292" t="str">
        <f>IF(明細!V154="","",明細!V154)</f>
        <v>個</v>
      </c>
      <c r="W160" s="292" t="str">
        <f>IF(明細!W154="","",明細!W154)</f>
        <v/>
      </c>
      <c r="X160" s="293" t="str">
        <f>IF(明細!X154="","",明細!X154)</f>
        <v/>
      </c>
      <c r="Y160" s="134" t="str">
        <f>IF(明細!Y154="","",明細!Y154)</f>
        <v/>
      </c>
      <c r="Z160" s="135" t="str">
        <f>IF(明細!Z154="","",明細!Z154)</f>
        <v/>
      </c>
      <c r="AA160" s="134" t="str">
        <f>IF(明細!AA154="","",明細!AA154)</f>
        <v/>
      </c>
      <c r="AB160" s="303" t="str">
        <f>IF(明細!AB154="","",明細!AB154)</f>
        <v/>
      </c>
      <c r="AC160" s="134" t="str">
        <f>IF(明細!AC154="","",明細!AC154)</f>
        <v/>
      </c>
      <c r="AD160" s="183" t="str">
        <f>IF(明細!AD154="","",明細!AD154)</f>
        <v/>
      </c>
      <c r="AE160" s="184">
        <f>IF(明細!AE154="","",明細!AE154)</f>
        <v>0.1</v>
      </c>
      <c r="AF160" s="185" t="str">
        <f>IF(明細!AF154="","",明細!AF154)</f>
        <v/>
      </c>
      <c r="AG160" s="186" t="str">
        <f>IF(明細!AG154="","",明細!AG154)</f>
        <v/>
      </c>
      <c r="AH160" s="186" t="str">
        <f>IF(明細!AH154="","",明細!AH154)</f>
        <v/>
      </c>
      <c r="AI160" s="187" t="str">
        <f>IF(明細!AI154="","",明細!AI154)</f>
        <v/>
      </c>
      <c r="AJ160" s="296" t="str">
        <f>IF(明細!AJ154="","",明細!AJ154)</f>
        <v/>
      </c>
      <c r="AK160" s="297" t="str">
        <f>IF(明細!AK154="","",明細!AK154)</f>
        <v/>
      </c>
      <c r="AL160" s="298" t="str">
        <f>IF(明細!AL154="","",明細!AL154)</f>
        <v/>
      </c>
      <c r="AM160" s="299" t="str">
        <f>IF(明細!AM154="","",明細!AM154)</f>
        <v/>
      </c>
      <c r="AN160" s="300" t="str">
        <f>IF(明細!AN154="","",明細!AN154)</f>
        <v/>
      </c>
      <c r="AO160" s="300" t="str">
        <f>IF(明細!AO154="","",明細!AO154)</f>
        <v/>
      </c>
      <c r="AP160" s="300" t="str">
        <f>IF(明細!AP154="","",明細!AP154)</f>
        <v/>
      </c>
      <c r="AQ160" s="301" t="str">
        <f>IF(明細!AQ154="","",明細!AQ154)</f>
        <v/>
      </c>
      <c r="AR160" s="302" t="str">
        <f>IF(明細!AR154="","",明細!AR154)</f>
        <v/>
      </c>
      <c r="AU160" s="360"/>
      <c r="AV160" s="368"/>
      <c r="AW160" s="446" t="str">
        <f>IF(明細!AV154="","",明細!AV154)</f>
        <v/>
      </c>
      <c r="AX160" s="419" t="str">
        <f>IF(明細!AT154="","",明細!AT154)</f>
        <v/>
      </c>
      <c r="AY160" s="280" t="str">
        <f>IF($AX160="","",VLOOKUP($AX160,リスト!$CL:$CM,2,FALSE))</f>
        <v/>
      </c>
      <c r="AZ160" s="3"/>
      <c r="BA160" s="280" t="str">
        <f>IF(BB160="","",VLOOKUP(BB160,リスト!$K:$L,2,FALSE))</f>
        <v/>
      </c>
      <c r="BB160" s="3"/>
      <c r="BC160" s="3"/>
      <c r="BD160" s="87"/>
      <c r="BE160" s="280" t="str">
        <f>IF(BF160="","",VLOOKUP(BF160,リスト!$I:$J,2,FALSE))</f>
        <v/>
      </c>
      <c r="BF160" s="3"/>
      <c r="BG160" s="280" t="str">
        <f>IF(BH160="","",VLOOKUP(BH160,リスト!$M:$N,2,FALSE))</f>
        <v/>
      </c>
      <c r="BH160" s="282"/>
      <c r="BI160" s="280" t="str">
        <f>IF(BJ160="","",VLOOKUP(BJ160,リスト!$O:$P,2,FALSE))</f>
        <v/>
      </c>
      <c r="BJ160" s="24"/>
      <c r="BM160" s="451" t="str">
        <f>IF(明細!AV154="","",明細!AV154)</f>
        <v/>
      </c>
      <c r="BN160" s="453" t="str">
        <f>IF(明細!AT154="","",明細!AT154)</f>
        <v/>
      </c>
      <c r="BO160" s="280" t="str">
        <f>IF($BN160="","",VLOOKUP($BN160,リスト!$CL:$CM,2,FALSE))</f>
        <v/>
      </c>
      <c r="BP160" s="280" t="str">
        <f>IF(BQ160="","",VLOOKUP(BQ160,リスト!$K$5:$L$7,2,FALSE))</f>
        <v/>
      </c>
      <c r="BQ160" s="13"/>
      <c r="BR160" s="13"/>
      <c r="BS160" s="47"/>
      <c r="BT160" s="280" t="str">
        <f>IF(BU160="","",VLOOKUP(BU160,リスト!I151:J169,2,FALSE))</f>
        <v/>
      </c>
      <c r="BU160" s="13"/>
      <c r="BV160" s="13"/>
      <c r="BW160" s="282"/>
      <c r="BX160" s="282"/>
      <c r="BY160" s="280" t="str">
        <f>IF(BZ160="","",VLOOKUP(BZ160,リスト!$S$5:$T$6,2,FALSE))</f>
        <v/>
      </c>
      <c r="BZ160" s="3"/>
      <c r="CA160" s="3"/>
      <c r="CB160" s="81"/>
      <c r="CC160" s="280" t="str">
        <f t="shared" si="21"/>
        <v/>
      </c>
      <c r="CD160" s="83"/>
      <c r="CE160" s="83"/>
      <c r="CF160" s="83"/>
      <c r="CG160" s="83"/>
      <c r="CH160" s="282" t="str">
        <f t="shared" si="22"/>
        <v/>
      </c>
      <c r="CI160" s="83"/>
      <c r="CJ160" s="280" t="str">
        <f t="shared" si="23"/>
        <v/>
      </c>
      <c r="CK160" s="87"/>
      <c r="CL160" s="78"/>
      <c r="CM160" s="83"/>
      <c r="CN160" s="83"/>
      <c r="CO160" s="83"/>
      <c r="CP160" s="280" t="str">
        <f t="shared" si="28"/>
        <v/>
      </c>
      <c r="CQ160" s="81"/>
      <c r="CR160" s="280" t="str">
        <f t="shared" si="29"/>
        <v/>
      </c>
      <c r="CS160" s="3"/>
      <c r="CT160" s="3"/>
      <c r="CU160" s="280" t="str">
        <f>IF(CV160="","",VLOOKUP(CV160,リスト!$V$5:$W$6,2,FALSE))</f>
        <v/>
      </c>
      <c r="CV160" s="3"/>
      <c r="CW160" s="280" t="str">
        <f>IF(CX160="","",VLOOKUP(CX160,リスト!$X$5:$Y$6,2,FALSE))</f>
        <v/>
      </c>
      <c r="CX160" s="3"/>
      <c r="CY160" s="77"/>
      <c r="CZ160" s="77"/>
      <c r="DA160" s="75"/>
      <c r="DB160" s="75"/>
      <c r="DC160" s="75"/>
      <c r="DD160" s="75"/>
      <c r="DE160" s="280" t="str">
        <f>IF(DF160="","",VLOOKUP(DF160,リスト!$Z$5:$AA$10,2,FALSE))</f>
        <v/>
      </c>
      <c r="DF160" s="3"/>
      <c r="DG160" s="280" t="str">
        <f>IF(DH160="","",VLOOKUP(DH160,リスト!$AB$5:$AC$12,2,FALSE))</f>
        <v/>
      </c>
      <c r="DH160" s="63"/>
      <c r="DI160" s="280" t="str">
        <f>IF(DJ160="","",VLOOKUP(DJ160,リスト!$AD$5:$AE$7,2,FALSE))</f>
        <v/>
      </c>
      <c r="DJ160" s="3"/>
      <c r="DK160" s="280" t="str">
        <f>IF(DL160="","",VLOOKUP(DL160,リスト!$AF$5:$AG$10,2,FALSE))</f>
        <v/>
      </c>
      <c r="DL160" s="3"/>
      <c r="DM160" s="280" t="str">
        <f>IF(DN160="","",VLOOKUP(DN160,リスト!$AH$5:$AI$6,2,FALSE))</f>
        <v/>
      </c>
      <c r="DN160" s="3"/>
      <c r="DO160" s="280" t="str">
        <f>IF(DP160="","",VLOOKUP(DP160,リスト!$AJ$5:$AK$6,2,FALSE))</f>
        <v/>
      </c>
      <c r="DP160" s="3"/>
      <c r="DQ160" s="280" t="str">
        <f>IF(DR160="","",VLOOKUP(DR160,リスト!$AL$5:$AM$7,2,FALSE))</f>
        <v/>
      </c>
      <c r="DR160" s="3"/>
      <c r="DS160" s="13"/>
      <c r="DT160" s="85"/>
      <c r="DU160" s="85"/>
      <c r="DV160" s="281" t="str">
        <f>IF(DW160="","",VLOOKUP(DW160,リスト!$AN$5:$AO$6,2,FALSE))</f>
        <v/>
      </c>
      <c r="DW160" s="13"/>
      <c r="DX160" s="341"/>
      <c r="DY160" s="345"/>
      <c r="DZ160" s="341"/>
      <c r="EA160" s="345"/>
      <c r="EB160" s="280" t="str">
        <f>IF(EC160="","",VLOOKUP(EC160,リスト!$AW$5:$AX$8,2,FALSE))</f>
        <v/>
      </c>
      <c r="EC160" s="3"/>
      <c r="ED160" s="85"/>
      <c r="EE160" s="280" t="str">
        <f>IF(EF160="","",VLOOKUP(EF160,リスト!$AY$5:$AZ$10,2,FALSE))</f>
        <v/>
      </c>
      <c r="EF160" s="3"/>
      <c r="EG160" s="280" t="str">
        <f>IF(EH160="","",VLOOKUP(EH160,リスト!$BA$5:$BB$10,2,FALSE))</f>
        <v/>
      </c>
      <c r="EH160" s="3"/>
      <c r="EI160" s="280" t="str">
        <f>IF(EJ160="","",VLOOKUP(EJ160,リスト!$BC$5:$BD$10,2,FALSE))</f>
        <v/>
      </c>
      <c r="EJ160" s="3"/>
      <c r="EK160" s="280" t="str">
        <f>IF(EL160="","",VLOOKUP(EL160,リスト!$BE$5:$BF$10,2,FALSE))</f>
        <v/>
      </c>
      <c r="EL160" s="3"/>
      <c r="EM160" s="78"/>
      <c r="EN160" s="73"/>
      <c r="EO160" s="73"/>
      <c r="EP160" s="13"/>
      <c r="EQ160" s="13"/>
      <c r="ER160" s="280" t="str">
        <f>IF(ES160="","",VLOOKUP(ES160,リスト!$BG$5:$BH$10,2,FALSE))</f>
        <v/>
      </c>
      <c r="ES160" s="13"/>
      <c r="ET160" s="13"/>
      <c r="EU160" s="13"/>
      <c r="EV160" s="13"/>
      <c r="EW160" s="13"/>
      <c r="EX160" s="81"/>
      <c r="EY160" s="81"/>
      <c r="EZ160" s="26"/>
      <c r="FA160" s="281" t="str">
        <f>IF($EZ160="","",INDEX(リスト!$BI$5:$BJ$40,MATCH($EZ160,リスト!$BJ$5:$BJ$40,0),1))</f>
        <v/>
      </c>
      <c r="FB160" s="280" t="str">
        <f>IF(FC160="","",VLOOKUP(FC160,リスト!$BK:$BL,2,FALSE))</f>
        <v/>
      </c>
      <c r="FC160" s="13"/>
      <c r="FD160" s="331"/>
      <c r="FE160" s="3"/>
      <c r="FF160" s="280" t="str">
        <f>IF(FG160="","",VLOOKUP(FG160,リスト!$BO$5:$BP$6,2,FALSE))</f>
        <v/>
      </c>
      <c r="FG160" s="3"/>
      <c r="FH160" s="280" t="str">
        <f>IF(FI160="","",VLOOKUP(FI160,リスト!$BQ$5:$BR$8,2,FALSE))</f>
        <v/>
      </c>
      <c r="FI160" s="3"/>
      <c r="FJ160" s="282"/>
      <c r="FK160" s="280" t="str">
        <f>IF(FL160="","",VLOOKUP(FL160,リスト!$BS$5:$BT$6,2,FALSE))</f>
        <v/>
      </c>
      <c r="FL160" s="63"/>
      <c r="FM160" s="13"/>
      <c r="FN160" s="13"/>
      <c r="FO160" s="13"/>
      <c r="FP160" s="283" t="str">
        <f t="shared" si="24"/>
        <v/>
      </c>
      <c r="FQ160" s="283" t="str">
        <f t="shared" si="24"/>
        <v/>
      </c>
      <c r="FR160" s="13"/>
      <c r="FS160" s="85"/>
      <c r="FT160" s="85"/>
      <c r="FU160" s="281" t="str">
        <f t="shared" si="25"/>
        <v/>
      </c>
      <c r="FV160" s="280" t="str">
        <f>IF(FW160="","",VLOOKUP(FW160,リスト!$BV$5:$BW$10,2,FALSE))</f>
        <v/>
      </c>
      <c r="FW160" s="26"/>
      <c r="FX160" s="282" t="str">
        <f t="shared" si="26"/>
        <v/>
      </c>
      <c r="FY160" s="280" t="str">
        <f>IF(FZ160="","",VLOOKUP(FZ160,リスト!$BX$5:$BY$6,2,FALSE))</f>
        <v/>
      </c>
      <c r="FZ160" s="3"/>
      <c r="GA160" s="280" t="str">
        <f>IF(GB160="","",VLOOKUP(GB160,リスト!$BZ$5:$CA$6,2,FALSE))</f>
        <v/>
      </c>
      <c r="GB160" s="13"/>
      <c r="GC160" s="281" t="str">
        <f>IF(GD160="","",VLOOKUP(GD160,リスト!$CB$5:$CC$6,2,FALSE))</f>
        <v/>
      </c>
      <c r="GD160" s="13"/>
      <c r="GE160" s="13"/>
      <c r="GF160" s="13"/>
      <c r="GG160" s="75"/>
      <c r="GH160" s="281" t="str">
        <f t="shared" si="27"/>
        <v/>
      </c>
      <c r="GI160" s="128"/>
      <c r="GJ160" s="281" t="str">
        <f>IF(GK160="","",VLOOKUP(GK160,リスト!$CD$5:$CE$6,2,FALSE))</f>
        <v/>
      </c>
      <c r="GK160" s="13"/>
      <c r="GL160" s="281" t="str">
        <f>IF(GM160="","",VLOOKUP(GM160,リスト!$CF$5:$CG$5,2,FALSE))</f>
        <v/>
      </c>
      <c r="GM160" s="26"/>
      <c r="GN160" s="280" t="str">
        <f>IF(GO160="","",VLOOKUP(GO160,リスト!$CH$5:$CI$5,2,FALSE))</f>
        <v/>
      </c>
      <c r="GO160" s="284"/>
      <c r="GP160" s="284"/>
      <c r="GQ160" s="284"/>
      <c r="GR160" s="284"/>
      <c r="GS160" s="284"/>
      <c r="GT160" s="284"/>
      <c r="GU160" s="284"/>
      <c r="GV160" s="284"/>
      <c r="GW160" s="284"/>
      <c r="GX160" s="285"/>
    </row>
    <row r="161" spans="2:206" s="177" customFormat="1" ht="24.75" hidden="1" customHeight="1" outlineLevel="1">
      <c r="B161" s="286" t="str">
        <f>IF(明細!B155="","",明細!B155)</f>
        <v/>
      </c>
      <c r="C161" s="287" t="str">
        <f>IF(明細!C155="","",明細!C155)</f>
        <v/>
      </c>
      <c r="D161" s="265" t="str">
        <f>IF(明細!D155="","",明細!D155)</f>
        <v/>
      </c>
      <c r="E161" s="265" t="str">
        <f>IF(明細!E155="","",明細!E155)</f>
        <v/>
      </c>
      <c r="F161" s="265" t="str">
        <f>IF(明細!F155="","",明細!F155)</f>
        <v/>
      </c>
      <c r="G161" s="265" t="str">
        <f>IF(明細!G155="","",明細!G155)</f>
        <v/>
      </c>
      <c r="H161" s="265" t="str">
        <f>IF(明細!H155="","",明細!H155)</f>
        <v/>
      </c>
      <c r="I161" s="265" t="str">
        <f>IF(明細!I155="","",明細!I155)</f>
        <v/>
      </c>
      <c r="J161" s="265" t="str">
        <f>IF(明細!J155="","",明細!J155)</f>
        <v/>
      </c>
      <c r="K161" s="265" t="str">
        <f>IF(明細!K155="","",明細!K155)</f>
        <v/>
      </c>
      <c r="L161" s="265" t="str">
        <f>IF(明細!L155="","",明細!L155)</f>
        <v/>
      </c>
      <c r="M161" s="265" t="str">
        <f>IF(明細!M155="","",明細!M155)</f>
        <v/>
      </c>
      <c r="N161" s="265" t="str">
        <f>IF(明細!N155="","",明細!N155)</f>
        <v/>
      </c>
      <c r="O161" s="265" t="str">
        <f>IF(明細!O155="","",明細!O155)</f>
        <v/>
      </c>
      <c r="P161" s="265" t="str">
        <f>IF(明細!P155="","",明細!P155)</f>
        <v/>
      </c>
      <c r="Q161" s="265" t="str">
        <f>IF(明細!Q155="","",明細!Q155)</f>
        <v/>
      </c>
      <c r="R161" s="289" t="str">
        <f>IF(明細!R155="","",明細!R155)</f>
        <v/>
      </c>
      <c r="S161" s="291" t="str">
        <f>IF(明細!S155="","",明細!S155)</f>
        <v/>
      </c>
      <c r="T161" s="291" t="str">
        <f>IF(明細!T155="","",明細!T155)</f>
        <v/>
      </c>
      <c r="U161" s="291" t="str">
        <f>IF(明細!U155="","",明細!U155)</f>
        <v/>
      </c>
      <c r="V161" s="292" t="str">
        <f>IF(明細!V155="","",明細!V155)</f>
        <v>個</v>
      </c>
      <c r="W161" s="292" t="str">
        <f>IF(明細!W155="","",明細!W155)</f>
        <v/>
      </c>
      <c r="X161" s="293" t="str">
        <f>IF(明細!X155="","",明細!X155)</f>
        <v/>
      </c>
      <c r="Y161" s="134" t="str">
        <f>IF(明細!Y155="","",明細!Y155)</f>
        <v/>
      </c>
      <c r="Z161" s="135" t="str">
        <f>IF(明細!Z155="","",明細!Z155)</f>
        <v/>
      </c>
      <c r="AA161" s="134" t="str">
        <f>IF(明細!AA155="","",明細!AA155)</f>
        <v/>
      </c>
      <c r="AB161" s="303" t="str">
        <f>IF(明細!AB155="","",明細!AB155)</f>
        <v/>
      </c>
      <c r="AC161" s="134" t="str">
        <f>IF(明細!AC155="","",明細!AC155)</f>
        <v/>
      </c>
      <c r="AD161" s="183" t="str">
        <f>IF(明細!AD155="","",明細!AD155)</f>
        <v/>
      </c>
      <c r="AE161" s="184">
        <f>IF(明細!AE155="","",明細!AE155)</f>
        <v>0.1</v>
      </c>
      <c r="AF161" s="185" t="str">
        <f>IF(明細!AF155="","",明細!AF155)</f>
        <v/>
      </c>
      <c r="AG161" s="186" t="str">
        <f>IF(明細!AG155="","",明細!AG155)</f>
        <v/>
      </c>
      <c r="AH161" s="186" t="str">
        <f>IF(明細!AH155="","",明細!AH155)</f>
        <v/>
      </c>
      <c r="AI161" s="187" t="str">
        <f>IF(明細!AI155="","",明細!AI155)</f>
        <v/>
      </c>
      <c r="AJ161" s="296" t="str">
        <f>IF(明細!AJ155="","",明細!AJ155)</f>
        <v/>
      </c>
      <c r="AK161" s="297" t="str">
        <f>IF(明細!AK155="","",明細!AK155)</f>
        <v/>
      </c>
      <c r="AL161" s="298" t="str">
        <f>IF(明細!AL155="","",明細!AL155)</f>
        <v/>
      </c>
      <c r="AM161" s="299" t="str">
        <f>IF(明細!AM155="","",明細!AM155)</f>
        <v/>
      </c>
      <c r="AN161" s="300" t="str">
        <f>IF(明細!AN155="","",明細!AN155)</f>
        <v/>
      </c>
      <c r="AO161" s="300" t="str">
        <f>IF(明細!AO155="","",明細!AO155)</f>
        <v/>
      </c>
      <c r="AP161" s="300" t="str">
        <f>IF(明細!AP155="","",明細!AP155)</f>
        <v/>
      </c>
      <c r="AQ161" s="301" t="str">
        <f>IF(明細!AQ155="","",明細!AQ155)</f>
        <v/>
      </c>
      <c r="AR161" s="302" t="str">
        <f>IF(明細!AR155="","",明細!AR155)</f>
        <v/>
      </c>
      <c r="AU161" s="360"/>
      <c r="AV161" s="368"/>
      <c r="AW161" s="446" t="str">
        <f>IF(明細!AV155="","",明細!AV155)</f>
        <v/>
      </c>
      <c r="AX161" s="419" t="str">
        <f>IF(明細!AT155="","",明細!AT155)</f>
        <v/>
      </c>
      <c r="AY161" s="280" t="str">
        <f>IF($AX161="","",VLOOKUP($AX161,リスト!$CL:$CM,2,FALSE))</f>
        <v/>
      </c>
      <c r="AZ161" s="3"/>
      <c r="BA161" s="280" t="str">
        <f>IF(BB161="","",VLOOKUP(BB161,リスト!$K:$L,2,FALSE))</f>
        <v/>
      </c>
      <c r="BB161" s="3"/>
      <c r="BC161" s="3"/>
      <c r="BD161" s="87"/>
      <c r="BE161" s="280" t="str">
        <f>IF(BF161="","",VLOOKUP(BF161,リスト!$I:$J,2,FALSE))</f>
        <v/>
      </c>
      <c r="BF161" s="3"/>
      <c r="BG161" s="280" t="str">
        <f>IF(BH161="","",VLOOKUP(BH161,リスト!$M:$N,2,FALSE))</f>
        <v/>
      </c>
      <c r="BH161" s="282"/>
      <c r="BI161" s="280" t="str">
        <f>IF(BJ161="","",VLOOKUP(BJ161,リスト!$O:$P,2,FALSE))</f>
        <v/>
      </c>
      <c r="BJ161" s="24"/>
      <c r="BM161" s="451" t="str">
        <f>IF(明細!AV155="","",明細!AV155)</f>
        <v/>
      </c>
      <c r="BN161" s="453" t="str">
        <f>IF(明細!AT155="","",明細!AT155)</f>
        <v/>
      </c>
      <c r="BO161" s="280" t="str">
        <f>IF($BN161="","",VLOOKUP($BN161,リスト!$CL:$CM,2,FALSE))</f>
        <v/>
      </c>
      <c r="BP161" s="280" t="str">
        <f>IF(BQ161="","",VLOOKUP(BQ161,リスト!$K$5:$L$7,2,FALSE))</f>
        <v/>
      </c>
      <c r="BQ161" s="13"/>
      <c r="BR161" s="13"/>
      <c r="BS161" s="47"/>
      <c r="BT161" s="280" t="str">
        <f>IF(BU161="","",VLOOKUP(BU161,リスト!I152:J170,2,FALSE))</f>
        <v/>
      </c>
      <c r="BU161" s="13"/>
      <c r="BV161" s="13"/>
      <c r="BW161" s="282"/>
      <c r="BX161" s="282"/>
      <c r="BY161" s="280" t="str">
        <f>IF(BZ161="","",VLOOKUP(BZ161,リスト!$S$5:$T$6,2,FALSE))</f>
        <v/>
      </c>
      <c r="BZ161" s="3"/>
      <c r="CA161" s="3"/>
      <c r="CB161" s="81"/>
      <c r="CC161" s="280" t="str">
        <f t="shared" si="21"/>
        <v/>
      </c>
      <c r="CD161" s="83"/>
      <c r="CE161" s="83"/>
      <c r="CF161" s="83"/>
      <c r="CG161" s="83"/>
      <c r="CH161" s="282" t="str">
        <f t="shared" si="22"/>
        <v/>
      </c>
      <c r="CI161" s="83"/>
      <c r="CJ161" s="280" t="str">
        <f t="shared" si="23"/>
        <v/>
      </c>
      <c r="CK161" s="87"/>
      <c r="CL161" s="78"/>
      <c r="CM161" s="83"/>
      <c r="CN161" s="83"/>
      <c r="CO161" s="83"/>
      <c r="CP161" s="280" t="str">
        <f t="shared" si="28"/>
        <v/>
      </c>
      <c r="CQ161" s="81"/>
      <c r="CR161" s="280" t="str">
        <f t="shared" si="29"/>
        <v/>
      </c>
      <c r="CS161" s="3"/>
      <c r="CT161" s="3"/>
      <c r="CU161" s="280" t="str">
        <f>IF(CV161="","",VLOOKUP(CV161,リスト!$V$5:$W$6,2,FALSE))</f>
        <v/>
      </c>
      <c r="CV161" s="3"/>
      <c r="CW161" s="280" t="str">
        <f>IF(CX161="","",VLOOKUP(CX161,リスト!$X$5:$Y$6,2,FALSE))</f>
        <v/>
      </c>
      <c r="CX161" s="3"/>
      <c r="CY161" s="77"/>
      <c r="CZ161" s="77"/>
      <c r="DA161" s="75"/>
      <c r="DB161" s="75"/>
      <c r="DC161" s="75"/>
      <c r="DD161" s="75"/>
      <c r="DE161" s="280" t="str">
        <f>IF(DF161="","",VLOOKUP(DF161,リスト!$Z$5:$AA$10,2,FALSE))</f>
        <v/>
      </c>
      <c r="DF161" s="3"/>
      <c r="DG161" s="280" t="str">
        <f>IF(DH161="","",VLOOKUP(DH161,リスト!$AB$5:$AC$12,2,FALSE))</f>
        <v/>
      </c>
      <c r="DH161" s="63"/>
      <c r="DI161" s="280" t="str">
        <f>IF(DJ161="","",VLOOKUP(DJ161,リスト!$AD$5:$AE$7,2,FALSE))</f>
        <v/>
      </c>
      <c r="DJ161" s="3"/>
      <c r="DK161" s="280" t="str">
        <f>IF(DL161="","",VLOOKUP(DL161,リスト!$AF$5:$AG$10,2,FALSE))</f>
        <v/>
      </c>
      <c r="DL161" s="3"/>
      <c r="DM161" s="280" t="str">
        <f>IF(DN161="","",VLOOKUP(DN161,リスト!$AH$5:$AI$6,2,FALSE))</f>
        <v/>
      </c>
      <c r="DN161" s="3"/>
      <c r="DO161" s="280" t="str">
        <f>IF(DP161="","",VLOOKUP(DP161,リスト!$AJ$5:$AK$6,2,FALSE))</f>
        <v/>
      </c>
      <c r="DP161" s="3"/>
      <c r="DQ161" s="280" t="str">
        <f>IF(DR161="","",VLOOKUP(DR161,リスト!$AL$5:$AM$7,2,FALSE))</f>
        <v/>
      </c>
      <c r="DR161" s="3"/>
      <c r="DS161" s="13"/>
      <c r="DT161" s="85"/>
      <c r="DU161" s="85"/>
      <c r="DV161" s="281" t="str">
        <f>IF(DW161="","",VLOOKUP(DW161,リスト!$AN$5:$AO$6,2,FALSE))</f>
        <v/>
      </c>
      <c r="DW161" s="13"/>
      <c r="DX161" s="341"/>
      <c r="DY161" s="345"/>
      <c r="DZ161" s="341"/>
      <c r="EA161" s="345"/>
      <c r="EB161" s="280" t="str">
        <f>IF(EC161="","",VLOOKUP(EC161,リスト!$AW$5:$AX$8,2,FALSE))</f>
        <v/>
      </c>
      <c r="EC161" s="3"/>
      <c r="ED161" s="85"/>
      <c r="EE161" s="280" t="str">
        <f>IF(EF161="","",VLOOKUP(EF161,リスト!$AY$5:$AZ$10,2,FALSE))</f>
        <v/>
      </c>
      <c r="EF161" s="3"/>
      <c r="EG161" s="280" t="str">
        <f>IF(EH161="","",VLOOKUP(EH161,リスト!$BA$5:$BB$10,2,FALSE))</f>
        <v/>
      </c>
      <c r="EH161" s="3"/>
      <c r="EI161" s="280" t="str">
        <f>IF(EJ161="","",VLOOKUP(EJ161,リスト!$BC$5:$BD$10,2,FALSE))</f>
        <v/>
      </c>
      <c r="EJ161" s="3"/>
      <c r="EK161" s="280" t="str">
        <f>IF(EL161="","",VLOOKUP(EL161,リスト!$BE$5:$BF$10,2,FALSE))</f>
        <v/>
      </c>
      <c r="EL161" s="3"/>
      <c r="EM161" s="78"/>
      <c r="EN161" s="73"/>
      <c r="EO161" s="73"/>
      <c r="EP161" s="13"/>
      <c r="EQ161" s="13"/>
      <c r="ER161" s="280" t="str">
        <f>IF(ES161="","",VLOOKUP(ES161,リスト!$BG$5:$BH$10,2,FALSE))</f>
        <v/>
      </c>
      <c r="ES161" s="13"/>
      <c r="ET161" s="13"/>
      <c r="EU161" s="13"/>
      <c r="EV161" s="13"/>
      <c r="EW161" s="13"/>
      <c r="EX161" s="81"/>
      <c r="EY161" s="81"/>
      <c r="EZ161" s="26"/>
      <c r="FA161" s="281" t="str">
        <f>IF($EZ161="","",INDEX(リスト!$BI$5:$BJ$40,MATCH($EZ161,リスト!$BJ$5:$BJ$40,0),1))</f>
        <v/>
      </c>
      <c r="FB161" s="280" t="str">
        <f>IF(FC161="","",VLOOKUP(FC161,リスト!$BK:$BL,2,FALSE))</f>
        <v/>
      </c>
      <c r="FC161" s="13"/>
      <c r="FD161" s="331"/>
      <c r="FE161" s="3"/>
      <c r="FF161" s="280" t="str">
        <f>IF(FG161="","",VLOOKUP(FG161,リスト!$BO$5:$BP$6,2,FALSE))</f>
        <v/>
      </c>
      <c r="FG161" s="3"/>
      <c r="FH161" s="280" t="str">
        <f>IF(FI161="","",VLOOKUP(FI161,リスト!$BQ$5:$BR$8,2,FALSE))</f>
        <v/>
      </c>
      <c r="FI161" s="3"/>
      <c r="FJ161" s="282"/>
      <c r="FK161" s="280" t="str">
        <f>IF(FL161="","",VLOOKUP(FL161,リスト!$BS$5:$BT$6,2,FALSE))</f>
        <v/>
      </c>
      <c r="FL161" s="63"/>
      <c r="FM161" s="13"/>
      <c r="FN161" s="13"/>
      <c r="FO161" s="13"/>
      <c r="FP161" s="283" t="str">
        <f t="shared" si="24"/>
        <v/>
      </c>
      <c r="FQ161" s="283" t="str">
        <f t="shared" si="24"/>
        <v/>
      </c>
      <c r="FR161" s="13"/>
      <c r="FS161" s="85"/>
      <c r="FT161" s="85"/>
      <c r="FU161" s="281" t="str">
        <f t="shared" si="25"/>
        <v/>
      </c>
      <c r="FV161" s="280" t="str">
        <f>IF(FW161="","",VLOOKUP(FW161,リスト!$BV$5:$BW$10,2,FALSE))</f>
        <v/>
      </c>
      <c r="FW161" s="26"/>
      <c r="FX161" s="282" t="str">
        <f t="shared" si="26"/>
        <v/>
      </c>
      <c r="FY161" s="280" t="str">
        <f>IF(FZ161="","",VLOOKUP(FZ161,リスト!$BX$5:$BY$6,2,FALSE))</f>
        <v/>
      </c>
      <c r="FZ161" s="3"/>
      <c r="GA161" s="280" t="str">
        <f>IF(GB161="","",VLOOKUP(GB161,リスト!$BZ$5:$CA$6,2,FALSE))</f>
        <v/>
      </c>
      <c r="GB161" s="13"/>
      <c r="GC161" s="281" t="str">
        <f>IF(GD161="","",VLOOKUP(GD161,リスト!$CB$5:$CC$6,2,FALSE))</f>
        <v/>
      </c>
      <c r="GD161" s="13"/>
      <c r="GE161" s="13"/>
      <c r="GF161" s="13"/>
      <c r="GG161" s="75"/>
      <c r="GH161" s="281" t="str">
        <f t="shared" si="27"/>
        <v/>
      </c>
      <c r="GI161" s="128"/>
      <c r="GJ161" s="281" t="str">
        <f>IF(GK161="","",VLOOKUP(GK161,リスト!$CD$5:$CE$6,2,FALSE))</f>
        <v/>
      </c>
      <c r="GK161" s="13"/>
      <c r="GL161" s="281" t="str">
        <f>IF(GM161="","",VLOOKUP(GM161,リスト!$CF$5:$CG$5,2,FALSE))</f>
        <v/>
      </c>
      <c r="GM161" s="26"/>
      <c r="GN161" s="280" t="str">
        <f>IF(GO161="","",VLOOKUP(GO161,リスト!$CH$5:$CI$5,2,FALSE))</f>
        <v/>
      </c>
      <c r="GO161" s="284"/>
      <c r="GP161" s="284"/>
      <c r="GQ161" s="284"/>
      <c r="GR161" s="284"/>
      <c r="GS161" s="284"/>
      <c r="GT161" s="284"/>
      <c r="GU161" s="284"/>
      <c r="GV161" s="284"/>
      <c r="GW161" s="284"/>
      <c r="GX161" s="285"/>
    </row>
    <row r="162" spans="2:206" s="177" customFormat="1" ht="24.75" hidden="1" customHeight="1" outlineLevel="1">
      <c r="B162" s="286" t="str">
        <f>IF(明細!B156="","",明細!B156)</f>
        <v/>
      </c>
      <c r="C162" s="287" t="str">
        <f>IF(明細!C156="","",明細!C156)</f>
        <v/>
      </c>
      <c r="D162" s="265" t="str">
        <f>IF(明細!D156="","",明細!D156)</f>
        <v/>
      </c>
      <c r="E162" s="265" t="str">
        <f>IF(明細!E156="","",明細!E156)</f>
        <v/>
      </c>
      <c r="F162" s="265" t="str">
        <f>IF(明細!F156="","",明細!F156)</f>
        <v/>
      </c>
      <c r="G162" s="265" t="str">
        <f>IF(明細!G156="","",明細!G156)</f>
        <v/>
      </c>
      <c r="H162" s="265" t="str">
        <f>IF(明細!H156="","",明細!H156)</f>
        <v/>
      </c>
      <c r="I162" s="265" t="str">
        <f>IF(明細!I156="","",明細!I156)</f>
        <v/>
      </c>
      <c r="J162" s="265" t="str">
        <f>IF(明細!J156="","",明細!J156)</f>
        <v/>
      </c>
      <c r="K162" s="265" t="str">
        <f>IF(明細!K156="","",明細!K156)</f>
        <v/>
      </c>
      <c r="L162" s="265" t="str">
        <f>IF(明細!L156="","",明細!L156)</f>
        <v/>
      </c>
      <c r="M162" s="265" t="str">
        <f>IF(明細!M156="","",明細!M156)</f>
        <v/>
      </c>
      <c r="N162" s="265" t="str">
        <f>IF(明細!N156="","",明細!N156)</f>
        <v/>
      </c>
      <c r="O162" s="265" t="str">
        <f>IF(明細!O156="","",明細!O156)</f>
        <v/>
      </c>
      <c r="P162" s="265" t="str">
        <f>IF(明細!P156="","",明細!P156)</f>
        <v/>
      </c>
      <c r="Q162" s="265" t="str">
        <f>IF(明細!Q156="","",明細!Q156)</f>
        <v/>
      </c>
      <c r="R162" s="289" t="str">
        <f>IF(明細!R156="","",明細!R156)</f>
        <v/>
      </c>
      <c r="S162" s="291" t="str">
        <f>IF(明細!S156="","",明細!S156)</f>
        <v/>
      </c>
      <c r="T162" s="291" t="str">
        <f>IF(明細!T156="","",明細!T156)</f>
        <v/>
      </c>
      <c r="U162" s="291" t="str">
        <f>IF(明細!U156="","",明細!U156)</f>
        <v/>
      </c>
      <c r="V162" s="292" t="str">
        <f>IF(明細!V156="","",明細!V156)</f>
        <v>個</v>
      </c>
      <c r="W162" s="292" t="str">
        <f>IF(明細!W156="","",明細!W156)</f>
        <v/>
      </c>
      <c r="X162" s="293" t="str">
        <f>IF(明細!X156="","",明細!X156)</f>
        <v/>
      </c>
      <c r="Y162" s="134" t="str">
        <f>IF(明細!Y156="","",明細!Y156)</f>
        <v/>
      </c>
      <c r="Z162" s="135" t="str">
        <f>IF(明細!Z156="","",明細!Z156)</f>
        <v/>
      </c>
      <c r="AA162" s="134" t="str">
        <f>IF(明細!AA156="","",明細!AA156)</f>
        <v/>
      </c>
      <c r="AB162" s="303" t="str">
        <f>IF(明細!AB156="","",明細!AB156)</f>
        <v/>
      </c>
      <c r="AC162" s="134" t="str">
        <f>IF(明細!AC156="","",明細!AC156)</f>
        <v/>
      </c>
      <c r="AD162" s="183" t="str">
        <f>IF(明細!AD156="","",明細!AD156)</f>
        <v/>
      </c>
      <c r="AE162" s="184">
        <f>IF(明細!AE156="","",明細!AE156)</f>
        <v>0.1</v>
      </c>
      <c r="AF162" s="185" t="str">
        <f>IF(明細!AF156="","",明細!AF156)</f>
        <v/>
      </c>
      <c r="AG162" s="186" t="str">
        <f>IF(明細!AG156="","",明細!AG156)</f>
        <v/>
      </c>
      <c r="AH162" s="186" t="str">
        <f>IF(明細!AH156="","",明細!AH156)</f>
        <v/>
      </c>
      <c r="AI162" s="187" t="str">
        <f>IF(明細!AI156="","",明細!AI156)</f>
        <v/>
      </c>
      <c r="AJ162" s="296" t="str">
        <f>IF(明細!AJ156="","",明細!AJ156)</f>
        <v/>
      </c>
      <c r="AK162" s="297" t="str">
        <f>IF(明細!AK156="","",明細!AK156)</f>
        <v/>
      </c>
      <c r="AL162" s="298" t="str">
        <f>IF(明細!AL156="","",明細!AL156)</f>
        <v/>
      </c>
      <c r="AM162" s="299" t="str">
        <f>IF(明細!AM156="","",明細!AM156)</f>
        <v/>
      </c>
      <c r="AN162" s="300" t="str">
        <f>IF(明細!AN156="","",明細!AN156)</f>
        <v/>
      </c>
      <c r="AO162" s="300" t="str">
        <f>IF(明細!AO156="","",明細!AO156)</f>
        <v/>
      </c>
      <c r="AP162" s="300" t="str">
        <f>IF(明細!AP156="","",明細!AP156)</f>
        <v/>
      </c>
      <c r="AQ162" s="301" t="str">
        <f>IF(明細!AQ156="","",明細!AQ156)</f>
        <v/>
      </c>
      <c r="AR162" s="302" t="str">
        <f>IF(明細!AR156="","",明細!AR156)</f>
        <v/>
      </c>
      <c r="AU162" s="360"/>
      <c r="AV162" s="368"/>
      <c r="AW162" s="446" t="str">
        <f>IF(明細!AV156="","",明細!AV156)</f>
        <v/>
      </c>
      <c r="AX162" s="419" t="str">
        <f>IF(明細!AT156="","",明細!AT156)</f>
        <v/>
      </c>
      <c r="AY162" s="280" t="str">
        <f>IF($AX162="","",VLOOKUP($AX162,リスト!$CL:$CM,2,FALSE))</f>
        <v/>
      </c>
      <c r="AZ162" s="3"/>
      <c r="BA162" s="280" t="str">
        <f>IF(BB162="","",VLOOKUP(BB162,リスト!$K:$L,2,FALSE))</f>
        <v/>
      </c>
      <c r="BB162" s="3"/>
      <c r="BC162" s="3"/>
      <c r="BD162" s="87"/>
      <c r="BE162" s="280" t="str">
        <f>IF(BF162="","",VLOOKUP(BF162,リスト!$I:$J,2,FALSE))</f>
        <v/>
      </c>
      <c r="BF162" s="3"/>
      <c r="BG162" s="280" t="str">
        <f>IF(BH162="","",VLOOKUP(BH162,リスト!$M:$N,2,FALSE))</f>
        <v/>
      </c>
      <c r="BH162" s="282"/>
      <c r="BI162" s="280" t="str">
        <f>IF(BJ162="","",VLOOKUP(BJ162,リスト!$O:$P,2,FALSE))</f>
        <v/>
      </c>
      <c r="BJ162" s="24"/>
      <c r="BM162" s="451" t="str">
        <f>IF(明細!AV156="","",明細!AV156)</f>
        <v/>
      </c>
      <c r="BN162" s="453" t="str">
        <f>IF(明細!AT156="","",明細!AT156)</f>
        <v/>
      </c>
      <c r="BO162" s="280" t="str">
        <f>IF($BN162="","",VLOOKUP($BN162,リスト!$CL:$CM,2,FALSE))</f>
        <v/>
      </c>
      <c r="BP162" s="280" t="str">
        <f>IF(BQ162="","",VLOOKUP(BQ162,リスト!$K$5:$L$7,2,FALSE))</f>
        <v/>
      </c>
      <c r="BQ162" s="13"/>
      <c r="BR162" s="13"/>
      <c r="BS162" s="47"/>
      <c r="BT162" s="280" t="str">
        <f>IF(BU162="","",VLOOKUP(BU162,リスト!I153:J171,2,FALSE))</f>
        <v/>
      </c>
      <c r="BU162" s="13"/>
      <c r="BV162" s="13"/>
      <c r="BW162" s="282"/>
      <c r="BX162" s="282"/>
      <c r="BY162" s="280" t="str">
        <f>IF(BZ162="","",VLOOKUP(BZ162,リスト!$S$5:$T$6,2,FALSE))</f>
        <v/>
      </c>
      <c r="BZ162" s="3"/>
      <c r="CA162" s="3"/>
      <c r="CB162" s="81"/>
      <c r="CC162" s="280" t="str">
        <f t="shared" si="21"/>
        <v/>
      </c>
      <c r="CD162" s="83"/>
      <c r="CE162" s="83"/>
      <c r="CF162" s="83"/>
      <c r="CG162" s="83"/>
      <c r="CH162" s="282" t="str">
        <f t="shared" si="22"/>
        <v/>
      </c>
      <c r="CI162" s="83"/>
      <c r="CJ162" s="280" t="str">
        <f t="shared" si="23"/>
        <v/>
      </c>
      <c r="CK162" s="87"/>
      <c r="CL162" s="78"/>
      <c r="CM162" s="83"/>
      <c r="CN162" s="83"/>
      <c r="CO162" s="83"/>
      <c r="CP162" s="280" t="str">
        <f t="shared" si="28"/>
        <v/>
      </c>
      <c r="CQ162" s="81"/>
      <c r="CR162" s="280" t="str">
        <f t="shared" si="29"/>
        <v/>
      </c>
      <c r="CS162" s="3"/>
      <c r="CT162" s="3"/>
      <c r="CU162" s="280" t="str">
        <f>IF(CV162="","",VLOOKUP(CV162,リスト!$V$5:$W$6,2,FALSE))</f>
        <v/>
      </c>
      <c r="CV162" s="3"/>
      <c r="CW162" s="280" t="str">
        <f>IF(CX162="","",VLOOKUP(CX162,リスト!$X$5:$Y$6,2,FALSE))</f>
        <v/>
      </c>
      <c r="CX162" s="3"/>
      <c r="CY162" s="77"/>
      <c r="CZ162" s="77"/>
      <c r="DA162" s="75"/>
      <c r="DB162" s="75"/>
      <c r="DC162" s="75"/>
      <c r="DD162" s="75"/>
      <c r="DE162" s="280" t="str">
        <f>IF(DF162="","",VLOOKUP(DF162,リスト!$Z$5:$AA$10,2,FALSE))</f>
        <v/>
      </c>
      <c r="DF162" s="3"/>
      <c r="DG162" s="280" t="str">
        <f>IF(DH162="","",VLOOKUP(DH162,リスト!$AB$5:$AC$12,2,FALSE))</f>
        <v/>
      </c>
      <c r="DH162" s="63"/>
      <c r="DI162" s="280" t="str">
        <f>IF(DJ162="","",VLOOKUP(DJ162,リスト!$AD$5:$AE$7,2,FALSE))</f>
        <v/>
      </c>
      <c r="DJ162" s="3"/>
      <c r="DK162" s="280" t="str">
        <f>IF(DL162="","",VLOOKUP(DL162,リスト!$AF$5:$AG$10,2,FALSE))</f>
        <v/>
      </c>
      <c r="DL162" s="3"/>
      <c r="DM162" s="280" t="str">
        <f>IF(DN162="","",VLOOKUP(DN162,リスト!$AH$5:$AI$6,2,FALSE))</f>
        <v/>
      </c>
      <c r="DN162" s="3"/>
      <c r="DO162" s="280" t="str">
        <f>IF(DP162="","",VLOOKUP(DP162,リスト!$AJ$5:$AK$6,2,FALSE))</f>
        <v/>
      </c>
      <c r="DP162" s="3"/>
      <c r="DQ162" s="280" t="str">
        <f>IF(DR162="","",VLOOKUP(DR162,リスト!$AL$5:$AM$7,2,FALSE))</f>
        <v/>
      </c>
      <c r="DR162" s="3"/>
      <c r="DS162" s="13"/>
      <c r="DT162" s="85"/>
      <c r="DU162" s="85"/>
      <c r="DV162" s="281" t="str">
        <f>IF(DW162="","",VLOOKUP(DW162,リスト!$AN$5:$AO$6,2,FALSE))</f>
        <v/>
      </c>
      <c r="DW162" s="13"/>
      <c r="DX162" s="341"/>
      <c r="DY162" s="345"/>
      <c r="DZ162" s="341"/>
      <c r="EA162" s="345"/>
      <c r="EB162" s="280" t="str">
        <f>IF(EC162="","",VLOOKUP(EC162,リスト!$AW$5:$AX$8,2,FALSE))</f>
        <v/>
      </c>
      <c r="EC162" s="3"/>
      <c r="ED162" s="85"/>
      <c r="EE162" s="280" t="str">
        <f>IF(EF162="","",VLOOKUP(EF162,リスト!$AY$5:$AZ$10,2,FALSE))</f>
        <v/>
      </c>
      <c r="EF162" s="3"/>
      <c r="EG162" s="280" t="str">
        <f>IF(EH162="","",VLOOKUP(EH162,リスト!$BA$5:$BB$10,2,FALSE))</f>
        <v/>
      </c>
      <c r="EH162" s="3"/>
      <c r="EI162" s="280" t="str">
        <f>IF(EJ162="","",VLOOKUP(EJ162,リスト!$BC$5:$BD$10,2,FALSE))</f>
        <v/>
      </c>
      <c r="EJ162" s="3"/>
      <c r="EK162" s="280" t="str">
        <f>IF(EL162="","",VLOOKUP(EL162,リスト!$BE$5:$BF$10,2,FALSE))</f>
        <v/>
      </c>
      <c r="EL162" s="3"/>
      <c r="EM162" s="78"/>
      <c r="EN162" s="73"/>
      <c r="EO162" s="73"/>
      <c r="EP162" s="13"/>
      <c r="EQ162" s="13"/>
      <c r="ER162" s="280" t="str">
        <f>IF(ES162="","",VLOOKUP(ES162,リスト!$BG$5:$BH$10,2,FALSE))</f>
        <v/>
      </c>
      <c r="ES162" s="13"/>
      <c r="ET162" s="13"/>
      <c r="EU162" s="13"/>
      <c r="EV162" s="13"/>
      <c r="EW162" s="13"/>
      <c r="EX162" s="81"/>
      <c r="EY162" s="81"/>
      <c r="EZ162" s="26"/>
      <c r="FA162" s="281" t="str">
        <f>IF($EZ162="","",INDEX(リスト!$BI$5:$BJ$40,MATCH($EZ162,リスト!$BJ$5:$BJ$40,0),1))</f>
        <v/>
      </c>
      <c r="FB162" s="280" t="str">
        <f>IF(FC162="","",VLOOKUP(FC162,リスト!$BK:$BL,2,FALSE))</f>
        <v/>
      </c>
      <c r="FC162" s="13"/>
      <c r="FD162" s="331"/>
      <c r="FE162" s="3"/>
      <c r="FF162" s="280" t="str">
        <f>IF(FG162="","",VLOOKUP(FG162,リスト!$BO$5:$BP$6,2,FALSE))</f>
        <v/>
      </c>
      <c r="FG162" s="3"/>
      <c r="FH162" s="280" t="str">
        <f>IF(FI162="","",VLOOKUP(FI162,リスト!$BQ$5:$BR$8,2,FALSE))</f>
        <v/>
      </c>
      <c r="FI162" s="3"/>
      <c r="FJ162" s="282"/>
      <c r="FK162" s="280" t="str">
        <f>IF(FL162="","",VLOOKUP(FL162,リスト!$BS$5:$BT$6,2,FALSE))</f>
        <v/>
      </c>
      <c r="FL162" s="63"/>
      <c r="FM162" s="13"/>
      <c r="FN162" s="13"/>
      <c r="FO162" s="13"/>
      <c r="FP162" s="283" t="str">
        <f t="shared" si="24"/>
        <v/>
      </c>
      <c r="FQ162" s="283" t="str">
        <f t="shared" si="24"/>
        <v/>
      </c>
      <c r="FR162" s="13"/>
      <c r="FS162" s="85"/>
      <c r="FT162" s="85"/>
      <c r="FU162" s="281" t="str">
        <f t="shared" si="25"/>
        <v/>
      </c>
      <c r="FV162" s="280" t="str">
        <f>IF(FW162="","",VLOOKUP(FW162,リスト!$BV$5:$BW$10,2,FALSE))</f>
        <v/>
      </c>
      <c r="FW162" s="26"/>
      <c r="FX162" s="282" t="str">
        <f t="shared" si="26"/>
        <v/>
      </c>
      <c r="FY162" s="280" t="str">
        <f>IF(FZ162="","",VLOOKUP(FZ162,リスト!$BX$5:$BY$6,2,FALSE))</f>
        <v/>
      </c>
      <c r="FZ162" s="3"/>
      <c r="GA162" s="280" t="str">
        <f>IF(GB162="","",VLOOKUP(GB162,リスト!$BZ$5:$CA$6,2,FALSE))</f>
        <v/>
      </c>
      <c r="GB162" s="13"/>
      <c r="GC162" s="281" t="str">
        <f>IF(GD162="","",VLOOKUP(GD162,リスト!$CB$5:$CC$6,2,FALSE))</f>
        <v/>
      </c>
      <c r="GD162" s="13"/>
      <c r="GE162" s="13"/>
      <c r="GF162" s="13"/>
      <c r="GG162" s="75"/>
      <c r="GH162" s="281" t="str">
        <f t="shared" si="27"/>
        <v/>
      </c>
      <c r="GI162" s="128"/>
      <c r="GJ162" s="281" t="str">
        <f>IF(GK162="","",VLOOKUP(GK162,リスト!$CD$5:$CE$6,2,FALSE))</f>
        <v/>
      </c>
      <c r="GK162" s="13"/>
      <c r="GL162" s="281" t="str">
        <f>IF(GM162="","",VLOOKUP(GM162,リスト!$CF$5:$CG$5,2,FALSE))</f>
        <v/>
      </c>
      <c r="GM162" s="26"/>
      <c r="GN162" s="280" t="str">
        <f>IF(GO162="","",VLOOKUP(GO162,リスト!$CH$5:$CI$5,2,FALSE))</f>
        <v/>
      </c>
      <c r="GO162" s="284"/>
      <c r="GP162" s="284"/>
      <c r="GQ162" s="284"/>
      <c r="GR162" s="284"/>
      <c r="GS162" s="284"/>
      <c r="GT162" s="284"/>
      <c r="GU162" s="284"/>
      <c r="GV162" s="284"/>
      <c r="GW162" s="284"/>
      <c r="GX162" s="285"/>
    </row>
    <row r="163" spans="2:206" s="177" customFormat="1" ht="24.75" customHeight="1" collapsed="1">
      <c r="B163" s="286" t="str">
        <f>IF(明細!B157="","",明細!B157)</f>
        <v/>
      </c>
      <c r="C163" s="287" t="str">
        <f>IF(明細!C157="","",明細!C157)</f>
        <v/>
      </c>
      <c r="D163" s="265" t="str">
        <f>IF(明細!D157="","",明細!D157)</f>
        <v/>
      </c>
      <c r="E163" s="265" t="str">
        <f>IF(明細!E157="","",明細!E157)</f>
        <v/>
      </c>
      <c r="F163" s="265" t="str">
        <f>IF(明細!F157="","",明細!F157)</f>
        <v/>
      </c>
      <c r="G163" s="265" t="str">
        <f>IF(明細!G157="","",明細!G157)</f>
        <v/>
      </c>
      <c r="H163" s="265" t="str">
        <f>IF(明細!H157="","",明細!H157)</f>
        <v/>
      </c>
      <c r="I163" s="265" t="str">
        <f>IF(明細!I157="","",明細!I157)</f>
        <v/>
      </c>
      <c r="J163" s="265" t="str">
        <f>IF(明細!J157="","",明細!J157)</f>
        <v/>
      </c>
      <c r="K163" s="265" t="str">
        <f>IF(明細!K157="","",明細!K157)</f>
        <v/>
      </c>
      <c r="L163" s="265" t="str">
        <f>IF(明細!L157="","",明細!L157)</f>
        <v/>
      </c>
      <c r="M163" s="265" t="str">
        <f>IF(明細!M157="","",明細!M157)</f>
        <v/>
      </c>
      <c r="N163" s="265" t="str">
        <f>IF(明細!N157="","",明細!N157)</f>
        <v/>
      </c>
      <c r="O163" s="265" t="str">
        <f>IF(明細!O157="","",明細!O157)</f>
        <v/>
      </c>
      <c r="P163" s="265" t="str">
        <f>IF(明細!P157="","",明細!P157)</f>
        <v/>
      </c>
      <c r="Q163" s="265" t="str">
        <f>IF(明細!Q157="","",明細!Q157)</f>
        <v/>
      </c>
      <c r="R163" s="289" t="str">
        <f>IF(明細!R157="","",明細!R157)</f>
        <v/>
      </c>
      <c r="S163" s="291" t="str">
        <f>IF(明細!S157="","",明細!S157)</f>
        <v/>
      </c>
      <c r="T163" s="291" t="str">
        <f>IF(明細!T157="","",明細!T157)</f>
        <v/>
      </c>
      <c r="U163" s="291" t="str">
        <f>IF(明細!U157="","",明細!U157)</f>
        <v/>
      </c>
      <c r="V163" s="292" t="str">
        <f>IF(明細!V157="","",明細!V157)</f>
        <v>個</v>
      </c>
      <c r="W163" s="292" t="str">
        <f>IF(明細!W157="","",明細!W157)</f>
        <v/>
      </c>
      <c r="X163" s="293" t="str">
        <f>IF(明細!X157="","",明細!X157)</f>
        <v/>
      </c>
      <c r="Y163" s="134" t="str">
        <f>IF(明細!Y157="","",明細!Y157)</f>
        <v/>
      </c>
      <c r="Z163" s="135" t="str">
        <f>IF(明細!Z157="","",明細!Z157)</f>
        <v/>
      </c>
      <c r="AA163" s="134" t="str">
        <f>IF(明細!AA157="","",明細!AA157)</f>
        <v/>
      </c>
      <c r="AB163" s="303" t="str">
        <f>IF(明細!AB157="","",明細!AB157)</f>
        <v/>
      </c>
      <c r="AC163" s="134" t="str">
        <f>IF(明細!AC157="","",明細!AC157)</f>
        <v/>
      </c>
      <c r="AD163" s="183" t="str">
        <f>IF(明細!AD157="","",明細!AD157)</f>
        <v/>
      </c>
      <c r="AE163" s="184">
        <f>IF(明細!AE157="","",明細!AE157)</f>
        <v>0.1</v>
      </c>
      <c r="AF163" s="185" t="str">
        <f>IF(明細!AF157="","",明細!AF157)</f>
        <v/>
      </c>
      <c r="AG163" s="186" t="str">
        <f>IF(明細!AG157="","",明細!AG157)</f>
        <v/>
      </c>
      <c r="AH163" s="186" t="str">
        <f>IF(明細!AH157="","",明細!AH157)</f>
        <v/>
      </c>
      <c r="AI163" s="187" t="str">
        <f>IF(明細!AI157="","",明細!AI157)</f>
        <v/>
      </c>
      <c r="AJ163" s="296" t="str">
        <f>IF(明細!AJ157="","",明細!AJ157)</f>
        <v/>
      </c>
      <c r="AK163" s="297" t="str">
        <f>IF(明細!AK157="","",明細!AK157)</f>
        <v/>
      </c>
      <c r="AL163" s="298" t="str">
        <f>IF(明細!AL157="","",明細!AL157)</f>
        <v/>
      </c>
      <c r="AM163" s="299" t="str">
        <f>IF(明細!AM157="","",明細!AM157)</f>
        <v/>
      </c>
      <c r="AN163" s="300" t="str">
        <f>IF(明細!AN157="","",明細!AN157)</f>
        <v/>
      </c>
      <c r="AO163" s="300" t="str">
        <f>IF(明細!AO157="","",明細!AO157)</f>
        <v/>
      </c>
      <c r="AP163" s="300" t="str">
        <f>IF(明細!AP157="","",明細!AP157)</f>
        <v/>
      </c>
      <c r="AQ163" s="301" t="str">
        <f>IF(明細!AQ157="","",明細!AQ157)</f>
        <v/>
      </c>
      <c r="AR163" s="302" t="str">
        <f>IF(明細!AR157="","",明細!AR157)</f>
        <v/>
      </c>
      <c r="AU163" s="360"/>
      <c r="AV163" s="368"/>
      <c r="AW163" s="446" t="str">
        <f>IF(明細!AV157="","",明細!AV157)</f>
        <v/>
      </c>
      <c r="AX163" s="419" t="str">
        <f>IF(明細!AT157="","",明細!AT157)</f>
        <v/>
      </c>
      <c r="AY163" s="280" t="str">
        <f>IF($AX163="","",VLOOKUP($AX163,リスト!$CL:$CM,2,FALSE))</f>
        <v/>
      </c>
      <c r="AZ163" s="3"/>
      <c r="BA163" s="280" t="str">
        <f>IF(BB163="","",VLOOKUP(BB163,リスト!$K:$L,2,FALSE))</f>
        <v/>
      </c>
      <c r="BB163" s="3"/>
      <c r="BC163" s="3"/>
      <c r="BD163" s="87"/>
      <c r="BE163" s="280" t="str">
        <f>IF(BF163="","",VLOOKUP(BF163,リスト!$I:$J,2,FALSE))</f>
        <v/>
      </c>
      <c r="BF163" s="3"/>
      <c r="BG163" s="280" t="str">
        <f>IF(BH163="","",VLOOKUP(BH163,リスト!$M:$N,2,FALSE))</f>
        <v/>
      </c>
      <c r="BH163" s="282"/>
      <c r="BI163" s="280" t="str">
        <f>IF(BJ163="","",VLOOKUP(BJ163,リスト!$O:$P,2,FALSE))</f>
        <v/>
      </c>
      <c r="BJ163" s="24"/>
      <c r="BM163" s="451" t="str">
        <f>IF(明細!AV157="","",明細!AV157)</f>
        <v/>
      </c>
      <c r="BN163" s="453" t="str">
        <f>IF(明細!AT157="","",明細!AT157)</f>
        <v/>
      </c>
      <c r="BO163" s="280" t="str">
        <f>IF($BN163="","",VLOOKUP($BN163,リスト!$CL:$CM,2,FALSE))</f>
        <v/>
      </c>
      <c r="BP163" s="280" t="str">
        <f>IF(BQ163="","",VLOOKUP(BQ163,リスト!$K$5:$L$7,2,FALSE))</f>
        <v/>
      </c>
      <c r="BQ163" s="13"/>
      <c r="BR163" s="13"/>
      <c r="BS163" s="47"/>
      <c r="BT163" s="280" t="str">
        <f>IF(BU163="","",VLOOKUP(BU163,リスト!I154:J172,2,FALSE))</f>
        <v/>
      </c>
      <c r="BU163" s="13"/>
      <c r="BV163" s="13"/>
      <c r="BW163" s="282"/>
      <c r="BX163" s="282"/>
      <c r="BY163" s="280" t="str">
        <f>IF(BZ163="","",VLOOKUP(BZ163,リスト!$S$5:$T$6,2,FALSE))</f>
        <v/>
      </c>
      <c r="BZ163" s="3"/>
      <c r="CA163" s="3"/>
      <c r="CB163" s="81"/>
      <c r="CC163" s="280" t="str">
        <f t="shared" si="21"/>
        <v/>
      </c>
      <c r="CD163" s="83"/>
      <c r="CE163" s="83"/>
      <c r="CF163" s="83"/>
      <c r="CG163" s="83"/>
      <c r="CH163" s="282" t="str">
        <f t="shared" si="22"/>
        <v/>
      </c>
      <c r="CI163" s="83"/>
      <c r="CJ163" s="280" t="str">
        <f t="shared" si="23"/>
        <v/>
      </c>
      <c r="CK163" s="87"/>
      <c r="CL163" s="78"/>
      <c r="CM163" s="83"/>
      <c r="CN163" s="83"/>
      <c r="CO163" s="83"/>
      <c r="CP163" s="280" t="str">
        <f t="shared" si="28"/>
        <v/>
      </c>
      <c r="CQ163" s="81"/>
      <c r="CR163" s="280" t="str">
        <f t="shared" si="29"/>
        <v/>
      </c>
      <c r="CS163" s="3"/>
      <c r="CT163" s="3"/>
      <c r="CU163" s="280" t="str">
        <f>IF(CV163="","",VLOOKUP(CV163,リスト!$V$5:$W$6,2,FALSE))</f>
        <v/>
      </c>
      <c r="CV163" s="3"/>
      <c r="CW163" s="280" t="str">
        <f>IF(CX163="","",VLOOKUP(CX163,リスト!$X$5:$Y$6,2,FALSE))</f>
        <v/>
      </c>
      <c r="CX163" s="3"/>
      <c r="CY163" s="77"/>
      <c r="CZ163" s="77"/>
      <c r="DA163" s="75"/>
      <c r="DB163" s="75"/>
      <c r="DC163" s="75"/>
      <c r="DD163" s="75"/>
      <c r="DE163" s="280" t="str">
        <f>IF(DF163="","",VLOOKUP(DF163,リスト!$Z$5:$AA$10,2,FALSE))</f>
        <v/>
      </c>
      <c r="DF163" s="3"/>
      <c r="DG163" s="280" t="str">
        <f>IF(DH163="","",VLOOKUP(DH163,リスト!$AB$5:$AC$12,2,FALSE))</f>
        <v/>
      </c>
      <c r="DH163" s="63"/>
      <c r="DI163" s="280" t="str">
        <f>IF(DJ163="","",VLOOKUP(DJ163,リスト!$AD$5:$AE$7,2,FALSE))</f>
        <v/>
      </c>
      <c r="DJ163" s="3"/>
      <c r="DK163" s="280" t="str">
        <f>IF(DL163="","",VLOOKUP(DL163,リスト!$AF$5:$AG$10,2,FALSE))</f>
        <v/>
      </c>
      <c r="DL163" s="3"/>
      <c r="DM163" s="280" t="str">
        <f>IF(DN163="","",VLOOKUP(DN163,リスト!$AH$5:$AI$6,2,FALSE))</f>
        <v/>
      </c>
      <c r="DN163" s="3"/>
      <c r="DO163" s="280" t="str">
        <f>IF(DP163="","",VLOOKUP(DP163,リスト!$AJ$5:$AK$6,2,FALSE))</f>
        <v/>
      </c>
      <c r="DP163" s="3"/>
      <c r="DQ163" s="280" t="str">
        <f>IF(DR163="","",VLOOKUP(DR163,リスト!$AL$5:$AM$7,2,FALSE))</f>
        <v/>
      </c>
      <c r="DR163" s="3"/>
      <c r="DS163" s="13"/>
      <c r="DT163" s="85"/>
      <c r="DU163" s="85"/>
      <c r="DV163" s="281" t="str">
        <f>IF(DW163="","",VLOOKUP(DW163,リスト!$AN$5:$AO$6,2,FALSE))</f>
        <v/>
      </c>
      <c r="DW163" s="13"/>
      <c r="DX163" s="341"/>
      <c r="DY163" s="345"/>
      <c r="DZ163" s="341"/>
      <c r="EA163" s="345"/>
      <c r="EB163" s="280" t="str">
        <f>IF(EC163="","",VLOOKUP(EC163,リスト!$AW$5:$AX$8,2,FALSE))</f>
        <v/>
      </c>
      <c r="EC163" s="3"/>
      <c r="ED163" s="85"/>
      <c r="EE163" s="280" t="str">
        <f>IF(EF163="","",VLOOKUP(EF163,リスト!$AY$5:$AZ$10,2,FALSE))</f>
        <v/>
      </c>
      <c r="EF163" s="3"/>
      <c r="EG163" s="280" t="str">
        <f>IF(EH163="","",VLOOKUP(EH163,リスト!$BA$5:$BB$10,2,FALSE))</f>
        <v/>
      </c>
      <c r="EH163" s="3"/>
      <c r="EI163" s="280" t="str">
        <f>IF(EJ163="","",VLOOKUP(EJ163,リスト!$BC$5:$BD$10,2,FALSE))</f>
        <v/>
      </c>
      <c r="EJ163" s="3"/>
      <c r="EK163" s="280" t="str">
        <f>IF(EL163="","",VLOOKUP(EL163,リスト!$BE$5:$BF$10,2,FALSE))</f>
        <v/>
      </c>
      <c r="EL163" s="3"/>
      <c r="EM163" s="78"/>
      <c r="EN163" s="73"/>
      <c r="EO163" s="73"/>
      <c r="EP163" s="13"/>
      <c r="EQ163" s="13"/>
      <c r="ER163" s="280" t="str">
        <f>IF(ES163="","",VLOOKUP(ES163,リスト!$BG$5:$BH$10,2,FALSE))</f>
        <v/>
      </c>
      <c r="ES163" s="13"/>
      <c r="ET163" s="13"/>
      <c r="EU163" s="13"/>
      <c r="EV163" s="13"/>
      <c r="EW163" s="13"/>
      <c r="EX163" s="81"/>
      <c r="EY163" s="81"/>
      <c r="EZ163" s="26"/>
      <c r="FA163" s="281" t="str">
        <f>IF($EZ163="","",INDEX(リスト!$BI$5:$BJ$40,MATCH($EZ163,リスト!$BJ$5:$BJ$40,0),1))</f>
        <v/>
      </c>
      <c r="FB163" s="280" t="str">
        <f>IF(FC163="","",VLOOKUP(FC163,リスト!$BK:$BL,2,FALSE))</f>
        <v/>
      </c>
      <c r="FC163" s="13"/>
      <c r="FD163" s="331"/>
      <c r="FE163" s="3"/>
      <c r="FF163" s="280" t="str">
        <f>IF(FG163="","",VLOOKUP(FG163,リスト!$BO$5:$BP$6,2,FALSE))</f>
        <v/>
      </c>
      <c r="FG163" s="3"/>
      <c r="FH163" s="280" t="str">
        <f>IF(FI163="","",VLOOKUP(FI163,リスト!$BQ$5:$BR$8,2,FALSE))</f>
        <v/>
      </c>
      <c r="FI163" s="3"/>
      <c r="FJ163" s="282"/>
      <c r="FK163" s="280" t="str">
        <f>IF(FL163="","",VLOOKUP(FL163,リスト!$BS$5:$BT$6,2,FALSE))</f>
        <v/>
      </c>
      <c r="FL163" s="63"/>
      <c r="FM163" s="13"/>
      <c r="FN163" s="13"/>
      <c r="FO163" s="13"/>
      <c r="FP163" s="283" t="str">
        <f t="shared" si="24"/>
        <v/>
      </c>
      <c r="FQ163" s="283" t="str">
        <f t="shared" si="24"/>
        <v/>
      </c>
      <c r="FR163" s="13"/>
      <c r="FS163" s="85"/>
      <c r="FT163" s="85"/>
      <c r="FU163" s="281" t="str">
        <f t="shared" si="25"/>
        <v/>
      </c>
      <c r="FV163" s="280" t="str">
        <f>IF(FW163="","",VLOOKUP(FW163,リスト!$BV$5:$BW$10,2,FALSE))</f>
        <v/>
      </c>
      <c r="FW163" s="26"/>
      <c r="FX163" s="282" t="str">
        <f t="shared" si="26"/>
        <v/>
      </c>
      <c r="FY163" s="280" t="str">
        <f>IF(FZ163="","",VLOOKUP(FZ163,リスト!$BX$5:$BY$6,2,FALSE))</f>
        <v/>
      </c>
      <c r="FZ163" s="3"/>
      <c r="GA163" s="280" t="str">
        <f>IF(GB163="","",VLOOKUP(GB163,リスト!$BZ$5:$CA$6,2,FALSE))</f>
        <v/>
      </c>
      <c r="GB163" s="13"/>
      <c r="GC163" s="281" t="str">
        <f>IF(GD163="","",VLOOKUP(GD163,リスト!$CB$5:$CC$6,2,FALSE))</f>
        <v/>
      </c>
      <c r="GD163" s="13"/>
      <c r="GE163" s="13"/>
      <c r="GF163" s="13"/>
      <c r="GG163" s="75"/>
      <c r="GH163" s="281" t="str">
        <f t="shared" si="27"/>
        <v/>
      </c>
      <c r="GI163" s="128"/>
      <c r="GJ163" s="281" t="str">
        <f>IF(GK163="","",VLOOKUP(GK163,リスト!$CD$5:$CE$6,2,FALSE))</f>
        <v/>
      </c>
      <c r="GK163" s="13"/>
      <c r="GL163" s="281" t="str">
        <f>IF(GM163="","",VLOOKUP(GM163,リスト!$CF$5:$CG$5,2,FALSE))</f>
        <v/>
      </c>
      <c r="GM163" s="26"/>
      <c r="GN163" s="280" t="str">
        <f>IF(GO163="","",VLOOKUP(GO163,リスト!$CH$5:$CI$5,2,FALSE))</f>
        <v/>
      </c>
      <c r="GO163" s="284"/>
      <c r="GP163" s="284"/>
      <c r="GQ163" s="284"/>
      <c r="GR163" s="284"/>
      <c r="GS163" s="284"/>
      <c r="GT163" s="284"/>
      <c r="GU163" s="284"/>
      <c r="GV163" s="284"/>
      <c r="GW163" s="284"/>
      <c r="GX163" s="285"/>
    </row>
    <row r="164" spans="2:206" s="177" customFormat="1" ht="24.75" hidden="1" customHeight="1" outlineLevel="1">
      <c r="B164" s="286" t="str">
        <f>IF(明細!B158="","",明細!B158)</f>
        <v/>
      </c>
      <c r="C164" s="287" t="str">
        <f>IF(明細!C158="","",明細!C158)</f>
        <v/>
      </c>
      <c r="D164" s="265" t="str">
        <f>IF(明細!D158="","",明細!D158)</f>
        <v/>
      </c>
      <c r="E164" s="265" t="str">
        <f>IF(明細!E158="","",明細!E158)</f>
        <v/>
      </c>
      <c r="F164" s="265" t="str">
        <f>IF(明細!F158="","",明細!F158)</f>
        <v/>
      </c>
      <c r="G164" s="265" t="str">
        <f>IF(明細!G158="","",明細!G158)</f>
        <v/>
      </c>
      <c r="H164" s="265" t="str">
        <f>IF(明細!H158="","",明細!H158)</f>
        <v/>
      </c>
      <c r="I164" s="265" t="str">
        <f>IF(明細!I158="","",明細!I158)</f>
        <v/>
      </c>
      <c r="J164" s="265" t="str">
        <f>IF(明細!J158="","",明細!J158)</f>
        <v/>
      </c>
      <c r="K164" s="265" t="str">
        <f>IF(明細!K158="","",明細!K158)</f>
        <v/>
      </c>
      <c r="L164" s="265" t="str">
        <f>IF(明細!L158="","",明細!L158)</f>
        <v/>
      </c>
      <c r="M164" s="265" t="str">
        <f>IF(明細!M158="","",明細!M158)</f>
        <v/>
      </c>
      <c r="N164" s="265" t="str">
        <f>IF(明細!N158="","",明細!N158)</f>
        <v/>
      </c>
      <c r="O164" s="265" t="str">
        <f>IF(明細!O158="","",明細!O158)</f>
        <v/>
      </c>
      <c r="P164" s="265" t="str">
        <f>IF(明細!P158="","",明細!P158)</f>
        <v/>
      </c>
      <c r="Q164" s="265" t="str">
        <f>IF(明細!Q158="","",明細!Q158)</f>
        <v/>
      </c>
      <c r="R164" s="289" t="str">
        <f>IF(明細!R158="","",明細!R158)</f>
        <v/>
      </c>
      <c r="S164" s="291" t="str">
        <f>IF(明細!S158="","",明細!S158)</f>
        <v/>
      </c>
      <c r="T164" s="291" t="str">
        <f>IF(明細!T158="","",明細!T158)</f>
        <v/>
      </c>
      <c r="U164" s="291" t="str">
        <f>IF(明細!U158="","",明細!U158)</f>
        <v/>
      </c>
      <c r="V164" s="292" t="str">
        <f>IF(明細!V158="","",明細!V158)</f>
        <v>個</v>
      </c>
      <c r="W164" s="292" t="str">
        <f>IF(明細!W158="","",明細!W158)</f>
        <v/>
      </c>
      <c r="X164" s="293" t="str">
        <f>IF(明細!X158="","",明細!X158)</f>
        <v/>
      </c>
      <c r="Y164" s="134" t="str">
        <f>IF(明細!Y158="","",明細!Y158)</f>
        <v/>
      </c>
      <c r="Z164" s="135" t="str">
        <f>IF(明細!Z158="","",明細!Z158)</f>
        <v/>
      </c>
      <c r="AA164" s="134" t="str">
        <f>IF(明細!AA158="","",明細!AA158)</f>
        <v/>
      </c>
      <c r="AB164" s="303" t="str">
        <f>IF(明細!AB158="","",明細!AB158)</f>
        <v/>
      </c>
      <c r="AC164" s="134" t="str">
        <f>IF(明細!AC158="","",明細!AC158)</f>
        <v/>
      </c>
      <c r="AD164" s="183" t="str">
        <f>IF(明細!AD158="","",明細!AD158)</f>
        <v/>
      </c>
      <c r="AE164" s="184">
        <f>IF(明細!AE158="","",明細!AE158)</f>
        <v>0.1</v>
      </c>
      <c r="AF164" s="185" t="str">
        <f>IF(明細!AF158="","",明細!AF158)</f>
        <v/>
      </c>
      <c r="AG164" s="186" t="str">
        <f>IF(明細!AG158="","",明細!AG158)</f>
        <v/>
      </c>
      <c r="AH164" s="186" t="str">
        <f>IF(明細!AH158="","",明細!AH158)</f>
        <v/>
      </c>
      <c r="AI164" s="187" t="str">
        <f>IF(明細!AI158="","",明細!AI158)</f>
        <v/>
      </c>
      <c r="AJ164" s="296" t="str">
        <f>IF(明細!AJ158="","",明細!AJ158)</f>
        <v/>
      </c>
      <c r="AK164" s="297" t="str">
        <f>IF(明細!AK158="","",明細!AK158)</f>
        <v/>
      </c>
      <c r="AL164" s="298" t="str">
        <f>IF(明細!AL158="","",明細!AL158)</f>
        <v/>
      </c>
      <c r="AM164" s="299" t="str">
        <f>IF(明細!AM158="","",明細!AM158)</f>
        <v/>
      </c>
      <c r="AN164" s="300" t="str">
        <f>IF(明細!AN158="","",明細!AN158)</f>
        <v/>
      </c>
      <c r="AO164" s="300" t="str">
        <f>IF(明細!AO158="","",明細!AO158)</f>
        <v/>
      </c>
      <c r="AP164" s="300" t="str">
        <f>IF(明細!AP158="","",明細!AP158)</f>
        <v/>
      </c>
      <c r="AQ164" s="301" t="str">
        <f>IF(明細!AQ158="","",明細!AQ158)</f>
        <v/>
      </c>
      <c r="AR164" s="302" t="str">
        <f>IF(明細!AR158="","",明細!AR158)</f>
        <v/>
      </c>
      <c r="AU164" s="360"/>
      <c r="AV164" s="368"/>
      <c r="AW164" s="446" t="str">
        <f>IF(明細!AV158="","",明細!AV158)</f>
        <v/>
      </c>
      <c r="AX164" s="419" t="str">
        <f>IF(明細!AT158="","",明細!AT158)</f>
        <v/>
      </c>
      <c r="AY164" s="280" t="str">
        <f>IF($AX164="","",VLOOKUP($AX164,リスト!$CL:$CM,2,FALSE))</f>
        <v/>
      </c>
      <c r="AZ164" s="3"/>
      <c r="BA164" s="280" t="str">
        <f>IF(BB164="","",VLOOKUP(BB164,リスト!$K:$L,2,FALSE))</f>
        <v/>
      </c>
      <c r="BB164" s="3"/>
      <c r="BC164" s="3"/>
      <c r="BD164" s="87"/>
      <c r="BE164" s="280" t="str">
        <f>IF(BF164="","",VLOOKUP(BF164,リスト!$I:$J,2,FALSE))</f>
        <v/>
      </c>
      <c r="BF164" s="3"/>
      <c r="BG164" s="280" t="str">
        <f>IF(BH164="","",VLOOKUP(BH164,リスト!$M:$N,2,FALSE))</f>
        <v/>
      </c>
      <c r="BH164" s="282"/>
      <c r="BI164" s="280" t="str">
        <f>IF(BJ164="","",VLOOKUP(BJ164,リスト!$O:$P,2,FALSE))</f>
        <v/>
      </c>
      <c r="BJ164" s="24"/>
      <c r="BM164" s="451" t="str">
        <f>IF(明細!AV158="","",明細!AV158)</f>
        <v/>
      </c>
      <c r="BN164" s="453" t="str">
        <f>IF(明細!AT158="","",明細!AT158)</f>
        <v/>
      </c>
      <c r="BO164" s="280" t="str">
        <f>IF($BN164="","",VLOOKUP($BN164,リスト!$CL:$CM,2,FALSE))</f>
        <v/>
      </c>
      <c r="BP164" s="280" t="str">
        <f>IF(BQ164="","",VLOOKUP(BQ164,リスト!$K$5:$L$7,2,FALSE))</f>
        <v/>
      </c>
      <c r="BQ164" s="13"/>
      <c r="BR164" s="13"/>
      <c r="BS164" s="47"/>
      <c r="BT164" s="280" t="str">
        <f>IF(BU164="","",VLOOKUP(BU164,リスト!I155:J173,2,FALSE))</f>
        <v/>
      </c>
      <c r="BU164" s="13"/>
      <c r="BV164" s="13"/>
      <c r="BW164" s="282"/>
      <c r="BX164" s="282"/>
      <c r="BY164" s="280" t="str">
        <f>IF(BZ164="","",VLOOKUP(BZ164,リスト!$S$5:$T$6,2,FALSE))</f>
        <v/>
      </c>
      <c r="BZ164" s="3"/>
      <c r="CA164" s="3"/>
      <c r="CB164" s="81"/>
      <c r="CC164" s="280" t="str">
        <f t="shared" si="21"/>
        <v/>
      </c>
      <c r="CD164" s="83"/>
      <c r="CE164" s="83"/>
      <c r="CF164" s="83"/>
      <c r="CG164" s="83"/>
      <c r="CH164" s="282" t="str">
        <f t="shared" si="22"/>
        <v/>
      </c>
      <c r="CI164" s="83"/>
      <c r="CJ164" s="280" t="str">
        <f t="shared" si="23"/>
        <v/>
      </c>
      <c r="CK164" s="87"/>
      <c r="CL164" s="78"/>
      <c r="CM164" s="83"/>
      <c r="CN164" s="83"/>
      <c r="CO164" s="83"/>
      <c r="CP164" s="280" t="str">
        <f t="shared" si="28"/>
        <v/>
      </c>
      <c r="CQ164" s="81"/>
      <c r="CR164" s="280" t="str">
        <f t="shared" si="29"/>
        <v/>
      </c>
      <c r="CS164" s="3"/>
      <c r="CT164" s="3"/>
      <c r="CU164" s="280" t="str">
        <f>IF(CV164="","",VLOOKUP(CV164,リスト!$V$5:$W$6,2,FALSE))</f>
        <v/>
      </c>
      <c r="CV164" s="3"/>
      <c r="CW164" s="280" t="str">
        <f>IF(CX164="","",VLOOKUP(CX164,リスト!$X$5:$Y$6,2,FALSE))</f>
        <v/>
      </c>
      <c r="CX164" s="3"/>
      <c r="CY164" s="77"/>
      <c r="CZ164" s="77"/>
      <c r="DA164" s="75"/>
      <c r="DB164" s="75"/>
      <c r="DC164" s="75"/>
      <c r="DD164" s="75"/>
      <c r="DE164" s="280" t="str">
        <f>IF(DF164="","",VLOOKUP(DF164,リスト!$Z$5:$AA$10,2,FALSE))</f>
        <v/>
      </c>
      <c r="DF164" s="3"/>
      <c r="DG164" s="280" t="str">
        <f>IF(DH164="","",VLOOKUP(DH164,リスト!$AB$5:$AC$12,2,FALSE))</f>
        <v/>
      </c>
      <c r="DH164" s="63"/>
      <c r="DI164" s="280" t="str">
        <f>IF(DJ164="","",VLOOKUP(DJ164,リスト!$AD$5:$AE$7,2,FALSE))</f>
        <v/>
      </c>
      <c r="DJ164" s="3"/>
      <c r="DK164" s="280" t="str">
        <f>IF(DL164="","",VLOOKUP(DL164,リスト!$AF$5:$AG$10,2,FALSE))</f>
        <v/>
      </c>
      <c r="DL164" s="3"/>
      <c r="DM164" s="280" t="str">
        <f>IF(DN164="","",VLOOKUP(DN164,リスト!$AH$5:$AI$6,2,FALSE))</f>
        <v/>
      </c>
      <c r="DN164" s="3"/>
      <c r="DO164" s="280" t="str">
        <f>IF(DP164="","",VLOOKUP(DP164,リスト!$AJ$5:$AK$6,2,FALSE))</f>
        <v/>
      </c>
      <c r="DP164" s="3"/>
      <c r="DQ164" s="280" t="str">
        <f>IF(DR164="","",VLOOKUP(DR164,リスト!$AL$5:$AM$7,2,FALSE))</f>
        <v/>
      </c>
      <c r="DR164" s="3"/>
      <c r="DS164" s="13"/>
      <c r="DT164" s="85"/>
      <c r="DU164" s="85"/>
      <c r="DV164" s="281" t="str">
        <f>IF(DW164="","",VLOOKUP(DW164,リスト!$AN$5:$AO$6,2,FALSE))</f>
        <v/>
      </c>
      <c r="DW164" s="13"/>
      <c r="DX164" s="341"/>
      <c r="DY164" s="345"/>
      <c r="DZ164" s="341"/>
      <c r="EA164" s="345"/>
      <c r="EB164" s="280" t="str">
        <f>IF(EC164="","",VLOOKUP(EC164,リスト!$AW$5:$AX$8,2,FALSE))</f>
        <v/>
      </c>
      <c r="EC164" s="3"/>
      <c r="ED164" s="85"/>
      <c r="EE164" s="280" t="str">
        <f>IF(EF164="","",VLOOKUP(EF164,リスト!$AY$5:$AZ$10,2,FALSE))</f>
        <v/>
      </c>
      <c r="EF164" s="3"/>
      <c r="EG164" s="280" t="str">
        <f>IF(EH164="","",VLOOKUP(EH164,リスト!$BA$5:$BB$10,2,FALSE))</f>
        <v/>
      </c>
      <c r="EH164" s="3"/>
      <c r="EI164" s="280" t="str">
        <f>IF(EJ164="","",VLOOKUP(EJ164,リスト!$BC$5:$BD$10,2,FALSE))</f>
        <v/>
      </c>
      <c r="EJ164" s="3"/>
      <c r="EK164" s="280" t="str">
        <f>IF(EL164="","",VLOOKUP(EL164,リスト!$BE$5:$BF$10,2,FALSE))</f>
        <v/>
      </c>
      <c r="EL164" s="3"/>
      <c r="EM164" s="78"/>
      <c r="EN164" s="73"/>
      <c r="EO164" s="73"/>
      <c r="EP164" s="13"/>
      <c r="EQ164" s="13"/>
      <c r="ER164" s="280" t="str">
        <f>IF(ES164="","",VLOOKUP(ES164,リスト!$BG$5:$BH$10,2,FALSE))</f>
        <v/>
      </c>
      <c r="ES164" s="13"/>
      <c r="ET164" s="13"/>
      <c r="EU164" s="13"/>
      <c r="EV164" s="13"/>
      <c r="EW164" s="13"/>
      <c r="EX164" s="81"/>
      <c r="EY164" s="81"/>
      <c r="EZ164" s="26"/>
      <c r="FA164" s="281" t="str">
        <f>IF($EZ164="","",INDEX(リスト!$BI$5:$BJ$40,MATCH($EZ164,リスト!$BJ$5:$BJ$40,0),1))</f>
        <v/>
      </c>
      <c r="FB164" s="280" t="str">
        <f>IF(FC164="","",VLOOKUP(FC164,リスト!$BK:$BL,2,FALSE))</f>
        <v/>
      </c>
      <c r="FC164" s="13"/>
      <c r="FD164" s="331"/>
      <c r="FE164" s="3"/>
      <c r="FF164" s="280" t="str">
        <f>IF(FG164="","",VLOOKUP(FG164,リスト!$BO$5:$BP$6,2,FALSE))</f>
        <v/>
      </c>
      <c r="FG164" s="3"/>
      <c r="FH164" s="280" t="str">
        <f>IF(FI164="","",VLOOKUP(FI164,リスト!$BQ$5:$BR$8,2,FALSE))</f>
        <v/>
      </c>
      <c r="FI164" s="3"/>
      <c r="FJ164" s="282"/>
      <c r="FK164" s="280" t="str">
        <f>IF(FL164="","",VLOOKUP(FL164,リスト!$BS$5:$BT$6,2,FALSE))</f>
        <v/>
      </c>
      <c r="FL164" s="63"/>
      <c r="FM164" s="13"/>
      <c r="FN164" s="13"/>
      <c r="FO164" s="13"/>
      <c r="FP164" s="283" t="str">
        <f t="shared" si="24"/>
        <v/>
      </c>
      <c r="FQ164" s="283" t="str">
        <f t="shared" si="24"/>
        <v/>
      </c>
      <c r="FR164" s="13"/>
      <c r="FS164" s="85"/>
      <c r="FT164" s="85"/>
      <c r="FU164" s="281" t="str">
        <f t="shared" si="25"/>
        <v/>
      </c>
      <c r="FV164" s="280" t="str">
        <f>IF(FW164="","",VLOOKUP(FW164,リスト!$BV$5:$BW$10,2,FALSE))</f>
        <v/>
      </c>
      <c r="FW164" s="26"/>
      <c r="FX164" s="282" t="str">
        <f t="shared" si="26"/>
        <v/>
      </c>
      <c r="FY164" s="280" t="str">
        <f>IF(FZ164="","",VLOOKUP(FZ164,リスト!$BX$5:$BY$6,2,FALSE))</f>
        <v/>
      </c>
      <c r="FZ164" s="3"/>
      <c r="GA164" s="280" t="str">
        <f>IF(GB164="","",VLOOKUP(GB164,リスト!$BZ$5:$CA$6,2,FALSE))</f>
        <v/>
      </c>
      <c r="GB164" s="13"/>
      <c r="GC164" s="281" t="str">
        <f>IF(GD164="","",VLOOKUP(GD164,リスト!$CB$5:$CC$6,2,FALSE))</f>
        <v/>
      </c>
      <c r="GD164" s="13"/>
      <c r="GE164" s="13"/>
      <c r="GF164" s="13"/>
      <c r="GG164" s="75"/>
      <c r="GH164" s="281" t="str">
        <f t="shared" si="27"/>
        <v/>
      </c>
      <c r="GI164" s="128"/>
      <c r="GJ164" s="281" t="str">
        <f>IF(GK164="","",VLOOKUP(GK164,リスト!$CD$5:$CE$6,2,FALSE))</f>
        <v/>
      </c>
      <c r="GK164" s="13"/>
      <c r="GL164" s="281" t="str">
        <f>IF(GM164="","",VLOOKUP(GM164,リスト!$CF$5:$CG$5,2,FALSE))</f>
        <v/>
      </c>
      <c r="GM164" s="26"/>
      <c r="GN164" s="280" t="str">
        <f>IF(GO164="","",VLOOKUP(GO164,リスト!$CH$5:$CI$5,2,FALSE))</f>
        <v/>
      </c>
      <c r="GO164" s="284"/>
      <c r="GP164" s="284"/>
      <c r="GQ164" s="284"/>
      <c r="GR164" s="284"/>
      <c r="GS164" s="284"/>
      <c r="GT164" s="284"/>
      <c r="GU164" s="284"/>
      <c r="GV164" s="284"/>
      <c r="GW164" s="284"/>
      <c r="GX164" s="285"/>
    </row>
    <row r="165" spans="2:206" s="177" customFormat="1" ht="24.75" hidden="1" customHeight="1" outlineLevel="1">
      <c r="B165" s="286" t="str">
        <f>IF(明細!B159="","",明細!B159)</f>
        <v/>
      </c>
      <c r="C165" s="287" t="str">
        <f>IF(明細!C159="","",明細!C159)</f>
        <v/>
      </c>
      <c r="D165" s="265" t="str">
        <f>IF(明細!D159="","",明細!D159)</f>
        <v/>
      </c>
      <c r="E165" s="265" t="str">
        <f>IF(明細!E159="","",明細!E159)</f>
        <v/>
      </c>
      <c r="F165" s="265" t="str">
        <f>IF(明細!F159="","",明細!F159)</f>
        <v/>
      </c>
      <c r="G165" s="265" t="str">
        <f>IF(明細!G159="","",明細!G159)</f>
        <v/>
      </c>
      <c r="H165" s="265" t="str">
        <f>IF(明細!H159="","",明細!H159)</f>
        <v/>
      </c>
      <c r="I165" s="265" t="str">
        <f>IF(明細!I159="","",明細!I159)</f>
        <v/>
      </c>
      <c r="J165" s="265" t="str">
        <f>IF(明細!J159="","",明細!J159)</f>
        <v/>
      </c>
      <c r="K165" s="265" t="str">
        <f>IF(明細!K159="","",明細!K159)</f>
        <v/>
      </c>
      <c r="L165" s="265" t="str">
        <f>IF(明細!L159="","",明細!L159)</f>
        <v/>
      </c>
      <c r="M165" s="265" t="str">
        <f>IF(明細!M159="","",明細!M159)</f>
        <v/>
      </c>
      <c r="N165" s="265" t="str">
        <f>IF(明細!N159="","",明細!N159)</f>
        <v/>
      </c>
      <c r="O165" s="265" t="str">
        <f>IF(明細!O159="","",明細!O159)</f>
        <v/>
      </c>
      <c r="P165" s="265" t="str">
        <f>IF(明細!P159="","",明細!P159)</f>
        <v/>
      </c>
      <c r="Q165" s="265" t="str">
        <f>IF(明細!Q159="","",明細!Q159)</f>
        <v/>
      </c>
      <c r="R165" s="289" t="str">
        <f>IF(明細!R159="","",明細!R159)</f>
        <v/>
      </c>
      <c r="S165" s="291" t="str">
        <f>IF(明細!S159="","",明細!S159)</f>
        <v/>
      </c>
      <c r="T165" s="291" t="str">
        <f>IF(明細!T159="","",明細!T159)</f>
        <v/>
      </c>
      <c r="U165" s="291" t="str">
        <f>IF(明細!U159="","",明細!U159)</f>
        <v/>
      </c>
      <c r="V165" s="292" t="str">
        <f>IF(明細!V159="","",明細!V159)</f>
        <v>個</v>
      </c>
      <c r="W165" s="292" t="str">
        <f>IF(明細!W159="","",明細!W159)</f>
        <v/>
      </c>
      <c r="X165" s="293" t="str">
        <f>IF(明細!X159="","",明細!X159)</f>
        <v/>
      </c>
      <c r="Y165" s="134" t="str">
        <f>IF(明細!Y159="","",明細!Y159)</f>
        <v/>
      </c>
      <c r="Z165" s="135" t="str">
        <f>IF(明細!Z159="","",明細!Z159)</f>
        <v/>
      </c>
      <c r="AA165" s="134" t="str">
        <f>IF(明細!AA159="","",明細!AA159)</f>
        <v/>
      </c>
      <c r="AB165" s="303" t="str">
        <f>IF(明細!AB159="","",明細!AB159)</f>
        <v/>
      </c>
      <c r="AC165" s="134" t="str">
        <f>IF(明細!AC159="","",明細!AC159)</f>
        <v/>
      </c>
      <c r="AD165" s="183" t="str">
        <f>IF(明細!AD159="","",明細!AD159)</f>
        <v/>
      </c>
      <c r="AE165" s="184">
        <f>IF(明細!AE159="","",明細!AE159)</f>
        <v>0.1</v>
      </c>
      <c r="AF165" s="185" t="str">
        <f>IF(明細!AF159="","",明細!AF159)</f>
        <v/>
      </c>
      <c r="AG165" s="186" t="str">
        <f>IF(明細!AG159="","",明細!AG159)</f>
        <v/>
      </c>
      <c r="AH165" s="186" t="str">
        <f>IF(明細!AH159="","",明細!AH159)</f>
        <v/>
      </c>
      <c r="AI165" s="187" t="str">
        <f>IF(明細!AI159="","",明細!AI159)</f>
        <v/>
      </c>
      <c r="AJ165" s="296" t="str">
        <f>IF(明細!AJ159="","",明細!AJ159)</f>
        <v/>
      </c>
      <c r="AK165" s="297" t="str">
        <f>IF(明細!AK159="","",明細!AK159)</f>
        <v/>
      </c>
      <c r="AL165" s="298" t="str">
        <f>IF(明細!AL159="","",明細!AL159)</f>
        <v/>
      </c>
      <c r="AM165" s="299" t="str">
        <f>IF(明細!AM159="","",明細!AM159)</f>
        <v/>
      </c>
      <c r="AN165" s="300" t="str">
        <f>IF(明細!AN159="","",明細!AN159)</f>
        <v/>
      </c>
      <c r="AO165" s="300" t="str">
        <f>IF(明細!AO159="","",明細!AO159)</f>
        <v/>
      </c>
      <c r="AP165" s="300" t="str">
        <f>IF(明細!AP159="","",明細!AP159)</f>
        <v/>
      </c>
      <c r="AQ165" s="301" t="str">
        <f>IF(明細!AQ159="","",明細!AQ159)</f>
        <v/>
      </c>
      <c r="AR165" s="302" t="str">
        <f>IF(明細!AR159="","",明細!AR159)</f>
        <v/>
      </c>
      <c r="AU165" s="360"/>
      <c r="AV165" s="368"/>
      <c r="AW165" s="446" t="str">
        <f>IF(明細!AV159="","",明細!AV159)</f>
        <v/>
      </c>
      <c r="AX165" s="419" t="str">
        <f>IF(明細!AT159="","",明細!AT159)</f>
        <v/>
      </c>
      <c r="AY165" s="280" t="str">
        <f>IF($AX165="","",VLOOKUP($AX165,リスト!$CL:$CM,2,FALSE))</f>
        <v/>
      </c>
      <c r="AZ165" s="3"/>
      <c r="BA165" s="280" t="str">
        <f>IF(BB165="","",VLOOKUP(BB165,リスト!$K:$L,2,FALSE))</f>
        <v/>
      </c>
      <c r="BB165" s="3"/>
      <c r="BC165" s="3"/>
      <c r="BD165" s="87"/>
      <c r="BE165" s="280" t="str">
        <f>IF(BF165="","",VLOOKUP(BF165,リスト!$I:$J,2,FALSE))</f>
        <v/>
      </c>
      <c r="BF165" s="3"/>
      <c r="BG165" s="280" t="str">
        <f>IF(BH165="","",VLOOKUP(BH165,リスト!$M:$N,2,FALSE))</f>
        <v/>
      </c>
      <c r="BH165" s="282"/>
      <c r="BI165" s="280" t="str">
        <f>IF(BJ165="","",VLOOKUP(BJ165,リスト!$O:$P,2,FALSE))</f>
        <v/>
      </c>
      <c r="BJ165" s="24"/>
      <c r="BM165" s="451" t="str">
        <f>IF(明細!AV159="","",明細!AV159)</f>
        <v/>
      </c>
      <c r="BN165" s="453" t="str">
        <f>IF(明細!AT159="","",明細!AT159)</f>
        <v/>
      </c>
      <c r="BO165" s="280" t="str">
        <f>IF($BN165="","",VLOOKUP($BN165,リスト!$CL:$CM,2,FALSE))</f>
        <v/>
      </c>
      <c r="BP165" s="280" t="str">
        <f>IF(BQ165="","",VLOOKUP(BQ165,リスト!$K$5:$L$7,2,FALSE))</f>
        <v/>
      </c>
      <c r="BQ165" s="13"/>
      <c r="BR165" s="13"/>
      <c r="BS165" s="47"/>
      <c r="BT165" s="280" t="str">
        <f>IF(BU165="","",VLOOKUP(BU165,リスト!I156:J174,2,FALSE))</f>
        <v/>
      </c>
      <c r="BU165" s="13"/>
      <c r="BV165" s="13"/>
      <c r="BW165" s="282"/>
      <c r="BX165" s="282"/>
      <c r="BY165" s="280" t="str">
        <f>IF(BZ165="","",VLOOKUP(BZ165,リスト!$S$5:$T$6,2,FALSE))</f>
        <v/>
      </c>
      <c r="BZ165" s="3"/>
      <c r="CA165" s="3"/>
      <c r="CB165" s="81"/>
      <c r="CC165" s="280" t="str">
        <f t="shared" si="21"/>
        <v/>
      </c>
      <c r="CD165" s="83"/>
      <c r="CE165" s="83"/>
      <c r="CF165" s="83"/>
      <c r="CG165" s="83"/>
      <c r="CH165" s="282" t="str">
        <f t="shared" si="22"/>
        <v/>
      </c>
      <c r="CI165" s="83"/>
      <c r="CJ165" s="280" t="str">
        <f t="shared" si="23"/>
        <v/>
      </c>
      <c r="CK165" s="87"/>
      <c r="CL165" s="78"/>
      <c r="CM165" s="83"/>
      <c r="CN165" s="83"/>
      <c r="CO165" s="83"/>
      <c r="CP165" s="280" t="str">
        <f t="shared" si="28"/>
        <v/>
      </c>
      <c r="CQ165" s="81"/>
      <c r="CR165" s="280" t="str">
        <f t="shared" si="29"/>
        <v/>
      </c>
      <c r="CS165" s="3"/>
      <c r="CT165" s="3"/>
      <c r="CU165" s="280" t="str">
        <f>IF(CV165="","",VLOOKUP(CV165,リスト!$V$5:$W$6,2,FALSE))</f>
        <v/>
      </c>
      <c r="CV165" s="3"/>
      <c r="CW165" s="280" t="str">
        <f>IF(CX165="","",VLOOKUP(CX165,リスト!$X$5:$Y$6,2,FALSE))</f>
        <v/>
      </c>
      <c r="CX165" s="3"/>
      <c r="CY165" s="77"/>
      <c r="CZ165" s="77"/>
      <c r="DA165" s="75"/>
      <c r="DB165" s="75"/>
      <c r="DC165" s="75"/>
      <c r="DD165" s="75"/>
      <c r="DE165" s="280" t="str">
        <f>IF(DF165="","",VLOOKUP(DF165,リスト!$Z$5:$AA$10,2,FALSE))</f>
        <v/>
      </c>
      <c r="DF165" s="3"/>
      <c r="DG165" s="280" t="str">
        <f>IF(DH165="","",VLOOKUP(DH165,リスト!$AB$5:$AC$12,2,FALSE))</f>
        <v/>
      </c>
      <c r="DH165" s="63"/>
      <c r="DI165" s="280" t="str">
        <f>IF(DJ165="","",VLOOKUP(DJ165,リスト!$AD$5:$AE$7,2,FALSE))</f>
        <v/>
      </c>
      <c r="DJ165" s="3"/>
      <c r="DK165" s="280" t="str">
        <f>IF(DL165="","",VLOOKUP(DL165,リスト!$AF$5:$AG$10,2,FALSE))</f>
        <v/>
      </c>
      <c r="DL165" s="3"/>
      <c r="DM165" s="280" t="str">
        <f>IF(DN165="","",VLOOKUP(DN165,リスト!$AH$5:$AI$6,2,FALSE))</f>
        <v/>
      </c>
      <c r="DN165" s="3"/>
      <c r="DO165" s="280" t="str">
        <f>IF(DP165="","",VLOOKUP(DP165,リスト!$AJ$5:$AK$6,2,FALSE))</f>
        <v/>
      </c>
      <c r="DP165" s="3"/>
      <c r="DQ165" s="280" t="str">
        <f>IF(DR165="","",VLOOKUP(DR165,リスト!$AL$5:$AM$7,2,FALSE))</f>
        <v/>
      </c>
      <c r="DR165" s="3"/>
      <c r="DS165" s="13"/>
      <c r="DT165" s="85"/>
      <c r="DU165" s="85"/>
      <c r="DV165" s="281" t="str">
        <f>IF(DW165="","",VLOOKUP(DW165,リスト!$AN$5:$AO$6,2,FALSE))</f>
        <v/>
      </c>
      <c r="DW165" s="13"/>
      <c r="DX165" s="341"/>
      <c r="DY165" s="345"/>
      <c r="DZ165" s="341"/>
      <c r="EA165" s="345"/>
      <c r="EB165" s="280" t="str">
        <f>IF(EC165="","",VLOOKUP(EC165,リスト!$AW$5:$AX$8,2,FALSE))</f>
        <v/>
      </c>
      <c r="EC165" s="3"/>
      <c r="ED165" s="85"/>
      <c r="EE165" s="280" t="str">
        <f>IF(EF165="","",VLOOKUP(EF165,リスト!$AY$5:$AZ$10,2,FALSE))</f>
        <v/>
      </c>
      <c r="EF165" s="3"/>
      <c r="EG165" s="280" t="str">
        <f>IF(EH165="","",VLOOKUP(EH165,リスト!$BA$5:$BB$10,2,FALSE))</f>
        <v/>
      </c>
      <c r="EH165" s="3"/>
      <c r="EI165" s="280" t="str">
        <f>IF(EJ165="","",VLOOKUP(EJ165,リスト!$BC$5:$BD$10,2,FALSE))</f>
        <v/>
      </c>
      <c r="EJ165" s="3"/>
      <c r="EK165" s="280" t="str">
        <f>IF(EL165="","",VLOOKUP(EL165,リスト!$BE$5:$BF$10,2,FALSE))</f>
        <v/>
      </c>
      <c r="EL165" s="3"/>
      <c r="EM165" s="78"/>
      <c r="EN165" s="73"/>
      <c r="EO165" s="73"/>
      <c r="EP165" s="13"/>
      <c r="EQ165" s="13"/>
      <c r="ER165" s="280" t="str">
        <f>IF(ES165="","",VLOOKUP(ES165,リスト!$BG$5:$BH$10,2,FALSE))</f>
        <v/>
      </c>
      <c r="ES165" s="13"/>
      <c r="ET165" s="13"/>
      <c r="EU165" s="13"/>
      <c r="EV165" s="13"/>
      <c r="EW165" s="13"/>
      <c r="EX165" s="81"/>
      <c r="EY165" s="81"/>
      <c r="EZ165" s="26"/>
      <c r="FA165" s="281" t="str">
        <f>IF($EZ165="","",INDEX(リスト!$BI$5:$BJ$40,MATCH($EZ165,リスト!$BJ$5:$BJ$40,0),1))</f>
        <v/>
      </c>
      <c r="FB165" s="280" t="str">
        <f>IF(FC165="","",VLOOKUP(FC165,リスト!$BK:$BL,2,FALSE))</f>
        <v/>
      </c>
      <c r="FC165" s="13"/>
      <c r="FD165" s="331"/>
      <c r="FE165" s="3"/>
      <c r="FF165" s="280" t="str">
        <f>IF(FG165="","",VLOOKUP(FG165,リスト!$BO$5:$BP$6,2,FALSE))</f>
        <v/>
      </c>
      <c r="FG165" s="3"/>
      <c r="FH165" s="280" t="str">
        <f>IF(FI165="","",VLOOKUP(FI165,リスト!$BQ$5:$BR$8,2,FALSE))</f>
        <v/>
      </c>
      <c r="FI165" s="3"/>
      <c r="FJ165" s="282"/>
      <c r="FK165" s="280" t="str">
        <f>IF(FL165="","",VLOOKUP(FL165,リスト!$BS$5:$BT$6,2,FALSE))</f>
        <v/>
      </c>
      <c r="FL165" s="63"/>
      <c r="FM165" s="13"/>
      <c r="FN165" s="13"/>
      <c r="FO165" s="13"/>
      <c r="FP165" s="283" t="str">
        <f t="shared" si="24"/>
        <v/>
      </c>
      <c r="FQ165" s="283" t="str">
        <f t="shared" si="24"/>
        <v/>
      </c>
      <c r="FR165" s="13"/>
      <c r="FS165" s="85"/>
      <c r="FT165" s="85"/>
      <c r="FU165" s="281" t="str">
        <f t="shared" si="25"/>
        <v/>
      </c>
      <c r="FV165" s="280" t="str">
        <f>IF(FW165="","",VLOOKUP(FW165,リスト!$BV$5:$BW$10,2,FALSE))</f>
        <v/>
      </c>
      <c r="FW165" s="26"/>
      <c r="FX165" s="282" t="str">
        <f t="shared" si="26"/>
        <v/>
      </c>
      <c r="FY165" s="280" t="str">
        <f>IF(FZ165="","",VLOOKUP(FZ165,リスト!$BX$5:$BY$6,2,FALSE))</f>
        <v/>
      </c>
      <c r="FZ165" s="3"/>
      <c r="GA165" s="280" t="str">
        <f>IF(GB165="","",VLOOKUP(GB165,リスト!$BZ$5:$CA$6,2,FALSE))</f>
        <v/>
      </c>
      <c r="GB165" s="13"/>
      <c r="GC165" s="281" t="str">
        <f>IF(GD165="","",VLOOKUP(GD165,リスト!$CB$5:$CC$6,2,FALSE))</f>
        <v/>
      </c>
      <c r="GD165" s="13"/>
      <c r="GE165" s="13"/>
      <c r="GF165" s="13"/>
      <c r="GG165" s="75"/>
      <c r="GH165" s="281" t="str">
        <f t="shared" si="27"/>
        <v/>
      </c>
      <c r="GI165" s="128"/>
      <c r="GJ165" s="281" t="str">
        <f>IF(GK165="","",VLOOKUP(GK165,リスト!$CD$5:$CE$6,2,FALSE))</f>
        <v/>
      </c>
      <c r="GK165" s="13"/>
      <c r="GL165" s="281" t="str">
        <f>IF(GM165="","",VLOOKUP(GM165,リスト!$CF$5:$CG$5,2,FALSE))</f>
        <v/>
      </c>
      <c r="GM165" s="26"/>
      <c r="GN165" s="280" t="str">
        <f>IF(GO165="","",VLOOKUP(GO165,リスト!$CH$5:$CI$5,2,FALSE))</f>
        <v/>
      </c>
      <c r="GO165" s="284"/>
      <c r="GP165" s="284"/>
      <c r="GQ165" s="284"/>
      <c r="GR165" s="284"/>
      <c r="GS165" s="284"/>
      <c r="GT165" s="284"/>
      <c r="GU165" s="284"/>
      <c r="GV165" s="284"/>
      <c r="GW165" s="284"/>
      <c r="GX165" s="285"/>
    </row>
    <row r="166" spans="2:206" s="177" customFormat="1" ht="24.75" hidden="1" customHeight="1" outlineLevel="1">
      <c r="B166" s="286" t="str">
        <f>IF(明細!B160="","",明細!B160)</f>
        <v/>
      </c>
      <c r="C166" s="287" t="str">
        <f>IF(明細!C160="","",明細!C160)</f>
        <v/>
      </c>
      <c r="D166" s="265" t="str">
        <f>IF(明細!D160="","",明細!D160)</f>
        <v/>
      </c>
      <c r="E166" s="265" t="str">
        <f>IF(明細!E160="","",明細!E160)</f>
        <v/>
      </c>
      <c r="F166" s="265" t="str">
        <f>IF(明細!F160="","",明細!F160)</f>
        <v/>
      </c>
      <c r="G166" s="265" t="str">
        <f>IF(明細!G160="","",明細!G160)</f>
        <v/>
      </c>
      <c r="H166" s="265" t="str">
        <f>IF(明細!H160="","",明細!H160)</f>
        <v/>
      </c>
      <c r="I166" s="265" t="str">
        <f>IF(明細!I160="","",明細!I160)</f>
        <v/>
      </c>
      <c r="J166" s="265" t="str">
        <f>IF(明細!J160="","",明細!J160)</f>
        <v/>
      </c>
      <c r="K166" s="265" t="str">
        <f>IF(明細!K160="","",明細!K160)</f>
        <v/>
      </c>
      <c r="L166" s="265" t="str">
        <f>IF(明細!L160="","",明細!L160)</f>
        <v/>
      </c>
      <c r="M166" s="265" t="str">
        <f>IF(明細!M160="","",明細!M160)</f>
        <v/>
      </c>
      <c r="N166" s="265" t="str">
        <f>IF(明細!N160="","",明細!N160)</f>
        <v/>
      </c>
      <c r="O166" s="265" t="str">
        <f>IF(明細!O160="","",明細!O160)</f>
        <v/>
      </c>
      <c r="P166" s="265" t="str">
        <f>IF(明細!P160="","",明細!P160)</f>
        <v/>
      </c>
      <c r="Q166" s="265" t="str">
        <f>IF(明細!Q160="","",明細!Q160)</f>
        <v/>
      </c>
      <c r="R166" s="289" t="str">
        <f>IF(明細!R160="","",明細!R160)</f>
        <v/>
      </c>
      <c r="S166" s="291" t="str">
        <f>IF(明細!S160="","",明細!S160)</f>
        <v/>
      </c>
      <c r="T166" s="291" t="str">
        <f>IF(明細!T160="","",明細!T160)</f>
        <v/>
      </c>
      <c r="U166" s="291" t="str">
        <f>IF(明細!U160="","",明細!U160)</f>
        <v/>
      </c>
      <c r="V166" s="292" t="str">
        <f>IF(明細!V160="","",明細!V160)</f>
        <v>個</v>
      </c>
      <c r="W166" s="292" t="str">
        <f>IF(明細!W160="","",明細!W160)</f>
        <v/>
      </c>
      <c r="X166" s="293" t="str">
        <f>IF(明細!X160="","",明細!X160)</f>
        <v/>
      </c>
      <c r="Y166" s="134" t="str">
        <f>IF(明細!Y160="","",明細!Y160)</f>
        <v/>
      </c>
      <c r="Z166" s="135" t="str">
        <f>IF(明細!Z160="","",明細!Z160)</f>
        <v/>
      </c>
      <c r="AA166" s="134" t="str">
        <f>IF(明細!AA160="","",明細!AA160)</f>
        <v/>
      </c>
      <c r="AB166" s="303" t="str">
        <f>IF(明細!AB160="","",明細!AB160)</f>
        <v/>
      </c>
      <c r="AC166" s="134" t="str">
        <f>IF(明細!AC160="","",明細!AC160)</f>
        <v/>
      </c>
      <c r="AD166" s="183" t="str">
        <f>IF(明細!AD160="","",明細!AD160)</f>
        <v/>
      </c>
      <c r="AE166" s="184">
        <f>IF(明細!AE160="","",明細!AE160)</f>
        <v>0.1</v>
      </c>
      <c r="AF166" s="185" t="str">
        <f>IF(明細!AF160="","",明細!AF160)</f>
        <v/>
      </c>
      <c r="AG166" s="186" t="str">
        <f>IF(明細!AG160="","",明細!AG160)</f>
        <v/>
      </c>
      <c r="AH166" s="186" t="str">
        <f>IF(明細!AH160="","",明細!AH160)</f>
        <v/>
      </c>
      <c r="AI166" s="187" t="str">
        <f>IF(明細!AI160="","",明細!AI160)</f>
        <v/>
      </c>
      <c r="AJ166" s="296" t="str">
        <f>IF(明細!AJ160="","",明細!AJ160)</f>
        <v/>
      </c>
      <c r="AK166" s="297" t="str">
        <f>IF(明細!AK160="","",明細!AK160)</f>
        <v/>
      </c>
      <c r="AL166" s="298" t="str">
        <f>IF(明細!AL160="","",明細!AL160)</f>
        <v/>
      </c>
      <c r="AM166" s="299" t="str">
        <f>IF(明細!AM160="","",明細!AM160)</f>
        <v/>
      </c>
      <c r="AN166" s="300" t="str">
        <f>IF(明細!AN160="","",明細!AN160)</f>
        <v/>
      </c>
      <c r="AO166" s="300" t="str">
        <f>IF(明細!AO160="","",明細!AO160)</f>
        <v/>
      </c>
      <c r="AP166" s="300" t="str">
        <f>IF(明細!AP160="","",明細!AP160)</f>
        <v/>
      </c>
      <c r="AQ166" s="301" t="str">
        <f>IF(明細!AQ160="","",明細!AQ160)</f>
        <v/>
      </c>
      <c r="AR166" s="302" t="str">
        <f>IF(明細!AR160="","",明細!AR160)</f>
        <v/>
      </c>
      <c r="AU166" s="360"/>
      <c r="AV166" s="368"/>
      <c r="AW166" s="446" t="str">
        <f>IF(明細!AV160="","",明細!AV160)</f>
        <v/>
      </c>
      <c r="AX166" s="419" t="str">
        <f>IF(明細!AT160="","",明細!AT160)</f>
        <v/>
      </c>
      <c r="AY166" s="280" t="str">
        <f>IF($AX166="","",VLOOKUP($AX166,リスト!$CL:$CM,2,FALSE))</f>
        <v/>
      </c>
      <c r="AZ166" s="3"/>
      <c r="BA166" s="280" t="str">
        <f>IF(BB166="","",VLOOKUP(BB166,リスト!$K:$L,2,FALSE))</f>
        <v/>
      </c>
      <c r="BB166" s="3"/>
      <c r="BC166" s="3"/>
      <c r="BD166" s="87"/>
      <c r="BE166" s="280" t="str">
        <f>IF(BF166="","",VLOOKUP(BF166,リスト!$I:$J,2,FALSE))</f>
        <v/>
      </c>
      <c r="BF166" s="3"/>
      <c r="BG166" s="280" t="str">
        <f>IF(BH166="","",VLOOKUP(BH166,リスト!$M:$N,2,FALSE))</f>
        <v/>
      </c>
      <c r="BH166" s="282"/>
      <c r="BI166" s="280" t="str">
        <f>IF(BJ166="","",VLOOKUP(BJ166,リスト!$O:$P,2,FALSE))</f>
        <v/>
      </c>
      <c r="BJ166" s="24"/>
      <c r="BM166" s="451" t="str">
        <f>IF(明細!AV160="","",明細!AV160)</f>
        <v/>
      </c>
      <c r="BN166" s="453" t="str">
        <f>IF(明細!AT160="","",明細!AT160)</f>
        <v/>
      </c>
      <c r="BO166" s="280" t="str">
        <f>IF($BN166="","",VLOOKUP($BN166,リスト!$CL:$CM,2,FALSE))</f>
        <v/>
      </c>
      <c r="BP166" s="280" t="str">
        <f>IF(BQ166="","",VLOOKUP(BQ166,リスト!$K$5:$L$7,2,FALSE))</f>
        <v/>
      </c>
      <c r="BQ166" s="13"/>
      <c r="BR166" s="13"/>
      <c r="BS166" s="47"/>
      <c r="BT166" s="280" t="str">
        <f>IF(BU166="","",VLOOKUP(BU166,リスト!I157:J175,2,FALSE))</f>
        <v/>
      </c>
      <c r="BU166" s="13"/>
      <c r="BV166" s="13"/>
      <c r="BW166" s="282"/>
      <c r="BX166" s="282"/>
      <c r="BY166" s="280" t="str">
        <f>IF(BZ166="","",VLOOKUP(BZ166,リスト!$S$5:$T$6,2,FALSE))</f>
        <v/>
      </c>
      <c r="BZ166" s="3"/>
      <c r="CA166" s="3"/>
      <c r="CB166" s="81"/>
      <c r="CC166" s="280" t="str">
        <f t="shared" si="21"/>
        <v/>
      </c>
      <c r="CD166" s="83"/>
      <c r="CE166" s="83"/>
      <c r="CF166" s="83"/>
      <c r="CG166" s="83"/>
      <c r="CH166" s="282" t="str">
        <f t="shared" si="22"/>
        <v/>
      </c>
      <c r="CI166" s="83"/>
      <c r="CJ166" s="280" t="str">
        <f t="shared" si="23"/>
        <v/>
      </c>
      <c r="CK166" s="87"/>
      <c r="CL166" s="78"/>
      <c r="CM166" s="83"/>
      <c r="CN166" s="83"/>
      <c r="CO166" s="83"/>
      <c r="CP166" s="280" t="str">
        <f t="shared" si="28"/>
        <v/>
      </c>
      <c r="CQ166" s="81"/>
      <c r="CR166" s="280" t="str">
        <f t="shared" si="29"/>
        <v/>
      </c>
      <c r="CS166" s="3"/>
      <c r="CT166" s="3"/>
      <c r="CU166" s="280" t="str">
        <f>IF(CV166="","",VLOOKUP(CV166,リスト!$V$5:$W$6,2,FALSE))</f>
        <v/>
      </c>
      <c r="CV166" s="3"/>
      <c r="CW166" s="280" t="str">
        <f>IF(CX166="","",VLOOKUP(CX166,リスト!$X$5:$Y$6,2,FALSE))</f>
        <v/>
      </c>
      <c r="CX166" s="3"/>
      <c r="CY166" s="77"/>
      <c r="CZ166" s="77"/>
      <c r="DA166" s="75"/>
      <c r="DB166" s="75"/>
      <c r="DC166" s="75"/>
      <c r="DD166" s="75"/>
      <c r="DE166" s="280" t="str">
        <f>IF(DF166="","",VLOOKUP(DF166,リスト!$Z$5:$AA$10,2,FALSE))</f>
        <v/>
      </c>
      <c r="DF166" s="3"/>
      <c r="DG166" s="280" t="str">
        <f>IF(DH166="","",VLOOKUP(DH166,リスト!$AB$5:$AC$12,2,FALSE))</f>
        <v/>
      </c>
      <c r="DH166" s="63"/>
      <c r="DI166" s="280" t="str">
        <f>IF(DJ166="","",VLOOKUP(DJ166,リスト!$AD$5:$AE$7,2,FALSE))</f>
        <v/>
      </c>
      <c r="DJ166" s="3"/>
      <c r="DK166" s="280" t="str">
        <f>IF(DL166="","",VLOOKUP(DL166,リスト!$AF$5:$AG$10,2,FALSE))</f>
        <v/>
      </c>
      <c r="DL166" s="3"/>
      <c r="DM166" s="280" t="str">
        <f>IF(DN166="","",VLOOKUP(DN166,リスト!$AH$5:$AI$6,2,FALSE))</f>
        <v/>
      </c>
      <c r="DN166" s="3"/>
      <c r="DO166" s="280" t="str">
        <f>IF(DP166="","",VLOOKUP(DP166,リスト!$AJ$5:$AK$6,2,FALSE))</f>
        <v/>
      </c>
      <c r="DP166" s="3"/>
      <c r="DQ166" s="280" t="str">
        <f>IF(DR166="","",VLOOKUP(DR166,リスト!$AL$5:$AM$7,2,FALSE))</f>
        <v/>
      </c>
      <c r="DR166" s="3"/>
      <c r="DS166" s="13"/>
      <c r="DT166" s="85"/>
      <c r="DU166" s="85"/>
      <c r="DV166" s="281" t="str">
        <f>IF(DW166="","",VLOOKUP(DW166,リスト!$AN$5:$AO$6,2,FALSE))</f>
        <v/>
      </c>
      <c r="DW166" s="13"/>
      <c r="DX166" s="341"/>
      <c r="DY166" s="345"/>
      <c r="DZ166" s="341"/>
      <c r="EA166" s="345"/>
      <c r="EB166" s="280" t="str">
        <f>IF(EC166="","",VLOOKUP(EC166,リスト!$AW$5:$AX$8,2,FALSE))</f>
        <v/>
      </c>
      <c r="EC166" s="3"/>
      <c r="ED166" s="85"/>
      <c r="EE166" s="280" t="str">
        <f>IF(EF166="","",VLOOKUP(EF166,リスト!$AY$5:$AZ$10,2,FALSE))</f>
        <v/>
      </c>
      <c r="EF166" s="3"/>
      <c r="EG166" s="280" t="str">
        <f>IF(EH166="","",VLOOKUP(EH166,リスト!$BA$5:$BB$10,2,FALSE))</f>
        <v/>
      </c>
      <c r="EH166" s="3"/>
      <c r="EI166" s="280" t="str">
        <f>IF(EJ166="","",VLOOKUP(EJ166,リスト!$BC$5:$BD$10,2,FALSE))</f>
        <v/>
      </c>
      <c r="EJ166" s="3"/>
      <c r="EK166" s="280" t="str">
        <f>IF(EL166="","",VLOOKUP(EL166,リスト!$BE$5:$BF$10,2,FALSE))</f>
        <v/>
      </c>
      <c r="EL166" s="3"/>
      <c r="EM166" s="78"/>
      <c r="EN166" s="73"/>
      <c r="EO166" s="73"/>
      <c r="EP166" s="13"/>
      <c r="EQ166" s="13"/>
      <c r="ER166" s="280" t="str">
        <f>IF(ES166="","",VLOOKUP(ES166,リスト!$BG$5:$BH$10,2,FALSE))</f>
        <v/>
      </c>
      <c r="ES166" s="13"/>
      <c r="ET166" s="13"/>
      <c r="EU166" s="13"/>
      <c r="EV166" s="13"/>
      <c r="EW166" s="13"/>
      <c r="EX166" s="81"/>
      <c r="EY166" s="81"/>
      <c r="EZ166" s="26"/>
      <c r="FA166" s="281" t="str">
        <f>IF($EZ166="","",INDEX(リスト!$BI$5:$BJ$40,MATCH($EZ166,リスト!$BJ$5:$BJ$40,0),1))</f>
        <v/>
      </c>
      <c r="FB166" s="280" t="str">
        <f>IF(FC166="","",VLOOKUP(FC166,リスト!$BK:$BL,2,FALSE))</f>
        <v/>
      </c>
      <c r="FC166" s="13"/>
      <c r="FD166" s="331"/>
      <c r="FE166" s="3"/>
      <c r="FF166" s="280" t="str">
        <f>IF(FG166="","",VLOOKUP(FG166,リスト!$BO$5:$BP$6,2,FALSE))</f>
        <v/>
      </c>
      <c r="FG166" s="3"/>
      <c r="FH166" s="280" t="str">
        <f>IF(FI166="","",VLOOKUP(FI166,リスト!$BQ$5:$BR$8,2,FALSE))</f>
        <v/>
      </c>
      <c r="FI166" s="3"/>
      <c r="FJ166" s="282"/>
      <c r="FK166" s="280" t="str">
        <f>IF(FL166="","",VLOOKUP(FL166,リスト!$BS$5:$BT$6,2,FALSE))</f>
        <v/>
      </c>
      <c r="FL166" s="63"/>
      <c r="FM166" s="13"/>
      <c r="FN166" s="13"/>
      <c r="FO166" s="13"/>
      <c r="FP166" s="283" t="str">
        <f t="shared" si="24"/>
        <v/>
      </c>
      <c r="FQ166" s="283" t="str">
        <f t="shared" si="24"/>
        <v/>
      </c>
      <c r="FR166" s="13"/>
      <c r="FS166" s="85"/>
      <c r="FT166" s="85"/>
      <c r="FU166" s="281" t="str">
        <f t="shared" si="25"/>
        <v/>
      </c>
      <c r="FV166" s="280" t="str">
        <f>IF(FW166="","",VLOOKUP(FW166,リスト!$BV$5:$BW$10,2,FALSE))</f>
        <v/>
      </c>
      <c r="FW166" s="26"/>
      <c r="FX166" s="282" t="str">
        <f t="shared" si="26"/>
        <v/>
      </c>
      <c r="FY166" s="280" t="str">
        <f>IF(FZ166="","",VLOOKUP(FZ166,リスト!$BX$5:$BY$6,2,FALSE))</f>
        <v/>
      </c>
      <c r="FZ166" s="3"/>
      <c r="GA166" s="280" t="str">
        <f>IF(GB166="","",VLOOKUP(GB166,リスト!$BZ$5:$CA$6,2,FALSE))</f>
        <v/>
      </c>
      <c r="GB166" s="13"/>
      <c r="GC166" s="281" t="str">
        <f>IF(GD166="","",VLOOKUP(GD166,リスト!$CB$5:$CC$6,2,FALSE))</f>
        <v/>
      </c>
      <c r="GD166" s="13"/>
      <c r="GE166" s="13"/>
      <c r="GF166" s="13"/>
      <c r="GG166" s="75"/>
      <c r="GH166" s="281" t="str">
        <f t="shared" si="27"/>
        <v/>
      </c>
      <c r="GI166" s="128"/>
      <c r="GJ166" s="281" t="str">
        <f>IF(GK166="","",VLOOKUP(GK166,リスト!$CD$5:$CE$6,2,FALSE))</f>
        <v/>
      </c>
      <c r="GK166" s="13"/>
      <c r="GL166" s="281" t="str">
        <f>IF(GM166="","",VLOOKUP(GM166,リスト!$CF$5:$CG$5,2,FALSE))</f>
        <v/>
      </c>
      <c r="GM166" s="26"/>
      <c r="GN166" s="280" t="str">
        <f>IF(GO166="","",VLOOKUP(GO166,リスト!$CH$5:$CI$5,2,FALSE))</f>
        <v/>
      </c>
      <c r="GO166" s="284"/>
      <c r="GP166" s="284"/>
      <c r="GQ166" s="284"/>
      <c r="GR166" s="284"/>
      <c r="GS166" s="284"/>
      <c r="GT166" s="284"/>
      <c r="GU166" s="284"/>
      <c r="GV166" s="284"/>
      <c r="GW166" s="284"/>
      <c r="GX166" s="285"/>
    </row>
    <row r="167" spans="2:206" s="177" customFormat="1" ht="24.75" hidden="1" customHeight="1" outlineLevel="1">
      <c r="B167" s="286" t="str">
        <f>IF(明細!B161="","",明細!B161)</f>
        <v/>
      </c>
      <c r="C167" s="287" t="str">
        <f>IF(明細!C161="","",明細!C161)</f>
        <v/>
      </c>
      <c r="D167" s="265" t="str">
        <f>IF(明細!D161="","",明細!D161)</f>
        <v/>
      </c>
      <c r="E167" s="265" t="str">
        <f>IF(明細!E161="","",明細!E161)</f>
        <v/>
      </c>
      <c r="F167" s="265" t="str">
        <f>IF(明細!F161="","",明細!F161)</f>
        <v/>
      </c>
      <c r="G167" s="265" t="str">
        <f>IF(明細!G161="","",明細!G161)</f>
        <v/>
      </c>
      <c r="H167" s="265" t="str">
        <f>IF(明細!H161="","",明細!H161)</f>
        <v/>
      </c>
      <c r="I167" s="265" t="str">
        <f>IF(明細!I161="","",明細!I161)</f>
        <v/>
      </c>
      <c r="J167" s="265" t="str">
        <f>IF(明細!J161="","",明細!J161)</f>
        <v/>
      </c>
      <c r="K167" s="265" t="str">
        <f>IF(明細!K161="","",明細!K161)</f>
        <v/>
      </c>
      <c r="L167" s="265" t="str">
        <f>IF(明細!L161="","",明細!L161)</f>
        <v/>
      </c>
      <c r="M167" s="265" t="str">
        <f>IF(明細!M161="","",明細!M161)</f>
        <v/>
      </c>
      <c r="N167" s="265" t="str">
        <f>IF(明細!N161="","",明細!N161)</f>
        <v/>
      </c>
      <c r="O167" s="265" t="str">
        <f>IF(明細!O161="","",明細!O161)</f>
        <v/>
      </c>
      <c r="P167" s="265" t="str">
        <f>IF(明細!P161="","",明細!P161)</f>
        <v/>
      </c>
      <c r="Q167" s="265" t="str">
        <f>IF(明細!Q161="","",明細!Q161)</f>
        <v/>
      </c>
      <c r="R167" s="289" t="str">
        <f>IF(明細!R161="","",明細!R161)</f>
        <v/>
      </c>
      <c r="S167" s="291" t="str">
        <f>IF(明細!S161="","",明細!S161)</f>
        <v/>
      </c>
      <c r="T167" s="291" t="str">
        <f>IF(明細!T161="","",明細!T161)</f>
        <v/>
      </c>
      <c r="U167" s="291" t="str">
        <f>IF(明細!U161="","",明細!U161)</f>
        <v/>
      </c>
      <c r="V167" s="292" t="str">
        <f>IF(明細!V161="","",明細!V161)</f>
        <v>個</v>
      </c>
      <c r="W167" s="292" t="str">
        <f>IF(明細!W161="","",明細!W161)</f>
        <v/>
      </c>
      <c r="X167" s="293" t="str">
        <f>IF(明細!X161="","",明細!X161)</f>
        <v/>
      </c>
      <c r="Y167" s="134" t="str">
        <f>IF(明細!Y161="","",明細!Y161)</f>
        <v/>
      </c>
      <c r="Z167" s="135" t="str">
        <f>IF(明細!Z161="","",明細!Z161)</f>
        <v/>
      </c>
      <c r="AA167" s="134" t="str">
        <f>IF(明細!AA161="","",明細!AA161)</f>
        <v/>
      </c>
      <c r="AB167" s="303" t="str">
        <f>IF(明細!AB161="","",明細!AB161)</f>
        <v/>
      </c>
      <c r="AC167" s="134" t="str">
        <f>IF(明細!AC161="","",明細!AC161)</f>
        <v/>
      </c>
      <c r="AD167" s="183" t="str">
        <f>IF(明細!AD161="","",明細!AD161)</f>
        <v/>
      </c>
      <c r="AE167" s="184">
        <f>IF(明細!AE161="","",明細!AE161)</f>
        <v>0.1</v>
      </c>
      <c r="AF167" s="185" t="str">
        <f>IF(明細!AF161="","",明細!AF161)</f>
        <v/>
      </c>
      <c r="AG167" s="186" t="str">
        <f>IF(明細!AG161="","",明細!AG161)</f>
        <v/>
      </c>
      <c r="AH167" s="186" t="str">
        <f>IF(明細!AH161="","",明細!AH161)</f>
        <v/>
      </c>
      <c r="AI167" s="187" t="str">
        <f>IF(明細!AI161="","",明細!AI161)</f>
        <v/>
      </c>
      <c r="AJ167" s="296" t="str">
        <f>IF(明細!AJ161="","",明細!AJ161)</f>
        <v/>
      </c>
      <c r="AK167" s="297" t="str">
        <f>IF(明細!AK161="","",明細!AK161)</f>
        <v/>
      </c>
      <c r="AL167" s="298" t="str">
        <f>IF(明細!AL161="","",明細!AL161)</f>
        <v/>
      </c>
      <c r="AM167" s="299" t="str">
        <f>IF(明細!AM161="","",明細!AM161)</f>
        <v/>
      </c>
      <c r="AN167" s="300" t="str">
        <f>IF(明細!AN161="","",明細!AN161)</f>
        <v/>
      </c>
      <c r="AO167" s="300" t="str">
        <f>IF(明細!AO161="","",明細!AO161)</f>
        <v/>
      </c>
      <c r="AP167" s="300" t="str">
        <f>IF(明細!AP161="","",明細!AP161)</f>
        <v/>
      </c>
      <c r="AQ167" s="301" t="str">
        <f>IF(明細!AQ161="","",明細!AQ161)</f>
        <v/>
      </c>
      <c r="AR167" s="302" t="str">
        <f>IF(明細!AR161="","",明細!AR161)</f>
        <v/>
      </c>
      <c r="AU167" s="360"/>
      <c r="AV167" s="368"/>
      <c r="AW167" s="446" t="str">
        <f>IF(明細!AV161="","",明細!AV161)</f>
        <v/>
      </c>
      <c r="AX167" s="419" t="str">
        <f>IF(明細!AT161="","",明細!AT161)</f>
        <v/>
      </c>
      <c r="AY167" s="280" t="str">
        <f>IF($AX167="","",VLOOKUP($AX167,リスト!$CL:$CM,2,FALSE))</f>
        <v/>
      </c>
      <c r="AZ167" s="3"/>
      <c r="BA167" s="280" t="str">
        <f>IF(BB167="","",VLOOKUP(BB167,リスト!$K:$L,2,FALSE))</f>
        <v/>
      </c>
      <c r="BB167" s="3"/>
      <c r="BC167" s="3"/>
      <c r="BD167" s="87"/>
      <c r="BE167" s="280" t="str">
        <f>IF(BF167="","",VLOOKUP(BF167,リスト!$I:$J,2,FALSE))</f>
        <v/>
      </c>
      <c r="BF167" s="3"/>
      <c r="BG167" s="280" t="str">
        <f>IF(BH167="","",VLOOKUP(BH167,リスト!$M:$N,2,FALSE))</f>
        <v/>
      </c>
      <c r="BH167" s="282"/>
      <c r="BI167" s="280" t="str">
        <f>IF(BJ167="","",VLOOKUP(BJ167,リスト!$O:$P,2,FALSE))</f>
        <v/>
      </c>
      <c r="BJ167" s="24"/>
      <c r="BM167" s="451" t="str">
        <f>IF(明細!AV161="","",明細!AV161)</f>
        <v/>
      </c>
      <c r="BN167" s="453" t="str">
        <f>IF(明細!AT161="","",明細!AT161)</f>
        <v/>
      </c>
      <c r="BO167" s="280" t="str">
        <f>IF($BN167="","",VLOOKUP($BN167,リスト!$CL:$CM,2,FALSE))</f>
        <v/>
      </c>
      <c r="BP167" s="280" t="str">
        <f>IF(BQ167="","",VLOOKUP(BQ167,リスト!$K$5:$L$7,2,FALSE))</f>
        <v/>
      </c>
      <c r="BQ167" s="13"/>
      <c r="BR167" s="13"/>
      <c r="BS167" s="47"/>
      <c r="BT167" s="280" t="str">
        <f>IF(BU167="","",VLOOKUP(BU167,リスト!I158:J176,2,FALSE))</f>
        <v/>
      </c>
      <c r="BU167" s="13"/>
      <c r="BV167" s="13"/>
      <c r="BW167" s="282"/>
      <c r="BX167" s="282"/>
      <c r="BY167" s="280" t="str">
        <f>IF(BZ167="","",VLOOKUP(BZ167,リスト!$S$5:$T$6,2,FALSE))</f>
        <v/>
      </c>
      <c r="BZ167" s="3"/>
      <c r="CA167" s="3"/>
      <c r="CB167" s="81"/>
      <c r="CC167" s="280" t="str">
        <f t="shared" si="21"/>
        <v/>
      </c>
      <c r="CD167" s="83"/>
      <c r="CE167" s="83"/>
      <c r="CF167" s="83"/>
      <c r="CG167" s="83"/>
      <c r="CH167" s="282" t="str">
        <f t="shared" si="22"/>
        <v/>
      </c>
      <c r="CI167" s="83"/>
      <c r="CJ167" s="280" t="str">
        <f t="shared" si="23"/>
        <v/>
      </c>
      <c r="CK167" s="87"/>
      <c r="CL167" s="78"/>
      <c r="CM167" s="83"/>
      <c r="CN167" s="83"/>
      <c r="CO167" s="83"/>
      <c r="CP167" s="280" t="str">
        <f t="shared" si="28"/>
        <v/>
      </c>
      <c r="CQ167" s="81"/>
      <c r="CR167" s="280" t="str">
        <f t="shared" si="29"/>
        <v/>
      </c>
      <c r="CS167" s="3"/>
      <c r="CT167" s="3"/>
      <c r="CU167" s="280" t="str">
        <f>IF(CV167="","",VLOOKUP(CV167,リスト!$V$5:$W$6,2,FALSE))</f>
        <v/>
      </c>
      <c r="CV167" s="3"/>
      <c r="CW167" s="280" t="str">
        <f>IF(CX167="","",VLOOKUP(CX167,リスト!$X$5:$Y$6,2,FALSE))</f>
        <v/>
      </c>
      <c r="CX167" s="3"/>
      <c r="CY167" s="77"/>
      <c r="CZ167" s="77"/>
      <c r="DA167" s="75"/>
      <c r="DB167" s="75"/>
      <c r="DC167" s="75"/>
      <c r="DD167" s="75"/>
      <c r="DE167" s="280" t="str">
        <f>IF(DF167="","",VLOOKUP(DF167,リスト!$Z$5:$AA$10,2,FALSE))</f>
        <v/>
      </c>
      <c r="DF167" s="3"/>
      <c r="DG167" s="280" t="str">
        <f>IF(DH167="","",VLOOKUP(DH167,リスト!$AB$5:$AC$12,2,FALSE))</f>
        <v/>
      </c>
      <c r="DH167" s="63"/>
      <c r="DI167" s="280" t="str">
        <f>IF(DJ167="","",VLOOKUP(DJ167,リスト!$AD$5:$AE$7,2,FALSE))</f>
        <v/>
      </c>
      <c r="DJ167" s="3"/>
      <c r="DK167" s="280" t="str">
        <f>IF(DL167="","",VLOOKUP(DL167,リスト!$AF$5:$AG$10,2,FALSE))</f>
        <v/>
      </c>
      <c r="DL167" s="3"/>
      <c r="DM167" s="280" t="str">
        <f>IF(DN167="","",VLOOKUP(DN167,リスト!$AH$5:$AI$6,2,FALSE))</f>
        <v/>
      </c>
      <c r="DN167" s="3"/>
      <c r="DO167" s="280" t="str">
        <f>IF(DP167="","",VLOOKUP(DP167,リスト!$AJ$5:$AK$6,2,FALSE))</f>
        <v/>
      </c>
      <c r="DP167" s="3"/>
      <c r="DQ167" s="280" t="str">
        <f>IF(DR167="","",VLOOKUP(DR167,リスト!$AL$5:$AM$7,2,FALSE))</f>
        <v/>
      </c>
      <c r="DR167" s="3"/>
      <c r="DS167" s="13"/>
      <c r="DT167" s="85"/>
      <c r="DU167" s="85"/>
      <c r="DV167" s="281" t="str">
        <f>IF(DW167="","",VLOOKUP(DW167,リスト!$AN$5:$AO$6,2,FALSE))</f>
        <v/>
      </c>
      <c r="DW167" s="13"/>
      <c r="DX167" s="341"/>
      <c r="DY167" s="345"/>
      <c r="DZ167" s="341"/>
      <c r="EA167" s="345"/>
      <c r="EB167" s="280" t="str">
        <f>IF(EC167="","",VLOOKUP(EC167,リスト!$AW$5:$AX$8,2,FALSE))</f>
        <v/>
      </c>
      <c r="EC167" s="3"/>
      <c r="ED167" s="85"/>
      <c r="EE167" s="280" t="str">
        <f>IF(EF167="","",VLOOKUP(EF167,リスト!$AY$5:$AZ$10,2,FALSE))</f>
        <v/>
      </c>
      <c r="EF167" s="3"/>
      <c r="EG167" s="280" t="str">
        <f>IF(EH167="","",VLOOKUP(EH167,リスト!$BA$5:$BB$10,2,FALSE))</f>
        <v/>
      </c>
      <c r="EH167" s="3"/>
      <c r="EI167" s="280" t="str">
        <f>IF(EJ167="","",VLOOKUP(EJ167,リスト!$BC$5:$BD$10,2,FALSE))</f>
        <v/>
      </c>
      <c r="EJ167" s="3"/>
      <c r="EK167" s="280" t="str">
        <f>IF(EL167="","",VLOOKUP(EL167,リスト!$BE$5:$BF$10,2,FALSE))</f>
        <v/>
      </c>
      <c r="EL167" s="3"/>
      <c r="EM167" s="78"/>
      <c r="EN167" s="73"/>
      <c r="EO167" s="73"/>
      <c r="EP167" s="13"/>
      <c r="EQ167" s="13"/>
      <c r="ER167" s="280" t="str">
        <f>IF(ES167="","",VLOOKUP(ES167,リスト!$BG$5:$BH$10,2,FALSE))</f>
        <v/>
      </c>
      <c r="ES167" s="13"/>
      <c r="ET167" s="13"/>
      <c r="EU167" s="13"/>
      <c r="EV167" s="13"/>
      <c r="EW167" s="13"/>
      <c r="EX167" s="81"/>
      <c r="EY167" s="81"/>
      <c r="EZ167" s="26"/>
      <c r="FA167" s="281" t="str">
        <f>IF($EZ167="","",INDEX(リスト!$BI$5:$BJ$40,MATCH($EZ167,リスト!$BJ$5:$BJ$40,0),1))</f>
        <v/>
      </c>
      <c r="FB167" s="280" t="str">
        <f>IF(FC167="","",VLOOKUP(FC167,リスト!$BK:$BL,2,FALSE))</f>
        <v/>
      </c>
      <c r="FC167" s="13"/>
      <c r="FD167" s="331"/>
      <c r="FE167" s="3"/>
      <c r="FF167" s="280" t="str">
        <f>IF(FG167="","",VLOOKUP(FG167,リスト!$BO$5:$BP$6,2,FALSE))</f>
        <v/>
      </c>
      <c r="FG167" s="3"/>
      <c r="FH167" s="280" t="str">
        <f>IF(FI167="","",VLOOKUP(FI167,リスト!$BQ$5:$BR$8,2,FALSE))</f>
        <v/>
      </c>
      <c r="FI167" s="3"/>
      <c r="FJ167" s="282"/>
      <c r="FK167" s="280" t="str">
        <f>IF(FL167="","",VLOOKUP(FL167,リスト!$BS$5:$BT$6,2,FALSE))</f>
        <v/>
      </c>
      <c r="FL167" s="63"/>
      <c r="FM167" s="13"/>
      <c r="FN167" s="13"/>
      <c r="FO167" s="13"/>
      <c r="FP167" s="283" t="str">
        <f t="shared" si="24"/>
        <v/>
      </c>
      <c r="FQ167" s="283" t="str">
        <f t="shared" si="24"/>
        <v/>
      </c>
      <c r="FR167" s="13"/>
      <c r="FS167" s="85"/>
      <c r="FT167" s="85"/>
      <c r="FU167" s="281" t="str">
        <f t="shared" si="25"/>
        <v/>
      </c>
      <c r="FV167" s="280" t="str">
        <f>IF(FW167="","",VLOOKUP(FW167,リスト!$BV$5:$BW$10,2,FALSE))</f>
        <v/>
      </c>
      <c r="FW167" s="26"/>
      <c r="FX167" s="282" t="str">
        <f t="shared" si="26"/>
        <v/>
      </c>
      <c r="FY167" s="280" t="str">
        <f>IF(FZ167="","",VLOOKUP(FZ167,リスト!$BX$5:$BY$6,2,FALSE))</f>
        <v/>
      </c>
      <c r="FZ167" s="3"/>
      <c r="GA167" s="280" t="str">
        <f>IF(GB167="","",VLOOKUP(GB167,リスト!$BZ$5:$CA$6,2,FALSE))</f>
        <v/>
      </c>
      <c r="GB167" s="13"/>
      <c r="GC167" s="281" t="str">
        <f>IF(GD167="","",VLOOKUP(GD167,リスト!$CB$5:$CC$6,2,FALSE))</f>
        <v/>
      </c>
      <c r="GD167" s="13"/>
      <c r="GE167" s="13"/>
      <c r="GF167" s="13"/>
      <c r="GG167" s="75"/>
      <c r="GH167" s="281" t="str">
        <f t="shared" si="27"/>
        <v/>
      </c>
      <c r="GI167" s="128"/>
      <c r="GJ167" s="281" t="str">
        <f>IF(GK167="","",VLOOKUP(GK167,リスト!$CD$5:$CE$6,2,FALSE))</f>
        <v/>
      </c>
      <c r="GK167" s="13"/>
      <c r="GL167" s="281" t="str">
        <f>IF(GM167="","",VLOOKUP(GM167,リスト!$CF$5:$CG$5,2,FALSE))</f>
        <v/>
      </c>
      <c r="GM167" s="26"/>
      <c r="GN167" s="280" t="str">
        <f>IF(GO167="","",VLOOKUP(GO167,リスト!$CH$5:$CI$5,2,FALSE))</f>
        <v/>
      </c>
      <c r="GO167" s="284"/>
      <c r="GP167" s="284"/>
      <c r="GQ167" s="284"/>
      <c r="GR167" s="284"/>
      <c r="GS167" s="284"/>
      <c r="GT167" s="284"/>
      <c r="GU167" s="284"/>
      <c r="GV167" s="284"/>
      <c r="GW167" s="284"/>
      <c r="GX167" s="285"/>
    </row>
    <row r="168" spans="2:206" s="177" customFormat="1" ht="24.75" hidden="1" customHeight="1" outlineLevel="1">
      <c r="B168" s="286" t="str">
        <f>IF(明細!B162="","",明細!B162)</f>
        <v/>
      </c>
      <c r="C168" s="287" t="str">
        <f>IF(明細!C162="","",明細!C162)</f>
        <v/>
      </c>
      <c r="D168" s="265" t="str">
        <f>IF(明細!D162="","",明細!D162)</f>
        <v/>
      </c>
      <c r="E168" s="265" t="str">
        <f>IF(明細!E162="","",明細!E162)</f>
        <v/>
      </c>
      <c r="F168" s="265" t="str">
        <f>IF(明細!F162="","",明細!F162)</f>
        <v/>
      </c>
      <c r="G168" s="265" t="str">
        <f>IF(明細!G162="","",明細!G162)</f>
        <v/>
      </c>
      <c r="H168" s="265" t="str">
        <f>IF(明細!H162="","",明細!H162)</f>
        <v/>
      </c>
      <c r="I168" s="265" t="str">
        <f>IF(明細!I162="","",明細!I162)</f>
        <v/>
      </c>
      <c r="J168" s="265" t="str">
        <f>IF(明細!J162="","",明細!J162)</f>
        <v/>
      </c>
      <c r="K168" s="265" t="str">
        <f>IF(明細!K162="","",明細!K162)</f>
        <v/>
      </c>
      <c r="L168" s="265" t="str">
        <f>IF(明細!L162="","",明細!L162)</f>
        <v/>
      </c>
      <c r="M168" s="265" t="str">
        <f>IF(明細!M162="","",明細!M162)</f>
        <v/>
      </c>
      <c r="N168" s="265" t="str">
        <f>IF(明細!N162="","",明細!N162)</f>
        <v/>
      </c>
      <c r="O168" s="265" t="str">
        <f>IF(明細!O162="","",明細!O162)</f>
        <v/>
      </c>
      <c r="P168" s="265" t="str">
        <f>IF(明細!P162="","",明細!P162)</f>
        <v/>
      </c>
      <c r="Q168" s="265" t="str">
        <f>IF(明細!Q162="","",明細!Q162)</f>
        <v/>
      </c>
      <c r="R168" s="289" t="str">
        <f>IF(明細!R162="","",明細!R162)</f>
        <v/>
      </c>
      <c r="S168" s="291" t="str">
        <f>IF(明細!S162="","",明細!S162)</f>
        <v/>
      </c>
      <c r="T168" s="291" t="str">
        <f>IF(明細!T162="","",明細!T162)</f>
        <v/>
      </c>
      <c r="U168" s="291" t="str">
        <f>IF(明細!U162="","",明細!U162)</f>
        <v/>
      </c>
      <c r="V168" s="292" t="str">
        <f>IF(明細!V162="","",明細!V162)</f>
        <v>個</v>
      </c>
      <c r="W168" s="292" t="str">
        <f>IF(明細!W162="","",明細!W162)</f>
        <v/>
      </c>
      <c r="X168" s="293" t="str">
        <f>IF(明細!X162="","",明細!X162)</f>
        <v/>
      </c>
      <c r="Y168" s="134" t="str">
        <f>IF(明細!Y162="","",明細!Y162)</f>
        <v/>
      </c>
      <c r="Z168" s="135" t="str">
        <f>IF(明細!Z162="","",明細!Z162)</f>
        <v/>
      </c>
      <c r="AA168" s="134" t="str">
        <f>IF(明細!AA162="","",明細!AA162)</f>
        <v/>
      </c>
      <c r="AB168" s="303" t="str">
        <f>IF(明細!AB162="","",明細!AB162)</f>
        <v/>
      </c>
      <c r="AC168" s="134" t="str">
        <f>IF(明細!AC162="","",明細!AC162)</f>
        <v/>
      </c>
      <c r="AD168" s="183" t="str">
        <f>IF(明細!AD162="","",明細!AD162)</f>
        <v/>
      </c>
      <c r="AE168" s="184">
        <f>IF(明細!AE162="","",明細!AE162)</f>
        <v>0.1</v>
      </c>
      <c r="AF168" s="185" t="str">
        <f>IF(明細!AF162="","",明細!AF162)</f>
        <v/>
      </c>
      <c r="AG168" s="186" t="str">
        <f>IF(明細!AG162="","",明細!AG162)</f>
        <v/>
      </c>
      <c r="AH168" s="186" t="str">
        <f>IF(明細!AH162="","",明細!AH162)</f>
        <v/>
      </c>
      <c r="AI168" s="187" t="str">
        <f>IF(明細!AI162="","",明細!AI162)</f>
        <v/>
      </c>
      <c r="AJ168" s="296" t="str">
        <f>IF(明細!AJ162="","",明細!AJ162)</f>
        <v/>
      </c>
      <c r="AK168" s="297" t="str">
        <f>IF(明細!AK162="","",明細!AK162)</f>
        <v/>
      </c>
      <c r="AL168" s="298" t="str">
        <f>IF(明細!AL162="","",明細!AL162)</f>
        <v/>
      </c>
      <c r="AM168" s="299" t="str">
        <f>IF(明細!AM162="","",明細!AM162)</f>
        <v/>
      </c>
      <c r="AN168" s="300" t="str">
        <f>IF(明細!AN162="","",明細!AN162)</f>
        <v/>
      </c>
      <c r="AO168" s="300" t="str">
        <f>IF(明細!AO162="","",明細!AO162)</f>
        <v/>
      </c>
      <c r="AP168" s="300" t="str">
        <f>IF(明細!AP162="","",明細!AP162)</f>
        <v/>
      </c>
      <c r="AQ168" s="301" t="str">
        <f>IF(明細!AQ162="","",明細!AQ162)</f>
        <v/>
      </c>
      <c r="AR168" s="302" t="str">
        <f>IF(明細!AR162="","",明細!AR162)</f>
        <v/>
      </c>
      <c r="AU168" s="360"/>
      <c r="AV168" s="368"/>
      <c r="AW168" s="446" t="str">
        <f>IF(明細!AV162="","",明細!AV162)</f>
        <v/>
      </c>
      <c r="AX168" s="419" t="str">
        <f>IF(明細!AT162="","",明細!AT162)</f>
        <v/>
      </c>
      <c r="AY168" s="280" t="str">
        <f>IF($AX168="","",VLOOKUP($AX168,リスト!$CL:$CM,2,FALSE))</f>
        <v/>
      </c>
      <c r="AZ168" s="3"/>
      <c r="BA168" s="280" t="str">
        <f>IF(BB168="","",VLOOKUP(BB168,リスト!$K:$L,2,FALSE))</f>
        <v/>
      </c>
      <c r="BB168" s="3"/>
      <c r="BC168" s="3"/>
      <c r="BD168" s="87"/>
      <c r="BE168" s="280" t="str">
        <f>IF(BF168="","",VLOOKUP(BF168,リスト!$I:$J,2,FALSE))</f>
        <v/>
      </c>
      <c r="BF168" s="3"/>
      <c r="BG168" s="280" t="str">
        <f>IF(BH168="","",VLOOKUP(BH168,リスト!$M:$N,2,FALSE))</f>
        <v/>
      </c>
      <c r="BH168" s="282"/>
      <c r="BI168" s="280" t="str">
        <f>IF(BJ168="","",VLOOKUP(BJ168,リスト!$O:$P,2,FALSE))</f>
        <v/>
      </c>
      <c r="BJ168" s="24"/>
      <c r="BM168" s="451" t="str">
        <f>IF(明細!AV162="","",明細!AV162)</f>
        <v/>
      </c>
      <c r="BN168" s="453" t="str">
        <f>IF(明細!AT162="","",明細!AT162)</f>
        <v/>
      </c>
      <c r="BO168" s="280" t="str">
        <f>IF($BN168="","",VLOOKUP($BN168,リスト!$CL:$CM,2,FALSE))</f>
        <v/>
      </c>
      <c r="BP168" s="280" t="str">
        <f>IF(BQ168="","",VLOOKUP(BQ168,リスト!$K$5:$L$7,2,FALSE))</f>
        <v/>
      </c>
      <c r="BQ168" s="13"/>
      <c r="BR168" s="13"/>
      <c r="BS168" s="47"/>
      <c r="BT168" s="280" t="str">
        <f>IF(BU168="","",VLOOKUP(BU168,リスト!I159:J177,2,FALSE))</f>
        <v/>
      </c>
      <c r="BU168" s="13"/>
      <c r="BV168" s="13"/>
      <c r="BW168" s="282"/>
      <c r="BX168" s="282"/>
      <c r="BY168" s="280" t="str">
        <f>IF(BZ168="","",VLOOKUP(BZ168,リスト!$S$5:$T$6,2,FALSE))</f>
        <v/>
      </c>
      <c r="BZ168" s="3"/>
      <c r="CA168" s="3"/>
      <c r="CB168" s="81"/>
      <c r="CC168" s="280" t="str">
        <f t="shared" si="21"/>
        <v/>
      </c>
      <c r="CD168" s="83"/>
      <c r="CE168" s="83"/>
      <c r="CF168" s="83"/>
      <c r="CG168" s="83"/>
      <c r="CH168" s="282" t="str">
        <f t="shared" si="22"/>
        <v/>
      </c>
      <c r="CI168" s="83"/>
      <c r="CJ168" s="280" t="str">
        <f t="shared" si="23"/>
        <v/>
      </c>
      <c r="CK168" s="87"/>
      <c r="CL168" s="78"/>
      <c r="CM168" s="83"/>
      <c r="CN168" s="83"/>
      <c r="CO168" s="83"/>
      <c r="CP168" s="280" t="str">
        <f t="shared" si="28"/>
        <v/>
      </c>
      <c r="CQ168" s="81"/>
      <c r="CR168" s="280" t="str">
        <f t="shared" si="29"/>
        <v/>
      </c>
      <c r="CS168" s="3"/>
      <c r="CT168" s="3"/>
      <c r="CU168" s="280" t="str">
        <f>IF(CV168="","",VLOOKUP(CV168,リスト!$V$5:$W$6,2,FALSE))</f>
        <v/>
      </c>
      <c r="CV168" s="3"/>
      <c r="CW168" s="280" t="str">
        <f>IF(CX168="","",VLOOKUP(CX168,リスト!$X$5:$Y$6,2,FALSE))</f>
        <v/>
      </c>
      <c r="CX168" s="3"/>
      <c r="CY168" s="77"/>
      <c r="CZ168" s="77"/>
      <c r="DA168" s="75"/>
      <c r="DB168" s="75"/>
      <c r="DC168" s="75"/>
      <c r="DD168" s="75"/>
      <c r="DE168" s="280" t="str">
        <f>IF(DF168="","",VLOOKUP(DF168,リスト!$Z$5:$AA$10,2,FALSE))</f>
        <v/>
      </c>
      <c r="DF168" s="3"/>
      <c r="DG168" s="280" t="str">
        <f>IF(DH168="","",VLOOKUP(DH168,リスト!$AB$5:$AC$12,2,FALSE))</f>
        <v/>
      </c>
      <c r="DH168" s="63"/>
      <c r="DI168" s="280" t="str">
        <f>IF(DJ168="","",VLOOKUP(DJ168,リスト!$AD$5:$AE$7,2,FALSE))</f>
        <v/>
      </c>
      <c r="DJ168" s="3"/>
      <c r="DK168" s="280" t="str">
        <f>IF(DL168="","",VLOOKUP(DL168,リスト!$AF$5:$AG$10,2,FALSE))</f>
        <v/>
      </c>
      <c r="DL168" s="3"/>
      <c r="DM168" s="280" t="str">
        <f>IF(DN168="","",VLOOKUP(DN168,リスト!$AH$5:$AI$6,2,FALSE))</f>
        <v/>
      </c>
      <c r="DN168" s="3"/>
      <c r="DO168" s="280" t="str">
        <f>IF(DP168="","",VLOOKUP(DP168,リスト!$AJ$5:$AK$6,2,FALSE))</f>
        <v/>
      </c>
      <c r="DP168" s="3"/>
      <c r="DQ168" s="280" t="str">
        <f>IF(DR168="","",VLOOKUP(DR168,リスト!$AL$5:$AM$7,2,FALSE))</f>
        <v/>
      </c>
      <c r="DR168" s="3"/>
      <c r="DS168" s="13"/>
      <c r="DT168" s="85"/>
      <c r="DU168" s="85"/>
      <c r="DV168" s="281" t="str">
        <f>IF(DW168="","",VLOOKUP(DW168,リスト!$AN$5:$AO$6,2,FALSE))</f>
        <v/>
      </c>
      <c r="DW168" s="13"/>
      <c r="DX168" s="341"/>
      <c r="DY168" s="345"/>
      <c r="DZ168" s="341"/>
      <c r="EA168" s="345"/>
      <c r="EB168" s="280" t="str">
        <f>IF(EC168="","",VLOOKUP(EC168,リスト!$AW$5:$AX$8,2,FALSE))</f>
        <v/>
      </c>
      <c r="EC168" s="3"/>
      <c r="ED168" s="85"/>
      <c r="EE168" s="280" t="str">
        <f>IF(EF168="","",VLOOKUP(EF168,リスト!$AY$5:$AZ$10,2,FALSE))</f>
        <v/>
      </c>
      <c r="EF168" s="3"/>
      <c r="EG168" s="280" t="str">
        <f>IF(EH168="","",VLOOKUP(EH168,リスト!$BA$5:$BB$10,2,FALSE))</f>
        <v/>
      </c>
      <c r="EH168" s="3"/>
      <c r="EI168" s="280" t="str">
        <f>IF(EJ168="","",VLOOKUP(EJ168,リスト!$BC$5:$BD$10,2,FALSE))</f>
        <v/>
      </c>
      <c r="EJ168" s="3"/>
      <c r="EK168" s="280" t="str">
        <f>IF(EL168="","",VLOOKUP(EL168,リスト!$BE$5:$BF$10,2,FALSE))</f>
        <v/>
      </c>
      <c r="EL168" s="3"/>
      <c r="EM168" s="78"/>
      <c r="EN168" s="73"/>
      <c r="EO168" s="73"/>
      <c r="EP168" s="13"/>
      <c r="EQ168" s="13"/>
      <c r="ER168" s="280" t="str">
        <f>IF(ES168="","",VLOOKUP(ES168,リスト!$BG$5:$BH$10,2,FALSE))</f>
        <v/>
      </c>
      <c r="ES168" s="13"/>
      <c r="ET168" s="13"/>
      <c r="EU168" s="13"/>
      <c r="EV168" s="13"/>
      <c r="EW168" s="13"/>
      <c r="EX168" s="81"/>
      <c r="EY168" s="81"/>
      <c r="EZ168" s="26"/>
      <c r="FA168" s="281" t="str">
        <f>IF($EZ168="","",INDEX(リスト!$BI$5:$BJ$40,MATCH($EZ168,リスト!$BJ$5:$BJ$40,0),1))</f>
        <v/>
      </c>
      <c r="FB168" s="280" t="str">
        <f>IF(FC168="","",VLOOKUP(FC168,リスト!$BK:$BL,2,FALSE))</f>
        <v/>
      </c>
      <c r="FC168" s="13"/>
      <c r="FD168" s="331"/>
      <c r="FE168" s="3"/>
      <c r="FF168" s="280" t="str">
        <f>IF(FG168="","",VLOOKUP(FG168,リスト!$BO$5:$BP$6,2,FALSE))</f>
        <v/>
      </c>
      <c r="FG168" s="3"/>
      <c r="FH168" s="280" t="str">
        <f>IF(FI168="","",VLOOKUP(FI168,リスト!$BQ$5:$BR$8,2,FALSE))</f>
        <v/>
      </c>
      <c r="FI168" s="3"/>
      <c r="FJ168" s="282"/>
      <c r="FK168" s="280" t="str">
        <f>IF(FL168="","",VLOOKUP(FL168,リスト!$BS$5:$BT$6,2,FALSE))</f>
        <v/>
      </c>
      <c r="FL168" s="63"/>
      <c r="FM168" s="13"/>
      <c r="FN168" s="13"/>
      <c r="FO168" s="13"/>
      <c r="FP168" s="283" t="str">
        <f t="shared" si="24"/>
        <v/>
      </c>
      <c r="FQ168" s="283" t="str">
        <f t="shared" si="24"/>
        <v/>
      </c>
      <c r="FR168" s="13"/>
      <c r="FS168" s="85"/>
      <c r="FT168" s="85"/>
      <c r="FU168" s="281" t="str">
        <f t="shared" si="25"/>
        <v/>
      </c>
      <c r="FV168" s="280" t="str">
        <f>IF(FW168="","",VLOOKUP(FW168,リスト!$BV$5:$BW$10,2,FALSE))</f>
        <v/>
      </c>
      <c r="FW168" s="26"/>
      <c r="FX168" s="282" t="str">
        <f t="shared" si="26"/>
        <v/>
      </c>
      <c r="FY168" s="280" t="str">
        <f>IF(FZ168="","",VLOOKUP(FZ168,リスト!$BX$5:$BY$6,2,FALSE))</f>
        <v/>
      </c>
      <c r="FZ168" s="3"/>
      <c r="GA168" s="280" t="str">
        <f>IF(GB168="","",VLOOKUP(GB168,リスト!$BZ$5:$CA$6,2,FALSE))</f>
        <v/>
      </c>
      <c r="GB168" s="13"/>
      <c r="GC168" s="281" t="str">
        <f>IF(GD168="","",VLOOKUP(GD168,リスト!$CB$5:$CC$6,2,FALSE))</f>
        <v/>
      </c>
      <c r="GD168" s="13"/>
      <c r="GE168" s="13"/>
      <c r="GF168" s="13"/>
      <c r="GG168" s="75"/>
      <c r="GH168" s="281" t="str">
        <f t="shared" si="27"/>
        <v/>
      </c>
      <c r="GI168" s="128"/>
      <c r="GJ168" s="281" t="str">
        <f>IF(GK168="","",VLOOKUP(GK168,リスト!$CD$5:$CE$6,2,FALSE))</f>
        <v/>
      </c>
      <c r="GK168" s="13"/>
      <c r="GL168" s="281" t="str">
        <f>IF(GM168="","",VLOOKUP(GM168,リスト!$CF$5:$CG$5,2,FALSE))</f>
        <v/>
      </c>
      <c r="GM168" s="26"/>
      <c r="GN168" s="280" t="str">
        <f>IF(GO168="","",VLOOKUP(GO168,リスト!$CH$5:$CI$5,2,FALSE))</f>
        <v/>
      </c>
      <c r="GO168" s="284"/>
      <c r="GP168" s="284"/>
      <c r="GQ168" s="284"/>
      <c r="GR168" s="284"/>
      <c r="GS168" s="284"/>
      <c r="GT168" s="284"/>
      <c r="GU168" s="284"/>
      <c r="GV168" s="284"/>
      <c r="GW168" s="284"/>
      <c r="GX168" s="285"/>
    </row>
    <row r="169" spans="2:206" s="177" customFormat="1" ht="24.75" hidden="1" customHeight="1" outlineLevel="1">
      <c r="B169" s="286" t="str">
        <f>IF(明細!B163="","",明細!B163)</f>
        <v/>
      </c>
      <c r="C169" s="287" t="str">
        <f>IF(明細!C163="","",明細!C163)</f>
        <v/>
      </c>
      <c r="D169" s="265" t="str">
        <f>IF(明細!D163="","",明細!D163)</f>
        <v/>
      </c>
      <c r="E169" s="265" t="str">
        <f>IF(明細!E163="","",明細!E163)</f>
        <v/>
      </c>
      <c r="F169" s="265" t="str">
        <f>IF(明細!F163="","",明細!F163)</f>
        <v/>
      </c>
      <c r="G169" s="265" t="str">
        <f>IF(明細!G163="","",明細!G163)</f>
        <v/>
      </c>
      <c r="H169" s="265" t="str">
        <f>IF(明細!H163="","",明細!H163)</f>
        <v/>
      </c>
      <c r="I169" s="265" t="str">
        <f>IF(明細!I163="","",明細!I163)</f>
        <v/>
      </c>
      <c r="J169" s="265" t="str">
        <f>IF(明細!J163="","",明細!J163)</f>
        <v/>
      </c>
      <c r="K169" s="265" t="str">
        <f>IF(明細!K163="","",明細!K163)</f>
        <v/>
      </c>
      <c r="L169" s="265" t="str">
        <f>IF(明細!L163="","",明細!L163)</f>
        <v/>
      </c>
      <c r="M169" s="265" t="str">
        <f>IF(明細!M163="","",明細!M163)</f>
        <v/>
      </c>
      <c r="N169" s="265" t="str">
        <f>IF(明細!N163="","",明細!N163)</f>
        <v/>
      </c>
      <c r="O169" s="265" t="str">
        <f>IF(明細!O163="","",明細!O163)</f>
        <v/>
      </c>
      <c r="P169" s="265" t="str">
        <f>IF(明細!P163="","",明細!P163)</f>
        <v/>
      </c>
      <c r="Q169" s="265" t="str">
        <f>IF(明細!Q163="","",明細!Q163)</f>
        <v/>
      </c>
      <c r="R169" s="289" t="str">
        <f>IF(明細!R163="","",明細!R163)</f>
        <v/>
      </c>
      <c r="S169" s="291" t="str">
        <f>IF(明細!S163="","",明細!S163)</f>
        <v/>
      </c>
      <c r="T169" s="291" t="str">
        <f>IF(明細!T163="","",明細!T163)</f>
        <v/>
      </c>
      <c r="U169" s="291" t="str">
        <f>IF(明細!U163="","",明細!U163)</f>
        <v/>
      </c>
      <c r="V169" s="292" t="str">
        <f>IF(明細!V163="","",明細!V163)</f>
        <v>個</v>
      </c>
      <c r="W169" s="292" t="str">
        <f>IF(明細!W163="","",明細!W163)</f>
        <v/>
      </c>
      <c r="X169" s="293" t="str">
        <f>IF(明細!X163="","",明細!X163)</f>
        <v/>
      </c>
      <c r="Y169" s="134" t="str">
        <f>IF(明細!Y163="","",明細!Y163)</f>
        <v/>
      </c>
      <c r="Z169" s="135" t="str">
        <f>IF(明細!Z163="","",明細!Z163)</f>
        <v/>
      </c>
      <c r="AA169" s="134" t="str">
        <f>IF(明細!AA163="","",明細!AA163)</f>
        <v/>
      </c>
      <c r="AB169" s="303" t="str">
        <f>IF(明細!AB163="","",明細!AB163)</f>
        <v/>
      </c>
      <c r="AC169" s="134" t="str">
        <f>IF(明細!AC163="","",明細!AC163)</f>
        <v/>
      </c>
      <c r="AD169" s="183" t="str">
        <f>IF(明細!AD163="","",明細!AD163)</f>
        <v/>
      </c>
      <c r="AE169" s="184">
        <f>IF(明細!AE163="","",明細!AE163)</f>
        <v>0.1</v>
      </c>
      <c r="AF169" s="185" t="str">
        <f>IF(明細!AF163="","",明細!AF163)</f>
        <v/>
      </c>
      <c r="AG169" s="186" t="str">
        <f>IF(明細!AG163="","",明細!AG163)</f>
        <v/>
      </c>
      <c r="AH169" s="186" t="str">
        <f>IF(明細!AH163="","",明細!AH163)</f>
        <v/>
      </c>
      <c r="AI169" s="187" t="str">
        <f>IF(明細!AI163="","",明細!AI163)</f>
        <v/>
      </c>
      <c r="AJ169" s="296" t="str">
        <f>IF(明細!AJ163="","",明細!AJ163)</f>
        <v/>
      </c>
      <c r="AK169" s="297" t="str">
        <f>IF(明細!AK163="","",明細!AK163)</f>
        <v/>
      </c>
      <c r="AL169" s="298" t="str">
        <f>IF(明細!AL163="","",明細!AL163)</f>
        <v/>
      </c>
      <c r="AM169" s="299" t="str">
        <f>IF(明細!AM163="","",明細!AM163)</f>
        <v/>
      </c>
      <c r="AN169" s="300" t="str">
        <f>IF(明細!AN163="","",明細!AN163)</f>
        <v/>
      </c>
      <c r="AO169" s="300" t="str">
        <f>IF(明細!AO163="","",明細!AO163)</f>
        <v/>
      </c>
      <c r="AP169" s="300" t="str">
        <f>IF(明細!AP163="","",明細!AP163)</f>
        <v/>
      </c>
      <c r="AQ169" s="301" t="str">
        <f>IF(明細!AQ163="","",明細!AQ163)</f>
        <v/>
      </c>
      <c r="AR169" s="302" t="str">
        <f>IF(明細!AR163="","",明細!AR163)</f>
        <v/>
      </c>
      <c r="AU169" s="360"/>
      <c r="AV169" s="368"/>
      <c r="AW169" s="446" t="str">
        <f>IF(明細!AV163="","",明細!AV163)</f>
        <v/>
      </c>
      <c r="AX169" s="419" t="str">
        <f>IF(明細!AT163="","",明細!AT163)</f>
        <v/>
      </c>
      <c r="AY169" s="280" t="str">
        <f>IF($AX169="","",VLOOKUP($AX169,リスト!$CL:$CM,2,FALSE))</f>
        <v/>
      </c>
      <c r="AZ169" s="3"/>
      <c r="BA169" s="280" t="str">
        <f>IF(BB169="","",VLOOKUP(BB169,リスト!$K:$L,2,FALSE))</f>
        <v/>
      </c>
      <c r="BB169" s="3"/>
      <c r="BC169" s="3"/>
      <c r="BD169" s="87"/>
      <c r="BE169" s="280" t="str">
        <f>IF(BF169="","",VLOOKUP(BF169,リスト!$I:$J,2,FALSE))</f>
        <v/>
      </c>
      <c r="BF169" s="3"/>
      <c r="BG169" s="280" t="str">
        <f>IF(BH169="","",VLOOKUP(BH169,リスト!$M:$N,2,FALSE))</f>
        <v/>
      </c>
      <c r="BH169" s="282"/>
      <c r="BI169" s="280" t="str">
        <f>IF(BJ169="","",VLOOKUP(BJ169,リスト!$O:$P,2,FALSE))</f>
        <v/>
      </c>
      <c r="BJ169" s="24"/>
      <c r="BM169" s="451" t="str">
        <f>IF(明細!AV163="","",明細!AV163)</f>
        <v/>
      </c>
      <c r="BN169" s="453" t="str">
        <f>IF(明細!AT163="","",明細!AT163)</f>
        <v/>
      </c>
      <c r="BO169" s="280" t="str">
        <f>IF($BN169="","",VLOOKUP($BN169,リスト!$CL:$CM,2,FALSE))</f>
        <v/>
      </c>
      <c r="BP169" s="280" t="str">
        <f>IF(BQ169="","",VLOOKUP(BQ169,リスト!$K$5:$L$7,2,FALSE))</f>
        <v/>
      </c>
      <c r="BQ169" s="13"/>
      <c r="BR169" s="13"/>
      <c r="BS169" s="47"/>
      <c r="BT169" s="280" t="str">
        <f>IF(BU169="","",VLOOKUP(BU169,リスト!I160:J178,2,FALSE))</f>
        <v/>
      </c>
      <c r="BU169" s="13"/>
      <c r="BV169" s="13"/>
      <c r="BW169" s="282"/>
      <c r="BX169" s="282"/>
      <c r="BY169" s="280" t="str">
        <f>IF(BZ169="","",VLOOKUP(BZ169,リスト!$S$5:$T$6,2,FALSE))</f>
        <v/>
      </c>
      <c r="BZ169" s="3"/>
      <c r="CA169" s="3"/>
      <c r="CB169" s="81"/>
      <c r="CC169" s="280" t="str">
        <f t="shared" si="21"/>
        <v/>
      </c>
      <c r="CD169" s="83"/>
      <c r="CE169" s="83"/>
      <c r="CF169" s="83"/>
      <c r="CG169" s="83"/>
      <c r="CH169" s="282" t="str">
        <f t="shared" si="22"/>
        <v/>
      </c>
      <c r="CI169" s="83"/>
      <c r="CJ169" s="280" t="str">
        <f t="shared" si="23"/>
        <v/>
      </c>
      <c r="CK169" s="87"/>
      <c r="CL169" s="78"/>
      <c r="CM169" s="83"/>
      <c r="CN169" s="83"/>
      <c r="CO169" s="83"/>
      <c r="CP169" s="280" t="str">
        <f t="shared" si="28"/>
        <v/>
      </c>
      <c r="CQ169" s="81"/>
      <c r="CR169" s="280" t="str">
        <f t="shared" si="29"/>
        <v/>
      </c>
      <c r="CS169" s="3"/>
      <c r="CT169" s="3"/>
      <c r="CU169" s="280" t="str">
        <f>IF(CV169="","",VLOOKUP(CV169,リスト!$V$5:$W$6,2,FALSE))</f>
        <v/>
      </c>
      <c r="CV169" s="3"/>
      <c r="CW169" s="280" t="str">
        <f>IF(CX169="","",VLOOKUP(CX169,リスト!$X$5:$Y$6,2,FALSE))</f>
        <v/>
      </c>
      <c r="CX169" s="3"/>
      <c r="CY169" s="77"/>
      <c r="CZ169" s="77"/>
      <c r="DA169" s="75"/>
      <c r="DB169" s="75"/>
      <c r="DC169" s="75"/>
      <c r="DD169" s="75"/>
      <c r="DE169" s="280" t="str">
        <f>IF(DF169="","",VLOOKUP(DF169,リスト!$Z$5:$AA$10,2,FALSE))</f>
        <v/>
      </c>
      <c r="DF169" s="3"/>
      <c r="DG169" s="280" t="str">
        <f>IF(DH169="","",VLOOKUP(DH169,リスト!$AB$5:$AC$12,2,FALSE))</f>
        <v/>
      </c>
      <c r="DH169" s="63"/>
      <c r="DI169" s="280" t="str">
        <f>IF(DJ169="","",VLOOKUP(DJ169,リスト!$AD$5:$AE$7,2,FALSE))</f>
        <v/>
      </c>
      <c r="DJ169" s="3"/>
      <c r="DK169" s="280" t="str">
        <f>IF(DL169="","",VLOOKUP(DL169,リスト!$AF$5:$AG$10,2,FALSE))</f>
        <v/>
      </c>
      <c r="DL169" s="3"/>
      <c r="DM169" s="280" t="str">
        <f>IF(DN169="","",VLOOKUP(DN169,リスト!$AH$5:$AI$6,2,FALSE))</f>
        <v/>
      </c>
      <c r="DN169" s="3"/>
      <c r="DO169" s="280" t="str">
        <f>IF(DP169="","",VLOOKUP(DP169,リスト!$AJ$5:$AK$6,2,FALSE))</f>
        <v/>
      </c>
      <c r="DP169" s="3"/>
      <c r="DQ169" s="280" t="str">
        <f>IF(DR169="","",VLOOKUP(DR169,リスト!$AL$5:$AM$7,2,FALSE))</f>
        <v/>
      </c>
      <c r="DR169" s="3"/>
      <c r="DS169" s="13"/>
      <c r="DT169" s="85"/>
      <c r="DU169" s="85"/>
      <c r="DV169" s="281" t="str">
        <f>IF(DW169="","",VLOOKUP(DW169,リスト!$AN$5:$AO$6,2,FALSE))</f>
        <v/>
      </c>
      <c r="DW169" s="13"/>
      <c r="DX169" s="341"/>
      <c r="DY169" s="345"/>
      <c r="DZ169" s="341"/>
      <c r="EA169" s="345"/>
      <c r="EB169" s="280" t="str">
        <f>IF(EC169="","",VLOOKUP(EC169,リスト!$AW$5:$AX$8,2,FALSE))</f>
        <v/>
      </c>
      <c r="EC169" s="3"/>
      <c r="ED169" s="85"/>
      <c r="EE169" s="280" t="str">
        <f>IF(EF169="","",VLOOKUP(EF169,リスト!$AY$5:$AZ$10,2,FALSE))</f>
        <v/>
      </c>
      <c r="EF169" s="3"/>
      <c r="EG169" s="280" t="str">
        <f>IF(EH169="","",VLOOKUP(EH169,リスト!$BA$5:$BB$10,2,FALSE))</f>
        <v/>
      </c>
      <c r="EH169" s="3"/>
      <c r="EI169" s="280" t="str">
        <f>IF(EJ169="","",VLOOKUP(EJ169,リスト!$BC$5:$BD$10,2,FALSE))</f>
        <v/>
      </c>
      <c r="EJ169" s="3"/>
      <c r="EK169" s="280" t="str">
        <f>IF(EL169="","",VLOOKUP(EL169,リスト!$BE$5:$BF$10,2,FALSE))</f>
        <v/>
      </c>
      <c r="EL169" s="3"/>
      <c r="EM169" s="78"/>
      <c r="EN169" s="73"/>
      <c r="EO169" s="73"/>
      <c r="EP169" s="13"/>
      <c r="EQ169" s="13"/>
      <c r="ER169" s="280" t="str">
        <f>IF(ES169="","",VLOOKUP(ES169,リスト!$BG$5:$BH$10,2,FALSE))</f>
        <v/>
      </c>
      <c r="ES169" s="13"/>
      <c r="ET169" s="13"/>
      <c r="EU169" s="13"/>
      <c r="EV169" s="13"/>
      <c r="EW169" s="13"/>
      <c r="EX169" s="81"/>
      <c r="EY169" s="81"/>
      <c r="EZ169" s="26"/>
      <c r="FA169" s="281" t="str">
        <f>IF($EZ169="","",INDEX(リスト!$BI$5:$BJ$40,MATCH($EZ169,リスト!$BJ$5:$BJ$40,0),1))</f>
        <v/>
      </c>
      <c r="FB169" s="280" t="str">
        <f>IF(FC169="","",VLOOKUP(FC169,リスト!$BK:$BL,2,FALSE))</f>
        <v/>
      </c>
      <c r="FC169" s="13"/>
      <c r="FD169" s="331"/>
      <c r="FE169" s="3"/>
      <c r="FF169" s="280" t="str">
        <f>IF(FG169="","",VLOOKUP(FG169,リスト!$BO$5:$BP$6,2,FALSE))</f>
        <v/>
      </c>
      <c r="FG169" s="3"/>
      <c r="FH169" s="280" t="str">
        <f>IF(FI169="","",VLOOKUP(FI169,リスト!$BQ$5:$BR$8,2,FALSE))</f>
        <v/>
      </c>
      <c r="FI169" s="3"/>
      <c r="FJ169" s="282"/>
      <c r="FK169" s="280" t="str">
        <f>IF(FL169="","",VLOOKUP(FL169,リスト!$BS$5:$BT$6,2,FALSE))</f>
        <v/>
      </c>
      <c r="FL169" s="63"/>
      <c r="FM169" s="13"/>
      <c r="FN169" s="13"/>
      <c r="FO169" s="13"/>
      <c r="FP169" s="283" t="str">
        <f t="shared" si="24"/>
        <v/>
      </c>
      <c r="FQ169" s="283" t="str">
        <f t="shared" si="24"/>
        <v/>
      </c>
      <c r="FR169" s="13"/>
      <c r="FS169" s="85"/>
      <c r="FT169" s="85"/>
      <c r="FU169" s="281" t="str">
        <f t="shared" si="25"/>
        <v/>
      </c>
      <c r="FV169" s="280" t="str">
        <f>IF(FW169="","",VLOOKUP(FW169,リスト!$BV$5:$BW$10,2,FALSE))</f>
        <v/>
      </c>
      <c r="FW169" s="26"/>
      <c r="FX169" s="282" t="str">
        <f t="shared" si="26"/>
        <v/>
      </c>
      <c r="FY169" s="280" t="str">
        <f>IF(FZ169="","",VLOOKUP(FZ169,リスト!$BX$5:$BY$6,2,FALSE))</f>
        <v/>
      </c>
      <c r="FZ169" s="3"/>
      <c r="GA169" s="280" t="str">
        <f>IF(GB169="","",VLOOKUP(GB169,リスト!$BZ$5:$CA$6,2,FALSE))</f>
        <v/>
      </c>
      <c r="GB169" s="13"/>
      <c r="GC169" s="281" t="str">
        <f>IF(GD169="","",VLOOKUP(GD169,リスト!$CB$5:$CC$6,2,FALSE))</f>
        <v/>
      </c>
      <c r="GD169" s="13"/>
      <c r="GE169" s="13"/>
      <c r="GF169" s="13"/>
      <c r="GG169" s="75"/>
      <c r="GH169" s="281" t="str">
        <f t="shared" si="27"/>
        <v/>
      </c>
      <c r="GI169" s="128"/>
      <c r="GJ169" s="281" t="str">
        <f>IF(GK169="","",VLOOKUP(GK169,リスト!$CD$5:$CE$6,2,FALSE))</f>
        <v/>
      </c>
      <c r="GK169" s="13"/>
      <c r="GL169" s="281" t="str">
        <f>IF(GM169="","",VLOOKUP(GM169,リスト!$CF$5:$CG$5,2,FALSE))</f>
        <v/>
      </c>
      <c r="GM169" s="26"/>
      <c r="GN169" s="280" t="str">
        <f>IF(GO169="","",VLOOKUP(GO169,リスト!$CH$5:$CI$5,2,FALSE))</f>
        <v/>
      </c>
      <c r="GO169" s="284"/>
      <c r="GP169" s="284"/>
      <c r="GQ169" s="284"/>
      <c r="GR169" s="284"/>
      <c r="GS169" s="284"/>
      <c r="GT169" s="284"/>
      <c r="GU169" s="284"/>
      <c r="GV169" s="284"/>
      <c r="GW169" s="284"/>
      <c r="GX169" s="285"/>
    </row>
    <row r="170" spans="2:206" s="177" customFormat="1" ht="24.75" hidden="1" customHeight="1" outlineLevel="1">
      <c r="B170" s="286" t="str">
        <f>IF(明細!B164="","",明細!B164)</f>
        <v/>
      </c>
      <c r="C170" s="287" t="str">
        <f>IF(明細!C164="","",明細!C164)</f>
        <v/>
      </c>
      <c r="D170" s="265" t="str">
        <f>IF(明細!D164="","",明細!D164)</f>
        <v/>
      </c>
      <c r="E170" s="265" t="str">
        <f>IF(明細!E164="","",明細!E164)</f>
        <v/>
      </c>
      <c r="F170" s="265" t="str">
        <f>IF(明細!F164="","",明細!F164)</f>
        <v/>
      </c>
      <c r="G170" s="265" t="str">
        <f>IF(明細!G164="","",明細!G164)</f>
        <v/>
      </c>
      <c r="H170" s="265" t="str">
        <f>IF(明細!H164="","",明細!H164)</f>
        <v/>
      </c>
      <c r="I170" s="265" t="str">
        <f>IF(明細!I164="","",明細!I164)</f>
        <v/>
      </c>
      <c r="J170" s="265" t="str">
        <f>IF(明細!J164="","",明細!J164)</f>
        <v/>
      </c>
      <c r="K170" s="265" t="str">
        <f>IF(明細!K164="","",明細!K164)</f>
        <v/>
      </c>
      <c r="L170" s="265" t="str">
        <f>IF(明細!L164="","",明細!L164)</f>
        <v/>
      </c>
      <c r="M170" s="265" t="str">
        <f>IF(明細!M164="","",明細!M164)</f>
        <v/>
      </c>
      <c r="N170" s="265" t="str">
        <f>IF(明細!N164="","",明細!N164)</f>
        <v/>
      </c>
      <c r="O170" s="265" t="str">
        <f>IF(明細!O164="","",明細!O164)</f>
        <v/>
      </c>
      <c r="P170" s="265" t="str">
        <f>IF(明細!P164="","",明細!P164)</f>
        <v/>
      </c>
      <c r="Q170" s="265" t="str">
        <f>IF(明細!Q164="","",明細!Q164)</f>
        <v/>
      </c>
      <c r="R170" s="289" t="str">
        <f>IF(明細!R164="","",明細!R164)</f>
        <v/>
      </c>
      <c r="S170" s="291" t="str">
        <f>IF(明細!S164="","",明細!S164)</f>
        <v/>
      </c>
      <c r="T170" s="291" t="str">
        <f>IF(明細!T164="","",明細!T164)</f>
        <v/>
      </c>
      <c r="U170" s="291" t="str">
        <f>IF(明細!U164="","",明細!U164)</f>
        <v/>
      </c>
      <c r="V170" s="292" t="str">
        <f>IF(明細!V164="","",明細!V164)</f>
        <v>個</v>
      </c>
      <c r="W170" s="292" t="str">
        <f>IF(明細!W164="","",明細!W164)</f>
        <v/>
      </c>
      <c r="X170" s="293" t="str">
        <f>IF(明細!X164="","",明細!X164)</f>
        <v/>
      </c>
      <c r="Y170" s="134" t="str">
        <f>IF(明細!Y164="","",明細!Y164)</f>
        <v/>
      </c>
      <c r="Z170" s="135" t="str">
        <f>IF(明細!Z164="","",明細!Z164)</f>
        <v/>
      </c>
      <c r="AA170" s="134" t="str">
        <f>IF(明細!AA164="","",明細!AA164)</f>
        <v/>
      </c>
      <c r="AB170" s="303" t="str">
        <f>IF(明細!AB164="","",明細!AB164)</f>
        <v/>
      </c>
      <c r="AC170" s="134" t="str">
        <f>IF(明細!AC164="","",明細!AC164)</f>
        <v/>
      </c>
      <c r="AD170" s="183" t="str">
        <f>IF(明細!AD164="","",明細!AD164)</f>
        <v/>
      </c>
      <c r="AE170" s="184">
        <f>IF(明細!AE164="","",明細!AE164)</f>
        <v>0.1</v>
      </c>
      <c r="AF170" s="185" t="str">
        <f>IF(明細!AF164="","",明細!AF164)</f>
        <v/>
      </c>
      <c r="AG170" s="186" t="str">
        <f>IF(明細!AG164="","",明細!AG164)</f>
        <v/>
      </c>
      <c r="AH170" s="186" t="str">
        <f>IF(明細!AH164="","",明細!AH164)</f>
        <v/>
      </c>
      <c r="AI170" s="187" t="str">
        <f>IF(明細!AI164="","",明細!AI164)</f>
        <v/>
      </c>
      <c r="AJ170" s="296" t="str">
        <f>IF(明細!AJ164="","",明細!AJ164)</f>
        <v/>
      </c>
      <c r="AK170" s="297" t="str">
        <f>IF(明細!AK164="","",明細!AK164)</f>
        <v/>
      </c>
      <c r="AL170" s="298" t="str">
        <f>IF(明細!AL164="","",明細!AL164)</f>
        <v/>
      </c>
      <c r="AM170" s="299" t="str">
        <f>IF(明細!AM164="","",明細!AM164)</f>
        <v/>
      </c>
      <c r="AN170" s="300" t="str">
        <f>IF(明細!AN164="","",明細!AN164)</f>
        <v/>
      </c>
      <c r="AO170" s="300" t="str">
        <f>IF(明細!AO164="","",明細!AO164)</f>
        <v/>
      </c>
      <c r="AP170" s="300" t="str">
        <f>IF(明細!AP164="","",明細!AP164)</f>
        <v/>
      </c>
      <c r="AQ170" s="301" t="str">
        <f>IF(明細!AQ164="","",明細!AQ164)</f>
        <v/>
      </c>
      <c r="AR170" s="302" t="str">
        <f>IF(明細!AR164="","",明細!AR164)</f>
        <v/>
      </c>
      <c r="AU170" s="360"/>
      <c r="AV170" s="368"/>
      <c r="AW170" s="446" t="str">
        <f>IF(明細!AV164="","",明細!AV164)</f>
        <v/>
      </c>
      <c r="AX170" s="419" t="str">
        <f>IF(明細!AT164="","",明細!AT164)</f>
        <v/>
      </c>
      <c r="AY170" s="280" t="str">
        <f>IF($AX170="","",VLOOKUP($AX170,リスト!$CL:$CM,2,FALSE))</f>
        <v/>
      </c>
      <c r="AZ170" s="3"/>
      <c r="BA170" s="280" t="str">
        <f>IF(BB170="","",VLOOKUP(BB170,リスト!$K:$L,2,FALSE))</f>
        <v/>
      </c>
      <c r="BB170" s="3"/>
      <c r="BC170" s="3"/>
      <c r="BD170" s="87"/>
      <c r="BE170" s="280" t="str">
        <f>IF(BF170="","",VLOOKUP(BF170,リスト!$I:$J,2,FALSE))</f>
        <v/>
      </c>
      <c r="BF170" s="3"/>
      <c r="BG170" s="280" t="str">
        <f>IF(BH170="","",VLOOKUP(BH170,リスト!$M:$N,2,FALSE))</f>
        <v/>
      </c>
      <c r="BH170" s="282"/>
      <c r="BI170" s="280" t="str">
        <f>IF(BJ170="","",VLOOKUP(BJ170,リスト!$O:$P,2,FALSE))</f>
        <v/>
      </c>
      <c r="BJ170" s="24"/>
      <c r="BM170" s="451" t="str">
        <f>IF(明細!AV164="","",明細!AV164)</f>
        <v/>
      </c>
      <c r="BN170" s="453" t="str">
        <f>IF(明細!AT164="","",明細!AT164)</f>
        <v/>
      </c>
      <c r="BO170" s="280" t="str">
        <f>IF($BN170="","",VLOOKUP($BN170,リスト!$CL:$CM,2,FALSE))</f>
        <v/>
      </c>
      <c r="BP170" s="280" t="str">
        <f>IF(BQ170="","",VLOOKUP(BQ170,リスト!$K$5:$L$7,2,FALSE))</f>
        <v/>
      </c>
      <c r="BQ170" s="13"/>
      <c r="BR170" s="13"/>
      <c r="BS170" s="47"/>
      <c r="BT170" s="280" t="str">
        <f>IF(BU170="","",VLOOKUP(BU170,リスト!I161:J179,2,FALSE))</f>
        <v/>
      </c>
      <c r="BU170" s="13"/>
      <c r="BV170" s="13"/>
      <c r="BW170" s="282"/>
      <c r="BX170" s="282"/>
      <c r="BY170" s="280" t="str">
        <f>IF(BZ170="","",VLOOKUP(BZ170,リスト!$S$5:$T$6,2,FALSE))</f>
        <v/>
      </c>
      <c r="BZ170" s="3"/>
      <c r="CA170" s="3"/>
      <c r="CB170" s="81"/>
      <c r="CC170" s="280" t="str">
        <f t="shared" si="21"/>
        <v/>
      </c>
      <c r="CD170" s="83"/>
      <c r="CE170" s="83"/>
      <c r="CF170" s="83"/>
      <c r="CG170" s="83"/>
      <c r="CH170" s="282" t="str">
        <f t="shared" si="22"/>
        <v/>
      </c>
      <c r="CI170" s="83"/>
      <c r="CJ170" s="280" t="str">
        <f t="shared" si="23"/>
        <v/>
      </c>
      <c r="CK170" s="87"/>
      <c r="CL170" s="78"/>
      <c r="CM170" s="83"/>
      <c r="CN170" s="83"/>
      <c r="CO170" s="83"/>
      <c r="CP170" s="280" t="str">
        <f t="shared" si="28"/>
        <v/>
      </c>
      <c r="CQ170" s="81"/>
      <c r="CR170" s="280" t="str">
        <f t="shared" si="29"/>
        <v/>
      </c>
      <c r="CS170" s="3"/>
      <c r="CT170" s="3"/>
      <c r="CU170" s="280" t="str">
        <f>IF(CV170="","",VLOOKUP(CV170,リスト!$V$5:$W$6,2,FALSE))</f>
        <v/>
      </c>
      <c r="CV170" s="3"/>
      <c r="CW170" s="280" t="str">
        <f>IF(CX170="","",VLOOKUP(CX170,リスト!$X$5:$Y$6,2,FALSE))</f>
        <v/>
      </c>
      <c r="CX170" s="3"/>
      <c r="CY170" s="77"/>
      <c r="CZ170" s="77"/>
      <c r="DA170" s="75"/>
      <c r="DB170" s="75"/>
      <c r="DC170" s="75"/>
      <c r="DD170" s="75"/>
      <c r="DE170" s="280" t="str">
        <f>IF(DF170="","",VLOOKUP(DF170,リスト!$Z$5:$AA$10,2,FALSE))</f>
        <v/>
      </c>
      <c r="DF170" s="3"/>
      <c r="DG170" s="280" t="str">
        <f>IF(DH170="","",VLOOKUP(DH170,リスト!$AB$5:$AC$12,2,FALSE))</f>
        <v/>
      </c>
      <c r="DH170" s="63"/>
      <c r="DI170" s="280" t="str">
        <f>IF(DJ170="","",VLOOKUP(DJ170,リスト!$AD$5:$AE$7,2,FALSE))</f>
        <v/>
      </c>
      <c r="DJ170" s="3"/>
      <c r="DK170" s="280" t="str">
        <f>IF(DL170="","",VLOOKUP(DL170,リスト!$AF$5:$AG$10,2,FALSE))</f>
        <v/>
      </c>
      <c r="DL170" s="3"/>
      <c r="DM170" s="280" t="str">
        <f>IF(DN170="","",VLOOKUP(DN170,リスト!$AH$5:$AI$6,2,FALSE))</f>
        <v/>
      </c>
      <c r="DN170" s="3"/>
      <c r="DO170" s="280" t="str">
        <f>IF(DP170="","",VLOOKUP(DP170,リスト!$AJ$5:$AK$6,2,FALSE))</f>
        <v/>
      </c>
      <c r="DP170" s="3"/>
      <c r="DQ170" s="280" t="str">
        <f>IF(DR170="","",VLOOKUP(DR170,リスト!$AL$5:$AM$7,2,FALSE))</f>
        <v/>
      </c>
      <c r="DR170" s="3"/>
      <c r="DS170" s="13"/>
      <c r="DT170" s="85"/>
      <c r="DU170" s="85"/>
      <c r="DV170" s="281" t="str">
        <f>IF(DW170="","",VLOOKUP(DW170,リスト!$AN$5:$AO$6,2,FALSE))</f>
        <v/>
      </c>
      <c r="DW170" s="13"/>
      <c r="DX170" s="341"/>
      <c r="DY170" s="345"/>
      <c r="DZ170" s="341"/>
      <c r="EA170" s="345"/>
      <c r="EB170" s="280" t="str">
        <f>IF(EC170="","",VLOOKUP(EC170,リスト!$AW$5:$AX$8,2,FALSE))</f>
        <v/>
      </c>
      <c r="EC170" s="3"/>
      <c r="ED170" s="85"/>
      <c r="EE170" s="280" t="str">
        <f>IF(EF170="","",VLOOKUP(EF170,リスト!$AY$5:$AZ$10,2,FALSE))</f>
        <v/>
      </c>
      <c r="EF170" s="3"/>
      <c r="EG170" s="280" t="str">
        <f>IF(EH170="","",VLOOKUP(EH170,リスト!$BA$5:$BB$10,2,FALSE))</f>
        <v/>
      </c>
      <c r="EH170" s="3"/>
      <c r="EI170" s="280" t="str">
        <f>IF(EJ170="","",VLOOKUP(EJ170,リスト!$BC$5:$BD$10,2,FALSE))</f>
        <v/>
      </c>
      <c r="EJ170" s="3"/>
      <c r="EK170" s="280" t="str">
        <f>IF(EL170="","",VLOOKUP(EL170,リスト!$BE$5:$BF$10,2,FALSE))</f>
        <v/>
      </c>
      <c r="EL170" s="3"/>
      <c r="EM170" s="78"/>
      <c r="EN170" s="73"/>
      <c r="EO170" s="73"/>
      <c r="EP170" s="13"/>
      <c r="EQ170" s="13"/>
      <c r="ER170" s="280" t="str">
        <f>IF(ES170="","",VLOOKUP(ES170,リスト!$BG$5:$BH$10,2,FALSE))</f>
        <v/>
      </c>
      <c r="ES170" s="13"/>
      <c r="ET170" s="13"/>
      <c r="EU170" s="13"/>
      <c r="EV170" s="13"/>
      <c r="EW170" s="13"/>
      <c r="EX170" s="81"/>
      <c r="EY170" s="81"/>
      <c r="EZ170" s="26"/>
      <c r="FA170" s="281" t="str">
        <f>IF($EZ170="","",INDEX(リスト!$BI$5:$BJ$40,MATCH($EZ170,リスト!$BJ$5:$BJ$40,0),1))</f>
        <v/>
      </c>
      <c r="FB170" s="280" t="str">
        <f>IF(FC170="","",VLOOKUP(FC170,リスト!$BK:$BL,2,FALSE))</f>
        <v/>
      </c>
      <c r="FC170" s="13"/>
      <c r="FD170" s="331"/>
      <c r="FE170" s="3"/>
      <c r="FF170" s="280" t="str">
        <f>IF(FG170="","",VLOOKUP(FG170,リスト!$BO$5:$BP$6,2,FALSE))</f>
        <v/>
      </c>
      <c r="FG170" s="3"/>
      <c r="FH170" s="280" t="str">
        <f>IF(FI170="","",VLOOKUP(FI170,リスト!$BQ$5:$BR$8,2,FALSE))</f>
        <v/>
      </c>
      <c r="FI170" s="3"/>
      <c r="FJ170" s="282"/>
      <c r="FK170" s="280" t="str">
        <f>IF(FL170="","",VLOOKUP(FL170,リスト!$BS$5:$BT$6,2,FALSE))</f>
        <v/>
      </c>
      <c r="FL170" s="63"/>
      <c r="FM170" s="13"/>
      <c r="FN170" s="13"/>
      <c r="FO170" s="13"/>
      <c r="FP170" s="283" t="str">
        <f t="shared" si="24"/>
        <v/>
      </c>
      <c r="FQ170" s="283" t="str">
        <f t="shared" si="24"/>
        <v/>
      </c>
      <c r="FR170" s="13"/>
      <c r="FS170" s="85"/>
      <c r="FT170" s="85"/>
      <c r="FU170" s="281" t="str">
        <f t="shared" si="25"/>
        <v/>
      </c>
      <c r="FV170" s="280" t="str">
        <f>IF(FW170="","",VLOOKUP(FW170,リスト!$BV$5:$BW$10,2,FALSE))</f>
        <v/>
      </c>
      <c r="FW170" s="26"/>
      <c r="FX170" s="282" t="str">
        <f t="shared" si="26"/>
        <v/>
      </c>
      <c r="FY170" s="280" t="str">
        <f>IF(FZ170="","",VLOOKUP(FZ170,リスト!$BX$5:$BY$6,2,FALSE))</f>
        <v/>
      </c>
      <c r="FZ170" s="3"/>
      <c r="GA170" s="280" t="str">
        <f>IF(GB170="","",VLOOKUP(GB170,リスト!$BZ$5:$CA$6,2,FALSE))</f>
        <v/>
      </c>
      <c r="GB170" s="13"/>
      <c r="GC170" s="281" t="str">
        <f>IF(GD170="","",VLOOKUP(GD170,リスト!$CB$5:$CC$6,2,FALSE))</f>
        <v/>
      </c>
      <c r="GD170" s="13"/>
      <c r="GE170" s="13"/>
      <c r="GF170" s="13"/>
      <c r="GG170" s="75"/>
      <c r="GH170" s="281" t="str">
        <f t="shared" si="27"/>
        <v/>
      </c>
      <c r="GI170" s="128"/>
      <c r="GJ170" s="281" t="str">
        <f>IF(GK170="","",VLOOKUP(GK170,リスト!$CD$5:$CE$6,2,FALSE))</f>
        <v/>
      </c>
      <c r="GK170" s="13"/>
      <c r="GL170" s="281" t="str">
        <f>IF(GM170="","",VLOOKUP(GM170,リスト!$CF$5:$CG$5,2,FALSE))</f>
        <v/>
      </c>
      <c r="GM170" s="26"/>
      <c r="GN170" s="280" t="str">
        <f>IF(GO170="","",VLOOKUP(GO170,リスト!$CH$5:$CI$5,2,FALSE))</f>
        <v/>
      </c>
      <c r="GO170" s="284"/>
      <c r="GP170" s="284"/>
      <c r="GQ170" s="284"/>
      <c r="GR170" s="284"/>
      <c r="GS170" s="284"/>
      <c r="GT170" s="284"/>
      <c r="GU170" s="284"/>
      <c r="GV170" s="284"/>
      <c r="GW170" s="284"/>
      <c r="GX170" s="285"/>
    </row>
    <row r="171" spans="2:206" s="177" customFormat="1" ht="24.75" hidden="1" customHeight="1" outlineLevel="1">
      <c r="B171" s="286" t="str">
        <f>IF(明細!B165="","",明細!B165)</f>
        <v/>
      </c>
      <c r="C171" s="287" t="str">
        <f>IF(明細!C165="","",明細!C165)</f>
        <v/>
      </c>
      <c r="D171" s="265" t="str">
        <f>IF(明細!D165="","",明細!D165)</f>
        <v/>
      </c>
      <c r="E171" s="265" t="str">
        <f>IF(明細!E165="","",明細!E165)</f>
        <v/>
      </c>
      <c r="F171" s="265" t="str">
        <f>IF(明細!F165="","",明細!F165)</f>
        <v/>
      </c>
      <c r="G171" s="265" t="str">
        <f>IF(明細!G165="","",明細!G165)</f>
        <v/>
      </c>
      <c r="H171" s="265" t="str">
        <f>IF(明細!H165="","",明細!H165)</f>
        <v/>
      </c>
      <c r="I171" s="265" t="str">
        <f>IF(明細!I165="","",明細!I165)</f>
        <v/>
      </c>
      <c r="J171" s="265" t="str">
        <f>IF(明細!J165="","",明細!J165)</f>
        <v/>
      </c>
      <c r="K171" s="265" t="str">
        <f>IF(明細!K165="","",明細!K165)</f>
        <v/>
      </c>
      <c r="L171" s="265" t="str">
        <f>IF(明細!L165="","",明細!L165)</f>
        <v/>
      </c>
      <c r="M171" s="265" t="str">
        <f>IF(明細!M165="","",明細!M165)</f>
        <v/>
      </c>
      <c r="N171" s="265" t="str">
        <f>IF(明細!N165="","",明細!N165)</f>
        <v/>
      </c>
      <c r="O171" s="265" t="str">
        <f>IF(明細!O165="","",明細!O165)</f>
        <v/>
      </c>
      <c r="P171" s="265" t="str">
        <f>IF(明細!P165="","",明細!P165)</f>
        <v/>
      </c>
      <c r="Q171" s="265" t="str">
        <f>IF(明細!Q165="","",明細!Q165)</f>
        <v/>
      </c>
      <c r="R171" s="289" t="str">
        <f>IF(明細!R165="","",明細!R165)</f>
        <v/>
      </c>
      <c r="S171" s="291" t="str">
        <f>IF(明細!S165="","",明細!S165)</f>
        <v/>
      </c>
      <c r="T171" s="291" t="str">
        <f>IF(明細!T165="","",明細!T165)</f>
        <v/>
      </c>
      <c r="U171" s="291" t="str">
        <f>IF(明細!U165="","",明細!U165)</f>
        <v/>
      </c>
      <c r="V171" s="292" t="str">
        <f>IF(明細!V165="","",明細!V165)</f>
        <v>個</v>
      </c>
      <c r="W171" s="292" t="str">
        <f>IF(明細!W165="","",明細!W165)</f>
        <v/>
      </c>
      <c r="X171" s="293" t="str">
        <f>IF(明細!X165="","",明細!X165)</f>
        <v/>
      </c>
      <c r="Y171" s="134" t="str">
        <f>IF(明細!Y165="","",明細!Y165)</f>
        <v/>
      </c>
      <c r="Z171" s="135" t="str">
        <f>IF(明細!Z165="","",明細!Z165)</f>
        <v/>
      </c>
      <c r="AA171" s="134" t="str">
        <f>IF(明細!AA165="","",明細!AA165)</f>
        <v/>
      </c>
      <c r="AB171" s="303" t="str">
        <f>IF(明細!AB165="","",明細!AB165)</f>
        <v/>
      </c>
      <c r="AC171" s="134" t="str">
        <f>IF(明細!AC165="","",明細!AC165)</f>
        <v/>
      </c>
      <c r="AD171" s="183" t="str">
        <f>IF(明細!AD165="","",明細!AD165)</f>
        <v/>
      </c>
      <c r="AE171" s="184">
        <f>IF(明細!AE165="","",明細!AE165)</f>
        <v>0.1</v>
      </c>
      <c r="AF171" s="185" t="str">
        <f>IF(明細!AF165="","",明細!AF165)</f>
        <v/>
      </c>
      <c r="AG171" s="186" t="str">
        <f>IF(明細!AG165="","",明細!AG165)</f>
        <v/>
      </c>
      <c r="AH171" s="186" t="str">
        <f>IF(明細!AH165="","",明細!AH165)</f>
        <v/>
      </c>
      <c r="AI171" s="187" t="str">
        <f>IF(明細!AI165="","",明細!AI165)</f>
        <v/>
      </c>
      <c r="AJ171" s="296" t="str">
        <f>IF(明細!AJ165="","",明細!AJ165)</f>
        <v/>
      </c>
      <c r="AK171" s="297" t="str">
        <f>IF(明細!AK165="","",明細!AK165)</f>
        <v/>
      </c>
      <c r="AL171" s="298" t="str">
        <f>IF(明細!AL165="","",明細!AL165)</f>
        <v/>
      </c>
      <c r="AM171" s="299" t="str">
        <f>IF(明細!AM165="","",明細!AM165)</f>
        <v/>
      </c>
      <c r="AN171" s="300" t="str">
        <f>IF(明細!AN165="","",明細!AN165)</f>
        <v/>
      </c>
      <c r="AO171" s="300" t="str">
        <f>IF(明細!AO165="","",明細!AO165)</f>
        <v/>
      </c>
      <c r="AP171" s="300" t="str">
        <f>IF(明細!AP165="","",明細!AP165)</f>
        <v/>
      </c>
      <c r="AQ171" s="301" t="str">
        <f>IF(明細!AQ165="","",明細!AQ165)</f>
        <v/>
      </c>
      <c r="AR171" s="302" t="str">
        <f>IF(明細!AR165="","",明細!AR165)</f>
        <v/>
      </c>
      <c r="AU171" s="360"/>
      <c r="AV171" s="368"/>
      <c r="AW171" s="446" t="str">
        <f>IF(明細!AV165="","",明細!AV165)</f>
        <v/>
      </c>
      <c r="AX171" s="419" t="str">
        <f>IF(明細!AT165="","",明細!AT165)</f>
        <v/>
      </c>
      <c r="AY171" s="280" t="str">
        <f>IF($AX171="","",VLOOKUP($AX171,リスト!$CL:$CM,2,FALSE))</f>
        <v/>
      </c>
      <c r="AZ171" s="3"/>
      <c r="BA171" s="280" t="str">
        <f>IF(BB171="","",VLOOKUP(BB171,リスト!$K:$L,2,FALSE))</f>
        <v/>
      </c>
      <c r="BB171" s="3"/>
      <c r="BC171" s="3"/>
      <c r="BD171" s="87"/>
      <c r="BE171" s="280" t="str">
        <f>IF(BF171="","",VLOOKUP(BF171,リスト!$I:$J,2,FALSE))</f>
        <v/>
      </c>
      <c r="BF171" s="3"/>
      <c r="BG171" s="280" t="str">
        <f>IF(BH171="","",VLOOKUP(BH171,リスト!$M:$N,2,FALSE))</f>
        <v/>
      </c>
      <c r="BH171" s="282"/>
      <c r="BI171" s="280" t="str">
        <f>IF(BJ171="","",VLOOKUP(BJ171,リスト!$O:$P,2,FALSE))</f>
        <v/>
      </c>
      <c r="BJ171" s="24"/>
      <c r="BM171" s="451" t="str">
        <f>IF(明細!AV165="","",明細!AV165)</f>
        <v/>
      </c>
      <c r="BN171" s="453" t="str">
        <f>IF(明細!AT165="","",明細!AT165)</f>
        <v/>
      </c>
      <c r="BO171" s="280" t="str">
        <f>IF($BN171="","",VLOOKUP($BN171,リスト!$CL:$CM,2,FALSE))</f>
        <v/>
      </c>
      <c r="BP171" s="280" t="str">
        <f>IF(BQ171="","",VLOOKUP(BQ171,リスト!$K$5:$L$7,2,FALSE))</f>
        <v/>
      </c>
      <c r="BQ171" s="13"/>
      <c r="BR171" s="13"/>
      <c r="BS171" s="47"/>
      <c r="BT171" s="280" t="str">
        <f>IF(BU171="","",VLOOKUP(BU171,リスト!I162:J180,2,FALSE))</f>
        <v/>
      </c>
      <c r="BU171" s="13"/>
      <c r="BV171" s="13"/>
      <c r="BW171" s="282"/>
      <c r="BX171" s="282"/>
      <c r="BY171" s="280" t="str">
        <f>IF(BZ171="","",VLOOKUP(BZ171,リスト!$S$5:$T$6,2,FALSE))</f>
        <v/>
      </c>
      <c r="BZ171" s="3"/>
      <c r="CA171" s="3"/>
      <c r="CB171" s="81"/>
      <c r="CC171" s="280" t="str">
        <f t="shared" si="21"/>
        <v/>
      </c>
      <c r="CD171" s="83"/>
      <c r="CE171" s="83"/>
      <c r="CF171" s="83"/>
      <c r="CG171" s="83"/>
      <c r="CH171" s="282" t="str">
        <f t="shared" si="22"/>
        <v/>
      </c>
      <c r="CI171" s="83"/>
      <c r="CJ171" s="280" t="str">
        <f t="shared" si="23"/>
        <v/>
      </c>
      <c r="CK171" s="87"/>
      <c r="CL171" s="78"/>
      <c r="CM171" s="83"/>
      <c r="CN171" s="83"/>
      <c r="CO171" s="83"/>
      <c r="CP171" s="280" t="str">
        <f t="shared" si="28"/>
        <v/>
      </c>
      <c r="CQ171" s="81"/>
      <c r="CR171" s="280" t="str">
        <f t="shared" si="29"/>
        <v/>
      </c>
      <c r="CS171" s="3"/>
      <c r="CT171" s="3"/>
      <c r="CU171" s="280" t="str">
        <f>IF(CV171="","",VLOOKUP(CV171,リスト!$V$5:$W$6,2,FALSE))</f>
        <v/>
      </c>
      <c r="CV171" s="3"/>
      <c r="CW171" s="280" t="str">
        <f>IF(CX171="","",VLOOKUP(CX171,リスト!$X$5:$Y$6,2,FALSE))</f>
        <v/>
      </c>
      <c r="CX171" s="3"/>
      <c r="CY171" s="77"/>
      <c r="CZ171" s="77"/>
      <c r="DA171" s="75"/>
      <c r="DB171" s="75"/>
      <c r="DC171" s="75"/>
      <c r="DD171" s="75"/>
      <c r="DE171" s="280" t="str">
        <f>IF(DF171="","",VLOOKUP(DF171,リスト!$Z$5:$AA$10,2,FALSE))</f>
        <v/>
      </c>
      <c r="DF171" s="3"/>
      <c r="DG171" s="280" t="str">
        <f>IF(DH171="","",VLOOKUP(DH171,リスト!$AB$5:$AC$12,2,FALSE))</f>
        <v/>
      </c>
      <c r="DH171" s="63"/>
      <c r="DI171" s="280" t="str">
        <f>IF(DJ171="","",VLOOKUP(DJ171,リスト!$AD$5:$AE$7,2,FALSE))</f>
        <v/>
      </c>
      <c r="DJ171" s="3"/>
      <c r="DK171" s="280" t="str">
        <f>IF(DL171="","",VLOOKUP(DL171,リスト!$AF$5:$AG$10,2,FALSE))</f>
        <v/>
      </c>
      <c r="DL171" s="3"/>
      <c r="DM171" s="280" t="str">
        <f>IF(DN171="","",VLOOKUP(DN171,リスト!$AH$5:$AI$6,2,FALSE))</f>
        <v/>
      </c>
      <c r="DN171" s="3"/>
      <c r="DO171" s="280" t="str">
        <f>IF(DP171="","",VLOOKUP(DP171,リスト!$AJ$5:$AK$6,2,FALSE))</f>
        <v/>
      </c>
      <c r="DP171" s="3"/>
      <c r="DQ171" s="280" t="str">
        <f>IF(DR171="","",VLOOKUP(DR171,リスト!$AL$5:$AM$7,2,FALSE))</f>
        <v/>
      </c>
      <c r="DR171" s="3"/>
      <c r="DS171" s="13"/>
      <c r="DT171" s="85"/>
      <c r="DU171" s="85"/>
      <c r="DV171" s="281" t="str">
        <f>IF(DW171="","",VLOOKUP(DW171,リスト!$AN$5:$AO$6,2,FALSE))</f>
        <v/>
      </c>
      <c r="DW171" s="13"/>
      <c r="DX171" s="341"/>
      <c r="DY171" s="345"/>
      <c r="DZ171" s="341"/>
      <c r="EA171" s="345"/>
      <c r="EB171" s="280" t="str">
        <f>IF(EC171="","",VLOOKUP(EC171,リスト!$AW$5:$AX$8,2,FALSE))</f>
        <v/>
      </c>
      <c r="EC171" s="3"/>
      <c r="ED171" s="85"/>
      <c r="EE171" s="280" t="str">
        <f>IF(EF171="","",VLOOKUP(EF171,リスト!$AY$5:$AZ$10,2,FALSE))</f>
        <v/>
      </c>
      <c r="EF171" s="3"/>
      <c r="EG171" s="280" t="str">
        <f>IF(EH171="","",VLOOKUP(EH171,リスト!$BA$5:$BB$10,2,FALSE))</f>
        <v/>
      </c>
      <c r="EH171" s="3"/>
      <c r="EI171" s="280" t="str">
        <f>IF(EJ171="","",VLOOKUP(EJ171,リスト!$BC$5:$BD$10,2,FALSE))</f>
        <v/>
      </c>
      <c r="EJ171" s="3"/>
      <c r="EK171" s="280" t="str">
        <f>IF(EL171="","",VLOOKUP(EL171,リスト!$BE$5:$BF$10,2,FALSE))</f>
        <v/>
      </c>
      <c r="EL171" s="3"/>
      <c r="EM171" s="78"/>
      <c r="EN171" s="73"/>
      <c r="EO171" s="73"/>
      <c r="EP171" s="13"/>
      <c r="EQ171" s="13"/>
      <c r="ER171" s="280" t="str">
        <f>IF(ES171="","",VLOOKUP(ES171,リスト!$BG$5:$BH$10,2,FALSE))</f>
        <v/>
      </c>
      <c r="ES171" s="13"/>
      <c r="ET171" s="13"/>
      <c r="EU171" s="13"/>
      <c r="EV171" s="13"/>
      <c r="EW171" s="13"/>
      <c r="EX171" s="81"/>
      <c r="EY171" s="81"/>
      <c r="EZ171" s="26"/>
      <c r="FA171" s="281" t="str">
        <f>IF($EZ171="","",INDEX(リスト!$BI$5:$BJ$40,MATCH($EZ171,リスト!$BJ$5:$BJ$40,0),1))</f>
        <v/>
      </c>
      <c r="FB171" s="280" t="str">
        <f>IF(FC171="","",VLOOKUP(FC171,リスト!$BK:$BL,2,FALSE))</f>
        <v/>
      </c>
      <c r="FC171" s="13"/>
      <c r="FD171" s="331"/>
      <c r="FE171" s="3"/>
      <c r="FF171" s="280" t="str">
        <f>IF(FG171="","",VLOOKUP(FG171,リスト!$BO$5:$BP$6,2,FALSE))</f>
        <v/>
      </c>
      <c r="FG171" s="3"/>
      <c r="FH171" s="280" t="str">
        <f>IF(FI171="","",VLOOKUP(FI171,リスト!$BQ$5:$BR$8,2,FALSE))</f>
        <v/>
      </c>
      <c r="FI171" s="3"/>
      <c r="FJ171" s="282"/>
      <c r="FK171" s="280" t="str">
        <f>IF(FL171="","",VLOOKUP(FL171,リスト!$BS$5:$BT$6,2,FALSE))</f>
        <v/>
      </c>
      <c r="FL171" s="63"/>
      <c r="FM171" s="13"/>
      <c r="FN171" s="13"/>
      <c r="FO171" s="13"/>
      <c r="FP171" s="283" t="str">
        <f t="shared" si="24"/>
        <v/>
      </c>
      <c r="FQ171" s="283" t="str">
        <f t="shared" si="24"/>
        <v/>
      </c>
      <c r="FR171" s="13"/>
      <c r="FS171" s="85"/>
      <c r="FT171" s="85"/>
      <c r="FU171" s="281" t="str">
        <f t="shared" si="25"/>
        <v/>
      </c>
      <c r="FV171" s="280" t="str">
        <f>IF(FW171="","",VLOOKUP(FW171,リスト!$BV$5:$BW$10,2,FALSE))</f>
        <v/>
      </c>
      <c r="FW171" s="26"/>
      <c r="FX171" s="282" t="str">
        <f t="shared" si="26"/>
        <v/>
      </c>
      <c r="FY171" s="280" t="str">
        <f>IF(FZ171="","",VLOOKUP(FZ171,リスト!$BX$5:$BY$6,2,FALSE))</f>
        <v/>
      </c>
      <c r="FZ171" s="3"/>
      <c r="GA171" s="280" t="str">
        <f>IF(GB171="","",VLOOKUP(GB171,リスト!$BZ$5:$CA$6,2,FALSE))</f>
        <v/>
      </c>
      <c r="GB171" s="13"/>
      <c r="GC171" s="281" t="str">
        <f>IF(GD171="","",VLOOKUP(GD171,リスト!$CB$5:$CC$6,2,FALSE))</f>
        <v/>
      </c>
      <c r="GD171" s="13"/>
      <c r="GE171" s="13"/>
      <c r="GF171" s="13"/>
      <c r="GG171" s="75"/>
      <c r="GH171" s="281" t="str">
        <f t="shared" si="27"/>
        <v/>
      </c>
      <c r="GI171" s="128"/>
      <c r="GJ171" s="281" t="str">
        <f>IF(GK171="","",VLOOKUP(GK171,リスト!$CD$5:$CE$6,2,FALSE))</f>
        <v/>
      </c>
      <c r="GK171" s="13"/>
      <c r="GL171" s="281" t="str">
        <f>IF(GM171="","",VLOOKUP(GM171,リスト!$CF$5:$CG$5,2,FALSE))</f>
        <v/>
      </c>
      <c r="GM171" s="26"/>
      <c r="GN171" s="280" t="str">
        <f>IF(GO171="","",VLOOKUP(GO171,リスト!$CH$5:$CI$5,2,FALSE))</f>
        <v/>
      </c>
      <c r="GO171" s="284"/>
      <c r="GP171" s="284"/>
      <c r="GQ171" s="284"/>
      <c r="GR171" s="284"/>
      <c r="GS171" s="284"/>
      <c r="GT171" s="284"/>
      <c r="GU171" s="284"/>
      <c r="GV171" s="284"/>
      <c r="GW171" s="284"/>
      <c r="GX171" s="285"/>
    </row>
    <row r="172" spans="2:206" s="177" customFormat="1" ht="24.75" hidden="1" customHeight="1" outlineLevel="1">
      <c r="B172" s="286" t="str">
        <f>IF(明細!B166="","",明細!B166)</f>
        <v/>
      </c>
      <c r="C172" s="287" t="str">
        <f>IF(明細!C166="","",明細!C166)</f>
        <v/>
      </c>
      <c r="D172" s="265" t="str">
        <f>IF(明細!D166="","",明細!D166)</f>
        <v/>
      </c>
      <c r="E172" s="265" t="str">
        <f>IF(明細!E166="","",明細!E166)</f>
        <v/>
      </c>
      <c r="F172" s="265" t="str">
        <f>IF(明細!F166="","",明細!F166)</f>
        <v/>
      </c>
      <c r="G172" s="265" t="str">
        <f>IF(明細!G166="","",明細!G166)</f>
        <v/>
      </c>
      <c r="H172" s="265" t="str">
        <f>IF(明細!H166="","",明細!H166)</f>
        <v/>
      </c>
      <c r="I172" s="265" t="str">
        <f>IF(明細!I166="","",明細!I166)</f>
        <v/>
      </c>
      <c r="J172" s="265" t="str">
        <f>IF(明細!J166="","",明細!J166)</f>
        <v/>
      </c>
      <c r="K172" s="265" t="str">
        <f>IF(明細!K166="","",明細!K166)</f>
        <v/>
      </c>
      <c r="L172" s="265" t="str">
        <f>IF(明細!L166="","",明細!L166)</f>
        <v/>
      </c>
      <c r="M172" s="265" t="str">
        <f>IF(明細!M166="","",明細!M166)</f>
        <v/>
      </c>
      <c r="N172" s="265" t="str">
        <f>IF(明細!N166="","",明細!N166)</f>
        <v/>
      </c>
      <c r="O172" s="265" t="str">
        <f>IF(明細!O166="","",明細!O166)</f>
        <v/>
      </c>
      <c r="P172" s="265" t="str">
        <f>IF(明細!P166="","",明細!P166)</f>
        <v/>
      </c>
      <c r="Q172" s="265" t="str">
        <f>IF(明細!Q166="","",明細!Q166)</f>
        <v/>
      </c>
      <c r="R172" s="289" t="str">
        <f>IF(明細!R166="","",明細!R166)</f>
        <v/>
      </c>
      <c r="S172" s="291" t="str">
        <f>IF(明細!S166="","",明細!S166)</f>
        <v/>
      </c>
      <c r="T172" s="291" t="str">
        <f>IF(明細!T166="","",明細!T166)</f>
        <v/>
      </c>
      <c r="U172" s="291" t="str">
        <f>IF(明細!U166="","",明細!U166)</f>
        <v/>
      </c>
      <c r="V172" s="292" t="str">
        <f>IF(明細!V166="","",明細!V166)</f>
        <v>個</v>
      </c>
      <c r="W172" s="292" t="str">
        <f>IF(明細!W166="","",明細!W166)</f>
        <v/>
      </c>
      <c r="X172" s="293" t="str">
        <f>IF(明細!X166="","",明細!X166)</f>
        <v/>
      </c>
      <c r="Y172" s="134" t="str">
        <f>IF(明細!Y166="","",明細!Y166)</f>
        <v/>
      </c>
      <c r="Z172" s="135" t="str">
        <f>IF(明細!Z166="","",明細!Z166)</f>
        <v/>
      </c>
      <c r="AA172" s="134" t="str">
        <f>IF(明細!AA166="","",明細!AA166)</f>
        <v/>
      </c>
      <c r="AB172" s="303" t="str">
        <f>IF(明細!AB166="","",明細!AB166)</f>
        <v/>
      </c>
      <c r="AC172" s="134" t="str">
        <f>IF(明細!AC166="","",明細!AC166)</f>
        <v/>
      </c>
      <c r="AD172" s="183" t="str">
        <f>IF(明細!AD166="","",明細!AD166)</f>
        <v/>
      </c>
      <c r="AE172" s="184">
        <f>IF(明細!AE166="","",明細!AE166)</f>
        <v>0.1</v>
      </c>
      <c r="AF172" s="185" t="str">
        <f>IF(明細!AF166="","",明細!AF166)</f>
        <v/>
      </c>
      <c r="AG172" s="186" t="str">
        <f>IF(明細!AG166="","",明細!AG166)</f>
        <v/>
      </c>
      <c r="AH172" s="186" t="str">
        <f>IF(明細!AH166="","",明細!AH166)</f>
        <v/>
      </c>
      <c r="AI172" s="187" t="str">
        <f>IF(明細!AI166="","",明細!AI166)</f>
        <v/>
      </c>
      <c r="AJ172" s="296" t="str">
        <f>IF(明細!AJ166="","",明細!AJ166)</f>
        <v/>
      </c>
      <c r="AK172" s="297" t="str">
        <f>IF(明細!AK166="","",明細!AK166)</f>
        <v/>
      </c>
      <c r="AL172" s="298" t="str">
        <f>IF(明細!AL166="","",明細!AL166)</f>
        <v/>
      </c>
      <c r="AM172" s="299" t="str">
        <f>IF(明細!AM166="","",明細!AM166)</f>
        <v/>
      </c>
      <c r="AN172" s="300" t="str">
        <f>IF(明細!AN166="","",明細!AN166)</f>
        <v/>
      </c>
      <c r="AO172" s="300" t="str">
        <f>IF(明細!AO166="","",明細!AO166)</f>
        <v/>
      </c>
      <c r="AP172" s="300" t="str">
        <f>IF(明細!AP166="","",明細!AP166)</f>
        <v/>
      </c>
      <c r="AQ172" s="301" t="str">
        <f>IF(明細!AQ166="","",明細!AQ166)</f>
        <v/>
      </c>
      <c r="AR172" s="302" t="str">
        <f>IF(明細!AR166="","",明細!AR166)</f>
        <v/>
      </c>
      <c r="AU172" s="360"/>
      <c r="AV172" s="368"/>
      <c r="AW172" s="446" t="str">
        <f>IF(明細!AV166="","",明細!AV166)</f>
        <v/>
      </c>
      <c r="AX172" s="419" t="str">
        <f>IF(明細!AT166="","",明細!AT166)</f>
        <v/>
      </c>
      <c r="AY172" s="280" t="str">
        <f>IF($AX172="","",VLOOKUP($AX172,リスト!$CL:$CM,2,FALSE))</f>
        <v/>
      </c>
      <c r="AZ172" s="3"/>
      <c r="BA172" s="280" t="str">
        <f>IF(BB172="","",VLOOKUP(BB172,リスト!$K:$L,2,FALSE))</f>
        <v/>
      </c>
      <c r="BB172" s="3"/>
      <c r="BC172" s="3"/>
      <c r="BD172" s="87"/>
      <c r="BE172" s="280" t="str">
        <f>IF(BF172="","",VLOOKUP(BF172,リスト!$I:$J,2,FALSE))</f>
        <v/>
      </c>
      <c r="BF172" s="3"/>
      <c r="BG172" s="280" t="str">
        <f>IF(BH172="","",VLOOKUP(BH172,リスト!$M:$N,2,FALSE))</f>
        <v/>
      </c>
      <c r="BH172" s="282"/>
      <c r="BI172" s="280" t="str">
        <f>IF(BJ172="","",VLOOKUP(BJ172,リスト!$O:$P,2,FALSE))</f>
        <v/>
      </c>
      <c r="BJ172" s="24"/>
      <c r="BM172" s="451" t="str">
        <f>IF(明細!AV166="","",明細!AV166)</f>
        <v/>
      </c>
      <c r="BN172" s="453" t="str">
        <f>IF(明細!AT166="","",明細!AT166)</f>
        <v/>
      </c>
      <c r="BO172" s="280" t="str">
        <f>IF($BN172="","",VLOOKUP($BN172,リスト!$CL:$CM,2,FALSE))</f>
        <v/>
      </c>
      <c r="BP172" s="280" t="str">
        <f>IF(BQ172="","",VLOOKUP(BQ172,リスト!$K$5:$L$7,2,FALSE))</f>
        <v/>
      </c>
      <c r="BQ172" s="13"/>
      <c r="BR172" s="13"/>
      <c r="BS172" s="47"/>
      <c r="BT172" s="280" t="str">
        <f>IF(BU172="","",VLOOKUP(BU172,リスト!I163:J181,2,FALSE))</f>
        <v/>
      </c>
      <c r="BU172" s="13"/>
      <c r="BV172" s="13"/>
      <c r="BW172" s="282"/>
      <c r="BX172" s="282"/>
      <c r="BY172" s="280" t="str">
        <f>IF(BZ172="","",VLOOKUP(BZ172,リスト!$S$5:$T$6,2,FALSE))</f>
        <v/>
      </c>
      <c r="BZ172" s="3"/>
      <c r="CA172" s="3"/>
      <c r="CB172" s="81"/>
      <c r="CC172" s="280" t="str">
        <f t="shared" si="21"/>
        <v/>
      </c>
      <c r="CD172" s="83"/>
      <c r="CE172" s="83"/>
      <c r="CF172" s="83"/>
      <c r="CG172" s="83"/>
      <c r="CH172" s="282" t="str">
        <f t="shared" si="22"/>
        <v/>
      </c>
      <c r="CI172" s="83"/>
      <c r="CJ172" s="280" t="str">
        <f t="shared" si="23"/>
        <v/>
      </c>
      <c r="CK172" s="87"/>
      <c r="CL172" s="78"/>
      <c r="CM172" s="83"/>
      <c r="CN172" s="83"/>
      <c r="CO172" s="83"/>
      <c r="CP172" s="280" t="str">
        <f t="shared" si="28"/>
        <v/>
      </c>
      <c r="CQ172" s="81"/>
      <c r="CR172" s="280" t="str">
        <f t="shared" si="29"/>
        <v/>
      </c>
      <c r="CS172" s="3"/>
      <c r="CT172" s="3"/>
      <c r="CU172" s="280" t="str">
        <f>IF(CV172="","",VLOOKUP(CV172,リスト!$V$5:$W$6,2,FALSE))</f>
        <v/>
      </c>
      <c r="CV172" s="3"/>
      <c r="CW172" s="280" t="str">
        <f>IF(CX172="","",VLOOKUP(CX172,リスト!$X$5:$Y$6,2,FALSE))</f>
        <v/>
      </c>
      <c r="CX172" s="3"/>
      <c r="CY172" s="77"/>
      <c r="CZ172" s="77"/>
      <c r="DA172" s="75"/>
      <c r="DB172" s="75"/>
      <c r="DC172" s="75"/>
      <c r="DD172" s="75"/>
      <c r="DE172" s="280" t="str">
        <f>IF(DF172="","",VLOOKUP(DF172,リスト!$Z$5:$AA$10,2,FALSE))</f>
        <v/>
      </c>
      <c r="DF172" s="3"/>
      <c r="DG172" s="280" t="str">
        <f>IF(DH172="","",VLOOKUP(DH172,リスト!$AB$5:$AC$12,2,FALSE))</f>
        <v/>
      </c>
      <c r="DH172" s="63"/>
      <c r="DI172" s="280" t="str">
        <f>IF(DJ172="","",VLOOKUP(DJ172,リスト!$AD$5:$AE$7,2,FALSE))</f>
        <v/>
      </c>
      <c r="DJ172" s="3"/>
      <c r="DK172" s="280" t="str">
        <f>IF(DL172="","",VLOOKUP(DL172,リスト!$AF$5:$AG$10,2,FALSE))</f>
        <v/>
      </c>
      <c r="DL172" s="3"/>
      <c r="DM172" s="280" t="str">
        <f>IF(DN172="","",VLOOKUP(DN172,リスト!$AH$5:$AI$6,2,FALSE))</f>
        <v/>
      </c>
      <c r="DN172" s="3"/>
      <c r="DO172" s="280" t="str">
        <f>IF(DP172="","",VLOOKUP(DP172,リスト!$AJ$5:$AK$6,2,FALSE))</f>
        <v/>
      </c>
      <c r="DP172" s="3"/>
      <c r="DQ172" s="280" t="str">
        <f>IF(DR172="","",VLOOKUP(DR172,リスト!$AL$5:$AM$7,2,FALSE))</f>
        <v/>
      </c>
      <c r="DR172" s="3"/>
      <c r="DS172" s="13"/>
      <c r="DT172" s="85"/>
      <c r="DU172" s="85"/>
      <c r="DV172" s="281" t="str">
        <f>IF(DW172="","",VLOOKUP(DW172,リスト!$AN$5:$AO$6,2,FALSE))</f>
        <v/>
      </c>
      <c r="DW172" s="13"/>
      <c r="DX172" s="341"/>
      <c r="DY172" s="345"/>
      <c r="DZ172" s="341"/>
      <c r="EA172" s="345"/>
      <c r="EB172" s="280" t="str">
        <f>IF(EC172="","",VLOOKUP(EC172,リスト!$AW$5:$AX$8,2,FALSE))</f>
        <v/>
      </c>
      <c r="EC172" s="3"/>
      <c r="ED172" s="85"/>
      <c r="EE172" s="280" t="str">
        <f>IF(EF172="","",VLOOKUP(EF172,リスト!$AY$5:$AZ$10,2,FALSE))</f>
        <v/>
      </c>
      <c r="EF172" s="3"/>
      <c r="EG172" s="280" t="str">
        <f>IF(EH172="","",VLOOKUP(EH172,リスト!$BA$5:$BB$10,2,FALSE))</f>
        <v/>
      </c>
      <c r="EH172" s="3"/>
      <c r="EI172" s="280" t="str">
        <f>IF(EJ172="","",VLOOKUP(EJ172,リスト!$BC$5:$BD$10,2,FALSE))</f>
        <v/>
      </c>
      <c r="EJ172" s="3"/>
      <c r="EK172" s="280" t="str">
        <f>IF(EL172="","",VLOOKUP(EL172,リスト!$BE$5:$BF$10,2,FALSE))</f>
        <v/>
      </c>
      <c r="EL172" s="3"/>
      <c r="EM172" s="78"/>
      <c r="EN172" s="73"/>
      <c r="EO172" s="73"/>
      <c r="EP172" s="13"/>
      <c r="EQ172" s="13"/>
      <c r="ER172" s="280" t="str">
        <f>IF(ES172="","",VLOOKUP(ES172,リスト!$BG$5:$BH$10,2,FALSE))</f>
        <v/>
      </c>
      <c r="ES172" s="13"/>
      <c r="ET172" s="13"/>
      <c r="EU172" s="13"/>
      <c r="EV172" s="13"/>
      <c r="EW172" s="13"/>
      <c r="EX172" s="81"/>
      <c r="EY172" s="81"/>
      <c r="EZ172" s="26"/>
      <c r="FA172" s="281" t="str">
        <f>IF($EZ172="","",INDEX(リスト!$BI$5:$BJ$40,MATCH($EZ172,リスト!$BJ$5:$BJ$40,0),1))</f>
        <v/>
      </c>
      <c r="FB172" s="280" t="str">
        <f>IF(FC172="","",VLOOKUP(FC172,リスト!$BK:$BL,2,FALSE))</f>
        <v/>
      </c>
      <c r="FC172" s="13"/>
      <c r="FD172" s="331"/>
      <c r="FE172" s="3"/>
      <c r="FF172" s="280" t="str">
        <f>IF(FG172="","",VLOOKUP(FG172,リスト!$BO$5:$BP$6,2,FALSE))</f>
        <v/>
      </c>
      <c r="FG172" s="3"/>
      <c r="FH172" s="280" t="str">
        <f>IF(FI172="","",VLOOKUP(FI172,リスト!$BQ$5:$BR$8,2,FALSE))</f>
        <v/>
      </c>
      <c r="FI172" s="3"/>
      <c r="FJ172" s="282"/>
      <c r="FK172" s="280" t="str">
        <f>IF(FL172="","",VLOOKUP(FL172,リスト!$BS$5:$BT$6,2,FALSE))</f>
        <v/>
      </c>
      <c r="FL172" s="63"/>
      <c r="FM172" s="13"/>
      <c r="FN172" s="13"/>
      <c r="FO172" s="13"/>
      <c r="FP172" s="283" t="str">
        <f t="shared" si="24"/>
        <v/>
      </c>
      <c r="FQ172" s="283" t="str">
        <f t="shared" si="24"/>
        <v/>
      </c>
      <c r="FR172" s="13"/>
      <c r="FS172" s="85"/>
      <c r="FT172" s="85"/>
      <c r="FU172" s="281" t="str">
        <f t="shared" si="25"/>
        <v/>
      </c>
      <c r="FV172" s="280" t="str">
        <f>IF(FW172="","",VLOOKUP(FW172,リスト!$BV$5:$BW$10,2,FALSE))</f>
        <v/>
      </c>
      <c r="FW172" s="26"/>
      <c r="FX172" s="282" t="str">
        <f t="shared" si="26"/>
        <v/>
      </c>
      <c r="FY172" s="280" t="str">
        <f>IF(FZ172="","",VLOOKUP(FZ172,リスト!$BX$5:$BY$6,2,FALSE))</f>
        <v/>
      </c>
      <c r="FZ172" s="3"/>
      <c r="GA172" s="280" t="str">
        <f>IF(GB172="","",VLOOKUP(GB172,リスト!$BZ$5:$CA$6,2,FALSE))</f>
        <v/>
      </c>
      <c r="GB172" s="13"/>
      <c r="GC172" s="281" t="str">
        <f>IF(GD172="","",VLOOKUP(GD172,リスト!$CB$5:$CC$6,2,FALSE))</f>
        <v/>
      </c>
      <c r="GD172" s="13"/>
      <c r="GE172" s="13"/>
      <c r="GF172" s="13"/>
      <c r="GG172" s="75"/>
      <c r="GH172" s="281" t="str">
        <f t="shared" si="27"/>
        <v/>
      </c>
      <c r="GI172" s="128"/>
      <c r="GJ172" s="281" t="str">
        <f>IF(GK172="","",VLOOKUP(GK172,リスト!$CD$5:$CE$6,2,FALSE))</f>
        <v/>
      </c>
      <c r="GK172" s="13"/>
      <c r="GL172" s="281" t="str">
        <f>IF(GM172="","",VLOOKUP(GM172,リスト!$CF$5:$CG$5,2,FALSE))</f>
        <v/>
      </c>
      <c r="GM172" s="26"/>
      <c r="GN172" s="280" t="str">
        <f>IF(GO172="","",VLOOKUP(GO172,リスト!$CH$5:$CI$5,2,FALSE))</f>
        <v/>
      </c>
      <c r="GO172" s="284"/>
      <c r="GP172" s="284"/>
      <c r="GQ172" s="284"/>
      <c r="GR172" s="284"/>
      <c r="GS172" s="284"/>
      <c r="GT172" s="284"/>
      <c r="GU172" s="284"/>
      <c r="GV172" s="284"/>
      <c r="GW172" s="284"/>
      <c r="GX172" s="285"/>
    </row>
    <row r="173" spans="2:206" s="177" customFormat="1" ht="24.75" hidden="1" customHeight="1" outlineLevel="1">
      <c r="B173" s="286" t="str">
        <f>IF(明細!B167="","",明細!B167)</f>
        <v/>
      </c>
      <c r="C173" s="287" t="str">
        <f>IF(明細!C167="","",明細!C167)</f>
        <v/>
      </c>
      <c r="D173" s="265" t="str">
        <f>IF(明細!D167="","",明細!D167)</f>
        <v/>
      </c>
      <c r="E173" s="265" t="str">
        <f>IF(明細!E167="","",明細!E167)</f>
        <v/>
      </c>
      <c r="F173" s="265" t="str">
        <f>IF(明細!F167="","",明細!F167)</f>
        <v/>
      </c>
      <c r="G173" s="265" t="str">
        <f>IF(明細!G167="","",明細!G167)</f>
        <v/>
      </c>
      <c r="H173" s="265" t="str">
        <f>IF(明細!H167="","",明細!H167)</f>
        <v/>
      </c>
      <c r="I173" s="265" t="str">
        <f>IF(明細!I167="","",明細!I167)</f>
        <v/>
      </c>
      <c r="J173" s="265" t="str">
        <f>IF(明細!J167="","",明細!J167)</f>
        <v/>
      </c>
      <c r="K173" s="265" t="str">
        <f>IF(明細!K167="","",明細!K167)</f>
        <v/>
      </c>
      <c r="L173" s="265" t="str">
        <f>IF(明細!L167="","",明細!L167)</f>
        <v/>
      </c>
      <c r="M173" s="265" t="str">
        <f>IF(明細!M167="","",明細!M167)</f>
        <v/>
      </c>
      <c r="N173" s="265" t="str">
        <f>IF(明細!N167="","",明細!N167)</f>
        <v/>
      </c>
      <c r="O173" s="265" t="str">
        <f>IF(明細!O167="","",明細!O167)</f>
        <v/>
      </c>
      <c r="P173" s="265" t="str">
        <f>IF(明細!P167="","",明細!P167)</f>
        <v/>
      </c>
      <c r="Q173" s="265" t="str">
        <f>IF(明細!Q167="","",明細!Q167)</f>
        <v/>
      </c>
      <c r="R173" s="289" t="str">
        <f>IF(明細!R167="","",明細!R167)</f>
        <v/>
      </c>
      <c r="S173" s="291" t="str">
        <f>IF(明細!S167="","",明細!S167)</f>
        <v/>
      </c>
      <c r="T173" s="291" t="str">
        <f>IF(明細!T167="","",明細!T167)</f>
        <v/>
      </c>
      <c r="U173" s="291" t="str">
        <f>IF(明細!U167="","",明細!U167)</f>
        <v/>
      </c>
      <c r="V173" s="292" t="str">
        <f>IF(明細!V167="","",明細!V167)</f>
        <v>個</v>
      </c>
      <c r="W173" s="292" t="str">
        <f>IF(明細!W167="","",明細!W167)</f>
        <v/>
      </c>
      <c r="X173" s="293" t="str">
        <f>IF(明細!X167="","",明細!X167)</f>
        <v/>
      </c>
      <c r="Y173" s="134" t="str">
        <f>IF(明細!Y167="","",明細!Y167)</f>
        <v/>
      </c>
      <c r="Z173" s="135" t="str">
        <f>IF(明細!Z167="","",明細!Z167)</f>
        <v/>
      </c>
      <c r="AA173" s="134" t="str">
        <f>IF(明細!AA167="","",明細!AA167)</f>
        <v/>
      </c>
      <c r="AB173" s="303" t="str">
        <f>IF(明細!AB167="","",明細!AB167)</f>
        <v/>
      </c>
      <c r="AC173" s="134" t="str">
        <f>IF(明細!AC167="","",明細!AC167)</f>
        <v/>
      </c>
      <c r="AD173" s="183" t="str">
        <f>IF(明細!AD167="","",明細!AD167)</f>
        <v/>
      </c>
      <c r="AE173" s="184">
        <f>IF(明細!AE167="","",明細!AE167)</f>
        <v>0.1</v>
      </c>
      <c r="AF173" s="185" t="str">
        <f>IF(明細!AF167="","",明細!AF167)</f>
        <v/>
      </c>
      <c r="AG173" s="186" t="str">
        <f>IF(明細!AG167="","",明細!AG167)</f>
        <v/>
      </c>
      <c r="AH173" s="186" t="str">
        <f>IF(明細!AH167="","",明細!AH167)</f>
        <v/>
      </c>
      <c r="AI173" s="187" t="str">
        <f>IF(明細!AI167="","",明細!AI167)</f>
        <v/>
      </c>
      <c r="AJ173" s="296" t="str">
        <f>IF(明細!AJ167="","",明細!AJ167)</f>
        <v/>
      </c>
      <c r="AK173" s="297" t="str">
        <f>IF(明細!AK167="","",明細!AK167)</f>
        <v/>
      </c>
      <c r="AL173" s="298" t="str">
        <f>IF(明細!AL167="","",明細!AL167)</f>
        <v/>
      </c>
      <c r="AM173" s="299" t="str">
        <f>IF(明細!AM167="","",明細!AM167)</f>
        <v/>
      </c>
      <c r="AN173" s="300" t="str">
        <f>IF(明細!AN167="","",明細!AN167)</f>
        <v/>
      </c>
      <c r="AO173" s="300" t="str">
        <f>IF(明細!AO167="","",明細!AO167)</f>
        <v/>
      </c>
      <c r="AP173" s="300" t="str">
        <f>IF(明細!AP167="","",明細!AP167)</f>
        <v/>
      </c>
      <c r="AQ173" s="301" t="str">
        <f>IF(明細!AQ167="","",明細!AQ167)</f>
        <v/>
      </c>
      <c r="AR173" s="302" t="str">
        <f>IF(明細!AR167="","",明細!AR167)</f>
        <v/>
      </c>
      <c r="AU173" s="360"/>
      <c r="AV173" s="368"/>
      <c r="AW173" s="446" t="str">
        <f>IF(明細!AV167="","",明細!AV167)</f>
        <v/>
      </c>
      <c r="AX173" s="419" t="str">
        <f>IF(明細!AT167="","",明細!AT167)</f>
        <v/>
      </c>
      <c r="AY173" s="280" t="str">
        <f>IF($AX173="","",VLOOKUP($AX173,リスト!$CL:$CM,2,FALSE))</f>
        <v/>
      </c>
      <c r="AZ173" s="3"/>
      <c r="BA173" s="280" t="str">
        <f>IF(BB173="","",VLOOKUP(BB173,リスト!$K:$L,2,FALSE))</f>
        <v/>
      </c>
      <c r="BB173" s="3"/>
      <c r="BC173" s="3"/>
      <c r="BD173" s="87"/>
      <c r="BE173" s="280" t="str">
        <f>IF(BF173="","",VLOOKUP(BF173,リスト!$I:$J,2,FALSE))</f>
        <v/>
      </c>
      <c r="BF173" s="3"/>
      <c r="BG173" s="280" t="str">
        <f>IF(BH173="","",VLOOKUP(BH173,リスト!$M:$N,2,FALSE))</f>
        <v/>
      </c>
      <c r="BH173" s="282"/>
      <c r="BI173" s="280" t="str">
        <f>IF(BJ173="","",VLOOKUP(BJ173,リスト!$O:$P,2,FALSE))</f>
        <v/>
      </c>
      <c r="BJ173" s="24"/>
      <c r="BM173" s="451" t="str">
        <f>IF(明細!AV167="","",明細!AV167)</f>
        <v/>
      </c>
      <c r="BN173" s="453" t="str">
        <f>IF(明細!AT167="","",明細!AT167)</f>
        <v/>
      </c>
      <c r="BO173" s="280" t="str">
        <f>IF($BN173="","",VLOOKUP($BN173,リスト!$CL:$CM,2,FALSE))</f>
        <v/>
      </c>
      <c r="BP173" s="280" t="str">
        <f>IF(BQ173="","",VLOOKUP(BQ173,リスト!$K$5:$L$7,2,FALSE))</f>
        <v/>
      </c>
      <c r="BQ173" s="13"/>
      <c r="BR173" s="13"/>
      <c r="BS173" s="47"/>
      <c r="BT173" s="280" t="str">
        <f>IF(BU173="","",VLOOKUP(BU173,リスト!I164:J182,2,FALSE))</f>
        <v/>
      </c>
      <c r="BU173" s="13"/>
      <c r="BV173" s="13"/>
      <c r="BW173" s="282"/>
      <c r="BX173" s="282"/>
      <c r="BY173" s="280" t="str">
        <f>IF(BZ173="","",VLOOKUP(BZ173,リスト!$S$5:$T$6,2,FALSE))</f>
        <v/>
      </c>
      <c r="BZ173" s="3"/>
      <c r="CA173" s="3"/>
      <c r="CB173" s="81"/>
      <c r="CC173" s="280" t="str">
        <f t="shared" si="21"/>
        <v/>
      </c>
      <c r="CD173" s="83"/>
      <c r="CE173" s="83"/>
      <c r="CF173" s="83"/>
      <c r="CG173" s="83"/>
      <c r="CH173" s="282" t="str">
        <f t="shared" si="22"/>
        <v/>
      </c>
      <c r="CI173" s="83"/>
      <c r="CJ173" s="280" t="str">
        <f t="shared" si="23"/>
        <v/>
      </c>
      <c r="CK173" s="87"/>
      <c r="CL173" s="78"/>
      <c r="CM173" s="83"/>
      <c r="CN173" s="83"/>
      <c r="CO173" s="83"/>
      <c r="CP173" s="280" t="str">
        <f t="shared" si="28"/>
        <v/>
      </c>
      <c r="CQ173" s="81"/>
      <c r="CR173" s="280" t="str">
        <f t="shared" si="29"/>
        <v/>
      </c>
      <c r="CS173" s="3"/>
      <c r="CT173" s="3"/>
      <c r="CU173" s="280" t="str">
        <f>IF(CV173="","",VLOOKUP(CV173,リスト!$V$5:$W$6,2,FALSE))</f>
        <v/>
      </c>
      <c r="CV173" s="3"/>
      <c r="CW173" s="280" t="str">
        <f>IF(CX173="","",VLOOKUP(CX173,リスト!$X$5:$Y$6,2,FALSE))</f>
        <v/>
      </c>
      <c r="CX173" s="3"/>
      <c r="CY173" s="77"/>
      <c r="CZ173" s="77"/>
      <c r="DA173" s="75"/>
      <c r="DB173" s="75"/>
      <c r="DC173" s="75"/>
      <c r="DD173" s="75"/>
      <c r="DE173" s="280" t="str">
        <f>IF(DF173="","",VLOOKUP(DF173,リスト!$Z$5:$AA$10,2,FALSE))</f>
        <v/>
      </c>
      <c r="DF173" s="3"/>
      <c r="DG173" s="280" t="str">
        <f>IF(DH173="","",VLOOKUP(DH173,リスト!$AB$5:$AC$12,2,FALSE))</f>
        <v/>
      </c>
      <c r="DH173" s="63"/>
      <c r="DI173" s="280" t="str">
        <f>IF(DJ173="","",VLOOKUP(DJ173,リスト!$AD$5:$AE$7,2,FALSE))</f>
        <v/>
      </c>
      <c r="DJ173" s="3"/>
      <c r="DK173" s="280" t="str">
        <f>IF(DL173="","",VLOOKUP(DL173,リスト!$AF$5:$AG$10,2,FALSE))</f>
        <v/>
      </c>
      <c r="DL173" s="3"/>
      <c r="DM173" s="280" t="str">
        <f>IF(DN173="","",VLOOKUP(DN173,リスト!$AH$5:$AI$6,2,FALSE))</f>
        <v/>
      </c>
      <c r="DN173" s="3"/>
      <c r="DO173" s="280" t="str">
        <f>IF(DP173="","",VLOOKUP(DP173,リスト!$AJ$5:$AK$6,2,FALSE))</f>
        <v/>
      </c>
      <c r="DP173" s="3"/>
      <c r="DQ173" s="280" t="str">
        <f>IF(DR173="","",VLOOKUP(DR173,リスト!$AL$5:$AM$7,2,FALSE))</f>
        <v/>
      </c>
      <c r="DR173" s="3"/>
      <c r="DS173" s="13"/>
      <c r="DT173" s="85"/>
      <c r="DU173" s="85"/>
      <c r="DV173" s="281" t="str">
        <f>IF(DW173="","",VLOOKUP(DW173,リスト!$AN$5:$AO$6,2,FALSE))</f>
        <v/>
      </c>
      <c r="DW173" s="13"/>
      <c r="DX173" s="341"/>
      <c r="DY173" s="345"/>
      <c r="DZ173" s="341"/>
      <c r="EA173" s="345"/>
      <c r="EB173" s="280" t="str">
        <f>IF(EC173="","",VLOOKUP(EC173,リスト!$AW$5:$AX$8,2,FALSE))</f>
        <v/>
      </c>
      <c r="EC173" s="3"/>
      <c r="ED173" s="85"/>
      <c r="EE173" s="280" t="str">
        <f>IF(EF173="","",VLOOKUP(EF173,リスト!$AY$5:$AZ$10,2,FALSE))</f>
        <v/>
      </c>
      <c r="EF173" s="3"/>
      <c r="EG173" s="280" t="str">
        <f>IF(EH173="","",VLOOKUP(EH173,リスト!$BA$5:$BB$10,2,FALSE))</f>
        <v/>
      </c>
      <c r="EH173" s="3"/>
      <c r="EI173" s="280" t="str">
        <f>IF(EJ173="","",VLOOKUP(EJ173,リスト!$BC$5:$BD$10,2,FALSE))</f>
        <v/>
      </c>
      <c r="EJ173" s="3"/>
      <c r="EK173" s="280" t="str">
        <f>IF(EL173="","",VLOOKUP(EL173,リスト!$BE$5:$BF$10,2,FALSE))</f>
        <v/>
      </c>
      <c r="EL173" s="3"/>
      <c r="EM173" s="78"/>
      <c r="EN173" s="73"/>
      <c r="EO173" s="73"/>
      <c r="EP173" s="13"/>
      <c r="EQ173" s="13"/>
      <c r="ER173" s="280" t="str">
        <f>IF(ES173="","",VLOOKUP(ES173,リスト!$BG$5:$BH$10,2,FALSE))</f>
        <v/>
      </c>
      <c r="ES173" s="13"/>
      <c r="ET173" s="13"/>
      <c r="EU173" s="13"/>
      <c r="EV173" s="13"/>
      <c r="EW173" s="13"/>
      <c r="EX173" s="81"/>
      <c r="EY173" s="81"/>
      <c r="EZ173" s="26"/>
      <c r="FA173" s="281" t="str">
        <f>IF($EZ173="","",INDEX(リスト!$BI$5:$BJ$40,MATCH($EZ173,リスト!$BJ$5:$BJ$40,0),1))</f>
        <v/>
      </c>
      <c r="FB173" s="280" t="str">
        <f>IF(FC173="","",VLOOKUP(FC173,リスト!$BK:$BL,2,FALSE))</f>
        <v/>
      </c>
      <c r="FC173" s="13"/>
      <c r="FD173" s="331"/>
      <c r="FE173" s="3"/>
      <c r="FF173" s="280" t="str">
        <f>IF(FG173="","",VLOOKUP(FG173,リスト!$BO$5:$BP$6,2,FALSE))</f>
        <v/>
      </c>
      <c r="FG173" s="3"/>
      <c r="FH173" s="280" t="str">
        <f>IF(FI173="","",VLOOKUP(FI173,リスト!$BQ$5:$BR$8,2,FALSE))</f>
        <v/>
      </c>
      <c r="FI173" s="3"/>
      <c r="FJ173" s="282"/>
      <c r="FK173" s="280" t="str">
        <f>IF(FL173="","",VLOOKUP(FL173,リスト!$BS$5:$BT$6,2,FALSE))</f>
        <v/>
      </c>
      <c r="FL173" s="63"/>
      <c r="FM173" s="13"/>
      <c r="FN173" s="13"/>
      <c r="FO173" s="13"/>
      <c r="FP173" s="283" t="str">
        <f t="shared" si="24"/>
        <v/>
      </c>
      <c r="FQ173" s="283" t="str">
        <f t="shared" si="24"/>
        <v/>
      </c>
      <c r="FR173" s="13"/>
      <c r="FS173" s="85"/>
      <c r="FT173" s="85"/>
      <c r="FU173" s="281" t="str">
        <f t="shared" si="25"/>
        <v/>
      </c>
      <c r="FV173" s="280" t="str">
        <f>IF(FW173="","",VLOOKUP(FW173,リスト!$BV$5:$BW$10,2,FALSE))</f>
        <v/>
      </c>
      <c r="FW173" s="26"/>
      <c r="FX173" s="282" t="str">
        <f t="shared" si="26"/>
        <v/>
      </c>
      <c r="FY173" s="280" t="str">
        <f>IF(FZ173="","",VLOOKUP(FZ173,リスト!$BX$5:$BY$6,2,FALSE))</f>
        <v/>
      </c>
      <c r="FZ173" s="3"/>
      <c r="GA173" s="280" t="str">
        <f>IF(GB173="","",VLOOKUP(GB173,リスト!$BZ$5:$CA$6,2,FALSE))</f>
        <v/>
      </c>
      <c r="GB173" s="13"/>
      <c r="GC173" s="281" t="str">
        <f>IF(GD173="","",VLOOKUP(GD173,リスト!$CB$5:$CC$6,2,FALSE))</f>
        <v/>
      </c>
      <c r="GD173" s="13"/>
      <c r="GE173" s="13"/>
      <c r="GF173" s="13"/>
      <c r="GG173" s="75"/>
      <c r="GH173" s="281" t="str">
        <f t="shared" si="27"/>
        <v/>
      </c>
      <c r="GI173" s="128"/>
      <c r="GJ173" s="281" t="str">
        <f>IF(GK173="","",VLOOKUP(GK173,リスト!$CD$5:$CE$6,2,FALSE))</f>
        <v/>
      </c>
      <c r="GK173" s="13"/>
      <c r="GL173" s="281" t="str">
        <f>IF(GM173="","",VLOOKUP(GM173,リスト!$CF$5:$CG$5,2,FALSE))</f>
        <v/>
      </c>
      <c r="GM173" s="26"/>
      <c r="GN173" s="280" t="str">
        <f>IF(GO173="","",VLOOKUP(GO173,リスト!$CH$5:$CI$5,2,FALSE))</f>
        <v/>
      </c>
      <c r="GO173" s="284"/>
      <c r="GP173" s="284"/>
      <c r="GQ173" s="284"/>
      <c r="GR173" s="284"/>
      <c r="GS173" s="284"/>
      <c r="GT173" s="284"/>
      <c r="GU173" s="284"/>
      <c r="GV173" s="284"/>
      <c r="GW173" s="284"/>
      <c r="GX173" s="285"/>
    </row>
    <row r="174" spans="2:206" s="177" customFormat="1" ht="24.75" hidden="1" customHeight="1" outlineLevel="1">
      <c r="B174" s="286" t="str">
        <f>IF(明細!B168="","",明細!B168)</f>
        <v/>
      </c>
      <c r="C174" s="287" t="str">
        <f>IF(明細!C168="","",明細!C168)</f>
        <v/>
      </c>
      <c r="D174" s="265" t="str">
        <f>IF(明細!D168="","",明細!D168)</f>
        <v/>
      </c>
      <c r="E174" s="265" t="str">
        <f>IF(明細!E168="","",明細!E168)</f>
        <v/>
      </c>
      <c r="F174" s="265" t="str">
        <f>IF(明細!F168="","",明細!F168)</f>
        <v/>
      </c>
      <c r="G174" s="265" t="str">
        <f>IF(明細!G168="","",明細!G168)</f>
        <v/>
      </c>
      <c r="H174" s="265" t="str">
        <f>IF(明細!H168="","",明細!H168)</f>
        <v/>
      </c>
      <c r="I174" s="265" t="str">
        <f>IF(明細!I168="","",明細!I168)</f>
        <v/>
      </c>
      <c r="J174" s="265" t="str">
        <f>IF(明細!J168="","",明細!J168)</f>
        <v/>
      </c>
      <c r="K174" s="265" t="str">
        <f>IF(明細!K168="","",明細!K168)</f>
        <v/>
      </c>
      <c r="L174" s="265" t="str">
        <f>IF(明細!L168="","",明細!L168)</f>
        <v/>
      </c>
      <c r="M174" s="265" t="str">
        <f>IF(明細!M168="","",明細!M168)</f>
        <v/>
      </c>
      <c r="N174" s="265" t="str">
        <f>IF(明細!N168="","",明細!N168)</f>
        <v/>
      </c>
      <c r="O174" s="265" t="str">
        <f>IF(明細!O168="","",明細!O168)</f>
        <v/>
      </c>
      <c r="P174" s="265" t="str">
        <f>IF(明細!P168="","",明細!P168)</f>
        <v/>
      </c>
      <c r="Q174" s="265" t="str">
        <f>IF(明細!Q168="","",明細!Q168)</f>
        <v/>
      </c>
      <c r="R174" s="289" t="str">
        <f>IF(明細!R168="","",明細!R168)</f>
        <v/>
      </c>
      <c r="S174" s="291" t="str">
        <f>IF(明細!S168="","",明細!S168)</f>
        <v/>
      </c>
      <c r="T174" s="291" t="str">
        <f>IF(明細!T168="","",明細!T168)</f>
        <v/>
      </c>
      <c r="U174" s="291" t="str">
        <f>IF(明細!U168="","",明細!U168)</f>
        <v/>
      </c>
      <c r="V174" s="292" t="str">
        <f>IF(明細!V168="","",明細!V168)</f>
        <v>個</v>
      </c>
      <c r="W174" s="292" t="str">
        <f>IF(明細!W168="","",明細!W168)</f>
        <v/>
      </c>
      <c r="X174" s="293" t="str">
        <f>IF(明細!X168="","",明細!X168)</f>
        <v/>
      </c>
      <c r="Y174" s="134" t="str">
        <f>IF(明細!Y168="","",明細!Y168)</f>
        <v/>
      </c>
      <c r="Z174" s="135" t="str">
        <f>IF(明細!Z168="","",明細!Z168)</f>
        <v/>
      </c>
      <c r="AA174" s="134" t="str">
        <f>IF(明細!AA168="","",明細!AA168)</f>
        <v/>
      </c>
      <c r="AB174" s="303" t="str">
        <f>IF(明細!AB168="","",明細!AB168)</f>
        <v/>
      </c>
      <c r="AC174" s="134" t="str">
        <f>IF(明細!AC168="","",明細!AC168)</f>
        <v/>
      </c>
      <c r="AD174" s="183" t="str">
        <f>IF(明細!AD168="","",明細!AD168)</f>
        <v/>
      </c>
      <c r="AE174" s="184">
        <f>IF(明細!AE168="","",明細!AE168)</f>
        <v>0.1</v>
      </c>
      <c r="AF174" s="185" t="str">
        <f>IF(明細!AF168="","",明細!AF168)</f>
        <v/>
      </c>
      <c r="AG174" s="186" t="str">
        <f>IF(明細!AG168="","",明細!AG168)</f>
        <v/>
      </c>
      <c r="AH174" s="186" t="str">
        <f>IF(明細!AH168="","",明細!AH168)</f>
        <v/>
      </c>
      <c r="AI174" s="187" t="str">
        <f>IF(明細!AI168="","",明細!AI168)</f>
        <v/>
      </c>
      <c r="AJ174" s="296" t="str">
        <f>IF(明細!AJ168="","",明細!AJ168)</f>
        <v/>
      </c>
      <c r="AK174" s="297" t="str">
        <f>IF(明細!AK168="","",明細!AK168)</f>
        <v/>
      </c>
      <c r="AL174" s="298" t="str">
        <f>IF(明細!AL168="","",明細!AL168)</f>
        <v/>
      </c>
      <c r="AM174" s="299" t="str">
        <f>IF(明細!AM168="","",明細!AM168)</f>
        <v/>
      </c>
      <c r="AN174" s="300" t="str">
        <f>IF(明細!AN168="","",明細!AN168)</f>
        <v/>
      </c>
      <c r="AO174" s="300" t="str">
        <f>IF(明細!AO168="","",明細!AO168)</f>
        <v/>
      </c>
      <c r="AP174" s="300" t="str">
        <f>IF(明細!AP168="","",明細!AP168)</f>
        <v/>
      </c>
      <c r="AQ174" s="301" t="str">
        <f>IF(明細!AQ168="","",明細!AQ168)</f>
        <v/>
      </c>
      <c r="AR174" s="302" t="str">
        <f>IF(明細!AR168="","",明細!AR168)</f>
        <v/>
      </c>
      <c r="AU174" s="360"/>
      <c r="AV174" s="368"/>
      <c r="AW174" s="446" t="str">
        <f>IF(明細!AV168="","",明細!AV168)</f>
        <v/>
      </c>
      <c r="AX174" s="419" t="str">
        <f>IF(明細!AT168="","",明細!AT168)</f>
        <v/>
      </c>
      <c r="AY174" s="280" t="str">
        <f>IF($AX174="","",VLOOKUP($AX174,リスト!$CL:$CM,2,FALSE))</f>
        <v/>
      </c>
      <c r="AZ174" s="3"/>
      <c r="BA174" s="280" t="str">
        <f>IF(BB174="","",VLOOKUP(BB174,リスト!$K:$L,2,FALSE))</f>
        <v/>
      </c>
      <c r="BB174" s="3"/>
      <c r="BC174" s="3"/>
      <c r="BD174" s="87"/>
      <c r="BE174" s="280" t="str">
        <f>IF(BF174="","",VLOOKUP(BF174,リスト!$I:$J,2,FALSE))</f>
        <v/>
      </c>
      <c r="BF174" s="3"/>
      <c r="BG174" s="280" t="str">
        <f>IF(BH174="","",VLOOKUP(BH174,リスト!$M:$N,2,FALSE))</f>
        <v/>
      </c>
      <c r="BH174" s="282"/>
      <c r="BI174" s="280" t="str">
        <f>IF(BJ174="","",VLOOKUP(BJ174,リスト!$O:$P,2,FALSE))</f>
        <v/>
      </c>
      <c r="BJ174" s="24"/>
      <c r="BM174" s="451" t="str">
        <f>IF(明細!AV168="","",明細!AV168)</f>
        <v/>
      </c>
      <c r="BN174" s="453" t="str">
        <f>IF(明細!AT168="","",明細!AT168)</f>
        <v/>
      </c>
      <c r="BO174" s="280" t="str">
        <f>IF($BN174="","",VLOOKUP($BN174,リスト!$CL:$CM,2,FALSE))</f>
        <v/>
      </c>
      <c r="BP174" s="280" t="str">
        <f>IF(BQ174="","",VLOOKUP(BQ174,リスト!$K$5:$L$7,2,FALSE))</f>
        <v/>
      </c>
      <c r="BQ174" s="13"/>
      <c r="BR174" s="13"/>
      <c r="BS174" s="47"/>
      <c r="BT174" s="280" t="str">
        <f>IF(BU174="","",VLOOKUP(BU174,リスト!I165:J183,2,FALSE))</f>
        <v/>
      </c>
      <c r="BU174" s="13"/>
      <c r="BV174" s="13"/>
      <c r="BW174" s="282"/>
      <c r="BX174" s="282"/>
      <c r="BY174" s="280" t="str">
        <f>IF(BZ174="","",VLOOKUP(BZ174,リスト!$S$5:$T$6,2,FALSE))</f>
        <v/>
      </c>
      <c r="BZ174" s="3"/>
      <c r="CA174" s="3"/>
      <c r="CB174" s="81"/>
      <c r="CC174" s="280" t="str">
        <f t="shared" si="21"/>
        <v/>
      </c>
      <c r="CD174" s="83"/>
      <c r="CE174" s="83"/>
      <c r="CF174" s="83"/>
      <c r="CG174" s="83"/>
      <c r="CH174" s="282" t="str">
        <f t="shared" si="22"/>
        <v/>
      </c>
      <c r="CI174" s="83"/>
      <c r="CJ174" s="280" t="str">
        <f t="shared" si="23"/>
        <v/>
      </c>
      <c r="CK174" s="87"/>
      <c r="CL174" s="78"/>
      <c r="CM174" s="83"/>
      <c r="CN174" s="83"/>
      <c r="CO174" s="83"/>
      <c r="CP174" s="280" t="str">
        <f t="shared" si="28"/>
        <v/>
      </c>
      <c r="CQ174" s="81"/>
      <c r="CR174" s="280" t="str">
        <f t="shared" si="29"/>
        <v/>
      </c>
      <c r="CS174" s="3"/>
      <c r="CT174" s="3"/>
      <c r="CU174" s="280" t="str">
        <f>IF(CV174="","",VLOOKUP(CV174,リスト!$V$5:$W$6,2,FALSE))</f>
        <v/>
      </c>
      <c r="CV174" s="3"/>
      <c r="CW174" s="280" t="str">
        <f>IF(CX174="","",VLOOKUP(CX174,リスト!$X$5:$Y$6,2,FALSE))</f>
        <v/>
      </c>
      <c r="CX174" s="3"/>
      <c r="CY174" s="77"/>
      <c r="CZ174" s="77"/>
      <c r="DA174" s="75"/>
      <c r="DB174" s="75"/>
      <c r="DC174" s="75"/>
      <c r="DD174" s="75"/>
      <c r="DE174" s="280" t="str">
        <f>IF(DF174="","",VLOOKUP(DF174,リスト!$Z$5:$AA$10,2,FALSE))</f>
        <v/>
      </c>
      <c r="DF174" s="3"/>
      <c r="DG174" s="280" t="str">
        <f>IF(DH174="","",VLOOKUP(DH174,リスト!$AB$5:$AC$12,2,FALSE))</f>
        <v/>
      </c>
      <c r="DH174" s="63"/>
      <c r="DI174" s="280" t="str">
        <f>IF(DJ174="","",VLOOKUP(DJ174,リスト!$AD$5:$AE$7,2,FALSE))</f>
        <v/>
      </c>
      <c r="DJ174" s="3"/>
      <c r="DK174" s="280" t="str">
        <f>IF(DL174="","",VLOOKUP(DL174,リスト!$AF$5:$AG$10,2,FALSE))</f>
        <v/>
      </c>
      <c r="DL174" s="3"/>
      <c r="DM174" s="280" t="str">
        <f>IF(DN174="","",VLOOKUP(DN174,リスト!$AH$5:$AI$6,2,FALSE))</f>
        <v/>
      </c>
      <c r="DN174" s="3"/>
      <c r="DO174" s="280" t="str">
        <f>IF(DP174="","",VLOOKUP(DP174,リスト!$AJ$5:$AK$6,2,FALSE))</f>
        <v/>
      </c>
      <c r="DP174" s="3"/>
      <c r="DQ174" s="280" t="str">
        <f>IF(DR174="","",VLOOKUP(DR174,リスト!$AL$5:$AM$7,2,FALSE))</f>
        <v/>
      </c>
      <c r="DR174" s="3"/>
      <c r="DS174" s="13"/>
      <c r="DT174" s="85"/>
      <c r="DU174" s="85"/>
      <c r="DV174" s="281" t="str">
        <f>IF(DW174="","",VLOOKUP(DW174,リスト!$AN$5:$AO$6,2,FALSE))</f>
        <v/>
      </c>
      <c r="DW174" s="13"/>
      <c r="DX174" s="341"/>
      <c r="DY174" s="345"/>
      <c r="DZ174" s="341"/>
      <c r="EA174" s="345"/>
      <c r="EB174" s="280" t="str">
        <f>IF(EC174="","",VLOOKUP(EC174,リスト!$AW$5:$AX$8,2,FALSE))</f>
        <v/>
      </c>
      <c r="EC174" s="3"/>
      <c r="ED174" s="85"/>
      <c r="EE174" s="280" t="str">
        <f>IF(EF174="","",VLOOKUP(EF174,リスト!$AY$5:$AZ$10,2,FALSE))</f>
        <v/>
      </c>
      <c r="EF174" s="3"/>
      <c r="EG174" s="280" t="str">
        <f>IF(EH174="","",VLOOKUP(EH174,リスト!$BA$5:$BB$10,2,FALSE))</f>
        <v/>
      </c>
      <c r="EH174" s="3"/>
      <c r="EI174" s="280" t="str">
        <f>IF(EJ174="","",VLOOKUP(EJ174,リスト!$BC$5:$BD$10,2,FALSE))</f>
        <v/>
      </c>
      <c r="EJ174" s="3"/>
      <c r="EK174" s="280" t="str">
        <f>IF(EL174="","",VLOOKUP(EL174,リスト!$BE$5:$BF$10,2,FALSE))</f>
        <v/>
      </c>
      <c r="EL174" s="3"/>
      <c r="EM174" s="78"/>
      <c r="EN174" s="73"/>
      <c r="EO174" s="73"/>
      <c r="EP174" s="13"/>
      <c r="EQ174" s="13"/>
      <c r="ER174" s="280" t="str">
        <f>IF(ES174="","",VLOOKUP(ES174,リスト!$BG$5:$BH$10,2,FALSE))</f>
        <v/>
      </c>
      <c r="ES174" s="13"/>
      <c r="ET174" s="13"/>
      <c r="EU174" s="13"/>
      <c r="EV174" s="13"/>
      <c r="EW174" s="13"/>
      <c r="EX174" s="81"/>
      <c r="EY174" s="81"/>
      <c r="EZ174" s="26"/>
      <c r="FA174" s="281" t="str">
        <f>IF($EZ174="","",INDEX(リスト!$BI$5:$BJ$40,MATCH($EZ174,リスト!$BJ$5:$BJ$40,0),1))</f>
        <v/>
      </c>
      <c r="FB174" s="280" t="str">
        <f>IF(FC174="","",VLOOKUP(FC174,リスト!$BK:$BL,2,FALSE))</f>
        <v/>
      </c>
      <c r="FC174" s="13"/>
      <c r="FD174" s="331"/>
      <c r="FE174" s="3"/>
      <c r="FF174" s="280" t="str">
        <f>IF(FG174="","",VLOOKUP(FG174,リスト!$BO$5:$BP$6,2,FALSE))</f>
        <v/>
      </c>
      <c r="FG174" s="3"/>
      <c r="FH174" s="280" t="str">
        <f>IF(FI174="","",VLOOKUP(FI174,リスト!$BQ$5:$BR$8,2,FALSE))</f>
        <v/>
      </c>
      <c r="FI174" s="3"/>
      <c r="FJ174" s="282"/>
      <c r="FK174" s="280" t="str">
        <f>IF(FL174="","",VLOOKUP(FL174,リスト!$BS$5:$BT$6,2,FALSE))</f>
        <v/>
      </c>
      <c r="FL174" s="63"/>
      <c r="FM174" s="13"/>
      <c r="FN174" s="13"/>
      <c r="FO174" s="13"/>
      <c r="FP174" s="283" t="str">
        <f t="shared" si="24"/>
        <v/>
      </c>
      <c r="FQ174" s="283" t="str">
        <f t="shared" si="24"/>
        <v/>
      </c>
      <c r="FR174" s="13"/>
      <c r="FS174" s="85"/>
      <c r="FT174" s="85"/>
      <c r="FU174" s="281" t="str">
        <f t="shared" si="25"/>
        <v/>
      </c>
      <c r="FV174" s="280" t="str">
        <f>IF(FW174="","",VLOOKUP(FW174,リスト!$BV$5:$BW$10,2,FALSE))</f>
        <v/>
      </c>
      <c r="FW174" s="26"/>
      <c r="FX174" s="282" t="str">
        <f t="shared" si="26"/>
        <v/>
      </c>
      <c r="FY174" s="280" t="str">
        <f>IF(FZ174="","",VLOOKUP(FZ174,リスト!$BX$5:$BY$6,2,FALSE))</f>
        <v/>
      </c>
      <c r="FZ174" s="3"/>
      <c r="GA174" s="280" t="str">
        <f>IF(GB174="","",VLOOKUP(GB174,リスト!$BZ$5:$CA$6,2,FALSE))</f>
        <v/>
      </c>
      <c r="GB174" s="13"/>
      <c r="GC174" s="281" t="str">
        <f>IF(GD174="","",VLOOKUP(GD174,リスト!$CB$5:$CC$6,2,FALSE))</f>
        <v/>
      </c>
      <c r="GD174" s="13"/>
      <c r="GE174" s="13"/>
      <c r="GF174" s="13"/>
      <c r="GG174" s="75"/>
      <c r="GH174" s="281" t="str">
        <f t="shared" si="27"/>
        <v/>
      </c>
      <c r="GI174" s="128"/>
      <c r="GJ174" s="281" t="str">
        <f>IF(GK174="","",VLOOKUP(GK174,リスト!$CD$5:$CE$6,2,FALSE))</f>
        <v/>
      </c>
      <c r="GK174" s="13"/>
      <c r="GL174" s="281" t="str">
        <f>IF(GM174="","",VLOOKUP(GM174,リスト!$CF$5:$CG$5,2,FALSE))</f>
        <v/>
      </c>
      <c r="GM174" s="26"/>
      <c r="GN174" s="280" t="str">
        <f>IF(GO174="","",VLOOKUP(GO174,リスト!$CH$5:$CI$5,2,FALSE))</f>
        <v/>
      </c>
      <c r="GO174" s="284"/>
      <c r="GP174" s="284"/>
      <c r="GQ174" s="284"/>
      <c r="GR174" s="284"/>
      <c r="GS174" s="284"/>
      <c r="GT174" s="284"/>
      <c r="GU174" s="284"/>
      <c r="GV174" s="284"/>
      <c r="GW174" s="284"/>
      <c r="GX174" s="285"/>
    </row>
    <row r="175" spans="2:206" s="177" customFormat="1" ht="24.75" hidden="1" customHeight="1" outlineLevel="1">
      <c r="B175" s="286" t="str">
        <f>IF(明細!B169="","",明細!B169)</f>
        <v/>
      </c>
      <c r="C175" s="287" t="str">
        <f>IF(明細!C169="","",明細!C169)</f>
        <v/>
      </c>
      <c r="D175" s="265" t="str">
        <f>IF(明細!D169="","",明細!D169)</f>
        <v/>
      </c>
      <c r="E175" s="265" t="str">
        <f>IF(明細!E169="","",明細!E169)</f>
        <v/>
      </c>
      <c r="F175" s="265" t="str">
        <f>IF(明細!F169="","",明細!F169)</f>
        <v/>
      </c>
      <c r="G175" s="265" t="str">
        <f>IF(明細!G169="","",明細!G169)</f>
        <v/>
      </c>
      <c r="H175" s="265" t="str">
        <f>IF(明細!H169="","",明細!H169)</f>
        <v/>
      </c>
      <c r="I175" s="265" t="str">
        <f>IF(明細!I169="","",明細!I169)</f>
        <v/>
      </c>
      <c r="J175" s="265" t="str">
        <f>IF(明細!J169="","",明細!J169)</f>
        <v/>
      </c>
      <c r="K175" s="265" t="str">
        <f>IF(明細!K169="","",明細!K169)</f>
        <v/>
      </c>
      <c r="L175" s="265" t="str">
        <f>IF(明細!L169="","",明細!L169)</f>
        <v/>
      </c>
      <c r="M175" s="265" t="str">
        <f>IF(明細!M169="","",明細!M169)</f>
        <v/>
      </c>
      <c r="N175" s="265" t="str">
        <f>IF(明細!N169="","",明細!N169)</f>
        <v/>
      </c>
      <c r="O175" s="265" t="str">
        <f>IF(明細!O169="","",明細!O169)</f>
        <v/>
      </c>
      <c r="P175" s="265" t="str">
        <f>IF(明細!P169="","",明細!P169)</f>
        <v/>
      </c>
      <c r="Q175" s="265" t="str">
        <f>IF(明細!Q169="","",明細!Q169)</f>
        <v/>
      </c>
      <c r="R175" s="289" t="str">
        <f>IF(明細!R169="","",明細!R169)</f>
        <v/>
      </c>
      <c r="S175" s="291" t="str">
        <f>IF(明細!S169="","",明細!S169)</f>
        <v/>
      </c>
      <c r="T175" s="291" t="str">
        <f>IF(明細!T169="","",明細!T169)</f>
        <v/>
      </c>
      <c r="U175" s="291" t="str">
        <f>IF(明細!U169="","",明細!U169)</f>
        <v/>
      </c>
      <c r="V175" s="292" t="str">
        <f>IF(明細!V169="","",明細!V169)</f>
        <v>個</v>
      </c>
      <c r="W175" s="292" t="str">
        <f>IF(明細!W169="","",明細!W169)</f>
        <v/>
      </c>
      <c r="X175" s="293" t="str">
        <f>IF(明細!X169="","",明細!X169)</f>
        <v/>
      </c>
      <c r="Y175" s="134" t="str">
        <f>IF(明細!Y169="","",明細!Y169)</f>
        <v/>
      </c>
      <c r="Z175" s="135" t="str">
        <f>IF(明細!Z169="","",明細!Z169)</f>
        <v/>
      </c>
      <c r="AA175" s="134" t="str">
        <f>IF(明細!AA169="","",明細!AA169)</f>
        <v/>
      </c>
      <c r="AB175" s="303" t="str">
        <f>IF(明細!AB169="","",明細!AB169)</f>
        <v/>
      </c>
      <c r="AC175" s="134" t="str">
        <f>IF(明細!AC169="","",明細!AC169)</f>
        <v/>
      </c>
      <c r="AD175" s="183" t="str">
        <f>IF(明細!AD169="","",明細!AD169)</f>
        <v/>
      </c>
      <c r="AE175" s="184">
        <f>IF(明細!AE169="","",明細!AE169)</f>
        <v>0.1</v>
      </c>
      <c r="AF175" s="185" t="str">
        <f>IF(明細!AF169="","",明細!AF169)</f>
        <v/>
      </c>
      <c r="AG175" s="186" t="str">
        <f>IF(明細!AG169="","",明細!AG169)</f>
        <v/>
      </c>
      <c r="AH175" s="186" t="str">
        <f>IF(明細!AH169="","",明細!AH169)</f>
        <v/>
      </c>
      <c r="AI175" s="187" t="str">
        <f>IF(明細!AI169="","",明細!AI169)</f>
        <v/>
      </c>
      <c r="AJ175" s="296" t="str">
        <f>IF(明細!AJ169="","",明細!AJ169)</f>
        <v/>
      </c>
      <c r="AK175" s="297" t="str">
        <f>IF(明細!AK169="","",明細!AK169)</f>
        <v/>
      </c>
      <c r="AL175" s="298" t="str">
        <f>IF(明細!AL169="","",明細!AL169)</f>
        <v/>
      </c>
      <c r="AM175" s="299" t="str">
        <f>IF(明細!AM169="","",明細!AM169)</f>
        <v/>
      </c>
      <c r="AN175" s="300" t="str">
        <f>IF(明細!AN169="","",明細!AN169)</f>
        <v/>
      </c>
      <c r="AO175" s="300" t="str">
        <f>IF(明細!AO169="","",明細!AO169)</f>
        <v/>
      </c>
      <c r="AP175" s="300" t="str">
        <f>IF(明細!AP169="","",明細!AP169)</f>
        <v/>
      </c>
      <c r="AQ175" s="301" t="str">
        <f>IF(明細!AQ169="","",明細!AQ169)</f>
        <v/>
      </c>
      <c r="AR175" s="302" t="str">
        <f>IF(明細!AR169="","",明細!AR169)</f>
        <v/>
      </c>
      <c r="AU175" s="360"/>
      <c r="AV175" s="368"/>
      <c r="AW175" s="446" t="str">
        <f>IF(明細!AV169="","",明細!AV169)</f>
        <v/>
      </c>
      <c r="AX175" s="419" t="str">
        <f>IF(明細!AT169="","",明細!AT169)</f>
        <v/>
      </c>
      <c r="AY175" s="280" t="str">
        <f>IF($AX175="","",VLOOKUP($AX175,リスト!$CL:$CM,2,FALSE))</f>
        <v/>
      </c>
      <c r="AZ175" s="3"/>
      <c r="BA175" s="280" t="str">
        <f>IF(BB175="","",VLOOKUP(BB175,リスト!$K:$L,2,FALSE))</f>
        <v/>
      </c>
      <c r="BB175" s="3"/>
      <c r="BC175" s="3"/>
      <c r="BD175" s="87"/>
      <c r="BE175" s="280" t="str">
        <f>IF(BF175="","",VLOOKUP(BF175,リスト!$I:$J,2,FALSE))</f>
        <v/>
      </c>
      <c r="BF175" s="3"/>
      <c r="BG175" s="280" t="str">
        <f>IF(BH175="","",VLOOKUP(BH175,リスト!$M:$N,2,FALSE))</f>
        <v/>
      </c>
      <c r="BH175" s="282"/>
      <c r="BI175" s="280" t="str">
        <f>IF(BJ175="","",VLOOKUP(BJ175,リスト!$O:$P,2,FALSE))</f>
        <v/>
      </c>
      <c r="BJ175" s="24"/>
      <c r="BM175" s="451" t="str">
        <f>IF(明細!AV169="","",明細!AV169)</f>
        <v/>
      </c>
      <c r="BN175" s="453" t="str">
        <f>IF(明細!AT169="","",明細!AT169)</f>
        <v/>
      </c>
      <c r="BO175" s="280" t="str">
        <f>IF($BN175="","",VLOOKUP($BN175,リスト!$CL:$CM,2,FALSE))</f>
        <v/>
      </c>
      <c r="BP175" s="280" t="str">
        <f>IF(BQ175="","",VLOOKUP(BQ175,リスト!$K$5:$L$7,2,FALSE))</f>
        <v/>
      </c>
      <c r="BQ175" s="13"/>
      <c r="BR175" s="13"/>
      <c r="BS175" s="47"/>
      <c r="BT175" s="280" t="str">
        <f>IF(BU175="","",VLOOKUP(BU175,リスト!I166:J184,2,FALSE))</f>
        <v/>
      </c>
      <c r="BU175" s="13"/>
      <c r="BV175" s="13"/>
      <c r="BW175" s="282"/>
      <c r="BX175" s="282"/>
      <c r="BY175" s="280" t="str">
        <f>IF(BZ175="","",VLOOKUP(BZ175,リスト!$S$5:$T$6,2,FALSE))</f>
        <v/>
      </c>
      <c r="BZ175" s="3"/>
      <c r="CA175" s="3"/>
      <c r="CB175" s="81"/>
      <c r="CC175" s="280" t="str">
        <f t="shared" si="21"/>
        <v/>
      </c>
      <c r="CD175" s="83"/>
      <c r="CE175" s="83"/>
      <c r="CF175" s="83"/>
      <c r="CG175" s="83"/>
      <c r="CH175" s="282" t="str">
        <f t="shared" si="22"/>
        <v/>
      </c>
      <c r="CI175" s="83"/>
      <c r="CJ175" s="280" t="str">
        <f t="shared" si="23"/>
        <v/>
      </c>
      <c r="CK175" s="87"/>
      <c r="CL175" s="78"/>
      <c r="CM175" s="83"/>
      <c r="CN175" s="83"/>
      <c r="CO175" s="83"/>
      <c r="CP175" s="280" t="str">
        <f t="shared" si="28"/>
        <v/>
      </c>
      <c r="CQ175" s="81"/>
      <c r="CR175" s="280" t="str">
        <f t="shared" si="29"/>
        <v/>
      </c>
      <c r="CS175" s="3"/>
      <c r="CT175" s="3"/>
      <c r="CU175" s="280" t="str">
        <f>IF(CV175="","",VLOOKUP(CV175,リスト!$V$5:$W$6,2,FALSE))</f>
        <v/>
      </c>
      <c r="CV175" s="3"/>
      <c r="CW175" s="280" t="str">
        <f>IF(CX175="","",VLOOKUP(CX175,リスト!$X$5:$Y$6,2,FALSE))</f>
        <v/>
      </c>
      <c r="CX175" s="3"/>
      <c r="CY175" s="77"/>
      <c r="CZ175" s="77"/>
      <c r="DA175" s="75"/>
      <c r="DB175" s="75"/>
      <c r="DC175" s="75"/>
      <c r="DD175" s="75"/>
      <c r="DE175" s="280" t="str">
        <f>IF(DF175="","",VLOOKUP(DF175,リスト!$Z$5:$AA$10,2,FALSE))</f>
        <v/>
      </c>
      <c r="DF175" s="3"/>
      <c r="DG175" s="280" t="str">
        <f>IF(DH175="","",VLOOKUP(DH175,リスト!$AB$5:$AC$12,2,FALSE))</f>
        <v/>
      </c>
      <c r="DH175" s="63"/>
      <c r="DI175" s="280" t="str">
        <f>IF(DJ175="","",VLOOKUP(DJ175,リスト!$AD$5:$AE$7,2,FALSE))</f>
        <v/>
      </c>
      <c r="DJ175" s="3"/>
      <c r="DK175" s="280" t="str">
        <f>IF(DL175="","",VLOOKUP(DL175,リスト!$AF$5:$AG$10,2,FALSE))</f>
        <v/>
      </c>
      <c r="DL175" s="3"/>
      <c r="DM175" s="280" t="str">
        <f>IF(DN175="","",VLOOKUP(DN175,リスト!$AH$5:$AI$6,2,FALSE))</f>
        <v/>
      </c>
      <c r="DN175" s="3"/>
      <c r="DO175" s="280" t="str">
        <f>IF(DP175="","",VLOOKUP(DP175,リスト!$AJ$5:$AK$6,2,FALSE))</f>
        <v/>
      </c>
      <c r="DP175" s="3"/>
      <c r="DQ175" s="280" t="str">
        <f>IF(DR175="","",VLOOKUP(DR175,リスト!$AL$5:$AM$7,2,FALSE))</f>
        <v/>
      </c>
      <c r="DR175" s="3"/>
      <c r="DS175" s="13"/>
      <c r="DT175" s="85"/>
      <c r="DU175" s="85"/>
      <c r="DV175" s="281" t="str">
        <f>IF(DW175="","",VLOOKUP(DW175,リスト!$AN$5:$AO$6,2,FALSE))</f>
        <v/>
      </c>
      <c r="DW175" s="13"/>
      <c r="DX175" s="341"/>
      <c r="DY175" s="345"/>
      <c r="DZ175" s="341"/>
      <c r="EA175" s="345"/>
      <c r="EB175" s="280" t="str">
        <f>IF(EC175="","",VLOOKUP(EC175,リスト!$AW$5:$AX$8,2,FALSE))</f>
        <v/>
      </c>
      <c r="EC175" s="3"/>
      <c r="ED175" s="85"/>
      <c r="EE175" s="280" t="str">
        <f>IF(EF175="","",VLOOKUP(EF175,リスト!$AY$5:$AZ$10,2,FALSE))</f>
        <v/>
      </c>
      <c r="EF175" s="3"/>
      <c r="EG175" s="280" t="str">
        <f>IF(EH175="","",VLOOKUP(EH175,リスト!$BA$5:$BB$10,2,FALSE))</f>
        <v/>
      </c>
      <c r="EH175" s="3"/>
      <c r="EI175" s="280" t="str">
        <f>IF(EJ175="","",VLOOKUP(EJ175,リスト!$BC$5:$BD$10,2,FALSE))</f>
        <v/>
      </c>
      <c r="EJ175" s="3"/>
      <c r="EK175" s="280" t="str">
        <f>IF(EL175="","",VLOOKUP(EL175,リスト!$BE$5:$BF$10,2,FALSE))</f>
        <v/>
      </c>
      <c r="EL175" s="3"/>
      <c r="EM175" s="78"/>
      <c r="EN175" s="73"/>
      <c r="EO175" s="73"/>
      <c r="EP175" s="13"/>
      <c r="EQ175" s="13"/>
      <c r="ER175" s="280" t="str">
        <f>IF(ES175="","",VLOOKUP(ES175,リスト!$BG$5:$BH$10,2,FALSE))</f>
        <v/>
      </c>
      <c r="ES175" s="13"/>
      <c r="ET175" s="13"/>
      <c r="EU175" s="13"/>
      <c r="EV175" s="13"/>
      <c r="EW175" s="13"/>
      <c r="EX175" s="81"/>
      <c r="EY175" s="81"/>
      <c r="EZ175" s="26"/>
      <c r="FA175" s="281" t="str">
        <f>IF($EZ175="","",INDEX(リスト!$BI$5:$BJ$40,MATCH($EZ175,リスト!$BJ$5:$BJ$40,0),1))</f>
        <v/>
      </c>
      <c r="FB175" s="280" t="str">
        <f>IF(FC175="","",VLOOKUP(FC175,リスト!$BK:$BL,2,FALSE))</f>
        <v/>
      </c>
      <c r="FC175" s="13"/>
      <c r="FD175" s="331"/>
      <c r="FE175" s="3"/>
      <c r="FF175" s="280" t="str">
        <f>IF(FG175="","",VLOOKUP(FG175,リスト!$BO$5:$BP$6,2,FALSE))</f>
        <v/>
      </c>
      <c r="FG175" s="3"/>
      <c r="FH175" s="280" t="str">
        <f>IF(FI175="","",VLOOKUP(FI175,リスト!$BQ$5:$BR$8,2,FALSE))</f>
        <v/>
      </c>
      <c r="FI175" s="3"/>
      <c r="FJ175" s="282"/>
      <c r="FK175" s="280" t="str">
        <f>IF(FL175="","",VLOOKUP(FL175,リスト!$BS$5:$BT$6,2,FALSE))</f>
        <v/>
      </c>
      <c r="FL175" s="63"/>
      <c r="FM175" s="13"/>
      <c r="FN175" s="13"/>
      <c r="FO175" s="13"/>
      <c r="FP175" s="283" t="str">
        <f t="shared" si="24"/>
        <v/>
      </c>
      <c r="FQ175" s="283" t="str">
        <f t="shared" si="24"/>
        <v/>
      </c>
      <c r="FR175" s="13"/>
      <c r="FS175" s="85"/>
      <c r="FT175" s="85"/>
      <c r="FU175" s="281" t="str">
        <f t="shared" si="25"/>
        <v/>
      </c>
      <c r="FV175" s="280" t="str">
        <f>IF(FW175="","",VLOOKUP(FW175,リスト!$BV$5:$BW$10,2,FALSE))</f>
        <v/>
      </c>
      <c r="FW175" s="26"/>
      <c r="FX175" s="282" t="str">
        <f t="shared" si="26"/>
        <v/>
      </c>
      <c r="FY175" s="280" t="str">
        <f>IF(FZ175="","",VLOOKUP(FZ175,リスト!$BX$5:$BY$6,2,FALSE))</f>
        <v/>
      </c>
      <c r="FZ175" s="3"/>
      <c r="GA175" s="280" t="str">
        <f>IF(GB175="","",VLOOKUP(GB175,リスト!$BZ$5:$CA$6,2,FALSE))</f>
        <v/>
      </c>
      <c r="GB175" s="13"/>
      <c r="GC175" s="281" t="str">
        <f>IF(GD175="","",VLOOKUP(GD175,リスト!$CB$5:$CC$6,2,FALSE))</f>
        <v/>
      </c>
      <c r="GD175" s="13"/>
      <c r="GE175" s="13"/>
      <c r="GF175" s="13"/>
      <c r="GG175" s="75"/>
      <c r="GH175" s="281" t="str">
        <f t="shared" si="27"/>
        <v/>
      </c>
      <c r="GI175" s="128"/>
      <c r="GJ175" s="281" t="str">
        <f>IF(GK175="","",VLOOKUP(GK175,リスト!$CD$5:$CE$6,2,FALSE))</f>
        <v/>
      </c>
      <c r="GK175" s="13"/>
      <c r="GL175" s="281" t="str">
        <f>IF(GM175="","",VLOOKUP(GM175,リスト!$CF$5:$CG$5,2,FALSE))</f>
        <v/>
      </c>
      <c r="GM175" s="26"/>
      <c r="GN175" s="280" t="str">
        <f>IF(GO175="","",VLOOKUP(GO175,リスト!$CH$5:$CI$5,2,FALSE))</f>
        <v/>
      </c>
      <c r="GO175" s="284"/>
      <c r="GP175" s="284"/>
      <c r="GQ175" s="284"/>
      <c r="GR175" s="284"/>
      <c r="GS175" s="284"/>
      <c r="GT175" s="284"/>
      <c r="GU175" s="284"/>
      <c r="GV175" s="284"/>
      <c r="GW175" s="284"/>
      <c r="GX175" s="285"/>
    </row>
    <row r="176" spans="2:206" s="177" customFormat="1" ht="24.75" hidden="1" customHeight="1" outlineLevel="1">
      <c r="B176" s="286" t="str">
        <f>IF(明細!B170="","",明細!B170)</f>
        <v/>
      </c>
      <c r="C176" s="287" t="str">
        <f>IF(明細!C170="","",明細!C170)</f>
        <v/>
      </c>
      <c r="D176" s="265" t="str">
        <f>IF(明細!D170="","",明細!D170)</f>
        <v/>
      </c>
      <c r="E176" s="265" t="str">
        <f>IF(明細!E170="","",明細!E170)</f>
        <v/>
      </c>
      <c r="F176" s="265" t="str">
        <f>IF(明細!F170="","",明細!F170)</f>
        <v/>
      </c>
      <c r="G176" s="265" t="str">
        <f>IF(明細!G170="","",明細!G170)</f>
        <v/>
      </c>
      <c r="H176" s="265" t="str">
        <f>IF(明細!H170="","",明細!H170)</f>
        <v/>
      </c>
      <c r="I176" s="265" t="str">
        <f>IF(明細!I170="","",明細!I170)</f>
        <v/>
      </c>
      <c r="J176" s="265" t="str">
        <f>IF(明細!J170="","",明細!J170)</f>
        <v/>
      </c>
      <c r="K176" s="265" t="str">
        <f>IF(明細!K170="","",明細!K170)</f>
        <v/>
      </c>
      <c r="L176" s="265" t="str">
        <f>IF(明細!L170="","",明細!L170)</f>
        <v/>
      </c>
      <c r="M176" s="265" t="str">
        <f>IF(明細!M170="","",明細!M170)</f>
        <v/>
      </c>
      <c r="N176" s="265" t="str">
        <f>IF(明細!N170="","",明細!N170)</f>
        <v/>
      </c>
      <c r="O176" s="265" t="str">
        <f>IF(明細!O170="","",明細!O170)</f>
        <v/>
      </c>
      <c r="P176" s="265" t="str">
        <f>IF(明細!P170="","",明細!P170)</f>
        <v/>
      </c>
      <c r="Q176" s="265" t="str">
        <f>IF(明細!Q170="","",明細!Q170)</f>
        <v/>
      </c>
      <c r="R176" s="289" t="str">
        <f>IF(明細!R170="","",明細!R170)</f>
        <v/>
      </c>
      <c r="S176" s="291" t="str">
        <f>IF(明細!S170="","",明細!S170)</f>
        <v/>
      </c>
      <c r="T176" s="291" t="str">
        <f>IF(明細!T170="","",明細!T170)</f>
        <v/>
      </c>
      <c r="U176" s="291" t="str">
        <f>IF(明細!U170="","",明細!U170)</f>
        <v/>
      </c>
      <c r="V176" s="292" t="str">
        <f>IF(明細!V170="","",明細!V170)</f>
        <v>個</v>
      </c>
      <c r="W176" s="292" t="str">
        <f>IF(明細!W170="","",明細!W170)</f>
        <v/>
      </c>
      <c r="X176" s="293" t="str">
        <f>IF(明細!X170="","",明細!X170)</f>
        <v/>
      </c>
      <c r="Y176" s="134" t="str">
        <f>IF(明細!Y170="","",明細!Y170)</f>
        <v/>
      </c>
      <c r="Z176" s="135" t="str">
        <f>IF(明細!Z170="","",明細!Z170)</f>
        <v/>
      </c>
      <c r="AA176" s="134" t="str">
        <f>IF(明細!AA170="","",明細!AA170)</f>
        <v/>
      </c>
      <c r="AB176" s="303" t="str">
        <f>IF(明細!AB170="","",明細!AB170)</f>
        <v/>
      </c>
      <c r="AC176" s="134" t="str">
        <f>IF(明細!AC170="","",明細!AC170)</f>
        <v/>
      </c>
      <c r="AD176" s="183" t="str">
        <f>IF(明細!AD170="","",明細!AD170)</f>
        <v/>
      </c>
      <c r="AE176" s="184">
        <f>IF(明細!AE170="","",明細!AE170)</f>
        <v>0.1</v>
      </c>
      <c r="AF176" s="185" t="str">
        <f>IF(明細!AF170="","",明細!AF170)</f>
        <v/>
      </c>
      <c r="AG176" s="186" t="str">
        <f>IF(明細!AG170="","",明細!AG170)</f>
        <v/>
      </c>
      <c r="AH176" s="186" t="str">
        <f>IF(明細!AH170="","",明細!AH170)</f>
        <v/>
      </c>
      <c r="AI176" s="187" t="str">
        <f>IF(明細!AI170="","",明細!AI170)</f>
        <v/>
      </c>
      <c r="AJ176" s="296" t="str">
        <f>IF(明細!AJ170="","",明細!AJ170)</f>
        <v/>
      </c>
      <c r="AK176" s="297" t="str">
        <f>IF(明細!AK170="","",明細!AK170)</f>
        <v/>
      </c>
      <c r="AL176" s="298" t="str">
        <f>IF(明細!AL170="","",明細!AL170)</f>
        <v/>
      </c>
      <c r="AM176" s="299" t="str">
        <f>IF(明細!AM170="","",明細!AM170)</f>
        <v/>
      </c>
      <c r="AN176" s="300" t="str">
        <f>IF(明細!AN170="","",明細!AN170)</f>
        <v/>
      </c>
      <c r="AO176" s="300" t="str">
        <f>IF(明細!AO170="","",明細!AO170)</f>
        <v/>
      </c>
      <c r="AP176" s="300" t="str">
        <f>IF(明細!AP170="","",明細!AP170)</f>
        <v/>
      </c>
      <c r="AQ176" s="301" t="str">
        <f>IF(明細!AQ170="","",明細!AQ170)</f>
        <v/>
      </c>
      <c r="AR176" s="302" t="str">
        <f>IF(明細!AR170="","",明細!AR170)</f>
        <v/>
      </c>
      <c r="AU176" s="360"/>
      <c r="AV176" s="368"/>
      <c r="AW176" s="446" t="str">
        <f>IF(明細!AV170="","",明細!AV170)</f>
        <v/>
      </c>
      <c r="AX176" s="419" t="str">
        <f>IF(明細!AT170="","",明細!AT170)</f>
        <v/>
      </c>
      <c r="AY176" s="280" t="str">
        <f>IF($AX176="","",VLOOKUP($AX176,リスト!$CL:$CM,2,FALSE))</f>
        <v/>
      </c>
      <c r="AZ176" s="3"/>
      <c r="BA176" s="280" t="str">
        <f>IF(BB176="","",VLOOKUP(BB176,リスト!$K:$L,2,FALSE))</f>
        <v/>
      </c>
      <c r="BB176" s="3"/>
      <c r="BC176" s="3"/>
      <c r="BD176" s="87"/>
      <c r="BE176" s="280" t="str">
        <f>IF(BF176="","",VLOOKUP(BF176,リスト!$I:$J,2,FALSE))</f>
        <v/>
      </c>
      <c r="BF176" s="3"/>
      <c r="BG176" s="280" t="str">
        <f>IF(BH176="","",VLOOKUP(BH176,リスト!$M:$N,2,FALSE))</f>
        <v/>
      </c>
      <c r="BH176" s="282"/>
      <c r="BI176" s="280" t="str">
        <f>IF(BJ176="","",VLOOKUP(BJ176,リスト!$O:$P,2,FALSE))</f>
        <v/>
      </c>
      <c r="BJ176" s="24"/>
      <c r="BM176" s="451" t="str">
        <f>IF(明細!AV170="","",明細!AV170)</f>
        <v/>
      </c>
      <c r="BN176" s="453" t="str">
        <f>IF(明細!AT170="","",明細!AT170)</f>
        <v/>
      </c>
      <c r="BO176" s="280" t="str">
        <f>IF($BN176="","",VLOOKUP($BN176,リスト!$CL:$CM,2,FALSE))</f>
        <v/>
      </c>
      <c r="BP176" s="280" t="str">
        <f>IF(BQ176="","",VLOOKUP(BQ176,リスト!$K$5:$L$7,2,FALSE))</f>
        <v/>
      </c>
      <c r="BQ176" s="13"/>
      <c r="BR176" s="13"/>
      <c r="BS176" s="47"/>
      <c r="BT176" s="280" t="str">
        <f>IF(BU176="","",VLOOKUP(BU176,リスト!I167:J185,2,FALSE))</f>
        <v/>
      </c>
      <c r="BU176" s="13"/>
      <c r="BV176" s="13"/>
      <c r="BW176" s="282"/>
      <c r="BX176" s="282"/>
      <c r="BY176" s="280" t="str">
        <f>IF(BZ176="","",VLOOKUP(BZ176,リスト!$S$5:$T$6,2,FALSE))</f>
        <v/>
      </c>
      <c r="BZ176" s="3"/>
      <c r="CA176" s="3"/>
      <c r="CB176" s="81"/>
      <c r="CC176" s="280" t="str">
        <f t="shared" si="21"/>
        <v/>
      </c>
      <c r="CD176" s="83"/>
      <c r="CE176" s="83"/>
      <c r="CF176" s="83"/>
      <c r="CG176" s="83"/>
      <c r="CH176" s="282" t="str">
        <f t="shared" si="22"/>
        <v/>
      </c>
      <c r="CI176" s="83"/>
      <c r="CJ176" s="280" t="str">
        <f t="shared" si="23"/>
        <v/>
      </c>
      <c r="CK176" s="87"/>
      <c r="CL176" s="78"/>
      <c r="CM176" s="83"/>
      <c r="CN176" s="83"/>
      <c r="CO176" s="83"/>
      <c r="CP176" s="280" t="str">
        <f t="shared" si="28"/>
        <v/>
      </c>
      <c r="CQ176" s="81"/>
      <c r="CR176" s="280" t="str">
        <f t="shared" si="29"/>
        <v/>
      </c>
      <c r="CS176" s="3"/>
      <c r="CT176" s="3"/>
      <c r="CU176" s="280" t="str">
        <f>IF(CV176="","",VLOOKUP(CV176,リスト!$V$5:$W$6,2,FALSE))</f>
        <v/>
      </c>
      <c r="CV176" s="3"/>
      <c r="CW176" s="280" t="str">
        <f>IF(CX176="","",VLOOKUP(CX176,リスト!$X$5:$Y$6,2,FALSE))</f>
        <v/>
      </c>
      <c r="CX176" s="3"/>
      <c r="CY176" s="77"/>
      <c r="CZ176" s="77"/>
      <c r="DA176" s="75"/>
      <c r="DB176" s="75"/>
      <c r="DC176" s="75"/>
      <c r="DD176" s="75"/>
      <c r="DE176" s="280" t="str">
        <f>IF(DF176="","",VLOOKUP(DF176,リスト!$Z$5:$AA$10,2,FALSE))</f>
        <v/>
      </c>
      <c r="DF176" s="3"/>
      <c r="DG176" s="280" t="str">
        <f>IF(DH176="","",VLOOKUP(DH176,リスト!$AB$5:$AC$12,2,FALSE))</f>
        <v/>
      </c>
      <c r="DH176" s="63"/>
      <c r="DI176" s="280" t="str">
        <f>IF(DJ176="","",VLOOKUP(DJ176,リスト!$AD$5:$AE$7,2,FALSE))</f>
        <v/>
      </c>
      <c r="DJ176" s="3"/>
      <c r="DK176" s="280" t="str">
        <f>IF(DL176="","",VLOOKUP(DL176,リスト!$AF$5:$AG$10,2,FALSE))</f>
        <v/>
      </c>
      <c r="DL176" s="3"/>
      <c r="DM176" s="280" t="str">
        <f>IF(DN176="","",VLOOKUP(DN176,リスト!$AH$5:$AI$6,2,FALSE))</f>
        <v/>
      </c>
      <c r="DN176" s="3"/>
      <c r="DO176" s="280" t="str">
        <f>IF(DP176="","",VLOOKUP(DP176,リスト!$AJ$5:$AK$6,2,FALSE))</f>
        <v/>
      </c>
      <c r="DP176" s="3"/>
      <c r="DQ176" s="280" t="str">
        <f>IF(DR176="","",VLOOKUP(DR176,リスト!$AL$5:$AM$7,2,FALSE))</f>
        <v/>
      </c>
      <c r="DR176" s="3"/>
      <c r="DS176" s="13"/>
      <c r="DT176" s="85"/>
      <c r="DU176" s="85"/>
      <c r="DV176" s="281" t="str">
        <f>IF(DW176="","",VLOOKUP(DW176,リスト!$AN$5:$AO$6,2,FALSE))</f>
        <v/>
      </c>
      <c r="DW176" s="13"/>
      <c r="DX176" s="341"/>
      <c r="DY176" s="345"/>
      <c r="DZ176" s="341"/>
      <c r="EA176" s="345"/>
      <c r="EB176" s="280" t="str">
        <f>IF(EC176="","",VLOOKUP(EC176,リスト!$AW$5:$AX$8,2,FALSE))</f>
        <v/>
      </c>
      <c r="EC176" s="3"/>
      <c r="ED176" s="85"/>
      <c r="EE176" s="280" t="str">
        <f>IF(EF176="","",VLOOKUP(EF176,リスト!$AY$5:$AZ$10,2,FALSE))</f>
        <v/>
      </c>
      <c r="EF176" s="3"/>
      <c r="EG176" s="280" t="str">
        <f>IF(EH176="","",VLOOKUP(EH176,リスト!$BA$5:$BB$10,2,FALSE))</f>
        <v/>
      </c>
      <c r="EH176" s="3"/>
      <c r="EI176" s="280" t="str">
        <f>IF(EJ176="","",VLOOKUP(EJ176,リスト!$BC$5:$BD$10,2,FALSE))</f>
        <v/>
      </c>
      <c r="EJ176" s="3"/>
      <c r="EK176" s="280" t="str">
        <f>IF(EL176="","",VLOOKUP(EL176,リスト!$BE$5:$BF$10,2,FALSE))</f>
        <v/>
      </c>
      <c r="EL176" s="3"/>
      <c r="EM176" s="78"/>
      <c r="EN176" s="73"/>
      <c r="EO176" s="73"/>
      <c r="EP176" s="13"/>
      <c r="EQ176" s="13"/>
      <c r="ER176" s="280" t="str">
        <f>IF(ES176="","",VLOOKUP(ES176,リスト!$BG$5:$BH$10,2,FALSE))</f>
        <v/>
      </c>
      <c r="ES176" s="13"/>
      <c r="ET176" s="13"/>
      <c r="EU176" s="13"/>
      <c r="EV176" s="13"/>
      <c r="EW176" s="13"/>
      <c r="EX176" s="81"/>
      <c r="EY176" s="81"/>
      <c r="EZ176" s="26"/>
      <c r="FA176" s="281" t="str">
        <f>IF($EZ176="","",INDEX(リスト!$BI$5:$BJ$40,MATCH($EZ176,リスト!$BJ$5:$BJ$40,0),1))</f>
        <v/>
      </c>
      <c r="FB176" s="280" t="str">
        <f>IF(FC176="","",VLOOKUP(FC176,リスト!$BK:$BL,2,FALSE))</f>
        <v/>
      </c>
      <c r="FC176" s="13"/>
      <c r="FD176" s="331"/>
      <c r="FE176" s="3"/>
      <c r="FF176" s="280" t="str">
        <f>IF(FG176="","",VLOOKUP(FG176,リスト!$BO$5:$BP$6,2,FALSE))</f>
        <v/>
      </c>
      <c r="FG176" s="3"/>
      <c r="FH176" s="280" t="str">
        <f>IF(FI176="","",VLOOKUP(FI176,リスト!$BQ$5:$BR$8,2,FALSE))</f>
        <v/>
      </c>
      <c r="FI176" s="3"/>
      <c r="FJ176" s="282"/>
      <c r="FK176" s="280" t="str">
        <f>IF(FL176="","",VLOOKUP(FL176,リスト!$BS$5:$BT$6,2,FALSE))</f>
        <v/>
      </c>
      <c r="FL176" s="63"/>
      <c r="FM176" s="13"/>
      <c r="FN176" s="13"/>
      <c r="FO176" s="13"/>
      <c r="FP176" s="283" t="str">
        <f t="shared" si="24"/>
        <v/>
      </c>
      <c r="FQ176" s="283" t="str">
        <f t="shared" si="24"/>
        <v/>
      </c>
      <c r="FR176" s="13"/>
      <c r="FS176" s="85"/>
      <c r="FT176" s="85"/>
      <c r="FU176" s="281" t="str">
        <f t="shared" si="25"/>
        <v/>
      </c>
      <c r="FV176" s="280" t="str">
        <f>IF(FW176="","",VLOOKUP(FW176,リスト!$BV$5:$BW$10,2,FALSE))</f>
        <v/>
      </c>
      <c r="FW176" s="26"/>
      <c r="FX176" s="282" t="str">
        <f t="shared" si="26"/>
        <v/>
      </c>
      <c r="FY176" s="280" t="str">
        <f>IF(FZ176="","",VLOOKUP(FZ176,リスト!$BX$5:$BY$6,2,FALSE))</f>
        <v/>
      </c>
      <c r="FZ176" s="3"/>
      <c r="GA176" s="280" t="str">
        <f>IF(GB176="","",VLOOKUP(GB176,リスト!$BZ$5:$CA$6,2,FALSE))</f>
        <v/>
      </c>
      <c r="GB176" s="13"/>
      <c r="GC176" s="281" t="str">
        <f>IF(GD176="","",VLOOKUP(GD176,リスト!$CB$5:$CC$6,2,FALSE))</f>
        <v/>
      </c>
      <c r="GD176" s="13"/>
      <c r="GE176" s="13"/>
      <c r="GF176" s="13"/>
      <c r="GG176" s="75"/>
      <c r="GH176" s="281" t="str">
        <f t="shared" si="27"/>
        <v/>
      </c>
      <c r="GI176" s="128"/>
      <c r="GJ176" s="281" t="str">
        <f>IF(GK176="","",VLOOKUP(GK176,リスト!$CD$5:$CE$6,2,FALSE))</f>
        <v/>
      </c>
      <c r="GK176" s="13"/>
      <c r="GL176" s="281" t="str">
        <f>IF(GM176="","",VLOOKUP(GM176,リスト!$CF$5:$CG$5,2,FALSE))</f>
        <v/>
      </c>
      <c r="GM176" s="26"/>
      <c r="GN176" s="280" t="str">
        <f>IF(GO176="","",VLOOKUP(GO176,リスト!$CH$5:$CI$5,2,FALSE))</f>
        <v/>
      </c>
      <c r="GO176" s="284"/>
      <c r="GP176" s="284"/>
      <c r="GQ176" s="284"/>
      <c r="GR176" s="284"/>
      <c r="GS176" s="284"/>
      <c r="GT176" s="284"/>
      <c r="GU176" s="284"/>
      <c r="GV176" s="284"/>
      <c r="GW176" s="284"/>
      <c r="GX176" s="285"/>
    </row>
    <row r="177" spans="2:206" s="177" customFormat="1" ht="24.75" hidden="1" customHeight="1" outlineLevel="1">
      <c r="B177" s="286" t="str">
        <f>IF(明細!B171="","",明細!B171)</f>
        <v/>
      </c>
      <c r="C177" s="287" t="str">
        <f>IF(明細!C171="","",明細!C171)</f>
        <v/>
      </c>
      <c r="D177" s="265" t="str">
        <f>IF(明細!D171="","",明細!D171)</f>
        <v/>
      </c>
      <c r="E177" s="265" t="str">
        <f>IF(明細!E171="","",明細!E171)</f>
        <v/>
      </c>
      <c r="F177" s="265" t="str">
        <f>IF(明細!F171="","",明細!F171)</f>
        <v/>
      </c>
      <c r="G177" s="265" t="str">
        <f>IF(明細!G171="","",明細!G171)</f>
        <v/>
      </c>
      <c r="H177" s="265" t="str">
        <f>IF(明細!H171="","",明細!H171)</f>
        <v/>
      </c>
      <c r="I177" s="265" t="str">
        <f>IF(明細!I171="","",明細!I171)</f>
        <v/>
      </c>
      <c r="J177" s="265" t="str">
        <f>IF(明細!J171="","",明細!J171)</f>
        <v/>
      </c>
      <c r="K177" s="265" t="str">
        <f>IF(明細!K171="","",明細!K171)</f>
        <v/>
      </c>
      <c r="L177" s="265" t="str">
        <f>IF(明細!L171="","",明細!L171)</f>
        <v/>
      </c>
      <c r="M177" s="265" t="str">
        <f>IF(明細!M171="","",明細!M171)</f>
        <v/>
      </c>
      <c r="N177" s="265" t="str">
        <f>IF(明細!N171="","",明細!N171)</f>
        <v/>
      </c>
      <c r="O177" s="265" t="str">
        <f>IF(明細!O171="","",明細!O171)</f>
        <v/>
      </c>
      <c r="P177" s="265" t="str">
        <f>IF(明細!P171="","",明細!P171)</f>
        <v/>
      </c>
      <c r="Q177" s="265" t="str">
        <f>IF(明細!Q171="","",明細!Q171)</f>
        <v/>
      </c>
      <c r="R177" s="289" t="str">
        <f>IF(明細!R171="","",明細!R171)</f>
        <v/>
      </c>
      <c r="S177" s="291" t="str">
        <f>IF(明細!S171="","",明細!S171)</f>
        <v/>
      </c>
      <c r="T177" s="291" t="str">
        <f>IF(明細!T171="","",明細!T171)</f>
        <v/>
      </c>
      <c r="U177" s="291" t="str">
        <f>IF(明細!U171="","",明細!U171)</f>
        <v/>
      </c>
      <c r="V177" s="292" t="str">
        <f>IF(明細!V171="","",明細!V171)</f>
        <v>個</v>
      </c>
      <c r="W177" s="292" t="str">
        <f>IF(明細!W171="","",明細!W171)</f>
        <v/>
      </c>
      <c r="X177" s="293" t="str">
        <f>IF(明細!X171="","",明細!X171)</f>
        <v/>
      </c>
      <c r="Y177" s="134" t="str">
        <f>IF(明細!Y171="","",明細!Y171)</f>
        <v/>
      </c>
      <c r="Z177" s="135" t="str">
        <f>IF(明細!Z171="","",明細!Z171)</f>
        <v/>
      </c>
      <c r="AA177" s="134" t="str">
        <f>IF(明細!AA171="","",明細!AA171)</f>
        <v/>
      </c>
      <c r="AB177" s="303" t="str">
        <f>IF(明細!AB171="","",明細!AB171)</f>
        <v/>
      </c>
      <c r="AC177" s="134" t="str">
        <f>IF(明細!AC171="","",明細!AC171)</f>
        <v/>
      </c>
      <c r="AD177" s="183" t="str">
        <f>IF(明細!AD171="","",明細!AD171)</f>
        <v/>
      </c>
      <c r="AE177" s="184">
        <f>IF(明細!AE171="","",明細!AE171)</f>
        <v>0.1</v>
      </c>
      <c r="AF177" s="185" t="str">
        <f>IF(明細!AF171="","",明細!AF171)</f>
        <v/>
      </c>
      <c r="AG177" s="186" t="str">
        <f>IF(明細!AG171="","",明細!AG171)</f>
        <v/>
      </c>
      <c r="AH177" s="186" t="str">
        <f>IF(明細!AH171="","",明細!AH171)</f>
        <v/>
      </c>
      <c r="AI177" s="187" t="str">
        <f>IF(明細!AI171="","",明細!AI171)</f>
        <v/>
      </c>
      <c r="AJ177" s="296" t="str">
        <f>IF(明細!AJ171="","",明細!AJ171)</f>
        <v/>
      </c>
      <c r="AK177" s="297" t="str">
        <f>IF(明細!AK171="","",明細!AK171)</f>
        <v/>
      </c>
      <c r="AL177" s="298" t="str">
        <f>IF(明細!AL171="","",明細!AL171)</f>
        <v/>
      </c>
      <c r="AM177" s="299" t="str">
        <f>IF(明細!AM171="","",明細!AM171)</f>
        <v/>
      </c>
      <c r="AN177" s="300" t="str">
        <f>IF(明細!AN171="","",明細!AN171)</f>
        <v/>
      </c>
      <c r="AO177" s="300" t="str">
        <f>IF(明細!AO171="","",明細!AO171)</f>
        <v/>
      </c>
      <c r="AP177" s="300" t="str">
        <f>IF(明細!AP171="","",明細!AP171)</f>
        <v/>
      </c>
      <c r="AQ177" s="301" t="str">
        <f>IF(明細!AQ171="","",明細!AQ171)</f>
        <v/>
      </c>
      <c r="AR177" s="302" t="str">
        <f>IF(明細!AR171="","",明細!AR171)</f>
        <v/>
      </c>
      <c r="AU177" s="360"/>
      <c r="AV177" s="368"/>
      <c r="AW177" s="446" t="str">
        <f>IF(明細!AV171="","",明細!AV171)</f>
        <v/>
      </c>
      <c r="AX177" s="419" t="str">
        <f>IF(明細!AT171="","",明細!AT171)</f>
        <v/>
      </c>
      <c r="AY177" s="280" t="str">
        <f>IF($AX177="","",VLOOKUP($AX177,リスト!$CL:$CM,2,FALSE))</f>
        <v/>
      </c>
      <c r="AZ177" s="3"/>
      <c r="BA177" s="280" t="str">
        <f>IF(BB177="","",VLOOKUP(BB177,リスト!$K:$L,2,FALSE))</f>
        <v/>
      </c>
      <c r="BB177" s="3"/>
      <c r="BC177" s="3"/>
      <c r="BD177" s="87"/>
      <c r="BE177" s="280" t="str">
        <f>IF(BF177="","",VLOOKUP(BF177,リスト!$I:$J,2,FALSE))</f>
        <v/>
      </c>
      <c r="BF177" s="3"/>
      <c r="BG177" s="280" t="str">
        <f>IF(BH177="","",VLOOKUP(BH177,リスト!$M:$N,2,FALSE))</f>
        <v/>
      </c>
      <c r="BH177" s="282"/>
      <c r="BI177" s="280" t="str">
        <f>IF(BJ177="","",VLOOKUP(BJ177,リスト!$O:$P,2,FALSE))</f>
        <v/>
      </c>
      <c r="BJ177" s="24"/>
      <c r="BM177" s="451" t="str">
        <f>IF(明細!AV171="","",明細!AV171)</f>
        <v/>
      </c>
      <c r="BN177" s="453" t="str">
        <f>IF(明細!AT171="","",明細!AT171)</f>
        <v/>
      </c>
      <c r="BO177" s="280" t="str">
        <f>IF($BN177="","",VLOOKUP($BN177,リスト!$CL:$CM,2,FALSE))</f>
        <v/>
      </c>
      <c r="BP177" s="280" t="str">
        <f>IF(BQ177="","",VLOOKUP(BQ177,リスト!$K$5:$L$7,2,FALSE))</f>
        <v/>
      </c>
      <c r="BQ177" s="13"/>
      <c r="BR177" s="13"/>
      <c r="BS177" s="47"/>
      <c r="BT177" s="280" t="str">
        <f>IF(BU177="","",VLOOKUP(BU177,リスト!I168:J186,2,FALSE))</f>
        <v/>
      </c>
      <c r="BU177" s="13"/>
      <c r="BV177" s="13"/>
      <c r="BW177" s="282"/>
      <c r="BX177" s="282"/>
      <c r="BY177" s="280" t="str">
        <f>IF(BZ177="","",VLOOKUP(BZ177,リスト!$S$5:$T$6,2,FALSE))</f>
        <v/>
      </c>
      <c r="BZ177" s="3"/>
      <c r="CA177" s="3"/>
      <c r="CB177" s="81"/>
      <c r="CC177" s="280" t="str">
        <f t="shared" si="21"/>
        <v/>
      </c>
      <c r="CD177" s="83"/>
      <c r="CE177" s="83"/>
      <c r="CF177" s="83"/>
      <c r="CG177" s="83"/>
      <c r="CH177" s="282" t="str">
        <f t="shared" si="22"/>
        <v/>
      </c>
      <c r="CI177" s="83"/>
      <c r="CJ177" s="280" t="str">
        <f t="shared" si="23"/>
        <v/>
      </c>
      <c r="CK177" s="87"/>
      <c r="CL177" s="78"/>
      <c r="CM177" s="83"/>
      <c r="CN177" s="83"/>
      <c r="CO177" s="83"/>
      <c r="CP177" s="280" t="str">
        <f t="shared" si="28"/>
        <v/>
      </c>
      <c r="CQ177" s="81"/>
      <c r="CR177" s="280" t="str">
        <f t="shared" si="29"/>
        <v/>
      </c>
      <c r="CS177" s="3"/>
      <c r="CT177" s="3"/>
      <c r="CU177" s="280" t="str">
        <f>IF(CV177="","",VLOOKUP(CV177,リスト!$V$5:$W$6,2,FALSE))</f>
        <v/>
      </c>
      <c r="CV177" s="3"/>
      <c r="CW177" s="280" t="str">
        <f>IF(CX177="","",VLOOKUP(CX177,リスト!$X$5:$Y$6,2,FALSE))</f>
        <v/>
      </c>
      <c r="CX177" s="3"/>
      <c r="CY177" s="77"/>
      <c r="CZ177" s="77"/>
      <c r="DA177" s="75"/>
      <c r="DB177" s="75"/>
      <c r="DC177" s="75"/>
      <c r="DD177" s="75"/>
      <c r="DE177" s="280" t="str">
        <f>IF(DF177="","",VLOOKUP(DF177,リスト!$Z$5:$AA$10,2,FALSE))</f>
        <v/>
      </c>
      <c r="DF177" s="3"/>
      <c r="DG177" s="280" t="str">
        <f>IF(DH177="","",VLOOKUP(DH177,リスト!$AB$5:$AC$12,2,FALSE))</f>
        <v/>
      </c>
      <c r="DH177" s="63"/>
      <c r="DI177" s="280" t="str">
        <f>IF(DJ177="","",VLOOKUP(DJ177,リスト!$AD$5:$AE$7,2,FALSE))</f>
        <v/>
      </c>
      <c r="DJ177" s="3"/>
      <c r="DK177" s="280" t="str">
        <f>IF(DL177="","",VLOOKUP(DL177,リスト!$AF$5:$AG$10,2,FALSE))</f>
        <v/>
      </c>
      <c r="DL177" s="3"/>
      <c r="DM177" s="280" t="str">
        <f>IF(DN177="","",VLOOKUP(DN177,リスト!$AH$5:$AI$6,2,FALSE))</f>
        <v/>
      </c>
      <c r="DN177" s="3"/>
      <c r="DO177" s="280" t="str">
        <f>IF(DP177="","",VLOOKUP(DP177,リスト!$AJ$5:$AK$6,2,FALSE))</f>
        <v/>
      </c>
      <c r="DP177" s="3"/>
      <c r="DQ177" s="280" t="str">
        <f>IF(DR177="","",VLOOKUP(DR177,リスト!$AL$5:$AM$7,2,FALSE))</f>
        <v/>
      </c>
      <c r="DR177" s="3"/>
      <c r="DS177" s="13"/>
      <c r="DT177" s="85"/>
      <c r="DU177" s="85"/>
      <c r="DV177" s="281" t="str">
        <f>IF(DW177="","",VLOOKUP(DW177,リスト!$AN$5:$AO$6,2,FALSE))</f>
        <v/>
      </c>
      <c r="DW177" s="13"/>
      <c r="DX177" s="341"/>
      <c r="DY177" s="345"/>
      <c r="DZ177" s="341"/>
      <c r="EA177" s="345"/>
      <c r="EB177" s="280" t="str">
        <f>IF(EC177="","",VLOOKUP(EC177,リスト!$AW$5:$AX$8,2,FALSE))</f>
        <v/>
      </c>
      <c r="EC177" s="3"/>
      <c r="ED177" s="85"/>
      <c r="EE177" s="280" t="str">
        <f>IF(EF177="","",VLOOKUP(EF177,リスト!$AY$5:$AZ$10,2,FALSE))</f>
        <v/>
      </c>
      <c r="EF177" s="3"/>
      <c r="EG177" s="280" t="str">
        <f>IF(EH177="","",VLOOKUP(EH177,リスト!$BA$5:$BB$10,2,FALSE))</f>
        <v/>
      </c>
      <c r="EH177" s="3"/>
      <c r="EI177" s="280" t="str">
        <f>IF(EJ177="","",VLOOKUP(EJ177,リスト!$BC$5:$BD$10,2,FALSE))</f>
        <v/>
      </c>
      <c r="EJ177" s="3"/>
      <c r="EK177" s="280" t="str">
        <f>IF(EL177="","",VLOOKUP(EL177,リスト!$BE$5:$BF$10,2,FALSE))</f>
        <v/>
      </c>
      <c r="EL177" s="3"/>
      <c r="EM177" s="78"/>
      <c r="EN177" s="73"/>
      <c r="EO177" s="73"/>
      <c r="EP177" s="13"/>
      <c r="EQ177" s="13"/>
      <c r="ER177" s="280" t="str">
        <f>IF(ES177="","",VLOOKUP(ES177,リスト!$BG$5:$BH$10,2,FALSE))</f>
        <v/>
      </c>
      <c r="ES177" s="13"/>
      <c r="ET177" s="13"/>
      <c r="EU177" s="13"/>
      <c r="EV177" s="13"/>
      <c r="EW177" s="13"/>
      <c r="EX177" s="81"/>
      <c r="EY177" s="81"/>
      <c r="EZ177" s="26"/>
      <c r="FA177" s="281" t="str">
        <f>IF($EZ177="","",INDEX(リスト!$BI$5:$BJ$40,MATCH($EZ177,リスト!$BJ$5:$BJ$40,0),1))</f>
        <v/>
      </c>
      <c r="FB177" s="280" t="str">
        <f>IF(FC177="","",VLOOKUP(FC177,リスト!$BK:$BL,2,FALSE))</f>
        <v/>
      </c>
      <c r="FC177" s="13"/>
      <c r="FD177" s="331"/>
      <c r="FE177" s="3"/>
      <c r="FF177" s="280" t="str">
        <f>IF(FG177="","",VLOOKUP(FG177,リスト!$BO$5:$BP$6,2,FALSE))</f>
        <v/>
      </c>
      <c r="FG177" s="3"/>
      <c r="FH177" s="280" t="str">
        <f>IF(FI177="","",VLOOKUP(FI177,リスト!$BQ$5:$BR$8,2,FALSE))</f>
        <v/>
      </c>
      <c r="FI177" s="3"/>
      <c r="FJ177" s="282"/>
      <c r="FK177" s="280" t="str">
        <f>IF(FL177="","",VLOOKUP(FL177,リスト!$BS$5:$BT$6,2,FALSE))</f>
        <v/>
      </c>
      <c r="FL177" s="63"/>
      <c r="FM177" s="13"/>
      <c r="FN177" s="13"/>
      <c r="FO177" s="13"/>
      <c r="FP177" s="283" t="str">
        <f t="shared" si="24"/>
        <v/>
      </c>
      <c r="FQ177" s="283" t="str">
        <f t="shared" si="24"/>
        <v/>
      </c>
      <c r="FR177" s="13"/>
      <c r="FS177" s="85"/>
      <c r="FT177" s="85"/>
      <c r="FU177" s="281" t="str">
        <f t="shared" si="25"/>
        <v/>
      </c>
      <c r="FV177" s="280" t="str">
        <f>IF(FW177="","",VLOOKUP(FW177,リスト!$BV$5:$BW$10,2,FALSE))</f>
        <v/>
      </c>
      <c r="FW177" s="26"/>
      <c r="FX177" s="282" t="str">
        <f t="shared" si="26"/>
        <v/>
      </c>
      <c r="FY177" s="280" t="str">
        <f>IF(FZ177="","",VLOOKUP(FZ177,リスト!$BX$5:$BY$6,2,FALSE))</f>
        <v/>
      </c>
      <c r="FZ177" s="3"/>
      <c r="GA177" s="280" t="str">
        <f>IF(GB177="","",VLOOKUP(GB177,リスト!$BZ$5:$CA$6,2,FALSE))</f>
        <v/>
      </c>
      <c r="GB177" s="13"/>
      <c r="GC177" s="281" t="str">
        <f>IF(GD177="","",VLOOKUP(GD177,リスト!$CB$5:$CC$6,2,FALSE))</f>
        <v/>
      </c>
      <c r="GD177" s="13"/>
      <c r="GE177" s="13"/>
      <c r="GF177" s="13"/>
      <c r="GG177" s="75"/>
      <c r="GH177" s="281" t="str">
        <f t="shared" si="27"/>
        <v/>
      </c>
      <c r="GI177" s="128"/>
      <c r="GJ177" s="281" t="str">
        <f>IF(GK177="","",VLOOKUP(GK177,リスト!$CD$5:$CE$6,2,FALSE))</f>
        <v/>
      </c>
      <c r="GK177" s="13"/>
      <c r="GL177" s="281" t="str">
        <f>IF(GM177="","",VLOOKUP(GM177,リスト!$CF$5:$CG$5,2,FALSE))</f>
        <v/>
      </c>
      <c r="GM177" s="26"/>
      <c r="GN177" s="280" t="str">
        <f>IF(GO177="","",VLOOKUP(GO177,リスト!$CH$5:$CI$5,2,FALSE))</f>
        <v/>
      </c>
      <c r="GO177" s="284"/>
      <c r="GP177" s="284"/>
      <c r="GQ177" s="284"/>
      <c r="GR177" s="284"/>
      <c r="GS177" s="284"/>
      <c r="GT177" s="284"/>
      <c r="GU177" s="284"/>
      <c r="GV177" s="284"/>
      <c r="GW177" s="284"/>
      <c r="GX177" s="285"/>
    </row>
    <row r="178" spans="2:206" s="177" customFormat="1" ht="24.75" hidden="1" customHeight="1" outlineLevel="1">
      <c r="B178" s="286" t="str">
        <f>IF(明細!B172="","",明細!B172)</f>
        <v/>
      </c>
      <c r="C178" s="287" t="str">
        <f>IF(明細!C172="","",明細!C172)</f>
        <v/>
      </c>
      <c r="D178" s="265" t="str">
        <f>IF(明細!D172="","",明細!D172)</f>
        <v/>
      </c>
      <c r="E178" s="265" t="str">
        <f>IF(明細!E172="","",明細!E172)</f>
        <v/>
      </c>
      <c r="F178" s="265" t="str">
        <f>IF(明細!F172="","",明細!F172)</f>
        <v/>
      </c>
      <c r="G178" s="265" t="str">
        <f>IF(明細!G172="","",明細!G172)</f>
        <v/>
      </c>
      <c r="H178" s="265" t="str">
        <f>IF(明細!H172="","",明細!H172)</f>
        <v/>
      </c>
      <c r="I178" s="265" t="str">
        <f>IF(明細!I172="","",明細!I172)</f>
        <v/>
      </c>
      <c r="J178" s="265" t="str">
        <f>IF(明細!J172="","",明細!J172)</f>
        <v/>
      </c>
      <c r="K178" s="265" t="str">
        <f>IF(明細!K172="","",明細!K172)</f>
        <v/>
      </c>
      <c r="L178" s="265" t="str">
        <f>IF(明細!L172="","",明細!L172)</f>
        <v/>
      </c>
      <c r="M178" s="265" t="str">
        <f>IF(明細!M172="","",明細!M172)</f>
        <v/>
      </c>
      <c r="N178" s="265" t="str">
        <f>IF(明細!N172="","",明細!N172)</f>
        <v/>
      </c>
      <c r="O178" s="265" t="str">
        <f>IF(明細!O172="","",明細!O172)</f>
        <v/>
      </c>
      <c r="P178" s="265" t="str">
        <f>IF(明細!P172="","",明細!P172)</f>
        <v/>
      </c>
      <c r="Q178" s="265" t="str">
        <f>IF(明細!Q172="","",明細!Q172)</f>
        <v/>
      </c>
      <c r="R178" s="289" t="str">
        <f>IF(明細!R172="","",明細!R172)</f>
        <v/>
      </c>
      <c r="S178" s="291" t="str">
        <f>IF(明細!S172="","",明細!S172)</f>
        <v/>
      </c>
      <c r="T178" s="291" t="str">
        <f>IF(明細!T172="","",明細!T172)</f>
        <v/>
      </c>
      <c r="U178" s="291" t="str">
        <f>IF(明細!U172="","",明細!U172)</f>
        <v/>
      </c>
      <c r="V178" s="292" t="str">
        <f>IF(明細!V172="","",明細!V172)</f>
        <v>個</v>
      </c>
      <c r="W178" s="292" t="str">
        <f>IF(明細!W172="","",明細!W172)</f>
        <v/>
      </c>
      <c r="X178" s="293" t="str">
        <f>IF(明細!X172="","",明細!X172)</f>
        <v/>
      </c>
      <c r="Y178" s="134" t="str">
        <f>IF(明細!Y172="","",明細!Y172)</f>
        <v/>
      </c>
      <c r="Z178" s="135" t="str">
        <f>IF(明細!Z172="","",明細!Z172)</f>
        <v/>
      </c>
      <c r="AA178" s="134" t="str">
        <f>IF(明細!AA172="","",明細!AA172)</f>
        <v/>
      </c>
      <c r="AB178" s="303" t="str">
        <f>IF(明細!AB172="","",明細!AB172)</f>
        <v/>
      </c>
      <c r="AC178" s="134" t="str">
        <f>IF(明細!AC172="","",明細!AC172)</f>
        <v/>
      </c>
      <c r="AD178" s="183" t="str">
        <f>IF(明細!AD172="","",明細!AD172)</f>
        <v/>
      </c>
      <c r="AE178" s="184">
        <f>IF(明細!AE172="","",明細!AE172)</f>
        <v>0.1</v>
      </c>
      <c r="AF178" s="185" t="str">
        <f>IF(明細!AF172="","",明細!AF172)</f>
        <v/>
      </c>
      <c r="AG178" s="186" t="str">
        <f>IF(明細!AG172="","",明細!AG172)</f>
        <v/>
      </c>
      <c r="AH178" s="186" t="str">
        <f>IF(明細!AH172="","",明細!AH172)</f>
        <v/>
      </c>
      <c r="AI178" s="187" t="str">
        <f>IF(明細!AI172="","",明細!AI172)</f>
        <v/>
      </c>
      <c r="AJ178" s="296" t="str">
        <f>IF(明細!AJ172="","",明細!AJ172)</f>
        <v/>
      </c>
      <c r="AK178" s="297" t="str">
        <f>IF(明細!AK172="","",明細!AK172)</f>
        <v/>
      </c>
      <c r="AL178" s="298" t="str">
        <f>IF(明細!AL172="","",明細!AL172)</f>
        <v/>
      </c>
      <c r="AM178" s="299" t="str">
        <f>IF(明細!AM172="","",明細!AM172)</f>
        <v/>
      </c>
      <c r="AN178" s="300" t="str">
        <f>IF(明細!AN172="","",明細!AN172)</f>
        <v/>
      </c>
      <c r="AO178" s="300" t="str">
        <f>IF(明細!AO172="","",明細!AO172)</f>
        <v/>
      </c>
      <c r="AP178" s="300" t="str">
        <f>IF(明細!AP172="","",明細!AP172)</f>
        <v/>
      </c>
      <c r="AQ178" s="301" t="str">
        <f>IF(明細!AQ172="","",明細!AQ172)</f>
        <v/>
      </c>
      <c r="AR178" s="302" t="str">
        <f>IF(明細!AR172="","",明細!AR172)</f>
        <v/>
      </c>
      <c r="AU178" s="360"/>
      <c r="AV178" s="368"/>
      <c r="AW178" s="446" t="str">
        <f>IF(明細!AV172="","",明細!AV172)</f>
        <v/>
      </c>
      <c r="AX178" s="419" t="str">
        <f>IF(明細!AT172="","",明細!AT172)</f>
        <v/>
      </c>
      <c r="AY178" s="280" t="str">
        <f>IF($AX178="","",VLOOKUP($AX178,リスト!$CL:$CM,2,FALSE))</f>
        <v/>
      </c>
      <c r="AZ178" s="3"/>
      <c r="BA178" s="280" t="str">
        <f>IF(BB178="","",VLOOKUP(BB178,リスト!$K:$L,2,FALSE))</f>
        <v/>
      </c>
      <c r="BB178" s="3"/>
      <c r="BC178" s="3"/>
      <c r="BD178" s="87"/>
      <c r="BE178" s="280" t="str">
        <f>IF(BF178="","",VLOOKUP(BF178,リスト!$I:$J,2,FALSE))</f>
        <v/>
      </c>
      <c r="BF178" s="3"/>
      <c r="BG178" s="280" t="str">
        <f>IF(BH178="","",VLOOKUP(BH178,リスト!$M:$N,2,FALSE))</f>
        <v/>
      </c>
      <c r="BH178" s="282"/>
      <c r="BI178" s="280" t="str">
        <f>IF(BJ178="","",VLOOKUP(BJ178,リスト!$O:$P,2,FALSE))</f>
        <v/>
      </c>
      <c r="BJ178" s="24"/>
      <c r="BM178" s="451" t="str">
        <f>IF(明細!AV172="","",明細!AV172)</f>
        <v/>
      </c>
      <c r="BN178" s="453" t="str">
        <f>IF(明細!AT172="","",明細!AT172)</f>
        <v/>
      </c>
      <c r="BO178" s="280" t="str">
        <f>IF($BN178="","",VLOOKUP($BN178,リスト!$CL:$CM,2,FALSE))</f>
        <v/>
      </c>
      <c r="BP178" s="280" t="str">
        <f>IF(BQ178="","",VLOOKUP(BQ178,リスト!$K$5:$L$7,2,FALSE))</f>
        <v/>
      </c>
      <c r="BQ178" s="13"/>
      <c r="BR178" s="13"/>
      <c r="BS178" s="47"/>
      <c r="BT178" s="280" t="str">
        <f>IF(BU178="","",VLOOKUP(BU178,リスト!I169:J187,2,FALSE))</f>
        <v/>
      </c>
      <c r="BU178" s="13"/>
      <c r="BV178" s="13"/>
      <c r="BW178" s="282"/>
      <c r="BX178" s="282"/>
      <c r="BY178" s="280" t="str">
        <f>IF(BZ178="","",VLOOKUP(BZ178,リスト!$S$5:$T$6,2,FALSE))</f>
        <v/>
      </c>
      <c r="BZ178" s="3"/>
      <c r="CA178" s="3"/>
      <c r="CB178" s="81"/>
      <c r="CC178" s="280" t="str">
        <f t="shared" si="21"/>
        <v/>
      </c>
      <c r="CD178" s="83"/>
      <c r="CE178" s="83"/>
      <c r="CF178" s="83"/>
      <c r="CG178" s="83"/>
      <c r="CH178" s="282" t="str">
        <f t="shared" si="22"/>
        <v/>
      </c>
      <c r="CI178" s="83"/>
      <c r="CJ178" s="280" t="str">
        <f t="shared" si="23"/>
        <v/>
      </c>
      <c r="CK178" s="87"/>
      <c r="CL178" s="78"/>
      <c r="CM178" s="83"/>
      <c r="CN178" s="83"/>
      <c r="CO178" s="83"/>
      <c r="CP178" s="280" t="str">
        <f t="shared" si="28"/>
        <v/>
      </c>
      <c r="CQ178" s="81"/>
      <c r="CR178" s="280" t="str">
        <f t="shared" si="29"/>
        <v/>
      </c>
      <c r="CS178" s="3"/>
      <c r="CT178" s="3"/>
      <c r="CU178" s="280" t="str">
        <f>IF(CV178="","",VLOOKUP(CV178,リスト!$V$5:$W$6,2,FALSE))</f>
        <v/>
      </c>
      <c r="CV178" s="3"/>
      <c r="CW178" s="280" t="str">
        <f>IF(CX178="","",VLOOKUP(CX178,リスト!$X$5:$Y$6,2,FALSE))</f>
        <v/>
      </c>
      <c r="CX178" s="3"/>
      <c r="CY178" s="77"/>
      <c r="CZ178" s="77"/>
      <c r="DA178" s="75"/>
      <c r="DB178" s="75"/>
      <c r="DC178" s="75"/>
      <c r="DD178" s="75"/>
      <c r="DE178" s="280" t="str">
        <f>IF(DF178="","",VLOOKUP(DF178,リスト!$Z$5:$AA$10,2,FALSE))</f>
        <v/>
      </c>
      <c r="DF178" s="3"/>
      <c r="DG178" s="280" t="str">
        <f>IF(DH178="","",VLOOKUP(DH178,リスト!$AB$5:$AC$12,2,FALSE))</f>
        <v/>
      </c>
      <c r="DH178" s="63"/>
      <c r="DI178" s="280" t="str">
        <f>IF(DJ178="","",VLOOKUP(DJ178,リスト!$AD$5:$AE$7,2,FALSE))</f>
        <v/>
      </c>
      <c r="DJ178" s="3"/>
      <c r="DK178" s="280" t="str">
        <f>IF(DL178="","",VLOOKUP(DL178,リスト!$AF$5:$AG$10,2,FALSE))</f>
        <v/>
      </c>
      <c r="DL178" s="3"/>
      <c r="DM178" s="280" t="str">
        <f>IF(DN178="","",VLOOKUP(DN178,リスト!$AH$5:$AI$6,2,FALSE))</f>
        <v/>
      </c>
      <c r="DN178" s="3"/>
      <c r="DO178" s="280" t="str">
        <f>IF(DP178="","",VLOOKUP(DP178,リスト!$AJ$5:$AK$6,2,FALSE))</f>
        <v/>
      </c>
      <c r="DP178" s="3"/>
      <c r="DQ178" s="280" t="str">
        <f>IF(DR178="","",VLOOKUP(DR178,リスト!$AL$5:$AM$7,2,FALSE))</f>
        <v/>
      </c>
      <c r="DR178" s="3"/>
      <c r="DS178" s="13"/>
      <c r="DT178" s="85"/>
      <c r="DU178" s="85"/>
      <c r="DV178" s="281" t="str">
        <f>IF(DW178="","",VLOOKUP(DW178,リスト!$AN$5:$AO$6,2,FALSE))</f>
        <v/>
      </c>
      <c r="DW178" s="13"/>
      <c r="DX178" s="341"/>
      <c r="DY178" s="345"/>
      <c r="DZ178" s="341"/>
      <c r="EA178" s="345"/>
      <c r="EB178" s="280" t="str">
        <f>IF(EC178="","",VLOOKUP(EC178,リスト!$AW$5:$AX$8,2,FALSE))</f>
        <v/>
      </c>
      <c r="EC178" s="3"/>
      <c r="ED178" s="85"/>
      <c r="EE178" s="280" t="str">
        <f>IF(EF178="","",VLOOKUP(EF178,リスト!$AY$5:$AZ$10,2,FALSE))</f>
        <v/>
      </c>
      <c r="EF178" s="3"/>
      <c r="EG178" s="280" t="str">
        <f>IF(EH178="","",VLOOKUP(EH178,リスト!$BA$5:$BB$10,2,FALSE))</f>
        <v/>
      </c>
      <c r="EH178" s="3"/>
      <c r="EI178" s="280" t="str">
        <f>IF(EJ178="","",VLOOKUP(EJ178,リスト!$BC$5:$BD$10,2,FALSE))</f>
        <v/>
      </c>
      <c r="EJ178" s="3"/>
      <c r="EK178" s="280" t="str">
        <f>IF(EL178="","",VLOOKUP(EL178,リスト!$BE$5:$BF$10,2,FALSE))</f>
        <v/>
      </c>
      <c r="EL178" s="3"/>
      <c r="EM178" s="78"/>
      <c r="EN178" s="73"/>
      <c r="EO178" s="73"/>
      <c r="EP178" s="13"/>
      <c r="EQ178" s="13"/>
      <c r="ER178" s="280" t="str">
        <f>IF(ES178="","",VLOOKUP(ES178,リスト!$BG$5:$BH$10,2,FALSE))</f>
        <v/>
      </c>
      <c r="ES178" s="13"/>
      <c r="ET178" s="13"/>
      <c r="EU178" s="13"/>
      <c r="EV178" s="13"/>
      <c r="EW178" s="13"/>
      <c r="EX178" s="81"/>
      <c r="EY178" s="81"/>
      <c r="EZ178" s="26"/>
      <c r="FA178" s="281" t="str">
        <f>IF($EZ178="","",INDEX(リスト!$BI$5:$BJ$40,MATCH($EZ178,リスト!$BJ$5:$BJ$40,0),1))</f>
        <v/>
      </c>
      <c r="FB178" s="280" t="str">
        <f>IF(FC178="","",VLOOKUP(FC178,リスト!$BK:$BL,2,FALSE))</f>
        <v/>
      </c>
      <c r="FC178" s="13"/>
      <c r="FD178" s="331"/>
      <c r="FE178" s="3"/>
      <c r="FF178" s="280" t="str">
        <f>IF(FG178="","",VLOOKUP(FG178,リスト!$BO$5:$BP$6,2,FALSE))</f>
        <v/>
      </c>
      <c r="FG178" s="3"/>
      <c r="FH178" s="280" t="str">
        <f>IF(FI178="","",VLOOKUP(FI178,リスト!$BQ$5:$BR$8,2,FALSE))</f>
        <v/>
      </c>
      <c r="FI178" s="3"/>
      <c r="FJ178" s="282"/>
      <c r="FK178" s="280" t="str">
        <f>IF(FL178="","",VLOOKUP(FL178,リスト!$BS$5:$BT$6,2,FALSE))</f>
        <v/>
      </c>
      <c r="FL178" s="63"/>
      <c r="FM178" s="13"/>
      <c r="FN178" s="13"/>
      <c r="FO178" s="13"/>
      <c r="FP178" s="283" t="str">
        <f t="shared" si="24"/>
        <v/>
      </c>
      <c r="FQ178" s="283" t="str">
        <f t="shared" si="24"/>
        <v/>
      </c>
      <c r="FR178" s="13"/>
      <c r="FS178" s="85"/>
      <c r="FT178" s="85"/>
      <c r="FU178" s="281" t="str">
        <f t="shared" si="25"/>
        <v/>
      </c>
      <c r="FV178" s="280" t="str">
        <f>IF(FW178="","",VLOOKUP(FW178,リスト!$BV$5:$BW$10,2,FALSE))</f>
        <v/>
      </c>
      <c r="FW178" s="26"/>
      <c r="FX178" s="282" t="str">
        <f t="shared" si="26"/>
        <v/>
      </c>
      <c r="FY178" s="280" t="str">
        <f>IF(FZ178="","",VLOOKUP(FZ178,リスト!$BX$5:$BY$6,2,FALSE))</f>
        <v/>
      </c>
      <c r="FZ178" s="3"/>
      <c r="GA178" s="280" t="str">
        <f>IF(GB178="","",VLOOKUP(GB178,リスト!$BZ$5:$CA$6,2,FALSE))</f>
        <v/>
      </c>
      <c r="GB178" s="13"/>
      <c r="GC178" s="281" t="str">
        <f>IF(GD178="","",VLOOKUP(GD178,リスト!$CB$5:$CC$6,2,FALSE))</f>
        <v/>
      </c>
      <c r="GD178" s="13"/>
      <c r="GE178" s="13"/>
      <c r="GF178" s="13"/>
      <c r="GG178" s="75"/>
      <c r="GH178" s="281" t="str">
        <f t="shared" si="27"/>
        <v/>
      </c>
      <c r="GI178" s="128"/>
      <c r="GJ178" s="281" t="str">
        <f>IF(GK178="","",VLOOKUP(GK178,リスト!$CD$5:$CE$6,2,FALSE))</f>
        <v/>
      </c>
      <c r="GK178" s="13"/>
      <c r="GL178" s="281" t="str">
        <f>IF(GM178="","",VLOOKUP(GM178,リスト!$CF$5:$CG$5,2,FALSE))</f>
        <v/>
      </c>
      <c r="GM178" s="26"/>
      <c r="GN178" s="280" t="str">
        <f>IF(GO178="","",VLOOKUP(GO178,リスト!$CH$5:$CI$5,2,FALSE))</f>
        <v/>
      </c>
      <c r="GO178" s="284"/>
      <c r="GP178" s="284"/>
      <c r="GQ178" s="284"/>
      <c r="GR178" s="284"/>
      <c r="GS178" s="284"/>
      <c r="GT178" s="284"/>
      <c r="GU178" s="284"/>
      <c r="GV178" s="284"/>
      <c r="GW178" s="284"/>
      <c r="GX178" s="285"/>
    </row>
    <row r="179" spans="2:206" s="177" customFormat="1" ht="24.75" hidden="1" customHeight="1" outlineLevel="1">
      <c r="B179" s="286" t="str">
        <f>IF(明細!B173="","",明細!B173)</f>
        <v/>
      </c>
      <c r="C179" s="287" t="str">
        <f>IF(明細!C173="","",明細!C173)</f>
        <v/>
      </c>
      <c r="D179" s="265" t="str">
        <f>IF(明細!D173="","",明細!D173)</f>
        <v/>
      </c>
      <c r="E179" s="265" t="str">
        <f>IF(明細!E173="","",明細!E173)</f>
        <v/>
      </c>
      <c r="F179" s="265" t="str">
        <f>IF(明細!F173="","",明細!F173)</f>
        <v/>
      </c>
      <c r="G179" s="265" t="str">
        <f>IF(明細!G173="","",明細!G173)</f>
        <v/>
      </c>
      <c r="H179" s="265" t="str">
        <f>IF(明細!H173="","",明細!H173)</f>
        <v/>
      </c>
      <c r="I179" s="265" t="str">
        <f>IF(明細!I173="","",明細!I173)</f>
        <v/>
      </c>
      <c r="J179" s="265" t="str">
        <f>IF(明細!J173="","",明細!J173)</f>
        <v/>
      </c>
      <c r="K179" s="265" t="str">
        <f>IF(明細!K173="","",明細!K173)</f>
        <v/>
      </c>
      <c r="L179" s="265" t="str">
        <f>IF(明細!L173="","",明細!L173)</f>
        <v/>
      </c>
      <c r="M179" s="265" t="str">
        <f>IF(明細!M173="","",明細!M173)</f>
        <v/>
      </c>
      <c r="N179" s="265" t="str">
        <f>IF(明細!N173="","",明細!N173)</f>
        <v/>
      </c>
      <c r="O179" s="265" t="str">
        <f>IF(明細!O173="","",明細!O173)</f>
        <v/>
      </c>
      <c r="P179" s="265" t="str">
        <f>IF(明細!P173="","",明細!P173)</f>
        <v/>
      </c>
      <c r="Q179" s="265" t="str">
        <f>IF(明細!Q173="","",明細!Q173)</f>
        <v/>
      </c>
      <c r="R179" s="289" t="str">
        <f>IF(明細!R173="","",明細!R173)</f>
        <v/>
      </c>
      <c r="S179" s="291" t="str">
        <f>IF(明細!S173="","",明細!S173)</f>
        <v/>
      </c>
      <c r="T179" s="291" t="str">
        <f>IF(明細!T173="","",明細!T173)</f>
        <v/>
      </c>
      <c r="U179" s="291" t="str">
        <f>IF(明細!U173="","",明細!U173)</f>
        <v/>
      </c>
      <c r="V179" s="292" t="str">
        <f>IF(明細!V173="","",明細!V173)</f>
        <v>個</v>
      </c>
      <c r="W179" s="292" t="str">
        <f>IF(明細!W173="","",明細!W173)</f>
        <v/>
      </c>
      <c r="X179" s="293" t="str">
        <f>IF(明細!X173="","",明細!X173)</f>
        <v/>
      </c>
      <c r="Y179" s="134" t="str">
        <f>IF(明細!Y173="","",明細!Y173)</f>
        <v/>
      </c>
      <c r="Z179" s="135" t="str">
        <f>IF(明細!Z173="","",明細!Z173)</f>
        <v/>
      </c>
      <c r="AA179" s="134" t="str">
        <f>IF(明細!AA173="","",明細!AA173)</f>
        <v/>
      </c>
      <c r="AB179" s="303" t="str">
        <f>IF(明細!AB173="","",明細!AB173)</f>
        <v/>
      </c>
      <c r="AC179" s="134" t="str">
        <f>IF(明細!AC173="","",明細!AC173)</f>
        <v/>
      </c>
      <c r="AD179" s="183" t="str">
        <f>IF(明細!AD173="","",明細!AD173)</f>
        <v/>
      </c>
      <c r="AE179" s="184">
        <f>IF(明細!AE173="","",明細!AE173)</f>
        <v>0.1</v>
      </c>
      <c r="AF179" s="185" t="str">
        <f>IF(明細!AF173="","",明細!AF173)</f>
        <v/>
      </c>
      <c r="AG179" s="186" t="str">
        <f>IF(明細!AG173="","",明細!AG173)</f>
        <v/>
      </c>
      <c r="AH179" s="186" t="str">
        <f>IF(明細!AH173="","",明細!AH173)</f>
        <v/>
      </c>
      <c r="AI179" s="187" t="str">
        <f>IF(明細!AI173="","",明細!AI173)</f>
        <v/>
      </c>
      <c r="AJ179" s="296" t="str">
        <f>IF(明細!AJ173="","",明細!AJ173)</f>
        <v/>
      </c>
      <c r="AK179" s="297" t="str">
        <f>IF(明細!AK173="","",明細!AK173)</f>
        <v/>
      </c>
      <c r="AL179" s="298" t="str">
        <f>IF(明細!AL173="","",明細!AL173)</f>
        <v/>
      </c>
      <c r="AM179" s="299" t="str">
        <f>IF(明細!AM173="","",明細!AM173)</f>
        <v/>
      </c>
      <c r="AN179" s="300" t="str">
        <f>IF(明細!AN173="","",明細!AN173)</f>
        <v/>
      </c>
      <c r="AO179" s="300" t="str">
        <f>IF(明細!AO173="","",明細!AO173)</f>
        <v/>
      </c>
      <c r="AP179" s="300" t="str">
        <f>IF(明細!AP173="","",明細!AP173)</f>
        <v/>
      </c>
      <c r="AQ179" s="301" t="str">
        <f>IF(明細!AQ173="","",明細!AQ173)</f>
        <v/>
      </c>
      <c r="AR179" s="302" t="str">
        <f>IF(明細!AR173="","",明細!AR173)</f>
        <v/>
      </c>
      <c r="AU179" s="360"/>
      <c r="AV179" s="368"/>
      <c r="AW179" s="446" t="str">
        <f>IF(明細!AV173="","",明細!AV173)</f>
        <v/>
      </c>
      <c r="AX179" s="419" t="str">
        <f>IF(明細!AT173="","",明細!AT173)</f>
        <v/>
      </c>
      <c r="AY179" s="280" t="str">
        <f>IF($AX179="","",VLOOKUP($AX179,リスト!$CL:$CM,2,FALSE))</f>
        <v/>
      </c>
      <c r="AZ179" s="3"/>
      <c r="BA179" s="280" t="str">
        <f>IF(BB179="","",VLOOKUP(BB179,リスト!$K:$L,2,FALSE))</f>
        <v/>
      </c>
      <c r="BB179" s="3"/>
      <c r="BC179" s="3"/>
      <c r="BD179" s="87"/>
      <c r="BE179" s="280" t="str">
        <f>IF(BF179="","",VLOOKUP(BF179,リスト!$I:$J,2,FALSE))</f>
        <v/>
      </c>
      <c r="BF179" s="3"/>
      <c r="BG179" s="280" t="str">
        <f>IF(BH179="","",VLOOKUP(BH179,リスト!$M:$N,2,FALSE))</f>
        <v/>
      </c>
      <c r="BH179" s="282"/>
      <c r="BI179" s="280" t="str">
        <f>IF(BJ179="","",VLOOKUP(BJ179,リスト!$O:$P,2,FALSE))</f>
        <v/>
      </c>
      <c r="BJ179" s="24"/>
      <c r="BM179" s="451" t="str">
        <f>IF(明細!AV173="","",明細!AV173)</f>
        <v/>
      </c>
      <c r="BN179" s="453" t="str">
        <f>IF(明細!AT173="","",明細!AT173)</f>
        <v/>
      </c>
      <c r="BO179" s="280" t="str">
        <f>IF($BN179="","",VLOOKUP($BN179,リスト!$CL:$CM,2,FALSE))</f>
        <v/>
      </c>
      <c r="BP179" s="280" t="str">
        <f>IF(BQ179="","",VLOOKUP(BQ179,リスト!$K$5:$L$7,2,FALSE))</f>
        <v/>
      </c>
      <c r="BQ179" s="13"/>
      <c r="BR179" s="13"/>
      <c r="BS179" s="47"/>
      <c r="BT179" s="280" t="str">
        <f>IF(BU179="","",VLOOKUP(BU179,リスト!I170:J188,2,FALSE))</f>
        <v/>
      </c>
      <c r="BU179" s="13"/>
      <c r="BV179" s="13"/>
      <c r="BW179" s="282"/>
      <c r="BX179" s="282"/>
      <c r="BY179" s="280" t="str">
        <f>IF(BZ179="","",VLOOKUP(BZ179,リスト!$S$5:$T$6,2,FALSE))</f>
        <v/>
      </c>
      <c r="BZ179" s="3"/>
      <c r="CA179" s="3"/>
      <c r="CB179" s="81"/>
      <c r="CC179" s="280" t="str">
        <f t="shared" si="21"/>
        <v/>
      </c>
      <c r="CD179" s="83"/>
      <c r="CE179" s="83"/>
      <c r="CF179" s="83"/>
      <c r="CG179" s="83"/>
      <c r="CH179" s="282" t="str">
        <f t="shared" si="22"/>
        <v/>
      </c>
      <c r="CI179" s="83"/>
      <c r="CJ179" s="280" t="str">
        <f t="shared" si="23"/>
        <v/>
      </c>
      <c r="CK179" s="87"/>
      <c r="CL179" s="78"/>
      <c r="CM179" s="83"/>
      <c r="CN179" s="83"/>
      <c r="CO179" s="83"/>
      <c r="CP179" s="280" t="str">
        <f t="shared" si="28"/>
        <v/>
      </c>
      <c r="CQ179" s="81"/>
      <c r="CR179" s="280" t="str">
        <f t="shared" si="29"/>
        <v/>
      </c>
      <c r="CS179" s="3"/>
      <c r="CT179" s="3"/>
      <c r="CU179" s="280" t="str">
        <f>IF(CV179="","",VLOOKUP(CV179,リスト!$V$5:$W$6,2,FALSE))</f>
        <v/>
      </c>
      <c r="CV179" s="3"/>
      <c r="CW179" s="280" t="str">
        <f>IF(CX179="","",VLOOKUP(CX179,リスト!$X$5:$Y$6,2,FALSE))</f>
        <v/>
      </c>
      <c r="CX179" s="3"/>
      <c r="CY179" s="77"/>
      <c r="CZ179" s="77"/>
      <c r="DA179" s="75"/>
      <c r="DB179" s="75"/>
      <c r="DC179" s="75"/>
      <c r="DD179" s="75"/>
      <c r="DE179" s="280" t="str">
        <f>IF(DF179="","",VLOOKUP(DF179,リスト!$Z$5:$AA$10,2,FALSE))</f>
        <v/>
      </c>
      <c r="DF179" s="3"/>
      <c r="DG179" s="280" t="str">
        <f>IF(DH179="","",VLOOKUP(DH179,リスト!$AB$5:$AC$12,2,FALSE))</f>
        <v/>
      </c>
      <c r="DH179" s="63"/>
      <c r="DI179" s="280" t="str">
        <f>IF(DJ179="","",VLOOKUP(DJ179,リスト!$AD$5:$AE$7,2,FALSE))</f>
        <v/>
      </c>
      <c r="DJ179" s="3"/>
      <c r="DK179" s="280" t="str">
        <f>IF(DL179="","",VLOOKUP(DL179,リスト!$AF$5:$AG$10,2,FALSE))</f>
        <v/>
      </c>
      <c r="DL179" s="3"/>
      <c r="DM179" s="280" t="str">
        <f>IF(DN179="","",VLOOKUP(DN179,リスト!$AH$5:$AI$6,2,FALSE))</f>
        <v/>
      </c>
      <c r="DN179" s="3"/>
      <c r="DO179" s="280" t="str">
        <f>IF(DP179="","",VLOOKUP(DP179,リスト!$AJ$5:$AK$6,2,FALSE))</f>
        <v/>
      </c>
      <c r="DP179" s="3"/>
      <c r="DQ179" s="280" t="str">
        <f>IF(DR179="","",VLOOKUP(DR179,リスト!$AL$5:$AM$7,2,FALSE))</f>
        <v/>
      </c>
      <c r="DR179" s="3"/>
      <c r="DS179" s="13"/>
      <c r="DT179" s="85"/>
      <c r="DU179" s="85"/>
      <c r="DV179" s="281" t="str">
        <f>IF(DW179="","",VLOOKUP(DW179,リスト!$AN$5:$AO$6,2,FALSE))</f>
        <v/>
      </c>
      <c r="DW179" s="13"/>
      <c r="DX179" s="341"/>
      <c r="DY179" s="345"/>
      <c r="DZ179" s="341"/>
      <c r="EA179" s="345"/>
      <c r="EB179" s="280" t="str">
        <f>IF(EC179="","",VLOOKUP(EC179,リスト!$AW$5:$AX$8,2,FALSE))</f>
        <v/>
      </c>
      <c r="EC179" s="3"/>
      <c r="ED179" s="85"/>
      <c r="EE179" s="280" t="str">
        <f>IF(EF179="","",VLOOKUP(EF179,リスト!$AY$5:$AZ$10,2,FALSE))</f>
        <v/>
      </c>
      <c r="EF179" s="3"/>
      <c r="EG179" s="280" t="str">
        <f>IF(EH179="","",VLOOKUP(EH179,リスト!$BA$5:$BB$10,2,FALSE))</f>
        <v/>
      </c>
      <c r="EH179" s="3"/>
      <c r="EI179" s="280" t="str">
        <f>IF(EJ179="","",VLOOKUP(EJ179,リスト!$BC$5:$BD$10,2,FALSE))</f>
        <v/>
      </c>
      <c r="EJ179" s="3"/>
      <c r="EK179" s="280" t="str">
        <f>IF(EL179="","",VLOOKUP(EL179,リスト!$BE$5:$BF$10,2,FALSE))</f>
        <v/>
      </c>
      <c r="EL179" s="3"/>
      <c r="EM179" s="78"/>
      <c r="EN179" s="73"/>
      <c r="EO179" s="73"/>
      <c r="EP179" s="13"/>
      <c r="EQ179" s="13"/>
      <c r="ER179" s="280" t="str">
        <f>IF(ES179="","",VLOOKUP(ES179,リスト!$BG$5:$BH$10,2,FALSE))</f>
        <v/>
      </c>
      <c r="ES179" s="13"/>
      <c r="ET179" s="13"/>
      <c r="EU179" s="13"/>
      <c r="EV179" s="13"/>
      <c r="EW179" s="13"/>
      <c r="EX179" s="81"/>
      <c r="EY179" s="81"/>
      <c r="EZ179" s="26"/>
      <c r="FA179" s="281" t="str">
        <f>IF($EZ179="","",INDEX(リスト!$BI$5:$BJ$40,MATCH($EZ179,リスト!$BJ$5:$BJ$40,0),1))</f>
        <v/>
      </c>
      <c r="FB179" s="280" t="str">
        <f>IF(FC179="","",VLOOKUP(FC179,リスト!$BK:$BL,2,FALSE))</f>
        <v/>
      </c>
      <c r="FC179" s="13"/>
      <c r="FD179" s="331"/>
      <c r="FE179" s="3"/>
      <c r="FF179" s="280" t="str">
        <f>IF(FG179="","",VLOOKUP(FG179,リスト!$BO$5:$BP$6,2,FALSE))</f>
        <v/>
      </c>
      <c r="FG179" s="3"/>
      <c r="FH179" s="280" t="str">
        <f>IF(FI179="","",VLOOKUP(FI179,リスト!$BQ$5:$BR$8,2,FALSE))</f>
        <v/>
      </c>
      <c r="FI179" s="3"/>
      <c r="FJ179" s="282"/>
      <c r="FK179" s="280" t="str">
        <f>IF(FL179="","",VLOOKUP(FL179,リスト!$BS$5:$BT$6,2,FALSE))</f>
        <v/>
      </c>
      <c r="FL179" s="63"/>
      <c r="FM179" s="13"/>
      <c r="FN179" s="13"/>
      <c r="FO179" s="13"/>
      <c r="FP179" s="283" t="str">
        <f t="shared" si="24"/>
        <v/>
      </c>
      <c r="FQ179" s="283" t="str">
        <f t="shared" si="24"/>
        <v/>
      </c>
      <c r="FR179" s="13"/>
      <c r="FS179" s="85"/>
      <c r="FT179" s="85"/>
      <c r="FU179" s="281" t="str">
        <f t="shared" si="25"/>
        <v/>
      </c>
      <c r="FV179" s="280" t="str">
        <f>IF(FW179="","",VLOOKUP(FW179,リスト!$BV$5:$BW$10,2,FALSE))</f>
        <v/>
      </c>
      <c r="FW179" s="26"/>
      <c r="FX179" s="282" t="str">
        <f t="shared" si="26"/>
        <v/>
      </c>
      <c r="FY179" s="280" t="str">
        <f>IF(FZ179="","",VLOOKUP(FZ179,リスト!$BX$5:$BY$6,2,FALSE))</f>
        <v/>
      </c>
      <c r="FZ179" s="3"/>
      <c r="GA179" s="280" t="str">
        <f>IF(GB179="","",VLOOKUP(GB179,リスト!$BZ$5:$CA$6,2,FALSE))</f>
        <v/>
      </c>
      <c r="GB179" s="13"/>
      <c r="GC179" s="281" t="str">
        <f>IF(GD179="","",VLOOKUP(GD179,リスト!$CB$5:$CC$6,2,FALSE))</f>
        <v/>
      </c>
      <c r="GD179" s="13"/>
      <c r="GE179" s="13"/>
      <c r="GF179" s="13"/>
      <c r="GG179" s="75"/>
      <c r="GH179" s="281" t="str">
        <f t="shared" si="27"/>
        <v/>
      </c>
      <c r="GI179" s="128"/>
      <c r="GJ179" s="281" t="str">
        <f>IF(GK179="","",VLOOKUP(GK179,リスト!$CD$5:$CE$6,2,FALSE))</f>
        <v/>
      </c>
      <c r="GK179" s="13"/>
      <c r="GL179" s="281" t="str">
        <f>IF(GM179="","",VLOOKUP(GM179,リスト!$CF$5:$CG$5,2,FALSE))</f>
        <v/>
      </c>
      <c r="GM179" s="26"/>
      <c r="GN179" s="280" t="str">
        <f>IF(GO179="","",VLOOKUP(GO179,リスト!$CH$5:$CI$5,2,FALSE))</f>
        <v/>
      </c>
      <c r="GO179" s="284"/>
      <c r="GP179" s="284"/>
      <c r="GQ179" s="284"/>
      <c r="GR179" s="284"/>
      <c r="GS179" s="284"/>
      <c r="GT179" s="284"/>
      <c r="GU179" s="284"/>
      <c r="GV179" s="284"/>
      <c r="GW179" s="284"/>
      <c r="GX179" s="285"/>
    </row>
    <row r="180" spans="2:206" s="177" customFormat="1" ht="24.75" hidden="1" customHeight="1" outlineLevel="1">
      <c r="B180" s="286" t="str">
        <f>IF(明細!B174="","",明細!B174)</f>
        <v/>
      </c>
      <c r="C180" s="287" t="str">
        <f>IF(明細!C174="","",明細!C174)</f>
        <v/>
      </c>
      <c r="D180" s="265" t="str">
        <f>IF(明細!D174="","",明細!D174)</f>
        <v/>
      </c>
      <c r="E180" s="265" t="str">
        <f>IF(明細!E174="","",明細!E174)</f>
        <v/>
      </c>
      <c r="F180" s="265" t="str">
        <f>IF(明細!F174="","",明細!F174)</f>
        <v/>
      </c>
      <c r="G180" s="265" t="str">
        <f>IF(明細!G174="","",明細!G174)</f>
        <v/>
      </c>
      <c r="H180" s="265" t="str">
        <f>IF(明細!H174="","",明細!H174)</f>
        <v/>
      </c>
      <c r="I180" s="265" t="str">
        <f>IF(明細!I174="","",明細!I174)</f>
        <v/>
      </c>
      <c r="J180" s="265" t="str">
        <f>IF(明細!J174="","",明細!J174)</f>
        <v/>
      </c>
      <c r="K180" s="265" t="str">
        <f>IF(明細!K174="","",明細!K174)</f>
        <v/>
      </c>
      <c r="L180" s="265" t="str">
        <f>IF(明細!L174="","",明細!L174)</f>
        <v/>
      </c>
      <c r="M180" s="265" t="str">
        <f>IF(明細!M174="","",明細!M174)</f>
        <v/>
      </c>
      <c r="N180" s="265" t="str">
        <f>IF(明細!N174="","",明細!N174)</f>
        <v/>
      </c>
      <c r="O180" s="265" t="str">
        <f>IF(明細!O174="","",明細!O174)</f>
        <v/>
      </c>
      <c r="P180" s="265" t="str">
        <f>IF(明細!P174="","",明細!P174)</f>
        <v/>
      </c>
      <c r="Q180" s="265" t="str">
        <f>IF(明細!Q174="","",明細!Q174)</f>
        <v/>
      </c>
      <c r="R180" s="289" t="str">
        <f>IF(明細!R174="","",明細!R174)</f>
        <v/>
      </c>
      <c r="S180" s="291" t="str">
        <f>IF(明細!S174="","",明細!S174)</f>
        <v/>
      </c>
      <c r="T180" s="291" t="str">
        <f>IF(明細!T174="","",明細!T174)</f>
        <v/>
      </c>
      <c r="U180" s="291" t="str">
        <f>IF(明細!U174="","",明細!U174)</f>
        <v/>
      </c>
      <c r="V180" s="292" t="str">
        <f>IF(明細!V174="","",明細!V174)</f>
        <v>個</v>
      </c>
      <c r="W180" s="292" t="str">
        <f>IF(明細!W174="","",明細!W174)</f>
        <v/>
      </c>
      <c r="X180" s="293" t="str">
        <f>IF(明細!X174="","",明細!X174)</f>
        <v/>
      </c>
      <c r="Y180" s="134" t="str">
        <f>IF(明細!Y174="","",明細!Y174)</f>
        <v/>
      </c>
      <c r="Z180" s="135" t="str">
        <f>IF(明細!Z174="","",明細!Z174)</f>
        <v/>
      </c>
      <c r="AA180" s="134" t="str">
        <f>IF(明細!AA174="","",明細!AA174)</f>
        <v/>
      </c>
      <c r="AB180" s="303" t="str">
        <f>IF(明細!AB174="","",明細!AB174)</f>
        <v/>
      </c>
      <c r="AC180" s="134" t="str">
        <f>IF(明細!AC174="","",明細!AC174)</f>
        <v/>
      </c>
      <c r="AD180" s="183" t="str">
        <f>IF(明細!AD174="","",明細!AD174)</f>
        <v/>
      </c>
      <c r="AE180" s="184">
        <f>IF(明細!AE174="","",明細!AE174)</f>
        <v>0.1</v>
      </c>
      <c r="AF180" s="185" t="str">
        <f>IF(明細!AF174="","",明細!AF174)</f>
        <v/>
      </c>
      <c r="AG180" s="186" t="str">
        <f>IF(明細!AG174="","",明細!AG174)</f>
        <v/>
      </c>
      <c r="AH180" s="186" t="str">
        <f>IF(明細!AH174="","",明細!AH174)</f>
        <v/>
      </c>
      <c r="AI180" s="187" t="str">
        <f>IF(明細!AI174="","",明細!AI174)</f>
        <v/>
      </c>
      <c r="AJ180" s="296" t="str">
        <f>IF(明細!AJ174="","",明細!AJ174)</f>
        <v/>
      </c>
      <c r="AK180" s="297" t="str">
        <f>IF(明細!AK174="","",明細!AK174)</f>
        <v/>
      </c>
      <c r="AL180" s="298" t="str">
        <f>IF(明細!AL174="","",明細!AL174)</f>
        <v/>
      </c>
      <c r="AM180" s="299" t="str">
        <f>IF(明細!AM174="","",明細!AM174)</f>
        <v/>
      </c>
      <c r="AN180" s="300" t="str">
        <f>IF(明細!AN174="","",明細!AN174)</f>
        <v/>
      </c>
      <c r="AO180" s="300" t="str">
        <f>IF(明細!AO174="","",明細!AO174)</f>
        <v/>
      </c>
      <c r="AP180" s="300" t="str">
        <f>IF(明細!AP174="","",明細!AP174)</f>
        <v/>
      </c>
      <c r="AQ180" s="301" t="str">
        <f>IF(明細!AQ174="","",明細!AQ174)</f>
        <v/>
      </c>
      <c r="AR180" s="302" t="str">
        <f>IF(明細!AR174="","",明細!AR174)</f>
        <v/>
      </c>
      <c r="AU180" s="360"/>
      <c r="AV180" s="368"/>
      <c r="AW180" s="446" t="str">
        <f>IF(明細!AV174="","",明細!AV174)</f>
        <v/>
      </c>
      <c r="AX180" s="419" t="str">
        <f>IF(明細!AT174="","",明細!AT174)</f>
        <v/>
      </c>
      <c r="AY180" s="280" t="str">
        <f>IF($AX180="","",VLOOKUP($AX180,リスト!$CL:$CM,2,FALSE))</f>
        <v/>
      </c>
      <c r="AZ180" s="3"/>
      <c r="BA180" s="280" t="str">
        <f>IF(BB180="","",VLOOKUP(BB180,リスト!$K:$L,2,FALSE))</f>
        <v/>
      </c>
      <c r="BB180" s="3"/>
      <c r="BC180" s="3"/>
      <c r="BD180" s="87"/>
      <c r="BE180" s="280" t="str">
        <f>IF(BF180="","",VLOOKUP(BF180,リスト!$I:$J,2,FALSE))</f>
        <v/>
      </c>
      <c r="BF180" s="3"/>
      <c r="BG180" s="280" t="str">
        <f>IF(BH180="","",VLOOKUP(BH180,リスト!$M:$N,2,FALSE))</f>
        <v/>
      </c>
      <c r="BH180" s="282"/>
      <c r="BI180" s="280" t="str">
        <f>IF(BJ180="","",VLOOKUP(BJ180,リスト!$O:$P,2,FALSE))</f>
        <v/>
      </c>
      <c r="BJ180" s="24"/>
      <c r="BM180" s="451" t="str">
        <f>IF(明細!AV174="","",明細!AV174)</f>
        <v/>
      </c>
      <c r="BN180" s="453" t="str">
        <f>IF(明細!AT174="","",明細!AT174)</f>
        <v/>
      </c>
      <c r="BO180" s="280" t="str">
        <f>IF($BN180="","",VLOOKUP($BN180,リスト!$CL:$CM,2,FALSE))</f>
        <v/>
      </c>
      <c r="BP180" s="280" t="str">
        <f>IF(BQ180="","",VLOOKUP(BQ180,リスト!$K$5:$L$7,2,FALSE))</f>
        <v/>
      </c>
      <c r="BQ180" s="13"/>
      <c r="BR180" s="13"/>
      <c r="BS180" s="47"/>
      <c r="BT180" s="280" t="str">
        <f>IF(BU180="","",VLOOKUP(BU180,リスト!I171:J189,2,FALSE))</f>
        <v/>
      </c>
      <c r="BU180" s="13"/>
      <c r="BV180" s="13"/>
      <c r="BW180" s="282"/>
      <c r="BX180" s="282"/>
      <c r="BY180" s="280" t="str">
        <f>IF(BZ180="","",VLOOKUP(BZ180,リスト!$S$5:$T$6,2,FALSE))</f>
        <v/>
      </c>
      <c r="BZ180" s="3"/>
      <c r="CA180" s="3"/>
      <c r="CB180" s="81"/>
      <c r="CC180" s="280" t="str">
        <f t="shared" si="21"/>
        <v/>
      </c>
      <c r="CD180" s="83"/>
      <c r="CE180" s="83"/>
      <c r="CF180" s="83"/>
      <c r="CG180" s="83"/>
      <c r="CH180" s="282" t="str">
        <f t="shared" si="22"/>
        <v/>
      </c>
      <c r="CI180" s="83"/>
      <c r="CJ180" s="280" t="str">
        <f t="shared" si="23"/>
        <v/>
      </c>
      <c r="CK180" s="87"/>
      <c r="CL180" s="78"/>
      <c r="CM180" s="83"/>
      <c r="CN180" s="83"/>
      <c r="CO180" s="83"/>
      <c r="CP180" s="280" t="str">
        <f t="shared" si="28"/>
        <v/>
      </c>
      <c r="CQ180" s="81"/>
      <c r="CR180" s="280" t="str">
        <f t="shared" si="29"/>
        <v/>
      </c>
      <c r="CS180" s="3"/>
      <c r="CT180" s="3"/>
      <c r="CU180" s="280" t="str">
        <f>IF(CV180="","",VLOOKUP(CV180,リスト!$V$5:$W$6,2,FALSE))</f>
        <v/>
      </c>
      <c r="CV180" s="3"/>
      <c r="CW180" s="280" t="str">
        <f>IF(CX180="","",VLOOKUP(CX180,リスト!$X$5:$Y$6,2,FALSE))</f>
        <v/>
      </c>
      <c r="CX180" s="3"/>
      <c r="CY180" s="77"/>
      <c r="CZ180" s="77"/>
      <c r="DA180" s="75"/>
      <c r="DB180" s="75"/>
      <c r="DC180" s="75"/>
      <c r="DD180" s="75"/>
      <c r="DE180" s="280" t="str">
        <f>IF(DF180="","",VLOOKUP(DF180,リスト!$Z$5:$AA$10,2,FALSE))</f>
        <v/>
      </c>
      <c r="DF180" s="3"/>
      <c r="DG180" s="280" t="str">
        <f>IF(DH180="","",VLOOKUP(DH180,リスト!$AB$5:$AC$12,2,FALSE))</f>
        <v/>
      </c>
      <c r="DH180" s="63"/>
      <c r="DI180" s="280" t="str">
        <f>IF(DJ180="","",VLOOKUP(DJ180,リスト!$AD$5:$AE$7,2,FALSE))</f>
        <v/>
      </c>
      <c r="DJ180" s="3"/>
      <c r="DK180" s="280" t="str">
        <f>IF(DL180="","",VLOOKUP(DL180,リスト!$AF$5:$AG$10,2,FALSE))</f>
        <v/>
      </c>
      <c r="DL180" s="3"/>
      <c r="DM180" s="280" t="str">
        <f>IF(DN180="","",VLOOKUP(DN180,リスト!$AH$5:$AI$6,2,FALSE))</f>
        <v/>
      </c>
      <c r="DN180" s="3"/>
      <c r="DO180" s="280" t="str">
        <f>IF(DP180="","",VLOOKUP(DP180,リスト!$AJ$5:$AK$6,2,FALSE))</f>
        <v/>
      </c>
      <c r="DP180" s="3"/>
      <c r="DQ180" s="280" t="str">
        <f>IF(DR180="","",VLOOKUP(DR180,リスト!$AL$5:$AM$7,2,FALSE))</f>
        <v/>
      </c>
      <c r="DR180" s="3"/>
      <c r="DS180" s="13"/>
      <c r="DT180" s="85"/>
      <c r="DU180" s="85"/>
      <c r="DV180" s="281" t="str">
        <f>IF(DW180="","",VLOOKUP(DW180,リスト!$AN$5:$AO$6,2,FALSE))</f>
        <v/>
      </c>
      <c r="DW180" s="13"/>
      <c r="DX180" s="341"/>
      <c r="DY180" s="345"/>
      <c r="DZ180" s="341"/>
      <c r="EA180" s="345"/>
      <c r="EB180" s="280" t="str">
        <f>IF(EC180="","",VLOOKUP(EC180,リスト!$AW$5:$AX$8,2,FALSE))</f>
        <v/>
      </c>
      <c r="EC180" s="3"/>
      <c r="ED180" s="85"/>
      <c r="EE180" s="280" t="str">
        <f>IF(EF180="","",VLOOKUP(EF180,リスト!$AY$5:$AZ$10,2,FALSE))</f>
        <v/>
      </c>
      <c r="EF180" s="3"/>
      <c r="EG180" s="280" t="str">
        <f>IF(EH180="","",VLOOKUP(EH180,リスト!$BA$5:$BB$10,2,FALSE))</f>
        <v/>
      </c>
      <c r="EH180" s="3"/>
      <c r="EI180" s="280" t="str">
        <f>IF(EJ180="","",VLOOKUP(EJ180,リスト!$BC$5:$BD$10,2,FALSE))</f>
        <v/>
      </c>
      <c r="EJ180" s="3"/>
      <c r="EK180" s="280" t="str">
        <f>IF(EL180="","",VLOOKUP(EL180,リスト!$BE$5:$BF$10,2,FALSE))</f>
        <v/>
      </c>
      <c r="EL180" s="3"/>
      <c r="EM180" s="78"/>
      <c r="EN180" s="73"/>
      <c r="EO180" s="73"/>
      <c r="EP180" s="13"/>
      <c r="EQ180" s="13"/>
      <c r="ER180" s="280" t="str">
        <f>IF(ES180="","",VLOOKUP(ES180,リスト!$BG$5:$BH$10,2,FALSE))</f>
        <v/>
      </c>
      <c r="ES180" s="13"/>
      <c r="ET180" s="13"/>
      <c r="EU180" s="13"/>
      <c r="EV180" s="13"/>
      <c r="EW180" s="13"/>
      <c r="EX180" s="81"/>
      <c r="EY180" s="81"/>
      <c r="EZ180" s="26"/>
      <c r="FA180" s="281" t="str">
        <f>IF($EZ180="","",INDEX(リスト!$BI$5:$BJ$40,MATCH($EZ180,リスト!$BJ$5:$BJ$40,0),1))</f>
        <v/>
      </c>
      <c r="FB180" s="280" t="str">
        <f>IF(FC180="","",VLOOKUP(FC180,リスト!$BK:$BL,2,FALSE))</f>
        <v/>
      </c>
      <c r="FC180" s="13"/>
      <c r="FD180" s="331"/>
      <c r="FE180" s="3"/>
      <c r="FF180" s="280" t="str">
        <f>IF(FG180="","",VLOOKUP(FG180,リスト!$BO$5:$BP$6,2,FALSE))</f>
        <v/>
      </c>
      <c r="FG180" s="3"/>
      <c r="FH180" s="280" t="str">
        <f>IF(FI180="","",VLOOKUP(FI180,リスト!$BQ$5:$BR$8,2,FALSE))</f>
        <v/>
      </c>
      <c r="FI180" s="3"/>
      <c r="FJ180" s="282"/>
      <c r="FK180" s="280" t="str">
        <f>IF(FL180="","",VLOOKUP(FL180,リスト!$BS$5:$BT$6,2,FALSE))</f>
        <v/>
      </c>
      <c r="FL180" s="63"/>
      <c r="FM180" s="13"/>
      <c r="FN180" s="13"/>
      <c r="FO180" s="13"/>
      <c r="FP180" s="283" t="str">
        <f t="shared" si="24"/>
        <v/>
      </c>
      <c r="FQ180" s="283" t="str">
        <f t="shared" si="24"/>
        <v/>
      </c>
      <c r="FR180" s="13"/>
      <c r="FS180" s="85"/>
      <c r="FT180" s="85"/>
      <c r="FU180" s="281" t="str">
        <f t="shared" si="25"/>
        <v/>
      </c>
      <c r="FV180" s="280" t="str">
        <f>IF(FW180="","",VLOOKUP(FW180,リスト!$BV$5:$BW$10,2,FALSE))</f>
        <v/>
      </c>
      <c r="FW180" s="26"/>
      <c r="FX180" s="282" t="str">
        <f t="shared" si="26"/>
        <v/>
      </c>
      <c r="FY180" s="280" t="str">
        <f>IF(FZ180="","",VLOOKUP(FZ180,リスト!$BX$5:$BY$6,2,FALSE))</f>
        <v/>
      </c>
      <c r="FZ180" s="3"/>
      <c r="GA180" s="280" t="str">
        <f>IF(GB180="","",VLOOKUP(GB180,リスト!$BZ$5:$CA$6,2,FALSE))</f>
        <v/>
      </c>
      <c r="GB180" s="13"/>
      <c r="GC180" s="281" t="str">
        <f>IF(GD180="","",VLOOKUP(GD180,リスト!$CB$5:$CC$6,2,FALSE))</f>
        <v/>
      </c>
      <c r="GD180" s="13"/>
      <c r="GE180" s="13"/>
      <c r="GF180" s="13"/>
      <c r="GG180" s="75"/>
      <c r="GH180" s="281" t="str">
        <f t="shared" si="27"/>
        <v/>
      </c>
      <c r="GI180" s="128"/>
      <c r="GJ180" s="281" t="str">
        <f>IF(GK180="","",VLOOKUP(GK180,リスト!$CD$5:$CE$6,2,FALSE))</f>
        <v/>
      </c>
      <c r="GK180" s="13"/>
      <c r="GL180" s="281" t="str">
        <f>IF(GM180="","",VLOOKUP(GM180,リスト!$CF$5:$CG$5,2,FALSE))</f>
        <v/>
      </c>
      <c r="GM180" s="26"/>
      <c r="GN180" s="280" t="str">
        <f>IF(GO180="","",VLOOKUP(GO180,リスト!$CH$5:$CI$5,2,FALSE))</f>
        <v/>
      </c>
      <c r="GO180" s="284"/>
      <c r="GP180" s="284"/>
      <c r="GQ180" s="284"/>
      <c r="GR180" s="284"/>
      <c r="GS180" s="284"/>
      <c r="GT180" s="284"/>
      <c r="GU180" s="284"/>
      <c r="GV180" s="284"/>
      <c r="GW180" s="284"/>
      <c r="GX180" s="285"/>
    </row>
    <row r="181" spans="2:206" s="177" customFormat="1" ht="24.75" hidden="1" customHeight="1" outlineLevel="1">
      <c r="B181" s="286" t="str">
        <f>IF(明細!B175="","",明細!B175)</f>
        <v/>
      </c>
      <c r="C181" s="287" t="str">
        <f>IF(明細!C175="","",明細!C175)</f>
        <v/>
      </c>
      <c r="D181" s="265" t="str">
        <f>IF(明細!D175="","",明細!D175)</f>
        <v/>
      </c>
      <c r="E181" s="265" t="str">
        <f>IF(明細!E175="","",明細!E175)</f>
        <v/>
      </c>
      <c r="F181" s="265" t="str">
        <f>IF(明細!F175="","",明細!F175)</f>
        <v/>
      </c>
      <c r="G181" s="265" t="str">
        <f>IF(明細!G175="","",明細!G175)</f>
        <v/>
      </c>
      <c r="H181" s="265" t="str">
        <f>IF(明細!H175="","",明細!H175)</f>
        <v/>
      </c>
      <c r="I181" s="265" t="str">
        <f>IF(明細!I175="","",明細!I175)</f>
        <v/>
      </c>
      <c r="J181" s="265" t="str">
        <f>IF(明細!J175="","",明細!J175)</f>
        <v/>
      </c>
      <c r="K181" s="265" t="str">
        <f>IF(明細!K175="","",明細!K175)</f>
        <v/>
      </c>
      <c r="L181" s="265" t="str">
        <f>IF(明細!L175="","",明細!L175)</f>
        <v/>
      </c>
      <c r="M181" s="265" t="str">
        <f>IF(明細!M175="","",明細!M175)</f>
        <v/>
      </c>
      <c r="N181" s="265" t="str">
        <f>IF(明細!N175="","",明細!N175)</f>
        <v/>
      </c>
      <c r="O181" s="265" t="str">
        <f>IF(明細!O175="","",明細!O175)</f>
        <v/>
      </c>
      <c r="P181" s="265" t="str">
        <f>IF(明細!P175="","",明細!P175)</f>
        <v/>
      </c>
      <c r="Q181" s="265" t="str">
        <f>IF(明細!Q175="","",明細!Q175)</f>
        <v/>
      </c>
      <c r="R181" s="289" t="str">
        <f>IF(明細!R175="","",明細!R175)</f>
        <v/>
      </c>
      <c r="S181" s="291" t="str">
        <f>IF(明細!S175="","",明細!S175)</f>
        <v/>
      </c>
      <c r="T181" s="291" t="str">
        <f>IF(明細!T175="","",明細!T175)</f>
        <v/>
      </c>
      <c r="U181" s="291" t="str">
        <f>IF(明細!U175="","",明細!U175)</f>
        <v/>
      </c>
      <c r="V181" s="292" t="str">
        <f>IF(明細!V175="","",明細!V175)</f>
        <v>個</v>
      </c>
      <c r="W181" s="292" t="str">
        <f>IF(明細!W175="","",明細!W175)</f>
        <v/>
      </c>
      <c r="X181" s="293" t="str">
        <f>IF(明細!X175="","",明細!X175)</f>
        <v/>
      </c>
      <c r="Y181" s="134" t="str">
        <f>IF(明細!Y175="","",明細!Y175)</f>
        <v/>
      </c>
      <c r="Z181" s="135" t="str">
        <f>IF(明細!Z175="","",明細!Z175)</f>
        <v/>
      </c>
      <c r="AA181" s="134" t="str">
        <f>IF(明細!AA175="","",明細!AA175)</f>
        <v/>
      </c>
      <c r="AB181" s="303" t="str">
        <f>IF(明細!AB175="","",明細!AB175)</f>
        <v/>
      </c>
      <c r="AC181" s="134" t="str">
        <f>IF(明細!AC175="","",明細!AC175)</f>
        <v/>
      </c>
      <c r="AD181" s="183" t="str">
        <f>IF(明細!AD175="","",明細!AD175)</f>
        <v/>
      </c>
      <c r="AE181" s="184">
        <f>IF(明細!AE175="","",明細!AE175)</f>
        <v>0.1</v>
      </c>
      <c r="AF181" s="185" t="str">
        <f>IF(明細!AF175="","",明細!AF175)</f>
        <v/>
      </c>
      <c r="AG181" s="186" t="str">
        <f>IF(明細!AG175="","",明細!AG175)</f>
        <v/>
      </c>
      <c r="AH181" s="186" t="str">
        <f>IF(明細!AH175="","",明細!AH175)</f>
        <v/>
      </c>
      <c r="AI181" s="187" t="str">
        <f>IF(明細!AI175="","",明細!AI175)</f>
        <v/>
      </c>
      <c r="AJ181" s="296" t="str">
        <f>IF(明細!AJ175="","",明細!AJ175)</f>
        <v/>
      </c>
      <c r="AK181" s="297" t="str">
        <f>IF(明細!AK175="","",明細!AK175)</f>
        <v/>
      </c>
      <c r="AL181" s="298" t="str">
        <f>IF(明細!AL175="","",明細!AL175)</f>
        <v/>
      </c>
      <c r="AM181" s="299" t="str">
        <f>IF(明細!AM175="","",明細!AM175)</f>
        <v/>
      </c>
      <c r="AN181" s="300" t="str">
        <f>IF(明細!AN175="","",明細!AN175)</f>
        <v/>
      </c>
      <c r="AO181" s="300" t="str">
        <f>IF(明細!AO175="","",明細!AO175)</f>
        <v/>
      </c>
      <c r="AP181" s="300" t="str">
        <f>IF(明細!AP175="","",明細!AP175)</f>
        <v/>
      </c>
      <c r="AQ181" s="301" t="str">
        <f>IF(明細!AQ175="","",明細!AQ175)</f>
        <v/>
      </c>
      <c r="AR181" s="302" t="str">
        <f>IF(明細!AR175="","",明細!AR175)</f>
        <v/>
      </c>
      <c r="AU181" s="360"/>
      <c r="AV181" s="368"/>
      <c r="AW181" s="446" t="str">
        <f>IF(明細!AV175="","",明細!AV175)</f>
        <v/>
      </c>
      <c r="AX181" s="419" t="str">
        <f>IF(明細!AT175="","",明細!AT175)</f>
        <v/>
      </c>
      <c r="AY181" s="280" t="str">
        <f>IF($AX181="","",VLOOKUP($AX181,リスト!$CL:$CM,2,FALSE))</f>
        <v/>
      </c>
      <c r="AZ181" s="3"/>
      <c r="BA181" s="280" t="str">
        <f>IF(BB181="","",VLOOKUP(BB181,リスト!$K:$L,2,FALSE))</f>
        <v/>
      </c>
      <c r="BB181" s="3"/>
      <c r="BC181" s="3"/>
      <c r="BD181" s="87"/>
      <c r="BE181" s="280" t="str">
        <f>IF(BF181="","",VLOOKUP(BF181,リスト!$I:$J,2,FALSE))</f>
        <v/>
      </c>
      <c r="BF181" s="3"/>
      <c r="BG181" s="280" t="str">
        <f>IF(BH181="","",VLOOKUP(BH181,リスト!$M:$N,2,FALSE))</f>
        <v/>
      </c>
      <c r="BH181" s="282"/>
      <c r="BI181" s="280" t="str">
        <f>IF(BJ181="","",VLOOKUP(BJ181,リスト!$O:$P,2,FALSE))</f>
        <v/>
      </c>
      <c r="BJ181" s="24"/>
      <c r="BM181" s="451" t="str">
        <f>IF(明細!AV175="","",明細!AV175)</f>
        <v/>
      </c>
      <c r="BN181" s="453" t="str">
        <f>IF(明細!AT175="","",明細!AT175)</f>
        <v/>
      </c>
      <c r="BO181" s="280" t="str">
        <f>IF($BN181="","",VLOOKUP($BN181,リスト!$CL:$CM,2,FALSE))</f>
        <v/>
      </c>
      <c r="BP181" s="280" t="str">
        <f>IF(BQ181="","",VLOOKUP(BQ181,リスト!$K$5:$L$7,2,FALSE))</f>
        <v/>
      </c>
      <c r="BQ181" s="13"/>
      <c r="BR181" s="13"/>
      <c r="BS181" s="47"/>
      <c r="BT181" s="280" t="str">
        <f>IF(BU181="","",VLOOKUP(BU181,リスト!I172:J190,2,FALSE))</f>
        <v/>
      </c>
      <c r="BU181" s="13"/>
      <c r="BV181" s="13"/>
      <c r="BW181" s="282"/>
      <c r="BX181" s="282"/>
      <c r="BY181" s="280" t="str">
        <f>IF(BZ181="","",VLOOKUP(BZ181,リスト!$S$5:$T$6,2,FALSE))</f>
        <v/>
      </c>
      <c r="BZ181" s="3"/>
      <c r="CA181" s="3"/>
      <c r="CB181" s="81"/>
      <c r="CC181" s="280" t="str">
        <f t="shared" si="21"/>
        <v/>
      </c>
      <c r="CD181" s="83"/>
      <c r="CE181" s="83"/>
      <c r="CF181" s="83"/>
      <c r="CG181" s="83"/>
      <c r="CH181" s="282" t="str">
        <f t="shared" si="22"/>
        <v/>
      </c>
      <c r="CI181" s="83"/>
      <c r="CJ181" s="280" t="str">
        <f t="shared" si="23"/>
        <v/>
      </c>
      <c r="CK181" s="87"/>
      <c r="CL181" s="78"/>
      <c r="CM181" s="83"/>
      <c r="CN181" s="83"/>
      <c r="CO181" s="83"/>
      <c r="CP181" s="280" t="str">
        <f t="shared" si="28"/>
        <v/>
      </c>
      <c r="CQ181" s="81"/>
      <c r="CR181" s="280" t="str">
        <f t="shared" si="29"/>
        <v/>
      </c>
      <c r="CS181" s="3"/>
      <c r="CT181" s="3"/>
      <c r="CU181" s="280" t="str">
        <f>IF(CV181="","",VLOOKUP(CV181,リスト!$V$5:$W$6,2,FALSE))</f>
        <v/>
      </c>
      <c r="CV181" s="3"/>
      <c r="CW181" s="280" t="str">
        <f>IF(CX181="","",VLOOKUP(CX181,リスト!$X$5:$Y$6,2,FALSE))</f>
        <v/>
      </c>
      <c r="CX181" s="3"/>
      <c r="CY181" s="77"/>
      <c r="CZ181" s="77"/>
      <c r="DA181" s="75"/>
      <c r="DB181" s="75"/>
      <c r="DC181" s="75"/>
      <c r="DD181" s="75"/>
      <c r="DE181" s="280" t="str">
        <f>IF(DF181="","",VLOOKUP(DF181,リスト!$Z$5:$AA$10,2,FALSE))</f>
        <v/>
      </c>
      <c r="DF181" s="3"/>
      <c r="DG181" s="280" t="str">
        <f>IF(DH181="","",VLOOKUP(DH181,リスト!$AB$5:$AC$12,2,FALSE))</f>
        <v/>
      </c>
      <c r="DH181" s="63"/>
      <c r="DI181" s="280" t="str">
        <f>IF(DJ181="","",VLOOKUP(DJ181,リスト!$AD$5:$AE$7,2,FALSE))</f>
        <v/>
      </c>
      <c r="DJ181" s="3"/>
      <c r="DK181" s="280" t="str">
        <f>IF(DL181="","",VLOOKUP(DL181,リスト!$AF$5:$AG$10,2,FALSE))</f>
        <v/>
      </c>
      <c r="DL181" s="3"/>
      <c r="DM181" s="280" t="str">
        <f>IF(DN181="","",VLOOKUP(DN181,リスト!$AH$5:$AI$6,2,FALSE))</f>
        <v/>
      </c>
      <c r="DN181" s="3"/>
      <c r="DO181" s="280" t="str">
        <f>IF(DP181="","",VLOOKUP(DP181,リスト!$AJ$5:$AK$6,2,FALSE))</f>
        <v/>
      </c>
      <c r="DP181" s="3"/>
      <c r="DQ181" s="280" t="str">
        <f>IF(DR181="","",VLOOKUP(DR181,リスト!$AL$5:$AM$7,2,FALSE))</f>
        <v/>
      </c>
      <c r="DR181" s="3"/>
      <c r="DS181" s="13"/>
      <c r="DT181" s="85"/>
      <c r="DU181" s="85"/>
      <c r="DV181" s="281" t="str">
        <f>IF(DW181="","",VLOOKUP(DW181,リスト!$AN$5:$AO$6,2,FALSE))</f>
        <v/>
      </c>
      <c r="DW181" s="13"/>
      <c r="DX181" s="341"/>
      <c r="DY181" s="345"/>
      <c r="DZ181" s="341"/>
      <c r="EA181" s="345"/>
      <c r="EB181" s="280" t="str">
        <f>IF(EC181="","",VLOOKUP(EC181,リスト!$AW$5:$AX$8,2,FALSE))</f>
        <v/>
      </c>
      <c r="EC181" s="3"/>
      <c r="ED181" s="85"/>
      <c r="EE181" s="280" t="str">
        <f>IF(EF181="","",VLOOKUP(EF181,リスト!$AY$5:$AZ$10,2,FALSE))</f>
        <v/>
      </c>
      <c r="EF181" s="3"/>
      <c r="EG181" s="280" t="str">
        <f>IF(EH181="","",VLOOKUP(EH181,リスト!$BA$5:$BB$10,2,FALSE))</f>
        <v/>
      </c>
      <c r="EH181" s="3"/>
      <c r="EI181" s="280" t="str">
        <f>IF(EJ181="","",VLOOKUP(EJ181,リスト!$BC$5:$BD$10,2,FALSE))</f>
        <v/>
      </c>
      <c r="EJ181" s="3"/>
      <c r="EK181" s="280" t="str">
        <f>IF(EL181="","",VLOOKUP(EL181,リスト!$BE$5:$BF$10,2,FALSE))</f>
        <v/>
      </c>
      <c r="EL181" s="3"/>
      <c r="EM181" s="78"/>
      <c r="EN181" s="73"/>
      <c r="EO181" s="73"/>
      <c r="EP181" s="13"/>
      <c r="EQ181" s="13"/>
      <c r="ER181" s="280" t="str">
        <f>IF(ES181="","",VLOOKUP(ES181,リスト!$BG$5:$BH$10,2,FALSE))</f>
        <v/>
      </c>
      <c r="ES181" s="13"/>
      <c r="ET181" s="13"/>
      <c r="EU181" s="13"/>
      <c r="EV181" s="13"/>
      <c r="EW181" s="13"/>
      <c r="EX181" s="81"/>
      <c r="EY181" s="81"/>
      <c r="EZ181" s="26"/>
      <c r="FA181" s="281" t="str">
        <f>IF($EZ181="","",INDEX(リスト!$BI$5:$BJ$40,MATCH($EZ181,リスト!$BJ$5:$BJ$40,0),1))</f>
        <v/>
      </c>
      <c r="FB181" s="280" t="str">
        <f>IF(FC181="","",VLOOKUP(FC181,リスト!$BK:$BL,2,FALSE))</f>
        <v/>
      </c>
      <c r="FC181" s="13"/>
      <c r="FD181" s="331"/>
      <c r="FE181" s="3"/>
      <c r="FF181" s="280" t="str">
        <f>IF(FG181="","",VLOOKUP(FG181,リスト!$BO$5:$BP$6,2,FALSE))</f>
        <v/>
      </c>
      <c r="FG181" s="3"/>
      <c r="FH181" s="280" t="str">
        <f>IF(FI181="","",VLOOKUP(FI181,リスト!$BQ$5:$BR$8,2,FALSE))</f>
        <v/>
      </c>
      <c r="FI181" s="3"/>
      <c r="FJ181" s="282"/>
      <c r="FK181" s="280" t="str">
        <f>IF(FL181="","",VLOOKUP(FL181,リスト!$BS$5:$BT$6,2,FALSE))</f>
        <v/>
      </c>
      <c r="FL181" s="63"/>
      <c r="FM181" s="13"/>
      <c r="FN181" s="13"/>
      <c r="FO181" s="13"/>
      <c r="FP181" s="283" t="str">
        <f t="shared" si="24"/>
        <v/>
      </c>
      <c r="FQ181" s="283" t="str">
        <f t="shared" si="24"/>
        <v/>
      </c>
      <c r="FR181" s="13"/>
      <c r="FS181" s="85"/>
      <c r="FT181" s="85"/>
      <c r="FU181" s="281" t="str">
        <f t="shared" si="25"/>
        <v/>
      </c>
      <c r="FV181" s="280" t="str">
        <f>IF(FW181="","",VLOOKUP(FW181,リスト!$BV$5:$BW$10,2,FALSE))</f>
        <v/>
      </c>
      <c r="FW181" s="26"/>
      <c r="FX181" s="282" t="str">
        <f t="shared" si="26"/>
        <v/>
      </c>
      <c r="FY181" s="280" t="str">
        <f>IF(FZ181="","",VLOOKUP(FZ181,リスト!$BX$5:$BY$6,2,FALSE))</f>
        <v/>
      </c>
      <c r="FZ181" s="3"/>
      <c r="GA181" s="280" t="str">
        <f>IF(GB181="","",VLOOKUP(GB181,リスト!$BZ$5:$CA$6,2,FALSE))</f>
        <v/>
      </c>
      <c r="GB181" s="13"/>
      <c r="GC181" s="281" t="str">
        <f>IF(GD181="","",VLOOKUP(GD181,リスト!$CB$5:$CC$6,2,FALSE))</f>
        <v/>
      </c>
      <c r="GD181" s="13"/>
      <c r="GE181" s="13"/>
      <c r="GF181" s="13"/>
      <c r="GG181" s="75"/>
      <c r="GH181" s="281" t="str">
        <f t="shared" si="27"/>
        <v/>
      </c>
      <c r="GI181" s="128"/>
      <c r="GJ181" s="281" t="str">
        <f>IF(GK181="","",VLOOKUP(GK181,リスト!$CD$5:$CE$6,2,FALSE))</f>
        <v/>
      </c>
      <c r="GK181" s="13"/>
      <c r="GL181" s="281" t="str">
        <f>IF(GM181="","",VLOOKUP(GM181,リスト!$CF$5:$CG$5,2,FALSE))</f>
        <v/>
      </c>
      <c r="GM181" s="26"/>
      <c r="GN181" s="280" t="str">
        <f>IF(GO181="","",VLOOKUP(GO181,リスト!$CH$5:$CI$5,2,FALSE))</f>
        <v/>
      </c>
      <c r="GO181" s="284"/>
      <c r="GP181" s="284"/>
      <c r="GQ181" s="284"/>
      <c r="GR181" s="284"/>
      <c r="GS181" s="284"/>
      <c r="GT181" s="284"/>
      <c r="GU181" s="284"/>
      <c r="GV181" s="284"/>
      <c r="GW181" s="284"/>
      <c r="GX181" s="285"/>
    </row>
    <row r="182" spans="2:206" s="177" customFormat="1" ht="24.75" hidden="1" customHeight="1" outlineLevel="1">
      <c r="B182" s="286" t="str">
        <f>IF(明細!B176="","",明細!B176)</f>
        <v/>
      </c>
      <c r="C182" s="287" t="str">
        <f>IF(明細!C176="","",明細!C176)</f>
        <v/>
      </c>
      <c r="D182" s="265" t="str">
        <f>IF(明細!D176="","",明細!D176)</f>
        <v/>
      </c>
      <c r="E182" s="265" t="str">
        <f>IF(明細!E176="","",明細!E176)</f>
        <v/>
      </c>
      <c r="F182" s="265" t="str">
        <f>IF(明細!F176="","",明細!F176)</f>
        <v/>
      </c>
      <c r="G182" s="265" t="str">
        <f>IF(明細!G176="","",明細!G176)</f>
        <v/>
      </c>
      <c r="H182" s="265" t="str">
        <f>IF(明細!H176="","",明細!H176)</f>
        <v/>
      </c>
      <c r="I182" s="265" t="str">
        <f>IF(明細!I176="","",明細!I176)</f>
        <v/>
      </c>
      <c r="J182" s="265" t="str">
        <f>IF(明細!J176="","",明細!J176)</f>
        <v/>
      </c>
      <c r="K182" s="265" t="str">
        <f>IF(明細!K176="","",明細!K176)</f>
        <v/>
      </c>
      <c r="L182" s="265" t="str">
        <f>IF(明細!L176="","",明細!L176)</f>
        <v/>
      </c>
      <c r="M182" s="265" t="str">
        <f>IF(明細!M176="","",明細!M176)</f>
        <v/>
      </c>
      <c r="N182" s="265" t="str">
        <f>IF(明細!N176="","",明細!N176)</f>
        <v/>
      </c>
      <c r="O182" s="265" t="str">
        <f>IF(明細!O176="","",明細!O176)</f>
        <v/>
      </c>
      <c r="P182" s="265" t="str">
        <f>IF(明細!P176="","",明細!P176)</f>
        <v/>
      </c>
      <c r="Q182" s="265" t="str">
        <f>IF(明細!Q176="","",明細!Q176)</f>
        <v/>
      </c>
      <c r="R182" s="289" t="str">
        <f>IF(明細!R176="","",明細!R176)</f>
        <v/>
      </c>
      <c r="S182" s="291" t="str">
        <f>IF(明細!S176="","",明細!S176)</f>
        <v/>
      </c>
      <c r="T182" s="291" t="str">
        <f>IF(明細!T176="","",明細!T176)</f>
        <v/>
      </c>
      <c r="U182" s="291" t="str">
        <f>IF(明細!U176="","",明細!U176)</f>
        <v/>
      </c>
      <c r="V182" s="292" t="str">
        <f>IF(明細!V176="","",明細!V176)</f>
        <v>個</v>
      </c>
      <c r="W182" s="292" t="str">
        <f>IF(明細!W176="","",明細!W176)</f>
        <v/>
      </c>
      <c r="X182" s="293" t="str">
        <f>IF(明細!X176="","",明細!X176)</f>
        <v/>
      </c>
      <c r="Y182" s="134" t="str">
        <f>IF(明細!Y176="","",明細!Y176)</f>
        <v/>
      </c>
      <c r="Z182" s="135" t="str">
        <f>IF(明細!Z176="","",明細!Z176)</f>
        <v/>
      </c>
      <c r="AA182" s="134" t="str">
        <f>IF(明細!AA176="","",明細!AA176)</f>
        <v/>
      </c>
      <c r="AB182" s="303" t="str">
        <f>IF(明細!AB176="","",明細!AB176)</f>
        <v/>
      </c>
      <c r="AC182" s="134" t="str">
        <f>IF(明細!AC176="","",明細!AC176)</f>
        <v/>
      </c>
      <c r="AD182" s="183" t="str">
        <f>IF(明細!AD176="","",明細!AD176)</f>
        <v/>
      </c>
      <c r="AE182" s="184">
        <f>IF(明細!AE176="","",明細!AE176)</f>
        <v>0.1</v>
      </c>
      <c r="AF182" s="185" t="str">
        <f>IF(明細!AF176="","",明細!AF176)</f>
        <v/>
      </c>
      <c r="AG182" s="186" t="str">
        <f>IF(明細!AG176="","",明細!AG176)</f>
        <v/>
      </c>
      <c r="AH182" s="186" t="str">
        <f>IF(明細!AH176="","",明細!AH176)</f>
        <v/>
      </c>
      <c r="AI182" s="187" t="str">
        <f>IF(明細!AI176="","",明細!AI176)</f>
        <v/>
      </c>
      <c r="AJ182" s="296" t="str">
        <f>IF(明細!AJ176="","",明細!AJ176)</f>
        <v/>
      </c>
      <c r="AK182" s="297" t="str">
        <f>IF(明細!AK176="","",明細!AK176)</f>
        <v/>
      </c>
      <c r="AL182" s="298" t="str">
        <f>IF(明細!AL176="","",明細!AL176)</f>
        <v/>
      </c>
      <c r="AM182" s="299" t="str">
        <f>IF(明細!AM176="","",明細!AM176)</f>
        <v/>
      </c>
      <c r="AN182" s="300" t="str">
        <f>IF(明細!AN176="","",明細!AN176)</f>
        <v/>
      </c>
      <c r="AO182" s="300" t="str">
        <f>IF(明細!AO176="","",明細!AO176)</f>
        <v/>
      </c>
      <c r="AP182" s="300" t="str">
        <f>IF(明細!AP176="","",明細!AP176)</f>
        <v/>
      </c>
      <c r="AQ182" s="301" t="str">
        <f>IF(明細!AQ176="","",明細!AQ176)</f>
        <v/>
      </c>
      <c r="AR182" s="302" t="str">
        <f>IF(明細!AR176="","",明細!AR176)</f>
        <v/>
      </c>
      <c r="AU182" s="360"/>
      <c r="AV182" s="368"/>
      <c r="AW182" s="446" t="str">
        <f>IF(明細!AV176="","",明細!AV176)</f>
        <v/>
      </c>
      <c r="AX182" s="419" t="str">
        <f>IF(明細!AT176="","",明細!AT176)</f>
        <v/>
      </c>
      <c r="AY182" s="280" t="str">
        <f>IF($AX182="","",VLOOKUP($AX182,リスト!$CL:$CM,2,FALSE))</f>
        <v/>
      </c>
      <c r="AZ182" s="3"/>
      <c r="BA182" s="280" t="str">
        <f>IF(BB182="","",VLOOKUP(BB182,リスト!$K:$L,2,FALSE))</f>
        <v/>
      </c>
      <c r="BB182" s="3"/>
      <c r="BC182" s="3"/>
      <c r="BD182" s="87"/>
      <c r="BE182" s="280" t="str">
        <f>IF(BF182="","",VLOOKUP(BF182,リスト!$I:$J,2,FALSE))</f>
        <v/>
      </c>
      <c r="BF182" s="3"/>
      <c r="BG182" s="280" t="str">
        <f>IF(BH182="","",VLOOKUP(BH182,リスト!$M:$N,2,FALSE))</f>
        <v/>
      </c>
      <c r="BH182" s="282"/>
      <c r="BI182" s="280" t="str">
        <f>IF(BJ182="","",VLOOKUP(BJ182,リスト!$O:$P,2,FALSE))</f>
        <v/>
      </c>
      <c r="BJ182" s="24"/>
      <c r="BM182" s="451" t="str">
        <f>IF(明細!AV176="","",明細!AV176)</f>
        <v/>
      </c>
      <c r="BN182" s="453" t="str">
        <f>IF(明細!AT176="","",明細!AT176)</f>
        <v/>
      </c>
      <c r="BO182" s="280" t="str">
        <f>IF($BN182="","",VLOOKUP($BN182,リスト!$CL:$CM,2,FALSE))</f>
        <v/>
      </c>
      <c r="BP182" s="280" t="str">
        <f>IF(BQ182="","",VLOOKUP(BQ182,リスト!$K$5:$L$7,2,FALSE))</f>
        <v/>
      </c>
      <c r="BQ182" s="13"/>
      <c r="BR182" s="13"/>
      <c r="BS182" s="47"/>
      <c r="BT182" s="280" t="str">
        <f>IF(BU182="","",VLOOKUP(BU182,リスト!I173:J191,2,FALSE))</f>
        <v/>
      </c>
      <c r="BU182" s="13"/>
      <c r="BV182" s="13"/>
      <c r="BW182" s="282"/>
      <c r="BX182" s="282"/>
      <c r="BY182" s="280" t="str">
        <f>IF(BZ182="","",VLOOKUP(BZ182,リスト!$S$5:$T$6,2,FALSE))</f>
        <v/>
      </c>
      <c r="BZ182" s="3"/>
      <c r="CA182" s="3"/>
      <c r="CB182" s="81"/>
      <c r="CC182" s="280" t="str">
        <f t="shared" si="21"/>
        <v/>
      </c>
      <c r="CD182" s="83"/>
      <c r="CE182" s="83"/>
      <c r="CF182" s="83"/>
      <c r="CG182" s="83"/>
      <c r="CH182" s="282" t="str">
        <f t="shared" si="22"/>
        <v/>
      </c>
      <c r="CI182" s="83"/>
      <c r="CJ182" s="280" t="str">
        <f t="shared" si="23"/>
        <v/>
      </c>
      <c r="CK182" s="87"/>
      <c r="CL182" s="78"/>
      <c r="CM182" s="83"/>
      <c r="CN182" s="83"/>
      <c r="CO182" s="83"/>
      <c r="CP182" s="280" t="str">
        <f t="shared" si="28"/>
        <v/>
      </c>
      <c r="CQ182" s="81"/>
      <c r="CR182" s="280" t="str">
        <f t="shared" si="29"/>
        <v/>
      </c>
      <c r="CS182" s="3"/>
      <c r="CT182" s="3"/>
      <c r="CU182" s="280" t="str">
        <f>IF(CV182="","",VLOOKUP(CV182,リスト!$V$5:$W$6,2,FALSE))</f>
        <v/>
      </c>
      <c r="CV182" s="3"/>
      <c r="CW182" s="280" t="str">
        <f>IF(CX182="","",VLOOKUP(CX182,リスト!$X$5:$Y$6,2,FALSE))</f>
        <v/>
      </c>
      <c r="CX182" s="3"/>
      <c r="CY182" s="77"/>
      <c r="CZ182" s="77"/>
      <c r="DA182" s="75"/>
      <c r="DB182" s="75"/>
      <c r="DC182" s="75"/>
      <c r="DD182" s="75"/>
      <c r="DE182" s="280" t="str">
        <f>IF(DF182="","",VLOOKUP(DF182,リスト!$Z$5:$AA$10,2,FALSE))</f>
        <v/>
      </c>
      <c r="DF182" s="3"/>
      <c r="DG182" s="280" t="str">
        <f>IF(DH182="","",VLOOKUP(DH182,リスト!$AB$5:$AC$12,2,FALSE))</f>
        <v/>
      </c>
      <c r="DH182" s="63"/>
      <c r="DI182" s="280" t="str">
        <f>IF(DJ182="","",VLOOKUP(DJ182,リスト!$AD$5:$AE$7,2,FALSE))</f>
        <v/>
      </c>
      <c r="DJ182" s="3"/>
      <c r="DK182" s="280" t="str">
        <f>IF(DL182="","",VLOOKUP(DL182,リスト!$AF$5:$AG$10,2,FALSE))</f>
        <v/>
      </c>
      <c r="DL182" s="3"/>
      <c r="DM182" s="280" t="str">
        <f>IF(DN182="","",VLOOKUP(DN182,リスト!$AH$5:$AI$6,2,FALSE))</f>
        <v/>
      </c>
      <c r="DN182" s="3"/>
      <c r="DO182" s="280" t="str">
        <f>IF(DP182="","",VLOOKUP(DP182,リスト!$AJ$5:$AK$6,2,FALSE))</f>
        <v/>
      </c>
      <c r="DP182" s="3"/>
      <c r="DQ182" s="280" t="str">
        <f>IF(DR182="","",VLOOKUP(DR182,リスト!$AL$5:$AM$7,2,FALSE))</f>
        <v/>
      </c>
      <c r="DR182" s="3"/>
      <c r="DS182" s="13"/>
      <c r="DT182" s="85"/>
      <c r="DU182" s="85"/>
      <c r="DV182" s="281" t="str">
        <f>IF(DW182="","",VLOOKUP(DW182,リスト!$AN$5:$AO$6,2,FALSE))</f>
        <v/>
      </c>
      <c r="DW182" s="13"/>
      <c r="DX182" s="341"/>
      <c r="DY182" s="345"/>
      <c r="DZ182" s="341"/>
      <c r="EA182" s="345"/>
      <c r="EB182" s="280" t="str">
        <f>IF(EC182="","",VLOOKUP(EC182,リスト!$AW$5:$AX$8,2,FALSE))</f>
        <v/>
      </c>
      <c r="EC182" s="3"/>
      <c r="ED182" s="85"/>
      <c r="EE182" s="280" t="str">
        <f>IF(EF182="","",VLOOKUP(EF182,リスト!$AY$5:$AZ$10,2,FALSE))</f>
        <v/>
      </c>
      <c r="EF182" s="3"/>
      <c r="EG182" s="280" t="str">
        <f>IF(EH182="","",VLOOKUP(EH182,リスト!$BA$5:$BB$10,2,FALSE))</f>
        <v/>
      </c>
      <c r="EH182" s="3"/>
      <c r="EI182" s="280" t="str">
        <f>IF(EJ182="","",VLOOKUP(EJ182,リスト!$BC$5:$BD$10,2,FALSE))</f>
        <v/>
      </c>
      <c r="EJ182" s="3"/>
      <c r="EK182" s="280" t="str">
        <f>IF(EL182="","",VLOOKUP(EL182,リスト!$BE$5:$BF$10,2,FALSE))</f>
        <v/>
      </c>
      <c r="EL182" s="3"/>
      <c r="EM182" s="78"/>
      <c r="EN182" s="73"/>
      <c r="EO182" s="73"/>
      <c r="EP182" s="13"/>
      <c r="EQ182" s="13"/>
      <c r="ER182" s="280" t="str">
        <f>IF(ES182="","",VLOOKUP(ES182,リスト!$BG$5:$BH$10,2,FALSE))</f>
        <v/>
      </c>
      <c r="ES182" s="13"/>
      <c r="ET182" s="13"/>
      <c r="EU182" s="13"/>
      <c r="EV182" s="13"/>
      <c r="EW182" s="13"/>
      <c r="EX182" s="81"/>
      <c r="EY182" s="81"/>
      <c r="EZ182" s="26"/>
      <c r="FA182" s="281" t="str">
        <f>IF($EZ182="","",INDEX(リスト!$BI$5:$BJ$40,MATCH($EZ182,リスト!$BJ$5:$BJ$40,0),1))</f>
        <v/>
      </c>
      <c r="FB182" s="280" t="str">
        <f>IF(FC182="","",VLOOKUP(FC182,リスト!$BK:$BL,2,FALSE))</f>
        <v/>
      </c>
      <c r="FC182" s="13"/>
      <c r="FD182" s="331"/>
      <c r="FE182" s="3"/>
      <c r="FF182" s="280" t="str">
        <f>IF(FG182="","",VLOOKUP(FG182,リスト!$BO$5:$BP$6,2,FALSE))</f>
        <v/>
      </c>
      <c r="FG182" s="3"/>
      <c r="FH182" s="280" t="str">
        <f>IF(FI182="","",VLOOKUP(FI182,リスト!$BQ$5:$BR$8,2,FALSE))</f>
        <v/>
      </c>
      <c r="FI182" s="3"/>
      <c r="FJ182" s="282"/>
      <c r="FK182" s="280" t="str">
        <f>IF(FL182="","",VLOOKUP(FL182,リスト!$BS$5:$BT$6,2,FALSE))</f>
        <v/>
      </c>
      <c r="FL182" s="63"/>
      <c r="FM182" s="13"/>
      <c r="FN182" s="13"/>
      <c r="FO182" s="13"/>
      <c r="FP182" s="283" t="str">
        <f t="shared" si="24"/>
        <v/>
      </c>
      <c r="FQ182" s="283" t="str">
        <f t="shared" si="24"/>
        <v/>
      </c>
      <c r="FR182" s="13"/>
      <c r="FS182" s="85"/>
      <c r="FT182" s="85"/>
      <c r="FU182" s="281" t="str">
        <f t="shared" si="25"/>
        <v/>
      </c>
      <c r="FV182" s="280" t="str">
        <f>IF(FW182="","",VLOOKUP(FW182,リスト!$BV$5:$BW$10,2,FALSE))</f>
        <v/>
      </c>
      <c r="FW182" s="26"/>
      <c r="FX182" s="282" t="str">
        <f t="shared" si="26"/>
        <v/>
      </c>
      <c r="FY182" s="280" t="str">
        <f>IF(FZ182="","",VLOOKUP(FZ182,リスト!$BX$5:$BY$6,2,FALSE))</f>
        <v/>
      </c>
      <c r="FZ182" s="3"/>
      <c r="GA182" s="280" t="str">
        <f>IF(GB182="","",VLOOKUP(GB182,リスト!$BZ$5:$CA$6,2,FALSE))</f>
        <v/>
      </c>
      <c r="GB182" s="13"/>
      <c r="GC182" s="281" t="str">
        <f>IF(GD182="","",VLOOKUP(GD182,リスト!$CB$5:$CC$6,2,FALSE))</f>
        <v/>
      </c>
      <c r="GD182" s="13"/>
      <c r="GE182" s="13"/>
      <c r="GF182" s="13"/>
      <c r="GG182" s="75"/>
      <c r="GH182" s="281" t="str">
        <f t="shared" si="27"/>
        <v/>
      </c>
      <c r="GI182" s="128"/>
      <c r="GJ182" s="281" t="str">
        <f>IF(GK182="","",VLOOKUP(GK182,リスト!$CD$5:$CE$6,2,FALSE))</f>
        <v/>
      </c>
      <c r="GK182" s="13"/>
      <c r="GL182" s="281" t="str">
        <f>IF(GM182="","",VLOOKUP(GM182,リスト!$CF$5:$CG$5,2,FALSE))</f>
        <v/>
      </c>
      <c r="GM182" s="26"/>
      <c r="GN182" s="280" t="str">
        <f>IF(GO182="","",VLOOKUP(GO182,リスト!$CH$5:$CI$5,2,FALSE))</f>
        <v/>
      </c>
      <c r="GO182" s="284"/>
      <c r="GP182" s="284"/>
      <c r="GQ182" s="284"/>
      <c r="GR182" s="284"/>
      <c r="GS182" s="284"/>
      <c r="GT182" s="284"/>
      <c r="GU182" s="284"/>
      <c r="GV182" s="284"/>
      <c r="GW182" s="284"/>
      <c r="GX182" s="285"/>
    </row>
    <row r="183" spans="2:206" s="177" customFormat="1" ht="24.75" hidden="1" customHeight="1" outlineLevel="1">
      <c r="B183" s="286" t="str">
        <f>IF(明細!B177="","",明細!B177)</f>
        <v/>
      </c>
      <c r="C183" s="287" t="str">
        <f>IF(明細!C177="","",明細!C177)</f>
        <v/>
      </c>
      <c r="D183" s="265" t="str">
        <f>IF(明細!D177="","",明細!D177)</f>
        <v/>
      </c>
      <c r="E183" s="265" t="str">
        <f>IF(明細!E177="","",明細!E177)</f>
        <v/>
      </c>
      <c r="F183" s="265" t="str">
        <f>IF(明細!F177="","",明細!F177)</f>
        <v/>
      </c>
      <c r="G183" s="265" t="str">
        <f>IF(明細!G177="","",明細!G177)</f>
        <v/>
      </c>
      <c r="H183" s="265" t="str">
        <f>IF(明細!H177="","",明細!H177)</f>
        <v/>
      </c>
      <c r="I183" s="265" t="str">
        <f>IF(明細!I177="","",明細!I177)</f>
        <v/>
      </c>
      <c r="J183" s="265" t="str">
        <f>IF(明細!J177="","",明細!J177)</f>
        <v/>
      </c>
      <c r="K183" s="265" t="str">
        <f>IF(明細!K177="","",明細!K177)</f>
        <v/>
      </c>
      <c r="L183" s="265" t="str">
        <f>IF(明細!L177="","",明細!L177)</f>
        <v/>
      </c>
      <c r="M183" s="265" t="str">
        <f>IF(明細!M177="","",明細!M177)</f>
        <v/>
      </c>
      <c r="N183" s="265" t="str">
        <f>IF(明細!N177="","",明細!N177)</f>
        <v/>
      </c>
      <c r="O183" s="265" t="str">
        <f>IF(明細!O177="","",明細!O177)</f>
        <v/>
      </c>
      <c r="P183" s="265" t="str">
        <f>IF(明細!P177="","",明細!P177)</f>
        <v/>
      </c>
      <c r="Q183" s="265" t="str">
        <f>IF(明細!Q177="","",明細!Q177)</f>
        <v/>
      </c>
      <c r="R183" s="289" t="str">
        <f>IF(明細!R177="","",明細!R177)</f>
        <v/>
      </c>
      <c r="S183" s="291" t="str">
        <f>IF(明細!S177="","",明細!S177)</f>
        <v/>
      </c>
      <c r="T183" s="291" t="str">
        <f>IF(明細!T177="","",明細!T177)</f>
        <v/>
      </c>
      <c r="U183" s="291" t="str">
        <f>IF(明細!U177="","",明細!U177)</f>
        <v/>
      </c>
      <c r="V183" s="292" t="str">
        <f>IF(明細!V177="","",明細!V177)</f>
        <v>個</v>
      </c>
      <c r="W183" s="292" t="str">
        <f>IF(明細!W177="","",明細!W177)</f>
        <v/>
      </c>
      <c r="X183" s="293" t="str">
        <f>IF(明細!X177="","",明細!X177)</f>
        <v/>
      </c>
      <c r="Y183" s="134" t="str">
        <f>IF(明細!Y177="","",明細!Y177)</f>
        <v/>
      </c>
      <c r="Z183" s="135" t="str">
        <f>IF(明細!Z177="","",明細!Z177)</f>
        <v/>
      </c>
      <c r="AA183" s="134" t="str">
        <f>IF(明細!AA177="","",明細!AA177)</f>
        <v/>
      </c>
      <c r="AB183" s="303" t="str">
        <f>IF(明細!AB177="","",明細!AB177)</f>
        <v/>
      </c>
      <c r="AC183" s="134" t="str">
        <f>IF(明細!AC177="","",明細!AC177)</f>
        <v/>
      </c>
      <c r="AD183" s="183" t="str">
        <f>IF(明細!AD177="","",明細!AD177)</f>
        <v/>
      </c>
      <c r="AE183" s="184">
        <f>IF(明細!AE177="","",明細!AE177)</f>
        <v>0.1</v>
      </c>
      <c r="AF183" s="185" t="str">
        <f>IF(明細!AF177="","",明細!AF177)</f>
        <v/>
      </c>
      <c r="AG183" s="186" t="str">
        <f>IF(明細!AG177="","",明細!AG177)</f>
        <v/>
      </c>
      <c r="AH183" s="186" t="str">
        <f>IF(明細!AH177="","",明細!AH177)</f>
        <v/>
      </c>
      <c r="AI183" s="187" t="str">
        <f>IF(明細!AI177="","",明細!AI177)</f>
        <v/>
      </c>
      <c r="AJ183" s="296" t="str">
        <f>IF(明細!AJ177="","",明細!AJ177)</f>
        <v/>
      </c>
      <c r="AK183" s="297" t="str">
        <f>IF(明細!AK177="","",明細!AK177)</f>
        <v/>
      </c>
      <c r="AL183" s="298" t="str">
        <f>IF(明細!AL177="","",明細!AL177)</f>
        <v/>
      </c>
      <c r="AM183" s="299" t="str">
        <f>IF(明細!AM177="","",明細!AM177)</f>
        <v/>
      </c>
      <c r="AN183" s="300" t="str">
        <f>IF(明細!AN177="","",明細!AN177)</f>
        <v/>
      </c>
      <c r="AO183" s="300" t="str">
        <f>IF(明細!AO177="","",明細!AO177)</f>
        <v/>
      </c>
      <c r="AP183" s="300" t="str">
        <f>IF(明細!AP177="","",明細!AP177)</f>
        <v/>
      </c>
      <c r="AQ183" s="301" t="str">
        <f>IF(明細!AQ177="","",明細!AQ177)</f>
        <v/>
      </c>
      <c r="AR183" s="302" t="str">
        <f>IF(明細!AR177="","",明細!AR177)</f>
        <v/>
      </c>
      <c r="AU183" s="360"/>
      <c r="AV183" s="368"/>
      <c r="AW183" s="446" t="str">
        <f>IF(明細!AV177="","",明細!AV177)</f>
        <v/>
      </c>
      <c r="AX183" s="419" t="str">
        <f>IF(明細!AT177="","",明細!AT177)</f>
        <v/>
      </c>
      <c r="AY183" s="280" t="str">
        <f>IF($AX183="","",VLOOKUP($AX183,リスト!$CL:$CM,2,FALSE))</f>
        <v/>
      </c>
      <c r="AZ183" s="3"/>
      <c r="BA183" s="280" t="str">
        <f>IF(BB183="","",VLOOKUP(BB183,リスト!$K:$L,2,FALSE))</f>
        <v/>
      </c>
      <c r="BB183" s="3"/>
      <c r="BC183" s="3"/>
      <c r="BD183" s="87"/>
      <c r="BE183" s="280" t="str">
        <f>IF(BF183="","",VLOOKUP(BF183,リスト!$I:$J,2,FALSE))</f>
        <v/>
      </c>
      <c r="BF183" s="3"/>
      <c r="BG183" s="280" t="str">
        <f>IF(BH183="","",VLOOKUP(BH183,リスト!$M:$N,2,FALSE))</f>
        <v/>
      </c>
      <c r="BH183" s="282"/>
      <c r="BI183" s="280" t="str">
        <f>IF(BJ183="","",VLOOKUP(BJ183,リスト!$O:$P,2,FALSE))</f>
        <v/>
      </c>
      <c r="BJ183" s="24"/>
      <c r="BM183" s="451" t="str">
        <f>IF(明細!AV177="","",明細!AV177)</f>
        <v/>
      </c>
      <c r="BN183" s="453" t="str">
        <f>IF(明細!AT177="","",明細!AT177)</f>
        <v/>
      </c>
      <c r="BO183" s="280" t="str">
        <f>IF($BN183="","",VLOOKUP($BN183,リスト!$CL:$CM,2,FALSE))</f>
        <v/>
      </c>
      <c r="BP183" s="280" t="str">
        <f>IF(BQ183="","",VLOOKUP(BQ183,リスト!$K$5:$L$7,2,FALSE))</f>
        <v/>
      </c>
      <c r="BQ183" s="13"/>
      <c r="BR183" s="13"/>
      <c r="BS183" s="47"/>
      <c r="BT183" s="280" t="str">
        <f>IF(BU183="","",VLOOKUP(BU183,リスト!I174:J192,2,FALSE))</f>
        <v/>
      </c>
      <c r="BU183" s="13"/>
      <c r="BV183" s="13"/>
      <c r="BW183" s="282"/>
      <c r="BX183" s="282"/>
      <c r="BY183" s="280" t="str">
        <f>IF(BZ183="","",VLOOKUP(BZ183,リスト!$S$5:$T$6,2,FALSE))</f>
        <v/>
      </c>
      <c r="BZ183" s="3"/>
      <c r="CA183" s="3"/>
      <c r="CB183" s="81"/>
      <c r="CC183" s="280" t="str">
        <f t="shared" si="21"/>
        <v/>
      </c>
      <c r="CD183" s="83"/>
      <c r="CE183" s="83"/>
      <c r="CF183" s="83"/>
      <c r="CG183" s="83"/>
      <c r="CH183" s="282" t="str">
        <f t="shared" si="22"/>
        <v/>
      </c>
      <c r="CI183" s="83"/>
      <c r="CJ183" s="280" t="str">
        <f t="shared" si="23"/>
        <v/>
      </c>
      <c r="CK183" s="87"/>
      <c r="CL183" s="78"/>
      <c r="CM183" s="83"/>
      <c r="CN183" s="83"/>
      <c r="CO183" s="83"/>
      <c r="CP183" s="280" t="str">
        <f t="shared" si="28"/>
        <v/>
      </c>
      <c r="CQ183" s="81"/>
      <c r="CR183" s="280" t="str">
        <f t="shared" si="29"/>
        <v/>
      </c>
      <c r="CS183" s="3"/>
      <c r="CT183" s="3"/>
      <c r="CU183" s="280" t="str">
        <f>IF(CV183="","",VLOOKUP(CV183,リスト!$V$5:$W$6,2,FALSE))</f>
        <v/>
      </c>
      <c r="CV183" s="3"/>
      <c r="CW183" s="280" t="str">
        <f>IF(CX183="","",VLOOKUP(CX183,リスト!$X$5:$Y$6,2,FALSE))</f>
        <v/>
      </c>
      <c r="CX183" s="3"/>
      <c r="CY183" s="77"/>
      <c r="CZ183" s="77"/>
      <c r="DA183" s="75"/>
      <c r="DB183" s="75"/>
      <c r="DC183" s="75"/>
      <c r="DD183" s="75"/>
      <c r="DE183" s="280" t="str">
        <f>IF(DF183="","",VLOOKUP(DF183,リスト!$Z$5:$AA$10,2,FALSE))</f>
        <v/>
      </c>
      <c r="DF183" s="3"/>
      <c r="DG183" s="280" t="str">
        <f>IF(DH183="","",VLOOKUP(DH183,リスト!$AB$5:$AC$12,2,FALSE))</f>
        <v/>
      </c>
      <c r="DH183" s="63"/>
      <c r="DI183" s="280" t="str">
        <f>IF(DJ183="","",VLOOKUP(DJ183,リスト!$AD$5:$AE$7,2,FALSE))</f>
        <v/>
      </c>
      <c r="DJ183" s="3"/>
      <c r="DK183" s="280" t="str">
        <f>IF(DL183="","",VLOOKUP(DL183,リスト!$AF$5:$AG$10,2,FALSE))</f>
        <v/>
      </c>
      <c r="DL183" s="3"/>
      <c r="DM183" s="280" t="str">
        <f>IF(DN183="","",VLOOKUP(DN183,リスト!$AH$5:$AI$6,2,FALSE))</f>
        <v/>
      </c>
      <c r="DN183" s="3"/>
      <c r="DO183" s="280" t="str">
        <f>IF(DP183="","",VLOOKUP(DP183,リスト!$AJ$5:$AK$6,2,FALSE))</f>
        <v/>
      </c>
      <c r="DP183" s="3"/>
      <c r="DQ183" s="280" t="str">
        <f>IF(DR183="","",VLOOKUP(DR183,リスト!$AL$5:$AM$7,2,FALSE))</f>
        <v/>
      </c>
      <c r="DR183" s="3"/>
      <c r="DS183" s="13"/>
      <c r="DT183" s="85"/>
      <c r="DU183" s="85"/>
      <c r="DV183" s="281" t="str">
        <f>IF(DW183="","",VLOOKUP(DW183,リスト!$AN$5:$AO$6,2,FALSE))</f>
        <v/>
      </c>
      <c r="DW183" s="13"/>
      <c r="DX183" s="341"/>
      <c r="DY183" s="345"/>
      <c r="DZ183" s="341"/>
      <c r="EA183" s="345"/>
      <c r="EB183" s="280" t="str">
        <f>IF(EC183="","",VLOOKUP(EC183,リスト!$AW$5:$AX$8,2,FALSE))</f>
        <v/>
      </c>
      <c r="EC183" s="3"/>
      <c r="ED183" s="85"/>
      <c r="EE183" s="280" t="str">
        <f>IF(EF183="","",VLOOKUP(EF183,リスト!$AY$5:$AZ$10,2,FALSE))</f>
        <v/>
      </c>
      <c r="EF183" s="3"/>
      <c r="EG183" s="280" t="str">
        <f>IF(EH183="","",VLOOKUP(EH183,リスト!$BA$5:$BB$10,2,FALSE))</f>
        <v/>
      </c>
      <c r="EH183" s="3"/>
      <c r="EI183" s="280" t="str">
        <f>IF(EJ183="","",VLOOKUP(EJ183,リスト!$BC$5:$BD$10,2,FALSE))</f>
        <v/>
      </c>
      <c r="EJ183" s="3"/>
      <c r="EK183" s="280" t="str">
        <f>IF(EL183="","",VLOOKUP(EL183,リスト!$BE$5:$BF$10,2,FALSE))</f>
        <v/>
      </c>
      <c r="EL183" s="3"/>
      <c r="EM183" s="78"/>
      <c r="EN183" s="73"/>
      <c r="EO183" s="73"/>
      <c r="EP183" s="13"/>
      <c r="EQ183" s="13"/>
      <c r="ER183" s="280" t="str">
        <f>IF(ES183="","",VLOOKUP(ES183,リスト!$BG$5:$BH$10,2,FALSE))</f>
        <v/>
      </c>
      <c r="ES183" s="13"/>
      <c r="ET183" s="13"/>
      <c r="EU183" s="13"/>
      <c r="EV183" s="13"/>
      <c r="EW183" s="13"/>
      <c r="EX183" s="81"/>
      <c r="EY183" s="81"/>
      <c r="EZ183" s="26"/>
      <c r="FA183" s="281" t="str">
        <f>IF($EZ183="","",INDEX(リスト!$BI$5:$BJ$40,MATCH($EZ183,リスト!$BJ$5:$BJ$40,0),1))</f>
        <v/>
      </c>
      <c r="FB183" s="280" t="str">
        <f>IF(FC183="","",VLOOKUP(FC183,リスト!$BK:$BL,2,FALSE))</f>
        <v/>
      </c>
      <c r="FC183" s="13"/>
      <c r="FD183" s="331"/>
      <c r="FE183" s="3"/>
      <c r="FF183" s="280" t="str">
        <f>IF(FG183="","",VLOOKUP(FG183,リスト!$BO$5:$BP$6,2,FALSE))</f>
        <v/>
      </c>
      <c r="FG183" s="3"/>
      <c r="FH183" s="280" t="str">
        <f>IF(FI183="","",VLOOKUP(FI183,リスト!$BQ$5:$BR$8,2,FALSE))</f>
        <v/>
      </c>
      <c r="FI183" s="3"/>
      <c r="FJ183" s="282"/>
      <c r="FK183" s="280" t="str">
        <f>IF(FL183="","",VLOOKUP(FL183,リスト!$BS$5:$BT$6,2,FALSE))</f>
        <v/>
      </c>
      <c r="FL183" s="63"/>
      <c r="FM183" s="13"/>
      <c r="FN183" s="13"/>
      <c r="FO183" s="13"/>
      <c r="FP183" s="283" t="str">
        <f t="shared" si="24"/>
        <v/>
      </c>
      <c r="FQ183" s="283" t="str">
        <f t="shared" si="24"/>
        <v/>
      </c>
      <c r="FR183" s="13"/>
      <c r="FS183" s="85"/>
      <c r="FT183" s="85"/>
      <c r="FU183" s="281" t="str">
        <f t="shared" si="25"/>
        <v/>
      </c>
      <c r="FV183" s="280" t="str">
        <f>IF(FW183="","",VLOOKUP(FW183,リスト!$BV$5:$BW$10,2,FALSE))</f>
        <v/>
      </c>
      <c r="FW183" s="26"/>
      <c r="FX183" s="282" t="str">
        <f t="shared" si="26"/>
        <v/>
      </c>
      <c r="FY183" s="280" t="str">
        <f>IF(FZ183="","",VLOOKUP(FZ183,リスト!$BX$5:$BY$6,2,FALSE))</f>
        <v/>
      </c>
      <c r="FZ183" s="3"/>
      <c r="GA183" s="280" t="str">
        <f>IF(GB183="","",VLOOKUP(GB183,リスト!$BZ$5:$CA$6,2,FALSE))</f>
        <v/>
      </c>
      <c r="GB183" s="13"/>
      <c r="GC183" s="281" t="str">
        <f>IF(GD183="","",VLOOKUP(GD183,リスト!$CB$5:$CC$6,2,FALSE))</f>
        <v/>
      </c>
      <c r="GD183" s="13"/>
      <c r="GE183" s="13"/>
      <c r="GF183" s="13"/>
      <c r="GG183" s="75"/>
      <c r="GH183" s="281" t="str">
        <f t="shared" si="27"/>
        <v/>
      </c>
      <c r="GI183" s="128"/>
      <c r="GJ183" s="281" t="str">
        <f>IF(GK183="","",VLOOKUP(GK183,リスト!$CD$5:$CE$6,2,FALSE))</f>
        <v/>
      </c>
      <c r="GK183" s="13"/>
      <c r="GL183" s="281" t="str">
        <f>IF(GM183="","",VLOOKUP(GM183,リスト!$CF$5:$CG$5,2,FALSE))</f>
        <v/>
      </c>
      <c r="GM183" s="26"/>
      <c r="GN183" s="280" t="str">
        <f>IF(GO183="","",VLOOKUP(GO183,リスト!$CH$5:$CI$5,2,FALSE))</f>
        <v/>
      </c>
      <c r="GO183" s="284"/>
      <c r="GP183" s="284"/>
      <c r="GQ183" s="284"/>
      <c r="GR183" s="284"/>
      <c r="GS183" s="284"/>
      <c r="GT183" s="284"/>
      <c r="GU183" s="284"/>
      <c r="GV183" s="284"/>
      <c r="GW183" s="284"/>
      <c r="GX183" s="285"/>
    </row>
    <row r="184" spans="2:206" s="177" customFormat="1" ht="24.75" hidden="1" customHeight="1" outlineLevel="1">
      <c r="B184" s="286" t="str">
        <f>IF(明細!B178="","",明細!B178)</f>
        <v/>
      </c>
      <c r="C184" s="287" t="str">
        <f>IF(明細!C178="","",明細!C178)</f>
        <v/>
      </c>
      <c r="D184" s="265" t="str">
        <f>IF(明細!D178="","",明細!D178)</f>
        <v/>
      </c>
      <c r="E184" s="265" t="str">
        <f>IF(明細!E178="","",明細!E178)</f>
        <v/>
      </c>
      <c r="F184" s="265" t="str">
        <f>IF(明細!F178="","",明細!F178)</f>
        <v/>
      </c>
      <c r="G184" s="265" t="str">
        <f>IF(明細!G178="","",明細!G178)</f>
        <v/>
      </c>
      <c r="H184" s="265" t="str">
        <f>IF(明細!H178="","",明細!H178)</f>
        <v/>
      </c>
      <c r="I184" s="265" t="str">
        <f>IF(明細!I178="","",明細!I178)</f>
        <v/>
      </c>
      <c r="J184" s="265" t="str">
        <f>IF(明細!J178="","",明細!J178)</f>
        <v/>
      </c>
      <c r="K184" s="265" t="str">
        <f>IF(明細!K178="","",明細!K178)</f>
        <v/>
      </c>
      <c r="L184" s="265" t="str">
        <f>IF(明細!L178="","",明細!L178)</f>
        <v/>
      </c>
      <c r="M184" s="265" t="str">
        <f>IF(明細!M178="","",明細!M178)</f>
        <v/>
      </c>
      <c r="N184" s="265" t="str">
        <f>IF(明細!N178="","",明細!N178)</f>
        <v/>
      </c>
      <c r="O184" s="265" t="str">
        <f>IF(明細!O178="","",明細!O178)</f>
        <v/>
      </c>
      <c r="P184" s="265" t="str">
        <f>IF(明細!P178="","",明細!P178)</f>
        <v/>
      </c>
      <c r="Q184" s="265" t="str">
        <f>IF(明細!Q178="","",明細!Q178)</f>
        <v/>
      </c>
      <c r="R184" s="289" t="str">
        <f>IF(明細!R178="","",明細!R178)</f>
        <v/>
      </c>
      <c r="S184" s="291" t="str">
        <f>IF(明細!S178="","",明細!S178)</f>
        <v/>
      </c>
      <c r="T184" s="291" t="str">
        <f>IF(明細!T178="","",明細!T178)</f>
        <v/>
      </c>
      <c r="U184" s="291" t="str">
        <f>IF(明細!U178="","",明細!U178)</f>
        <v/>
      </c>
      <c r="V184" s="292" t="str">
        <f>IF(明細!V178="","",明細!V178)</f>
        <v>個</v>
      </c>
      <c r="W184" s="292" t="str">
        <f>IF(明細!W178="","",明細!W178)</f>
        <v/>
      </c>
      <c r="X184" s="293" t="str">
        <f>IF(明細!X178="","",明細!X178)</f>
        <v/>
      </c>
      <c r="Y184" s="134" t="str">
        <f>IF(明細!Y178="","",明細!Y178)</f>
        <v/>
      </c>
      <c r="Z184" s="135" t="str">
        <f>IF(明細!Z178="","",明細!Z178)</f>
        <v/>
      </c>
      <c r="AA184" s="134" t="str">
        <f>IF(明細!AA178="","",明細!AA178)</f>
        <v/>
      </c>
      <c r="AB184" s="303" t="str">
        <f>IF(明細!AB178="","",明細!AB178)</f>
        <v/>
      </c>
      <c r="AC184" s="134" t="str">
        <f>IF(明細!AC178="","",明細!AC178)</f>
        <v/>
      </c>
      <c r="AD184" s="183" t="str">
        <f>IF(明細!AD178="","",明細!AD178)</f>
        <v/>
      </c>
      <c r="AE184" s="184">
        <f>IF(明細!AE178="","",明細!AE178)</f>
        <v>0.1</v>
      </c>
      <c r="AF184" s="185" t="str">
        <f>IF(明細!AF178="","",明細!AF178)</f>
        <v/>
      </c>
      <c r="AG184" s="186" t="str">
        <f>IF(明細!AG178="","",明細!AG178)</f>
        <v/>
      </c>
      <c r="AH184" s="186" t="str">
        <f>IF(明細!AH178="","",明細!AH178)</f>
        <v/>
      </c>
      <c r="AI184" s="187" t="str">
        <f>IF(明細!AI178="","",明細!AI178)</f>
        <v/>
      </c>
      <c r="AJ184" s="296" t="str">
        <f>IF(明細!AJ178="","",明細!AJ178)</f>
        <v/>
      </c>
      <c r="AK184" s="297" t="str">
        <f>IF(明細!AK178="","",明細!AK178)</f>
        <v/>
      </c>
      <c r="AL184" s="298" t="str">
        <f>IF(明細!AL178="","",明細!AL178)</f>
        <v/>
      </c>
      <c r="AM184" s="299" t="str">
        <f>IF(明細!AM178="","",明細!AM178)</f>
        <v/>
      </c>
      <c r="AN184" s="300" t="str">
        <f>IF(明細!AN178="","",明細!AN178)</f>
        <v/>
      </c>
      <c r="AO184" s="300" t="str">
        <f>IF(明細!AO178="","",明細!AO178)</f>
        <v/>
      </c>
      <c r="AP184" s="300" t="str">
        <f>IF(明細!AP178="","",明細!AP178)</f>
        <v/>
      </c>
      <c r="AQ184" s="301" t="str">
        <f>IF(明細!AQ178="","",明細!AQ178)</f>
        <v/>
      </c>
      <c r="AR184" s="302" t="str">
        <f>IF(明細!AR178="","",明細!AR178)</f>
        <v/>
      </c>
      <c r="AU184" s="360"/>
      <c r="AV184" s="368"/>
      <c r="AW184" s="446" t="str">
        <f>IF(明細!AV178="","",明細!AV178)</f>
        <v/>
      </c>
      <c r="AX184" s="419" t="str">
        <f>IF(明細!AT178="","",明細!AT178)</f>
        <v/>
      </c>
      <c r="AY184" s="280" t="str">
        <f>IF($AX184="","",VLOOKUP($AX184,リスト!$CL:$CM,2,FALSE))</f>
        <v/>
      </c>
      <c r="AZ184" s="3"/>
      <c r="BA184" s="280" t="str">
        <f>IF(BB184="","",VLOOKUP(BB184,リスト!$K:$L,2,FALSE))</f>
        <v/>
      </c>
      <c r="BB184" s="3"/>
      <c r="BC184" s="3"/>
      <c r="BD184" s="87"/>
      <c r="BE184" s="280" t="str">
        <f>IF(BF184="","",VLOOKUP(BF184,リスト!$I:$J,2,FALSE))</f>
        <v/>
      </c>
      <c r="BF184" s="3"/>
      <c r="BG184" s="280" t="str">
        <f>IF(BH184="","",VLOOKUP(BH184,リスト!$M:$N,2,FALSE))</f>
        <v/>
      </c>
      <c r="BH184" s="282"/>
      <c r="BI184" s="280" t="str">
        <f>IF(BJ184="","",VLOOKUP(BJ184,リスト!$O:$P,2,FALSE))</f>
        <v/>
      </c>
      <c r="BJ184" s="24"/>
      <c r="BM184" s="451" t="str">
        <f>IF(明細!AV178="","",明細!AV178)</f>
        <v/>
      </c>
      <c r="BN184" s="453" t="str">
        <f>IF(明細!AT178="","",明細!AT178)</f>
        <v/>
      </c>
      <c r="BO184" s="280" t="str">
        <f>IF($BN184="","",VLOOKUP($BN184,リスト!$CL:$CM,2,FALSE))</f>
        <v/>
      </c>
      <c r="BP184" s="280" t="str">
        <f>IF(BQ184="","",VLOOKUP(BQ184,リスト!$K$5:$L$7,2,FALSE))</f>
        <v/>
      </c>
      <c r="BQ184" s="13"/>
      <c r="BR184" s="13"/>
      <c r="BS184" s="47"/>
      <c r="BT184" s="280" t="str">
        <f>IF(BU184="","",VLOOKUP(BU184,リスト!I175:J193,2,FALSE))</f>
        <v/>
      </c>
      <c r="BU184" s="13"/>
      <c r="BV184" s="13"/>
      <c r="BW184" s="282"/>
      <c r="BX184" s="282"/>
      <c r="BY184" s="280" t="str">
        <f>IF(BZ184="","",VLOOKUP(BZ184,リスト!$S$5:$T$6,2,FALSE))</f>
        <v/>
      </c>
      <c r="BZ184" s="3"/>
      <c r="CA184" s="3"/>
      <c r="CB184" s="81"/>
      <c r="CC184" s="280" t="str">
        <f t="shared" si="21"/>
        <v/>
      </c>
      <c r="CD184" s="83"/>
      <c r="CE184" s="83"/>
      <c r="CF184" s="83"/>
      <c r="CG184" s="83"/>
      <c r="CH184" s="282" t="str">
        <f t="shared" si="22"/>
        <v/>
      </c>
      <c r="CI184" s="83"/>
      <c r="CJ184" s="280" t="str">
        <f t="shared" si="23"/>
        <v/>
      </c>
      <c r="CK184" s="87"/>
      <c r="CL184" s="78"/>
      <c r="CM184" s="83"/>
      <c r="CN184" s="83"/>
      <c r="CO184" s="83"/>
      <c r="CP184" s="280" t="str">
        <f t="shared" si="28"/>
        <v/>
      </c>
      <c r="CQ184" s="81"/>
      <c r="CR184" s="280" t="str">
        <f t="shared" si="29"/>
        <v/>
      </c>
      <c r="CS184" s="3"/>
      <c r="CT184" s="3"/>
      <c r="CU184" s="280" t="str">
        <f>IF(CV184="","",VLOOKUP(CV184,リスト!$V$5:$W$6,2,FALSE))</f>
        <v/>
      </c>
      <c r="CV184" s="3"/>
      <c r="CW184" s="280" t="str">
        <f>IF(CX184="","",VLOOKUP(CX184,リスト!$X$5:$Y$6,2,FALSE))</f>
        <v/>
      </c>
      <c r="CX184" s="3"/>
      <c r="CY184" s="77"/>
      <c r="CZ184" s="77"/>
      <c r="DA184" s="75"/>
      <c r="DB184" s="75"/>
      <c r="DC184" s="75"/>
      <c r="DD184" s="75"/>
      <c r="DE184" s="280" t="str">
        <f>IF(DF184="","",VLOOKUP(DF184,リスト!$Z$5:$AA$10,2,FALSE))</f>
        <v/>
      </c>
      <c r="DF184" s="3"/>
      <c r="DG184" s="280" t="str">
        <f>IF(DH184="","",VLOOKUP(DH184,リスト!$AB$5:$AC$12,2,FALSE))</f>
        <v/>
      </c>
      <c r="DH184" s="63"/>
      <c r="DI184" s="280" t="str">
        <f>IF(DJ184="","",VLOOKUP(DJ184,リスト!$AD$5:$AE$7,2,FALSE))</f>
        <v/>
      </c>
      <c r="DJ184" s="3"/>
      <c r="DK184" s="280" t="str">
        <f>IF(DL184="","",VLOOKUP(DL184,リスト!$AF$5:$AG$10,2,FALSE))</f>
        <v/>
      </c>
      <c r="DL184" s="3"/>
      <c r="DM184" s="280" t="str">
        <f>IF(DN184="","",VLOOKUP(DN184,リスト!$AH$5:$AI$6,2,FALSE))</f>
        <v/>
      </c>
      <c r="DN184" s="3"/>
      <c r="DO184" s="280" t="str">
        <f>IF(DP184="","",VLOOKUP(DP184,リスト!$AJ$5:$AK$6,2,FALSE))</f>
        <v/>
      </c>
      <c r="DP184" s="3"/>
      <c r="DQ184" s="280" t="str">
        <f>IF(DR184="","",VLOOKUP(DR184,リスト!$AL$5:$AM$7,2,FALSE))</f>
        <v/>
      </c>
      <c r="DR184" s="3"/>
      <c r="DS184" s="13"/>
      <c r="DT184" s="85"/>
      <c r="DU184" s="85"/>
      <c r="DV184" s="281" t="str">
        <f>IF(DW184="","",VLOOKUP(DW184,リスト!$AN$5:$AO$6,2,FALSE))</f>
        <v/>
      </c>
      <c r="DW184" s="13"/>
      <c r="DX184" s="341"/>
      <c r="DY184" s="345"/>
      <c r="DZ184" s="341"/>
      <c r="EA184" s="345"/>
      <c r="EB184" s="280" t="str">
        <f>IF(EC184="","",VLOOKUP(EC184,リスト!$AW$5:$AX$8,2,FALSE))</f>
        <v/>
      </c>
      <c r="EC184" s="3"/>
      <c r="ED184" s="85"/>
      <c r="EE184" s="280" t="str">
        <f>IF(EF184="","",VLOOKUP(EF184,リスト!$AY$5:$AZ$10,2,FALSE))</f>
        <v/>
      </c>
      <c r="EF184" s="3"/>
      <c r="EG184" s="280" t="str">
        <f>IF(EH184="","",VLOOKUP(EH184,リスト!$BA$5:$BB$10,2,FALSE))</f>
        <v/>
      </c>
      <c r="EH184" s="3"/>
      <c r="EI184" s="280" t="str">
        <f>IF(EJ184="","",VLOOKUP(EJ184,リスト!$BC$5:$BD$10,2,FALSE))</f>
        <v/>
      </c>
      <c r="EJ184" s="3"/>
      <c r="EK184" s="280" t="str">
        <f>IF(EL184="","",VLOOKUP(EL184,リスト!$BE$5:$BF$10,2,FALSE))</f>
        <v/>
      </c>
      <c r="EL184" s="3"/>
      <c r="EM184" s="78"/>
      <c r="EN184" s="73"/>
      <c r="EO184" s="73"/>
      <c r="EP184" s="13"/>
      <c r="EQ184" s="13"/>
      <c r="ER184" s="280" t="str">
        <f>IF(ES184="","",VLOOKUP(ES184,リスト!$BG$5:$BH$10,2,FALSE))</f>
        <v/>
      </c>
      <c r="ES184" s="13"/>
      <c r="ET184" s="13"/>
      <c r="EU184" s="13"/>
      <c r="EV184" s="13"/>
      <c r="EW184" s="13"/>
      <c r="EX184" s="81"/>
      <c r="EY184" s="81"/>
      <c r="EZ184" s="26"/>
      <c r="FA184" s="281" t="str">
        <f>IF($EZ184="","",INDEX(リスト!$BI$5:$BJ$40,MATCH($EZ184,リスト!$BJ$5:$BJ$40,0),1))</f>
        <v/>
      </c>
      <c r="FB184" s="280" t="str">
        <f>IF(FC184="","",VLOOKUP(FC184,リスト!$BK:$BL,2,FALSE))</f>
        <v/>
      </c>
      <c r="FC184" s="13"/>
      <c r="FD184" s="331"/>
      <c r="FE184" s="3"/>
      <c r="FF184" s="280" t="str">
        <f>IF(FG184="","",VLOOKUP(FG184,リスト!$BO$5:$BP$6,2,FALSE))</f>
        <v/>
      </c>
      <c r="FG184" s="3"/>
      <c r="FH184" s="280" t="str">
        <f>IF(FI184="","",VLOOKUP(FI184,リスト!$BQ$5:$BR$8,2,FALSE))</f>
        <v/>
      </c>
      <c r="FI184" s="3"/>
      <c r="FJ184" s="282"/>
      <c r="FK184" s="280" t="str">
        <f>IF(FL184="","",VLOOKUP(FL184,リスト!$BS$5:$BT$6,2,FALSE))</f>
        <v/>
      </c>
      <c r="FL184" s="63"/>
      <c r="FM184" s="13"/>
      <c r="FN184" s="13"/>
      <c r="FO184" s="13"/>
      <c r="FP184" s="283" t="str">
        <f t="shared" si="24"/>
        <v/>
      </c>
      <c r="FQ184" s="283" t="str">
        <f t="shared" si="24"/>
        <v/>
      </c>
      <c r="FR184" s="13"/>
      <c r="FS184" s="85"/>
      <c r="FT184" s="85"/>
      <c r="FU184" s="281" t="str">
        <f t="shared" si="25"/>
        <v/>
      </c>
      <c r="FV184" s="280" t="str">
        <f>IF(FW184="","",VLOOKUP(FW184,リスト!$BV$5:$BW$10,2,FALSE))</f>
        <v/>
      </c>
      <c r="FW184" s="26"/>
      <c r="FX184" s="282" t="str">
        <f t="shared" si="26"/>
        <v/>
      </c>
      <c r="FY184" s="280" t="str">
        <f>IF(FZ184="","",VLOOKUP(FZ184,リスト!$BX$5:$BY$6,2,FALSE))</f>
        <v/>
      </c>
      <c r="FZ184" s="3"/>
      <c r="GA184" s="280" t="str">
        <f>IF(GB184="","",VLOOKUP(GB184,リスト!$BZ$5:$CA$6,2,FALSE))</f>
        <v/>
      </c>
      <c r="GB184" s="13"/>
      <c r="GC184" s="281" t="str">
        <f>IF(GD184="","",VLOOKUP(GD184,リスト!$CB$5:$CC$6,2,FALSE))</f>
        <v/>
      </c>
      <c r="GD184" s="13"/>
      <c r="GE184" s="13"/>
      <c r="GF184" s="13"/>
      <c r="GG184" s="75"/>
      <c r="GH184" s="281" t="str">
        <f t="shared" si="27"/>
        <v/>
      </c>
      <c r="GI184" s="128"/>
      <c r="GJ184" s="281" t="str">
        <f>IF(GK184="","",VLOOKUP(GK184,リスト!$CD$5:$CE$6,2,FALSE))</f>
        <v/>
      </c>
      <c r="GK184" s="13"/>
      <c r="GL184" s="281" t="str">
        <f>IF(GM184="","",VLOOKUP(GM184,リスト!$CF$5:$CG$5,2,FALSE))</f>
        <v/>
      </c>
      <c r="GM184" s="26"/>
      <c r="GN184" s="280" t="str">
        <f>IF(GO184="","",VLOOKUP(GO184,リスト!$CH$5:$CI$5,2,FALSE))</f>
        <v/>
      </c>
      <c r="GO184" s="284"/>
      <c r="GP184" s="284"/>
      <c r="GQ184" s="284"/>
      <c r="GR184" s="284"/>
      <c r="GS184" s="284"/>
      <c r="GT184" s="284"/>
      <c r="GU184" s="284"/>
      <c r="GV184" s="284"/>
      <c r="GW184" s="284"/>
      <c r="GX184" s="285"/>
    </row>
    <row r="185" spans="2:206" s="177" customFormat="1" ht="24.75" hidden="1" customHeight="1" outlineLevel="1">
      <c r="B185" s="286" t="str">
        <f>IF(明細!B179="","",明細!B179)</f>
        <v/>
      </c>
      <c r="C185" s="287" t="str">
        <f>IF(明細!C179="","",明細!C179)</f>
        <v/>
      </c>
      <c r="D185" s="265" t="str">
        <f>IF(明細!D179="","",明細!D179)</f>
        <v/>
      </c>
      <c r="E185" s="265" t="str">
        <f>IF(明細!E179="","",明細!E179)</f>
        <v/>
      </c>
      <c r="F185" s="265" t="str">
        <f>IF(明細!F179="","",明細!F179)</f>
        <v/>
      </c>
      <c r="G185" s="265" t="str">
        <f>IF(明細!G179="","",明細!G179)</f>
        <v/>
      </c>
      <c r="H185" s="265" t="str">
        <f>IF(明細!H179="","",明細!H179)</f>
        <v/>
      </c>
      <c r="I185" s="265" t="str">
        <f>IF(明細!I179="","",明細!I179)</f>
        <v/>
      </c>
      <c r="J185" s="265" t="str">
        <f>IF(明細!J179="","",明細!J179)</f>
        <v/>
      </c>
      <c r="K185" s="265" t="str">
        <f>IF(明細!K179="","",明細!K179)</f>
        <v/>
      </c>
      <c r="L185" s="265" t="str">
        <f>IF(明細!L179="","",明細!L179)</f>
        <v/>
      </c>
      <c r="M185" s="265" t="str">
        <f>IF(明細!M179="","",明細!M179)</f>
        <v/>
      </c>
      <c r="N185" s="265" t="str">
        <f>IF(明細!N179="","",明細!N179)</f>
        <v/>
      </c>
      <c r="O185" s="265" t="str">
        <f>IF(明細!O179="","",明細!O179)</f>
        <v/>
      </c>
      <c r="P185" s="265" t="str">
        <f>IF(明細!P179="","",明細!P179)</f>
        <v/>
      </c>
      <c r="Q185" s="265" t="str">
        <f>IF(明細!Q179="","",明細!Q179)</f>
        <v/>
      </c>
      <c r="R185" s="289" t="str">
        <f>IF(明細!R179="","",明細!R179)</f>
        <v/>
      </c>
      <c r="S185" s="291" t="str">
        <f>IF(明細!S179="","",明細!S179)</f>
        <v/>
      </c>
      <c r="T185" s="291" t="str">
        <f>IF(明細!T179="","",明細!T179)</f>
        <v/>
      </c>
      <c r="U185" s="291" t="str">
        <f>IF(明細!U179="","",明細!U179)</f>
        <v/>
      </c>
      <c r="V185" s="292" t="str">
        <f>IF(明細!V179="","",明細!V179)</f>
        <v>個</v>
      </c>
      <c r="W185" s="292" t="str">
        <f>IF(明細!W179="","",明細!W179)</f>
        <v/>
      </c>
      <c r="X185" s="293" t="str">
        <f>IF(明細!X179="","",明細!X179)</f>
        <v/>
      </c>
      <c r="Y185" s="134" t="str">
        <f>IF(明細!Y179="","",明細!Y179)</f>
        <v/>
      </c>
      <c r="Z185" s="135" t="str">
        <f>IF(明細!Z179="","",明細!Z179)</f>
        <v/>
      </c>
      <c r="AA185" s="134" t="str">
        <f>IF(明細!AA179="","",明細!AA179)</f>
        <v/>
      </c>
      <c r="AB185" s="303" t="str">
        <f>IF(明細!AB179="","",明細!AB179)</f>
        <v/>
      </c>
      <c r="AC185" s="134" t="str">
        <f>IF(明細!AC179="","",明細!AC179)</f>
        <v/>
      </c>
      <c r="AD185" s="183" t="str">
        <f>IF(明細!AD179="","",明細!AD179)</f>
        <v/>
      </c>
      <c r="AE185" s="184">
        <f>IF(明細!AE179="","",明細!AE179)</f>
        <v>0.1</v>
      </c>
      <c r="AF185" s="185" t="str">
        <f>IF(明細!AF179="","",明細!AF179)</f>
        <v/>
      </c>
      <c r="AG185" s="186" t="str">
        <f>IF(明細!AG179="","",明細!AG179)</f>
        <v/>
      </c>
      <c r="AH185" s="186" t="str">
        <f>IF(明細!AH179="","",明細!AH179)</f>
        <v/>
      </c>
      <c r="AI185" s="187" t="str">
        <f>IF(明細!AI179="","",明細!AI179)</f>
        <v/>
      </c>
      <c r="AJ185" s="296" t="str">
        <f>IF(明細!AJ179="","",明細!AJ179)</f>
        <v/>
      </c>
      <c r="AK185" s="297" t="str">
        <f>IF(明細!AK179="","",明細!AK179)</f>
        <v/>
      </c>
      <c r="AL185" s="298" t="str">
        <f>IF(明細!AL179="","",明細!AL179)</f>
        <v/>
      </c>
      <c r="AM185" s="299" t="str">
        <f>IF(明細!AM179="","",明細!AM179)</f>
        <v/>
      </c>
      <c r="AN185" s="300" t="str">
        <f>IF(明細!AN179="","",明細!AN179)</f>
        <v/>
      </c>
      <c r="AO185" s="300" t="str">
        <f>IF(明細!AO179="","",明細!AO179)</f>
        <v/>
      </c>
      <c r="AP185" s="300" t="str">
        <f>IF(明細!AP179="","",明細!AP179)</f>
        <v/>
      </c>
      <c r="AQ185" s="301" t="str">
        <f>IF(明細!AQ179="","",明細!AQ179)</f>
        <v/>
      </c>
      <c r="AR185" s="302" t="str">
        <f>IF(明細!AR179="","",明細!AR179)</f>
        <v/>
      </c>
      <c r="AU185" s="360"/>
      <c r="AV185" s="368"/>
      <c r="AW185" s="446" t="str">
        <f>IF(明細!AV179="","",明細!AV179)</f>
        <v/>
      </c>
      <c r="AX185" s="419" t="str">
        <f>IF(明細!AT179="","",明細!AT179)</f>
        <v/>
      </c>
      <c r="AY185" s="280" t="str">
        <f>IF($AX185="","",VLOOKUP($AX185,リスト!$CL:$CM,2,FALSE))</f>
        <v/>
      </c>
      <c r="AZ185" s="3"/>
      <c r="BA185" s="280" t="str">
        <f>IF(BB185="","",VLOOKUP(BB185,リスト!$K:$L,2,FALSE))</f>
        <v/>
      </c>
      <c r="BB185" s="3"/>
      <c r="BC185" s="3"/>
      <c r="BD185" s="87"/>
      <c r="BE185" s="280" t="str">
        <f>IF(BF185="","",VLOOKUP(BF185,リスト!$I:$J,2,FALSE))</f>
        <v/>
      </c>
      <c r="BF185" s="3"/>
      <c r="BG185" s="280" t="str">
        <f>IF(BH185="","",VLOOKUP(BH185,リスト!$M:$N,2,FALSE))</f>
        <v/>
      </c>
      <c r="BH185" s="282"/>
      <c r="BI185" s="280" t="str">
        <f>IF(BJ185="","",VLOOKUP(BJ185,リスト!$O:$P,2,FALSE))</f>
        <v/>
      </c>
      <c r="BJ185" s="24"/>
      <c r="BM185" s="451" t="str">
        <f>IF(明細!AV179="","",明細!AV179)</f>
        <v/>
      </c>
      <c r="BN185" s="453" t="str">
        <f>IF(明細!AT179="","",明細!AT179)</f>
        <v/>
      </c>
      <c r="BO185" s="280" t="str">
        <f>IF($BN185="","",VLOOKUP($BN185,リスト!$CL:$CM,2,FALSE))</f>
        <v/>
      </c>
      <c r="BP185" s="280" t="str">
        <f>IF(BQ185="","",VLOOKUP(BQ185,リスト!$K$5:$L$7,2,FALSE))</f>
        <v/>
      </c>
      <c r="BQ185" s="13"/>
      <c r="BR185" s="13"/>
      <c r="BS185" s="47"/>
      <c r="BT185" s="280" t="str">
        <f>IF(BU185="","",VLOOKUP(BU185,リスト!I176:J194,2,FALSE))</f>
        <v/>
      </c>
      <c r="BU185" s="13"/>
      <c r="BV185" s="13"/>
      <c r="BW185" s="282"/>
      <c r="BX185" s="282"/>
      <c r="BY185" s="280" t="str">
        <f>IF(BZ185="","",VLOOKUP(BZ185,リスト!$S$5:$T$6,2,FALSE))</f>
        <v/>
      </c>
      <c r="BZ185" s="3"/>
      <c r="CA185" s="3"/>
      <c r="CB185" s="81"/>
      <c r="CC185" s="280" t="str">
        <f t="shared" si="21"/>
        <v/>
      </c>
      <c r="CD185" s="83"/>
      <c r="CE185" s="83"/>
      <c r="CF185" s="83"/>
      <c r="CG185" s="83"/>
      <c r="CH185" s="282" t="str">
        <f t="shared" si="22"/>
        <v/>
      </c>
      <c r="CI185" s="83"/>
      <c r="CJ185" s="280" t="str">
        <f t="shared" si="23"/>
        <v/>
      </c>
      <c r="CK185" s="87"/>
      <c r="CL185" s="78"/>
      <c r="CM185" s="83"/>
      <c r="CN185" s="83"/>
      <c r="CO185" s="83"/>
      <c r="CP185" s="280" t="str">
        <f t="shared" si="28"/>
        <v/>
      </c>
      <c r="CQ185" s="81"/>
      <c r="CR185" s="280" t="str">
        <f t="shared" si="29"/>
        <v/>
      </c>
      <c r="CS185" s="3"/>
      <c r="CT185" s="3"/>
      <c r="CU185" s="280" t="str">
        <f>IF(CV185="","",VLOOKUP(CV185,リスト!$V$5:$W$6,2,FALSE))</f>
        <v/>
      </c>
      <c r="CV185" s="3"/>
      <c r="CW185" s="280" t="str">
        <f>IF(CX185="","",VLOOKUP(CX185,リスト!$X$5:$Y$6,2,FALSE))</f>
        <v/>
      </c>
      <c r="CX185" s="3"/>
      <c r="CY185" s="77"/>
      <c r="CZ185" s="77"/>
      <c r="DA185" s="75"/>
      <c r="DB185" s="75"/>
      <c r="DC185" s="75"/>
      <c r="DD185" s="75"/>
      <c r="DE185" s="280" t="str">
        <f>IF(DF185="","",VLOOKUP(DF185,リスト!$Z$5:$AA$10,2,FALSE))</f>
        <v/>
      </c>
      <c r="DF185" s="3"/>
      <c r="DG185" s="280" t="str">
        <f>IF(DH185="","",VLOOKUP(DH185,リスト!$AB$5:$AC$12,2,FALSE))</f>
        <v/>
      </c>
      <c r="DH185" s="63"/>
      <c r="DI185" s="280" t="str">
        <f>IF(DJ185="","",VLOOKUP(DJ185,リスト!$AD$5:$AE$7,2,FALSE))</f>
        <v/>
      </c>
      <c r="DJ185" s="3"/>
      <c r="DK185" s="280" t="str">
        <f>IF(DL185="","",VLOOKUP(DL185,リスト!$AF$5:$AG$10,2,FALSE))</f>
        <v/>
      </c>
      <c r="DL185" s="3"/>
      <c r="DM185" s="280" t="str">
        <f>IF(DN185="","",VLOOKUP(DN185,リスト!$AH$5:$AI$6,2,FALSE))</f>
        <v/>
      </c>
      <c r="DN185" s="3"/>
      <c r="DO185" s="280" t="str">
        <f>IF(DP185="","",VLOOKUP(DP185,リスト!$AJ$5:$AK$6,2,FALSE))</f>
        <v/>
      </c>
      <c r="DP185" s="3"/>
      <c r="DQ185" s="280" t="str">
        <f>IF(DR185="","",VLOOKUP(DR185,リスト!$AL$5:$AM$7,2,FALSE))</f>
        <v/>
      </c>
      <c r="DR185" s="3"/>
      <c r="DS185" s="13"/>
      <c r="DT185" s="85"/>
      <c r="DU185" s="85"/>
      <c r="DV185" s="281" t="str">
        <f>IF(DW185="","",VLOOKUP(DW185,リスト!$AN$5:$AO$6,2,FALSE))</f>
        <v/>
      </c>
      <c r="DW185" s="13"/>
      <c r="DX185" s="341"/>
      <c r="DY185" s="345"/>
      <c r="DZ185" s="341"/>
      <c r="EA185" s="345"/>
      <c r="EB185" s="280" t="str">
        <f>IF(EC185="","",VLOOKUP(EC185,リスト!$AW$5:$AX$8,2,FALSE))</f>
        <v/>
      </c>
      <c r="EC185" s="3"/>
      <c r="ED185" s="85"/>
      <c r="EE185" s="280" t="str">
        <f>IF(EF185="","",VLOOKUP(EF185,リスト!$AY$5:$AZ$10,2,FALSE))</f>
        <v/>
      </c>
      <c r="EF185" s="3"/>
      <c r="EG185" s="280" t="str">
        <f>IF(EH185="","",VLOOKUP(EH185,リスト!$BA$5:$BB$10,2,FALSE))</f>
        <v/>
      </c>
      <c r="EH185" s="3"/>
      <c r="EI185" s="280" t="str">
        <f>IF(EJ185="","",VLOOKUP(EJ185,リスト!$BC$5:$BD$10,2,FALSE))</f>
        <v/>
      </c>
      <c r="EJ185" s="3"/>
      <c r="EK185" s="280" t="str">
        <f>IF(EL185="","",VLOOKUP(EL185,リスト!$BE$5:$BF$10,2,FALSE))</f>
        <v/>
      </c>
      <c r="EL185" s="3"/>
      <c r="EM185" s="78"/>
      <c r="EN185" s="73"/>
      <c r="EO185" s="73"/>
      <c r="EP185" s="13"/>
      <c r="EQ185" s="13"/>
      <c r="ER185" s="280" t="str">
        <f>IF(ES185="","",VLOOKUP(ES185,リスト!$BG$5:$BH$10,2,FALSE))</f>
        <v/>
      </c>
      <c r="ES185" s="13"/>
      <c r="ET185" s="13"/>
      <c r="EU185" s="13"/>
      <c r="EV185" s="13"/>
      <c r="EW185" s="13"/>
      <c r="EX185" s="81"/>
      <c r="EY185" s="81"/>
      <c r="EZ185" s="26"/>
      <c r="FA185" s="281" t="str">
        <f>IF($EZ185="","",INDEX(リスト!$BI$5:$BJ$40,MATCH($EZ185,リスト!$BJ$5:$BJ$40,0),1))</f>
        <v/>
      </c>
      <c r="FB185" s="280" t="str">
        <f>IF(FC185="","",VLOOKUP(FC185,リスト!$BK:$BL,2,FALSE))</f>
        <v/>
      </c>
      <c r="FC185" s="13"/>
      <c r="FD185" s="331"/>
      <c r="FE185" s="3"/>
      <c r="FF185" s="280" t="str">
        <f>IF(FG185="","",VLOOKUP(FG185,リスト!$BO$5:$BP$6,2,FALSE))</f>
        <v/>
      </c>
      <c r="FG185" s="3"/>
      <c r="FH185" s="280" t="str">
        <f>IF(FI185="","",VLOOKUP(FI185,リスト!$BQ$5:$BR$8,2,FALSE))</f>
        <v/>
      </c>
      <c r="FI185" s="3"/>
      <c r="FJ185" s="282"/>
      <c r="FK185" s="280" t="str">
        <f>IF(FL185="","",VLOOKUP(FL185,リスト!$BS$5:$BT$6,2,FALSE))</f>
        <v/>
      </c>
      <c r="FL185" s="63"/>
      <c r="FM185" s="13"/>
      <c r="FN185" s="13"/>
      <c r="FO185" s="13"/>
      <c r="FP185" s="283" t="str">
        <f t="shared" si="24"/>
        <v/>
      </c>
      <c r="FQ185" s="283" t="str">
        <f t="shared" si="24"/>
        <v/>
      </c>
      <c r="FR185" s="13"/>
      <c r="FS185" s="85"/>
      <c r="FT185" s="85"/>
      <c r="FU185" s="281" t="str">
        <f t="shared" si="25"/>
        <v/>
      </c>
      <c r="FV185" s="280" t="str">
        <f>IF(FW185="","",VLOOKUP(FW185,リスト!$BV$5:$BW$10,2,FALSE))</f>
        <v/>
      </c>
      <c r="FW185" s="26"/>
      <c r="FX185" s="282" t="str">
        <f t="shared" si="26"/>
        <v/>
      </c>
      <c r="FY185" s="280" t="str">
        <f>IF(FZ185="","",VLOOKUP(FZ185,リスト!$BX$5:$BY$6,2,FALSE))</f>
        <v/>
      </c>
      <c r="FZ185" s="3"/>
      <c r="GA185" s="280" t="str">
        <f>IF(GB185="","",VLOOKUP(GB185,リスト!$BZ$5:$CA$6,2,FALSE))</f>
        <v/>
      </c>
      <c r="GB185" s="13"/>
      <c r="GC185" s="281" t="str">
        <f>IF(GD185="","",VLOOKUP(GD185,リスト!$CB$5:$CC$6,2,FALSE))</f>
        <v/>
      </c>
      <c r="GD185" s="13"/>
      <c r="GE185" s="13"/>
      <c r="GF185" s="13"/>
      <c r="GG185" s="75"/>
      <c r="GH185" s="281" t="str">
        <f t="shared" si="27"/>
        <v/>
      </c>
      <c r="GI185" s="128"/>
      <c r="GJ185" s="281" t="str">
        <f>IF(GK185="","",VLOOKUP(GK185,リスト!$CD$5:$CE$6,2,FALSE))</f>
        <v/>
      </c>
      <c r="GK185" s="13"/>
      <c r="GL185" s="281" t="str">
        <f>IF(GM185="","",VLOOKUP(GM185,リスト!$CF$5:$CG$5,2,FALSE))</f>
        <v/>
      </c>
      <c r="GM185" s="26"/>
      <c r="GN185" s="280" t="str">
        <f>IF(GO185="","",VLOOKUP(GO185,リスト!$CH$5:$CI$5,2,FALSE))</f>
        <v/>
      </c>
      <c r="GO185" s="284"/>
      <c r="GP185" s="284"/>
      <c r="GQ185" s="284"/>
      <c r="GR185" s="284"/>
      <c r="GS185" s="284"/>
      <c r="GT185" s="284"/>
      <c r="GU185" s="284"/>
      <c r="GV185" s="284"/>
      <c r="GW185" s="284"/>
      <c r="GX185" s="285"/>
    </row>
    <row r="186" spans="2:206" s="177" customFormat="1" ht="24.75" hidden="1" customHeight="1" outlineLevel="1">
      <c r="B186" s="286" t="str">
        <f>IF(明細!B180="","",明細!B180)</f>
        <v/>
      </c>
      <c r="C186" s="287" t="str">
        <f>IF(明細!C180="","",明細!C180)</f>
        <v/>
      </c>
      <c r="D186" s="265" t="str">
        <f>IF(明細!D180="","",明細!D180)</f>
        <v/>
      </c>
      <c r="E186" s="265" t="str">
        <f>IF(明細!E180="","",明細!E180)</f>
        <v/>
      </c>
      <c r="F186" s="265" t="str">
        <f>IF(明細!F180="","",明細!F180)</f>
        <v/>
      </c>
      <c r="G186" s="265" t="str">
        <f>IF(明細!G180="","",明細!G180)</f>
        <v/>
      </c>
      <c r="H186" s="265" t="str">
        <f>IF(明細!H180="","",明細!H180)</f>
        <v/>
      </c>
      <c r="I186" s="265" t="str">
        <f>IF(明細!I180="","",明細!I180)</f>
        <v/>
      </c>
      <c r="J186" s="265" t="str">
        <f>IF(明細!J180="","",明細!J180)</f>
        <v/>
      </c>
      <c r="K186" s="265" t="str">
        <f>IF(明細!K180="","",明細!K180)</f>
        <v/>
      </c>
      <c r="L186" s="265" t="str">
        <f>IF(明細!L180="","",明細!L180)</f>
        <v/>
      </c>
      <c r="M186" s="265" t="str">
        <f>IF(明細!M180="","",明細!M180)</f>
        <v/>
      </c>
      <c r="N186" s="265" t="str">
        <f>IF(明細!N180="","",明細!N180)</f>
        <v/>
      </c>
      <c r="O186" s="265" t="str">
        <f>IF(明細!O180="","",明細!O180)</f>
        <v/>
      </c>
      <c r="P186" s="265" t="str">
        <f>IF(明細!P180="","",明細!P180)</f>
        <v/>
      </c>
      <c r="Q186" s="265" t="str">
        <f>IF(明細!Q180="","",明細!Q180)</f>
        <v/>
      </c>
      <c r="R186" s="289" t="str">
        <f>IF(明細!R180="","",明細!R180)</f>
        <v/>
      </c>
      <c r="S186" s="291" t="str">
        <f>IF(明細!S180="","",明細!S180)</f>
        <v/>
      </c>
      <c r="T186" s="291" t="str">
        <f>IF(明細!T180="","",明細!T180)</f>
        <v/>
      </c>
      <c r="U186" s="291" t="str">
        <f>IF(明細!U180="","",明細!U180)</f>
        <v/>
      </c>
      <c r="V186" s="292" t="str">
        <f>IF(明細!V180="","",明細!V180)</f>
        <v>個</v>
      </c>
      <c r="W186" s="292" t="str">
        <f>IF(明細!W180="","",明細!W180)</f>
        <v/>
      </c>
      <c r="X186" s="293" t="str">
        <f>IF(明細!X180="","",明細!X180)</f>
        <v/>
      </c>
      <c r="Y186" s="134" t="str">
        <f>IF(明細!Y180="","",明細!Y180)</f>
        <v/>
      </c>
      <c r="Z186" s="135" t="str">
        <f>IF(明細!Z180="","",明細!Z180)</f>
        <v/>
      </c>
      <c r="AA186" s="134" t="str">
        <f>IF(明細!AA180="","",明細!AA180)</f>
        <v/>
      </c>
      <c r="AB186" s="303" t="str">
        <f>IF(明細!AB180="","",明細!AB180)</f>
        <v/>
      </c>
      <c r="AC186" s="134" t="str">
        <f>IF(明細!AC180="","",明細!AC180)</f>
        <v/>
      </c>
      <c r="AD186" s="183" t="str">
        <f>IF(明細!AD180="","",明細!AD180)</f>
        <v/>
      </c>
      <c r="AE186" s="184">
        <f>IF(明細!AE180="","",明細!AE180)</f>
        <v>0.1</v>
      </c>
      <c r="AF186" s="185" t="str">
        <f>IF(明細!AF180="","",明細!AF180)</f>
        <v/>
      </c>
      <c r="AG186" s="186" t="str">
        <f>IF(明細!AG180="","",明細!AG180)</f>
        <v/>
      </c>
      <c r="AH186" s="186" t="str">
        <f>IF(明細!AH180="","",明細!AH180)</f>
        <v/>
      </c>
      <c r="AI186" s="187" t="str">
        <f>IF(明細!AI180="","",明細!AI180)</f>
        <v/>
      </c>
      <c r="AJ186" s="296" t="str">
        <f>IF(明細!AJ180="","",明細!AJ180)</f>
        <v/>
      </c>
      <c r="AK186" s="297" t="str">
        <f>IF(明細!AK180="","",明細!AK180)</f>
        <v/>
      </c>
      <c r="AL186" s="298" t="str">
        <f>IF(明細!AL180="","",明細!AL180)</f>
        <v/>
      </c>
      <c r="AM186" s="299" t="str">
        <f>IF(明細!AM180="","",明細!AM180)</f>
        <v/>
      </c>
      <c r="AN186" s="300" t="str">
        <f>IF(明細!AN180="","",明細!AN180)</f>
        <v/>
      </c>
      <c r="AO186" s="300" t="str">
        <f>IF(明細!AO180="","",明細!AO180)</f>
        <v/>
      </c>
      <c r="AP186" s="300" t="str">
        <f>IF(明細!AP180="","",明細!AP180)</f>
        <v/>
      </c>
      <c r="AQ186" s="301" t="str">
        <f>IF(明細!AQ180="","",明細!AQ180)</f>
        <v/>
      </c>
      <c r="AR186" s="302" t="str">
        <f>IF(明細!AR180="","",明細!AR180)</f>
        <v/>
      </c>
      <c r="AU186" s="360"/>
      <c r="AV186" s="368"/>
      <c r="AW186" s="446" t="str">
        <f>IF(明細!AV180="","",明細!AV180)</f>
        <v/>
      </c>
      <c r="AX186" s="419" t="str">
        <f>IF(明細!AT180="","",明細!AT180)</f>
        <v/>
      </c>
      <c r="AY186" s="280" t="str">
        <f>IF($AX186="","",VLOOKUP($AX186,リスト!$CL:$CM,2,FALSE))</f>
        <v/>
      </c>
      <c r="AZ186" s="3"/>
      <c r="BA186" s="280" t="str">
        <f>IF(BB186="","",VLOOKUP(BB186,リスト!$K:$L,2,FALSE))</f>
        <v/>
      </c>
      <c r="BB186" s="3"/>
      <c r="BC186" s="3"/>
      <c r="BD186" s="87"/>
      <c r="BE186" s="280" t="str">
        <f>IF(BF186="","",VLOOKUP(BF186,リスト!$I:$J,2,FALSE))</f>
        <v/>
      </c>
      <c r="BF186" s="3"/>
      <c r="BG186" s="280" t="str">
        <f>IF(BH186="","",VLOOKUP(BH186,リスト!$M:$N,2,FALSE))</f>
        <v/>
      </c>
      <c r="BH186" s="282"/>
      <c r="BI186" s="280" t="str">
        <f>IF(BJ186="","",VLOOKUP(BJ186,リスト!$O:$P,2,FALSE))</f>
        <v/>
      </c>
      <c r="BJ186" s="24"/>
      <c r="BM186" s="451" t="str">
        <f>IF(明細!AV180="","",明細!AV180)</f>
        <v/>
      </c>
      <c r="BN186" s="453" t="str">
        <f>IF(明細!AT180="","",明細!AT180)</f>
        <v/>
      </c>
      <c r="BO186" s="280" t="str">
        <f>IF($BN186="","",VLOOKUP($BN186,リスト!$CL:$CM,2,FALSE))</f>
        <v/>
      </c>
      <c r="BP186" s="280" t="str">
        <f>IF(BQ186="","",VLOOKUP(BQ186,リスト!$K$5:$L$7,2,FALSE))</f>
        <v/>
      </c>
      <c r="BQ186" s="13"/>
      <c r="BR186" s="13"/>
      <c r="BS186" s="47"/>
      <c r="BT186" s="280" t="str">
        <f>IF(BU186="","",VLOOKUP(BU186,リスト!I177:J195,2,FALSE))</f>
        <v/>
      </c>
      <c r="BU186" s="13"/>
      <c r="BV186" s="13"/>
      <c r="BW186" s="282"/>
      <c r="BX186" s="282"/>
      <c r="BY186" s="280" t="str">
        <f>IF(BZ186="","",VLOOKUP(BZ186,リスト!$S$5:$T$6,2,FALSE))</f>
        <v/>
      </c>
      <c r="BZ186" s="3"/>
      <c r="CA186" s="3"/>
      <c r="CB186" s="81"/>
      <c r="CC186" s="280" t="str">
        <f t="shared" si="21"/>
        <v/>
      </c>
      <c r="CD186" s="83"/>
      <c r="CE186" s="83"/>
      <c r="CF186" s="83"/>
      <c r="CG186" s="83"/>
      <c r="CH186" s="282" t="str">
        <f t="shared" si="22"/>
        <v/>
      </c>
      <c r="CI186" s="83"/>
      <c r="CJ186" s="280" t="str">
        <f t="shared" si="23"/>
        <v/>
      </c>
      <c r="CK186" s="87"/>
      <c r="CL186" s="78"/>
      <c r="CM186" s="83"/>
      <c r="CN186" s="83"/>
      <c r="CO186" s="83"/>
      <c r="CP186" s="280" t="str">
        <f t="shared" si="28"/>
        <v/>
      </c>
      <c r="CQ186" s="81"/>
      <c r="CR186" s="280" t="str">
        <f t="shared" si="29"/>
        <v/>
      </c>
      <c r="CS186" s="3"/>
      <c r="CT186" s="3"/>
      <c r="CU186" s="280" t="str">
        <f>IF(CV186="","",VLOOKUP(CV186,リスト!$V$5:$W$6,2,FALSE))</f>
        <v/>
      </c>
      <c r="CV186" s="3"/>
      <c r="CW186" s="280" t="str">
        <f>IF(CX186="","",VLOOKUP(CX186,リスト!$X$5:$Y$6,2,FALSE))</f>
        <v/>
      </c>
      <c r="CX186" s="3"/>
      <c r="CY186" s="77"/>
      <c r="CZ186" s="77"/>
      <c r="DA186" s="75"/>
      <c r="DB186" s="75"/>
      <c r="DC186" s="75"/>
      <c r="DD186" s="75"/>
      <c r="DE186" s="280" t="str">
        <f>IF(DF186="","",VLOOKUP(DF186,リスト!$Z$5:$AA$10,2,FALSE))</f>
        <v/>
      </c>
      <c r="DF186" s="3"/>
      <c r="DG186" s="280" t="str">
        <f>IF(DH186="","",VLOOKUP(DH186,リスト!$AB$5:$AC$12,2,FALSE))</f>
        <v/>
      </c>
      <c r="DH186" s="63"/>
      <c r="DI186" s="280" t="str">
        <f>IF(DJ186="","",VLOOKUP(DJ186,リスト!$AD$5:$AE$7,2,FALSE))</f>
        <v/>
      </c>
      <c r="DJ186" s="3"/>
      <c r="DK186" s="280" t="str">
        <f>IF(DL186="","",VLOOKUP(DL186,リスト!$AF$5:$AG$10,2,FALSE))</f>
        <v/>
      </c>
      <c r="DL186" s="3"/>
      <c r="DM186" s="280" t="str">
        <f>IF(DN186="","",VLOOKUP(DN186,リスト!$AH$5:$AI$6,2,FALSE))</f>
        <v/>
      </c>
      <c r="DN186" s="3"/>
      <c r="DO186" s="280" t="str">
        <f>IF(DP186="","",VLOOKUP(DP186,リスト!$AJ$5:$AK$6,2,FALSE))</f>
        <v/>
      </c>
      <c r="DP186" s="3"/>
      <c r="DQ186" s="280" t="str">
        <f>IF(DR186="","",VLOOKUP(DR186,リスト!$AL$5:$AM$7,2,FALSE))</f>
        <v/>
      </c>
      <c r="DR186" s="3"/>
      <c r="DS186" s="13"/>
      <c r="DT186" s="85"/>
      <c r="DU186" s="85"/>
      <c r="DV186" s="281" t="str">
        <f>IF(DW186="","",VLOOKUP(DW186,リスト!$AN$5:$AO$6,2,FALSE))</f>
        <v/>
      </c>
      <c r="DW186" s="13"/>
      <c r="DX186" s="341"/>
      <c r="DY186" s="345"/>
      <c r="DZ186" s="341"/>
      <c r="EA186" s="345"/>
      <c r="EB186" s="280" t="str">
        <f>IF(EC186="","",VLOOKUP(EC186,リスト!$AW$5:$AX$8,2,FALSE))</f>
        <v/>
      </c>
      <c r="EC186" s="3"/>
      <c r="ED186" s="85"/>
      <c r="EE186" s="280" t="str">
        <f>IF(EF186="","",VLOOKUP(EF186,リスト!$AY$5:$AZ$10,2,FALSE))</f>
        <v/>
      </c>
      <c r="EF186" s="3"/>
      <c r="EG186" s="280" t="str">
        <f>IF(EH186="","",VLOOKUP(EH186,リスト!$BA$5:$BB$10,2,FALSE))</f>
        <v/>
      </c>
      <c r="EH186" s="3"/>
      <c r="EI186" s="280" t="str">
        <f>IF(EJ186="","",VLOOKUP(EJ186,リスト!$BC$5:$BD$10,2,FALSE))</f>
        <v/>
      </c>
      <c r="EJ186" s="3"/>
      <c r="EK186" s="280" t="str">
        <f>IF(EL186="","",VLOOKUP(EL186,リスト!$BE$5:$BF$10,2,FALSE))</f>
        <v/>
      </c>
      <c r="EL186" s="3"/>
      <c r="EM186" s="78"/>
      <c r="EN186" s="73"/>
      <c r="EO186" s="73"/>
      <c r="EP186" s="13"/>
      <c r="EQ186" s="13"/>
      <c r="ER186" s="280" t="str">
        <f>IF(ES186="","",VLOOKUP(ES186,リスト!$BG$5:$BH$10,2,FALSE))</f>
        <v/>
      </c>
      <c r="ES186" s="13"/>
      <c r="ET186" s="13"/>
      <c r="EU186" s="13"/>
      <c r="EV186" s="13"/>
      <c r="EW186" s="13"/>
      <c r="EX186" s="81"/>
      <c r="EY186" s="81"/>
      <c r="EZ186" s="26"/>
      <c r="FA186" s="281" t="str">
        <f>IF($EZ186="","",INDEX(リスト!$BI$5:$BJ$40,MATCH($EZ186,リスト!$BJ$5:$BJ$40,0),1))</f>
        <v/>
      </c>
      <c r="FB186" s="280" t="str">
        <f>IF(FC186="","",VLOOKUP(FC186,リスト!$BK:$BL,2,FALSE))</f>
        <v/>
      </c>
      <c r="FC186" s="13"/>
      <c r="FD186" s="331"/>
      <c r="FE186" s="3"/>
      <c r="FF186" s="280" t="str">
        <f>IF(FG186="","",VLOOKUP(FG186,リスト!$BO$5:$BP$6,2,FALSE))</f>
        <v/>
      </c>
      <c r="FG186" s="3"/>
      <c r="FH186" s="280" t="str">
        <f>IF(FI186="","",VLOOKUP(FI186,リスト!$BQ$5:$BR$8,2,FALSE))</f>
        <v/>
      </c>
      <c r="FI186" s="3"/>
      <c r="FJ186" s="282"/>
      <c r="FK186" s="280" t="str">
        <f>IF(FL186="","",VLOOKUP(FL186,リスト!$BS$5:$BT$6,2,FALSE))</f>
        <v/>
      </c>
      <c r="FL186" s="63"/>
      <c r="FM186" s="13"/>
      <c r="FN186" s="13"/>
      <c r="FO186" s="13"/>
      <c r="FP186" s="283" t="str">
        <f t="shared" si="24"/>
        <v/>
      </c>
      <c r="FQ186" s="283" t="str">
        <f t="shared" si="24"/>
        <v/>
      </c>
      <c r="FR186" s="13"/>
      <c r="FS186" s="85"/>
      <c r="FT186" s="85"/>
      <c r="FU186" s="281" t="str">
        <f t="shared" si="25"/>
        <v/>
      </c>
      <c r="FV186" s="280" t="str">
        <f>IF(FW186="","",VLOOKUP(FW186,リスト!$BV$5:$BW$10,2,FALSE))</f>
        <v/>
      </c>
      <c r="FW186" s="26"/>
      <c r="FX186" s="282" t="str">
        <f t="shared" si="26"/>
        <v/>
      </c>
      <c r="FY186" s="280" t="str">
        <f>IF(FZ186="","",VLOOKUP(FZ186,リスト!$BX$5:$BY$6,2,FALSE))</f>
        <v/>
      </c>
      <c r="FZ186" s="3"/>
      <c r="GA186" s="280" t="str">
        <f>IF(GB186="","",VLOOKUP(GB186,リスト!$BZ$5:$CA$6,2,FALSE))</f>
        <v/>
      </c>
      <c r="GB186" s="13"/>
      <c r="GC186" s="281" t="str">
        <f>IF(GD186="","",VLOOKUP(GD186,リスト!$CB$5:$CC$6,2,FALSE))</f>
        <v/>
      </c>
      <c r="GD186" s="13"/>
      <c r="GE186" s="13"/>
      <c r="GF186" s="13"/>
      <c r="GG186" s="75"/>
      <c r="GH186" s="281" t="str">
        <f t="shared" si="27"/>
        <v/>
      </c>
      <c r="GI186" s="128"/>
      <c r="GJ186" s="281" t="str">
        <f>IF(GK186="","",VLOOKUP(GK186,リスト!$CD$5:$CE$6,2,FALSE))</f>
        <v/>
      </c>
      <c r="GK186" s="13"/>
      <c r="GL186" s="281" t="str">
        <f>IF(GM186="","",VLOOKUP(GM186,リスト!$CF$5:$CG$5,2,FALSE))</f>
        <v/>
      </c>
      <c r="GM186" s="26"/>
      <c r="GN186" s="280" t="str">
        <f>IF(GO186="","",VLOOKUP(GO186,リスト!$CH$5:$CI$5,2,FALSE))</f>
        <v/>
      </c>
      <c r="GO186" s="284"/>
      <c r="GP186" s="284"/>
      <c r="GQ186" s="284"/>
      <c r="GR186" s="284"/>
      <c r="GS186" s="284"/>
      <c r="GT186" s="284"/>
      <c r="GU186" s="284"/>
      <c r="GV186" s="284"/>
      <c r="GW186" s="284"/>
      <c r="GX186" s="285"/>
    </row>
    <row r="187" spans="2:206" s="177" customFormat="1" ht="24.75" hidden="1" customHeight="1" outlineLevel="1">
      <c r="B187" s="286" t="str">
        <f>IF(明細!B181="","",明細!B181)</f>
        <v/>
      </c>
      <c r="C187" s="287" t="str">
        <f>IF(明細!C181="","",明細!C181)</f>
        <v/>
      </c>
      <c r="D187" s="265" t="str">
        <f>IF(明細!D181="","",明細!D181)</f>
        <v/>
      </c>
      <c r="E187" s="265" t="str">
        <f>IF(明細!E181="","",明細!E181)</f>
        <v/>
      </c>
      <c r="F187" s="265" t="str">
        <f>IF(明細!F181="","",明細!F181)</f>
        <v/>
      </c>
      <c r="G187" s="265" t="str">
        <f>IF(明細!G181="","",明細!G181)</f>
        <v/>
      </c>
      <c r="H187" s="265" t="str">
        <f>IF(明細!H181="","",明細!H181)</f>
        <v/>
      </c>
      <c r="I187" s="265" t="str">
        <f>IF(明細!I181="","",明細!I181)</f>
        <v/>
      </c>
      <c r="J187" s="265" t="str">
        <f>IF(明細!J181="","",明細!J181)</f>
        <v/>
      </c>
      <c r="K187" s="265" t="str">
        <f>IF(明細!K181="","",明細!K181)</f>
        <v/>
      </c>
      <c r="L187" s="265" t="str">
        <f>IF(明細!L181="","",明細!L181)</f>
        <v/>
      </c>
      <c r="M187" s="265" t="str">
        <f>IF(明細!M181="","",明細!M181)</f>
        <v/>
      </c>
      <c r="N187" s="265" t="str">
        <f>IF(明細!N181="","",明細!N181)</f>
        <v/>
      </c>
      <c r="O187" s="265" t="str">
        <f>IF(明細!O181="","",明細!O181)</f>
        <v/>
      </c>
      <c r="P187" s="265" t="str">
        <f>IF(明細!P181="","",明細!P181)</f>
        <v/>
      </c>
      <c r="Q187" s="265" t="str">
        <f>IF(明細!Q181="","",明細!Q181)</f>
        <v/>
      </c>
      <c r="R187" s="289" t="str">
        <f>IF(明細!R181="","",明細!R181)</f>
        <v/>
      </c>
      <c r="S187" s="291" t="str">
        <f>IF(明細!S181="","",明細!S181)</f>
        <v/>
      </c>
      <c r="T187" s="291" t="str">
        <f>IF(明細!T181="","",明細!T181)</f>
        <v/>
      </c>
      <c r="U187" s="291" t="str">
        <f>IF(明細!U181="","",明細!U181)</f>
        <v/>
      </c>
      <c r="V187" s="292" t="str">
        <f>IF(明細!V181="","",明細!V181)</f>
        <v>個</v>
      </c>
      <c r="W187" s="292" t="str">
        <f>IF(明細!W181="","",明細!W181)</f>
        <v/>
      </c>
      <c r="X187" s="293" t="str">
        <f>IF(明細!X181="","",明細!X181)</f>
        <v/>
      </c>
      <c r="Y187" s="134" t="str">
        <f>IF(明細!Y181="","",明細!Y181)</f>
        <v/>
      </c>
      <c r="Z187" s="135" t="str">
        <f>IF(明細!Z181="","",明細!Z181)</f>
        <v/>
      </c>
      <c r="AA187" s="134" t="str">
        <f>IF(明細!AA181="","",明細!AA181)</f>
        <v/>
      </c>
      <c r="AB187" s="303" t="str">
        <f>IF(明細!AB181="","",明細!AB181)</f>
        <v/>
      </c>
      <c r="AC187" s="134" t="str">
        <f>IF(明細!AC181="","",明細!AC181)</f>
        <v/>
      </c>
      <c r="AD187" s="183" t="str">
        <f>IF(明細!AD181="","",明細!AD181)</f>
        <v/>
      </c>
      <c r="AE187" s="184">
        <f>IF(明細!AE181="","",明細!AE181)</f>
        <v>0.1</v>
      </c>
      <c r="AF187" s="185" t="str">
        <f>IF(明細!AF181="","",明細!AF181)</f>
        <v/>
      </c>
      <c r="AG187" s="186" t="str">
        <f>IF(明細!AG181="","",明細!AG181)</f>
        <v/>
      </c>
      <c r="AH187" s="186" t="str">
        <f>IF(明細!AH181="","",明細!AH181)</f>
        <v/>
      </c>
      <c r="AI187" s="187" t="str">
        <f>IF(明細!AI181="","",明細!AI181)</f>
        <v/>
      </c>
      <c r="AJ187" s="296" t="str">
        <f>IF(明細!AJ181="","",明細!AJ181)</f>
        <v/>
      </c>
      <c r="AK187" s="297" t="str">
        <f>IF(明細!AK181="","",明細!AK181)</f>
        <v/>
      </c>
      <c r="AL187" s="298" t="str">
        <f>IF(明細!AL181="","",明細!AL181)</f>
        <v/>
      </c>
      <c r="AM187" s="299" t="str">
        <f>IF(明細!AM181="","",明細!AM181)</f>
        <v/>
      </c>
      <c r="AN187" s="300" t="str">
        <f>IF(明細!AN181="","",明細!AN181)</f>
        <v/>
      </c>
      <c r="AO187" s="300" t="str">
        <f>IF(明細!AO181="","",明細!AO181)</f>
        <v/>
      </c>
      <c r="AP187" s="300" t="str">
        <f>IF(明細!AP181="","",明細!AP181)</f>
        <v/>
      </c>
      <c r="AQ187" s="301" t="str">
        <f>IF(明細!AQ181="","",明細!AQ181)</f>
        <v/>
      </c>
      <c r="AR187" s="302" t="str">
        <f>IF(明細!AR181="","",明細!AR181)</f>
        <v/>
      </c>
      <c r="AU187" s="360"/>
      <c r="AV187" s="368"/>
      <c r="AW187" s="446" t="str">
        <f>IF(明細!AV181="","",明細!AV181)</f>
        <v/>
      </c>
      <c r="AX187" s="419" t="str">
        <f>IF(明細!AT181="","",明細!AT181)</f>
        <v/>
      </c>
      <c r="AY187" s="280" t="str">
        <f>IF($AX187="","",VLOOKUP($AX187,リスト!$CL:$CM,2,FALSE))</f>
        <v/>
      </c>
      <c r="AZ187" s="3"/>
      <c r="BA187" s="280" t="str">
        <f>IF(BB187="","",VLOOKUP(BB187,リスト!$K:$L,2,FALSE))</f>
        <v/>
      </c>
      <c r="BB187" s="3"/>
      <c r="BC187" s="3"/>
      <c r="BD187" s="87"/>
      <c r="BE187" s="280" t="str">
        <f>IF(BF187="","",VLOOKUP(BF187,リスト!$I:$J,2,FALSE))</f>
        <v/>
      </c>
      <c r="BF187" s="3"/>
      <c r="BG187" s="280" t="str">
        <f>IF(BH187="","",VLOOKUP(BH187,リスト!$M:$N,2,FALSE))</f>
        <v/>
      </c>
      <c r="BH187" s="282"/>
      <c r="BI187" s="280" t="str">
        <f>IF(BJ187="","",VLOOKUP(BJ187,リスト!$O:$P,2,FALSE))</f>
        <v/>
      </c>
      <c r="BJ187" s="24"/>
      <c r="BM187" s="451" t="str">
        <f>IF(明細!AV181="","",明細!AV181)</f>
        <v/>
      </c>
      <c r="BN187" s="453" t="str">
        <f>IF(明細!AT181="","",明細!AT181)</f>
        <v/>
      </c>
      <c r="BO187" s="280" t="str">
        <f>IF($BN187="","",VLOOKUP($BN187,リスト!$CL:$CM,2,FALSE))</f>
        <v/>
      </c>
      <c r="BP187" s="280" t="str">
        <f>IF(BQ187="","",VLOOKUP(BQ187,リスト!$K$5:$L$7,2,FALSE))</f>
        <v/>
      </c>
      <c r="BQ187" s="13"/>
      <c r="BR187" s="13"/>
      <c r="BS187" s="47"/>
      <c r="BT187" s="280" t="str">
        <f>IF(BU187="","",VLOOKUP(BU187,リスト!I178:J196,2,FALSE))</f>
        <v/>
      </c>
      <c r="BU187" s="13"/>
      <c r="BV187" s="13"/>
      <c r="BW187" s="282"/>
      <c r="BX187" s="282"/>
      <c r="BY187" s="280" t="str">
        <f>IF(BZ187="","",VLOOKUP(BZ187,リスト!$S$5:$T$6,2,FALSE))</f>
        <v/>
      </c>
      <c r="BZ187" s="3"/>
      <c r="CA187" s="3"/>
      <c r="CB187" s="81"/>
      <c r="CC187" s="280" t="str">
        <f t="shared" si="21"/>
        <v/>
      </c>
      <c r="CD187" s="83"/>
      <c r="CE187" s="83"/>
      <c r="CF187" s="83"/>
      <c r="CG187" s="83"/>
      <c r="CH187" s="282" t="str">
        <f t="shared" si="22"/>
        <v/>
      </c>
      <c r="CI187" s="83"/>
      <c r="CJ187" s="280" t="str">
        <f t="shared" si="23"/>
        <v/>
      </c>
      <c r="CK187" s="87"/>
      <c r="CL187" s="78"/>
      <c r="CM187" s="83"/>
      <c r="CN187" s="83"/>
      <c r="CO187" s="83"/>
      <c r="CP187" s="280" t="str">
        <f t="shared" si="28"/>
        <v/>
      </c>
      <c r="CQ187" s="81"/>
      <c r="CR187" s="280" t="str">
        <f t="shared" si="29"/>
        <v/>
      </c>
      <c r="CS187" s="3"/>
      <c r="CT187" s="3"/>
      <c r="CU187" s="280" t="str">
        <f>IF(CV187="","",VLOOKUP(CV187,リスト!$V$5:$W$6,2,FALSE))</f>
        <v/>
      </c>
      <c r="CV187" s="3"/>
      <c r="CW187" s="280" t="str">
        <f>IF(CX187="","",VLOOKUP(CX187,リスト!$X$5:$Y$6,2,FALSE))</f>
        <v/>
      </c>
      <c r="CX187" s="3"/>
      <c r="CY187" s="77"/>
      <c r="CZ187" s="77"/>
      <c r="DA187" s="75"/>
      <c r="DB187" s="75"/>
      <c r="DC187" s="75"/>
      <c r="DD187" s="75"/>
      <c r="DE187" s="280" t="str">
        <f>IF(DF187="","",VLOOKUP(DF187,リスト!$Z$5:$AA$10,2,FALSE))</f>
        <v/>
      </c>
      <c r="DF187" s="3"/>
      <c r="DG187" s="280" t="str">
        <f>IF(DH187="","",VLOOKUP(DH187,リスト!$AB$5:$AC$12,2,FALSE))</f>
        <v/>
      </c>
      <c r="DH187" s="63"/>
      <c r="DI187" s="280" t="str">
        <f>IF(DJ187="","",VLOOKUP(DJ187,リスト!$AD$5:$AE$7,2,FALSE))</f>
        <v/>
      </c>
      <c r="DJ187" s="3"/>
      <c r="DK187" s="280" t="str">
        <f>IF(DL187="","",VLOOKUP(DL187,リスト!$AF$5:$AG$10,2,FALSE))</f>
        <v/>
      </c>
      <c r="DL187" s="3"/>
      <c r="DM187" s="280" t="str">
        <f>IF(DN187="","",VLOOKUP(DN187,リスト!$AH$5:$AI$6,2,FALSE))</f>
        <v/>
      </c>
      <c r="DN187" s="3"/>
      <c r="DO187" s="280" t="str">
        <f>IF(DP187="","",VLOOKUP(DP187,リスト!$AJ$5:$AK$6,2,FALSE))</f>
        <v/>
      </c>
      <c r="DP187" s="3"/>
      <c r="DQ187" s="280" t="str">
        <f>IF(DR187="","",VLOOKUP(DR187,リスト!$AL$5:$AM$7,2,FALSE))</f>
        <v/>
      </c>
      <c r="DR187" s="3"/>
      <c r="DS187" s="13"/>
      <c r="DT187" s="85"/>
      <c r="DU187" s="85"/>
      <c r="DV187" s="281" t="str">
        <f>IF(DW187="","",VLOOKUP(DW187,リスト!$AN$5:$AO$6,2,FALSE))</f>
        <v/>
      </c>
      <c r="DW187" s="13"/>
      <c r="DX187" s="341"/>
      <c r="DY187" s="345"/>
      <c r="DZ187" s="341"/>
      <c r="EA187" s="345"/>
      <c r="EB187" s="280" t="str">
        <f>IF(EC187="","",VLOOKUP(EC187,リスト!$AW$5:$AX$8,2,FALSE))</f>
        <v/>
      </c>
      <c r="EC187" s="3"/>
      <c r="ED187" s="85"/>
      <c r="EE187" s="280" t="str">
        <f>IF(EF187="","",VLOOKUP(EF187,リスト!$AY$5:$AZ$10,2,FALSE))</f>
        <v/>
      </c>
      <c r="EF187" s="3"/>
      <c r="EG187" s="280" t="str">
        <f>IF(EH187="","",VLOOKUP(EH187,リスト!$BA$5:$BB$10,2,FALSE))</f>
        <v/>
      </c>
      <c r="EH187" s="3"/>
      <c r="EI187" s="280" t="str">
        <f>IF(EJ187="","",VLOOKUP(EJ187,リスト!$BC$5:$BD$10,2,FALSE))</f>
        <v/>
      </c>
      <c r="EJ187" s="3"/>
      <c r="EK187" s="280" t="str">
        <f>IF(EL187="","",VLOOKUP(EL187,リスト!$BE$5:$BF$10,2,FALSE))</f>
        <v/>
      </c>
      <c r="EL187" s="3"/>
      <c r="EM187" s="78"/>
      <c r="EN187" s="73"/>
      <c r="EO187" s="73"/>
      <c r="EP187" s="13"/>
      <c r="EQ187" s="13"/>
      <c r="ER187" s="280" t="str">
        <f>IF(ES187="","",VLOOKUP(ES187,リスト!$BG$5:$BH$10,2,FALSE))</f>
        <v/>
      </c>
      <c r="ES187" s="13"/>
      <c r="ET187" s="13"/>
      <c r="EU187" s="13"/>
      <c r="EV187" s="13"/>
      <c r="EW187" s="13"/>
      <c r="EX187" s="81"/>
      <c r="EY187" s="81"/>
      <c r="EZ187" s="26"/>
      <c r="FA187" s="281" t="str">
        <f>IF($EZ187="","",INDEX(リスト!$BI$5:$BJ$40,MATCH($EZ187,リスト!$BJ$5:$BJ$40,0),1))</f>
        <v/>
      </c>
      <c r="FB187" s="280" t="str">
        <f>IF(FC187="","",VLOOKUP(FC187,リスト!$BK:$BL,2,FALSE))</f>
        <v/>
      </c>
      <c r="FC187" s="13"/>
      <c r="FD187" s="331"/>
      <c r="FE187" s="3"/>
      <c r="FF187" s="280" t="str">
        <f>IF(FG187="","",VLOOKUP(FG187,リスト!$BO$5:$BP$6,2,FALSE))</f>
        <v/>
      </c>
      <c r="FG187" s="3"/>
      <c r="FH187" s="280" t="str">
        <f>IF(FI187="","",VLOOKUP(FI187,リスト!$BQ$5:$BR$8,2,FALSE))</f>
        <v/>
      </c>
      <c r="FI187" s="3"/>
      <c r="FJ187" s="282"/>
      <c r="FK187" s="280" t="str">
        <f>IF(FL187="","",VLOOKUP(FL187,リスト!$BS$5:$BT$6,2,FALSE))</f>
        <v/>
      </c>
      <c r="FL187" s="63"/>
      <c r="FM187" s="13"/>
      <c r="FN187" s="13"/>
      <c r="FO187" s="13"/>
      <c r="FP187" s="283" t="str">
        <f t="shared" si="24"/>
        <v/>
      </c>
      <c r="FQ187" s="283" t="str">
        <f t="shared" si="24"/>
        <v/>
      </c>
      <c r="FR187" s="13"/>
      <c r="FS187" s="85"/>
      <c r="FT187" s="85"/>
      <c r="FU187" s="281" t="str">
        <f t="shared" si="25"/>
        <v/>
      </c>
      <c r="FV187" s="280" t="str">
        <f>IF(FW187="","",VLOOKUP(FW187,リスト!$BV$5:$BW$10,2,FALSE))</f>
        <v/>
      </c>
      <c r="FW187" s="26"/>
      <c r="FX187" s="282" t="str">
        <f t="shared" si="26"/>
        <v/>
      </c>
      <c r="FY187" s="280" t="str">
        <f>IF(FZ187="","",VLOOKUP(FZ187,リスト!$BX$5:$BY$6,2,FALSE))</f>
        <v/>
      </c>
      <c r="FZ187" s="3"/>
      <c r="GA187" s="280" t="str">
        <f>IF(GB187="","",VLOOKUP(GB187,リスト!$BZ$5:$CA$6,2,FALSE))</f>
        <v/>
      </c>
      <c r="GB187" s="13"/>
      <c r="GC187" s="281" t="str">
        <f>IF(GD187="","",VLOOKUP(GD187,リスト!$CB$5:$CC$6,2,FALSE))</f>
        <v/>
      </c>
      <c r="GD187" s="13"/>
      <c r="GE187" s="13"/>
      <c r="GF187" s="13"/>
      <c r="GG187" s="75"/>
      <c r="GH187" s="281" t="str">
        <f t="shared" si="27"/>
        <v/>
      </c>
      <c r="GI187" s="128"/>
      <c r="GJ187" s="281" t="str">
        <f>IF(GK187="","",VLOOKUP(GK187,リスト!$CD$5:$CE$6,2,FALSE))</f>
        <v/>
      </c>
      <c r="GK187" s="13"/>
      <c r="GL187" s="281" t="str">
        <f>IF(GM187="","",VLOOKUP(GM187,リスト!$CF$5:$CG$5,2,FALSE))</f>
        <v/>
      </c>
      <c r="GM187" s="26"/>
      <c r="GN187" s="280" t="str">
        <f>IF(GO187="","",VLOOKUP(GO187,リスト!$CH$5:$CI$5,2,FALSE))</f>
        <v/>
      </c>
      <c r="GO187" s="284"/>
      <c r="GP187" s="284"/>
      <c r="GQ187" s="284"/>
      <c r="GR187" s="284"/>
      <c r="GS187" s="284"/>
      <c r="GT187" s="284"/>
      <c r="GU187" s="284"/>
      <c r="GV187" s="284"/>
      <c r="GW187" s="284"/>
      <c r="GX187" s="285"/>
    </row>
    <row r="188" spans="2:206" s="177" customFormat="1" ht="24.75" hidden="1" customHeight="1" outlineLevel="1">
      <c r="B188" s="286" t="str">
        <f>IF(明細!B182="","",明細!B182)</f>
        <v/>
      </c>
      <c r="C188" s="287" t="str">
        <f>IF(明細!C182="","",明細!C182)</f>
        <v/>
      </c>
      <c r="D188" s="265" t="str">
        <f>IF(明細!D182="","",明細!D182)</f>
        <v/>
      </c>
      <c r="E188" s="265" t="str">
        <f>IF(明細!E182="","",明細!E182)</f>
        <v/>
      </c>
      <c r="F188" s="265" t="str">
        <f>IF(明細!F182="","",明細!F182)</f>
        <v/>
      </c>
      <c r="G188" s="265" t="str">
        <f>IF(明細!G182="","",明細!G182)</f>
        <v/>
      </c>
      <c r="H188" s="265" t="str">
        <f>IF(明細!H182="","",明細!H182)</f>
        <v/>
      </c>
      <c r="I188" s="265" t="str">
        <f>IF(明細!I182="","",明細!I182)</f>
        <v/>
      </c>
      <c r="J188" s="265" t="str">
        <f>IF(明細!J182="","",明細!J182)</f>
        <v/>
      </c>
      <c r="K188" s="265" t="str">
        <f>IF(明細!K182="","",明細!K182)</f>
        <v/>
      </c>
      <c r="L188" s="265" t="str">
        <f>IF(明細!L182="","",明細!L182)</f>
        <v/>
      </c>
      <c r="M188" s="265" t="str">
        <f>IF(明細!M182="","",明細!M182)</f>
        <v/>
      </c>
      <c r="N188" s="265" t="str">
        <f>IF(明細!N182="","",明細!N182)</f>
        <v/>
      </c>
      <c r="O188" s="265" t="str">
        <f>IF(明細!O182="","",明細!O182)</f>
        <v/>
      </c>
      <c r="P188" s="265" t="str">
        <f>IF(明細!P182="","",明細!P182)</f>
        <v/>
      </c>
      <c r="Q188" s="265" t="str">
        <f>IF(明細!Q182="","",明細!Q182)</f>
        <v/>
      </c>
      <c r="R188" s="289" t="str">
        <f>IF(明細!R182="","",明細!R182)</f>
        <v/>
      </c>
      <c r="S188" s="291" t="str">
        <f>IF(明細!S182="","",明細!S182)</f>
        <v/>
      </c>
      <c r="T188" s="291" t="str">
        <f>IF(明細!T182="","",明細!T182)</f>
        <v/>
      </c>
      <c r="U188" s="291" t="str">
        <f>IF(明細!U182="","",明細!U182)</f>
        <v/>
      </c>
      <c r="V188" s="292" t="str">
        <f>IF(明細!V182="","",明細!V182)</f>
        <v>個</v>
      </c>
      <c r="W188" s="292" t="str">
        <f>IF(明細!W182="","",明細!W182)</f>
        <v/>
      </c>
      <c r="X188" s="293" t="str">
        <f>IF(明細!X182="","",明細!X182)</f>
        <v/>
      </c>
      <c r="Y188" s="134" t="str">
        <f>IF(明細!Y182="","",明細!Y182)</f>
        <v/>
      </c>
      <c r="Z188" s="135" t="str">
        <f>IF(明細!Z182="","",明細!Z182)</f>
        <v/>
      </c>
      <c r="AA188" s="134" t="str">
        <f>IF(明細!AA182="","",明細!AA182)</f>
        <v/>
      </c>
      <c r="AB188" s="303" t="str">
        <f>IF(明細!AB182="","",明細!AB182)</f>
        <v/>
      </c>
      <c r="AC188" s="134" t="str">
        <f>IF(明細!AC182="","",明細!AC182)</f>
        <v/>
      </c>
      <c r="AD188" s="183" t="str">
        <f>IF(明細!AD182="","",明細!AD182)</f>
        <v/>
      </c>
      <c r="AE188" s="184">
        <f>IF(明細!AE182="","",明細!AE182)</f>
        <v>0.1</v>
      </c>
      <c r="AF188" s="185" t="str">
        <f>IF(明細!AF182="","",明細!AF182)</f>
        <v/>
      </c>
      <c r="AG188" s="186" t="str">
        <f>IF(明細!AG182="","",明細!AG182)</f>
        <v/>
      </c>
      <c r="AH188" s="186" t="str">
        <f>IF(明細!AH182="","",明細!AH182)</f>
        <v/>
      </c>
      <c r="AI188" s="187" t="str">
        <f>IF(明細!AI182="","",明細!AI182)</f>
        <v/>
      </c>
      <c r="AJ188" s="296" t="str">
        <f>IF(明細!AJ182="","",明細!AJ182)</f>
        <v/>
      </c>
      <c r="AK188" s="297" t="str">
        <f>IF(明細!AK182="","",明細!AK182)</f>
        <v/>
      </c>
      <c r="AL188" s="298" t="str">
        <f>IF(明細!AL182="","",明細!AL182)</f>
        <v/>
      </c>
      <c r="AM188" s="299" t="str">
        <f>IF(明細!AM182="","",明細!AM182)</f>
        <v/>
      </c>
      <c r="AN188" s="300" t="str">
        <f>IF(明細!AN182="","",明細!AN182)</f>
        <v/>
      </c>
      <c r="AO188" s="300" t="str">
        <f>IF(明細!AO182="","",明細!AO182)</f>
        <v/>
      </c>
      <c r="AP188" s="300" t="str">
        <f>IF(明細!AP182="","",明細!AP182)</f>
        <v/>
      </c>
      <c r="AQ188" s="301" t="str">
        <f>IF(明細!AQ182="","",明細!AQ182)</f>
        <v/>
      </c>
      <c r="AR188" s="302" t="str">
        <f>IF(明細!AR182="","",明細!AR182)</f>
        <v/>
      </c>
      <c r="AU188" s="360"/>
      <c r="AV188" s="368"/>
      <c r="AW188" s="446" t="str">
        <f>IF(明細!AV182="","",明細!AV182)</f>
        <v/>
      </c>
      <c r="AX188" s="419" t="str">
        <f>IF(明細!AT182="","",明細!AT182)</f>
        <v/>
      </c>
      <c r="AY188" s="280" t="str">
        <f>IF($AX188="","",VLOOKUP($AX188,リスト!$CL:$CM,2,FALSE))</f>
        <v/>
      </c>
      <c r="AZ188" s="3"/>
      <c r="BA188" s="280" t="str">
        <f>IF(BB188="","",VLOOKUP(BB188,リスト!$K:$L,2,FALSE))</f>
        <v/>
      </c>
      <c r="BB188" s="3"/>
      <c r="BC188" s="3"/>
      <c r="BD188" s="87"/>
      <c r="BE188" s="280" t="str">
        <f>IF(BF188="","",VLOOKUP(BF188,リスト!$I:$J,2,FALSE))</f>
        <v/>
      </c>
      <c r="BF188" s="3"/>
      <c r="BG188" s="280" t="str">
        <f>IF(BH188="","",VLOOKUP(BH188,リスト!$M:$N,2,FALSE))</f>
        <v/>
      </c>
      <c r="BH188" s="282"/>
      <c r="BI188" s="280" t="str">
        <f>IF(BJ188="","",VLOOKUP(BJ188,リスト!$O:$P,2,FALSE))</f>
        <v/>
      </c>
      <c r="BJ188" s="24"/>
      <c r="BM188" s="451" t="str">
        <f>IF(明細!AV182="","",明細!AV182)</f>
        <v/>
      </c>
      <c r="BN188" s="453" t="str">
        <f>IF(明細!AT182="","",明細!AT182)</f>
        <v/>
      </c>
      <c r="BO188" s="280" t="str">
        <f>IF($BN188="","",VLOOKUP($BN188,リスト!$CL:$CM,2,FALSE))</f>
        <v/>
      </c>
      <c r="BP188" s="280" t="str">
        <f>IF(BQ188="","",VLOOKUP(BQ188,リスト!$K$5:$L$7,2,FALSE))</f>
        <v/>
      </c>
      <c r="BQ188" s="13"/>
      <c r="BR188" s="13"/>
      <c r="BS188" s="47"/>
      <c r="BT188" s="280" t="str">
        <f>IF(BU188="","",VLOOKUP(BU188,リスト!I179:J197,2,FALSE))</f>
        <v/>
      </c>
      <c r="BU188" s="13"/>
      <c r="BV188" s="13"/>
      <c r="BW188" s="282"/>
      <c r="BX188" s="282"/>
      <c r="BY188" s="280" t="str">
        <f>IF(BZ188="","",VLOOKUP(BZ188,リスト!$S$5:$T$6,2,FALSE))</f>
        <v/>
      </c>
      <c r="BZ188" s="3"/>
      <c r="CA188" s="3"/>
      <c r="CB188" s="81"/>
      <c r="CC188" s="280" t="str">
        <f t="shared" si="21"/>
        <v/>
      </c>
      <c r="CD188" s="83"/>
      <c r="CE188" s="83"/>
      <c r="CF188" s="83"/>
      <c r="CG188" s="83"/>
      <c r="CH188" s="282" t="str">
        <f t="shared" si="22"/>
        <v/>
      </c>
      <c r="CI188" s="83"/>
      <c r="CJ188" s="280" t="str">
        <f t="shared" si="23"/>
        <v/>
      </c>
      <c r="CK188" s="87"/>
      <c r="CL188" s="78"/>
      <c r="CM188" s="83"/>
      <c r="CN188" s="83"/>
      <c r="CO188" s="83"/>
      <c r="CP188" s="280" t="str">
        <f t="shared" si="28"/>
        <v/>
      </c>
      <c r="CQ188" s="81"/>
      <c r="CR188" s="280" t="str">
        <f t="shared" si="29"/>
        <v/>
      </c>
      <c r="CS188" s="3"/>
      <c r="CT188" s="3"/>
      <c r="CU188" s="280" t="str">
        <f>IF(CV188="","",VLOOKUP(CV188,リスト!$V$5:$W$6,2,FALSE))</f>
        <v/>
      </c>
      <c r="CV188" s="3"/>
      <c r="CW188" s="280" t="str">
        <f>IF(CX188="","",VLOOKUP(CX188,リスト!$X$5:$Y$6,2,FALSE))</f>
        <v/>
      </c>
      <c r="CX188" s="3"/>
      <c r="CY188" s="77"/>
      <c r="CZ188" s="77"/>
      <c r="DA188" s="75"/>
      <c r="DB188" s="75"/>
      <c r="DC188" s="75"/>
      <c r="DD188" s="75"/>
      <c r="DE188" s="280" t="str">
        <f>IF(DF188="","",VLOOKUP(DF188,リスト!$Z$5:$AA$10,2,FALSE))</f>
        <v/>
      </c>
      <c r="DF188" s="3"/>
      <c r="DG188" s="280" t="str">
        <f>IF(DH188="","",VLOOKUP(DH188,リスト!$AB$5:$AC$12,2,FALSE))</f>
        <v/>
      </c>
      <c r="DH188" s="63"/>
      <c r="DI188" s="280" t="str">
        <f>IF(DJ188="","",VLOOKUP(DJ188,リスト!$AD$5:$AE$7,2,FALSE))</f>
        <v/>
      </c>
      <c r="DJ188" s="3"/>
      <c r="DK188" s="280" t="str">
        <f>IF(DL188="","",VLOOKUP(DL188,リスト!$AF$5:$AG$10,2,FALSE))</f>
        <v/>
      </c>
      <c r="DL188" s="3"/>
      <c r="DM188" s="280" t="str">
        <f>IF(DN188="","",VLOOKUP(DN188,リスト!$AH$5:$AI$6,2,FALSE))</f>
        <v/>
      </c>
      <c r="DN188" s="3"/>
      <c r="DO188" s="280" t="str">
        <f>IF(DP188="","",VLOOKUP(DP188,リスト!$AJ$5:$AK$6,2,FALSE))</f>
        <v/>
      </c>
      <c r="DP188" s="3"/>
      <c r="DQ188" s="280" t="str">
        <f>IF(DR188="","",VLOOKUP(DR188,リスト!$AL$5:$AM$7,2,FALSE))</f>
        <v/>
      </c>
      <c r="DR188" s="3"/>
      <c r="DS188" s="13"/>
      <c r="DT188" s="85"/>
      <c r="DU188" s="85"/>
      <c r="DV188" s="281" t="str">
        <f>IF(DW188="","",VLOOKUP(DW188,リスト!$AN$5:$AO$6,2,FALSE))</f>
        <v/>
      </c>
      <c r="DW188" s="13"/>
      <c r="DX188" s="341"/>
      <c r="DY188" s="345"/>
      <c r="DZ188" s="341"/>
      <c r="EA188" s="345"/>
      <c r="EB188" s="280" t="str">
        <f>IF(EC188="","",VLOOKUP(EC188,リスト!$AW$5:$AX$8,2,FALSE))</f>
        <v/>
      </c>
      <c r="EC188" s="3"/>
      <c r="ED188" s="85"/>
      <c r="EE188" s="280" t="str">
        <f>IF(EF188="","",VLOOKUP(EF188,リスト!$AY$5:$AZ$10,2,FALSE))</f>
        <v/>
      </c>
      <c r="EF188" s="3"/>
      <c r="EG188" s="280" t="str">
        <f>IF(EH188="","",VLOOKUP(EH188,リスト!$BA$5:$BB$10,2,FALSE))</f>
        <v/>
      </c>
      <c r="EH188" s="3"/>
      <c r="EI188" s="280" t="str">
        <f>IF(EJ188="","",VLOOKUP(EJ188,リスト!$BC$5:$BD$10,2,FALSE))</f>
        <v/>
      </c>
      <c r="EJ188" s="3"/>
      <c r="EK188" s="280" t="str">
        <f>IF(EL188="","",VLOOKUP(EL188,リスト!$BE$5:$BF$10,2,FALSE))</f>
        <v/>
      </c>
      <c r="EL188" s="3"/>
      <c r="EM188" s="78"/>
      <c r="EN188" s="73"/>
      <c r="EO188" s="73"/>
      <c r="EP188" s="13"/>
      <c r="EQ188" s="13"/>
      <c r="ER188" s="280" t="str">
        <f>IF(ES188="","",VLOOKUP(ES188,リスト!$BG$5:$BH$10,2,FALSE))</f>
        <v/>
      </c>
      <c r="ES188" s="13"/>
      <c r="ET188" s="13"/>
      <c r="EU188" s="13"/>
      <c r="EV188" s="13"/>
      <c r="EW188" s="13"/>
      <c r="EX188" s="81"/>
      <c r="EY188" s="81"/>
      <c r="EZ188" s="26"/>
      <c r="FA188" s="281" t="str">
        <f>IF($EZ188="","",INDEX(リスト!$BI$5:$BJ$40,MATCH($EZ188,リスト!$BJ$5:$BJ$40,0),1))</f>
        <v/>
      </c>
      <c r="FB188" s="280" t="str">
        <f>IF(FC188="","",VLOOKUP(FC188,リスト!$BK:$BL,2,FALSE))</f>
        <v/>
      </c>
      <c r="FC188" s="13"/>
      <c r="FD188" s="331"/>
      <c r="FE188" s="3"/>
      <c r="FF188" s="280" t="str">
        <f>IF(FG188="","",VLOOKUP(FG188,リスト!$BO$5:$BP$6,2,FALSE))</f>
        <v/>
      </c>
      <c r="FG188" s="3"/>
      <c r="FH188" s="280" t="str">
        <f>IF(FI188="","",VLOOKUP(FI188,リスト!$BQ$5:$BR$8,2,FALSE))</f>
        <v/>
      </c>
      <c r="FI188" s="3"/>
      <c r="FJ188" s="282"/>
      <c r="FK188" s="280" t="str">
        <f>IF(FL188="","",VLOOKUP(FL188,リスト!$BS$5:$BT$6,2,FALSE))</f>
        <v/>
      </c>
      <c r="FL188" s="63"/>
      <c r="FM188" s="13"/>
      <c r="FN188" s="13"/>
      <c r="FO188" s="13"/>
      <c r="FP188" s="283" t="str">
        <f t="shared" si="24"/>
        <v/>
      </c>
      <c r="FQ188" s="283" t="str">
        <f t="shared" si="24"/>
        <v/>
      </c>
      <c r="FR188" s="13"/>
      <c r="FS188" s="85"/>
      <c r="FT188" s="85"/>
      <c r="FU188" s="281" t="str">
        <f t="shared" si="25"/>
        <v/>
      </c>
      <c r="FV188" s="280" t="str">
        <f>IF(FW188="","",VLOOKUP(FW188,リスト!$BV$5:$BW$10,2,FALSE))</f>
        <v/>
      </c>
      <c r="FW188" s="26"/>
      <c r="FX188" s="282" t="str">
        <f t="shared" si="26"/>
        <v/>
      </c>
      <c r="FY188" s="280" t="str">
        <f>IF(FZ188="","",VLOOKUP(FZ188,リスト!$BX$5:$BY$6,2,FALSE))</f>
        <v/>
      </c>
      <c r="FZ188" s="3"/>
      <c r="GA188" s="280" t="str">
        <f>IF(GB188="","",VLOOKUP(GB188,リスト!$BZ$5:$CA$6,2,FALSE))</f>
        <v/>
      </c>
      <c r="GB188" s="13"/>
      <c r="GC188" s="281" t="str">
        <f>IF(GD188="","",VLOOKUP(GD188,リスト!$CB$5:$CC$6,2,FALSE))</f>
        <v/>
      </c>
      <c r="GD188" s="13"/>
      <c r="GE188" s="13"/>
      <c r="GF188" s="13"/>
      <c r="GG188" s="75"/>
      <c r="GH188" s="281" t="str">
        <f t="shared" si="27"/>
        <v/>
      </c>
      <c r="GI188" s="128"/>
      <c r="GJ188" s="281" t="str">
        <f>IF(GK188="","",VLOOKUP(GK188,リスト!$CD$5:$CE$6,2,FALSE))</f>
        <v/>
      </c>
      <c r="GK188" s="13"/>
      <c r="GL188" s="281" t="str">
        <f>IF(GM188="","",VLOOKUP(GM188,リスト!$CF$5:$CG$5,2,FALSE))</f>
        <v/>
      </c>
      <c r="GM188" s="26"/>
      <c r="GN188" s="280" t="str">
        <f>IF(GO188="","",VLOOKUP(GO188,リスト!$CH$5:$CI$5,2,FALSE))</f>
        <v/>
      </c>
      <c r="GO188" s="284"/>
      <c r="GP188" s="284"/>
      <c r="GQ188" s="284"/>
      <c r="GR188" s="284"/>
      <c r="GS188" s="284"/>
      <c r="GT188" s="284"/>
      <c r="GU188" s="284"/>
      <c r="GV188" s="284"/>
      <c r="GW188" s="284"/>
      <c r="GX188" s="285"/>
    </row>
    <row r="189" spans="2:206" s="177" customFormat="1" ht="24.75" hidden="1" customHeight="1" outlineLevel="1">
      <c r="B189" s="286" t="str">
        <f>IF(明細!B183="","",明細!B183)</f>
        <v/>
      </c>
      <c r="C189" s="287" t="str">
        <f>IF(明細!C183="","",明細!C183)</f>
        <v/>
      </c>
      <c r="D189" s="265" t="str">
        <f>IF(明細!D183="","",明細!D183)</f>
        <v/>
      </c>
      <c r="E189" s="265" t="str">
        <f>IF(明細!E183="","",明細!E183)</f>
        <v/>
      </c>
      <c r="F189" s="265" t="str">
        <f>IF(明細!F183="","",明細!F183)</f>
        <v/>
      </c>
      <c r="G189" s="265" t="str">
        <f>IF(明細!G183="","",明細!G183)</f>
        <v/>
      </c>
      <c r="H189" s="265" t="str">
        <f>IF(明細!H183="","",明細!H183)</f>
        <v/>
      </c>
      <c r="I189" s="265" t="str">
        <f>IF(明細!I183="","",明細!I183)</f>
        <v/>
      </c>
      <c r="J189" s="265" t="str">
        <f>IF(明細!J183="","",明細!J183)</f>
        <v/>
      </c>
      <c r="K189" s="265" t="str">
        <f>IF(明細!K183="","",明細!K183)</f>
        <v/>
      </c>
      <c r="L189" s="265" t="str">
        <f>IF(明細!L183="","",明細!L183)</f>
        <v/>
      </c>
      <c r="M189" s="265" t="str">
        <f>IF(明細!M183="","",明細!M183)</f>
        <v/>
      </c>
      <c r="N189" s="265" t="str">
        <f>IF(明細!N183="","",明細!N183)</f>
        <v/>
      </c>
      <c r="O189" s="265" t="str">
        <f>IF(明細!O183="","",明細!O183)</f>
        <v/>
      </c>
      <c r="P189" s="265" t="str">
        <f>IF(明細!P183="","",明細!P183)</f>
        <v/>
      </c>
      <c r="Q189" s="265" t="str">
        <f>IF(明細!Q183="","",明細!Q183)</f>
        <v/>
      </c>
      <c r="R189" s="289" t="str">
        <f>IF(明細!R183="","",明細!R183)</f>
        <v/>
      </c>
      <c r="S189" s="291" t="str">
        <f>IF(明細!S183="","",明細!S183)</f>
        <v/>
      </c>
      <c r="T189" s="291" t="str">
        <f>IF(明細!T183="","",明細!T183)</f>
        <v/>
      </c>
      <c r="U189" s="291" t="str">
        <f>IF(明細!U183="","",明細!U183)</f>
        <v/>
      </c>
      <c r="V189" s="292" t="str">
        <f>IF(明細!V183="","",明細!V183)</f>
        <v>個</v>
      </c>
      <c r="W189" s="292" t="str">
        <f>IF(明細!W183="","",明細!W183)</f>
        <v/>
      </c>
      <c r="X189" s="293" t="str">
        <f>IF(明細!X183="","",明細!X183)</f>
        <v/>
      </c>
      <c r="Y189" s="134" t="str">
        <f>IF(明細!Y183="","",明細!Y183)</f>
        <v/>
      </c>
      <c r="Z189" s="135" t="str">
        <f>IF(明細!Z183="","",明細!Z183)</f>
        <v/>
      </c>
      <c r="AA189" s="134" t="str">
        <f>IF(明細!AA183="","",明細!AA183)</f>
        <v/>
      </c>
      <c r="AB189" s="303" t="str">
        <f>IF(明細!AB183="","",明細!AB183)</f>
        <v/>
      </c>
      <c r="AC189" s="134" t="str">
        <f>IF(明細!AC183="","",明細!AC183)</f>
        <v/>
      </c>
      <c r="AD189" s="183" t="str">
        <f>IF(明細!AD183="","",明細!AD183)</f>
        <v/>
      </c>
      <c r="AE189" s="184">
        <f>IF(明細!AE183="","",明細!AE183)</f>
        <v>0.1</v>
      </c>
      <c r="AF189" s="185" t="str">
        <f>IF(明細!AF183="","",明細!AF183)</f>
        <v/>
      </c>
      <c r="AG189" s="186" t="str">
        <f>IF(明細!AG183="","",明細!AG183)</f>
        <v/>
      </c>
      <c r="AH189" s="186" t="str">
        <f>IF(明細!AH183="","",明細!AH183)</f>
        <v/>
      </c>
      <c r="AI189" s="187" t="str">
        <f>IF(明細!AI183="","",明細!AI183)</f>
        <v/>
      </c>
      <c r="AJ189" s="296" t="str">
        <f>IF(明細!AJ183="","",明細!AJ183)</f>
        <v/>
      </c>
      <c r="AK189" s="297" t="str">
        <f>IF(明細!AK183="","",明細!AK183)</f>
        <v/>
      </c>
      <c r="AL189" s="298" t="str">
        <f>IF(明細!AL183="","",明細!AL183)</f>
        <v/>
      </c>
      <c r="AM189" s="299" t="str">
        <f>IF(明細!AM183="","",明細!AM183)</f>
        <v/>
      </c>
      <c r="AN189" s="300" t="str">
        <f>IF(明細!AN183="","",明細!AN183)</f>
        <v/>
      </c>
      <c r="AO189" s="300" t="str">
        <f>IF(明細!AO183="","",明細!AO183)</f>
        <v/>
      </c>
      <c r="AP189" s="300" t="str">
        <f>IF(明細!AP183="","",明細!AP183)</f>
        <v/>
      </c>
      <c r="AQ189" s="301" t="str">
        <f>IF(明細!AQ183="","",明細!AQ183)</f>
        <v/>
      </c>
      <c r="AR189" s="302" t="str">
        <f>IF(明細!AR183="","",明細!AR183)</f>
        <v/>
      </c>
      <c r="AU189" s="360"/>
      <c r="AV189" s="368"/>
      <c r="AW189" s="446" t="str">
        <f>IF(明細!AV183="","",明細!AV183)</f>
        <v/>
      </c>
      <c r="AX189" s="419" t="str">
        <f>IF(明細!AT183="","",明細!AT183)</f>
        <v/>
      </c>
      <c r="AY189" s="280" t="str">
        <f>IF($AX189="","",VLOOKUP($AX189,リスト!$CL:$CM,2,FALSE))</f>
        <v/>
      </c>
      <c r="AZ189" s="3"/>
      <c r="BA189" s="280" t="str">
        <f>IF(BB189="","",VLOOKUP(BB189,リスト!$K:$L,2,FALSE))</f>
        <v/>
      </c>
      <c r="BB189" s="3"/>
      <c r="BC189" s="3"/>
      <c r="BD189" s="87"/>
      <c r="BE189" s="280" t="str">
        <f>IF(BF189="","",VLOOKUP(BF189,リスト!$I:$J,2,FALSE))</f>
        <v/>
      </c>
      <c r="BF189" s="3"/>
      <c r="BG189" s="280" t="str">
        <f>IF(BH189="","",VLOOKUP(BH189,リスト!$M:$N,2,FALSE))</f>
        <v/>
      </c>
      <c r="BH189" s="282"/>
      <c r="BI189" s="280" t="str">
        <f>IF(BJ189="","",VLOOKUP(BJ189,リスト!$O:$P,2,FALSE))</f>
        <v/>
      </c>
      <c r="BJ189" s="24"/>
      <c r="BM189" s="451" t="str">
        <f>IF(明細!AV183="","",明細!AV183)</f>
        <v/>
      </c>
      <c r="BN189" s="453" t="str">
        <f>IF(明細!AT183="","",明細!AT183)</f>
        <v/>
      </c>
      <c r="BO189" s="280" t="str">
        <f>IF($BN189="","",VLOOKUP($BN189,リスト!$CL:$CM,2,FALSE))</f>
        <v/>
      </c>
      <c r="BP189" s="280" t="str">
        <f>IF(BQ189="","",VLOOKUP(BQ189,リスト!$K$5:$L$7,2,FALSE))</f>
        <v/>
      </c>
      <c r="BQ189" s="13"/>
      <c r="BR189" s="13"/>
      <c r="BS189" s="47"/>
      <c r="BT189" s="280" t="str">
        <f>IF(BU189="","",VLOOKUP(BU189,リスト!I180:J198,2,FALSE))</f>
        <v/>
      </c>
      <c r="BU189" s="13"/>
      <c r="BV189" s="13"/>
      <c r="BW189" s="282"/>
      <c r="BX189" s="282"/>
      <c r="BY189" s="280" t="str">
        <f>IF(BZ189="","",VLOOKUP(BZ189,リスト!$S$5:$T$6,2,FALSE))</f>
        <v/>
      </c>
      <c r="BZ189" s="3"/>
      <c r="CA189" s="3"/>
      <c r="CB189" s="81"/>
      <c r="CC189" s="280" t="str">
        <f t="shared" si="21"/>
        <v/>
      </c>
      <c r="CD189" s="83"/>
      <c r="CE189" s="83"/>
      <c r="CF189" s="83"/>
      <c r="CG189" s="83"/>
      <c r="CH189" s="282" t="str">
        <f t="shared" si="22"/>
        <v/>
      </c>
      <c r="CI189" s="83"/>
      <c r="CJ189" s="280" t="str">
        <f t="shared" si="23"/>
        <v/>
      </c>
      <c r="CK189" s="87"/>
      <c r="CL189" s="78"/>
      <c r="CM189" s="83"/>
      <c r="CN189" s="83"/>
      <c r="CO189" s="83"/>
      <c r="CP189" s="280" t="str">
        <f t="shared" si="28"/>
        <v/>
      </c>
      <c r="CQ189" s="81"/>
      <c r="CR189" s="280" t="str">
        <f t="shared" si="29"/>
        <v/>
      </c>
      <c r="CS189" s="3"/>
      <c r="CT189" s="3"/>
      <c r="CU189" s="280" t="str">
        <f>IF(CV189="","",VLOOKUP(CV189,リスト!$V$5:$W$6,2,FALSE))</f>
        <v/>
      </c>
      <c r="CV189" s="3"/>
      <c r="CW189" s="280" t="str">
        <f>IF(CX189="","",VLOOKUP(CX189,リスト!$X$5:$Y$6,2,FALSE))</f>
        <v/>
      </c>
      <c r="CX189" s="3"/>
      <c r="CY189" s="77"/>
      <c r="CZ189" s="77"/>
      <c r="DA189" s="75"/>
      <c r="DB189" s="75"/>
      <c r="DC189" s="75"/>
      <c r="DD189" s="75"/>
      <c r="DE189" s="280" t="str">
        <f>IF(DF189="","",VLOOKUP(DF189,リスト!$Z$5:$AA$10,2,FALSE))</f>
        <v/>
      </c>
      <c r="DF189" s="3"/>
      <c r="DG189" s="280" t="str">
        <f>IF(DH189="","",VLOOKUP(DH189,リスト!$AB$5:$AC$12,2,FALSE))</f>
        <v/>
      </c>
      <c r="DH189" s="63"/>
      <c r="DI189" s="280" t="str">
        <f>IF(DJ189="","",VLOOKUP(DJ189,リスト!$AD$5:$AE$7,2,FALSE))</f>
        <v/>
      </c>
      <c r="DJ189" s="3"/>
      <c r="DK189" s="280" t="str">
        <f>IF(DL189="","",VLOOKUP(DL189,リスト!$AF$5:$AG$10,2,FALSE))</f>
        <v/>
      </c>
      <c r="DL189" s="3"/>
      <c r="DM189" s="280" t="str">
        <f>IF(DN189="","",VLOOKUP(DN189,リスト!$AH$5:$AI$6,2,FALSE))</f>
        <v/>
      </c>
      <c r="DN189" s="3"/>
      <c r="DO189" s="280" t="str">
        <f>IF(DP189="","",VLOOKUP(DP189,リスト!$AJ$5:$AK$6,2,FALSE))</f>
        <v/>
      </c>
      <c r="DP189" s="3"/>
      <c r="DQ189" s="280" t="str">
        <f>IF(DR189="","",VLOOKUP(DR189,リスト!$AL$5:$AM$7,2,FALSE))</f>
        <v/>
      </c>
      <c r="DR189" s="3"/>
      <c r="DS189" s="13"/>
      <c r="DT189" s="85"/>
      <c r="DU189" s="85"/>
      <c r="DV189" s="281" t="str">
        <f>IF(DW189="","",VLOOKUP(DW189,リスト!$AN$5:$AO$6,2,FALSE))</f>
        <v/>
      </c>
      <c r="DW189" s="13"/>
      <c r="DX189" s="341"/>
      <c r="DY189" s="345"/>
      <c r="DZ189" s="341"/>
      <c r="EA189" s="345"/>
      <c r="EB189" s="280" t="str">
        <f>IF(EC189="","",VLOOKUP(EC189,リスト!$AW$5:$AX$8,2,FALSE))</f>
        <v/>
      </c>
      <c r="EC189" s="3"/>
      <c r="ED189" s="85"/>
      <c r="EE189" s="280" t="str">
        <f>IF(EF189="","",VLOOKUP(EF189,リスト!$AY$5:$AZ$10,2,FALSE))</f>
        <v/>
      </c>
      <c r="EF189" s="3"/>
      <c r="EG189" s="280" t="str">
        <f>IF(EH189="","",VLOOKUP(EH189,リスト!$BA$5:$BB$10,2,FALSE))</f>
        <v/>
      </c>
      <c r="EH189" s="3"/>
      <c r="EI189" s="280" t="str">
        <f>IF(EJ189="","",VLOOKUP(EJ189,リスト!$BC$5:$BD$10,2,FALSE))</f>
        <v/>
      </c>
      <c r="EJ189" s="3"/>
      <c r="EK189" s="280" t="str">
        <f>IF(EL189="","",VLOOKUP(EL189,リスト!$BE$5:$BF$10,2,FALSE))</f>
        <v/>
      </c>
      <c r="EL189" s="3"/>
      <c r="EM189" s="78"/>
      <c r="EN189" s="73"/>
      <c r="EO189" s="73"/>
      <c r="EP189" s="13"/>
      <c r="EQ189" s="13"/>
      <c r="ER189" s="280" t="str">
        <f>IF(ES189="","",VLOOKUP(ES189,リスト!$BG$5:$BH$10,2,FALSE))</f>
        <v/>
      </c>
      <c r="ES189" s="13"/>
      <c r="ET189" s="13"/>
      <c r="EU189" s="13"/>
      <c r="EV189" s="13"/>
      <c r="EW189" s="13"/>
      <c r="EX189" s="81"/>
      <c r="EY189" s="81"/>
      <c r="EZ189" s="26"/>
      <c r="FA189" s="281" t="str">
        <f>IF($EZ189="","",INDEX(リスト!$BI$5:$BJ$40,MATCH($EZ189,リスト!$BJ$5:$BJ$40,0),1))</f>
        <v/>
      </c>
      <c r="FB189" s="280" t="str">
        <f>IF(FC189="","",VLOOKUP(FC189,リスト!$BK:$BL,2,FALSE))</f>
        <v/>
      </c>
      <c r="FC189" s="13"/>
      <c r="FD189" s="331"/>
      <c r="FE189" s="3"/>
      <c r="FF189" s="280" t="str">
        <f>IF(FG189="","",VLOOKUP(FG189,リスト!$BO$5:$BP$6,2,FALSE))</f>
        <v/>
      </c>
      <c r="FG189" s="3"/>
      <c r="FH189" s="280" t="str">
        <f>IF(FI189="","",VLOOKUP(FI189,リスト!$BQ$5:$BR$8,2,FALSE))</f>
        <v/>
      </c>
      <c r="FI189" s="3"/>
      <c r="FJ189" s="282"/>
      <c r="FK189" s="280" t="str">
        <f>IF(FL189="","",VLOOKUP(FL189,リスト!$BS$5:$BT$6,2,FALSE))</f>
        <v/>
      </c>
      <c r="FL189" s="63"/>
      <c r="FM189" s="13"/>
      <c r="FN189" s="13"/>
      <c r="FO189" s="13"/>
      <c r="FP189" s="283" t="str">
        <f t="shared" si="24"/>
        <v/>
      </c>
      <c r="FQ189" s="283" t="str">
        <f t="shared" si="24"/>
        <v/>
      </c>
      <c r="FR189" s="13"/>
      <c r="FS189" s="85"/>
      <c r="FT189" s="85"/>
      <c r="FU189" s="281" t="str">
        <f t="shared" si="25"/>
        <v/>
      </c>
      <c r="FV189" s="280" t="str">
        <f>IF(FW189="","",VLOOKUP(FW189,リスト!$BV$5:$BW$10,2,FALSE))</f>
        <v/>
      </c>
      <c r="FW189" s="26"/>
      <c r="FX189" s="282" t="str">
        <f t="shared" si="26"/>
        <v/>
      </c>
      <c r="FY189" s="280" t="str">
        <f>IF(FZ189="","",VLOOKUP(FZ189,リスト!$BX$5:$BY$6,2,FALSE))</f>
        <v/>
      </c>
      <c r="FZ189" s="3"/>
      <c r="GA189" s="280" t="str">
        <f>IF(GB189="","",VLOOKUP(GB189,リスト!$BZ$5:$CA$6,2,FALSE))</f>
        <v/>
      </c>
      <c r="GB189" s="13"/>
      <c r="GC189" s="281" t="str">
        <f>IF(GD189="","",VLOOKUP(GD189,リスト!$CB$5:$CC$6,2,FALSE))</f>
        <v/>
      </c>
      <c r="GD189" s="13"/>
      <c r="GE189" s="13"/>
      <c r="GF189" s="13"/>
      <c r="GG189" s="75"/>
      <c r="GH189" s="281" t="str">
        <f t="shared" si="27"/>
        <v/>
      </c>
      <c r="GI189" s="128"/>
      <c r="GJ189" s="281" t="str">
        <f>IF(GK189="","",VLOOKUP(GK189,リスト!$CD$5:$CE$6,2,FALSE))</f>
        <v/>
      </c>
      <c r="GK189" s="13"/>
      <c r="GL189" s="281" t="str">
        <f>IF(GM189="","",VLOOKUP(GM189,リスト!$CF$5:$CG$5,2,FALSE))</f>
        <v/>
      </c>
      <c r="GM189" s="26"/>
      <c r="GN189" s="280" t="str">
        <f>IF(GO189="","",VLOOKUP(GO189,リスト!$CH$5:$CI$5,2,FALSE))</f>
        <v/>
      </c>
      <c r="GO189" s="284"/>
      <c r="GP189" s="284"/>
      <c r="GQ189" s="284"/>
      <c r="GR189" s="284"/>
      <c r="GS189" s="284"/>
      <c r="GT189" s="284"/>
      <c r="GU189" s="284"/>
      <c r="GV189" s="284"/>
      <c r="GW189" s="284"/>
      <c r="GX189" s="285"/>
    </row>
    <row r="190" spans="2:206" s="177" customFormat="1" ht="24.75" hidden="1" customHeight="1" outlineLevel="1">
      <c r="B190" s="286" t="str">
        <f>IF(明細!B184="","",明細!B184)</f>
        <v/>
      </c>
      <c r="C190" s="287" t="str">
        <f>IF(明細!C184="","",明細!C184)</f>
        <v/>
      </c>
      <c r="D190" s="265" t="str">
        <f>IF(明細!D184="","",明細!D184)</f>
        <v/>
      </c>
      <c r="E190" s="265" t="str">
        <f>IF(明細!E184="","",明細!E184)</f>
        <v/>
      </c>
      <c r="F190" s="265" t="str">
        <f>IF(明細!F184="","",明細!F184)</f>
        <v/>
      </c>
      <c r="G190" s="265" t="str">
        <f>IF(明細!G184="","",明細!G184)</f>
        <v/>
      </c>
      <c r="H190" s="265" t="str">
        <f>IF(明細!H184="","",明細!H184)</f>
        <v/>
      </c>
      <c r="I190" s="265" t="str">
        <f>IF(明細!I184="","",明細!I184)</f>
        <v/>
      </c>
      <c r="J190" s="265" t="str">
        <f>IF(明細!J184="","",明細!J184)</f>
        <v/>
      </c>
      <c r="K190" s="265" t="str">
        <f>IF(明細!K184="","",明細!K184)</f>
        <v/>
      </c>
      <c r="L190" s="265" t="str">
        <f>IF(明細!L184="","",明細!L184)</f>
        <v/>
      </c>
      <c r="M190" s="265" t="str">
        <f>IF(明細!M184="","",明細!M184)</f>
        <v/>
      </c>
      <c r="N190" s="265" t="str">
        <f>IF(明細!N184="","",明細!N184)</f>
        <v/>
      </c>
      <c r="O190" s="265" t="str">
        <f>IF(明細!O184="","",明細!O184)</f>
        <v/>
      </c>
      <c r="P190" s="265" t="str">
        <f>IF(明細!P184="","",明細!P184)</f>
        <v/>
      </c>
      <c r="Q190" s="265" t="str">
        <f>IF(明細!Q184="","",明細!Q184)</f>
        <v/>
      </c>
      <c r="R190" s="289" t="str">
        <f>IF(明細!R184="","",明細!R184)</f>
        <v/>
      </c>
      <c r="S190" s="291" t="str">
        <f>IF(明細!S184="","",明細!S184)</f>
        <v/>
      </c>
      <c r="T190" s="291" t="str">
        <f>IF(明細!T184="","",明細!T184)</f>
        <v/>
      </c>
      <c r="U190" s="291" t="str">
        <f>IF(明細!U184="","",明細!U184)</f>
        <v/>
      </c>
      <c r="V190" s="292" t="str">
        <f>IF(明細!V184="","",明細!V184)</f>
        <v>個</v>
      </c>
      <c r="W190" s="292" t="str">
        <f>IF(明細!W184="","",明細!W184)</f>
        <v/>
      </c>
      <c r="X190" s="293" t="str">
        <f>IF(明細!X184="","",明細!X184)</f>
        <v/>
      </c>
      <c r="Y190" s="134" t="str">
        <f>IF(明細!Y184="","",明細!Y184)</f>
        <v/>
      </c>
      <c r="Z190" s="135" t="str">
        <f>IF(明細!Z184="","",明細!Z184)</f>
        <v/>
      </c>
      <c r="AA190" s="134" t="str">
        <f>IF(明細!AA184="","",明細!AA184)</f>
        <v/>
      </c>
      <c r="AB190" s="303" t="str">
        <f>IF(明細!AB184="","",明細!AB184)</f>
        <v/>
      </c>
      <c r="AC190" s="134" t="str">
        <f>IF(明細!AC184="","",明細!AC184)</f>
        <v/>
      </c>
      <c r="AD190" s="183" t="str">
        <f>IF(明細!AD184="","",明細!AD184)</f>
        <v/>
      </c>
      <c r="AE190" s="184">
        <f>IF(明細!AE184="","",明細!AE184)</f>
        <v>0.1</v>
      </c>
      <c r="AF190" s="185" t="str">
        <f>IF(明細!AF184="","",明細!AF184)</f>
        <v/>
      </c>
      <c r="AG190" s="186" t="str">
        <f>IF(明細!AG184="","",明細!AG184)</f>
        <v/>
      </c>
      <c r="AH190" s="186" t="str">
        <f>IF(明細!AH184="","",明細!AH184)</f>
        <v/>
      </c>
      <c r="AI190" s="187" t="str">
        <f>IF(明細!AI184="","",明細!AI184)</f>
        <v/>
      </c>
      <c r="AJ190" s="296" t="str">
        <f>IF(明細!AJ184="","",明細!AJ184)</f>
        <v/>
      </c>
      <c r="AK190" s="297" t="str">
        <f>IF(明細!AK184="","",明細!AK184)</f>
        <v/>
      </c>
      <c r="AL190" s="298" t="str">
        <f>IF(明細!AL184="","",明細!AL184)</f>
        <v/>
      </c>
      <c r="AM190" s="299" t="str">
        <f>IF(明細!AM184="","",明細!AM184)</f>
        <v/>
      </c>
      <c r="AN190" s="300" t="str">
        <f>IF(明細!AN184="","",明細!AN184)</f>
        <v/>
      </c>
      <c r="AO190" s="300" t="str">
        <f>IF(明細!AO184="","",明細!AO184)</f>
        <v/>
      </c>
      <c r="AP190" s="300" t="str">
        <f>IF(明細!AP184="","",明細!AP184)</f>
        <v/>
      </c>
      <c r="AQ190" s="301" t="str">
        <f>IF(明細!AQ184="","",明細!AQ184)</f>
        <v/>
      </c>
      <c r="AR190" s="302" t="str">
        <f>IF(明細!AR184="","",明細!AR184)</f>
        <v/>
      </c>
      <c r="AU190" s="360"/>
      <c r="AV190" s="368"/>
      <c r="AW190" s="446" t="str">
        <f>IF(明細!AV184="","",明細!AV184)</f>
        <v/>
      </c>
      <c r="AX190" s="419" t="str">
        <f>IF(明細!AT184="","",明細!AT184)</f>
        <v/>
      </c>
      <c r="AY190" s="280" t="str">
        <f>IF($AX190="","",VLOOKUP($AX190,リスト!$CL:$CM,2,FALSE))</f>
        <v/>
      </c>
      <c r="AZ190" s="3"/>
      <c r="BA190" s="280" t="str">
        <f>IF(BB190="","",VLOOKUP(BB190,リスト!$K:$L,2,FALSE))</f>
        <v/>
      </c>
      <c r="BB190" s="3"/>
      <c r="BC190" s="3"/>
      <c r="BD190" s="87"/>
      <c r="BE190" s="280" t="str">
        <f>IF(BF190="","",VLOOKUP(BF190,リスト!$I:$J,2,FALSE))</f>
        <v/>
      </c>
      <c r="BF190" s="3"/>
      <c r="BG190" s="280" t="str">
        <f>IF(BH190="","",VLOOKUP(BH190,リスト!$M:$N,2,FALSE))</f>
        <v/>
      </c>
      <c r="BH190" s="282"/>
      <c r="BI190" s="280" t="str">
        <f>IF(BJ190="","",VLOOKUP(BJ190,リスト!$O:$P,2,FALSE))</f>
        <v/>
      </c>
      <c r="BJ190" s="24"/>
      <c r="BM190" s="451" t="str">
        <f>IF(明細!AV184="","",明細!AV184)</f>
        <v/>
      </c>
      <c r="BN190" s="453" t="str">
        <f>IF(明細!AT184="","",明細!AT184)</f>
        <v/>
      </c>
      <c r="BO190" s="280" t="str">
        <f>IF($BN190="","",VLOOKUP($BN190,リスト!$CL:$CM,2,FALSE))</f>
        <v/>
      </c>
      <c r="BP190" s="280" t="str">
        <f>IF(BQ190="","",VLOOKUP(BQ190,リスト!$K$5:$L$7,2,FALSE))</f>
        <v/>
      </c>
      <c r="BQ190" s="13"/>
      <c r="BR190" s="13"/>
      <c r="BS190" s="47"/>
      <c r="BT190" s="280" t="str">
        <f>IF(BU190="","",VLOOKUP(BU190,リスト!I181:J199,2,FALSE))</f>
        <v/>
      </c>
      <c r="BU190" s="13"/>
      <c r="BV190" s="13"/>
      <c r="BW190" s="282"/>
      <c r="BX190" s="282"/>
      <c r="BY190" s="280" t="str">
        <f>IF(BZ190="","",VLOOKUP(BZ190,リスト!$S$5:$T$6,2,FALSE))</f>
        <v/>
      </c>
      <c r="BZ190" s="3"/>
      <c r="CA190" s="3"/>
      <c r="CB190" s="81"/>
      <c r="CC190" s="280" t="str">
        <f t="shared" si="21"/>
        <v/>
      </c>
      <c r="CD190" s="83"/>
      <c r="CE190" s="83"/>
      <c r="CF190" s="83"/>
      <c r="CG190" s="83"/>
      <c r="CH190" s="282" t="str">
        <f t="shared" si="22"/>
        <v/>
      </c>
      <c r="CI190" s="83"/>
      <c r="CJ190" s="280" t="str">
        <f t="shared" si="23"/>
        <v/>
      </c>
      <c r="CK190" s="87"/>
      <c r="CL190" s="78"/>
      <c r="CM190" s="83"/>
      <c r="CN190" s="83"/>
      <c r="CO190" s="83"/>
      <c r="CP190" s="280" t="str">
        <f t="shared" si="28"/>
        <v/>
      </c>
      <c r="CQ190" s="81"/>
      <c r="CR190" s="280" t="str">
        <f t="shared" si="29"/>
        <v/>
      </c>
      <c r="CS190" s="3"/>
      <c r="CT190" s="3"/>
      <c r="CU190" s="280" t="str">
        <f>IF(CV190="","",VLOOKUP(CV190,リスト!$V$5:$W$6,2,FALSE))</f>
        <v/>
      </c>
      <c r="CV190" s="3"/>
      <c r="CW190" s="280" t="str">
        <f>IF(CX190="","",VLOOKUP(CX190,リスト!$X$5:$Y$6,2,FALSE))</f>
        <v/>
      </c>
      <c r="CX190" s="3"/>
      <c r="CY190" s="77"/>
      <c r="CZ190" s="77"/>
      <c r="DA190" s="75"/>
      <c r="DB190" s="75"/>
      <c r="DC190" s="75"/>
      <c r="DD190" s="75"/>
      <c r="DE190" s="280" t="str">
        <f>IF(DF190="","",VLOOKUP(DF190,リスト!$Z$5:$AA$10,2,FALSE))</f>
        <v/>
      </c>
      <c r="DF190" s="3"/>
      <c r="DG190" s="280" t="str">
        <f>IF(DH190="","",VLOOKUP(DH190,リスト!$AB$5:$AC$12,2,FALSE))</f>
        <v/>
      </c>
      <c r="DH190" s="63"/>
      <c r="DI190" s="280" t="str">
        <f>IF(DJ190="","",VLOOKUP(DJ190,リスト!$AD$5:$AE$7,2,FALSE))</f>
        <v/>
      </c>
      <c r="DJ190" s="3"/>
      <c r="DK190" s="280" t="str">
        <f>IF(DL190="","",VLOOKUP(DL190,リスト!$AF$5:$AG$10,2,FALSE))</f>
        <v/>
      </c>
      <c r="DL190" s="3"/>
      <c r="DM190" s="280" t="str">
        <f>IF(DN190="","",VLOOKUP(DN190,リスト!$AH$5:$AI$6,2,FALSE))</f>
        <v/>
      </c>
      <c r="DN190" s="3"/>
      <c r="DO190" s="280" t="str">
        <f>IF(DP190="","",VLOOKUP(DP190,リスト!$AJ$5:$AK$6,2,FALSE))</f>
        <v/>
      </c>
      <c r="DP190" s="3"/>
      <c r="DQ190" s="280" t="str">
        <f>IF(DR190="","",VLOOKUP(DR190,リスト!$AL$5:$AM$7,2,FALSE))</f>
        <v/>
      </c>
      <c r="DR190" s="3"/>
      <c r="DS190" s="13"/>
      <c r="DT190" s="85"/>
      <c r="DU190" s="85"/>
      <c r="DV190" s="281" t="str">
        <f>IF(DW190="","",VLOOKUP(DW190,リスト!$AN$5:$AO$6,2,FALSE))</f>
        <v/>
      </c>
      <c r="DW190" s="13"/>
      <c r="DX190" s="341"/>
      <c r="DY190" s="345"/>
      <c r="DZ190" s="341"/>
      <c r="EA190" s="345"/>
      <c r="EB190" s="280" t="str">
        <f>IF(EC190="","",VLOOKUP(EC190,リスト!$AW$5:$AX$8,2,FALSE))</f>
        <v/>
      </c>
      <c r="EC190" s="3"/>
      <c r="ED190" s="85"/>
      <c r="EE190" s="280" t="str">
        <f>IF(EF190="","",VLOOKUP(EF190,リスト!$AY$5:$AZ$10,2,FALSE))</f>
        <v/>
      </c>
      <c r="EF190" s="3"/>
      <c r="EG190" s="280" t="str">
        <f>IF(EH190="","",VLOOKUP(EH190,リスト!$BA$5:$BB$10,2,FALSE))</f>
        <v/>
      </c>
      <c r="EH190" s="3"/>
      <c r="EI190" s="280" t="str">
        <f>IF(EJ190="","",VLOOKUP(EJ190,リスト!$BC$5:$BD$10,2,FALSE))</f>
        <v/>
      </c>
      <c r="EJ190" s="3"/>
      <c r="EK190" s="280" t="str">
        <f>IF(EL190="","",VLOOKUP(EL190,リスト!$BE$5:$BF$10,2,FALSE))</f>
        <v/>
      </c>
      <c r="EL190" s="3"/>
      <c r="EM190" s="78"/>
      <c r="EN190" s="73"/>
      <c r="EO190" s="73"/>
      <c r="EP190" s="13"/>
      <c r="EQ190" s="13"/>
      <c r="ER190" s="280" t="str">
        <f>IF(ES190="","",VLOOKUP(ES190,リスト!$BG$5:$BH$10,2,FALSE))</f>
        <v/>
      </c>
      <c r="ES190" s="13"/>
      <c r="ET190" s="13"/>
      <c r="EU190" s="13"/>
      <c r="EV190" s="13"/>
      <c r="EW190" s="13"/>
      <c r="EX190" s="81"/>
      <c r="EY190" s="81"/>
      <c r="EZ190" s="26"/>
      <c r="FA190" s="281" t="str">
        <f>IF($EZ190="","",INDEX(リスト!$BI$5:$BJ$40,MATCH($EZ190,リスト!$BJ$5:$BJ$40,0),1))</f>
        <v/>
      </c>
      <c r="FB190" s="280" t="str">
        <f>IF(FC190="","",VLOOKUP(FC190,リスト!$BK:$BL,2,FALSE))</f>
        <v/>
      </c>
      <c r="FC190" s="13"/>
      <c r="FD190" s="331"/>
      <c r="FE190" s="3"/>
      <c r="FF190" s="280" t="str">
        <f>IF(FG190="","",VLOOKUP(FG190,リスト!$BO$5:$BP$6,2,FALSE))</f>
        <v/>
      </c>
      <c r="FG190" s="3"/>
      <c r="FH190" s="280" t="str">
        <f>IF(FI190="","",VLOOKUP(FI190,リスト!$BQ$5:$BR$8,2,FALSE))</f>
        <v/>
      </c>
      <c r="FI190" s="3"/>
      <c r="FJ190" s="282"/>
      <c r="FK190" s="280" t="str">
        <f>IF(FL190="","",VLOOKUP(FL190,リスト!$BS$5:$BT$6,2,FALSE))</f>
        <v/>
      </c>
      <c r="FL190" s="63"/>
      <c r="FM190" s="13"/>
      <c r="FN190" s="13"/>
      <c r="FO190" s="13"/>
      <c r="FP190" s="283" t="str">
        <f t="shared" si="24"/>
        <v/>
      </c>
      <c r="FQ190" s="283" t="str">
        <f t="shared" si="24"/>
        <v/>
      </c>
      <c r="FR190" s="13"/>
      <c r="FS190" s="85"/>
      <c r="FT190" s="85"/>
      <c r="FU190" s="281" t="str">
        <f t="shared" si="25"/>
        <v/>
      </c>
      <c r="FV190" s="280" t="str">
        <f>IF(FW190="","",VLOOKUP(FW190,リスト!$BV$5:$BW$10,2,FALSE))</f>
        <v/>
      </c>
      <c r="FW190" s="26"/>
      <c r="FX190" s="282" t="str">
        <f t="shared" si="26"/>
        <v/>
      </c>
      <c r="FY190" s="280" t="str">
        <f>IF(FZ190="","",VLOOKUP(FZ190,リスト!$BX$5:$BY$6,2,FALSE))</f>
        <v/>
      </c>
      <c r="FZ190" s="3"/>
      <c r="GA190" s="280" t="str">
        <f>IF(GB190="","",VLOOKUP(GB190,リスト!$BZ$5:$CA$6,2,FALSE))</f>
        <v/>
      </c>
      <c r="GB190" s="13"/>
      <c r="GC190" s="281" t="str">
        <f>IF(GD190="","",VLOOKUP(GD190,リスト!$CB$5:$CC$6,2,FALSE))</f>
        <v/>
      </c>
      <c r="GD190" s="13"/>
      <c r="GE190" s="13"/>
      <c r="GF190" s="13"/>
      <c r="GG190" s="75"/>
      <c r="GH190" s="281" t="str">
        <f t="shared" si="27"/>
        <v/>
      </c>
      <c r="GI190" s="128"/>
      <c r="GJ190" s="281" t="str">
        <f>IF(GK190="","",VLOOKUP(GK190,リスト!$CD$5:$CE$6,2,FALSE))</f>
        <v/>
      </c>
      <c r="GK190" s="13"/>
      <c r="GL190" s="281" t="str">
        <f>IF(GM190="","",VLOOKUP(GM190,リスト!$CF$5:$CG$5,2,FALSE))</f>
        <v/>
      </c>
      <c r="GM190" s="26"/>
      <c r="GN190" s="280" t="str">
        <f>IF(GO190="","",VLOOKUP(GO190,リスト!$CH$5:$CI$5,2,FALSE))</f>
        <v/>
      </c>
      <c r="GO190" s="284"/>
      <c r="GP190" s="284"/>
      <c r="GQ190" s="284"/>
      <c r="GR190" s="284"/>
      <c r="GS190" s="284"/>
      <c r="GT190" s="284"/>
      <c r="GU190" s="284"/>
      <c r="GV190" s="284"/>
      <c r="GW190" s="284"/>
      <c r="GX190" s="285"/>
    </row>
    <row r="191" spans="2:206" s="177" customFormat="1" ht="24.75" hidden="1" customHeight="1" outlineLevel="1">
      <c r="B191" s="286" t="str">
        <f>IF(明細!B185="","",明細!B185)</f>
        <v/>
      </c>
      <c r="C191" s="287" t="str">
        <f>IF(明細!C185="","",明細!C185)</f>
        <v/>
      </c>
      <c r="D191" s="265" t="str">
        <f>IF(明細!D185="","",明細!D185)</f>
        <v/>
      </c>
      <c r="E191" s="265" t="str">
        <f>IF(明細!E185="","",明細!E185)</f>
        <v/>
      </c>
      <c r="F191" s="265" t="str">
        <f>IF(明細!F185="","",明細!F185)</f>
        <v/>
      </c>
      <c r="G191" s="265" t="str">
        <f>IF(明細!G185="","",明細!G185)</f>
        <v/>
      </c>
      <c r="H191" s="265" t="str">
        <f>IF(明細!H185="","",明細!H185)</f>
        <v/>
      </c>
      <c r="I191" s="265" t="str">
        <f>IF(明細!I185="","",明細!I185)</f>
        <v/>
      </c>
      <c r="J191" s="265" t="str">
        <f>IF(明細!J185="","",明細!J185)</f>
        <v/>
      </c>
      <c r="K191" s="265" t="str">
        <f>IF(明細!K185="","",明細!K185)</f>
        <v/>
      </c>
      <c r="L191" s="265" t="str">
        <f>IF(明細!L185="","",明細!L185)</f>
        <v/>
      </c>
      <c r="M191" s="265" t="str">
        <f>IF(明細!M185="","",明細!M185)</f>
        <v/>
      </c>
      <c r="N191" s="265" t="str">
        <f>IF(明細!N185="","",明細!N185)</f>
        <v/>
      </c>
      <c r="O191" s="265" t="str">
        <f>IF(明細!O185="","",明細!O185)</f>
        <v/>
      </c>
      <c r="P191" s="265" t="str">
        <f>IF(明細!P185="","",明細!P185)</f>
        <v/>
      </c>
      <c r="Q191" s="265" t="str">
        <f>IF(明細!Q185="","",明細!Q185)</f>
        <v/>
      </c>
      <c r="R191" s="289" t="str">
        <f>IF(明細!R185="","",明細!R185)</f>
        <v/>
      </c>
      <c r="S191" s="291" t="str">
        <f>IF(明細!S185="","",明細!S185)</f>
        <v/>
      </c>
      <c r="T191" s="291" t="str">
        <f>IF(明細!T185="","",明細!T185)</f>
        <v/>
      </c>
      <c r="U191" s="291" t="str">
        <f>IF(明細!U185="","",明細!U185)</f>
        <v/>
      </c>
      <c r="V191" s="292" t="str">
        <f>IF(明細!V185="","",明細!V185)</f>
        <v>個</v>
      </c>
      <c r="W191" s="292" t="str">
        <f>IF(明細!W185="","",明細!W185)</f>
        <v/>
      </c>
      <c r="X191" s="293" t="str">
        <f>IF(明細!X185="","",明細!X185)</f>
        <v/>
      </c>
      <c r="Y191" s="134" t="str">
        <f>IF(明細!Y185="","",明細!Y185)</f>
        <v/>
      </c>
      <c r="Z191" s="135" t="str">
        <f>IF(明細!Z185="","",明細!Z185)</f>
        <v/>
      </c>
      <c r="AA191" s="134" t="str">
        <f>IF(明細!AA185="","",明細!AA185)</f>
        <v/>
      </c>
      <c r="AB191" s="303" t="str">
        <f>IF(明細!AB185="","",明細!AB185)</f>
        <v/>
      </c>
      <c r="AC191" s="134" t="str">
        <f>IF(明細!AC185="","",明細!AC185)</f>
        <v/>
      </c>
      <c r="AD191" s="183" t="str">
        <f>IF(明細!AD185="","",明細!AD185)</f>
        <v/>
      </c>
      <c r="AE191" s="184">
        <f>IF(明細!AE185="","",明細!AE185)</f>
        <v>0.1</v>
      </c>
      <c r="AF191" s="185" t="str">
        <f>IF(明細!AF185="","",明細!AF185)</f>
        <v/>
      </c>
      <c r="AG191" s="186" t="str">
        <f>IF(明細!AG185="","",明細!AG185)</f>
        <v/>
      </c>
      <c r="AH191" s="186" t="str">
        <f>IF(明細!AH185="","",明細!AH185)</f>
        <v/>
      </c>
      <c r="AI191" s="187" t="str">
        <f>IF(明細!AI185="","",明細!AI185)</f>
        <v/>
      </c>
      <c r="AJ191" s="296" t="str">
        <f>IF(明細!AJ185="","",明細!AJ185)</f>
        <v/>
      </c>
      <c r="AK191" s="297" t="str">
        <f>IF(明細!AK185="","",明細!AK185)</f>
        <v/>
      </c>
      <c r="AL191" s="298" t="str">
        <f>IF(明細!AL185="","",明細!AL185)</f>
        <v/>
      </c>
      <c r="AM191" s="299" t="str">
        <f>IF(明細!AM185="","",明細!AM185)</f>
        <v/>
      </c>
      <c r="AN191" s="300" t="str">
        <f>IF(明細!AN185="","",明細!AN185)</f>
        <v/>
      </c>
      <c r="AO191" s="300" t="str">
        <f>IF(明細!AO185="","",明細!AO185)</f>
        <v/>
      </c>
      <c r="AP191" s="300" t="str">
        <f>IF(明細!AP185="","",明細!AP185)</f>
        <v/>
      </c>
      <c r="AQ191" s="301" t="str">
        <f>IF(明細!AQ185="","",明細!AQ185)</f>
        <v/>
      </c>
      <c r="AR191" s="302" t="str">
        <f>IF(明細!AR185="","",明細!AR185)</f>
        <v/>
      </c>
      <c r="AU191" s="360"/>
      <c r="AV191" s="368"/>
      <c r="AW191" s="446" t="str">
        <f>IF(明細!AV185="","",明細!AV185)</f>
        <v/>
      </c>
      <c r="AX191" s="419" t="str">
        <f>IF(明細!AT185="","",明細!AT185)</f>
        <v/>
      </c>
      <c r="AY191" s="280" t="str">
        <f>IF($AX191="","",VLOOKUP($AX191,リスト!$CL:$CM,2,FALSE))</f>
        <v/>
      </c>
      <c r="AZ191" s="3"/>
      <c r="BA191" s="280" t="str">
        <f>IF(BB191="","",VLOOKUP(BB191,リスト!$K:$L,2,FALSE))</f>
        <v/>
      </c>
      <c r="BB191" s="3"/>
      <c r="BC191" s="3"/>
      <c r="BD191" s="87"/>
      <c r="BE191" s="280" t="str">
        <f>IF(BF191="","",VLOOKUP(BF191,リスト!$I:$J,2,FALSE))</f>
        <v/>
      </c>
      <c r="BF191" s="3"/>
      <c r="BG191" s="280" t="str">
        <f>IF(BH191="","",VLOOKUP(BH191,リスト!$M:$N,2,FALSE))</f>
        <v/>
      </c>
      <c r="BH191" s="282"/>
      <c r="BI191" s="280" t="str">
        <f>IF(BJ191="","",VLOOKUP(BJ191,リスト!$O:$P,2,FALSE))</f>
        <v/>
      </c>
      <c r="BJ191" s="24"/>
      <c r="BM191" s="451" t="str">
        <f>IF(明細!AV185="","",明細!AV185)</f>
        <v/>
      </c>
      <c r="BN191" s="453" t="str">
        <f>IF(明細!AT185="","",明細!AT185)</f>
        <v/>
      </c>
      <c r="BO191" s="280" t="str">
        <f>IF($BN191="","",VLOOKUP($BN191,リスト!$CL:$CM,2,FALSE))</f>
        <v/>
      </c>
      <c r="BP191" s="280" t="str">
        <f>IF(BQ191="","",VLOOKUP(BQ191,リスト!$K$5:$L$7,2,FALSE))</f>
        <v/>
      </c>
      <c r="BQ191" s="13"/>
      <c r="BR191" s="13"/>
      <c r="BS191" s="47"/>
      <c r="BT191" s="280" t="str">
        <f>IF(BU191="","",VLOOKUP(BU191,リスト!I182:J200,2,FALSE))</f>
        <v/>
      </c>
      <c r="BU191" s="13"/>
      <c r="BV191" s="13"/>
      <c r="BW191" s="282"/>
      <c r="BX191" s="282"/>
      <c r="BY191" s="280" t="str">
        <f>IF(BZ191="","",VLOOKUP(BZ191,リスト!$S$5:$T$6,2,FALSE))</f>
        <v/>
      </c>
      <c r="BZ191" s="3"/>
      <c r="CA191" s="3"/>
      <c r="CB191" s="81"/>
      <c r="CC191" s="280" t="str">
        <f t="shared" si="21"/>
        <v/>
      </c>
      <c r="CD191" s="83"/>
      <c r="CE191" s="83"/>
      <c r="CF191" s="83"/>
      <c r="CG191" s="83"/>
      <c r="CH191" s="282" t="str">
        <f t="shared" si="22"/>
        <v/>
      </c>
      <c r="CI191" s="83"/>
      <c r="CJ191" s="280" t="str">
        <f t="shared" si="23"/>
        <v/>
      </c>
      <c r="CK191" s="87"/>
      <c r="CL191" s="78"/>
      <c r="CM191" s="83"/>
      <c r="CN191" s="83"/>
      <c r="CO191" s="83"/>
      <c r="CP191" s="280" t="str">
        <f t="shared" si="28"/>
        <v/>
      </c>
      <c r="CQ191" s="81"/>
      <c r="CR191" s="280" t="str">
        <f t="shared" si="29"/>
        <v/>
      </c>
      <c r="CS191" s="3"/>
      <c r="CT191" s="3"/>
      <c r="CU191" s="280" t="str">
        <f>IF(CV191="","",VLOOKUP(CV191,リスト!$V$5:$W$6,2,FALSE))</f>
        <v/>
      </c>
      <c r="CV191" s="3"/>
      <c r="CW191" s="280" t="str">
        <f>IF(CX191="","",VLOOKUP(CX191,リスト!$X$5:$Y$6,2,FALSE))</f>
        <v/>
      </c>
      <c r="CX191" s="3"/>
      <c r="CY191" s="77"/>
      <c r="CZ191" s="77"/>
      <c r="DA191" s="75"/>
      <c r="DB191" s="75"/>
      <c r="DC191" s="75"/>
      <c r="DD191" s="75"/>
      <c r="DE191" s="280" t="str">
        <f>IF(DF191="","",VLOOKUP(DF191,リスト!$Z$5:$AA$10,2,FALSE))</f>
        <v/>
      </c>
      <c r="DF191" s="3"/>
      <c r="DG191" s="280" t="str">
        <f>IF(DH191="","",VLOOKUP(DH191,リスト!$AB$5:$AC$12,2,FALSE))</f>
        <v/>
      </c>
      <c r="DH191" s="63"/>
      <c r="DI191" s="280" t="str">
        <f>IF(DJ191="","",VLOOKUP(DJ191,リスト!$AD$5:$AE$7,2,FALSE))</f>
        <v/>
      </c>
      <c r="DJ191" s="3"/>
      <c r="DK191" s="280" t="str">
        <f>IF(DL191="","",VLOOKUP(DL191,リスト!$AF$5:$AG$10,2,FALSE))</f>
        <v/>
      </c>
      <c r="DL191" s="3"/>
      <c r="DM191" s="280" t="str">
        <f>IF(DN191="","",VLOOKUP(DN191,リスト!$AH$5:$AI$6,2,FALSE))</f>
        <v/>
      </c>
      <c r="DN191" s="3"/>
      <c r="DO191" s="280" t="str">
        <f>IF(DP191="","",VLOOKUP(DP191,リスト!$AJ$5:$AK$6,2,FALSE))</f>
        <v/>
      </c>
      <c r="DP191" s="3"/>
      <c r="DQ191" s="280" t="str">
        <f>IF(DR191="","",VLOOKUP(DR191,リスト!$AL$5:$AM$7,2,FALSE))</f>
        <v/>
      </c>
      <c r="DR191" s="3"/>
      <c r="DS191" s="13"/>
      <c r="DT191" s="85"/>
      <c r="DU191" s="85"/>
      <c r="DV191" s="281" t="str">
        <f>IF(DW191="","",VLOOKUP(DW191,リスト!$AN$5:$AO$6,2,FALSE))</f>
        <v/>
      </c>
      <c r="DW191" s="13"/>
      <c r="DX191" s="341"/>
      <c r="DY191" s="345"/>
      <c r="DZ191" s="341"/>
      <c r="EA191" s="345"/>
      <c r="EB191" s="280" t="str">
        <f>IF(EC191="","",VLOOKUP(EC191,リスト!$AW$5:$AX$8,2,FALSE))</f>
        <v/>
      </c>
      <c r="EC191" s="3"/>
      <c r="ED191" s="85"/>
      <c r="EE191" s="280" t="str">
        <f>IF(EF191="","",VLOOKUP(EF191,リスト!$AY$5:$AZ$10,2,FALSE))</f>
        <v/>
      </c>
      <c r="EF191" s="3"/>
      <c r="EG191" s="280" t="str">
        <f>IF(EH191="","",VLOOKUP(EH191,リスト!$BA$5:$BB$10,2,FALSE))</f>
        <v/>
      </c>
      <c r="EH191" s="3"/>
      <c r="EI191" s="280" t="str">
        <f>IF(EJ191="","",VLOOKUP(EJ191,リスト!$BC$5:$BD$10,2,FALSE))</f>
        <v/>
      </c>
      <c r="EJ191" s="3"/>
      <c r="EK191" s="280" t="str">
        <f>IF(EL191="","",VLOOKUP(EL191,リスト!$BE$5:$BF$10,2,FALSE))</f>
        <v/>
      </c>
      <c r="EL191" s="3"/>
      <c r="EM191" s="78"/>
      <c r="EN191" s="73"/>
      <c r="EO191" s="73"/>
      <c r="EP191" s="13"/>
      <c r="EQ191" s="13"/>
      <c r="ER191" s="280" t="str">
        <f>IF(ES191="","",VLOOKUP(ES191,リスト!$BG$5:$BH$10,2,FALSE))</f>
        <v/>
      </c>
      <c r="ES191" s="13"/>
      <c r="ET191" s="13"/>
      <c r="EU191" s="13"/>
      <c r="EV191" s="13"/>
      <c r="EW191" s="13"/>
      <c r="EX191" s="81"/>
      <c r="EY191" s="81"/>
      <c r="EZ191" s="26"/>
      <c r="FA191" s="281" t="str">
        <f>IF($EZ191="","",INDEX(リスト!$BI$5:$BJ$40,MATCH($EZ191,リスト!$BJ$5:$BJ$40,0),1))</f>
        <v/>
      </c>
      <c r="FB191" s="280" t="str">
        <f>IF(FC191="","",VLOOKUP(FC191,リスト!$BK:$BL,2,FALSE))</f>
        <v/>
      </c>
      <c r="FC191" s="13"/>
      <c r="FD191" s="331"/>
      <c r="FE191" s="3"/>
      <c r="FF191" s="280" t="str">
        <f>IF(FG191="","",VLOOKUP(FG191,リスト!$BO$5:$BP$6,2,FALSE))</f>
        <v/>
      </c>
      <c r="FG191" s="3"/>
      <c r="FH191" s="280" t="str">
        <f>IF(FI191="","",VLOOKUP(FI191,リスト!$BQ$5:$BR$8,2,FALSE))</f>
        <v/>
      </c>
      <c r="FI191" s="3"/>
      <c r="FJ191" s="282"/>
      <c r="FK191" s="280" t="str">
        <f>IF(FL191="","",VLOOKUP(FL191,リスト!$BS$5:$BT$6,2,FALSE))</f>
        <v/>
      </c>
      <c r="FL191" s="63"/>
      <c r="FM191" s="13"/>
      <c r="FN191" s="13"/>
      <c r="FO191" s="13"/>
      <c r="FP191" s="283" t="str">
        <f t="shared" si="24"/>
        <v/>
      </c>
      <c r="FQ191" s="283" t="str">
        <f t="shared" si="24"/>
        <v/>
      </c>
      <c r="FR191" s="13"/>
      <c r="FS191" s="85"/>
      <c r="FT191" s="85"/>
      <c r="FU191" s="281" t="str">
        <f t="shared" si="25"/>
        <v/>
      </c>
      <c r="FV191" s="280" t="str">
        <f>IF(FW191="","",VLOOKUP(FW191,リスト!$BV$5:$BW$10,2,FALSE))</f>
        <v/>
      </c>
      <c r="FW191" s="26"/>
      <c r="FX191" s="282" t="str">
        <f t="shared" si="26"/>
        <v/>
      </c>
      <c r="FY191" s="280" t="str">
        <f>IF(FZ191="","",VLOOKUP(FZ191,リスト!$BX$5:$BY$6,2,FALSE))</f>
        <v/>
      </c>
      <c r="FZ191" s="3"/>
      <c r="GA191" s="280" t="str">
        <f>IF(GB191="","",VLOOKUP(GB191,リスト!$BZ$5:$CA$6,2,FALSE))</f>
        <v/>
      </c>
      <c r="GB191" s="13"/>
      <c r="GC191" s="281" t="str">
        <f>IF(GD191="","",VLOOKUP(GD191,リスト!$CB$5:$CC$6,2,FALSE))</f>
        <v/>
      </c>
      <c r="GD191" s="13"/>
      <c r="GE191" s="13"/>
      <c r="GF191" s="13"/>
      <c r="GG191" s="75"/>
      <c r="GH191" s="281" t="str">
        <f t="shared" si="27"/>
        <v/>
      </c>
      <c r="GI191" s="128"/>
      <c r="GJ191" s="281" t="str">
        <f>IF(GK191="","",VLOOKUP(GK191,リスト!$CD$5:$CE$6,2,FALSE))</f>
        <v/>
      </c>
      <c r="GK191" s="13"/>
      <c r="GL191" s="281" t="str">
        <f>IF(GM191="","",VLOOKUP(GM191,リスト!$CF$5:$CG$5,2,FALSE))</f>
        <v/>
      </c>
      <c r="GM191" s="26"/>
      <c r="GN191" s="280" t="str">
        <f>IF(GO191="","",VLOOKUP(GO191,リスト!$CH$5:$CI$5,2,FALSE))</f>
        <v/>
      </c>
      <c r="GO191" s="284"/>
      <c r="GP191" s="284"/>
      <c r="GQ191" s="284"/>
      <c r="GR191" s="284"/>
      <c r="GS191" s="284"/>
      <c r="GT191" s="284"/>
      <c r="GU191" s="284"/>
      <c r="GV191" s="284"/>
      <c r="GW191" s="284"/>
      <c r="GX191" s="285"/>
    </row>
    <row r="192" spans="2:206" s="177" customFormat="1" ht="24.75" hidden="1" customHeight="1" outlineLevel="1">
      <c r="B192" s="286" t="str">
        <f>IF(明細!B186="","",明細!B186)</f>
        <v/>
      </c>
      <c r="C192" s="287" t="str">
        <f>IF(明細!C186="","",明細!C186)</f>
        <v/>
      </c>
      <c r="D192" s="265" t="str">
        <f>IF(明細!D186="","",明細!D186)</f>
        <v/>
      </c>
      <c r="E192" s="265" t="str">
        <f>IF(明細!E186="","",明細!E186)</f>
        <v/>
      </c>
      <c r="F192" s="265" t="str">
        <f>IF(明細!F186="","",明細!F186)</f>
        <v/>
      </c>
      <c r="G192" s="265" t="str">
        <f>IF(明細!G186="","",明細!G186)</f>
        <v/>
      </c>
      <c r="H192" s="265" t="str">
        <f>IF(明細!H186="","",明細!H186)</f>
        <v/>
      </c>
      <c r="I192" s="265" t="str">
        <f>IF(明細!I186="","",明細!I186)</f>
        <v/>
      </c>
      <c r="J192" s="265" t="str">
        <f>IF(明細!J186="","",明細!J186)</f>
        <v/>
      </c>
      <c r="K192" s="265" t="str">
        <f>IF(明細!K186="","",明細!K186)</f>
        <v/>
      </c>
      <c r="L192" s="265" t="str">
        <f>IF(明細!L186="","",明細!L186)</f>
        <v/>
      </c>
      <c r="M192" s="265" t="str">
        <f>IF(明細!M186="","",明細!M186)</f>
        <v/>
      </c>
      <c r="N192" s="265" t="str">
        <f>IF(明細!N186="","",明細!N186)</f>
        <v/>
      </c>
      <c r="O192" s="265" t="str">
        <f>IF(明細!O186="","",明細!O186)</f>
        <v/>
      </c>
      <c r="P192" s="265" t="str">
        <f>IF(明細!P186="","",明細!P186)</f>
        <v/>
      </c>
      <c r="Q192" s="265" t="str">
        <f>IF(明細!Q186="","",明細!Q186)</f>
        <v/>
      </c>
      <c r="R192" s="289" t="str">
        <f>IF(明細!R186="","",明細!R186)</f>
        <v/>
      </c>
      <c r="S192" s="291" t="str">
        <f>IF(明細!S186="","",明細!S186)</f>
        <v/>
      </c>
      <c r="T192" s="291" t="str">
        <f>IF(明細!T186="","",明細!T186)</f>
        <v/>
      </c>
      <c r="U192" s="291" t="str">
        <f>IF(明細!U186="","",明細!U186)</f>
        <v/>
      </c>
      <c r="V192" s="292" t="str">
        <f>IF(明細!V186="","",明細!V186)</f>
        <v>個</v>
      </c>
      <c r="W192" s="292" t="str">
        <f>IF(明細!W186="","",明細!W186)</f>
        <v/>
      </c>
      <c r="X192" s="293" t="str">
        <f>IF(明細!X186="","",明細!X186)</f>
        <v/>
      </c>
      <c r="Y192" s="134" t="str">
        <f>IF(明細!Y186="","",明細!Y186)</f>
        <v/>
      </c>
      <c r="Z192" s="135" t="str">
        <f>IF(明細!Z186="","",明細!Z186)</f>
        <v/>
      </c>
      <c r="AA192" s="134" t="str">
        <f>IF(明細!AA186="","",明細!AA186)</f>
        <v/>
      </c>
      <c r="AB192" s="303" t="str">
        <f>IF(明細!AB186="","",明細!AB186)</f>
        <v/>
      </c>
      <c r="AC192" s="134" t="str">
        <f>IF(明細!AC186="","",明細!AC186)</f>
        <v/>
      </c>
      <c r="AD192" s="183" t="str">
        <f>IF(明細!AD186="","",明細!AD186)</f>
        <v/>
      </c>
      <c r="AE192" s="184">
        <f>IF(明細!AE186="","",明細!AE186)</f>
        <v>0.1</v>
      </c>
      <c r="AF192" s="185" t="str">
        <f>IF(明細!AF186="","",明細!AF186)</f>
        <v/>
      </c>
      <c r="AG192" s="186" t="str">
        <f>IF(明細!AG186="","",明細!AG186)</f>
        <v/>
      </c>
      <c r="AH192" s="186" t="str">
        <f>IF(明細!AH186="","",明細!AH186)</f>
        <v/>
      </c>
      <c r="AI192" s="187" t="str">
        <f>IF(明細!AI186="","",明細!AI186)</f>
        <v/>
      </c>
      <c r="AJ192" s="296" t="str">
        <f>IF(明細!AJ186="","",明細!AJ186)</f>
        <v/>
      </c>
      <c r="AK192" s="297" t="str">
        <f>IF(明細!AK186="","",明細!AK186)</f>
        <v/>
      </c>
      <c r="AL192" s="298" t="str">
        <f>IF(明細!AL186="","",明細!AL186)</f>
        <v/>
      </c>
      <c r="AM192" s="299" t="str">
        <f>IF(明細!AM186="","",明細!AM186)</f>
        <v/>
      </c>
      <c r="AN192" s="300" t="str">
        <f>IF(明細!AN186="","",明細!AN186)</f>
        <v/>
      </c>
      <c r="AO192" s="300" t="str">
        <f>IF(明細!AO186="","",明細!AO186)</f>
        <v/>
      </c>
      <c r="AP192" s="300" t="str">
        <f>IF(明細!AP186="","",明細!AP186)</f>
        <v/>
      </c>
      <c r="AQ192" s="301" t="str">
        <f>IF(明細!AQ186="","",明細!AQ186)</f>
        <v/>
      </c>
      <c r="AR192" s="302" t="str">
        <f>IF(明細!AR186="","",明細!AR186)</f>
        <v/>
      </c>
      <c r="AU192" s="360"/>
      <c r="AV192" s="368"/>
      <c r="AW192" s="446" t="str">
        <f>IF(明細!AV186="","",明細!AV186)</f>
        <v/>
      </c>
      <c r="AX192" s="419" t="str">
        <f>IF(明細!AT186="","",明細!AT186)</f>
        <v/>
      </c>
      <c r="AY192" s="280" t="str">
        <f>IF($AX192="","",VLOOKUP($AX192,リスト!$CL:$CM,2,FALSE))</f>
        <v/>
      </c>
      <c r="AZ192" s="3"/>
      <c r="BA192" s="280" t="str">
        <f>IF(BB192="","",VLOOKUP(BB192,リスト!$K:$L,2,FALSE))</f>
        <v/>
      </c>
      <c r="BB192" s="3"/>
      <c r="BC192" s="3"/>
      <c r="BD192" s="87"/>
      <c r="BE192" s="280" t="str">
        <f>IF(BF192="","",VLOOKUP(BF192,リスト!$I:$J,2,FALSE))</f>
        <v/>
      </c>
      <c r="BF192" s="3"/>
      <c r="BG192" s="280" t="str">
        <f>IF(BH192="","",VLOOKUP(BH192,リスト!$M:$N,2,FALSE))</f>
        <v/>
      </c>
      <c r="BH192" s="282"/>
      <c r="BI192" s="280" t="str">
        <f>IF(BJ192="","",VLOOKUP(BJ192,リスト!$O:$P,2,FALSE))</f>
        <v/>
      </c>
      <c r="BJ192" s="24"/>
      <c r="BM192" s="451" t="str">
        <f>IF(明細!AV186="","",明細!AV186)</f>
        <v/>
      </c>
      <c r="BN192" s="453" t="str">
        <f>IF(明細!AT186="","",明細!AT186)</f>
        <v/>
      </c>
      <c r="BO192" s="280" t="str">
        <f>IF($BN192="","",VLOOKUP($BN192,リスト!$CL:$CM,2,FALSE))</f>
        <v/>
      </c>
      <c r="BP192" s="280" t="str">
        <f>IF(BQ192="","",VLOOKUP(BQ192,リスト!$K$5:$L$7,2,FALSE))</f>
        <v/>
      </c>
      <c r="BQ192" s="13"/>
      <c r="BR192" s="13"/>
      <c r="BS192" s="47"/>
      <c r="BT192" s="280" t="str">
        <f>IF(BU192="","",VLOOKUP(BU192,リスト!I183:J201,2,FALSE))</f>
        <v/>
      </c>
      <c r="BU192" s="13"/>
      <c r="BV192" s="13"/>
      <c r="BW192" s="282"/>
      <c r="BX192" s="282"/>
      <c r="BY192" s="280" t="str">
        <f>IF(BZ192="","",VLOOKUP(BZ192,リスト!$S$5:$T$6,2,FALSE))</f>
        <v/>
      </c>
      <c r="BZ192" s="3"/>
      <c r="CA192" s="3"/>
      <c r="CB192" s="81"/>
      <c r="CC192" s="280" t="str">
        <f t="shared" si="21"/>
        <v/>
      </c>
      <c r="CD192" s="83"/>
      <c r="CE192" s="83"/>
      <c r="CF192" s="83"/>
      <c r="CG192" s="83"/>
      <c r="CH192" s="282" t="str">
        <f t="shared" si="22"/>
        <v/>
      </c>
      <c r="CI192" s="83"/>
      <c r="CJ192" s="280" t="str">
        <f t="shared" si="23"/>
        <v/>
      </c>
      <c r="CK192" s="87"/>
      <c r="CL192" s="78"/>
      <c r="CM192" s="83"/>
      <c r="CN192" s="83"/>
      <c r="CO192" s="83"/>
      <c r="CP192" s="280" t="str">
        <f t="shared" si="28"/>
        <v/>
      </c>
      <c r="CQ192" s="81"/>
      <c r="CR192" s="280" t="str">
        <f t="shared" si="29"/>
        <v/>
      </c>
      <c r="CS192" s="3"/>
      <c r="CT192" s="3"/>
      <c r="CU192" s="280" t="str">
        <f>IF(CV192="","",VLOOKUP(CV192,リスト!$V$5:$W$6,2,FALSE))</f>
        <v/>
      </c>
      <c r="CV192" s="3"/>
      <c r="CW192" s="280" t="str">
        <f>IF(CX192="","",VLOOKUP(CX192,リスト!$X$5:$Y$6,2,FALSE))</f>
        <v/>
      </c>
      <c r="CX192" s="3"/>
      <c r="CY192" s="77"/>
      <c r="CZ192" s="77"/>
      <c r="DA192" s="75"/>
      <c r="DB192" s="75"/>
      <c r="DC192" s="75"/>
      <c r="DD192" s="75"/>
      <c r="DE192" s="280" t="str">
        <f>IF(DF192="","",VLOOKUP(DF192,リスト!$Z$5:$AA$10,2,FALSE))</f>
        <v/>
      </c>
      <c r="DF192" s="3"/>
      <c r="DG192" s="280" t="str">
        <f>IF(DH192="","",VLOOKUP(DH192,リスト!$AB$5:$AC$12,2,FALSE))</f>
        <v/>
      </c>
      <c r="DH192" s="63"/>
      <c r="DI192" s="280" t="str">
        <f>IF(DJ192="","",VLOOKUP(DJ192,リスト!$AD$5:$AE$7,2,FALSE))</f>
        <v/>
      </c>
      <c r="DJ192" s="3"/>
      <c r="DK192" s="280" t="str">
        <f>IF(DL192="","",VLOOKUP(DL192,リスト!$AF$5:$AG$10,2,FALSE))</f>
        <v/>
      </c>
      <c r="DL192" s="3"/>
      <c r="DM192" s="280" t="str">
        <f>IF(DN192="","",VLOOKUP(DN192,リスト!$AH$5:$AI$6,2,FALSE))</f>
        <v/>
      </c>
      <c r="DN192" s="3"/>
      <c r="DO192" s="280" t="str">
        <f>IF(DP192="","",VLOOKUP(DP192,リスト!$AJ$5:$AK$6,2,FALSE))</f>
        <v/>
      </c>
      <c r="DP192" s="3"/>
      <c r="DQ192" s="280" t="str">
        <f>IF(DR192="","",VLOOKUP(DR192,リスト!$AL$5:$AM$7,2,FALSE))</f>
        <v/>
      </c>
      <c r="DR192" s="3"/>
      <c r="DS192" s="13"/>
      <c r="DT192" s="85"/>
      <c r="DU192" s="85"/>
      <c r="DV192" s="281" t="str">
        <f>IF(DW192="","",VLOOKUP(DW192,リスト!$AN$5:$AO$6,2,FALSE))</f>
        <v/>
      </c>
      <c r="DW192" s="13"/>
      <c r="DX192" s="341"/>
      <c r="DY192" s="345"/>
      <c r="DZ192" s="341"/>
      <c r="EA192" s="345"/>
      <c r="EB192" s="280" t="str">
        <f>IF(EC192="","",VLOOKUP(EC192,リスト!$AW$5:$AX$8,2,FALSE))</f>
        <v/>
      </c>
      <c r="EC192" s="3"/>
      <c r="ED192" s="85"/>
      <c r="EE192" s="280" t="str">
        <f>IF(EF192="","",VLOOKUP(EF192,リスト!$AY$5:$AZ$10,2,FALSE))</f>
        <v/>
      </c>
      <c r="EF192" s="3"/>
      <c r="EG192" s="280" t="str">
        <f>IF(EH192="","",VLOOKUP(EH192,リスト!$BA$5:$BB$10,2,FALSE))</f>
        <v/>
      </c>
      <c r="EH192" s="3"/>
      <c r="EI192" s="280" t="str">
        <f>IF(EJ192="","",VLOOKUP(EJ192,リスト!$BC$5:$BD$10,2,FALSE))</f>
        <v/>
      </c>
      <c r="EJ192" s="3"/>
      <c r="EK192" s="280" t="str">
        <f>IF(EL192="","",VLOOKUP(EL192,リスト!$BE$5:$BF$10,2,FALSE))</f>
        <v/>
      </c>
      <c r="EL192" s="3"/>
      <c r="EM192" s="78"/>
      <c r="EN192" s="73"/>
      <c r="EO192" s="73"/>
      <c r="EP192" s="13"/>
      <c r="EQ192" s="13"/>
      <c r="ER192" s="280" t="str">
        <f>IF(ES192="","",VLOOKUP(ES192,リスト!$BG$5:$BH$10,2,FALSE))</f>
        <v/>
      </c>
      <c r="ES192" s="13"/>
      <c r="ET192" s="13"/>
      <c r="EU192" s="13"/>
      <c r="EV192" s="13"/>
      <c r="EW192" s="13"/>
      <c r="EX192" s="81"/>
      <c r="EY192" s="81"/>
      <c r="EZ192" s="26"/>
      <c r="FA192" s="281" t="str">
        <f>IF($EZ192="","",INDEX(リスト!$BI$5:$BJ$40,MATCH($EZ192,リスト!$BJ$5:$BJ$40,0),1))</f>
        <v/>
      </c>
      <c r="FB192" s="280" t="str">
        <f>IF(FC192="","",VLOOKUP(FC192,リスト!$BK:$BL,2,FALSE))</f>
        <v/>
      </c>
      <c r="FC192" s="13"/>
      <c r="FD192" s="331"/>
      <c r="FE192" s="3"/>
      <c r="FF192" s="280" t="str">
        <f>IF(FG192="","",VLOOKUP(FG192,リスト!$BO$5:$BP$6,2,FALSE))</f>
        <v/>
      </c>
      <c r="FG192" s="3"/>
      <c r="FH192" s="280" t="str">
        <f>IF(FI192="","",VLOOKUP(FI192,リスト!$BQ$5:$BR$8,2,FALSE))</f>
        <v/>
      </c>
      <c r="FI192" s="3"/>
      <c r="FJ192" s="282"/>
      <c r="FK192" s="280" t="str">
        <f>IF(FL192="","",VLOOKUP(FL192,リスト!$BS$5:$BT$6,2,FALSE))</f>
        <v/>
      </c>
      <c r="FL192" s="63"/>
      <c r="FM192" s="13"/>
      <c r="FN192" s="13"/>
      <c r="FO192" s="13"/>
      <c r="FP192" s="283" t="str">
        <f t="shared" si="24"/>
        <v/>
      </c>
      <c r="FQ192" s="283" t="str">
        <f t="shared" si="24"/>
        <v/>
      </c>
      <c r="FR192" s="13"/>
      <c r="FS192" s="85"/>
      <c r="FT192" s="85"/>
      <c r="FU192" s="281" t="str">
        <f t="shared" si="25"/>
        <v/>
      </c>
      <c r="FV192" s="280" t="str">
        <f>IF(FW192="","",VLOOKUP(FW192,リスト!$BV$5:$BW$10,2,FALSE))</f>
        <v/>
      </c>
      <c r="FW192" s="26"/>
      <c r="FX192" s="282" t="str">
        <f t="shared" si="26"/>
        <v/>
      </c>
      <c r="FY192" s="280" t="str">
        <f>IF(FZ192="","",VLOOKUP(FZ192,リスト!$BX$5:$BY$6,2,FALSE))</f>
        <v/>
      </c>
      <c r="FZ192" s="3"/>
      <c r="GA192" s="280" t="str">
        <f>IF(GB192="","",VLOOKUP(GB192,リスト!$BZ$5:$CA$6,2,FALSE))</f>
        <v/>
      </c>
      <c r="GB192" s="13"/>
      <c r="GC192" s="281" t="str">
        <f>IF(GD192="","",VLOOKUP(GD192,リスト!$CB$5:$CC$6,2,FALSE))</f>
        <v/>
      </c>
      <c r="GD192" s="13"/>
      <c r="GE192" s="13"/>
      <c r="GF192" s="13"/>
      <c r="GG192" s="75"/>
      <c r="GH192" s="281" t="str">
        <f t="shared" si="27"/>
        <v/>
      </c>
      <c r="GI192" s="128"/>
      <c r="GJ192" s="281" t="str">
        <f>IF(GK192="","",VLOOKUP(GK192,リスト!$CD$5:$CE$6,2,FALSE))</f>
        <v/>
      </c>
      <c r="GK192" s="13"/>
      <c r="GL192" s="281" t="str">
        <f>IF(GM192="","",VLOOKUP(GM192,リスト!$CF$5:$CG$5,2,FALSE))</f>
        <v/>
      </c>
      <c r="GM192" s="26"/>
      <c r="GN192" s="280" t="str">
        <f>IF(GO192="","",VLOOKUP(GO192,リスト!$CH$5:$CI$5,2,FALSE))</f>
        <v/>
      </c>
      <c r="GO192" s="284"/>
      <c r="GP192" s="284"/>
      <c r="GQ192" s="284"/>
      <c r="GR192" s="284"/>
      <c r="GS192" s="284"/>
      <c r="GT192" s="284"/>
      <c r="GU192" s="284"/>
      <c r="GV192" s="284"/>
      <c r="GW192" s="284"/>
      <c r="GX192" s="285"/>
    </row>
    <row r="193" spans="2:206" s="177" customFormat="1" ht="24.75" hidden="1" customHeight="1" outlineLevel="1">
      <c r="B193" s="286" t="str">
        <f>IF(明細!B187="","",明細!B187)</f>
        <v/>
      </c>
      <c r="C193" s="287" t="str">
        <f>IF(明細!C187="","",明細!C187)</f>
        <v/>
      </c>
      <c r="D193" s="265" t="str">
        <f>IF(明細!D187="","",明細!D187)</f>
        <v/>
      </c>
      <c r="E193" s="265" t="str">
        <f>IF(明細!E187="","",明細!E187)</f>
        <v/>
      </c>
      <c r="F193" s="265" t="str">
        <f>IF(明細!F187="","",明細!F187)</f>
        <v/>
      </c>
      <c r="G193" s="265" t="str">
        <f>IF(明細!G187="","",明細!G187)</f>
        <v/>
      </c>
      <c r="H193" s="265" t="str">
        <f>IF(明細!H187="","",明細!H187)</f>
        <v/>
      </c>
      <c r="I193" s="265" t="str">
        <f>IF(明細!I187="","",明細!I187)</f>
        <v/>
      </c>
      <c r="J193" s="265" t="str">
        <f>IF(明細!J187="","",明細!J187)</f>
        <v/>
      </c>
      <c r="K193" s="265" t="str">
        <f>IF(明細!K187="","",明細!K187)</f>
        <v/>
      </c>
      <c r="L193" s="265" t="str">
        <f>IF(明細!L187="","",明細!L187)</f>
        <v/>
      </c>
      <c r="M193" s="265" t="str">
        <f>IF(明細!M187="","",明細!M187)</f>
        <v/>
      </c>
      <c r="N193" s="265" t="str">
        <f>IF(明細!N187="","",明細!N187)</f>
        <v/>
      </c>
      <c r="O193" s="265" t="str">
        <f>IF(明細!O187="","",明細!O187)</f>
        <v/>
      </c>
      <c r="P193" s="265" t="str">
        <f>IF(明細!P187="","",明細!P187)</f>
        <v/>
      </c>
      <c r="Q193" s="265" t="str">
        <f>IF(明細!Q187="","",明細!Q187)</f>
        <v/>
      </c>
      <c r="R193" s="289" t="str">
        <f>IF(明細!R187="","",明細!R187)</f>
        <v/>
      </c>
      <c r="S193" s="291" t="str">
        <f>IF(明細!S187="","",明細!S187)</f>
        <v/>
      </c>
      <c r="T193" s="291" t="str">
        <f>IF(明細!T187="","",明細!T187)</f>
        <v/>
      </c>
      <c r="U193" s="291" t="str">
        <f>IF(明細!U187="","",明細!U187)</f>
        <v/>
      </c>
      <c r="V193" s="292" t="str">
        <f>IF(明細!V187="","",明細!V187)</f>
        <v>個</v>
      </c>
      <c r="W193" s="292" t="str">
        <f>IF(明細!W187="","",明細!W187)</f>
        <v/>
      </c>
      <c r="X193" s="293" t="str">
        <f>IF(明細!X187="","",明細!X187)</f>
        <v/>
      </c>
      <c r="Y193" s="134" t="str">
        <f>IF(明細!Y187="","",明細!Y187)</f>
        <v/>
      </c>
      <c r="Z193" s="135" t="str">
        <f>IF(明細!Z187="","",明細!Z187)</f>
        <v/>
      </c>
      <c r="AA193" s="134" t="str">
        <f>IF(明細!AA187="","",明細!AA187)</f>
        <v/>
      </c>
      <c r="AB193" s="303" t="str">
        <f>IF(明細!AB187="","",明細!AB187)</f>
        <v/>
      </c>
      <c r="AC193" s="134" t="str">
        <f>IF(明細!AC187="","",明細!AC187)</f>
        <v/>
      </c>
      <c r="AD193" s="183" t="str">
        <f>IF(明細!AD187="","",明細!AD187)</f>
        <v/>
      </c>
      <c r="AE193" s="184">
        <f>IF(明細!AE187="","",明細!AE187)</f>
        <v>0.1</v>
      </c>
      <c r="AF193" s="185" t="str">
        <f>IF(明細!AF187="","",明細!AF187)</f>
        <v/>
      </c>
      <c r="AG193" s="186" t="str">
        <f>IF(明細!AG187="","",明細!AG187)</f>
        <v/>
      </c>
      <c r="AH193" s="186" t="str">
        <f>IF(明細!AH187="","",明細!AH187)</f>
        <v/>
      </c>
      <c r="AI193" s="187" t="str">
        <f>IF(明細!AI187="","",明細!AI187)</f>
        <v/>
      </c>
      <c r="AJ193" s="296" t="str">
        <f>IF(明細!AJ187="","",明細!AJ187)</f>
        <v/>
      </c>
      <c r="AK193" s="297" t="str">
        <f>IF(明細!AK187="","",明細!AK187)</f>
        <v/>
      </c>
      <c r="AL193" s="298" t="str">
        <f>IF(明細!AL187="","",明細!AL187)</f>
        <v/>
      </c>
      <c r="AM193" s="299" t="str">
        <f>IF(明細!AM187="","",明細!AM187)</f>
        <v/>
      </c>
      <c r="AN193" s="300" t="str">
        <f>IF(明細!AN187="","",明細!AN187)</f>
        <v/>
      </c>
      <c r="AO193" s="300" t="str">
        <f>IF(明細!AO187="","",明細!AO187)</f>
        <v/>
      </c>
      <c r="AP193" s="300" t="str">
        <f>IF(明細!AP187="","",明細!AP187)</f>
        <v/>
      </c>
      <c r="AQ193" s="301" t="str">
        <f>IF(明細!AQ187="","",明細!AQ187)</f>
        <v/>
      </c>
      <c r="AR193" s="302" t="str">
        <f>IF(明細!AR187="","",明細!AR187)</f>
        <v/>
      </c>
      <c r="AU193" s="360"/>
      <c r="AV193" s="368"/>
      <c r="AW193" s="446" t="str">
        <f>IF(明細!AV187="","",明細!AV187)</f>
        <v/>
      </c>
      <c r="AX193" s="419" t="str">
        <f>IF(明細!AT187="","",明細!AT187)</f>
        <v/>
      </c>
      <c r="AY193" s="280" t="str">
        <f>IF($AX193="","",VLOOKUP($AX193,リスト!$CL:$CM,2,FALSE))</f>
        <v/>
      </c>
      <c r="AZ193" s="3"/>
      <c r="BA193" s="280" t="str">
        <f>IF(BB193="","",VLOOKUP(BB193,リスト!$K:$L,2,FALSE))</f>
        <v/>
      </c>
      <c r="BB193" s="3"/>
      <c r="BC193" s="3"/>
      <c r="BD193" s="87"/>
      <c r="BE193" s="280" t="str">
        <f>IF(BF193="","",VLOOKUP(BF193,リスト!$I:$J,2,FALSE))</f>
        <v/>
      </c>
      <c r="BF193" s="3"/>
      <c r="BG193" s="280" t="str">
        <f>IF(BH193="","",VLOOKUP(BH193,リスト!$M:$N,2,FALSE))</f>
        <v/>
      </c>
      <c r="BH193" s="282"/>
      <c r="BI193" s="280" t="str">
        <f>IF(BJ193="","",VLOOKUP(BJ193,リスト!$O:$P,2,FALSE))</f>
        <v/>
      </c>
      <c r="BJ193" s="24"/>
      <c r="BM193" s="451" t="str">
        <f>IF(明細!AV187="","",明細!AV187)</f>
        <v/>
      </c>
      <c r="BN193" s="453" t="str">
        <f>IF(明細!AT187="","",明細!AT187)</f>
        <v/>
      </c>
      <c r="BO193" s="280" t="str">
        <f>IF($BN193="","",VLOOKUP($BN193,リスト!$CL:$CM,2,FALSE))</f>
        <v/>
      </c>
      <c r="BP193" s="280" t="str">
        <f>IF(BQ193="","",VLOOKUP(BQ193,リスト!$K$5:$L$7,2,FALSE))</f>
        <v/>
      </c>
      <c r="BQ193" s="13"/>
      <c r="BR193" s="13"/>
      <c r="BS193" s="47"/>
      <c r="BT193" s="280" t="str">
        <f>IF(BU193="","",VLOOKUP(BU193,リスト!I184:J202,2,FALSE))</f>
        <v/>
      </c>
      <c r="BU193" s="13"/>
      <c r="BV193" s="13"/>
      <c r="BW193" s="282"/>
      <c r="BX193" s="282"/>
      <c r="BY193" s="280" t="str">
        <f>IF(BZ193="","",VLOOKUP(BZ193,リスト!$S$5:$T$6,2,FALSE))</f>
        <v/>
      </c>
      <c r="BZ193" s="3"/>
      <c r="CA193" s="3"/>
      <c r="CB193" s="81"/>
      <c r="CC193" s="280" t="str">
        <f t="shared" si="21"/>
        <v/>
      </c>
      <c r="CD193" s="83"/>
      <c r="CE193" s="83"/>
      <c r="CF193" s="83"/>
      <c r="CG193" s="83"/>
      <c r="CH193" s="282" t="str">
        <f t="shared" si="22"/>
        <v/>
      </c>
      <c r="CI193" s="83"/>
      <c r="CJ193" s="280" t="str">
        <f t="shared" si="23"/>
        <v/>
      </c>
      <c r="CK193" s="87"/>
      <c r="CL193" s="78"/>
      <c r="CM193" s="83"/>
      <c r="CN193" s="83"/>
      <c r="CO193" s="83"/>
      <c r="CP193" s="280" t="str">
        <f t="shared" si="28"/>
        <v/>
      </c>
      <c r="CQ193" s="81"/>
      <c r="CR193" s="280" t="str">
        <f t="shared" si="29"/>
        <v/>
      </c>
      <c r="CS193" s="3"/>
      <c r="CT193" s="3"/>
      <c r="CU193" s="280" t="str">
        <f>IF(CV193="","",VLOOKUP(CV193,リスト!$V$5:$W$6,2,FALSE))</f>
        <v/>
      </c>
      <c r="CV193" s="3"/>
      <c r="CW193" s="280" t="str">
        <f>IF(CX193="","",VLOOKUP(CX193,リスト!$X$5:$Y$6,2,FALSE))</f>
        <v/>
      </c>
      <c r="CX193" s="3"/>
      <c r="CY193" s="77"/>
      <c r="CZ193" s="77"/>
      <c r="DA193" s="75"/>
      <c r="DB193" s="75"/>
      <c r="DC193" s="75"/>
      <c r="DD193" s="75"/>
      <c r="DE193" s="280" t="str">
        <f>IF(DF193="","",VLOOKUP(DF193,リスト!$Z$5:$AA$10,2,FALSE))</f>
        <v/>
      </c>
      <c r="DF193" s="3"/>
      <c r="DG193" s="280" t="str">
        <f>IF(DH193="","",VLOOKUP(DH193,リスト!$AB$5:$AC$12,2,FALSE))</f>
        <v/>
      </c>
      <c r="DH193" s="63"/>
      <c r="DI193" s="280" t="str">
        <f>IF(DJ193="","",VLOOKUP(DJ193,リスト!$AD$5:$AE$7,2,FALSE))</f>
        <v/>
      </c>
      <c r="DJ193" s="3"/>
      <c r="DK193" s="280" t="str">
        <f>IF(DL193="","",VLOOKUP(DL193,リスト!$AF$5:$AG$10,2,FALSE))</f>
        <v/>
      </c>
      <c r="DL193" s="3"/>
      <c r="DM193" s="280" t="str">
        <f>IF(DN193="","",VLOOKUP(DN193,リスト!$AH$5:$AI$6,2,FALSE))</f>
        <v/>
      </c>
      <c r="DN193" s="3"/>
      <c r="DO193" s="280" t="str">
        <f>IF(DP193="","",VLOOKUP(DP193,リスト!$AJ$5:$AK$6,2,FALSE))</f>
        <v/>
      </c>
      <c r="DP193" s="3"/>
      <c r="DQ193" s="280" t="str">
        <f>IF(DR193="","",VLOOKUP(DR193,リスト!$AL$5:$AM$7,2,FALSE))</f>
        <v/>
      </c>
      <c r="DR193" s="3"/>
      <c r="DS193" s="13"/>
      <c r="DT193" s="85"/>
      <c r="DU193" s="85"/>
      <c r="DV193" s="281" t="str">
        <f>IF(DW193="","",VLOOKUP(DW193,リスト!$AN$5:$AO$6,2,FALSE))</f>
        <v/>
      </c>
      <c r="DW193" s="13"/>
      <c r="DX193" s="341"/>
      <c r="DY193" s="345"/>
      <c r="DZ193" s="341"/>
      <c r="EA193" s="345"/>
      <c r="EB193" s="280" t="str">
        <f>IF(EC193="","",VLOOKUP(EC193,リスト!$AW$5:$AX$8,2,FALSE))</f>
        <v/>
      </c>
      <c r="EC193" s="3"/>
      <c r="ED193" s="85"/>
      <c r="EE193" s="280" t="str">
        <f>IF(EF193="","",VLOOKUP(EF193,リスト!$AY$5:$AZ$10,2,FALSE))</f>
        <v/>
      </c>
      <c r="EF193" s="3"/>
      <c r="EG193" s="280" t="str">
        <f>IF(EH193="","",VLOOKUP(EH193,リスト!$BA$5:$BB$10,2,FALSE))</f>
        <v/>
      </c>
      <c r="EH193" s="3"/>
      <c r="EI193" s="280" t="str">
        <f>IF(EJ193="","",VLOOKUP(EJ193,リスト!$BC$5:$BD$10,2,FALSE))</f>
        <v/>
      </c>
      <c r="EJ193" s="3"/>
      <c r="EK193" s="280" t="str">
        <f>IF(EL193="","",VLOOKUP(EL193,リスト!$BE$5:$BF$10,2,FALSE))</f>
        <v/>
      </c>
      <c r="EL193" s="3"/>
      <c r="EM193" s="78"/>
      <c r="EN193" s="73"/>
      <c r="EO193" s="73"/>
      <c r="EP193" s="13"/>
      <c r="EQ193" s="13"/>
      <c r="ER193" s="280" t="str">
        <f>IF(ES193="","",VLOOKUP(ES193,リスト!$BG$5:$BH$10,2,FALSE))</f>
        <v/>
      </c>
      <c r="ES193" s="13"/>
      <c r="ET193" s="13"/>
      <c r="EU193" s="13"/>
      <c r="EV193" s="13"/>
      <c r="EW193" s="13"/>
      <c r="EX193" s="81"/>
      <c r="EY193" s="81"/>
      <c r="EZ193" s="26"/>
      <c r="FA193" s="281" t="str">
        <f>IF($EZ193="","",INDEX(リスト!$BI$5:$BJ$40,MATCH($EZ193,リスト!$BJ$5:$BJ$40,0),1))</f>
        <v/>
      </c>
      <c r="FB193" s="280" t="str">
        <f>IF(FC193="","",VLOOKUP(FC193,リスト!$BK:$BL,2,FALSE))</f>
        <v/>
      </c>
      <c r="FC193" s="13"/>
      <c r="FD193" s="331"/>
      <c r="FE193" s="3"/>
      <c r="FF193" s="280" t="str">
        <f>IF(FG193="","",VLOOKUP(FG193,リスト!$BO$5:$BP$6,2,FALSE))</f>
        <v/>
      </c>
      <c r="FG193" s="3"/>
      <c r="FH193" s="280" t="str">
        <f>IF(FI193="","",VLOOKUP(FI193,リスト!$BQ$5:$BR$8,2,FALSE))</f>
        <v/>
      </c>
      <c r="FI193" s="3"/>
      <c r="FJ193" s="282"/>
      <c r="FK193" s="280" t="str">
        <f>IF(FL193="","",VLOOKUP(FL193,リスト!$BS$5:$BT$6,2,FALSE))</f>
        <v/>
      </c>
      <c r="FL193" s="63"/>
      <c r="FM193" s="13"/>
      <c r="FN193" s="13"/>
      <c r="FO193" s="13"/>
      <c r="FP193" s="283" t="str">
        <f t="shared" si="24"/>
        <v/>
      </c>
      <c r="FQ193" s="283" t="str">
        <f t="shared" si="24"/>
        <v/>
      </c>
      <c r="FR193" s="13"/>
      <c r="FS193" s="85"/>
      <c r="FT193" s="85"/>
      <c r="FU193" s="281" t="str">
        <f t="shared" si="25"/>
        <v/>
      </c>
      <c r="FV193" s="280" t="str">
        <f>IF(FW193="","",VLOOKUP(FW193,リスト!$BV$5:$BW$10,2,FALSE))</f>
        <v/>
      </c>
      <c r="FW193" s="26"/>
      <c r="FX193" s="282" t="str">
        <f t="shared" si="26"/>
        <v/>
      </c>
      <c r="FY193" s="280" t="str">
        <f>IF(FZ193="","",VLOOKUP(FZ193,リスト!$BX$5:$BY$6,2,FALSE))</f>
        <v/>
      </c>
      <c r="FZ193" s="3"/>
      <c r="GA193" s="280" t="str">
        <f>IF(GB193="","",VLOOKUP(GB193,リスト!$BZ$5:$CA$6,2,FALSE))</f>
        <v/>
      </c>
      <c r="GB193" s="13"/>
      <c r="GC193" s="281" t="str">
        <f>IF(GD193="","",VLOOKUP(GD193,リスト!$CB$5:$CC$6,2,FALSE))</f>
        <v/>
      </c>
      <c r="GD193" s="13"/>
      <c r="GE193" s="13"/>
      <c r="GF193" s="13"/>
      <c r="GG193" s="75"/>
      <c r="GH193" s="281" t="str">
        <f t="shared" si="27"/>
        <v/>
      </c>
      <c r="GI193" s="128"/>
      <c r="GJ193" s="281" t="str">
        <f>IF(GK193="","",VLOOKUP(GK193,リスト!$CD$5:$CE$6,2,FALSE))</f>
        <v/>
      </c>
      <c r="GK193" s="13"/>
      <c r="GL193" s="281" t="str">
        <f>IF(GM193="","",VLOOKUP(GM193,リスト!$CF$5:$CG$5,2,FALSE))</f>
        <v/>
      </c>
      <c r="GM193" s="26"/>
      <c r="GN193" s="280" t="str">
        <f>IF(GO193="","",VLOOKUP(GO193,リスト!$CH$5:$CI$5,2,FALSE))</f>
        <v/>
      </c>
      <c r="GO193" s="284"/>
      <c r="GP193" s="284"/>
      <c r="GQ193" s="284"/>
      <c r="GR193" s="284"/>
      <c r="GS193" s="284"/>
      <c r="GT193" s="284"/>
      <c r="GU193" s="284"/>
      <c r="GV193" s="284"/>
      <c r="GW193" s="284"/>
      <c r="GX193" s="285"/>
    </row>
    <row r="194" spans="2:206" s="177" customFormat="1" ht="24.75" hidden="1" customHeight="1" outlineLevel="1">
      <c r="B194" s="286" t="str">
        <f>IF(明細!B188="","",明細!B188)</f>
        <v/>
      </c>
      <c r="C194" s="287" t="str">
        <f>IF(明細!C188="","",明細!C188)</f>
        <v/>
      </c>
      <c r="D194" s="265" t="str">
        <f>IF(明細!D188="","",明細!D188)</f>
        <v/>
      </c>
      <c r="E194" s="265" t="str">
        <f>IF(明細!E188="","",明細!E188)</f>
        <v/>
      </c>
      <c r="F194" s="265" t="str">
        <f>IF(明細!F188="","",明細!F188)</f>
        <v/>
      </c>
      <c r="G194" s="265" t="str">
        <f>IF(明細!G188="","",明細!G188)</f>
        <v/>
      </c>
      <c r="H194" s="265" t="str">
        <f>IF(明細!H188="","",明細!H188)</f>
        <v/>
      </c>
      <c r="I194" s="265" t="str">
        <f>IF(明細!I188="","",明細!I188)</f>
        <v/>
      </c>
      <c r="J194" s="265" t="str">
        <f>IF(明細!J188="","",明細!J188)</f>
        <v/>
      </c>
      <c r="K194" s="265" t="str">
        <f>IF(明細!K188="","",明細!K188)</f>
        <v/>
      </c>
      <c r="L194" s="265" t="str">
        <f>IF(明細!L188="","",明細!L188)</f>
        <v/>
      </c>
      <c r="M194" s="265" t="str">
        <f>IF(明細!M188="","",明細!M188)</f>
        <v/>
      </c>
      <c r="N194" s="265" t="str">
        <f>IF(明細!N188="","",明細!N188)</f>
        <v/>
      </c>
      <c r="O194" s="265" t="str">
        <f>IF(明細!O188="","",明細!O188)</f>
        <v/>
      </c>
      <c r="P194" s="265" t="str">
        <f>IF(明細!P188="","",明細!P188)</f>
        <v/>
      </c>
      <c r="Q194" s="265" t="str">
        <f>IF(明細!Q188="","",明細!Q188)</f>
        <v/>
      </c>
      <c r="R194" s="289" t="str">
        <f>IF(明細!R188="","",明細!R188)</f>
        <v/>
      </c>
      <c r="S194" s="291" t="str">
        <f>IF(明細!S188="","",明細!S188)</f>
        <v/>
      </c>
      <c r="T194" s="291" t="str">
        <f>IF(明細!T188="","",明細!T188)</f>
        <v/>
      </c>
      <c r="U194" s="291" t="str">
        <f>IF(明細!U188="","",明細!U188)</f>
        <v/>
      </c>
      <c r="V194" s="292" t="str">
        <f>IF(明細!V188="","",明細!V188)</f>
        <v>個</v>
      </c>
      <c r="W194" s="292" t="str">
        <f>IF(明細!W188="","",明細!W188)</f>
        <v/>
      </c>
      <c r="X194" s="293" t="str">
        <f>IF(明細!X188="","",明細!X188)</f>
        <v/>
      </c>
      <c r="Y194" s="134" t="str">
        <f>IF(明細!Y188="","",明細!Y188)</f>
        <v/>
      </c>
      <c r="Z194" s="135" t="str">
        <f>IF(明細!Z188="","",明細!Z188)</f>
        <v/>
      </c>
      <c r="AA194" s="134" t="str">
        <f>IF(明細!AA188="","",明細!AA188)</f>
        <v/>
      </c>
      <c r="AB194" s="303" t="str">
        <f>IF(明細!AB188="","",明細!AB188)</f>
        <v/>
      </c>
      <c r="AC194" s="134" t="str">
        <f>IF(明細!AC188="","",明細!AC188)</f>
        <v/>
      </c>
      <c r="AD194" s="183" t="str">
        <f>IF(明細!AD188="","",明細!AD188)</f>
        <v/>
      </c>
      <c r="AE194" s="184">
        <f>IF(明細!AE188="","",明細!AE188)</f>
        <v>0.1</v>
      </c>
      <c r="AF194" s="185" t="str">
        <f>IF(明細!AF188="","",明細!AF188)</f>
        <v/>
      </c>
      <c r="AG194" s="186" t="str">
        <f>IF(明細!AG188="","",明細!AG188)</f>
        <v/>
      </c>
      <c r="AH194" s="186" t="str">
        <f>IF(明細!AH188="","",明細!AH188)</f>
        <v/>
      </c>
      <c r="AI194" s="187" t="str">
        <f>IF(明細!AI188="","",明細!AI188)</f>
        <v/>
      </c>
      <c r="AJ194" s="296" t="str">
        <f>IF(明細!AJ188="","",明細!AJ188)</f>
        <v/>
      </c>
      <c r="AK194" s="297" t="str">
        <f>IF(明細!AK188="","",明細!AK188)</f>
        <v/>
      </c>
      <c r="AL194" s="298" t="str">
        <f>IF(明細!AL188="","",明細!AL188)</f>
        <v/>
      </c>
      <c r="AM194" s="299" t="str">
        <f>IF(明細!AM188="","",明細!AM188)</f>
        <v/>
      </c>
      <c r="AN194" s="300" t="str">
        <f>IF(明細!AN188="","",明細!AN188)</f>
        <v/>
      </c>
      <c r="AO194" s="300" t="str">
        <f>IF(明細!AO188="","",明細!AO188)</f>
        <v/>
      </c>
      <c r="AP194" s="300" t="str">
        <f>IF(明細!AP188="","",明細!AP188)</f>
        <v/>
      </c>
      <c r="AQ194" s="301" t="str">
        <f>IF(明細!AQ188="","",明細!AQ188)</f>
        <v/>
      </c>
      <c r="AR194" s="302" t="str">
        <f>IF(明細!AR188="","",明細!AR188)</f>
        <v/>
      </c>
      <c r="AU194" s="360"/>
      <c r="AV194" s="368"/>
      <c r="AW194" s="446" t="str">
        <f>IF(明細!AV188="","",明細!AV188)</f>
        <v/>
      </c>
      <c r="AX194" s="419" t="str">
        <f>IF(明細!AT188="","",明細!AT188)</f>
        <v/>
      </c>
      <c r="AY194" s="280" t="str">
        <f>IF($AX194="","",VLOOKUP($AX194,リスト!$CL:$CM,2,FALSE))</f>
        <v/>
      </c>
      <c r="AZ194" s="3"/>
      <c r="BA194" s="280" t="str">
        <f>IF(BB194="","",VLOOKUP(BB194,リスト!$K:$L,2,FALSE))</f>
        <v/>
      </c>
      <c r="BB194" s="3"/>
      <c r="BC194" s="3"/>
      <c r="BD194" s="87"/>
      <c r="BE194" s="280" t="str">
        <f>IF(BF194="","",VLOOKUP(BF194,リスト!$I:$J,2,FALSE))</f>
        <v/>
      </c>
      <c r="BF194" s="3"/>
      <c r="BG194" s="280" t="str">
        <f>IF(BH194="","",VLOOKUP(BH194,リスト!$M:$N,2,FALSE))</f>
        <v/>
      </c>
      <c r="BH194" s="282"/>
      <c r="BI194" s="280" t="str">
        <f>IF(BJ194="","",VLOOKUP(BJ194,リスト!$O:$P,2,FALSE))</f>
        <v/>
      </c>
      <c r="BJ194" s="24"/>
      <c r="BM194" s="451" t="str">
        <f>IF(明細!AV188="","",明細!AV188)</f>
        <v/>
      </c>
      <c r="BN194" s="453" t="str">
        <f>IF(明細!AT188="","",明細!AT188)</f>
        <v/>
      </c>
      <c r="BO194" s="280" t="str">
        <f>IF($BN194="","",VLOOKUP($BN194,リスト!$CL:$CM,2,FALSE))</f>
        <v/>
      </c>
      <c r="BP194" s="280" t="str">
        <f>IF(BQ194="","",VLOOKUP(BQ194,リスト!$K$5:$L$7,2,FALSE))</f>
        <v/>
      </c>
      <c r="BQ194" s="13"/>
      <c r="BR194" s="13"/>
      <c r="BS194" s="47"/>
      <c r="BT194" s="280" t="str">
        <f>IF(BU194="","",VLOOKUP(BU194,リスト!I185:J203,2,FALSE))</f>
        <v/>
      </c>
      <c r="BU194" s="13"/>
      <c r="BV194" s="13"/>
      <c r="BW194" s="282"/>
      <c r="BX194" s="282"/>
      <c r="BY194" s="280" t="str">
        <f>IF(BZ194="","",VLOOKUP(BZ194,リスト!$S$5:$T$6,2,FALSE))</f>
        <v/>
      </c>
      <c r="BZ194" s="3"/>
      <c r="CA194" s="3"/>
      <c r="CB194" s="81"/>
      <c r="CC194" s="280" t="str">
        <f t="shared" si="21"/>
        <v/>
      </c>
      <c r="CD194" s="83"/>
      <c r="CE194" s="83"/>
      <c r="CF194" s="83"/>
      <c r="CG194" s="83"/>
      <c r="CH194" s="282" t="str">
        <f t="shared" si="22"/>
        <v/>
      </c>
      <c r="CI194" s="83"/>
      <c r="CJ194" s="280" t="str">
        <f t="shared" si="23"/>
        <v/>
      </c>
      <c r="CK194" s="87"/>
      <c r="CL194" s="78"/>
      <c r="CM194" s="83"/>
      <c r="CN194" s="83"/>
      <c r="CO194" s="83"/>
      <c r="CP194" s="280" t="str">
        <f t="shared" si="28"/>
        <v/>
      </c>
      <c r="CQ194" s="81"/>
      <c r="CR194" s="280" t="str">
        <f t="shared" si="29"/>
        <v/>
      </c>
      <c r="CS194" s="3"/>
      <c r="CT194" s="3"/>
      <c r="CU194" s="280" t="str">
        <f>IF(CV194="","",VLOOKUP(CV194,リスト!$V$5:$W$6,2,FALSE))</f>
        <v/>
      </c>
      <c r="CV194" s="3"/>
      <c r="CW194" s="280" t="str">
        <f>IF(CX194="","",VLOOKUP(CX194,リスト!$X$5:$Y$6,2,FALSE))</f>
        <v/>
      </c>
      <c r="CX194" s="3"/>
      <c r="CY194" s="77"/>
      <c r="CZ194" s="77"/>
      <c r="DA194" s="75"/>
      <c r="DB194" s="75"/>
      <c r="DC194" s="75"/>
      <c r="DD194" s="75"/>
      <c r="DE194" s="280" t="str">
        <f>IF(DF194="","",VLOOKUP(DF194,リスト!$Z$5:$AA$10,2,FALSE))</f>
        <v/>
      </c>
      <c r="DF194" s="3"/>
      <c r="DG194" s="280" t="str">
        <f>IF(DH194="","",VLOOKUP(DH194,リスト!$AB$5:$AC$12,2,FALSE))</f>
        <v/>
      </c>
      <c r="DH194" s="63"/>
      <c r="DI194" s="280" t="str">
        <f>IF(DJ194="","",VLOOKUP(DJ194,リスト!$AD$5:$AE$7,2,FALSE))</f>
        <v/>
      </c>
      <c r="DJ194" s="3"/>
      <c r="DK194" s="280" t="str">
        <f>IF(DL194="","",VLOOKUP(DL194,リスト!$AF$5:$AG$10,2,FALSE))</f>
        <v/>
      </c>
      <c r="DL194" s="3"/>
      <c r="DM194" s="280" t="str">
        <f>IF(DN194="","",VLOOKUP(DN194,リスト!$AH$5:$AI$6,2,FALSE))</f>
        <v/>
      </c>
      <c r="DN194" s="3"/>
      <c r="DO194" s="280" t="str">
        <f>IF(DP194="","",VLOOKUP(DP194,リスト!$AJ$5:$AK$6,2,FALSE))</f>
        <v/>
      </c>
      <c r="DP194" s="3"/>
      <c r="DQ194" s="280" t="str">
        <f>IF(DR194="","",VLOOKUP(DR194,リスト!$AL$5:$AM$7,2,FALSE))</f>
        <v/>
      </c>
      <c r="DR194" s="3"/>
      <c r="DS194" s="13"/>
      <c r="DT194" s="85"/>
      <c r="DU194" s="85"/>
      <c r="DV194" s="281" t="str">
        <f>IF(DW194="","",VLOOKUP(DW194,リスト!$AN$5:$AO$6,2,FALSE))</f>
        <v/>
      </c>
      <c r="DW194" s="13"/>
      <c r="DX194" s="341"/>
      <c r="DY194" s="345"/>
      <c r="DZ194" s="341"/>
      <c r="EA194" s="345"/>
      <c r="EB194" s="280" t="str">
        <f>IF(EC194="","",VLOOKUP(EC194,リスト!$AW$5:$AX$8,2,FALSE))</f>
        <v/>
      </c>
      <c r="EC194" s="3"/>
      <c r="ED194" s="85"/>
      <c r="EE194" s="280" t="str">
        <f>IF(EF194="","",VLOOKUP(EF194,リスト!$AY$5:$AZ$10,2,FALSE))</f>
        <v/>
      </c>
      <c r="EF194" s="3"/>
      <c r="EG194" s="280" t="str">
        <f>IF(EH194="","",VLOOKUP(EH194,リスト!$BA$5:$BB$10,2,FALSE))</f>
        <v/>
      </c>
      <c r="EH194" s="3"/>
      <c r="EI194" s="280" t="str">
        <f>IF(EJ194="","",VLOOKUP(EJ194,リスト!$BC$5:$BD$10,2,FALSE))</f>
        <v/>
      </c>
      <c r="EJ194" s="3"/>
      <c r="EK194" s="280" t="str">
        <f>IF(EL194="","",VLOOKUP(EL194,リスト!$BE$5:$BF$10,2,FALSE))</f>
        <v/>
      </c>
      <c r="EL194" s="3"/>
      <c r="EM194" s="78"/>
      <c r="EN194" s="73"/>
      <c r="EO194" s="73"/>
      <c r="EP194" s="13"/>
      <c r="EQ194" s="13"/>
      <c r="ER194" s="280" t="str">
        <f>IF(ES194="","",VLOOKUP(ES194,リスト!$BG$5:$BH$10,2,FALSE))</f>
        <v/>
      </c>
      <c r="ES194" s="13"/>
      <c r="ET194" s="13"/>
      <c r="EU194" s="13"/>
      <c r="EV194" s="13"/>
      <c r="EW194" s="13"/>
      <c r="EX194" s="81"/>
      <c r="EY194" s="81"/>
      <c r="EZ194" s="26"/>
      <c r="FA194" s="281" t="str">
        <f>IF($EZ194="","",INDEX(リスト!$BI$5:$BJ$40,MATCH($EZ194,リスト!$BJ$5:$BJ$40,0),1))</f>
        <v/>
      </c>
      <c r="FB194" s="280" t="str">
        <f>IF(FC194="","",VLOOKUP(FC194,リスト!$BK:$BL,2,FALSE))</f>
        <v/>
      </c>
      <c r="FC194" s="13"/>
      <c r="FD194" s="331"/>
      <c r="FE194" s="3"/>
      <c r="FF194" s="280" t="str">
        <f>IF(FG194="","",VLOOKUP(FG194,リスト!$BO$5:$BP$6,2,FALSE))</f>
        <v/>
      </c>
      <c r="FG194" s="3"/>
      <c r="FH194" s="280" t="str">
        <f>IF(FI194="","",VLOOKUP(FI194,リスト!$BQ$5:$BR$8,2,FALSE))</f>
        <v/>
      </c>
      <c r="FI194" s="3"/>
      <c r="FJ194" s="282"/>
      <c r="FK194" s="280" t="str">
        <f>IF(FL194="","",VLOOKUP(FL194,リスト!$BS$5:$BT$6,2,FALSE))</f>
        <v/>
      </c>
      <c r="FL194" s="63"/>
      <c r="FM194" s="13"/>
      <c r="FN194" s="13"/>
      <c r="FO194" s="13"/>
      <c r="FP194" s="283" t="str">
        <f t="shared" si="24"/>
        <v/>
      </c>
      <c r="FQ194" s="283" t="str">
        <f t="shared" si="24"/>
        <v/>
      </c>
      <c r="FR194" s="13"/>
      <c r="FS194" s="85"/>
      <c r="FT194" s="85"/>
      <c r="FU194" s="281" t="str">
        <f t="shared" si="25"/>
        <v/>
      </c>
      <c r="FV194" s="280" t="str">
        <f>IF(FW194="","",VLOOKUP(FW194,リスト!$BV$5:$BW$10,2,FALSE))</f>
        <v/>
      </c>
      <c r="FW194" s="26"/>
      <c r="FX194" s="282" t="str">
        <f t="shared" si="26"/>
        <v/>
      </c>
      <c r="FY194" s="280" t="str">
        <f>IF(FZ194="","",VLOOKUP(FZ194,リスト!$BX$5:$BY$6,2,FALSE))</f>
        <v/>
      </c>
      <c r="FZ194" s="3"/>
      <c r="GA194" s="280" t="str">
        <f>IF(GB194="","",VLOOKUP(GB194,リスト!$BZ$5:$CA$6,2,FALSE))</f>
        <v/>
      </c>
      <c r="GB194" s="13"/>
      <c r="GC194" s="281" t="str">
        <f>IF(GD194="","",VLOOKUP(GD194,リスト!$CB$5:$CC$6,2,FALSE))</f>
        <v/>
      </c>
      <c r="GD194" s="13"/>
      <c r="GE194" s="13"/>
      <c r="GF194" s="13"/>
      <c r="GG194" s="75"/>
      <c r="GH194" s="281" t="str">
        <f t="shared" si="27"/>
        <v/>
      </c>
      <c r="GI194" s="128"/>
      <c r="GJ194" s="281" t="str">
        <f>IF(GK194="","",VLOOKUP(GK194,リスト!$CD$5:$CE$6,2,FALSE))</f>
        <v/>
      </c>
      <c r="GK194" s="13"/>
      <c r="GL194" s="281" t="str">
        <f>IF(GM194="","",VLOOKUP(GM194,リスト!$CF$5:$CG$5,2,FALSE))</f>
        <v/>
      </c>
      <c r="GM194" s="26"/>
      <c r="GN194" s="280" t="str">
        <f>IF(GO194="","",VLOOKUP(GO194,リスト!$CH$5:$CI$5,2,FALSE))</f>
        <v/>
      </c>
      <c r="GO194" s="284"/>
      <c r="GP194" s="284"/>
      <c r="GQ194" s="284"/>
      <c r="GR194" s="284"/>
      <c r="GS194" s="284"/>
      <c r="GT194" s="284"/>
      <c r="GU194" s="284"/>
      <c r="GV194" s="284"/>
      <c r="GW194" s="284"/>
      <c r="GX194" s="285"/>
    </row>
    <row r="195" spans="2:206" s="177" customFormat="1" ht="24.75" hidden="1" customHeight="1" outlineLevel="1">
      <c r="B195" s="286" t="str">
        <f>IF(明細!B189="","",明細!B189)</f>
        <v/>
      </c>
      <c r="C195" s="287" t="str">
        <f>IF(明細!C189="","",明細!C189)</f>
        <v/>
      </c>
      <c r="D195" s="265" t="str">
        <f>IF(明細!D189="","",明細!D189)</f>
        <v/>
      </c>
      <c r="E195" s="265" t="str">
        <f>IF(明細!E189="","",明細!E189)</f>
        <v/>
      </c>
      <c r="F195" s="265" t="str">
        <f>IF(明細!F189="","",明細!F189)</f>
        <v/>
      </c>
      <c r="G195" s="265" t="str">
        <f>IF(明細!G189="","",明細!G189)</f>
        <v/>
      </c>
      <c r="H195" s="265" t="str">
        <f>IF(明細!H189="","",明細!H189)</f>
        <v/>
      </c>
      <c r="I195" s="265" t="str">
        <f>IF(明細!I189="","",明細!I189)</f>
        <v/>
      </c>
      <c r="J195" s="265" t="str">
        <f>IF(明細!J189="","",明細!J189)</f>
        <v/>
      </c>
      <c r="K195" s="265" t="str">
        <f>IF(明細!K189="","",明細!K189)</f>
        <v/>
      </c>
      <c r="L195" s="265" t="str">
        <f>IF(明細!L189="","",明細!L189)</f>
        <v/>
      </c>
      <c r="M195" s="265" t="str">
        <f>IF(明細!M189="","",明細!M189)</f>
        <v/>
      </c>
      <c r="N195" s="265" t="str">
        <f>IF(明細!N189="","",明細!N189)</f>
        <v/>
      </c>
      <c r="O195" s="265" t="str">
        <f>IF(明細!O189="","",明細!O189)</f>
        <v/>
      </c>
      <c r="P195" s="265" t="str">
        <f>IF(明細!P189="","",明細!P189)</f>
        <v/>
      </c>
      <c r="Q195" s="265" t="str">
        <f>IF(明細!Q189="","",明細!Q189)</f>
        <v/>
      </c>
      <c r="R195" s="289" t="str">
        <f>IF(明細!R189="","",明細!R189)</f>
        <v/>
      </c>
      <c r="S195" s="291" t="str">
        <f>IF(明細!S189="","",明細!S189)</f>
        <v/>
      </c>
      <c r="T195" s="291" t="str">
        <f>IF(明細!T189="","",明細!T189)</f>
        <v/>
      </c>
      <c r="U195" s="291" t="str">
        <f>IF(明細!U189="","",明細!U189)</f>
        <v/>
      </c>
      <c r="V195" s="292" t="str">
        <f>IF(明細!V189="","",明細!V189)</f>
        <v>個</v>
      </c>
      <c r="W195" s="292" t="str">
        <f>IF(明細!W189="","",明細!W189)</f>
        <v/>
      </c>
      <c r="X195" s="293" t="str">
        <f>IF(明細!X189="","",明細!X189)</f>
        <v/>
      </c>
      <c r="Y195" s="134" t="str">
        <f>IF(明細!Y189="","",明細!Y189)</f>
        <v/>
      </c>
      <c r="Z195" s="135" t="str">
        <f>IF(明細!Z189="","",明細!Z189)</f>
        <v/>
      </c>
      <c r="AA195" s="134" t="str">
        <f>IF(明細!AA189="","",明細!AA189)</f>
        <v/>
      </c>
      <c r="AB195" s="303" t="str">
        <f>IF(明細!AB189="","",明細!AB189)</f>
        <v/>
      </c>
      <c r="AC195" s="134" t="str">
        <f>IF(明細!AC189="","",明細!AC189)</f>
        <v/>
      </c>
      <c r="AD195" s="183" t="str">
        <f>IF(明細!AD189="","",明細!AD189)</f>
        <v/>
      </c>
      <c r="AE195" s="184">
        <f>IF(明細!AE189="","",明細!AE189)</f>
        <v>0.1</v>
      </c>
      <c r="AF195" s="185" t="str">
        <f>IF(明細!AF189="","",明細!AF189)</f>
        <v/>
      </c>
      <c r="AG195" s="186" t="str">
        <f>IF(明細!AG189="","",明細!AG189)</f>
        <v/>
      </c>
      <c r="AH195" s="186" t="str">
        <f>IF(明細!AH189="","",明細!AH189)</f>
        <v/>
      </c>
      <c r="AI195" s="187" t="str">
        <f>IF(明細!AI189="","",明細!AI189)</f>
        <v/>
      </c>
      <c r="AJ195" s="296" t="str">
        <f>IF(明細!AJ189="","",明細!AJ189)</f>
        <v/>
      </c>
      <c r="AK195" s="297" t="str">
        <f>IF(明細!AK189="","",明細!AK189)</f>
        <v/>
      </c>
      <c r="AL195" s="298" t="str">
        <f>IF(明細!AL189="","",明細!AL189)</f>
        <v/>
      </c>
      <c r="AM195" s="299" t="str">
        <f>IF(明細!AM189="","",明細!AM189)</f>
        <v/>
      </c>
      <c r="AN195" s="300" t="str">
        <f>IF(明細!AN189="","",明細!AN189)</f>
        <v/>
      </c>
      <c r="AO195" s="300" t="str">
        <f>IF(明細!AO189="","",明細!AO189)</f>
        <v/>
      </c>
      <c r="AP195" s="300" t="str">
        <f>IF(明細!AP189="","",明細!AP189)</f>
        <v/>
      </c>
      <c r="AQ195" s="301" t="str">
        <f>IF(明細!AQ189="","",明細!AQ189)</f>
        <v/>
      </c>
      <c r="AR195" s="302" t="str">
        <f>IF(明細!AR189="","",明細!AR189)</f>
        <v/>
      </c>
      <c r="AU195" s="360"/>
      <c r="AV195" s="368"/>
      <c r="AW195" s="446" t="str">
        <f>IF(明細!AV189="","",明細!AV189)</f>
        <v/>
      </c>
      <c r="AX195" s="419" t="str">
        <f>IF(明細!AT189="","",明細!AT189)</f>
        <v/>
      </c>
      <c r="AY195" s="280" t="str">
        <f>IF($AX195="","",VLOOKUP($AX195,リスト!$CL:$CM,2,FALSE))</f>
        <v/>
      </c>
      <c r="AZ195" s="3"/>
      <c r="BA195" s="280" t="str">
        <f>IF(BB195="","",VLOOKUP(BB195,リスト!$K:$L,2,FALSE))</f>
        <v/>
      </c>
      <c r="BB195" s="3"/>
      <c r="BC195" s="3"/>
      <c r="BD195" s="87"/>
      <c r="BE195" s="280" t="str">
        <f>IF(BF195="","",VLOOKUP(BF195,リスト!$I:$J,2,FALSE))</f>
        <v/>
      </c>
      <c r="BF195" s="3"/>
      <c r="BG195" s="280" t="str">
        <f>IF(BH195="","",VLOOKUP(BH195,リスト!$M:$N,2,FALSE))</f>
        <v/>
      </c>
      <c r="BH195" s="282"/>
      <c r="BI195" s="280" t="str">
        <f>IF(BJ195="","",VLOOKUP(BJ195,リスト!$O:$P,2,FALSE))</f>
        <v/>
      </c>
      <c r="BJ195" s="24"/>
      <c r="BM195" s="451" t="str">
        <f>IF(明細!AV189="","",明細!AV189)</f>
        <v/>
      </c>
      <c r="BN195" s="453" t="str">
        <f>IF(明細!AT189="","",明細!AT189)</f>
        <v/>
      </c>
      <c r="BO195" s="280" t="str">
        <f>IF($BN195="","",VLOOKUP($BN195,リスト!$CL:$CM,2,FALSE))</f>
        <v/>
      </c>
      <c r="BP195" s="280" t="str">
        <f>IF(BQ195="","",VLOOKUP(BQ195,リスト!$K$5:$L$7,2,FALSE))</f>
        <v/>
      </c>
      <c r="BQ195" s="13"/>
      <c r="BR195" s="13"/>
      <c r="BS195" s="47"/>
      <c r="BT195" s="280" t="str">
        <f>IF(BU195="","",VLOOKUP(BU195,リスト!I186:J204,2,FALSE))</f>
        <v/>
      </c>
      <c r="BU195" s="13"/>
      <c r="BV195" s="13"/>
      <c r="BW195" s="282"/>
      <c r="BX195" s="282"/>
      <c r="BY195" s="280" t="str">
        <f>IF(BZ195="","",VLOOKUP(BZ195,リスト!$S$5:$T$6,2,FALSE))</f>
        <v/>
      </c>
      <c r="BZ195" s="3"/>
      <c r="CA195" s="3"/>
      <c r="CB195" s="81"/>
      <c r="CC195" s="280" t="str">
        <f t="shared" si="21"/>
        <v/>
      </c>
      <c r="CD195" s="83"/>
      <c r="CE195" s="83"/>
      <c r="CF195" s="83"/>
      <c r="CG195" s="83"/>
      <c r="CH195" s="282" t="str">
        <f t="shared" si="22"/>
        <v/>
      </c>
      <c r="CI195" s="83"/>
      <c r="CJ195" s="280" t="str">
        <f t="shared" si="23"/>
        <v/>
      </c>
      <c r="CK195" s="87"/>
      <c r="CL195" s="78"/>
      <c r="CM195" s="83"/>
      <c r="CN195" s="83"/>
      <c r="CO195" s="83"/>
      <c r="CP195" s="280" t="str">
        <f t="shared" si="28"/>
        <v/>
      </c>
      <c r="CQ195" s="81"/>
      <c r="CR195" s="280" t="str">
        <f t="shared" si="29"/>
        <v/>
      </c>
      <c r="CS195" s="3"/>
      <c r="CT195" s="3"/>
      <c r="CU195" s="280" t="str">
        <f>IF(CV195="","",VLOOKUP(CV195,リスト!$V$5:$W$6,2,FALSE))</f>
        <v/>
      </c>
      <c r="CV195" s="3"/>
      <c r="CW195" s="280" t="str">
        <f>IF(CX195="","",VLOOKUP(CX195,リスト!$X$5:$Y$6,2,FALSE))</f>
        <v/>
      </c>
      <c r="CX195" s="3"/>
      <c r="CY195" s="77"/>
      <c r="CZ195" s="77"/>
      <c r="DA195" s="75"/>
      <c r="DB195" s="75"/>
      <c r="DC195" s="75"/>
      <c r="DD195" s="75"/>
      <c r="DE195" s="280" t="str">
        <f>IF(DF195="","",VLOOKUP(DF195,リスト!$Z$5:$AA$10,2,FALSE))</f>
        <v/>
      </c>
      <c r="DF195" s="3"/>
      <c r="DG195" s="280" t="str">
        <f>IF(DH195="","",VLOOKUP(DH195,リスト!$AB$5:$AC$12,2,FALSE))</f>
        <v/>
      </c>
      <c r="DH195" s="63"/>
      <c r="DI195" s="280" t="str">
        <f>IF(DJ195="","",VLOOKUP(DJ195,リスト!$AD$5:$AE$7,2,FALSE))</f>
        <v/>
      </c>
      <c r="DJ195" s="3"/>
      <c r="DK195" s="280" t="str">
        <f>IF(DL195="","",VLOOKUP(DL195,リスト!$AF$5:$AG$10,2,FALSE))</f>
        <v/>
      </c>
      <c r="DL195" s="3"/>
      <c r="DM195" s="280" t="str">
        <f>IF(DN195="","",VLOOKUP(DN195,リスト!$AH$5:$AI$6,2,FALSE))</f>
        <v/>
      </c>
      <c r="DN195" s="3"/>
      <c r="DO195" s="280" t="str">
        <f>IF(DP195="","",VLOOKUP(DP195,リスト!$AJ$5:$AK$6,2,FALSE))</f>
        <v/>
      </c>
      <c r="DP195" s="3"/>
      <c r="DQ195" s="280" t="str">
        <f>IF(DR195="","",VLOOKUP(DR195,リスト!$AL$5:$AM$7,2,FALSE))</f>
        <v/>
      </c>
      <c r="DR195" s="3"/>
      <c r="DS195" s="13"/>
      <c r="DT195" s="85"/>
      <c r="DU195" s="85"/>
      <c r="DV195" s="281" t="str">
        <f>IF(DW195="","",VLOOKUP(DW195,リスト!$AN$5:$AO$6,2,FALSE))</f>
        <v/>
      </c>
      <c r="DW195" s="13"/>
      <c r="DX195" s="341"/>
      <c r="DY195" s="345"/>
      <c r="DZ195" s="341"/>
      <c r="EA195" s="345"/>
      <c r="EB195" s="280" t="str">
        <f>IF(EC195="","",VLOOKUP(EC195,リスト!$AW$5:$AX$8,2,FALSE))</f>
        <v/>
      </c>
      <c r="EC195" s="3"/>
      <c r="ED195" s="85"/>
      <c r="EE195" s="280" t="str">
        <f>IF(EF195="","",VLOOKUP(EF195,リスト!$AY$5:$AZ$10,2,FALSE))</f>
        <v/>
      </c>
      <c r="EF195" s="3"/>
      <c r="EG195" s="280" t="str">
        <f>IF(EH195="","",VLOOKUP(EH195,リスト!$BA$5:$BB$10,2,FALSE))</f>
        <v/>
      </c>
      <c r="EH195" s="3"/>
      <c r="EI195" s="280" t="str">
        <f>IF(EJ195="","",VLOOKUP(EJ195,リスト!$BC$5:$BD$10,2,FALSE))</f>
        <v/>
      </c>
      <c r="EJ195" s="3"/>
      <c r="EK195" s="280" t="str">
        <f>IF(EL195="","",VLOOKUP(EL195,リスト!$BE$5:$BF$10,2,FALSE))</f>
        <v/>
      </c>
      <c r="EL195" s="3"/>
      <c r="EM195" s="78"/>
      <c r="EN195" s="73"/>
      <c r="EO195" s="73"/>
      <c r="EP195" s="13"/>
      <c r="EQ195" s="13"/>
      <c r="ER195" s="280" t="str">
        <f>IF(ES195="","",VLOOKUP(ES195,リスト!$BG$5:$BH$10,2,FALSE))</f>
        <v/>
      </c>
      <c r="ES195" s="13"/>
      <c r="ET195" s="13"/>
      <c r="EU195" s="13"/>
      <c r="EV195" s="13"/>
      <c r="EW195" s="13"/>
      <c r="EX195" s="81"/>
      <c r="EY195" s="81"/>
      <c r="EZ195" s="26"/>
      <c r="FA195" s="281" t="str">
        <f>IF($EZ195="","",INDEX(リスト!$BI$5:$BJ$40,MATCH($EZ195,リスト!$BJ$5:$BJ$40,0),1))</f>
        <v/>
      </c>
      <c r="FB195" s="280" t="str">
        <f>IF(FC195="","",VLOOKUP(FC195,リスト!$BK:$BL,2,FALSE))</f>
        <v/>
      </c>
      <c r="FC195" s="13"/>
      <c r="FD195" s="331"/>
      <c r="FE195" s="3"/>
      <c r="FF195" s="280" t="str">
        <f>IF(FG195="","",VLOOKUP(FG195,リスト!$BO$5:$BP$6,2,FALSE))</f>
        <v/>
      </c>
      <c r="FG195" s="3"/>
      <c r="FH195" s="280" t="str">
        <f>IF(FI195="","",VLOOKUP(FI195,リスト!$BQ$5:$BR$8,2,FALSE))</f>
        <v/>
      </c>
      <c r="FI195" s="3"/>
      <c r="FJ195" s="282"/>
      <c r="FK195" s="280" t="str">
        <f>IF(FL195="","",VLOOKUP(FL195,リスト!$BS$5:$BT$6,2,FALSE))</f>
        <v/>
      </c>
      <c r="FL195" s="63"/>
      <c r="FM195" s="13"/>
      <c r="FN195" s="13"/>
      <c r="FO195" s="13"/>
      <c r="FP195" s="283" t="str">
        <f t="shared" si="24"/>
        <v/>
      </c>
      <c r="FQ195" s="283" t="str">
        <f t="shared" si="24"/>
        <v/>
      </c>
      <c r="FR195" s="13"/>
      <c r="FS195" s="85"/>
      <c r="FT195" s="85"/>
      <c r="FU195" s="281" t="str">
        <f t="shared" si="25"/>
        <v/>
      </c>
      <c r="FV195" s="280" t="str">
        <f>IF(FW195="","",VLOOKUP(FW195,リスト!$BV$5:$BW$10,2,FALSE))</f>
        <v/>
      </c>
      <c r="FW195" s="26"/>
      <c r="FX195" s="282" t="str">
        <f t="shared" si="26"/>
        <v/>
      </c>
      <c r="FY195" s="280" t="str">
        <f>IF(FZ195="","",VLOOKUP(FZ195,リスト!$BX$5:$BY$6,2,FALSE))</f>
        <v/>
      </c>
      <c r="FZ195" s="3"/>
      <c r="GA195" s="280" t="str">
        <f>IF(GB195="","",VLOOKUP(GB195,リスト!$BZ$5:$CA$6,2,FALSE))</f>
        <v/>
      </c>
      <c r="GB195" s="13"/>
      <c r="GC195" s="281" t="str">
        <f>IF(GD195="","",VLOOKUP(GD195,リスト!$CB$5:$CC$6,2,FALSE))</f>
        <v/>
      </c>
      <c r="GD195" s="13"/>
      <c r="GE195" s="13"/>
      <c r="GF195" s="13"/>
      <c r="GG195" s="75"/>
      <c r="GH195" s="281" t="str">
        <f t="shared" si="27"/>
        <v/>
      </c>
      <c r="GI195" s="128"/>
      <c r="GJ195" s="281" t="str">
        <f>IF(GK195="","",VLOOKUP(GK195,リスト!$CD$5:$CE$6,2,FALSE))</f>
        <v/>
      </c>
      <c r="GK195" s="13"/>
      <c r="GL195" s="281" t="str">
        <f>IF(GM195="","",VLOOKUP(GM195,リスト!$CF$5:$CG$5,2,FALSE))</f>
        <v/>
      </c>
      <c r="GM195" s="26"/>
      <c r="GN195" s="280" t="str">
        <f>IF(GO195="","",VLOOKUP(GO195,リスト!$CH$5:$CI$5,2,FALSE))</f>
        <v/>
      </c>
      <c r="GO195" s="284"/>
      <c r="GP195" s="284"/>
      <c r="GQ195" s="284"/>
      <c r="GR195" s="284"/>
      <c r="GS195" s="284"/>
      <c r="GT195" s="284"/>
      <c r="GU195" s="284"/>
      <c r="GV195" s="284"/>
      <c r="GW195" s="284"/>
      <c r="GX195" s="285"/>
    </row>
    <row r="196" spans="2:206" s="177" customFormat="1" ht="24.75" hidden="1" customHeight="1" outlineLevel="1">
      <c r="B196" s="286" t="str">
        <f>IF(明細!B190="","",明細!B190)</f>
        <v/>
      </c>
      <c r="C196" s="287" t="str">
        <f>IF(明細!C190="","",明細!C190)</f>
        <v/>
      </c>
      <c r="D196" s="265" t="str">
        <f>IF(明細!D190="","",明細!D190)</f>
        <v/>
      </c>
      <c r="E196" s="265" t="str">
        <f>IF(明細!E190="","",明細!E190)</f>
        <v/>
      </c>
      <c r="F196" s="265" t="str">
        <f>IF(明細!F190="","",明細!F190)</f>
        <v/>
      </c>
      <c r="G196" s="265" t="str">
        <f>IF(明細!G190="","",明細!G190)</f>
        <v/>
      </c>
      <c r="H196" s="265" t="str">
        <f>IF(明細!H190="","",明細!H190)</f>
        <v/>
      </c>
      <c r="I196" s="265" t="str">
        <f>IF(明細!I190="","",明細!I190)</f>
        <v/>
      </c>
      <c r="J196" s="265" t="str">
        <f>IF(明細!J190="","",明細!J190)</f>
        <v/>
      </c>
      <c r="K196" s="265" t="str">
        <f>IF(明細!K190="","",明細!K190)</f>
        <v/>
      </c>
      <c r="L196" s="265" t="str">
        <f>IF(明細!L190="","",明細!L190)</f>
        <v/>
      </c>
      <c r="M196" s="265" t="str">
        <f>IF(明細!M190="","",明細!M190)</f>
        <v/>
      </c>
      <c r="N196" s="265" t="str">
        <f>IF(明細!N190="","",明細!N190)</f>
        <v/>
      </c>
      <c r="O196" s="265" t="str">
        <f>IF(明細!O190="","",明細!O190)</f>
        <v/>
      </c>
      <c r="P196" s="265" t="str">
        <f>IF(明細!P190="","",明細!P190)</f>
        <v/>
      </c>
      <c r="Q196" s="265" t="str">
        <f>IF(明細!Q190="","",明細!Q190)</f>
        <v/>
      </c>
      <c r="R196" s="289" t="str">
        <f>IF(明細!R190="","",明細!R190)</f>
        <v/>
      </c>
      <c r="S196" s="291" t="str">
        <f>IF(明細!S190="","",明細!S190)</f>
        <v/>
      </c>
      <c r="T196" s="291" t="str">
        <f>IF(明細!T190="","",明細!T190)</f>
        <v/>
      </c>
      <c r="U196" s="291" t="str">
        <f>IF(明細!U190="","",明細!U190)</f>
        <v/>
      </c>
      <c r="V196" s="292" t="str">
        <f>IF(明細!V190="","",明細!V190)</f>
        <v>個</v>
      </c>
      <c r="W196" s="292" t="str">
        <f>IF(明細!W190="","",明細!W190)</f>
        <v/>
      </c>
      <c r="X196" s="293" t="str">
        <f>IF(明細!X190="","",明細!X190)</f>
        <v/>
      </c>
      <c r="Y196" s="134" t="str">
        <f>IF(明細!Y190="","",明細!Y190)</f>
        <v/>
      </c>
      <c r="Z196" s="135" t="str">
        <f>IF(明細!Z190="","",明細!Z190)</f>
        <v/>
      </c>
      <c r="AA196" s="134" t="str">
        <f>IF(明細!AA190="","",明細!AA190)</f>
        <v/>
      </c>
      <c r="AB196" s="303" t="str">
        <f>IF(明細!AB190="","",明細!AB190)</f>
        <v/>
      </c>
      <c r="AC196" s="134" t="str">
        <f>IF(明細!AC190="","",明細!AC190)</f>
        <v/>
      </c>
      <c r="AD196" s="183" t="str">
        <f>IF(明細!AD190="","",明細!AD190)</f>
        <v/>
      </c>
      <c r="AE196" s="184">
        <f>IF(明細!AE190="","",明細!AE190)</f>
        <v>0.1</v>
      </c>
      <c r="AF196" s="185" t="str">
        <f>IF(明細!AF190="","",明細!AF190)</f>
        <v/>
      </c>
      <c r="AG196" s="186" t="str">
        <f>IF(明細!AG190="","",明細!AG190)</f>
        <v/>
      </c>
      <c r="AH196" s="186" t="str">
        <f>IF(明細!AH190="","",明細!AH190)</f>
        <v/>
      </c>
      <c r="AI196" s="187" t="str">
        <f>IF(明細!AI190="","",明細!AI190)</f>
        <v/>
      </c>
      <c r="AJ196" s="296" t="str">
        <f>IF(明細!AJ190="","",明細!AJ190)</f>
        <v/>
      </c>
      <c r="AK196" s="297" t="str">
        <f>IF(明細!AK190="","",明細!AK190)</f>
        <v/>
      </c>
      <c r="AL196" s="298" t="str">
        <f>IF(明細!AL190="","",明細!AL190)</f>
        <v/>
      </c>
      <c r="AM196" s="299" t="str">
        <f>IF(明細!AM190="","",明細!AM190)</f>
        <v/>
      </c>
      <c r="AN196" s="300" t="str">
        <f>IF(明細!AN190="","",明細!AN190)</f>
        <v/>
      </c>
      <c r="AO196" s="300" t="str">
        <f>IF(明細!AO190="","",明細!AO190)</f>
        <v/>
      </c>
      <c r="AP196" s="300" t="str">
        <f>IF(明細!AP190="","",明細!AP190)</f>
        <v/>
      </c>
      <c r="AQ196" s="301" t="str">
        <f>IF(明細!AQ190="","",明細!AQ190)</f>
        <v/>
      </c>
      <c r="AR196" s="302" t="str">
        <f>IF(明細!AR190="","",明細!AR190)</f>
        <v/>
      </c>
      <c r="AU196" s="360"/>
      <c r="AV196" s="368"/>
      <c r="AW196" s="446" t="str">
        <f>IF(明細!AV190="","",明細!AV190)</f>
        <v/>
      </c>
      <c r="AX196" s="419" t="str">
        <f>IF(明細!AT190="","",明細!AT190)</f>
        <v/>
      </c>
      <c r="AY196" s="280" t="str">
        <f>IF($AX196="","",VLOOKUP($AX196,リスト!$CL:$CM,2,FALSE))</f>
        <v/>
      </c>
      <c r="AZ196" s="3"/>
      <c r="BA196" s="280" t="str">
        <f>IF(BB196="","",VLOOKUP(BB196,リスト!$K:$L,2,FALSE))</f>
        <v/>
      </c>
      <c r="BB196" s="3"/>
      <c r="BC196" s="3"/>
      <c r="BD196" s="87"/>
      <c r="BE196" s="280" t="str">
        <f>IF(BF196="","",VLOOKUP(BF196,リスト!$I:$J,2,FALSE))</f>
        <v/>
      </c>
      <c r="BF196" s="3"/>
      <c r="BG196" s="280" t="str">
        <f>IF(BH196="","",VLOOKUP(BH196,リスト!$M:$N,2,FALSE))</f>
        <v/>
      </c>
      <c r="BH196" s="282"/>
      <c r="BI196" s="280" t="str">
        <f>IF(BJ196="","",VLOOKUP(BJ196,リスト!$O:$P,2,FALSE))</f>
        <v/>
      </c>
      <c r="BJ196" s="24"/>
      <c r="BM196" s="451" t="str">
        <f>IF(明細!AV190="","",明細!AV190)</f>
        <v/>
      </c>
      <c r="BN196" s="453" t="str">
        <f>IF(明細!AT190="","",明細!AT190)</f>
        <v/>
      </c>
      <c r="BO196" s="280" t="str">
        <f>IF($BN196="","",VLOOKUP($BN196,リスト!$CL:$CM,2,FALSE))</f>
        <v/>
      </c>
      <c r="BP196" s="280" t="str">
        <f>IF(BQ196="","",VLOOKUP(BQ196,リスト!$K$5:$L$7,2,FALSE))</f>
        <v/>
      </c>
      <c r="BQ196" s="13"/>
      <c r="BR196" s="13"/>
      <c r="BS196" s="47"/>
      <c r="BT196" s="280" t="str">
        <f>IF(BU196="","",VLOOKUP(BU196,リスト!I187:J205,2,FALSE))</f>
        <v/>
      </c>
      <c r="BU196" s="13"/>
      <c r="BV196" s="13"/>
      <c r="BW196" s="282"/>
      <c r="BX196" s="282"/>
      <c r="BY196" s="280" t="str">
        <f>IF(BZ196="","",VLOOKUP(BZ196,リスト!$S$5:$T$6,2,FALSE))</f>
        <v/>
      </c>
      <c r="BZ196" s="3"/>
      <c r="CA196" s="3"/>
      <c r="CB196" s="81"/>
      <c r="CC196" s="280" t="str">
        <f t="shared" si="21"/>
        <v/>
      </c>
      <c r="CD196" s="83"/>
      <c r="CE196" s="83"/>
      <c r="CF196" s="83"/>
      <c r="CG196" s="83"/>
      <c r="CH196" s="282" t="str">
        <f t="shared" si="22"/>
        <v/>
      </c>
      <c r="CI196" s="83"/>
      <c r="CJ196" s="280" t="str">
        <f t="shared" si="23"/>
        <v/>
      </c>
      <c r="CK196" s="87"/>
      <c r="CL196" s="78"/>
      <c r="CM196" s="83"/>
      <c r="CN196" s="83"/>
      <c r="CO196" s="83"/>
      <c r="CP196" s="280" t="str">
        <f t="shared" si="28"/>
        <v/>
      </c>
      <c r="CQ196" s="81"/>
      <c r="CR196" s="280" t="str">
        <f t="shared" si="29"/>
        <v/>
      </c>
      <c r="CS196" s="3"/>
      <c r="CT196" s="3"/>
      <c r="CU196" s="280" t="str">
        <f>IF(CV196="","",VLOOKUP(CV196,リスト!$V$5:$W$6,2,FALSE))</f>
        <v/>
      </c>
      <c r="CV196" s="3"/>
      <c r="CW196" s="280" t="str">
        <f>IF(CX196="","",VLOOKUP(CX196,リスト!$X$5:$Y$6,2,FALSE))</f>
        <v/>
      </c>
      <c r="CX196" s="3"/>
      <c r="CY196" s="77"/>
      <c r="CZ196" s="77"/>
      <c r="DA196" s="75"/>
      <c r="DB196" s="75"/>
      <c r="DC196" s="75"/>
      <c r="DD196" s="75"/>
      <c r="DE196" s="280" t="str">
        <f>IF(DF196="","",VLOOKUP(DF196,リスト!$Z$5:$AA$10,2,FALSE))</f>
        <v/>
      </c>
      <c r="DF196" s="3"/>
      <c r="DG196" s="280" t="str">
        <f>IF(DH196="","",VLOOKUP(DH196,リスト!$AB$5:$AC$12,2,FALSE))</f>
        <v/>
      </c>
      <c r="DH196" s="63"/>
      <c r="DI196" s="280" t="str">
        <f>IF(DJ196="","",VLOOKUP(DJ196,リスト!$AD$5:$AE$7,2,FALSE))</f>
        <v/>
      </c>
      <c r="DJ196" s="3"/>
      <c r="DK196" s="280" t="str">
        <f>IF(DL196="","",VLOOKUP(DL196,リスト!$AF$5:$AG$10,2,FALSE))</f>
        <v/>
      </c>
      <c r="DL196" s="3"/>
      <c r="DM196" s="280" t="str">
        <f>IF(DN196="","",VLOOKUP(DN196,リスト!$AH$5:$AI$6,2,FALSE))</f>
        <v/>
      </c>
      <c r="DN196" s="3"/>
      <c r="DO196" s="280" t="str">
        <f>IF(DP196="","",VLOOKUP(DP196,リスト!$AJ$5:$AK$6,2,FALSE))</f>
        <v/>
      </c>
      <c r="DP196" s="3"/>
      <c r="DQ196" s="280" t="str">
        <f>IF(DR196="","",VLOOKUP(DR196,リスト!$AL$5:$AM$7,2,FALSE))</f>
        <v/>
      </c>
      <c r="DR196" s="3"/>
      <c r="DS196" s="13"/>
      <c r="DT196" s="85"/>
      <c r="DU196" s="85"/>
      <c r="DV196" s="281" t="str">
        <f>IF(DW196="","",VLOOKUP(DW196,リスト!$AN$5:$AO$6,2,FALSE))</f>
        <v/>
      </c>
      <c r="DW196" s="13"/>
      <c r="DX196" s="341"/>
      <c r="DY196" s="345"/>
      <c r="DZ196" s="341"/>
      <c r="EA196" s="345"/>
      <c r="EB196" s="280" t="str">
        <f>IF(EC196="","",VLOOKUP(EC196,リスト!$AW$5:$AX$8,2,FALSE))</f>
        <v/>
      </c>
      <c r="EC196" s="3"/>
      <c r="ED196" s="85"/>
      <c r="EE196" s="280" t="str">
        <f>IF(EF196="","",VLOOKUP(EF196,リスト!$AY$5:$AZ$10,2,FALSE))</f>
        <v/>
      </c>
      <c r="EF196" s="3"/>
      <c r="EG196" s="280" t="str">
        <f>IF(EH196="","",VLOOKUP(EH196,リスト!$BA$5:$BB$10,2,FALSE))</f>
        <v/>
      </c>
      <c r="EH196" s="3"/>
      <c r="EI196" s="280" t="str">
        <f>IF(EJ196="","",VLOOKUP(EJ196,リスト!$BC$5:$BD$10,2,FALSE))</f>
        <v/>
      </c>
      <c r="EJ196" s="3"/>
      <c r="EK196" s="280" t="str">
        <f>IF(EL196="","",VLOOKUP(EL196,リスト!$BE$5:$BF$10,2,FALSE))</f>
        <v/>
      </c>
      <c r="EL196" s="3"/>
      <c r="EM196" s="78"/>
      <c r="EN196" s="73"/>
      <c r="EO196" s="73"/>
      <c r="EP196" s="13"/>
      <c r="EQ196" s="13"/>
      <c r="ER196" s="280" t="str">
        <f>IF(ES196="","",VLOOKUP(ES196,リスト!$BG$5:$BH$10,2,FALSE))</f>
        <v/>
      </c>
      <c r="ES196" s="13"/>
      <c r="ET196" s="13"/>
      <c r="EU196" s="13"/>
      <c r="EV196" s="13"/>
      <c r="EW196" s="13"/>
      <c r="EX196" s="81"/>
      <c r="EY196" s="81"/>
      <c r="EZ196" s="26"/>
      <c r="FA196" s="281" t="str">
        <f>IF($EZ196="","",INDEX(リスト!$BI$5:$BJ$40,MATCH($EZ196,リスト!$BJ$5:$BJ$40,0),1))</f>
        <v/>
      </c>
      <c r="FB196" s="280" t="str">
        <f>IF(FC196="","",VLOOKUP(FC196,リスト!$BK:$BL,2,FALSE))</f>
        <v/>
      </c>
      <c r="FC196" s="13"/>
      <c r="FD196" s="331"/>
      <c r="FE196" s="3"/>
      <c r="FF196" s="280" t="str">
        <f>IF(FG196="","",VLOOKUP(FG196,リスト!$BO$5:$BP$6,2,FALSE))</f>
        <v/>
      </c>
      <c r="FG196" s="3"/>
      <c r="FH196" s="280" t="str">
        <f>IF(FI196="","",VLOOKUP(FI196,リスト!$BQ$5:$BR$8,2,FALSE))</f>
        <v/>
      </c>
      <c r="FI196" s="3"/>
      <c r="FJ196" s="282"/>
      <c r="FK196" s="280" t="str">
        <f>IF(FL196="","",VLOOKUP(FL196,リスト!$BS$5:$BT$6,2,FALSE))</f>
        <v/>
      </c>
      <c r="FL196" s="63"/>
      <c r="FM196" s="13"/>
      <c r="FN196" s="13"/>
      <c r="FO196" s="13"/>
      <c r="FP196" s="283" t="str">
        <f t="shared" si="24"/>
        <v/>
      </c>
      <c r="FQ196" s="283" t="str">
        <f t="shared" si="24"/>
        <v/>
      </c>
      <c r="FR196" s="13"/>
      <c r="FS196" s="85"/>
      <c r="FT196" s="85"/>
      <c r="FU196" s="281" t="str">
        <f t="shared" si="25"/>
        <v/>
      </c>
      <c r="FV196" s="280" t="str">
        <f>IF(FW196="","",VLOOKUP(FW196,リスト!$BV$5:$BW$10,2,FALSE))</f>
        <v/>
      </c>
      <c r="FW196" s="26"/>
      <c r="FX196" s="282" t="str">
        <f t="shared" si="26"/>
        <v/>
      </c>
      <c r="FY196" s="280" t="str">
        <f>IF(FZ196="","",VLOOKUP(FZ196,リスト!$BX$5:$BY$6,2,FALSE))</f>
        <v/>
      </c>
      <c r="FZ196" s="3"/>
      <c r="GA196" s="280" t="str">
        <f>IF(GB196="","",VLOOKUP(GB196,リスト!$BZ$5:$CA$6,2,FALSE))</f>
        <v/>
      </c>
      <c r="GB196" s="13"/>
      <c r="GC196" s="281" t="str">
        <f>IF(GD196="","",VLOOKUP(GD196,リスト!$CB$5:$CC$6,2,FALSE))</f>
        <v/>
      </c>
      <c r="GD196" s="13"/>
      <c r="GE196" s="13"/>
      <c r="GF196" s="13"/>
      <c r="GG196" s="75"/>
      <c r="GH196" s="281" t="str">
        <f t="shared" si="27"/>
        <v/>
      </c>
      <c r="GI196" s="128"/>
      <c r="GJ196" s="281" t="str">
        <f>IF(GK196="","",VLOOKUP(GK196,リスト!$CD$5:$CE$6,2,FALSE))</f>
        <v/>
      </c>
      <c r="GK196" s="13"/>
      <c r="GL196" s="281" t="str">
        <f>IF(GM196="","",VLOOKUP(GM196,リスト!$CF$5:$CG$5,2,FALSE))</f>
        <v/>
      </c>
      <c r="GM196" s="26"/>
      <c r="GN196" s="280" t="str">
        <f>IF(GO196="","",VLOOKUP(GO196,リスト!$CH$5:$CI$5,2,FALSE))</f>
        <v/>
      </c>
      <c r="GO196" s="284"/>
      <c r="GP196" s="284"/>
      <c r="GQ196" s="284"/>
      <c r="GR196" s="284"/>
      <c r="GS196" s="284"/>
      <c r="GT196" s="284"/>
      <c r="GU196" s="284"/>
      <c r="GV196" s="284"/>
      <c r="GW196" s="284"/>
      <c r="GX196" s="285"/>
    </row>
    <row r="197" spans="2:206" s="177" customFormat="1" ht="24.75" hidden="1" customHeight="1" outlineLevel="1">
      <c r="B197" s="286" t="str">
        <f>IF(明細!B191="","",明細!B191)</f>
        <v/>
      </c>
      <c r="C197" s="287" t="str">
        <f>IF(明細!C191="","",明細!C191)</f>
        <v/>
      </c>
      <c r="D197" s="265" t="str">
        <f>IF(明細!D191="","",明細!D191)</f>
        <v/>
      </c>
      <c r="E197" s="265" t="str">
        <f>IF(明細!E191="","",明細!E191)</f>
        <v/>
      </c>
      <c r="F197" s="265" t="str">
        <f>IF(明細!F191="","",明細!F191)</f>
        <v/>
      </c>
      <c r="G197" s="265" t="str">
        <f>IF(明細!G191="","",明細!G191)</f>
        <v/>
      </c>
      <c r="H197" s="265" t="str">
        <f>IF(明細!H191="","",明細!H191)</f>
        <v/>
      </c>
      <c r="I197" s="265" t="str">
        <f>IF(明細!I191="","",明細!I191)</f>
        <v/>
      </c>
      <c r="J197" s="265" t="str">
        <f>IF(明細!J191="","",明細!J191)</f>
        <v/>
      </c>
      <c r="K197" s="265" t="str">
        <f>IF(明細!K191="","",明細!K191)</f>
        <v/>
      </c>
      <c r="L197" s="265" t="str">
        <f>IF(明細!L191="","",明細!L191)</f>
        <v/>
      </c>
      <c r="M197" s="265" t="str">
        <f>IF(明細!M191="","",明細!M191)</f>
        <v/>
      </c>
      <c r="N197" s="265" t="str">
        <f>IF(明細!N191="","",明細!N191)</f>
        <v/>
      </c>
      <c r="O197" s="265" t="str">
        <f>IF(明細!O191="","",明細!O191)</f>
        <v/>
      </c>
      <c r="P197" s="265" t="str">
        <f>IF(明細!P191="","",明細!P191)</f>
        <v/>
      </c>
      <c r="Q197" s="265" t="str">
        <f>IF(明細!Q191="","",明細!Q191)</f>
        <v/>
      </c>
      <c r="R197" s="289" t="str">
        <f>IF(明細!R191="","",明細!R191)</f>
        <v/>
      </c>
      <c r="S197" s="291" t="str">
        <f>IF(明細!S191="","",明細!S191)</f>
        <v/>
      </c>
      <c r="T197" s="291" t="str">
        <f>IF(明細!T191="","",明細!T191)</f>
        <v/>
      </c>
      <c r="U197" s="291" t="str">
        <f>IF(明細!U191="","",明細!U191)</f>
        <v/>
      </c>
      <c r="V197" s="292" t="str">
        <f>IF(明細!V191="","",明細!V191)</f>
        <v>個</v>
      </c>
      <c r="W197" s="292" t="str">
        <f>IF(明細!W191="","",明細!W191)</f>
        <v/>
      </c>
      <c r="X197" s="293" t="str">
        <f>IF(明細!X191="","",明細!X191)</f>
        <v/>
      </c>
      <c r="Y197" s="134" t="str">
        <f>IF(明細!Y191="","",明細!Y191)</f>
        <v/>
      </c>
      <c r="Z197" s="135" t="str">
        <f>IF(明細!Z191="","",明細!Z191)</f>
        <v/>
      </c>
      <c r="AA197" s="134" t="str">
        <f>IF(明細!AA191="","",明細!AA191)</f>
        <v/>
      </c>
      <c r="AB197" s="303" t="str">
        <f>IF(明細!AB191="","",明細!AB191)</f>
        <v/>
      </c>
      <c r="AC197" s="134" t="str">
        <f>IF(明細!AC191="","",明細!AC191)</f>
        <v/>
      </c>
      <c r="AD197" s="183" t="str">
        <f>IF(明細!AD191="","",明細!AD191)</f>
        <v/>
      </c>
      <c r="AE197" s="184">
        <f>IF(明細!AE191="","",明細!AE191)</f>
        <v>0.1</v>
      </c>
      <c r="AF197" s="185" t="str">
        <f>IF(明細!AF191="","",明細!AF191)</f>
        <v/>
      </c>
      <c r="AG197" s="186" t="str">
        <f>IF(明細!AG191="","",明細!AG191)</f>
        <v/>
      </c>
      <c r="AH197" s="186" t="str">
        <f>IF(明細!AH191="","",明細!AH191)</f>
        <v/>
      </c>
      <c r="AI197" s="187" t="str">
        <f>IF(明細!AI191="","",明細!AI191)</f>
        <v/>
      </c>
      <c r="AJ197" s="296" t="str">
        <f>IF(明細!AJ191="","",明細!AJ191)</f>
        <v/>
      </c>
      <c r="AK197" s="297" t="str">
        <f>IF(明細!AK191="","",明細!AK191)</f>
        <v/>
      </c>
      <c r="AL197" s="298" t="str">
        <f>IF(明細!AL191="","",明細!AL191)</f>
        <v/>
      </c>
      <c r="AM197" s="299" t="str">
        <f>IF(明細!AM191="","",明細!AM191)</f>
        <v/>
      </c>
      <c r="AN197" s="300" t="str">
        <f>IF(明細!AN191="","",明細!AN191)</f>
        <v/>
      </c>
      <c r="AO197" s="300" t="str">
        <f>IF(明細!AO191="","",明細!AO191)</f>
        <v/>
      </c>
      <c r="AP197" s="300" t="str">
        <f>IF(明細!AP191="","",明細!AP191)</f>
        <v/>
      </c>
      <c r="AQ197" s="301" t="str">
        <f>IF(明細!AQ191="","",明細!AQ191)</f>
        <v/>
      </c>
      <c r="AR197" s="302" t="str">
        <f>IF(明細!AR191="","",明細!AR191)</f>
        <v/>
      </c>
      <c r="AU197" s="360"/>
      <c r="AV197" s="368"/>
      <c r="AW197" s="446" t="str">
        <f>IF(明細!AV191="","",明細!AV191)</f>
        <v/>
      </c>
      <c r="AX197" s="419" t="str">
        <f>IF(明細!AT191="","",明細!AT191)</f>
        <v/>
      </c>
      <c r="AY197" s="280" t="str">
        <f>IF($AX197="","",VLOOKUP($AX197,リスト!$CL:$CM,2,FALSE))</f>
        <v/>
      </c>
      <c r="AZ197" s="3"/>
      <c r="BA197" s="280" t="str">
        <f>IF(BB197="","",VLOOKUP(BB197,リスト!$K:$L,2,FALSE))</f>
        <v/>
      </c>
      <c r="BB197" s="3"/>
      <c r="BC197" s="3"/>
      <c r="BD197" s="87"/>
      <c r="BE197" s="280" t="str">
        <f>IF(BF197="","",VLOOKUP(BF197,リスト!$I:$J,2,FALSE))</f>
        <v/>
      </c>
      <c r="BF197" s="3"/>
      <c r="BG197" s="280" t="str">
        <f>IF(BH197="","",VLOOKUP(BH197,リスト!$M:$N,2,FALSE))</f>
        <v/>
      </c>
      <c r="BH197" s="282"/>
      <c r="BI197" s="280" t="str">
        <f>IF(BJ197="","",VLOOKUP(BJ197,リスト!$O:$P,2,FALSE))</f>
        <v/>
      </c>
      <c r="BJ197" s="24"/>
      <c r="BM197" s="451" t="str">
        <f>IF(明細!AV191="","",明細!AV191)</f>
        <v/>
      </c>
      <c r="BN197" s="453" t="str">
        <f>IF(明細!AT191="","",明細!AT191)</f>
        <v/>
      </c>
      <c r="BO197" s="280" t="str">
        <f>IF($BN197="","",VLOOKUP($BN197,リスト!$CL:$CM,2,FALSE))</f>
        <v/>
      </c>
      <c r="BP197" s="280" t="str">
        <f>IF(BQ197="","",VLOOKUP(BQ197,リスト!$K$5:$L$7,2,FALSE))</f>
        <v/>
      </c>
      <c r="BQ197" s="13"/>
      <c r="BR197" s="13"/>
      <c r="BS197" s="47"/>
      <c r="BT197" s="280" t="str">
        <f>IF(BU197="","",VLOOKUP(BU197,リスト!I188:J206,2,FALSE))</f>
        <v/>
      </c>
      <c r="BU197" s="13"/>
      <c r="BV197" s="13"/>
      <c r="BW197" s="282"/>
      <c r="BX197" s="282"/>
      <c r="BY197" s="280" t="str">
        <f>IF(BZ197="","",VLOOKUP(BZ197,リスト!$S$5:$T$6,2,FALSE))</f>
        <v/>
      </c>
      <c r="BZ197" s="3"/>
      <c r="CA197" s="3"/>
      <c r="CB197" s="81"/>
      <c r="CC197" s="280" t="str">
        <f t="shared" si="21"/>
        <v/>
      </c>
      <c r="CD197" s="83"/>
      <c r="CE197" s="83"/>
      <c r="CF197" s="83"/>
      <c r="CG197" s="83"/>
      <c r="CH197" s="282" t="str">
        <f t="shared" si="22"/>
        <v/>
      </c>
      <c r="CI197" s="83"/>
      <c r="CJ197" s="280" t="str">
        <f t="shared" si="23"/>
        <v/>
      </c>
      <c r="CK197" s="87"/>
      <c r="CL197" s="78"/>
      <c r="CM197" s="83"/>
      <c r="CN197" s="83"/>
      <c r="CO197" s="83"/>
      <c r="CP197" s="280" t="str">
        <f t="shared" si="28"/>
        <v/>
      </c>
      <c r="CQ197" s="81"/>
      <c r="CR197" s="280" t="str">
        <f t="shared" si="29"/>
        <v/>
      </c>
      <c r="CS197" s="3"/>
      <c r="CT197" s="3"/>
      <c r="CU197" s="280" t="str">
        <f>IF(CV197="","",VLOOKUP(CV197,リスト!$V$5:$W$6,2,FALSE))</f>
        <v/>
      </c>
      <c r="CV197" s="3"/>
      <c r="CW197" s="280" t="str">
        <f>IF(CX197="","",VLOOKUP(CX197,リスト!$X$5:$Y$6,2,FALSE))</f>
        <v/>
      </c>
      <c r="CX197" s="3"/>
      <c r="CY197" s="77"/>
      <c r="CZ197" s="77"/>
      <c r="DA197" s="75"/>
      <c r="DB197" s="75"/>
      <c r="DC197" s="75"/>
      <c r="DD197" s="75"/>
      <c r="DE197" s="280" t="str">
        <f>IF(DF197="","",VLOOKUP(DF197,リスト!$Z$5:$AA$10,2,FALSE))</f>
        <v/>
      </c>
      <c r="DF197" s="3"/>
      <c r="DG197" s="280" t="str">
        <f>IF(DH197="","",VLOOKUP(DH197,リスト!$AB$5:$AC$12,2,FALSE))</f>
        <v/>
      </c>
      <c r="DH197" s="63"/>
      <c r="DI197" s="280" t="str">
        <f>IF(DJ197="","",VLOOKUP(DJ197,リスト!$AD$5:$AE$7,2,FALSE))</f>
        <v/>
      </c>
      <c r="DJ197" s="3"/>
      <c r="DK197" s="280" t="str">
        <f>IF(DL197="","",VLOOKUP(DL197,リスト!$AF$5:$AG$10,2,FALSE))</f>
        <v/>
      </c>
      <c r="DL197" s="3"/>
      <c r="DM197" s="280" t="str">
        <f>IF(DN197="","",VLOOKUP(DN197,リスト!$AH$5:$AI$6,2,FALSE))</f>
        <v/>
      </c>
      <c r="DN197" s="3"/>
      <c r="DO197" s="280" t="str">
        <f>IF(DP197="","",VLOOKUP(DP197,リスト!$AJ$5:$AK$6,2,FALSE))</f>
        <v/>
      </c>
      <c r="DP197" s="3"/>
      <c r="DQ197" s="280" t="str">
        <f>IF(DR197="","",VLOOKUP(DR197,リスト!$AL$5:$AM$7,2,FALSE))</f>
        <v/>
      </c>
      <c r="DR197" s="3"/>
      <c r="DS197" s="13"/>
      <c r="DT197" s="85"/>
      <c r="DU197" s="85"/>
      <c r="DV197" s="281" t="str">
        <f>IF(DW197="","",VLOOKUP(DW197,リスト!$AN$5:$AO$6,2,FALSE))</f>
        <v/>
      </c>
      <c r="DW197" s="13"/>
      <c r="DX197" s="341"/>
      <c r="DY197" s="345"/>
      <c r="DZ197" s="341"/>
      <c r="EA197" s="345"/>
      <c r="EB197" s="280" t="str">
        <f>IF(EC197="","",VLOOKUP(EC197,リスト!$AW$5:$AX$8,2,FALSE))</f>
        <v/>
      </c>
      <c r="EC197" s="3"/>
      <c r="ED197" s="85"/>
      <c r="EE197" s="280" t="str">
        <f>IF(EF197="","",VLOOKUP(EF197,リスト!$AY$5:$AZ$10,2,FALSE))</f>
        <v/>
      </c>
      <c r="EF197" s="3"/>
      <c r="EG197" s="280" t="str">
        <f>IF(EH197="","",VLOOKUP(EH197,リスト!$BA$5:$BB$10,2,FALSE))</f>
        <v/>
      </c>
      <c r="EH197" s="3"/>
      <c r="EI197" s="280" t="str">
        <f>IF(EJ197="","",VLOOKUP(EJ197,リスト!$BC$5:$BD$10,2,FALSE))</f>
        <v/>
      </c>
      <c r="EJ197" s="3"/>
      <c r="EK197" s="280" t="str">
        <f>IF(EL197="","",VLOOKUP(EL197,リスト!$BE$5:$BF$10,2,FALSE))</f>
        <v/>
      </c>
      <c r="EL197" s="3"/>
      <c r="EM197" s="78"/>
      <c r="EN197" s="73"/>
      <c r="EO197" s="73"/>
      <c r="EP197" s="13"/>
      <c r="EQ197" s="13"/>
      <c r="ER197" s="280" t="str">
        <f>IF(ES197="","",VLOOKUP(ES197,リスト!$BG$5:$BH$10,2,FALSE))</f>
        <v/>
      </c>
      <c r="ES197" s="13"/>
      <c r="ET197" s="13"/>
      <c r="EU197" s="13"/>
      <c r="EV197" s="13"/>
      <c r="EW197" s="13"/>
      <c r="EX197" s="81"/>
      <c r="EY197" s="81"/>
      <c r="EZ197" s="26"/>
      <c r="FA197" s="281" t="str">
        <f>IF($EZ197="","",INDEX(リスト!$BI$5:$BJ$40,MATCH($EZ197,リスト!$BJ$5:$BJ$40,0),1))</f>
        <v/>
      </c>
      <c r="FB197" s="280" t="str">
        <f>IF(FC197="","",VLOOKUP(FC197,リスト!$BK:$BL,2,FALSE))</f>
        <v/>
      </c>
      <c r="FC197" s="13"/>
      <c r="FD197" s="331"/>
      <c r="FE197" s="3"/>
      <c r="FF197" s="280" t="str">
        <f>IF(FG197="","",VLOOKUP(FG197,リスト!$BO$5:$BP$6,2,FALSE))</f>
        <v/>
      </c>
      <c r="FG197" s="3"/>
      <c r="FH197" s="280" t="str">
        <f>IF(FI197="","",VLOOKUP(FI197,リスト!$BQ$5:$BR$8,2,FALSE))</f>
        <v/>
      </c>
      <c r="FI197" s="3"/>
      <c r="FJ197" s="282"/>
      <c r="FK197" s="280" t="str">
        <f>IF(FL197="","",VLOOKUP(FL197,リスト!$BS$5:$BT$6,2,FALSE))</f>
        <v/>
      </c>
      <c r="FL197" s="63"/>
      <c r="FM197" s="13"/>
      <c r="FN197" s="13"/>
      <c r="FO197" s="13"/>
      <c r="FP197" s="283" t="str">
        <f t="shared" si="24"/>
        <v/>
      </c>
      <c r="FQ197" s="283" t="str">
        <f t="shared" si="24"/>
        <v/>
      </c>
      <c r="FR197" s="13"/>
      <c r="FS197" s="85"/>
      <c r="FT197" s="85"/>
      <c r="FU197" s="281" t="str">
        <f t="shared" si="25"/>
        <v/>
      </c>
      <c r="FV197" s="280" t="str">
        <f>IF(FW197="","",VLOOKUP(FW197,リスト!$BV$5:$BW$10,2,FALSE))</f>
        <v/>
      </c>
      <c r="FW197" s="26"/>
      <c r="FX197" s="282" t="str">
        <f t="shared" si="26"/>
        <v/>
      </c>
      <c r="FY197" s="280" t="str">
        <f>IF(FZ197="","",VLOOKUP(FZ197,リスト!$BX$5:$BY$6,2,FALSE))</f>
        <v/>
      </c>
      <c r="FZ197" s="3"/>
      <c r="GA197" s="280" t="str">
        <f>IF(GB197="","",VLOOKUP(GB197,リスト!$BZ$5:$CA$6,2,FALSE))</f>
        <v/>
      </c>
      <c r="GB197" s="13"/>
      <c r="GC197" s="281" t="str">
        <f>IF(GD197="","",VLOOKUP(GD197,リスト!$CB$5:$CC$6,2,FALSE))</f>
        <v/>
      </c>
      <c r="GD197" s="13"/>
      <c r="GE197" s="13"/>
      <c r="GF197" s="13"/>
      <c r="GG197" s="75"/>
      <c r="GH197" s="281" t="str">
        <f t="shared" si="27"/>
        <v/>
      </c>
      <c r="GI197" s="128"/>
      <c r="GJ197" s="281" t="str">
        <f>IF(GK197="","",VLOOKUP(GK197,リスト!$CD$5:$CE$6,2,FALSE))</f>
        <v/>
      </c>
      <c r="GK197" s="13"/>
      <c r="GL197" s="281" t="str">
        <f>IF(GM197="","",VLOOKUP(GM197,リスト!$CF$5:$CG$5,2,FALSE))</f>
        <v/>
      </c>
      <c r="GM197" s="26"/>
      <c r="GN197" s="280" t="str">
        <f>IF(GO197="","",VLOOKUP(GO197,リスト!$CH$5:$CI$5,2,FALSE))</f>
        <v/>
      </c>
      <c r="GO197" s="284"/>
      <c r="GP197" s="284"/>
      <c r="GQ197" s="284"/>
      <c r="GR197" s="284"/>
      <c r="GS197" s="284"/>
      <c r="GT197" s="284"/>
      <c r="GU197" s="284"/>
      <c r="GV197" s="284"/>
      <c r="GW197" s="284"/>
      <c r="GX197" s="285"/>
    </row>
    <row r="198" spans="2:206" s="177" customFormat="1" ht="24.75" hidden="1" customHeight="1" outlineLevel="1">
      <c r="B198" s="286" t="str">
        <f>IF(明細!B192="","",明細!B192)</f>
        <v/>
      </c>
      <c r="C198" s="287" t="str">
        <f>IF(明細!C192="","",明細!C192)</f>
        <v/>
      </c>
      <c r="D198" s="265" t="str">
        <f>IF(明細!D192="","",明細!D192)</f>
        <v/>
      </c>
      <c r="E198" s="265" t="str">
        <f>IF(明細!E192="","",明細!E192)</f>
        <v/>
      </c>
      <c r="F198" s="265" t="str">
        <f>IF(明細!F192="","",明細!F192)</f>
        <v/>
      </c>
      <c r="G198" s="265" t="str">
        <f>IF(明細!G192="","",明細!G192)</f>
        <v/>
      </c>
      <c r="H198" s="265" t="str">
        <f>IF(明細!H192="","",明細!H192)</f>
        <v/>
      </c>
      <c r="I198" s="265" t="str">
        <f>IF(明細!I192="","",明細!I192)</f>
        <v/>
      </c>
      <c r="J198" s="265" t="str">
        <f>IF(明細!J192="","",明細!J192)</f>
        <v/>
      </c>
      <c r="K198" s="265" t="str">
        <f>IF(明細!K192="","",明細!K192)</f>
        <v/>
      </c>
      <c r="L198" s="265" t="str">
        <f>IF(明細!L192="","",明細!L192)</f>
        <v/>
      </c>
      <c r="M198" s="265" t="str">
        <f>IF(明細!M192="","",明細!M192)</f>
        <v/>
      </c>
      <c r="N198" s="265" t="str">
        <f>IF(明細!N192="","",明細!N192)</f>
        <v/>
      </c>
      <c r="O198" s="265" t="str">
        <f>IF(明細!O192="","",明細!O192)</f>
        <v/>
      </c>
      <c r="P198" s="265" t="str">
        <f>IF(明細!P192="","",明細!P192)</f>
        <v/>
      </c>
      <c r="Q198" s="265" t="str">
        <f>IF(明細!Q192="","",明細!Q192)</f>
        <v/>
      </c>
      <c r="R198" s="289" t="str">
        <f>IF(明細!R192="","",明細!R192)</f>
        <v/>
      </c>
      <c r="S198" s="291" t="str">
        <f>IF(明細!S192="","",明細!S192)</f>
        <v/>
      </c>
      <c r="T198" s="291" t="str">
        <f>IF(明細!T192="","",明細!T192)</f>
        <v/>
      </c>
      <c r="U198" s="291" t="str">
        <f>IF(明細!U192="","",明細!U192)</f>
        <v/>
      </c>
      <c r="V198" s="292" t="str">
        <f>IF(明細!V192="","",明細!V192)</f>
        <v>個</v>
      </c>
      <c r="W198" s="292" t="str">
        <f>IF(明細!W192="","",明細!W192)</f>
        <v/>
      </c>
      <c r="X198" s="293" t="str">
        <f>IF(明細!X192="","",明細!X192)</f>
        <v/>
      </c>
      <c r="Y198" s="134" t="str">
        <f>IF(明細!Y192="","",明細!Y192)</f>
        <v/>
      </c>
      <c r="Z198" s="135" t="str">
        <f>IF(明細!Z192="","",明細!Z192)</f>
        <v/>
      </c>
      <c r="AA198" s="134" t="str">
        <f>IF(明細!AA192="","",明細!AA192)</f>
        <v/>
      </c>
      <c r="AB198" s="303" t="str">
        <f>IF(明細!AB192="","",明細!AB192)</f>
        <v/>
      </c>
      <c r="AC198" s="134" t="str">
        <f>IF(明細!AC192="","",明細!AC192)</f>
        <v/>
      </c>
      <c r="AD198" s="183" t="str">
        <f>IF(明細!AD192="","",明細!AD192)</f>
        <v/>
      </c>
      <c r="AE198" s="184">
        <f>IF(明細!AE192="","",明細!AE192)</f>
        <v>0.1</v>
      </c>
      <c r="AF198" s="185" t="str">
        <f>IF(明細!AF192="","",明細!AF192)</f>
        <v/>
      </c>
      <c r="AG198" s="186" t="str">
        <f>IF(明細!AG192="","",明細!AG192)</f>
        <v/>
      </c>
      <c r="AH198" s="186" t="str">
        <f>IF(明細!AH192="","",明細!AH192)</f>
        <v/>
      </c>
      <c r="AI198" s="187" t="str">
        <f>IF(明細!AI192="","",明細!AI192)</f>
        <v/>
      </c>
      <c r="AJ198" s="296" t="str">
        <f>IF(明細!AJ192="","",明細!AJ192)</f>
        <v/>
      </c>
      <c r="AK198" s="297" t="str">
        <f>IF(明細!AK192="","",明細!AK192)</f>
        <v/>
      </c>
      <c r="AL198" s="298" t="str">
        <f>IF(明細!AL192="","",明細!AL192)</f>
        <v/>
      </c>
      <c r="AM198" s="299" t="str">
        <f>IF(明細!AM192="","",明細!AM192)</f>
        <v/>
      </c>
      <c r="AN198" s="300" t="str">
        <f>IF(明細!AN192="","",明細!AN192)</f>
        <v/>
      </c>
      <c r="AO198" s="300" t="str">
        <f>IF(明細!AO192="","",明細!AO192)</f>
        <v/>
      </c>
      <c r="AP198" s="300" t="str">
        <f>IF(明細!AP192="","",明細!AP192)</f>
        <v/>
      </c>
      <c r="AQ198" s="301" t="str">
        <f>IF(明細!AQ192="","",明細!AQ192)</f>
        <v/>
      </c>
      <c r="AR198" s="302" t="str">
        <f>IF(明細!AR192="","",明細!AR192)</f>
        <v/>
      </c>
      <c r="AU198" s="360"/>
      <c r="AV198" s="368"/>
      <c r="AW198" s="446" t="str">
        <f>IF(明細!AV192="","",明細!AV192)</f>
        <v/>
      </c>
      <c r="AX198" s="419" t="str">
        <f>IF(明細!AT192="","",明細!AT192)</f>
        <v/>
      </c>
      <c r="AY198" s="280" t="str">
        <f>IF($AX198="","",VLOOKUP($AX198,リスト!$CL:$CM,2,FALSE))</f>
        <v/>
      </c>
      <c r="AZ198" s="3"/>
      <c r="BA198" s="280" t="str">
        <f>IF(BB198="","",VLOOKUP(BB198,リスト!$K:$L,2,FALSE))</f>
        <v/>
      </c>
      <c r="BB198" s="3"/>
      <c r="BC198" s="3"/>
      <c r="BD198" s="87"/>
      <c r="BE198" s="280" t="str">
        <f>IF(BF198="","",VLOOKUP(BF198,リスト!$I:$J,2,FALSE))</f>
        <v/>
      </c>
      <c r="BF198" s="3"/>
      <c r="BG198" s="280" t="str">
        <f>IF(BH198="","",VLOOKUP(BH198,リスト!$M:$N,2,FALSE))</f>
        <v/>
      </c>
      <c r="BH198" s="282"/>
      <c r="BI198" s="280" t="str">
        <f>IF(BJ198="","",VLOOKUP(BJ198,リスト!$O:$P,2,FALSE))</f>
        <v/>
      </c>
      <c r="BJ198" s="24"/>
      <c r="BM198" s="451" t="str">
        <f>IF(明細!AV192="","",明細!AV192)</f>
        <v/>
      </c>
      <c r="BN198" s="453" t="str">
        <f>IF(明細!AT192="","",明細!AT192)</f>
        <v/>
      </c>
      <c r="BO198" s="280" t="str">
        <f>IF($BN198="","",VLOOKUP($BN198,リスト!$CL:$CM,2,FALSE))</f>
        <v/>
      </c>
      <c r="BP198" s="280" t="str">
        <f>IF(BQ198="","",VLOOKUP(BQ198,リスト!$K$5:$L$7,2,FALSE))</f>
        <v/>
      </c>
      <c r="BQ198" s="13"/>
      <c r="BR198" s="13"/>
      <c r="BS198" s="47"/>
      <c r="BT198" s="280" t="str">
        <f>IF(BU198="","",VLOOKUP(BU198,リスト!I189:J207,2,FALSE))</f>
        <v/>
      </c>
      <c r="BU198" s="13"/>
      <c r="BV198" s="13"/>
      <c r="BW198" s="282"/>
      <c r="BX198" s="282"/>
      <c r="BY198" s="280" t="str">
        <f>IF(BZ198="","",VLOOKUP(BZ198,リスト!$S$5:$T$6,2,FALSE))</f>
        <v/>
      </c>
      <c r="BZ198" s="3"/>
      <c r="CA198" s="3"/>
      <c r="CB198" s="81"/>
      <c r="CC198" s="280" t="str">
        <f t="shared" si="21"/>
        <v/>
      </c>
      <c r="CD198" s="83"/>
      <c r="CE198" s="83"/>
      <c r="CF198" s="83"/>
      <c r="CG198" s="83"/>
      <c r="CH198" s="282" t="str">
        <f t="shared" si="22"/>
        <v/>
      </c>
      <c r="CI198" s="83"/>
      <c r="CJ198" s="280" t="str">
        <f t="shared" si="23"/>
        <v/>
      </c>
      <c r="CK198" s="87"/>
      <c r="CL198" s="78"/>
      <c r="CM198" s="83"/>
      <c r="CN198" s="83"/>
      <c r="CO198" s="83"/>
      <c r="CP198" s="280" t="str">
        <f t="shared" si="28"/>
        <v/>
      </c>
      <c r="CQ198" s="81"/>
      <c r="CR198" s="280" t="str">
        <f t="shared" si="29"/>
        <v/>
      </c>
      <c r="CS198" s="3"/>
      <c r="CT198" s="3"/>
      <c r="CU198" s="280" t="str">
        <f>IF(CV198="","",VLOOKUP(CV198,リスト!$V$5:$W$6,2,FALSE))</f>
        <v/>
      </c>
      <c r="CV198" s="3"/>
      <c r="CW198" s="280" t="str">
        <f>IF(CX198="","",VLOOKUP(CX198,リスト!$X$5:$Y$6,2,FALSE))</f>
        <v/>
      </c>
      <c r="CX198" s="3"/>
      <c r="CY198" s="77"/>
      <c r="CZ198" s="77"/>
      <c r="DA198" s="75"/>
      <c r="DB198" s="75"/>
      <c r="DC198" s="75"/>
      <c r="DD198" s="75"/>
      <c r="DE198" s="280" t="str">
        <f>IF(DF198="","",VLOOKUP(DF198,リスト!$Z$5:$AA$10,2,FALSE))</f>
        <v/>
      </c>
      <c r="DF198" s="3"/>
      <c r="DG198" s="280" t="str">
        <f>IF(DH198="","",VLOOKUP(DH198,リスト!$AB$5:$AC$12,2,FALSE))</f>
        <v/>
      </c>
      <c r="DH198" s="63"/>
      <c r="DI198" s="280" t="str">
        <f>IF(DJ198="","",VLOOKUP(DJ198,リスト!$AD$5:$AE$7,2,FALSE))</f>
        <v/>
      </c>
      <c r="DJ198" s="3"/>
      <c r="DK198" s="280" t="str">
        <f>IF(DL198="","",VLOOKUP(DL198,リスト!$AF$5:$AG$10,2,FALSE))</f>
        <v/>
      </c>
      <c r="DL198" s="3"/>
      <c r="DM198" s="280" t="str">
        <f>IF(DN198="","",VLOOKUP(DN198,リスト!$AH$5:$AI$6,2,FALSE))</f>
        <v/>
      </c>
      <c r="DN198" s="3"/>
      <c r="DO198" s="280" t="str">
        <f>IF(DP198="","",VLOOKUP(DP198,リスト!$AJ$5:$AK$6,2,FALSE))</f>
        <v/>
      </c>
      <c r="DP198" s="3"/>
      <c r="DQ198" s="280" t="str">
        <f>IF(DR198="","",VLOOKUP(DR198,リスト!$AL$5:$AM$7,2,FALSE))</f>
        <v/>
      </c>
      <c r="DR198" s="3"/>
      <c r="DS198" s="13"/>
      <c r="DT198" s="85"/>
      <c r="DU198" s="85"/>
      <c r="DV198" s="281" t="str">
        <f>IF(DW198="","",VLOOKUP(DW198,リスト!$AN$5:$AO$6,2,FALSE))</f>
        <v/>
      </c>
      <c r="DW198" s="13"/>
      <c r="DX198" s="341"/>
      <c r="DY198" s="345"/>
      <c r="DZ198" s="341"/>
      <c r="EA198" s="345"/>
      <c r="EB198" s="280" t="str">
        <f>IF(EC198="","",VLOOKUP(EC198,リスト!$AW$5:$AX$8,2,FALSE))</f>
        <v/>
      </c>
      <c r="EC198" s="3"/>
      <c r="ED198" s="85"/>
      <c r="EE198" s="280" t="str">
        <f>IF(EF198="","",VLOOKUP(EF198,リスト!$AY$5:$AZ$10,2,FALSE))</f>
        <v/>
      </c>
      <c r="EF198" s="3"/>
      <c r="EG198" s="280" t="str">
        <f>IF(EH198="","",VLOOKUP(EH198,リスト!$BA$5:$BB$10,2,FALSE))</f>
        <v/>
      </c>
      <c r="EH198" s="3"/>
      <c r="EI198" s="280" t="str">
        <f>IF(EJ198="","",VLOOKUP(EJ198,リスト!$BC$5:$BD$10,2,FALSE))</f>
        <v/>
      </c>
      <c r="EJ198" s="3"/>
      <c r="EK198" s="280" t="str">
        <f>IF(EL198="","",VLOOKUP(EL198,リスト!$BE$5:$BF$10,2,FALSE))</f>
        <v/>
      </c>
      <c r="EL198" s="3"/>
      <c r="EM198" s="78"/>
      <c r="EN198" s="73"/>
      <c r="EO198" s="73"/>
      <c r="EP198" s="13"/>
      <c r="EQ198" s="13"/>
      <c r="ER198" s="280" t="str">
        <f>IF(ES198="","",VLOOKUP(ES198,リスト!$BG$5:$BH$10,2,FALSE))</f>
        <v/>
      </c>
      <c r="ES198" s="13"/>
      <c r="ET198" s="13"/>
      <c r="EU198" s="13"/>
      <c r="EV198" s="13"/>
      <c r="EW198" s="13"/>
      <c r="EX198" s="81"/>
      <c r="EY198" s="81"/>
      <c r="EZ198" s="26"/>
      <c r="FA198" s="281" t="str">
        <f>IF($EZ198="","",INDEX(リスト!$BI$5:$BJ$40,MATCH($EZ198,リスト!$BJ$5:$BJ$40,0),1))</f>
        <v/>
      </c>
      <c r="FB198" s="280" t="str">
        <f>IF(FC198="","",VLOOKUP(FC198,リスト!$BK:$BL,2,FALSE))</f>
        <v/>
      </c>
      <c r="FC198" s="13"/>
      <c r="FD198" s="331"/>
      <c r="FE198" s="3"/>
      <c r="FF198" s="280" t="str">
        <f>IF(FG198="","",VLOOKUP(FG198,リスト!$BO$5:$BP$6,2,FALSE))</f>
        <v/>
      </c>
      <c r="FG198" s="3"/>
      <c r="FH198" s="280" t="str">
        <f>IF(FI198="","",VLOOKUP(FI198,リスト!$BQ$5:$BR$8,2,FALSE))</f>
        <v/>
      </c>
      <c r="FI198" s="3"/>
      <c r="FJ198" s="282"/>
      <c r="FK198" s="280" t="str">
        <f>IF(FL198="","",VLOOKUP(FL198,リスト!$BS$5:$BT$6,2,FALSE))</f>
        <v/>
      </c>
      <c r="FL198" s="63"/>
      <c r="FM198" s="13"/>
      <c r="FN198" s="13"/>
      <c r="FO198" s="13"/>
      <c r="FP198" s="283" t="str">
        <f t="shared" si="24"/>
        <v/>
      </c>
      <c r="FQ198" s="283" t="str">
        <f t="shared" si="24"/>
        <v/>
      </c>
      <c r="FR198" s="13"/>
      <c r="FS198" s="85"/>
      <c r="FT198" s="85"/>
      <c r="FU198" s="281" t="str">
        <f t="shared" si="25"/>
        <v/>
      </c>
      <c r="FV198" s="280" t="str">
        <f>IF(FW198="","",VLOOKUP(FW198,リスト!$BV$5:$BW$10,2,FALSE))</f>
        <v/>
      </c>
      <c r="FW198" s="26"/>
      <c r="FX198" s="282" t="str">
        <f t="shared" si="26"/>
        <v/>
      </c>
      <c r="FY198" s="280" t="str">
        <f>IF(FZ198="","",VLOOKUP(FZ198,リスト!$BX$5:$BY$6,2,FALSE))</f>
        <v/>
      </c>
      <c r="FZ198" s="3"/>
      <c r="GA198" s="280" t="str">
        <f>IF(GB198="","",VLOOKUP(GB198,リスト!$BZ$5:$CA$6,2,FALSE))</f>
        <v/>
      </c>
      <c r="GB198" s="13"/>
      <c r="GC198" s="281" t="str">
        <f>IF(GD198="","",VLOOKUP(GD198,リスト!$CB$5:$CC$6,2,FALSE))</f>
        <v/>
      </c>
      <c r="GD198" s="13"/>
      <c r="GE198" s="13"/>
      <c r="GF198" s="13"/>
      <c r="GG198" s="75"/>
      <c r="GH198" s="281" t="str">
        <f t="shared" si="27"/>
        <v/>
      </c>
      <c r="GI198" s="128"/>
      <c r="GJ198" s="281" t="str">
        <f>IF(GK198="","",VLOOKUP(GK198,リスト!$CD$5:$CE$6,2,FALSE))</f>
        <v/>
      </c>
      <c r="GK198" s="13"/>
      <c r="GL198" s="281" t="str">
        <f>IF(GM198="","",VLOOKUP(GM198,リスト!$CF$5:$CG$5,2,FALSE))</f>
        <v/>
      </c>
      <c r="GM198" s="26"/>
      <c r="GN198" s="280" t="str">
        <f>IF(GO198="","",VLOOKUP(GO198,リスト!$CH$5:$CI$5,2,FALSE))</f>
        <v/>
      </c>
      <c r="GO198" s="284"/>
      <c r="GP198" s="284"/>
      <c r="GQ198" s="284"/>
      <c r="GR198" s="284"/>
      <c r="GS198" s="284"/>
      <c r="GT198" s="284"/>
      <c r="GU198" s="284"/>
      <c r="GV198" s="284"/>
      <c r="GW198" s="284"/>
      <c r="GX198" s="285"/>
    </row>
    <row r="199" spans="2:206" s="177" customFormat="1" ht="24.75" hidden="1" customHeight="1" outlineLevel="1">
      <c r="B199" s="286" t="str">
        <f>IF(明細!B193="","",明細!B193)</f>
        <v/>
      </c>
      <c r="C199" s="287" t="str">
        <f>IF(明細!C193="","",明細!C193)</f>
        <v/>
      </c>
      <c r="D199" s="265" t="str">
        <f>IF(明細!D193="","",明細!D193)</f>
        <v/>
      </c>
      <c r="E199" s="265" t="str">
        <f>IF(明細!E193="","",明細!E193)</f>
        <v/>
      </c>
      <c r="F199" s="265" t="str">
        <f>IF(明細!F193="","",明細!F193)</f>
        <v/>
      </c>
      <c r="G199" s="265" t="str">
        <f>IF(明細!G193="","",明細!G193)</f>
        <v/>
      </c>
      <c r="H199" s="265" t="str">
        <f>IF(明細!H193="","",明細!H193)</f>
        <v/>
      </c>
      <c r="I199" s="265" t="str">
        <f>IF(明細!I193="","",明細!I193)</f>
        <v/>
      </c>
      <c r="J199" s="265" t="str">
        <f>IF(明細!J193="","",明細!J193)</f>
        <v/>
      </c>
      <c r="K199" s="265" t="str">
        <f>IF(明細!K193="","",明細!K193)</f>
        <v/>
      </c>
      <c r="L199" s="265" t="str">
        <f>IF(明細!L193="","",明細!L193)</f>
        <v/>
      </c>
      <c r="M199" s="265" t="str">
        <f>IF(明細!M193="","",明細!M193)</f>
        <v/>
      </c>
      <c r="N199" s="265" t="str">
        <f>IF(明細!N193="","",明細!N193)</f>
        <v/>
      </c>
      <c r="O199" s="265" t="str">
        <f>IF(明細!O193="","",明細!O193)</f>
        <v/>
      </c>
      <c r="P199" s="265" t="str">
        <f>IF(明細!P193="","",明細!P193)</f>
        <v/>
      </c>
      <c r="Q199" s="265" t="str">
        <f>IF(明細!Q193="","",明細!Q193)</f>
        <v/>
      </c>
      <c r="R199" s="289" t="str">
        <f>IF(明細!R193="","",明細!R193)</f>
        <v/>
      </c>
      <c r="S199" s="291" t="str">
        <f>IF(明細!S193="","",明細!S193)</f>
        <v/>
      </c>
      <c r="T199" s="291" t="str">
        <f>IF(明細!T193="","",明細!T193)</f>
        <v/>
      </c>
      <c r="U199" s="291" t="str">
        <f>IF(明細!U193="","",明細!U193)</f>
        <v/>
      </c>
      <c r="V199" s="292" t="str">
        <f>IF(明細!V193="","",明細!V193)</f>
        <v>個</v>
      </c>
      <c r="W199" s="292" t="str">
        <f>IF(明細!W193="","",明細!W193)</f>
        <v/>
      </c>
      <c r="X199" s="293" t="str">
        <f>IF(明細!X193="","",明細!X193)</f>
        <v/>
      </c>
      <c r="Y199" s="134" t="str">
        <f>IF(明細!Y193="","",明細!Y193)</f>
        <v/>
      </c>
      <c r="Z199" s="135" t="str">
        <f>IF(明細!Z193="","",明細!Z193)</f>
        <v/>
      </c>
      <c r="AA199" s="134" t="str">
        <f>IF(明細!AA193="","",明細!AA193)</f>
        <v/>
      </c>
      <c r="AB199" s="303" t="str">
        <f>IF(明細!AB193="","",明細!AB193)</f>
        <v/>
      </c>
      <c r="AC199" s="134" t="str">
        <f>IF(明細!AC193="","",明細!AC193)</f>
        <v/>
      </c>
      <c r="AD199" s="183" t="str">
        <f>IF(明細!AD193="","",明細!AD193)</f>
        <v/>
      </c>
      <c r="AE199" s="184">
        <f>IF(明細!AE193="","",明細!AE193)</f>
        <v>0.1</v>
      </c>
      <c r="AF199" s="185" t="str">
        <f>IF(明細!AF193="","",明細!AF193)</f>
        <v/>
      </c>
      <c r="AG199" s="186" t="str">
        <f>IF(明細!AG193="","",明細!AG193)</f>
        <v/>
      </c>
      <c r="AH199" s="186" t="str">
        <f>IF(明細!AH193="","",明細!AH193)</f>
        <v/>
      </c>
      <c r="AI199" s="187" t="str">
        <f>IF(明細!AI193="","",明細!AI193)</f>
        <v/>
      </c>
      <c r="AJ199" s="296" t="str">
        <f>IF(明細!AJ193="","",明細!AJ193)</f>
        <v/>
      </c>
      <c r="AK199" s="297" t="str">
        <f>IF(明細!AK193="","",明細!AK193)</f>
        <v/>
      </c>
      <c r="AL199" s="298" t="str">
        <f>IF(明細!AL193="","",明細!AL193)</f>
        <v/>
      </c>
      <c r="AM199" s="299" t="str">
        <f>IF(明細!AM193="","",明細!AM193)</f>
        <v/>
      </c>
      <c r="AN199" s="300" t="str">
        <f>IF(明細!AN193="","",明細!AN193)</f>
        <v/>
      </c>
      <c r="AO199" s="300" t="str">
        <f>IF(明細!AO193="","",明細!AO193)</f>
        <v/>
      </c>
      <c r="AP199" s="300" t="str">
        <f>IF(明細!AP193="","",明細!AP193)</f>
        <v/>
      </c>
      <c r="AQ199" s="301" t="str">
        <f>IF(明細!AQ193="","",明細!AQ193)</f>
        <v/>
      </c>
      <c r="AR199" s="302" t="str">
        <f>IF(明細!AR193="","",明細!AR193)</f>
        <v/>
      </c>
      <c r="AU199" s="360"/>
      <c r="AV199" s="368"/>
      <c r="AW199" s="446" t="str">
        <f>IF(明細!AV193="","",明細!AV193)</f>
        <v/>
      </c>
      <c r="AX199" s="419" t="str">
        <f>IF(明細!AT193="","",明細!AT193)</f>
        <v/>
      </c>
      <c r="AY199" s="280" t="str">
        <f>IF($AX199="","",VLOOKUP($AX199,リスト!$CL:$CM,2,FALSE))</f>
        <v/>
      </c>
      <c r="AZ199" s="3"/>
      <c r="BA199" s="280" t="str">
        <f>IF(BB199="","",VLOOKUP(BB199,リスト!$K:$L,2,FALSE))</f>
        <v/>
      </c>
      <c r="BB199" s="3"/>
      <c r="BC199" s="3"/>
      <c r="BD199" s="87"/>
      <c r="BE199" s="280" t="str">
        <f>IF(BF199="","",VLOOKUP(BF199,リスト!$I:$J,2,FALSE))</f>
        <v/>
      </c>
      <c r="BF199" s="3"/>
      <c r="BG199" s="280" t="str">
        <f>IF(BH199="","",VLOOKUP(BH199,リスト!$M:$N,2,FALSE))</f>
        <v/>
      </c>
      <c r="BH199" s="282"/>
      <c r="BI199" s="280" t="str">
        <f>IF(BJ199="","",VLOOKUP(BJ199,リスト!$O:$P,2,FALSE))</f>
        <v/>
      </c>
      <c r="BJ199" s="24"/>
      <c r="BM199" s="451" t="str">
        <f>IF(明細!AV193="","",明細!AV193)</f>
        <v/>
      </c>
      <c r="BN199" s="453" t="str">
        <f>IF(明細!AT193="","",明細!AT193)</f>
        <v/>
      </c>
      <c r="BO199" s="280" t="str">
        <f>IF($BN199="","",VLOOKUP($BN199,リスト!$CL:$CM,2,FALSE))</f>
        <v/>
      </c>
      <c r="BP199" s="280" t="str">
        <f>IF(BQ199="","",VLOOKUP(BQ199,リスト!$K$5:$L$7,2,FALSE))</f>
        <v/>
      </c>
      <c r="BQ199" s="13"/>
      <c r="BR199" s="13"/>
      <c r="BS199" s="47"/>
      <c r="BT199" s="280" t="str">
        <f>IF(BU199="","",VLOOKUP(BU199,リスト!I190:J208,2,FALSE))</f>
        <v/>
      </c>
      <c r="BU199" s="13"/>
      <c r="BV199" s="13"/>
      <c r="BW199" s="282"/>
      <c r="BX199" s="282"/>
      <c r="BY199" s="280" t="str">
        <f>IF(BZ199="","",VLOOKUP(BZ199,リスト!$S$5:$T$6,2,FALSE))</f>
        <v/>
      </c>
      <c r="BZ199" s="3"/>
      <c r="CA199" s="3"/>
      <c r="CB199" s="81"/>
      <c r="CC199" s="280" t="str">
        <f t="shared" si="21"/>
        <v/>
      </c>
      <c r="CD199" s="83"/>
      <c r="CE199" s="83"/>
      <c r="CF199" s="83"/>
      <c r="CG199" s="83"/>
      <c r="CH199" s="282" t="str">
        <f t="shared" si="22"/>
        <v/>
      </c>
      <c r="CI199" s="83"/>
      <c r="CJ199" s="280" t="str">
        <f t="shared" si="23"/>
        <v/>
      </c>
      <c r="CK199" s="87"/>
      <c r="CL199" s="78"/>
      <c r="CM199" s="83"/>
      <c r="CN199" s="83"/>
      <c r="CO199" s="83"/>
      <c r="CP199" s="280" t="str">
        <f t="shared" si="28"/>
        <v/>
      </c>
      <c r="CQ199" s="81"/>
      <c r="CR199" s="280" t="str">
        <f t="shared" si="29"/>
        <v/>
      </c>
      <c r="CS199" s="3"/>
      <c r="CT199" s="3"/>
      <c r="CU199" s="280" t="str">
        <f>IF(CV199="","",VLOOKUP(CV199,リスト!$V$5:$W$6,2,FALSE))</f>
        <v/>
      </c>
      <c r="CV199" s="3"/>
      <c r="CW199" s="280" t="str">
        <f>IF(CX199="","",VLOOKUP(CX199,リスト!$X$5:$Y$6,2,FALSE))</f>
        <v/>
      </c>
      <c r="CX199" s="3"/>
      <c r="CY199" s="77"/>
      <c r="CZ199" s="77"/>
      <c r="DA199" s="75"/>
      <c r="DB199" s="75"/>
      <c r="DC199" s="75"/>
      <c r="DD199" s="75"/>
      <c r="DE199" s="280" t="str">
        <f>IF(DF199="","",VLOOKUP(DF199,リスト!$Z$5:$AA$10,2,FALSE))</f>
        <v/>
      </c>
      <c r="DF199" s="3"/>
      <c r="DG199" s="280" t="str">
        <f>IF(DH199="","",VLOOKUP(DH199,リスト!$AB$5:$AC$12,2,FALSE))</f>
        <v/>
      </c>
      <c r="DH199" s="63"/>
      <c r="DI199" s="280" t="str">
        <f>IF(DJ199="","",VLOOKUP(DJ199,リスト!$AD$5:$AE$7,2,FALSE))</f>
        <v/>
      </c>
      <c r="DJ199" s="3"/>
      <c r="DK199" s="280" t="str">
        <f>IF(DL199="","",VLOOKUP(DL199,リスト!$AF$5:$AG$10,2,FALSE))</f>
        <v/>
      </c>
      <c r="DL199" s="3"/>
      <c r="DM199" s="280" t="str">
        <f>IF(DN199="","",VLOOKUP(DN199,リスト!$AH$5:$AI$6,2,FALSE))</f>
        <v/>
      </c>
      <c r="DN199" s="3"/>
      <c r="DO199" s="280" t="str">
        <f>IF(DP199="","",VLOOKUP(DP199,リスト!$AJ$5:$AK$6,2,FALSE))</f>
        <v/>
      </c>
      <c r="DP199" s="3"/>
      <c r="DQ199" s="280" t="str">
        <f>IF(DR199="","",VLOOKUP(DR199,リスト!$AL$5:$AM$7,2,FALSE))</f>
        <v/>
      </c>
      <c r="DR199" s="3"/>
      <c r="DS199" s="13"/>
      <c r="DT199" s="85"/>
      <c r="DU199" s="85"/>
      <c r="DV199" s="281" t="str">
        <f>IF(DW199="","",VLOOKUP(DW199,リスト!$AN$5:$AO$6,2,FALSE))</f>
        <v/>
      </c>
      <c r="DW199" s="13"/>
      <c r="DX199" s="341"/>
      <c r="DY199" s="345"/>
      <c r="DZ199" s="341"/>
      <c r="EA199" s="345"/>
      <c r="EB199" s="280" t="str">
        <f>IF(EC199="","",VLOOKUP(EC199,リスト!$AW$5:$AX$8,2,FALSE))</f>
        <v/>
      </c>
      <c r="EC199" s="3"/>
      <c r="ED199" s="85"/>
      <c r="EE199" s="280" t="str">
        <f>IF(EF199="","",VLOOKUP(EF199,リスト!$AY$5:$AZ$10,2,FALSE))</f>
        <v/>
      </c>
      <c r="EF199" s="3"/>
      <c r="EG199" s="280" t="str">
        <f>IF(EH199="","",VLOOKUP(EH199,リスト!$BA$5:$BB$10,2,FALSE))</f>
        <v/>
      </c>
      <c r="EH199" s="3"/>
      <c r="EI199" s="280" t="str">
        <f>IF(EJ199="","",VLOOKUP(EJ199,リスト!$BC$5:$BD$10,2,FALSE))</f>
        <v/>
      </c>
      <c r="EJ199" s="3"/>
      <c r="EK199" s="280" t="str">
        <f>IF(EL199="","",VLOOKUP(EL199,リスト!$BE$5:$BF$10,2,FALSE))</f>
        <v/>
      </c>
      <c r="EL199" s="3"/>
      <c r="EM199" s="78"/>
      <c r="EN199" s="73"/>
      <c r="EO199" s="73"/>
      <c r="EP199" s="13"/>
      <c r="EQ199" s="13"/>
      <c r="ER199" s="280" t="str">
        <f>IF(ES199="","",VLOOKUP(ES199,リスト!$BG$5:$BH$10,2,FALSE))</f>
        <v/>
      </c>
      <c r="ES199" s="13"/>
      <c r="ET199" s="13"/>
      <c r="EU199" s="13"/>
      <c r="EV199" s="13"/>
      <c r="EW199" s="13"/>
      <c r="EX199" s="81"/>
      <c r="EY199" s="81"/>
      <c r="EZ199" s="26"/>
      <c r="FA199" s="281" t="str">
        <f>IF($EZ199="","",INDEX(リスト!$BI$5:$BJ$40,MATCH($EZ199,リスト!$BJ$5:$BJ$40,0),1))</f>
        <v/>
      </c>
      <c r="FB199" s="280" t="str">
        <f>IF(FC199="","",VLOOKUP(FC199,リスト!$BK:$BL,2,FALSE))</f>
        <v/>
      </c>
      <c r="FC199" s="13"/>
      <c r="FD199" s="331"/>
      <c r="FE199" s="3"/>
      <c r="FF199" s="280" t="str">
        <f>IF(FG199="","",VLOOKUP(FG199,リスト!$BO$5:$BP$6,2,FALSE))</f>
        <v/>
      </c>
      <c r="FG199" s="3"/>
      <c r="FH199" s="280" t="str">
        <f>IF(FI199="","",VLOOKUP(FI199,リスト!$BQ$5:$BR$8,2,FALSE))</f>
        <v/>
      </c>
      <c r="FI199" s="3"/>
      <c r="FJ199" s="282"/>
      <c r="FK199" s="280" t="str">
        <f>IF(FL199="","",VLOOKUP(FL199,リスト!$BS$5:$BT$6,2,FALSE))</f>
        <v/>
      </c>
      <c r="FL199" s="63"/>
      <c r="FM199" s="13"/>
      <c r="FN199" s="13"/>
      <c r="FO199" s="13"/>
      <c r="FP199" s="283" t="str">
        <f t="shared" si="24"/>
        <v/>
      </c>
      <c r="FQ199" s="283" t="str">
        <f t="shared" si="24"/>
        <v/>
      </c>
      <c r="FR199" s="13"/>
      <c r="FS199" s="85"/>
      <c r="FT199" s="85"/>
      <c r="FU199" s="281" t="str">
        <f t="shared" si="25"/>
        <v/>
      </c>
      <c r="FV199" s="280" t="str">
        <f>IF(FW199="","",VLOOKUP(FW199,リスト!$BV$5:$BW$10,2,FALSE))</f>
        <v/>
      </c>
      <c r="FW199" s="26"/>
      <c r="FX199" s="282" t="str">
        <f t="shared" si="26"/>
        <v/>
      </c>
      <c r="FY199" s="280" t="str">
        <f>IF(FZ199="","",VLOOKUP(FZ199,リスト!$BX$5:$BY$6,2,FALSE))</f>
        <v/>
      </c>
      <c r="FZ199" s="3"/>
      <c r="GA199" s="280" t="str">
        <f>IF(GB199="","",VLOOKUP(GB199,リスト!$BZ$5:$CA$6,2,FALSE))</f>
        <v/>
      </c>
      <c r="GB199" s="13"/>
      <c r="GC199" s="281" t="str">
        <f>IF(GD199="","",VLOOKUP(GD199,リスト!$CB$5:$CC$6,2,FALSE))</f>
        <v/>
      </c>
      <c r="GD199" s="13"/>
      <c r="GE199" s="13"/>
      <c r="GF199" s="13"/>
      <c r="GG199" s="75"/>
      <c r="GH199" s="281" t="str">
        <f t="shared" si="27"/>
        <v/>
      </c>
      <c r="GI199" s="128"/>
      <c r="GJ199" s="281" t="str">
        <f>IF(GK199="","",VLOOKUP(GK199,リスト!$CD$5:$CE$6,2,FALSE))</f>
        <v/>
      </c>
      <c r="GK199" s="13"/>
      <c r="GL199" s="281" t="str">
        <f>IF(GM199="","",VLOOKUP(GM199,リスト!$CF$5:$CG$5,2,FALSE))</f>
        <v/>
      </c>
      <c r="GM199" s="26"/>
      <c r="GN199" s="280" t="str">
        <f>IF(GO199="","",VLOOKUP(GO199,リスト!$CH$5:$CI$5,2,FALSE))</f>
        <v/>
      </c>
      <c r="GO199" s="284"/>
      <c r="GP199" s="284"/>
      <c r="GQ199" s="284"/>
      <c r="GR199" s="284"/>
      <c r="GS199" s="284"/>
      <c r="GT199" s="284"/>
      <c r="GU199" s="284"/>
      <c r="GV199" s="284"/>
      <c r="GW199" s="284"/>
      <c r="GX199" s="285"/>
    </row>
    <row r="200" spans="2:206" s="177" customFormat="1" ht="24.75" hidden="1" customHeight="1" outlineLevel="1">
      <c r="B200" s="286" t="str">
        <f>IF(明細!B194="","",明細!B194)</f>
        <v/>
      </c>
      <c r="C200" s="287" t="str">
        <f>IF(明細!C194="","",明細!C194)</f>
        <v/>
      </c>
      <c r="D200" s="265" t="str">
        <f>IF(明細!D194="","",明細!D194)</f>
        <v/>
      </c>
      <c r="E200" s="265" t="str">
        <f>IF(明細!E194="","",明細!E194)</f>
        <v/>
      </c>
      <c r="F200" s="265" t="str">
        <f>IF(明細!F194="","",明細!F194)</f>
        <v/>
      </c>
      <c r="G200" s="265" t="str">
        <f>IF(明細!G194="","",明細!G194)</f>
        <v/>
      </c>
      <c r="H200" s="265" t="str">
        <f>IF(明細!H194="","",明細!H194)</f>
        <v/>
      </c>
      <c r="I200" s="265" t="str">
        <f>IF(明細!I194="","",明細!I194)</f>
        <v/>
      </c>
      <c r="J200" s="265" t="str">
        <f>IF(明細!J194="","",明細!J194)</f>
        <v/>
      </c>
      <c r="K200" s="265" t="str">
        <f>IF(明細!K194="","",明細!K194)</f>
        <v/>
      </c>
      <c r="L200" s="265" t="str">
        <f>IF(明細!L194="","",明細!L194)</f>
        <v/>
      </c>
      <c r="M200" s="265" t="str">
        <f>IF(明細!M194="","",明細!M194)</f>
        <v/>
      </c>
      <c r="N200" s="265" t="str">
        <f>IF(明細!N194="","",明細!N194)</f>
        <v/>
      </c>
      <c r="O200" s="265" t="str">
        <f>IF(明細!O194="","",明細!O194)</f>
        <v/>
      </c>
      <c r="P200" s="265" t="str">
        <f>IF(明細!P194="","",明細!P194)</f>
        <v/>
      </c>
      <c r="Q200" s="265" t="str">
        <f>IF(明細!Q194="","",明細!Q194)</f>
        <v/>
      </c>
      <c r="R200" s="289" t="str">
        <f>IF(明細!R194="","",明細!R194)</f>
        <v/>
      </c>
      <c r="S200" s="291" t="str">
        <f>IF(明細!S194="","",明細!S194)</f>
        <v/>
      </c>
      <c r="T200" s="291" t="str">
        <f>IF(明細!T194="","",明細!T194)</f>
        <v/>
      </c>
      <c r="U200" s="291" t="str">
        <f>IF(明細!U194="","",明細!U194)</f>
        <v/>
      </c>
      <c r="V200" s="292" t="str">
        <f>IF(明細!V194="","",明細!V194)</f>
        <v>個</v>
      </c>
      <c r="W200" s="292" t="str">
        <f>IF(明細!W194="","",明細!W194)</f>
        <v/>
      </c>
      <c r="X200" s="293" t="str">
        <f>IF(明細!X194="","",明細!X194)</f>
        <v/>
      </c>
      <c r="Y200" s="134" t="str">
        <f>IF(明細!Y194="","",明細!Y194)</f>
        <v/>
      </c>
      <c r="Z200" s="135" t="str">
        <f>IF(明細!Z194="","",明細!Z194)</f>
        <v/>
      </c>
      <c r="AA200" s="134" t="str">
        <f>IF(明細!AA194="","",明細!AA194)</f>
        <v/>
      </c>
      <c r="AB200" s="303" t="str">
        <f>IF(明細!AB194="","",明細!AB194)</f>
        <v/>
      </c>
      <c r="AC200" s="134" t="str">
        <f>IF(明細!AC194="","",明細!AC194)</f>
        <v/>
      </c>
      <c r="AD200" s="183" t="str">
        <f>IF(明細!AD194="","",明細!AD194)</f>
        <v/>
      </c>
      <c r="AE200" s="184">
        <f>IF(明細!AE194="","",明細!AE194)</f>
        <v>0.1</v>
      </c>
      <c r="AF200" s="185" t="str">
        <f>IF(明細!AF194="","",明細!AF194)</f>
        <v/>
      </c>
      <c r="AG200" s="186" t="str">
        <f>IF(明細!AG194="","",明細!AG194)</f>
        <v/>
      </c>
      <c r="AH200" s="186" t="str">
        <f>IF(明細!AH194="","",明細!AH194)</f>
        <v/>
      </c>
      <c r="AI200" s="187" t="str">
        <f>IF(明細!AI194="","",明細!AI194)</f>
        <v/>
      </c>
      <c r="AJ200" s="296" t="str">
        <f>IF(明細!AJ194="","",明細!AJ194)</f>
        <v/>
      </c>
      <c r="AK200" s="297" t="str">
        <f>IF(明細!AK194="","",明細!AK194)</f>
        <v/>
      </c>
      <c r="AL200" s="298" t="str">
        <f>IF(明細!AL194="","",明細!AL194)</f>
        <v/>
      </c>
      <c r="AM200" s="299" t="str">
        <f>IF(明細!AM194="","",明細!AM194)</f>
        <v/>
      </c>
      <c r="AN200" s="300" t="str">
        <f>IF(明細!AN194="","",明細!AN194)</f>
        <v/>
      </c>
      <c r="AO200" s="300" t="str">
        <f>IF(明細!AO194="","",明細!AO194)</f>
        <v/>
      </c>
      <c r="AP200" s="300" t="str">
        <f>IF(明細!AP194="","",明細!AP194)</f>
        <v/>
      </c>
      <c r="AQ200" s="301" t="str">
        <f>IF(明細!AQ194="","",明細!AQ194)</f>
        <v/>
      </c>
      <c r="AR200" s="302" t="str">
        <f>IF(明細!AR194="","",明細!AR194)</f>
        <v/>
      </c>
      <c r="AU200" s="360"/>
      <c r="AV200" s="368"/>
      <c r="AW200" s="446" t="str">
        <f>IF(明細!AV194="","",明細!AV194)</f>
        <v/>
      </c>
      <c r="AX200" s="419" t="str">
        <f>IF(明細!AT194="","",明細!AT194)</f>
        <v/>
      </c>
      <c r="AY200" s="280" t="str">
        <f>IF($AX200="","",VLOOKUP($AX200,リスト!$CL:$CM,2,FALSE))</f>
        <v/>
      </c>
      <c r="AZ200" s="3"/>
      <c r="BA200" s="280" t="str">
        <f>IF(BB200="","",VLOOKUP(BB200,リスト!$K:$L,2,FALSE))</f>
        <v/>
      </c>
      <c r="BB200" s="3"/>
      <c r="BC200" s="3"/>
      <c r="BD200" s="87"/>
      <c r="BE200" s="280" t="str">
        <f>IF(BF200="","",VLOOKUP(BF200,リスト!$I:$J,2,FALSE))</f>
        <v/>
      </c>
      <c r="BF200" s="3"/>
      <c r="BG200" s="280" t="str">
        <f>IF(BH200="","",VLOOKUP(BH200,リスト!$M:$N,2,FALSE))</f>
        <v/>
      </c>
      <c r="BH200" s="282"/>
      <c r="BI200" s="280" t="str">
        <f>IF(BJ200="","",VLOOKUP(BJ200,リスト!$O:$P,2,FALSE))</f>
        <v/>
      </c>
      <c r="BJ200" s="24"/>
      <c r="BM200" s="451" t="str">
        <f>IF(明細!AV194="","",明細!AV194)</f>
        <v/>
      </c>
      <c r="BN200" s="453" t="str">
        <f>IF(明細!AT194="","",明細!AT194)</f>
        <v/>
      </c>
      <c r="BO200" s="280" t="str">
        <f>IF($BN200="","",VLOOKUP($BN200,リスト!$CL:$CM,2,FALSE))</f>
        <v/>
      </c>
      <c r="BP200" s="280" t="str">
        <f>IF(BQ200="","",VLOOKUP(BQ200,リスト!$K$5:$L$7,2,FALSE))</f>
        <v/>
      </c>
      <c r="BQ200" s="13"/>
      <c r="BR200" s="13"/>
      <c r="BS200" s="47"/>
      <c r="BT200" s="280" t="str">
        <f>IF(BU200="","",VLOOKUP(BU200,リスト!I191:J209,2,FALSE))</f>
        <v/>
      </c>
      <c r="BU200" s="13"/>
      <c r="BV200" s="13"/>
      <c r="BW200" s="282"/>
      <c r="BX200" s="282"/>
      <c r="BY200" s="280" t="str">
        <f>IF(BZ200="","",VLOOKUP(BZ200,リスト!$S$5:$T$6,2,FALSE))</f>
        <v/>
      </c>
      <c r="BZ200" s="3"/>
      <c r="CA200" s="3"/>
      <c r="CB200" s="81"/>
      <c r="CC200" s="280" t="str">
        <f t="shared" si="21"/>
        <v/>
      </c>
      <c r="CD200" s="83"/>
      <c r="CE200" s="83"/>
      <c r="CF200" s="83"/>
      <c r="CG200" s="83"/>
      <c r="CH200" s="282" t="str">
        <f t="shared" si="22"/>
        <v/>
      </c>
      <c r="CI200" s="83"/>
      <c r="CJ200" s="280" t="str">
        <f t="shared" si="23"/>
        <v/>
      </c>
      <c r="CK200" s="87"/>
      <c r="CL200" s="78"/>
      <c r="CM200" s="83"/>
      <c r="CN200" s="83"/>
      <c r="CO200" s="83"/>
      <c r="CP200" s="280" t="str">
        <f t="shared" si="28"/>
        <v/>
      </c>
      <c r="CQ200" s="81"/>
      <c r="CR200" s="280" t="str">
        <f t="shared" si="29"/>
        <v/>
      </c>
      <c r="CS200" s="3"/>
      <c r="CT200" s="3"/>
      <c r="CU200" s="280" t="str">
        <f>IF(CV200="","",VLOOKUP(CV200,リスト!$V$5:$W$6,2,FALSE))</f>
        <v/>
      </c>
      <c r="CV200" s="3"/>
      <c r="CW200" s="280" t="str">
        <f>IF(CX200="","",VLOOKUP(CX200,リスト!$X$5:$Y$6,2,FALSE))</f>
        <v/>
      </c>
      <c r="CX200" s="3"/>
      <c r="CY200" s="77"/>
      <c r="CZ200" s="77"/>
      <c r="DA200" s="75"/>
      <c r="DB200" s="75"/>
      <c r="DC200" s="75"/>
      <c r="DD200" s="75"/>
      <c r="DE200" s="280" t="str">
        <f>IF(DF200="","",VLOOKUP(DF200,リスト!$Z$5:$AA$10,2,FALSE))</f>
        <v/>
      </c>
      <c r="DF200" s="3"/>
      <c r="DG200" s="280" t="str">
        <f>IF(DH200="","",VLOOKUP(DH200,リスト!$AB$5:$AC$12,2,FALSE))</f>
        <v/>
      </c>
      <c r="DH200" s="63"/>
      <c r="DI200" s="280" t="str">
        <f>IF(DJ200="","",VLOOKUP(DJ200,リスト!$AD$5:$AE$7,2,FALSE))</f>
        <v/>
      </c>
      <c r="DJ200" s="3"/>
      <c r="DK200" s="280" t="str">
        <f>IF(DL200="","",VLOOKUP(DL200,リスト!$AF$5:$AG$10,2,FALSE))</f>
        <v/>
      </c>
      <c r="DL200" s="3"/>
      <c r="DM200" s="280" t="str">
        <f>IF(DN200="","",VLOOKUP(DN200,リスト!$AH$5:$AI$6,2,FALSE))</f>
        <v/>
      </c>
      <c r="DN200" s="3"/>
      <c r="DO200" s="280" t="str">
        <f>IF(DP200="","",VLOOKUP(DP200,リスト!$AJ$5:$AK$6,2,FALSE))</f>
        <v/>
      </c>
      <c r="DP200" s="3"/>
      <c r="DQ200" s="280" t="str">
        <f>IF(DR200="","",VLOOKUP(DR200,リスト!$AL$5:$AM$7,2,FALSE))</f>
        <v/>
      </c>
      <c r="DR200" s="3"/>
      <c r="DS200" s="13"/>
      <c r="DT200" s="85"/>
      <c r="DU200" s="85"/>
      <c r="DV200" s="281" t="str">
        <f>IF(DW200="","",VLOOKUP(DW200,リスト!$AN$5:$AO$6,2,FALSE))</f>
        <v/>
      </c>
      <c r="DW200" s="13"/>
      <c r="DX200" s="341"/>
      <c r="DY200" s="345"/>
      <c r="DZ200" s="341"/>
      <c r="EA200" s="345"/>
      <c r="EB200" s="280" t="str">
        <f>IF(EC200="","",VLOOKUP(EC200,リスト!$AW$5:$AX$8,2,FALSE))</f>
        <v/>
      </c>
      <c r="EC200" s="3"/>
      <c r="ED200" s="85"/>
      <c r="EE200" s="280" t="str">
        <f>IF(EF200="","",VLOOKUP(EF200,リスト!$AY$5:$AZ$10,2,FALSE))</f>
        <v/>
      </c>
      <c r="EF200" s="3"/>
      <c r="EG200" s="280" t="str">
        <f>IF(EH200="","",VLOOKUP(EH200,リスト!$BA$5:$BB$10,2,FALSE))</f>
        <v/>
      </c>
      <c r="EH200" s="3"/>
      <c r="EI200" s="280" t="str">
        <f>IF(EJ200="","",VLOOKUP(EJ200,リスト!$BC$5:$BD$10,2,FALSE))</f>
        <v/>
      </c>
      <c r="EJ200" s="3"/>
      <c r="EK200" s="280" t="str">
        <f>IF(EL200="","",VLOOKUP(EL200,リスト!$BE$5:$BF$10,2,FALSE))</f>
        <v/>
      </c>
      <c r="EL200" s="3"/>
      <c r="EM200" s="78"/>
      <c r="EN200" s="73"/>
      <c r="EO200" s="73"/>
      <c r="EP200" s="13"/>
      <c r="EQ200" s="13"/>
      <c r="ER200" s="280" t="str">
        <f>IF(ES200="","",VLOOKUP(ES200,リスト!$BG$5:$BH$10,2,FALSE))</f>
        <v/>
      </c>
      <c r="ES200" s="13"/>
      <c r="ET200" s="13"/>
      <c r="EU200" s="13"/>
      <c r="EV200" s="13"/>
      <c r="EW200" s="13"/>
      <c r="EX200" s="81"/>
      <c r="EY200" s="81"/>
      <c r="EZ200" s="26"/>
      <c r="FA200" s="281" t="str">
        <f>IF($EZ200="","",INDEX(リスト!$BI$5:$BJ$40,MATCH($EZ200,リスト!$BJ$5:$BJ$40,0),1))</f>
        <v/>
      </c>
      <c r="FB200" s="280" t="str">
        <f>IF(FC200="","",VLOOKUP(FC200,リスト!$BK:$BL,2,FALSE))</f>
        <v/>
      </c>
      <c r="FC200" s="13"/>
      <c r="FD200" s="331"/>
      <c r="FE200" s="3"/>
      <c r="FF200" s="280" t="str">
        <f>IF(FG200="","",VLOOKUP(FG200,リスト!$BO$5:$BP$6,2,FALSE))</f>
        <v/>
      </c>
      <c r="FG200" s="3"/>
      <c r="FH200" s="280" t="str">
        <f>IF(FI200="","",VLOOKUP(FI200,リスト!$BQ$5:$BR$8,2,FALSE))</f>
        <v/>
      </c>
      <c r="FI200" s="3"/>
      <c r="FJ200" s="282"/>
      <c r="FK200" s="280" t="str">
        <f>IF(FL200="","",VLOOKUP(FL200,リスト!$BS$5:$BT$6,2,FALSE))</f>
        <v/>
      </c>
      <c r="FL200" s="63"/>
      <c r="FM200" s="13"/>
      <c r="FN200" s="13"/>
      <c r="FO200" s="13"/>
      <c r="FP200" s="283" t="str">
        <f t="shared" si="24"/>
        <v/>
      </c>
      <c r="FQ200" s="283" t="str">
        <f t="shared" si="24"/>
        <v/>
      </c>
      <c r="FR200" s="13"/>
      <c r="FS200" s="85"/>
      <c r="FT200" s="85"/>
      <c r="FU200" s="281" t="str">
        <f t="shared" si="25"/>
        <v/>
      </c>
      <c r="FV200" s="280" t="str">
        <f>IF(FW200="","",VLOOKUP(FW200,リスト!$BV$5:$BW$10,2,FALSE))</f>
        <v/>
      </c>
      <c r="FW200" s="26"/>
      <c r="FX200" s="282" t="str">
        <f t="shared" si="26"/>
        <v/>
      </c>
      <c r="FY200" s="280" t="str">
        <f>IF(FZ200="","",VLOOKUP(FZ200,リスト!$BX$5:$BY$6,2,FALSE))</f>
        <v/>
      </c>
      <c r="FZ200" s="3"/>
      <c r="GA200" s="280" t="str">
        <f>IF(GB200="","",VLOOKUP(GB200,リスト!$BZ$5:$CA$6,2,FALSE))</f>
        <v/>
      </c>
      <c r="GB200" s="13"/>
      <c r="GC200" s="281" t="str">
        <f>IF(GD200="","",VLOOKUP(GD200,リスト!$CB$5:$CC$6,2,FALSE))</f>
        <v/>
      </c>
      <c r="GD200" s="13"/>
      <c r="GE200" s="13"/>
      <c r="GF200" s="13"/>
      <c r="GG200" s="75"/>
      <c r="GH200" s="281" t="str">
        <f t="shared" si="27"/>
        <v/>
      </c>
      <c r="GI200" s="128"/>
      <c r="GJ200" s="281" t="str">
        <f>IF(GK200="","",VLOOKUP(GK200,リスト!$CD$5:$CE$6,2,FALSE))</f>
        <v/>
      </c>
      <c r="GK200" s="13"/>
      <c r="GL200" s="281" t="str">
        <f>IF(GM200="","",VLOOKUP(GM200,リスト!$CF$5:$CG$5,2,FALSE))</f>
        <v/>
      </c>
      <c r="GM200" s="26"/>
      <c r="GN200" s="280" t="str">
        <f>IF(GO200="","",VLOOKUP(GO200,リスト!$CH$5:$CI$5,2,FALSE))</f>
        <v/>
      </c>
      <c r="GO200" s="284"/>
      <c r="GP200" s="284"/>
      <c r="GQ200" s="284"/>
      <c r="GR200" s="284"/>
      <c r="GS200" s="284"/>
      <c r="GT200" s="284"/>
      <c r="GU200" s="284"/>
      <c r="GV200" s="284"/>
      <c r="GW200" s="284"/>
      <c r="GX200" s="285"/>
    </row>
    <row r="201" spans="2:206" s="177" customFormat="1" ht="24.75" hidden="1" customHeight="1" outlineLevel="1">
      <c r="B201" s="286" t="str">
        <f>IF(明細!B195="","",明細!B195)</f>
        <v/>
      </c>
      <c r="C201" s="287" t="str">
        <f>IF(明細!C195="","",明細!C195)</f>
        <v/>
      </c>
      <c r="D201" s="265" t="str">
        <f>IF(明細!D195="","",明細!D195)</f>
        <v/>
      </c>
      <c r="E201" s="265" t="str">
        <f>IF(明細!E195="","",明細!E195)</f>
        <v/>
      </c>
      <c r="F201" s="265" t="str">
        <f>IF(明細!F195="","",明細!F195)</f>
        <v/>
      </c>
      <c r="G201" s="265" t="str">
        <f>IF(明細!G195="","",明細!G195)</f>
        <v/>
      </c>
      <c r="H201" s="265" t="str">
        <f>IF(明細!H195="","",明細!H195)</f>
        <v/>
      </c>
      <c r="I201" s="265" t="str">
        <f>IF(明細!I195="","",明細!I195)</f>
        <v/>
      </c>
      <c r="J201" s="265" t="str">
        <f>IF(明細!J195="","",明細!J195)</f>
        <v/>
      </c>
      <c r="K201" s="265" t="str">
        <f>IF(明細!K195="","",明細!K195)</f>
        <v/>
      </c>
      <c r="L201" s="265" t="str">
        <f>IF(明細!L195="","",明細!L195)</f>
        <v/>
      </c>
      <c r="M201" s="265" t="str">
        <f>IF(明細!M195="","",明細!M195)</f>
        <v/>
      </c>
      <c r="N201" s="265" t="str">
        <f>IF(明細!N195="","",明細!N195)</f>
        <v/>
      </c>
      <c r="O201" s="265" t="str">
        <f>IF(明細!O195="","",明細!O195)</f>
        <v/>
      </c>
      <c r="P201" s="265" t="str">
        <f>IF(明細!P195="","",明細!P195)</f>
        <v/>
      </c>
      <c r="Q201" s="265" t="str">
        <f>IF(明細!Q195="","",明細!Q195)</f>
        <v/>
      </c>
      <c r="R201" s="289" t="str">
        <f>IF(明細!R195="","",明細!R195)</f>
        <v/>
      </c>
      <c r="S201" s="291" t="str">
        <f>IF(明細!S195="","",明細!S195)</f>
        <v/>
      </c>
      <c r="T201" s="291" t="str">
        <f>IF(明細!T195="","",明細!T195)</f>
        <v/>
      </c>
      <c r="U201" s="291" t="str">
        <f>IF(明細!U195="","",明細!U195)</f>
        <v/>
      </c>
      <c r="V201" s="292" t="str">
        <f>IF(明細!V195="","",明細!V195)</f>
        <v>個</v>
      </c>
      <c r="W201" s="292" t="str">
        <f>IF(明細!W195="","",明細!W195)</f>
        <v/>
      </c>
      <c r="X201" s="293" t="str">
        <f>IF(明細!X195="","",明細!X195)</f>
        <v/>
      </c>
      <c r="Y201" s="134" t="str">
        <f>IF(明細!Y195="","",明細!Y195)</f>
        <v/>
      </c>
      <c r="Z201" s="135" t="str">
        <f>IF(明細!Z195="","",明細!Z195)</f>
        <v/>
      </c>
      <c r="AA201" s="134" t="str">
        <f>IF(明細!AA195="","",明細!AA195)</f>
        <v/>
      </c>
      <c r="AB201" s="303" t="str">
        <f>IF(明細!AB195="","",明細!AB195)</f>
        <v/>
      </c>
      <c r="AC201" s="134" t="str">
        <f>IF(明細!AC195="","",明細!AC195)</f>
        <v/>
      </c>
      <c r="AD201" s="183" t="str">
        <f>IF(明細!AD195="","",明細!AD195)</f>
        <v/>
      </c>
      <c r="AE201" s="184">
        <f>IF(明細!AE195="","",明細!AE195)</f>
        <v>0.1</v>
      </c>
      <c r="AF201" s="185" t="str">
        <f>IF(明細!AF195="","",明細!AF195)</f>
        <v/>
      </c>
      <c r="AG201" s="186" t="str">
        <f>IF(明細!AG195="","",明細!AG195)</f>
        <v/>
      </c>
      <c r="AH201" s="186" t="str">
        <f>IF(明細!AH195="","",明細!AH195)</f>
        <v/>
      </c>
      <c r="AI201" s="187" t="str">
        <f>IF(明細!AI195="","",明細!AI195)</f>
        <v/>
      </c>
      <c r="AJ201" s="296" t="str">
        <f>IF(明細!AJ195="","",明細!AJ195)</f>
        <v/>
      </c>
      <c r="AK201" s="297" t="str">
        <f>IF(明細!AK195="","",明細!AK195)</f>
        <v/>
      </c>
      <c r="AL201" s="298" t="str">
        <f>IF(明細!AL195="","",明細!AL195)</f>
        <v/>
      </c>
      <c r="AM201" s="299" t="str">
        <f>IF(明細!AM195="","",明細!AM195)</f>
        <v/>
      </c>
      <c r="AN201" s="300" t="str">
        <f>IF(明細!AN195="","",明細!AN195)</f>
        <v/>
      </c>
      <c r="AO201" s="300" t="str">
        <f>IF(明細!AO195="","",明細!AO195)</f>
        <v/>
      </c>
      <c r="AP201" s="300" t="str">
        <f>IF(明細!AP195="","",明細!AP195)</f>
        <v/>
      </c>
      <c r="AQ201" s="301" t="str">
        <f>IF(明細!AQ195="","",明細!AQ195)</f>
        <v/>
      </c>
      <c r="AR201" s="302" t="str">
        <f>IF(明細!AR195="","",明細!AR195)</f>
        <v/>
      </c>
      <c r="AU201" s="360"/>
      <c r="AV201" s="368"/>
      <c r="AW201" s="446" t="str">
        <f>IF(明細!AV195="","",明細!AV195)</f>
        <v/>
      </c>
      <c r="AX201" s="419" t="str">
        <f>IF(明細!AT195="","",明細!AT195)</f>
        <v/>
      </c>
      <c r="AY201" s="280" t="str">
        <f>IF($AX201="","",VLOOKUP($AX201,リスト!$CL:$CM,2,FALSE))</f>
        <v/>
      </c>
      <c r="AZ201" s="3"/>
      <c r="BA201" s="280" t="str">
        <f>IF(BB201="","",VLOOKUP(BB201,リスト!$K:$L,2,FALSE))</f>
        <v/>
      </c>
      <c r="BB201" s="3"/>
      <c r="BC201" s="3"/>
      <c r="BD201" s="87"/>
      <c r="BE201" s="280" t="str">
        <f>IF(BF201="","",VLOOKUP(BF201,リスト!$I:$J,2,FALSE))</f>
        <v/>
      </c>
      <c r="BF201" s="3"/>
      <c r="BG201" s="280" t="str">
        <f>IF(BH201="","",VLOOKUP(BH201,リスト!$M:$N,2,FALSE))</f>
        <v/>
      </c>
      <c r="BH201" s="282"/>
      <c r="BI201" s="280" t="str">
        <f>IF(BJ201="","",VLOOKUP(BJ201,リスト!$O:$P,2,FALSE))</f>
        <v/>
      </c>
      <c r="BJ201" s="24"/>
      <c r="BM201" s="451" t="str">
        <f>IF(明細!AV195="","",明細!AV195)</f>
        <v/>
      </c>
      <c r="BN201" s="453" t="str">
        <f>IF(明細!AT195="","",明細!AT195)</f>
        <v/>
      </c>
      <c r="BO201" s="280" t="str">
        <f>IF($BN201="","",VLOOKUP($BN201,リスト!$CL:$CM,2,FALSE))</f>
        <v/>
      </c>
      <c r="BP201" s="280" t="str">
        <f>IF(BQ201="","",VLOOKUP(BQ201,リスト!$K$5:$L$7,2,FALSE))</f>
        <v/>
      </c>
      <c r="BQ201" s="13"/>
      <c r="BR201" s="13"/>
      <c r="BS201" s="47"/>
      <c r="BT201" s="280" t="str">
        <f>IF(BU201="","",VLOOKUP(BU201,リスト!I192:J210,2,FALSE))</f>
        <v/>
      </c>
      <c r="BU201" s="13"/>
      <c r="BV201" s="13"/>
      <c r="BW201" s="282"/>
      <c r="BX201" s="282"/>
      <c r="BY201" s="280" t="str">
        <f>IF(BZ201="","",VLOOKUP(BZ201,リスト!$S$5:$T$6,2,FALSE))</f>
        <v/>
      </c>
      <c r="BZ201" s="3"/>
      <c r="CA201" s="3"/>
      <c r="CB201" s="81"/>
      <c r="CC201" s="280" t="str">
        <f t="shared" si="21"/>
        <v/>
      </c>
      <c r="CD201" s="83"/>
      <c r="CE201" s="83"/>
      <c r="CF201" s="83"/>
      <c r="CG201" s="83"/>
      <c r="CH201" s="282" t="str">
        <f t="shared" si="22"/>
        <v/>
      </c>
      <c r="CI201" s="83"/>
      <c r="CJ201" s="280" t="str">
        <f t="shared" si="23"/>
        <v/>
      </c>
      <c r="CK201" s="87"/>
      <c r="CL201" s="78"/>
      <c r="CM201" s="83"/>
      <c r="CN201" s="83"/>
      <c r="CO201" s="83"/>
      <c r="CP201" s="280" t="str">
        <f t="shared" si="28"/>
        <v/>
      </c>
      <c r="CQ201" s="81"/>
      <c r="CR201" s="280" t="str">
        <f t="shared" si="29"/>
        <v/>
      </c>
      <c r="CS201" s="3"/>
      <c r="CT201" s="3"/>
      <c r="CU201" s="280" t="str">
        <f>IF(CV201="","",VLOOKUP(CV201,リスト!$V$5:$W$6,2,FALSE))</f>
        <v/>
      </c>
      <c r="CV201" s="3"/>
      <c r="CW201" s="280" t="str">
        <f>IF(CX201="","",VLOOKUP(CX201,リスト!$X$5:$Y$6,2,FALSE))</f>
        <v/>
      </c>
      <c r="CX201" s="3"/>
      <c r="CY201" s="77"/>
      <c r="CZ201" s="77"/>
      <c r="DA201" s="75"/>
      <c r="DB201" s="75"/>
      <c r="DC201" s="75"/>
      <c r="DD201" s="75"/>
      <c r="DE201" s="280" t="str">
        <f>IF(DF201="","",VLOOKUP(DF201,リスト!$Z$5:$AA$10,2,FALSE))</f>
        <v/>
      </c>
      <c r="DF201" s="3"/>
      <c r="DG201" s="280" t="str">
        <f>IF(DH201="","",VLOOKUP(DH201,リスト!$AB$5:$AC$12,2,FALSE))</f>
        <v/>
      </c>
      <c r="DH201" s="63"/>
      <c r="DI201" s="280" t="str">
        <f>IF(DJ201="","",VLOOKUP(DJ201,リスト!$AD$5:$AE$7,2,FALSE))</f>
        <v/>
      </c>
      <c r="DJ201" s="3"/>
      <c r="DK201" s="280" t="str">
        <f>IF(DL201="","",VLOOKUP(DL201,リスト!$AF$5:$AG$10,2,FALSE))</f>
        <v/>
      </c>
      <c r="DL201" s="3"/>
      <c r="DM201" s="280" t="str">
        <f>IF(DN201="","",VLOOKUP(DN201,リスト!$AH$5:$AI$6,2,FALSE))</f>
        <v/>
      </c>
      <c r="DN201" s="3"/>
      <c r="DO201" s="280" t="str">
        <f>IF(DP201="","",VLOOKUP(DP201,リスト!$AJ$5:$AK$6,2,FALSE))</f>
        <v/>
      </c>
      <c r="DP201" s="3"/>
      <c r="DQ201" s="280" t="str">
        <f>IF(DR201="","",VLOOKUP(DR201,リスト!$AL$5:$AM$7,2,FALSE))</f>
        <v/>
      </c>
      <c r="DR201" s="3"/>
      <c r="DS201" s="13"/>
      <c r="DT201" s="85"/>
      <c r="DU201" s="85"/>
      <c r="DV201" s="281" t="str">
        <f>IF(DW201="","",VLOOKUP(DW201,リスト!$AN$5:$AO$6,2,FALSE))</f>
        <v/>
      </c>
      <c r="DW201" s="13"/>
      <c r="DX201" s="341"/>
      <c r="DY201" s="345"/>
      <c r="DZ201" s="341"/>
      <c r="EA201" s="345"/>
      <c r="EB201" s="280" t="str">
        <f>IF(EC201="","",VLOOKUP(EC201,リスト!$AW$5:$AX$8,2,FALSE))</f>
        <v/>
      </c>
      <c r="EC201" s="3"/>
      <c r="ED201" s="85"/>
      <c r="EE201" s="280" t="str">
        <f>IF(EF201="","",VLOOKUP(EF201,リスト!$AY$5:$AZ$10,2,FALSE))</f>
        <v/>
      </c>
      <c r="EF201" s="3"/>
      <c r="EG201" s="280" t="str">
        <f>IF(EH201="","",VLOOKUP(EH201,リスト!$BA$5:$BB$10,2,FALSE))</f>
        <v/>
      </c>
      <c r="EH201" s="3"/>
      <c r="EI201" s="280" t="str">
        <f>IF(EJ201="","",VLOOKUP(EJ201,リスト!$BC$5:$BD$10,2,FALSE))</f>
        <v/>
      </c>
      <c r="EJ201" s="3"/>
      <c r="EK201" s="280" t="str">
        <f>IF(EL201="","",VLOOKUP(EL201,リスト!$BE$5:$BF$10,2,FALSE))</f>
        <v/>
      </c>
      <c r="EL201" s="3"/>
      <c r="EM201" s="78"/>
      <c r="EN201" s="73"/>
      <c r="EO201" s="73"/>
      <c r="EP201" s="13"/>
      <c r="EQ201" s="13"/>
      <c r="ER201" s="280" t="str">
        <f>IF(ES201="","",VLOOKUP(ES201,リスト!$BG$5:$BH$10,2,FALSE))</f>
        <v/>
      </c>
      <c r="ES201" s="13"/>
      <c r="ET201" s="13"/>
      <c r="EU201" s="13"/>
      <c r="EV201" s="13"/>
      <c r="EW201" s="13"/>
      <c r="EX201" s="81"/>
      <c r="EY201" s="81"/>
      <c r="EZ201" s="26"/>
      <c r="FA201" s="281" t="str">
        <f>IF($EZ201="","",INDEX(リスト!$BI$5:$BJ$40,MATCH($EZ201,リスト!$BJ$5:$BJ$40,0),1))</f>
        <v/>
      </c>
      <c r="FB201" s="280" t="str">
        <f>IF(FC201="","",VLOOKUP(FC201,リスト!$BK:$BL,2,FALSE))</f>
        <v/>
      </c>
      <c r="FC201" s="13"/>
      <c r="FD201" s="331"/>
      <c r="FE201" s="3"/>
      <c r="FF201" s="280" t="str">
        <f>IF(FG201="","",VLOOKUP(FG201,リスト!$BO$5:$BP$6,2,FALSE))</f>
        <v/>
      </c>
      <c r="FG201" s="3"/>
      <c r="FH201" s="280" t="str">
        <f>IF(FI201="","",VLOOKUP(FI201,リスト!$BQ$5:$BR$8,2,FALSE))</f>
        <v/>
      </c>
      <c r="FI201" s="3"/>
      <c r="FJ201" s="282"/>
      <c r="FK201" s="280" t="str">
        <f>IF(FL201="","",VLOOKUP(FL201,リスト!$BS$5:$BT$6,2,FALSE))</f>
        <v/>
      </c>
      <c r="FL201" s="63"/>
      <c r="FM201" s="13"/>
      <c r="FN201" s="13"/>
      <c r="FO201" s="13"/>
      <c r="FP201" s="283" t="str">
        <f t="shared" si="24"/>
        <v/>
      </c>
      <c r="FQ201" s="283" t="str">
        <f t="shared" si="24"/>
        <v/>
      </c>
      <c r="FR201" s="13"/>
      <c r="FS201" s="85"/>
      <c r="FT201" s="85"/>
      <c r="FU201" s="281" t="str">
        <f t="shared" si="25"/>
        <v/>
      </c>
      <c r="FV201" s="280" t="str">
        <f>IF(FW201="","",VLOOKUP(FW201,リスト!$BV$5:$BW$10,2,FALSE))</f>
        <v/>
      </c>
      <c r="FW201" s="26"/>
      <c r="FX201" s="282" t="str">
        <f t="shared" si="26"/>
        <v/>
      </c>
      <c r="FY201" s="280" t="str">
        <f>IF(FZ201="","",VLOOKUP(FZ201,リスト!$BX$5:$BY$6,2,FALSE))</f>
        <v/>
      </c>
      <c r="FZ201" s="3"/>
      <c r="GA201" s="280" t="str">
        <f>IF(GB201="","",VLOOKUP(GB201,リスト!$BZ$5:$CA$6,2,FALSE))</f>
        <v/>
      </c>
      <c r="GB201" s="13"/>
      <c r="GC201" s="281" t="str">
        <f>IF(GD201="","",VLOOKUP(GD201,リスト!$CB$5:$CC$6,2,FALSE))</f>
        <v/>
      </c>
      <c r="GD201" s="13"/>
      <c r="GE201" s="13"/>
      <c r="GF201" s="13"/>
      <c r="GG201" s="75"/>
      <c r="GH201" s="281" t="str">
        <f t="shared" si="27"/>
        <v/>
      </c>
      <c r="GI201" s="128"/>
      <c r="GJ201" s="281" t="str">
        <f>IF(GK201="","",VLOOKUP(GK201,リスト!$CD$5:$CE$6,2,FALSE))</f>
        <v/>
      </c>
      <c r="GK201" s="13"/>
      <c r="GL201" s="281" t="str">
        <f>IF(GM201="","",VLOOKUP(GM201,リスト!$CF$5:$CG$5,2,FALSE))</f>
        <v/>
      </c>
      <c r="GM201" s="26"/>
      <c r="GN201" s="280" t="str">
        <f>IF(GO201="","",VLOOKUP(GO201,リスト!$CH$5:$CI$5,2,FALSE))</f>
        <v/>
      </c>
      <c r="GO201" s="284"/>
      <c r="GP201" s="284"/>
      <c r="GQ201" s="284"/>
      <c r="GR201" s="284"/>
      <c r="GS201" s="284"/>
      <c r="GT201" s="284"/>
      <c r="GU201" s="284"/>
      <c r="GV201" s="284"/>
      <c r="GW201" s="284"/>
      <c r="GX201" s="285"/>
    </row>
    <row r="202" spans="2:206" s="177" customFormat="1" ht="24.75" hidden="1" customHeight="1" outlineLevel="1">
      <c r="B202" s="286" t="str">
        <f>IF(明細!B196="","",明細!B196)</f>
        <v/>
      </c>
      <c r="C202" s="287" t="str">
        <f>IF(明細!C196="","",明細!C196)</f>
        <v/>
      </c>
      <c r="D202" s="265" t="str">
        <f>IF(明細!D196="","",明細!D196)</f>
        <v/>
      </c>
      <c r="E202" s="265" t="str">
        <f>IF(明細!E196="","",明細!E196)</f>
        <v/>
      </c>
      <c r="F202" s="265" t="str">
        <f>IF(明細!F196="","",明細!F196)</f>
        <v/>
      </c>
      <c r="G202" s="265" t="str">
        <f>IF(明細!G196="","",明細!G196)</f>
        <v/>
      </c>
      <c r="H202" s="265" t="str">
        <f>IF(明細!H196="","",明細!H196)</f>
        <v/>
      </c>
      <c r="I202" s="265" t="str">
        <f>IF(明細!I196="","",明細!I196)</f>
        <v/>
      </c>
      <c r="J202" s="265" t="str">
        <f>IF(明細!J196="","",明細!J196)</f>
        <v/>
      </c>
      <c r="K202" s="265" t="str">
        <f>IF(明細!K196="","",明細!K196)</f>
        <v/>
      </c>
      <c r="L202" s="265" t="str">
        <f>IF(明細!L196="","",明細!L196)</f>
        <v/>
      </c>
      <c r="M202" s="265" t="str">
        <f>IF(明細!M196="","",明細!M196)</f>
        <v/>
      </c>
      <c r="N202" s="265" t="str">
        <f>IF(明細!N196="","",明細!N196)</f>
        <v/>
      </c>
      <c r="O202" s="265" t="str">
        <f>IF(明細!O196="","",明細!O196)</f>
        <v/>
      </c>
      <c r="P202" s="265" t="str">
        <f>IF(明細!P196="","",明細!P196)</f>
        <v/>
      </c>
      <c r="Q202" s="265" t="str">
        <f>IF(明細!Q196="","",明細!Q196)</f>
        <v/>
      </c>
      <c r="R202" s="289" t="str">
        <f>IF(明細!R196="","",明細!R196)</f>
        <v/>
      </c>
      <c r="S202" s="291" t="str">
        <f>IF(明細!S196="","",明細!S196)</f>
        <v/>
      </c>
      <c r="T202" s="291" t="str">
        <f>IF(明細!T196="","",明細!T196)</f>
        <v/>
      </c>
      <c r="U202" s="291" t="str">
        <f>IF(明細!U196="","",明細!U196)</f>
        <v/>
      </c>
      <c r="V202" s="292" t="str">
        <f>IF(明細!V196="","",明細!V196)</f>
        <v>個</v>
      </c>
      <c r="W202" s="292" t="str">
        <f>IF(明細!W196="","",明細!W196)</f>
        <v/>
      </c>
      <c r="X202" s="293" t="str">
        <f>IF(明細!X196="","",明細!X196)</f>
        <v/>
      </c>
      <c r="Y202" s="134" t="str">
        <f>IF(明細!Y196="","",明細!Y196)</f>
        <v/>
      </c>
      <c r="Z202" s="135" t="str">
        <f>IF(明細!Z196="","",明細!Z196)</f>
        <v/>
      </c>
      <c r="AA202" s="134" t="str">
        <f>IF(明細!AA196="","",明細!AA196)</f>
        <v/>
      </c>
      <c r="AB202" s="303" t="str">
        <f>IF(明細!AB196="","",明細!AB196)</f>
        <v/>
      </c>
      <c r="AC202" s="134" t="str">
        <f>IF(明細!AC196="","",明細!AC196)</f>
        <v/>
      </c>
      <c r="AD202" s="183" t="str">
        <f>IF(明細!AD196="","",明細!AD196)</f>
        <v/>
      </c>
      <c r="AE202" s="184">
        <f>IF(明細!AE196="","",明細!AE196)</f>
        <v>0.1</v>
      </c>
      <c r="AF202" s="185" t="str">
        <f>IF(明細!AF196="","",明細!AF196)</f>
        <v/>
      </c>
      <c r="AG202" s="186" t="str">
        <f>IF(明細!AG196="","",明細!AG196)</f>
        <v/>
      </c>
      <c r="AH202" s="186" t="str">
        <f>IF(明細!AH196="","",明細!AH196)</f>
        <v/>
      </c>
      <c r="AI202" s="187" t="str">
        <f>IF(明細!AI196="","",明細!AI196)</f>
        <v/>
      </c>
      <c r="AJ202" s="296" t="str">
        <f>IF(明細!AJ196="","",明細!AJ196)</f>
        <v/>
      </c>
      <c r="AK202" s="297" t="str">
        <f>IF(明細!AK196="","",明細!AK196)</f>
        <v/>
      </c>
      <c r="AL202" s="298" t="str">
        <f>IF(明細!AL196="","",明細!AL196)</f>
        <v/>
      </c>
      <c r="AM202" s="299" t="str">
        <f>IF(明細!AM196="","",明細!AM196)</f>
        <v/>
      </c>
      <c r="AN202" s="300" t="str">
        <f>IF(明細!AN196="","",明細!AN196)</f>
        <v/>
      </c>
      <c r="AO202" s="300" t="str">
        <f>IF(明細!AO196="","",明細!AO196)</f>
        <v/>
      </c>
      <c r="AP202" s="300" t="str">
        <f>IF(明細!AP196="","",明細!AP196)</f>
        <v/>
      </c>
      <c r="AQ202" s="301" t="str">
        <f>IF(明細!AQ196="","",明細!AQ196)</f>
        <v/>
      </c>
      <c r="AR202" s="302" t="str">
        <f>IF(明細!AR196="","",明細!AR196)</f>
        <v/>
      </c>
      <c r="AU202" s="360"/>
      <c r="AV202" s="368"/>
      <c r="AW202" s="446" t="str">
        <f>IF(明細!AV196="","",明細!AV196)</f>
        <v/>
      </c>
      <c r="AX202" s="419" t="str">
        <f>IF(明細!AT196="","",明細!AT196)</f>
        <v/>
      </c>
      <c r="AY202" s="280" t="str">
        <f>IF($AX202="","",VLOOKUP($AX202,リスト!$CL:$CM,2,FALSE))</f>
        <v/>
      </c>
      <c r="AZ202" s="3"/>
      <c r="BA202" s="280" t="str">
        <f>IF(BB202="","",VLOOKUP(BB202,リスト!$K:$L,2,FALSE))</f>
        <v/>
      </c>
      <c r="BB202" s="3"/>
      <c r="BC202" s="3"/>
      <c r="BD202" s="87"/>
      <c r="BE202" s="280" t="str">
        <f>IF(BF202="","",VLOOKUP(BF202,リスト!$I:$J,2,FALSE))</f>
        <v/>
      </c>
      <c r="BF202" s="3"/>
      <c r="BG202" s="280" t="str">
        <f>IF(BH202="","",VLOOKUP(BH202,リスト!$M:$N,2,FALSE))</f>
        <v/>
      </c>
      <c r="BH202" s="282"/>
      <c r="BI202" s="280" t="str">
        <f>IF(BJ202="","",VLOOKUP(BJ202,リスト!$O:$P,2,FALSE))</f>
        <v/>
      </c>
      <c r="BJ202" s="24"/>
      <c r="BM202" s="451" t="str">
        <f>IF(明細!AV196="","",明細!AV196)</f>
        <v/>
      </c>
      <c r="BN202" s="453" t="str">
        <f>IF(明細!AT196="","",明細!AT196)</f>
        <v/>
      </c>
      <c r="BO202" s="280" t="str">
        <f>IF($BN202="","",VLOOKUP($BN202,リスト!$CL:$CM,2,FALSE))</f>
        <v/>
      </c>
      <c r="BP202" s="280" t="str">
        <f>IF(BQ202="","",VLOOKUP(BQ202,リスト!$K$5:$L$7,2,FALSE))</f>
        <v/>
      </c>
      <c r="BQ202" s="13"/>
      <c r="BR202" s="13"/>
      <c r="BS202" s="47"/>
      <c r="BT202" s="280" t="str">
        <f>IF(BU202="","",VLOOKUP(BU202,リスト!I193:J211,2,FALSE))</f>
        <v/>
      </c>
      <c r="BU202" s="13"/>
      <c r="BV202" s="13"/>
      <c r="BW202" s="282"/>
      <c r="BX202" s="282"/>
      <c r="BY202" s="280" t="str">
        <f>IF(BZ202="","",VLOOKUP(BZ202,リスト!$S$5:$T$6,2,FALSE))</f>
        <v/>
      </c>
      <c r="BZ202" s="3"/>
      <c r="CA202" s="3"/>
      <c r="CB202" s="81"/>
      <c r="CC202" s="280" t="str">
        <f t="shared" si="21"/>
        <v/>
      </c>
      <c r="CD202" s="83"/>
      <c r="CE202" s="83"/>
      <c r="CF202" s="83"/>
      <c r="CG202" s="83"/>
      <c r="CH202" s="282" t="str">
        <f t="shared" si="22"/>
        <v/>
      </c>
      <c r="CI202" s="83"/>
      <c r="CJ202" s="280" t="str">
        <f t="shared" si="23"/>
        <v/>
      </c>
      <c r="CK202" s="87"/>
      <c r="CL202" s="78"/>
      <c r="CM202" s="83"/>
      <c r="CN202" s="83"/>
      <c r="CO202" s="83"/>
      <c r="CP202" s="280" t="str">
        <f t="shared" si="28"/>
        <v/>
      </c>
      <c r="CQ202" s="81"/>
      <c r="CR202" s="280" t="str">
        <f t="shared" si="29"/>
        <v/>
      </c>
      <c r="CS202" s="3"/>
      <c r="CT202" s="3"/>
      <c r="CU202" s="280" t="str">
        <f>IF(CV202="","",VLOOKUP(CV202,リスト!$V$5:$W$6,2,FALSE))</f>
        <v/>
      </c>
      <c r="CV202" s="3"/>
      <c r="CW202" s="280" t="str">
        <f>IF(CX202="","",VLOOKUP(CX202,リスト!$X$5:$Y$6,2,FALSE))</f>
        <v/>
      </c>
      <c r="CX202" s="3"/>
      <c r="CY202" s="77"/>
      <c r="CZ202" s="77"/>
      <c r="DA202" s="75"/>
      <c r="DB202" s="75"/>
      <c r="DC202" s="75"/>
      <c r="DD202" s="75"/>
      <c r="DE202" s="280" t="str">
        <f>IF(DF202="","",VLOOKUP(DF202,リスト!$Z$5:$AA$10,2,FALSE))</f>
        <v/>
      </c>
      <c r="DF202" s="3"/>
      <c r="DG202" s="280" t="str">
        <f>IF(DH202="","",VLOOKUP(DH202,リスト!$AB$5:$AC$12,2,FALSE))</f>
        <v/>
      </c>
      <c r="DH202" s="63"/>
      <c r="DI202" s="280" t="str">
        <f>IF(DJ202="","",VLOOKUP(DJ202,リスト!$AD$5:$AE$7,2,FALSE))</f>
        <v/>
      </c>
      <c r="DJ202" s="3"/>
      <c r="DK202" s="280" t="str">
        <f>IF(DL202="","",VLOOKUP(DL202,リスト!$AF$5:$AG$10,2,FALSE))</f>
        <v/>
      </c>
      <c r="DL202" s="3"/>
      <c r="DM202" s="280" t="str">
        <f>IF(DN202="","",VLOOKUP(DN202,リスト!$AH$5:$AI$6,2,FALSE))</f>
        <v/>
      </c>
      <c r="DN202" s="3"/>
      <c r="DO202" s="280" t="str">
        <f>IF(DP202="","",VLOOKUP(DP202,リスト!$AJ$5:$AK$6,2,FALSE))</f>
        <v/>
      </c>
      <c r="DP202" s="3"/>
      <c r="DQ202" s="280" t="str">
        <f>IF(DR202="","",VLOOKUP(DR202,リスト!$AL$5:$AM$7,2,FALSE))</f>
        <v/>
      </c>
      <c r="DR202" s="3"/>
      <c r="DS202" s="13"/>
      <c r="DT202" s="85"/>
      <c r="DU202" s="85"/>
      <c r="DV202" s="281" t="str">
        <f>IF(DW202="","",VLOOKUP(DW202,リスト!$AN$5:$AO$6,2,FALSE))</f>
        <v/>
      </c>
      <c r="DW202" s="13"/>
      <c r="DX202" s="341"/>
      <c r="DY202" s="345"/>
      <c r="DZ202" s="341"/>
      <c r="EA202" s="345"/>
      <c r="EB202" s="280" t="str">
        <f>IF(EC202="","",VLOOKUP(EC202,リスト!$AW$5:$AX$8,2,FALSE))</f>
        <v/>
      </c>
      <c r="EC202" s="3"/>
      <c r="ED202" s="85"/>
      <c r="EE202" s="280" t="str">
        <f>IF(EF202="","",VLOOKUP(EF202,リスト!$AY$5:$AZ$10,2,FALSE))</f>
        <v/>
      </c>
      <c r="EF202" s="3"/>
      <c r="EG202" s="280" t="str">
        <f>IF(EH202="","",VLOOKUP(EH202,リスト!$BA$5:$BB$10,2,FALSE))</f>
        <v/>
      </c>
      <c r="EH202" s="3"/>
      <c r="EI202" s="280" t="str">
        <f>IF(EJ202="","",VLOOKUP(EJ202,リスト!$BC$5:$BD$10,2,FALSE))</f>
        <v/>
      </c>
      <c r="EJ202" s="3"/>
      <c r="EK202" s="280" t="str">
        <f>IF(EL202="","",VLOOKUP(EL202,リスト!$BE$5:$BF$10,2,FALSE))</f>
        <v/>
      </c>
      <c r="EL202" s="3"/>
      <c r="EM202" s="78"/>
      <c r="EN202" s="73"/>
      <c r="EO202" s="73"/>
      <c r="EP202" s="13"/>
      <c r="EQ202" s="13"/>
      <c r="ER202" s="280" t="str">
        <f>IF(ES202="","",VLOOKUP(ES202,リスト!$BG$5:$BH$10,2,FALSE))</f>
        <v/>
      </c>
      <c r="ES202" s="13"/>
      <c r="ET202" s="13"/>
      <c r="EU202" s="13"/>
      <c r="EV202" s="13"/>
      <c r="EW202" s="13"/>
      <c r="EX202" s="81"/>
      <c r="EY202" s="81"/>
      <c r="EZ202" s="26"/>
      <c r="FA202" s="281" t="str">
        <f>IF($EZ202="","",INDEX(リスト!$BI$5:$BJ$40,MATCH($EZ202,リスト!$BJ$5:$BJ$40,0),1))</f>
        <v/>
      </c>
      <c r="FB202" s="280" t="str">
        <f>IF(FC202="","",VLOOKUP(FC202,リスト!$BK:$BL,2,FALSE))</f>
        <v/>
      </c>
      <c r="FC202" s="13"/>
      <c r="FD202" s="331"/>
      <c r="FE202" s="3"/>
      <c r="FF202" s="280" t="str">
        <f>IF(FG202="","",VLOOKUP(FG202,リスト!$BO$5:$BP$6,2,FALSE))</f>
        <v/>
      </c>
      <c r="FG202" s="3"/>
      <c r="FH202" s="280" t="str">
        <f>IF(FI202="","",VLOOKUP(FI202,リスト!$BQ$5:$BR$8,2,FALSE))</f>
        <v/>
      </c>
      <c r="FI202" s="3"/>
      <c r="FJ202" s="282"/>
      <c r="FK202" s="280" t="str">
        <f>IF(FL202="","",VLOOKUP(FL202,リスト!$BS$5:$BT$6,2,FALSE))</f>
        <v/>
      </c>
      <c r="FL202" s="63"/>
      <c r="FM202" s="13"/>
      <c r="FN202" s="13"/>
      <c r="FO202" s="13"/>
      <c r="FP202" s="283" t="str">
        <f t="shared" si="24"/>
        <v/>
      </c>
      <c r="FQ202" s="283" t="str">
        <f t="shared" si="24"/>
        <v/>
      </c>
      <c r="FR202" s="13"/>
      <c r="FS202" s="85"/>
      <c r="FT202" s="85"/>
      <c r="FU202" s="281" t="str">
        <f t="shared" si="25"/>
        <v/>
      </c>
      <c r="FV202" s="280" t="str">
        <f>IF(FW202="","",VLOOKUP(FW202,リスト!$BV$5:$BW$10,2,FALSE))</f>
        <v/>
      </c>
      <c r="FW202" s="26"/>
      <c r="FX202" s="282" t="str">
        <f t="shared" si="26"/>
        <v/>
      </c>
      <c r="FY202" s="280" t="str">
        <f>IF(FZ202="","",VLOOKUP(FZ202,リスト!$BX$5:$BY$6,2,FALSE))</f>
        <v/>
      </c>
      <c r="FZ202" s="3"/>
      <c r="GA202" s="280" t="str">
        <f>IF(GB202="","",VLOOKUP(GB202,リスト!$BZ$5:$CA$6,2,FALSE))</f>
        <v/>
      </c>
      <c r="GB202" s="13"/>
      <c r="GC202" s="281" t="str">
        <f>IF(GD202="","",VLOOKUP(GD202,リスト!$CB$5:$CC$6,2,FALSE))</f>
        <v/>
      </c>
      <c r="GD202" s="13"/>
      <c r="GE202" s="13"/>
      <c r="GF202" s="13"/>
      <c r="GG202" s="75"/>
      <c r="GH202" s="281" t="str">
        <f t="shared" si="27"/>
        <v/>
      </c>
      <c r="GI202" s="128"/>
      <c r="GJ202" s="281" t="str">
        <f>IF(GK202="","",VLOOKUP(GK202,リスト!$CD$5:$CE$6,2,FALSE))</f>
        <v/>
      </c>
      <c r="GK202" s="13"/>
      <c r="GL202" s="281" t="str">
        <f>IF(GM202="","",VLOOKUP(GM202,リスト!$CF$5:$CG$5,2,FALSE))</f>
        <v/>
      </c>
      <c r="GM202" s="26"/>
      <c r="GN202" s="280" t="str">
        <f>IF(GO202="","",VLOOKUP(GO202,リスト!$CH$5:$CI$5,2,FALSE))</f>
        <v/>
      </c>
      <c r="GO202" s="284"/>
      <c r="GP202" s="284"/>
      <c r="GQ202" s="284"/>
      <c r="GR202" s="284"/>
      <c r="GS202" s="284"/>
      <c r="GT202" s="284"/>
      <c r="GU202" s="284"/>
      <c r="GV202" s="284"/>
      <c r="GW202" s="284"/>
      <c r="GX202" s="285"/>
    </row>
    <row r="203" spans="2:206" s="177" customFormat="1" ht="24.75" hidden="1" customHeight="1" outlineLevel="1">
      <c r="B203" s="286" t="str">
        <f>IF(明細!B197="","",明細!B197)</f>
        <v/>
      </c>
      <c r="C203" s="287" t="str">
        <f>IF(明細!C197="","",明細!C197)</f>
        <v/>
      </c>
      <c r="D203" s="265" t="str">
        <f>IF(明細!D197="","",明細!D197)</f>
        <v/>
      </c>
      <c r="E203" s="265" t="str">
        <f>IF(明細!E197="","",明細!E197)</f>
        <v/>
      </c>
      <c r="F203" s="265" t="str">
        <f>IF(明細!F197="","",明細!F197)</f>
        <v/>
      </c>
      <c r="G203" s="265" t="str">
        <f>IF(明細!G197="","",明細!G197)</f>
        <v/>
      </c>
      <c r="H203" s="265" t="str">
        <f>IF(明細!H197="","",明細!H197)</f>
        <v/>
      </c>
      <c r="I203" s="265" t="str">
        <f>IF(明細!I197="","",明細!I197)</f>
        <v/>
      </c>
      <c r="J203" s="265" t="str">
        <f>IF(明細!J197="","",明細!J197)</f>
        <v/>
      </c>
      <c r="K203" s="265" t="str">
        <f>IF(明細!K197="","",明細!K197)</f>
        <v/>
      </c>
      <c r="L203" s="265" t="str">
        <f>IF(明細!L197="","",明細!L197)</f>
        <v/>
      </c>
      <c r="M203" s="265" t="str">
        <f>IF(明細!M197="","",明細!M197)</f>
        <v/>
      </c>
      <c r="N203" s="265" t="str">
        <f>IF(明細!N197="","",明細!N197)</f>
        <v/>
      </c>
      <c r="O203" s="265" t="str">
        <f>IF(明細!O197="","",明細!O197)</f>
        <v/>
      </c>
      <c r="P203" s="265" t="str">
        <f>IF(明細!P197="","",明細!P197)</f>
        <v/>
      </c>
      <c r="Q203" s="265" t="str">
        <f>IF(明細!Q197="","",明細!Q197)</f>
        <v/>
      </c>
      <c r="R203" s="289" t="str">
        <f>IF(明細!R197="","",明細!R197)</f>
        <v/>
      </c>
      <c r="S203" s="291" t="str">
        <f>IF(明細!S197="","",明細!S197)</f>
        <v/>
      </c>
      <c r="T203" s="291" t="str">
        <f>IF(明細!T197="","",明細!T197)</f>
        <v/>
      </c>
      <c r="U203" s="291" t="str">
        <f>IF(明細!U197="","",明細!U197)</f>
        <v/>
      </c>
      <c r="V203" s="292" t="str">
        <f>IF(明細!V197="","",明細!V197)</f>
        <v>個</v>
      </c>
      <c r="W203" s="292" t="str">
        <f>IF(明細!W197="","",明細!W197)</f>
        <v/>
      </c>
      <c r="X203" s="293" t="str">
        <f>IF(明細!X197="","",明細!X197)</f>
        <v/>
      </c>
      <c r="Y203" s="134" t="str">
        <f>IF(明細!Y197="","",明細!Y197)</f>
        <v/>
      </c>
      <c r="Z203" s="135" t="str">
        <f>IF(明細!Z197="","",明細!Z197)</f>
        <v/>
      </c>
      <c r="AA203" s="134" t="str">
        <f>IF(明細!AA197="","",明細!AA197)</f>
        <v/>
      </c>
      <c r="AB203" s="303" t="str">
        <f>IF(明細!AB197="","",明細!AB197)</f>
        <v/>
      </c>
      <c r="AC203" s="134" t="str">
        <f>IF(明細!AC197="","",明細!AC197)</f>
        <v/>
      </c>
      <c r="AD203" s="183" t="str">
        <f>IF(明細!AD197="","",明細!AD197)</f>
        <v/>
      </c>
      <c r="AE203" s="184">
        <f>IF(明細!AE197="","",明細!AE197)</f>
        <v>0.1</v>
      </c>
      <c r="AF203" s="185" t="str">
        <f>IF(明細!AF197="","",明細!AF197)</f>
        <v/>
      </c>
      <c r="AG203" s="186" t="str">
        <f>IF(明細!AG197="","",明細!AG197)</f>
        <v/>
      </c>
      <c r="AH203" s="186" t="str">
        <f>IF(明細!AH197="","",明細!AH197)</f>
        <v/>
      </c>
      <c r="AI203" s="187" t="str">
        <f>IF(明細!AI197="","",明細!AI197)</f>
        <v/>
      </c>
      <c r="AJ203" s="296" t="str">
        <f>IF(明細!AJ197="","",明細!AJ197)</f>
        <v/>
      </c>
      <c r="AK203" s="297" t="str">
        <f>IF(明細!AK197="","",明細!AK197)</f>
        <v/>
      </c>
      <c r="AL203" s="298" t="str">
        <f>IF(明細!AL197="","",明細!AL197)</f>
        <v/>
      </c>
      <c r="AM203" s="299" t="str">
        <f>IF(明細!AM197="","",明細!AM197)</f>
        <v/>
      </c>
      <c r="AN203" s="300" t="str">
        <f>IF(明細!AN197="","",明細!AN197)</f>
        <v/>
      </c>
      <c r="AO203" s="300" t="str">
        <f>IF(明細!AO197="","",明細!AO197)</f>
        <v/>
      </c>
      <c r="AP203" s="300" t="str">
        <f>IF(明細!AP197="","",明細!AP197)</f>
        <v/>
      </c>
      <c r="AQ203" s="301" t="str">
        <f>IF(明細!AQ197="","",明細!AQ197)</f>
        <v/>
      </c>
      <c r="AR203" s="302" t="str">
        <f>IF(明細!AR197="","",明細!AR197)</f>
        <v/>
      </c>
      <c r="AU203" s="360"/>
      <c r="AV203" s="368"/>
      <c r="AW203" s="446" t="str">
        <f>IF(明細!AV197="","",明細!AV197)</f>
        <v/>
      </c>
      <c r="AX203" s="419" t="str">
        <f>IF(明細!AT197="","",明細!AT197)</f>
        <v/>
      </c>
      <c r="AY203" s="280" t="str">
        <f>IF($AX203="","",VLOOKUP($AX203,リスト!$CL:$CM,2,FALSE))</f>
        <v/>
      </c>
      <c r="AZ203" s="3"/>
      <c r="BA203" s="280" t="str">
        <f>IF(BB203="","",VLOOKUP(BB203,リスト!$K:$L,2,FALSE))</f>
        <v/>
      </c>
      <c r="BB203" s="3"/>
      <c r="BC203" s="3"/>
      <c r="BD203" s="87"/>
      <c r="BE203" s="280" t="str">
        <f>IF(BF203="","",VLOOKUP(BF203,リスト!$I:$J,2,FALSE))</f>
        <v/>
      </c>
      <c r="BF203" s="3"/>
      <c r="BG203" s="280" t="str">
        <f>IF(BH203="","",VLOOKUP(BH203,リスト!$M:$N,2,FALSE))</f>
        <v/>
      </c>
      <c r="BH203" s="282"/>
      <c r="BI203" s="280" t="str">
        <f>IF(BJ203="","",VLOOKUP(BJ203,リスト!$O:$P,2,FALSE))</f>
        <v/>
      </c>
      <c r="BJ203" s="24"/>
      <c r="BM203" s="451" t="str">
        <f>IF(明細!AV197="","",明細!AV197)</f>
        <v/>
      </c>
      <c r="BN203" s="453" t="str">
        <f>IF(明細!AT197="","",明細!AT197)</f>
        <v/>
      </c>
      <c r="BO203" s="280" t="str">
        <f>IF($BN203="","",VLOOKUP($BN203,リスト!$CL:$CM,2,FALSE))</f>
        <v/>
      </c>
      <c r="BP203" s="280" t="str">
        <f>IF(BQ203="","",VLOOKUP(BQ203,リスト!$K$5:$L$7,2,FALSE))</f>
        <v/>
      </c>
      <c r="BQ203" s="13"/>
      <c r="BR203" s="13"/>
      <c r="BS203" s="47"/>
      <c r="BT203" s="280" t="str">
        <f>IF(BU203="","",VLOOKUP(BU203,リスト!I194:J212,2,FALSE))</f>
        <v/>
      </c>
      <c r="BU203" s="13"/>
      <c r="BV203" s="13"/>
      <c r="BW203" s="282"/>
      <c r="BX203" s="282"/>
      <c r="BY203" s="280" t="str">
        <f>IF(BZ203="","",VLOOKUP(BZ203,リスト!$S$5:$T$6,2,FALSE))</f>
        <v/>
      </c>
      <c r="BZ203" s="3"/>
      <c r="CA203" s="3"/>
      <c r="CB203" s="81"/>
      <c r="CC203" s="280" t="str">
        <f t="shared" si="21"/>
        <v/>
      </c>
      <c r="CD203" s="83"/>
      <c r="CE203" s="83"/>
      <c r="CF203" s="83"/>
      <c r="CG203" s="83"/>
      <c r="CH203" s="282" t="str">
        <f t="shared" si="22"/>
        <v/>
      </c>
      <c r="CI203" s="83"/>
      <c r="CJ203" s="280" t="str">
        <f t="shared" si="23"/>
        <v/>
      </c>
      <c r="CK203" s="87"/>
      <c r="CL203" s="78"/>
      <c r="CM203" s="83"/>
      <c r="CN203" s="83"/>
      <c r="CO203" s="83"/>
      <c r="CP203" s="280" t="str">
        <f t="shared" si="28"/>
        <v/>
      </c>
      <c r="CQ203" s="81"/>
      <c r="CR203" s="280" t="str">
        <f t="shared" si="29"/>
        <v/>
      </c>
      <c r="CS203" s="3"/>
      <c r="CT203" s="3"/>
      <c r="CU203" s="280" t="str">
        <f>IF(CV203="","",VLOOKUP(CV203,リスト!$V$5:$W$6,2,FALSE))</f>
        <v/>
      </c>
      <c r="CV203" s="3"/>
      <c r="CW203" s="280" t="str">
        <f>IF(CX203="","",VLOOKUP(CX203,リスト!$X$5:$Y$6,2,FALSE))</f>
        <v/>
      </c>
      <c r="CX203" s="3"/>
      <c r="CY203" s="77"/>
      <c r="CZ203" s="77"/>
      <c r="DA203" s="75"/>
      <c r="DB203" s="75"/>
      <c r="DC203" s="75"/>
      <c r="DD203" s="75"/>
      <c r="DE203" s="280" t="str">
        <f>IF(DF203="","",VLOOKUP(DF203,リスト!$Z$5:$AA$10,2,FALSE))</f>
        <v/>
      </c>
      <c r="DF203" s="3"/>
      <c r="DG203" s="280" t="str">
        <f>IF(DH203="","",VLOOKUP(DH203,リスト!$AB$5:$AC$12,2,FALSE))</f>
        <v/>
      </c>
      <c r="DH203" s="63"/>
      <c r="DI203" s="280" t="str">
        <f>IF(DJ203="","",VLOOKUP(DJ203,リスト!$AD$5:$AE$7,2,FALSE))</f>
        <v/>
      </c>
      <c r="DJ203" s="3"/>
      <c r="DK203" s="280" t="str">
        <f>IF(DL203="","",VLOOKUP(DL203,リスト!$AF$5:$AG$10,2,FALSE))</f>
        <v/>
      </c>
      <c r="DL203" s="3"/>
      <c r="DM203" s="280" t="str">
        <f>IF(DN203="","",VLOOKUP(DN203,リスト!$AH$5:$AI$6,2,FALSE))</f>
        <v/>
      </c>
      <c r="DN203" s="3"/>
      <c r="DO203" s="280" t="str">
        <f>IF(DP203="","",VLOOKUP(DP203,リスト!$AJ$5:$AK$6,2,FALSE))</f>
        <v/>
      </c>
      <c r="DP203" s="3"/>
      <c r="DQ203" s="280" t="str">
        <f>IF(DR203="","",VLOOKUP(DR203,リスト!$AL$5:$AM$7,2,FALSE))</f>
        <v/>
      </c>
      <c r="DR203" s="3"/>
      <c r="DS203" s="13"/>
      <c r="DT203" s="85"/>
      <c r="DU203" s="85"/>
      <c r="DV203" s="281" t="str">
        <f>IF(DW203="","",VLOOKUP(DW203,リスト!$AN$5:$AO$6,2,FALSE))</f>
        <v/>
      </c>
      <c r="DW203" s="13"/>
      <c r="DX203" s="341"/>
      <c r="DY203" s="345"/>
      <c r="DZ203" s="341"/>
      <c r="EA203" s="345"/>
      <c r="EB203" s="280" t="str">
        <f>IF(EC203="","",VLOOKUP(EC203,リスト!$AW$5:$AX$8,2,FALSE))</f>
        <v/>
      </c>
      <c r="EC203" s="3"/>
      <c r="ED203" s="85"/>
      <c r="EE203" s="280" t="str">
        <f>IF(EF203="","",VLOOKUP(EF203,リスト!$AY$5:$AZ$10,2,FALSE))</f>
        <v/>
      </c>
      <c r="EF203" s="3"/>
      <c r="EG203" s="280" t="str">
        <f>IF(EH203="","",VLOOKUP(EH203,リスト!$BA$5:$BB$10,2,FALSE))</f>
        <v/>
      </c>
      <c r="EH203" s="3"/>
      <c r="EI203" s="280" t="str">
        <f>IF(EJ203="","",VLOOKUP(EJ203,リスト!$BC$5:$BD$10,2,FALSE))</f>
        <v/>
      </c>
      <c r="EJ203" s="3"/>
      <c r="EK203" s="280" t="str">
        <f>IF(EL203="","",VLOOKUP(EL203,リスト!$BE$5:$BF$10,2,FALSE))</f>
        <v/>
      </c>
      <c r="EL203" s="3"/>
      <c r="EM203" s="78"/>
      <c r="EN203" s="73"/>
      <c r="EO203" s="73"/>
      <c r="EP203" s="13"/>
      <c r="EQ203" s="13"/>
      <c r="ER203" s="280" t="str">
        <f>IF(ES203="","",VLOOKUP(ES203,リスト!$BG$5:$BH$10,2,FALSE))</f>
        <v/>
      </c>
      <c r="ES203" s="13"/>
      <c r="ET203" s="13"/>
      <c r="EU203" s="13"/>
      <c r="EV203" s="13"/>
      <c r="EW203" s="13"/>
      <c r="EX203" s="81"/>
      <c r="EY203" s="81"/>
      <c r="EZ203" s="26"/>
      <c r="FA203" s="281" t="str">
        <f>IF($EZ203="","",INDEX(リスト!$BI$5:$BJ$40,MATCH($EZ203,リスト!$BJ$5:$BJ$40,0),1))</f>
        <v/>
      </c>
      <c r="FB203" s="280" t="str">
        <f>IF(FC203="","",VLOOKUP(FC203,リスト!$BK:$BL,2,FALSE))</f>
        <v/>
      </c>
      <c r="FC203" s="13"/>
      <c r="FD203" s="331"/>
      <c r="FE203" s="3"/>
      <c r="FF203" s="280" t="str">
        <f>IF(FG203="","",VLOOKUP(FG203,リスト!$BO$5:$BP$6,2,FALSE))</f>
        <v/>
      </c>
      <c r="FG203" s="3"/>
      <c r="FH203" s="280" t="str">
        <f>IF(FI203="","",VLOOKUP(FI203,リスト!$BQ$5:$BR$8,2,FALSE))</f>
        <v/>
      </c>
      <c r="FI203" s="3"/>
      <c r="FJ203" s="282"/>
      <c r="FK203" s="280" t="str">
        <f>IF(FL203="","",VLOOKUP(FL203,リスト!$BS$5:$BT$6,2,FALSE))</f>
        <v/>
      </c>
      <c r="FL203" s="63"/>
      <c r="FM203" s="13"/>
      <c r="FN203" s="13"/>
      <c r="FO203" s="13"/>
      <c r="FP203" s="283" t="str">
        <f t="shared" si="24"/>
        <v/>
      </c>
      <c r="FQ203" s="283" t="str">
        <f t="shared" si="24"/>
        <v/>
      </c>
      <c r="FR203" s="13"/>
      <c r="FS203" s="85"/>
      <c r="FT203" s="85"/>
      <c r="FU203" s="281" t="str">
        <f t="shared" si="25"/>
        <v/>
      </c>
      <c r="FV203" s="280" t="str">
        <f>IF(FW203="","",VLOOKUP(FW203,リスト!$BV$5:$BW$10,2,FALSE))</f>
        <v/>
      </c>
      <c r="FW203" s="26"/>
      <c r="FX203" s="282" t="str">
        <f t="shared" si="26"/>
        <v/>
      </c>
      <c r="FY203" s="280" t="str">
        <f>IF(FZ203="","",VLOOKUP(FZ203,リスト!$BX$5:$BY$6,2,FALSE))</f>
        <v/>
      </c>
      <c r="FZ203" s="3"/>
      <c r="GA203" s="280" t="str">
        <f>IF(GB203="","",VLOOKUP(GB203,リスト!$BZ$5:$CA$6,2,FALSE))</f>
        <v/>
      </c>
      <c r="GB203" s="13"/>
      <c r="GC203" s="281" t="str">
        <f>IF(GD203="","",VLOOKUP(GD203,リスト!$CB$5:$CC$6,2,FALSE))</f>
        <v/>
      </c>
      <c r="GD203" s="13"/>
      <c r="GE203" s="13"/>
      <c r="GF203" s="13"/>
      <c r="GG203" s="75"/>
      <c r="GH203" s="281" t="str">
        <f t="shared" si="27"/>
        <v/>
      </c>
      <c r="GI203" s="128"/>
      <c r="GJ203" s="281" t="str">
        <f>IF(GK203="","",VLOOKUP(GK203,リスト!$CD$5:$CE$6,2,FALSE))</f>
        <v/>
      </c>
      <c r="GK203" s="13"/>
      <c r="GL203" s="281" t="str">
        <f>IF(GM203="","",VLOOKUP(GM203,リスト!$CF$5:$CG$5,2,FALSE))</f>
        <v/>
      </c>
      <c r="GM203" s="26"/>
      <c r="GN203" s="280" t="str">
        <f>IF(GO203="","",VLOOKUP(GO203,リスト!$CH$5:$CI$5,2,FALSE))</f>
        <v/>
      </c>
      <c r="GO203" s="284"/>
      <c r="GP203" s="284"/>
      <c r="GQ203" s="284"/>
      <c r="GR203" s="284"/>
      <c r="GS203" s="284"/>
      <c r="GT203" s="284"/>
      <c r="GU203" s="284"/>
      <c r="GV203" s="284"/>
      <c r="GW203" s="284"/>
      <c r="GX203" s="285"/>
    </row>
    <row r="204" spans="2:206" s="177" customFormat="1" ht="24.75" hidden="1" customHeight="1" outlineLevel="1">
      <c r="B204" s="286" t="str">
        <f>IF(明細!B198="","",明細!B198)</f>
        <v/>
      </c>
      <c r="C204" s="287" t="str">
        <f>IF(明細!C198="","",明細!C198)</f>
        <v/>
      </c>
      <c r="D204" s="265" t="str">
        <f>IF(明細!D198="","",明細!D198)</f>
        <v/>
      </c>
      <c r="E204" s="265" t="str">
        <f>IF(明細!E198="","",明細!E198)</f>
        <v/>
      </c>
      <c r="F204" s="265" t="str">
        <f>IF(明細!F198="","",明細!F198)</f>
        <v/>
      </c>
      <c r="G204" s="265" t="str">
        <f>IF(明細!G198="","",明細!G198)</f>
        <v/>
      </c>
      <c r="H204" s="265" t="str">
        <f>IF(明細!H198="","",明細!H198)</f>
        <v/>
      </c>
      <c r="I204" s="265" t="str">
        <f>IF(明細!I198="","",明細!I198)</f>
        <v/>
      </c>
      <c r="J204" s="265" t="str">
        <f>IF(明細!J198="","",明細!J198)</f>
        <v/>
      </c>
      <c r="K204" s="265" t="str">
        <f>IF(明細!K198="","",明細!K198)</f>
        <v/>
      </c>
      <c r="L204" s="265" t="str">
        <f>IF(明細!L198="","",明細!L198)</f>
        <v/>
      </c>
      <c r="M204" s="265" t="str">
        <f>IF(明細!M198="","",明細!M198)</f>
        <v/>
      </c>
      <c r="N204" s="265" t="str">
        <f>IF(明細!N198="","",明細!N198)</f>
        <v/>
      </c>
      <c r="O204" s="265" t="str">
        <f>IF(明細!O198="","",明細!O198)</f>
        <v/>
      </c>
      <c r="P204" s="265" t="str">
        <f>IF(明細!P198="","",明細!P198)</f>
        <v/>
      </c>
      <c r="Q204" s="265" t="str">
        <f>IF(明細!Q198="","",明細!Q198)</f>
        <v/>
      </c>
      <c r="R204" s="289" t="str">
        <f>IF(明細!R198="","",明細!R198)</f>
        <v/>
      </c>
      <c r="S204" s="291" t="str">
        <f>IF(明細!S198="","",明細!S198)</f>
        <v/>
      </c>
      <c r="T204" s="291" t="str">
        <f>IF(明細!T198="","",明細!T198)</f>
        <v/>
      </c>
      <c r="U204" s="291" t="str">
        <f>IF(明細!U198="","",明細!U198)</f>
        <v/>
      </c>
      <c r="V204" s="292" t="str">
        <f>IF(明細!V198="","",明細!V198)</f>
        <v>個</v>
      </c>
      <c r="W204" s="292" t="str">
        <f>IF(明細!W198="","",明細!W198)</f>
        <v/>
      </c>
      <c r="X204" s="293" t="str">
        <f>IF(明細!X198="","",明細!X198)</f>
        <v/>
      </c>
      <c r="Y204" s="134" t="str">
        <f>IF(明細!Y198="","",明細!Y198)</f>
        <v/>
      </c>
      <c r="Z204" s="135" t="str">
        <f>IF(明細!Z198="","",明細!Z198)</f>
        <v/>
      </c>
      <c r="AA204" s="134" t="str">
        <f>IF(明細!AA198="","",明細!AA198)</f>
        <v/>
      </c>
      <c r="AB204" s="303" t="str">
        <f>IF(明細!AB198="","",明細!AB198)</f>
        <v/>
      </c>
      <c r="AC204" s="134" t="str">
        <f>IF(明細!AC198="","",明細!AC198)</f>
        <v/>
      </c>
      <c r="AD204" s="183" t="str">
        <f>IF(明細!AD198="","",明細!AD198)</f>
        <v/>
      </c>
      <c r="AE204" s="184">
        <f>IF(明細!AE198="","",明細!AE198)</f>
        <v>0.1</v>
      </c>
      <c r="AF204" s="185" t="str">
        <f>IF(明細!AF198="","",明細!AF198)</f>
        <v/>
      </c>
      <c r="AG204" s="186" t="str">
        <f>IF(明細!AG198="","",明細!AG198)</f>
        <v/>
      </c>
      <c r="AH204" s="186" t="str">
        <f>IF(明細!AH198="","",明細!AH198)</f>
        <v/>
      </c>
      <c r="AI204" s="187" t="str">
        <f>IF(明細!AI198="","",明細!AI198)</f>
        <v/>
      </c>
      <c r="AJ204" s="296" t="str">
        <f>IF(明細!AJ198="","",明細!AJ198)</f>
        <v/>
      </c>
      <c r="AK204" s="297" t="str">
        <f>IF(明細!AK198="","",明細!AK198)</f>
        <v/>
      </c>
      <c r="AL204" s="298" t="str">
        <f>IF(明細!AL198="","",明細!AL198)</f>
        <v/>
      </c>
      <c r="AM204" s="299" t="str">
        <f>IF(明細!AM198="","",明細!AM198)</f>
        <v/>
      </c>
      <c r="AN204" s="300" t="str">
        <f>IF(明細!AN198="","",明細!AN198)</f>
        <v/>
      </c>
      <c r="AO204" s="300" t="str">
        <f>IF(明細!AO198="","",明細!AO198)</f>
        <v/>
      </c>
      <c r="AP204" s="300" t="str">
        <f>IF(明細!AP198="","",明細!AP198)</f>
        <v/>
      </c>
      <c r="AQ204" s="301" t="str">
        <f>IF(明細!AQ198="","",明細!AQ198)</f>
        <v/>
      </c>
      <c r="AR204" s="302" t="str">
        <f>IF(明細!AR198="","",明細!AR198)</f>
        <v/>
      </c>
      <c r="AU204" s="360"/>
      <c r="AV204" s="368"/>
      <c r="AW204" s="446" t="str">
        <f>IF(明細!AV198="","",明細!AV198)</f>
        <v/>
      </c>
      <c r="AX204" s="419" t="str">
        <f>IF(明細!AT198="","",明細!AT198)</f>
        <v/>
      </c>
      <c r="AY204" s="280" t="str">
        <f>IF($AX204="","",VLOOKUP($AX204,リスト!$CL:$CM,2,FALSE))</f>
        <v/>
      </c>
      <c r="AZ204" s="3"/>
      <c r="BA204" s="280" t="str">
        <f>IF(BB204="","",VLOOKUP(BB204,リスト!$K:$L,2,FALSE))</f>
        <v/>
      </c>
      <c r="BB204" s="3"/>
      <c r="BC204" s="3"/>
      <c r="BD204" s="87"/>
      <c r="BE204" s="280" t="str">
        <f>IF(BF204="","",VLOOKUP(BF204,リスト!$I:$J,2,FALSE))</f>
        <v/>
      </c>
      <c r="BF204" s="3"/>
      <c r="BG204" s="280" t="str">
        <f>IF(BH204="","",VLOOKUP(BH204,リスト!$M:$N,2,FALSE))</f>
        <v/>
      </c>
      <c r="BH204" s="282"/>
      <c r="BI204" s="280" t="str">
        <f>IF(BJ204="","",VLOOKUP(BJ204,リスト!$O:$P,2,FALSE))</f>
        <v/>
      </c>
      <c r="BJ204" s="24"/>
      <c r="BM204" s="451" t="str">
        <f>IF(明細!AV198="","",明細!AV198)</f>
        <v/>
      </c>
      <c r="BN204" s="453" t="str">
        <f>IF(明細!AT198="","",明細!AT198)</f>
        <v/>
      </c>
      <c r="BO204" s="280" t="str">
        <f>IF($BN204="","",VLOOKUP($BN204,リスト!$CL:$CM,2,FALSE))</f>
        <v/>
      </c>
      <c r="BP204" s="280" t="str">
        <f>IF(BQ204="","",VLOOKUP(BQ204,リスト!$K$5:$L$7,2,FALSE))</f>
        <v/>
      </c>
      <c r="BQ204" s="13"/>
      <c r="BR204" s="13"/>
      <c r="BS204" s="47"/>
      <c r="BT204" s="280" t="str">
        <f>IF(BU204="","",VLOOKUP(BU204,リスト!I195:J213,2,FALSE))</f>
        <v/>
      </c>
      <c r="BU204" s="13"/>
      <c r="BV204" s="13"/>
      <c r="BW204" s="282"/>
      <c r="BX204" s="282"/>
      <c r="BY204" s="280" t="str">
        <f>IF(BZ204="","",VLOOKUP(BZ204,リスト!$S$5:$T$6,2,FALSE))</f>
        <v/>
      </c>
      <c r="BZ204" s="3"/>
      <c r="CA204" s="3"/>
      <c r="CB204" s="81"/>
      <c r="CC204" s="280" t="str">
        <f t="shared" si="21"/>
        <v/>
      </c>
      <c r="CD204" s="83"/>
      <c r="CE204" s="83"/>
      <c r="CF204" s="83"/>
      <c r="CG204" s="83"/>
      <c r="CH204" s="282" t="str">
        <f t="shared" si="22"/>
        <v/>
      </c>
      <c r="CI204" s="83"/>
      <c r="CJ204" s="280" t="str">
        <f t="shared" si="23"/>
        <v/>
      </c>
      <c r="CK204" s="87"/>
      <c r="CL204" s="78"/>
      <c r="CM204" s="83"/>
      <c r="CN204" s="83"/>
      <c r="CO204" s="83"/>
      <c r="CP204" s="280" t="str">
        <f t="shared" si="28"/>
        <v/>
      </c>
      <c r="CQ204" s="81"/>
      <c r="CR204" s="280" t="str">
        <f t="shared" si="29"/>
        <v/>
      </c>
      <c r="CS204" s="3"/>
      <c r="CT204" s="3"/>
      <c r="CU204" s="280" t="str">
        <f>IF(CV204="","",VLOOKUP(CV204,リスト!$V$5:$W$6,2,FALSE))</f>
        <v/>
      </c>
      <c r="CV204" s="3"/>
      <c r="CW204" s="280" t="str">
        <f>IF(CX204="","",VLOOKUP(CX204,リスト!$X$5:$Y$6,2,FALSE))</f>
        <v/>
      </c>
      <c r="CX204" s="3"/>
      <c r="CY204" s="77"/>
      <c r="CZ204" s="77"/>
      <c r="DA204" s="75"/>
      <c r="DB204" s="75"/>
      <c r="DC204" s="75"/>
      <c r="DD204" s="75"/>
      <c r="DE204" s="280" t="str">
        <f>IF(DF204="","",VLOOKUP(DF204,リスト!$Z$5:$AA$10,2,FALSE))</f>
        <v/>
      </c>
      <c r="DF204" s="3"/>
      <c r="DG204" s="280" t="str">
        <f>IF(DH204="","",VLOOKUP(DH204,リスト!$AB$5:$AC$12,2,FALSE))</f>
        <v/>
      </c>
      <c r="DH204" s="63"/>
      <c r="DI204" s="280" t="str">
        <f>IF(DJ204="","",VLOOKUP(DJ204,リスト!$AD$5:$AE$7,2,FALSE))</f>
        <v/>
      </c>
      <c r="DJ204" s="3"/>
      <c r="DK204" s="280" t="str">
        <f>IF(DL204="","",VLOOKUP(DL204,リスト!$AF$5:$AG$10,2,FALSE))</f>
        <v/>
      </c>
      <c r="DL204" s="3"/>
      <c r="DM204" s="280" t="str">
        <f>IF(DN204="","",VLOOKUP(DN204,リスト!$AH$5:$AI$6,2,FALSE))</f>
        <v/>
      </c>
      <c r="DN204" s="3"/>
      <c r="DO204" s="280" t="str">
        <f>IF(DP204="","",VLOOKUP(DP204,リスト!$AJ$5:$AK$6,2,FALSE))</f>
        <v/>
      </c>
      <c r="DP204" s="3"/>
      <c r="DQ204" s="280" t="str">
        <f>IF(DR204="","",VLOOKUP(DR204,リスト!$AL$5:$AM$7,2,FALSE))</f>
        <v/>
      </c>
      <c r="DR204" s="3"/>
      <c r="DS204" s="13"/>
      <c r="DT204" s="85"/>
      <c r="DU204" s="85"/>
      <c r="DV204" s="281" t="str">
        <f>IF(DW204="","",VLOOKUP(DW204,リスト!$AN$5:$AO$6,2,FALSE))</f>
        <v/>
      </c>
      <c r="DW204" s="13"/>
      <c r="DX204" s="341"/>
      <c r="DY204" s="345"/>
      <c r="DZ204" s="341"/>
      <c r="EA204" s="345"/>
      <c r="EB204" s="280" t="str">
        <f>IF(EC204="","",VLOOKUP(EC204,リスト!$AW$5:$AX$8,2,FALSE))</f>
        <v/>
      </c>
      <c r="EC204" s="3"/>
      <c r="ED204" s="85"/>
      <c r="EE204" s="280" t="str">
        <f>IF(EF204="","",VLOOKUP(EF204,リスト!$AY$5:$AZ$10,2,FALSE))</f>
        <v/>
      </c>
      <c r="EF204" s="3"/>
      <c r="EG204" s="280" t="str">
        <f>IF(EH204="","",VLOOKUP(EH204,リスト!$BA$5:$BB$10,2,FALSE))</f>
        <v/>
      </c>
      <c r="EH204" s="3"/>
      <c r="EI204" s="280" t="str">
        <f>IF(EJ204="","",VLOOKUP(EJ204,リスト!$BC$5:$BD$10,2,FALSE))</f>
        <v/>
      </c>
      <c r="EJ204" s="3"/>
      <c r="EK204" s="280" t="str">
        <f>IF(EL204="","",VLOOKUP(EL204,リスト!$BE$5:$BF$10,2,FALSE))</f>
        <v/>
      </c>
      <c r="EL204" s="3"/>
      <c r="EM204" s="78"/>
      <c r="EN204" s="73"/>
      <c r="EO204" s="73"/>
      <c r="EP204" s="13"/>
      <c r="EQ204" s="13"/>
      <c r="ER204" s="280" t="str">
        <f>IF(ES204="","",VLOOKUP(ES204,リスト!$BG$5:$BH$10,2,FALSE))</f>
        <v/>
      </c>
      <c r="ES204" s="13"/>
      <c r="ET204" s="13"/>
      <c r="EU204" s="13"/>
      <c r="EV204" s="13"/>
      <c r="EW204" s="13"/>
      <c r="EX204" s="81"/>
      <c r="EY204" s="81"/>
      <c r="EZ204" s="26"/>
      <c r="FA204" s="281" t="str">
        <f>IF($EZ204="","",INDEX(リスト!$BI$5:$BJ$40,MATCH($EZ204,リスト!$BJ$5:$BJ$40,0),1))</f>
        <v/>
      </c>
      <c r="FB204" s="280" t="str">
        <f>IF(FC204="","",VLOOKUP(FC204,リスト!$BK:$BL,2,FALSE))</f>
        <v/>
      </c>
      <c r="FC204" s="13"/>
      <c r="FD204" s="331"/>
      <c r="FE204" s="3"/>
      <c r="FF204" s="280" t="str">
        <f>IF(FG204="","",VLOOKUP(FG204,リスト!$BO$5:$BP$6,2,FALSE))</f>
        <v/>
      </c>
      <c r="FG204" s="3"/>
      <c r="FH204" s="280" t="str">
        <f>IF(FI204="","",VLOOKUP(FI204,リスト!$BQ$5:$BR$8,2,FALSE))</f>
        <v/>
      </c>
      <c r="FI204" s="3"/>
      <c r="FJ204" s="282"/>
      <c r="FK204" s="280" t="str">
        <f>IF(FL204="","",VLOOKUP(FL204,リスト!$BS$5:$BT$6,2,FALSE))</f>
        <v/>
      </c>
      <c r="FL204" s="63"/>
      <c r="FM204" s="13"/>
      <c r="FN204" s="13"/>
      <c r="FO204" s="13"/>
      <c r="FP204" s="283" t="str">
        <f t="shared" si="24"/>
        <v/>
      </c>
      <c r="FQ204" s="283" t="str">
        <f t="shared" si="24"/>
        <v/>
      </c>
      <c r="FR204" s="13"/>
      <c r="FS204" s="85"/>
      <c r="FT204" s="85"/>
      <c r="FU204" s="281" t="str">
        <f t="shared" si="25"/>
        <v/>
      </c>
      <c r="FV204" s="280" t="str">
        <f>IF(FW204="","",VLOOKUP(FW204,リスト!$BV$5:$BW$10,2,FALSE))</f>
        <v/>
      </c>
      <c r="FW204" s="26"/>
      <c r="FX204" s="282" t="str">
        <f t="shared" si="26"/>
        <v/>
      </c>
      <c r="FY204" s="280" t="str">
        <f>IF(FZ204="","",VLOOKUP(FZ204,リスト!$BX$5:$BY$6,2,FALSE))</f>
        <v/>
      </c>
      <c r="FZ204" s="3"/>
      <c r="GA204" s="280" t="str">
        <f>IF(GB204="","",VLOOKUP(GB204,リスト!$BZ$5:$CA$6,2,FALSE))</f>
        <v/>
      </c>
      <c r="GB204" s="13"/>
      <c r="GC204" s="281" t="str">
        <f>IF(GD204="","",VLOOKUP(GD204,リスト!$CB$5:$CC$6,2,FALSE))</f>
        <v/>
      </c>
      <c r="GD204" s="13"/>
      <c r="GE204" s="13"/>
      <c r="GF204" s="13"/>
      <c r="GG204" s="75"/>
      <c r="GH204" s="281" t="str">
        <f t="shared" si="27"/>
        <v/>
      </c>
      <c r="GI204" s="128"/>
      <c r="GJ204" s="281" t="str">
        <f>IF(GK204="","",VLOOKUP(GK204,リスト!$CD$5:$CE$6,2,FALSE))</f>
        <v/>
      </c>
      <c r="GK204" s="13"/>
      <c r="GL204" s="281" t="str">
        <f>IF(GM204="","",VLOOKUP(GM204,リスト!$CF$5:$CG$5,2,FALSE))</f>
        <v/>
      </c>
      <c r="GM204" s="26"/>
      <c r="GN204" s="280" t="str">
        <f>IF(GO204="","",VLOOKUP(GO204,リスト!$CH$5:$CI$5,2,FALSE))</f>
        <v/>
      </c>
      <c r="GO204" s="284"/>
      <c r="GP204" s="284"/>
      <c r="GQ204" s="284"/>
      <c r="GR204" s="284"/>
      <c r="GS204" s="284"/>
      <c r="GT204" s="284"/>
      <c r="GU204" s="284"/>
      <c r="GV204" s="284"/>
      <c r="GW204" s="284"/>
      <c r="GX204" s="285"/>
    </row>
    <row r="205" spans="2:206" s="177" customFormat="1" ht="24.75" hidden="1" customHeight="1" outlineLevel="1">
      <c r="B205" s="286" t="str">
        <f>IF(明細!B199="","",明細!B199)</f>
        <v/>
      </c>
      <c r="C205" s="287" t="str">
        <f>IF(明細!C199="","",明細!C199)</f>
        <v/>
      </c>
      <c r="D205" s="265" t="str">
        <f>IF(明細!D199="","",明細!D199)</f>
        <v/>
      </c>
      <c r="E205" s="265" t="str">
        <f>IF(明細!E199="","",明細!E199)</f>
        <v/>
      </c>
      <c r="F205" s="265" t="str">
        <f>IF(明細!F199="","",明細!F199)</f>
        <v/>
      </c>
      <c r="G205" s="265" t="str">
        <f>IF(明細!G199="","",明細!G199)</f>
        <v/>
      </c>
      <c r="H205" s="265" t="str">
        <f>IF(明細!H199="","",明細!H199)</f>
        <v/>
      </c>
      <c r="I205" s="265" t="str">
        <f>IF(明細!I199="","",明細!I199)</f>
        <v/>
      </c>
      <c r="J205" s="265" t="str">
        <f>IF(明細!J199="","",明細!J199)</f>
        <v/>
      </c>
      <c r="K205" s="265" t="str">
        <f>IF(明細!K199="","",明細!K199)</f>
        <v/>
      </c>
      <c r="L205" s="265" t="str">
        <f>IF(明細!L199="","",明細!L199)</f>
        <v/>
      </c>
      <c r="M205" s="265" t="str">
        <f>IF(明細!M199="","",明細!M199)</f>
        <v/>
      </c>
      <c r="N205" s="265" t="str">
        <f>IF(明細!N199="","",明細!N199)</f>
        <v/>
      </c>
      <c r="O205" s="265" t="str">
        <f>IF(明細!O199="","",明細!O199)</f>
        <v/>
      </c>
      <c r="P205" s="265" t="str">
        <f>IF(明細!P199="","",明細!P199)</f>
        <v/>
      </c>
      <c r="Q205" s="265" t="str">
        <f>IF(明細!Q199="","",明細!Q199)</f>
        <v/>
      </c>
      <c r="R205" s="289" t="str">
        <f>IF(明細!R199="","",明細!R199)</f>
        <v/>
      </c>
      <c r="S205" s="291" t="str">
        <f>IF(明細!S199="","",明細!S199)</f>
        <v/>
      </c>
      <c r="T205" s="291" t="str">
        <f>IF(明細!T199="","",明細!T199)</f>
        <v/>
      </c>
      <c r="U205" s="291" t="str">
        <f>IF(明細!U199="","",明細!U199)</f>
        <v/>
      </c>
      <c r="V205" s="292" t="str">
        <f>IF(明細!V199="","",明細!V199)</f>
        <v>個</v>
      </c>
      <c r="W205" s="292" t="str">
        <f>IF(明細!W199="","",明細!W199)</f>
        <v/>
      </c>
      <c r="X205" s="293" t="str">
        <f>IF(明細!X199="","",明細!X199)</f>
        <v/>
      </c>
      <c r="Y205" s="134" t="str">
        <f>IF(明細!Y199="","",明細!Y199)</f>
        <v/>
      </c>
      <c r="Z205" s="135" t="str">
        <f>IF(明細!Z199="","",明細!Z199)</f>
        <v/>
      </c>
      <c r="AA205" s="134" t="str">
        <f>IF(明細!AA199="","",明細!AA199)</f>
        <v/>
      </c>
      <c r="AB205" s="303" t="str">
        <f>IF(明細!AB199="","",明細!AB199)</f>
        <v/>
      </c>
      <c r="AC205" s="134" t="str">
        <f>IF(明細!AC199="","",明細!AC199)</f>
        <v/>
      </c>
      <c r="AD205" s="183" t="str">
        <f>IF(明細!AD199="","",明細!AD199)</f>
        <v/>
      </c>
      <c r="AE205" s="184">
        <f>IF(明細!AE199="","",明細!AE199)</f>
        <v>0.1</v>
      </c>
      <c r="AF205" s="185" t="str">
        <f>IF(明細!AF199="","",明細!AF199)</f>
        <v/>
      </c>
      <c r="AG205" s="186" t="str">
        <f>IF(明細!AG199="","",明細!AG199)</f>
        <v/>
      </c>
      <c r="AH205" s="186" t="str">
        <f>IF(明細!AH199="","",明細!AH199)</f>
        <v/>
      </c>
      <c r="AI205" s="187" t="str">
        <f>IF(明細!AI199="","",明細!AI199)</f>
        <v/>
      </c>
      <c r="AJ205" s="296" t="str">
        <f>IF(明細!AJ199="","",明細!AJ199)</f>
        <v/>
      </c>
      <c r="AK205" s="297" t="str">
        <f>IF(明細!AK199="","",明細!AK199)</f>
        <v/>
      </c>
      <c r="AL205" s="298" t="str">
        <f>IF(明細!AL199="","",明細!AL199)</f>
        <v/>
      </c>
      <c r="AM205" s="299" t="str">
        <f>IF(明細!AM199="","",明細!AM199)</f>
        <v/>
      </c>
      <c r="AN205" s="300" t="str">
        <f>IF(明細!AN199="","",明細!AN199)</f>
        <v/>
      </c>
      <c r="AO205" s="300" t="str">
        <f>IF(明細!AO199="","",明細!AO199)</f>
        <v/>
      </c>
      <c r="AP205" s="300" t="str">
        <f>IF(明細!AP199="","",明細!AP199)</f>
        <v/>
      </c>
      <c r="AQ205" s="301" t="str">
        <f>IF(明細!AQ199="","",明細!AQ199)</f>
        <v/>
      </c>
      <c r="AR205" s="302" t="str">
        <f>IF(明細!AR199="","",明細!AR199)</f>
        <v/>
      </c>
      <c r="AU205" s="360"/>
      <c r="AV205" s="368"/>
      <c r="AW205" s="446" t="str">
        <f>IF(明細!AV199="","",明細!AV199)</f>
        <v/>
      </c>
      <c r="AX205" s="419" t="str">
        <f>IF(明細!AT199="","",明細!AT199)</f>
        <v/>
      </c>
      <c r="AY205" s="280" t="str">
        <f>IF($AX205="","",VLOOKUP($AX205,リスト!$CL:$CM,2,FALSE))</f>
        <v/>
      </c>
      <c r="AZ205" s="3"/>
      <c r="BA205" s="280" t="str">
        <f>IF(BB205="","",VLOOKUP(BB205,リスト!$K:$L,2,FALSE))</f>
        <v/>
      </c>
      <c r="BB205" s="3"/>
      <c r="BC205" s="3"/>
      <c r="BD205" s="87"/>
      <c r="BE205" s="280" t="str">
        <f>IF(BF205="","",VLOOKUP(BF205,リスト!$I:$J,2,FALSE))</f>
        <v/>
      </c>
      <c r="BF205" s="3"/>
      <c r="BG205" s="280" t="str">
        <f>IF(BH205="","",VLOOKUP(BH205,リスト!$M:$N,2,FALSE))</f>
        <v/>
      </c>
      <c r="BH205" s="282"/>
      <c r="BI205" s="280" t="str">
        <f>IF(BJ205="","",VLOOKUP(BJ205,リスト!$O:$P,2,FALSE))</f>
        <v/>
      </c>
      <c r="BJ205" s="24"/>
      <c r="BM205" s="451" t="str">
        <f>IF(明細!AV199="","",明細!AV199)</f>
        <v/>
      </c>
      <c r="BN205" s="453" t="str">
        <f>IF(明細!AT199="","",明細!AT199)</f>
        <v/>
      </c>
      <c r="BO205" s="280" t="str">
        <f>IF($BN205="","",VLOOKUP($BN205,リスト!$CL:$CM,2,FALSE))</f>
        <v/>
      </c>
      <c r="BP205" s="280" t="str">
        <f>IF(BQ205="","",VLOOKUP(BQ205,リスト!$K$5:$L$7,2,FALSE))</f>
        <v/>
      </c>
      <c r="BQ205" s="13"/>
      <c r="BR205" s="13"/>
      <c r="BS205" s="47"/>
      <c r="BT205" s="280" t="str">
        <f>IF(BU205="","",VLOOKUP(BU205,リスト!I196:J214,2,FALSE))</f>
        <v/>
      </c>
      <c r="BU205" s="13"/>
      <c r="BV205" s="13"/>
      <c r="BW205" s="282"/>
      <c r="BX205" s="282"/>
      <c r="BY205" s="280" t="str">
        <f>IF(BZ205="","",VLOOKUP(BZ205,リスト!$S$5:$T$6,2,FALSE))</f>
        <v/>
      </c>
      <c r="BZ205" s="3"/>
      <c r="CA205" s="3"/>
      <c r="CB205" s="81"/>
      <c r="CC205" s="280" t="str">
        <f t="shared" si="21"/>
        <v/>
      </c>
      <c r="CD205" s="83"/>
      <c r="CE205" s="83"/>
      <c r="CF205" s="83"/>
      <c r="CG205" s="83"/>
      <c r="CH205" s="282" t="str">
        <f t="shared" si="22"/>
        <v/>
      </c>
      <c r="CI205" s="83"/>
      <c r="CJ205" s="280" t="str">
        <f t="shared" si="23"/>
        <v/>
      </c>
      <c r="CK205" s="87"/>
      <c r="CL205" s="78"/>
      <c r="CM205" s="83"/>
      <c r="CN205" s="83"/>
      <c r="CO205" s="83"/>
      <c r="CP205" s="280" t="str">
        <f t="shared" si="28"/>
        <v/>
      </c>
      <c r="CQ205" s="81"/>
      <c r="CR205" s="280" t="str">
        <f t="shared" si="29"/>
        <v/>
      </c>
      <c r="CS205" s="3"/>
      <c r="CT205" s="3"/>
      <c r="CU205" s="280" t="str">
        <f>IF(CV205="","",VLOOKUP(CV205,リスト!$V$5:$W$6,2,FALSE))</f>
        <v/>
      </c>
      <c r="CV205" s="3"/>
      <c r="CW205" s="280" t="str">
        <f>IF(CX205="","",VLOOKUP(CX205,リスト!$X$5:$Y$6,2,FALSE))</f>
        <v/>
      </c>
      <c r="CX205" s="3"/>
      <c r="CY205" s="77"/>
      <c r="CZ205" s="77"/>
      <c r="DA205" s="75"/>
      <c r="DB205" s="75"/>
      <c r="DC205" s="75"/>
      <c r="DD205" s="75"/>
      <c r="DE205" s="280" t="str">
        <f>IF(DF205="","",VLOOKUP(DF205,リスト!$Z$5:$AA$10,2,FALSE))</f>
        <v/>
      </c>
      <c r="DF205" s="3"/>
      <c r="DG205" s="280" t="str">
        <f>IF(DH205="","",VLOOKUP(DH205,リスト!$AB$5:$AC$12,2,FALSE))</f>
        <v/>
      </c>
      <c r="DH205" s="63"/>
      <c r="DI205" s="280" t="str">
        <f>IF(DJ205="","",VLOOKUP(DJ205,リスト!$AD$5:$AE$7,2,FALSE))</f>
        <v/>
      </c>
      <c r="DJ205" s="3"/>
      <c r="DK205" s="280" t="str">
        <f>IF(DL205="","",VLOOKUP(DL205,リスト!$AF$5:$AG$10,2,FALSE))</f>
        <v/>
      </c>
      <c r="DL205" s="3"/>
      <c r="DM205" s="280" t="str">
        <f>IF(DN205="","",VLOOKUP(DN205,リスト!$AH$5:$AI$6,2,FALSE))</f>
        <v/>
      </c>
      <c r="DN205" s="3"/>
      <c r="DO205" s="280" t="str">
        <f>IF(DP205="","",VLOOKUP(DP205,リスト!$AJ$5:$AK$6,2,FALSE))</f>
        <v/>
      </c>
      <c r="DP205" s="3"/>
      <c r="DQ205" s="280" t="str">
        <f>IF(DR205="","",VLOOKUP(DR205,リスト!$AL$5:$AM$7,2,FALSE))</f>
        <v/>
      </c>
      <c r="DR205" s="3"/>
      <c r="DS205" s="13"/>
      <c r="DT205" s="85"/>
      <c r="DU205" s="85"/>
      <c r="DV205" s="281" t="str">
        <f>IF(DW205="","",VLOOKUP(DW205,リスト!$AN$5:$AO$6,2,FALSE))</f>
        <v/>
      </c>
      <c r="DW205" s="13"/>
      <c r="DX205" s="341"/>
      <c r="DY205" s="345"/>
      <c r="DZ205" s="341"/>
      <c r="EA205" s="345"/>
      <c r="EB205" s="280" t="str">
        <f>IF(EC205="","",VLOOKUP(EC205,リスト!$AW$5:$AX$8,2,FALSE))</f>
        <v/>
      </c>
      <c r="EC205" s="3"/>
      <c r="ED205" s="85"/>
      <c r="EE205" s="280" t="str">
        <f>IF(EF205="","",VLOOKUP(EF205,リスト!$AY$5:$AZ$10,2,FALSE))</f>
        <v/>
      </c>
      <c r="EF205" s="3"/>
      <c r="EG205" s="280" t="str">
        <f>IF(EH205="","",VLOOKUP(EH205,リスト!$BA$5:$BB$10,2,FALSE))</f>
        <v/>
      </c>
      <c r="EH205" s="3"/>
      <c r="EI205" s="280" t="str">
        <f>IF(EJ205="","",VLOOKUP(EJ205,リスト!$BC$5:$BD$10,2,FALSE))</f>
        <v/>
      </c>
      <c r="EJ205" s="3"/>
      <c r="EK205" s="280" t="str">
        <f>IF(EL205="","",VLOOKUP(EL205,リスト!$BE$5:$BF$10,2,FALSE))</f>
        <v/>
      </c>
      <c r="EL205" s="3"/>
      <c r="EM205" s="78"/>
      <c r="EN205" s="73"/>
      <c r="EO205" s="73"/>
      <c r="EP205" s="13"/>
      <c r="EQ205" s="13"/>
      <c r="ER205" s="280" t="str">
        <f>IF(ES205="","",VLOOKUP(ES205,リスト!$BG$5:$BH$10,2,FALSE))</f>
        <v/>
      </c>
      <c r="ES205" s="13"/>
      <c r="ET205" s="13"/>
      <c r="EU205" s="13"/>
      <c r="EV205" s="13"/>
      <c r="EW205" s="13"/>
      <c r="EX205" s="81"/>
      <c r="EY205" s="81"/>
      <c r="EZ205" s="26"/>
      <c r="FA205" s="281" t="str">
        <f>IF($EZ205="","",INDEX(リスト!$BI$5:$BJ$40,MATCH($EZ205,リスト!$BJ$5:$BJ$40,0),1))</f>
        <v/>
      </c>
      <c r="FB205" s="280" t="str">
        <f>IF(FC205="","",VLOOKUP(FC205,リスト!$BK:$BL,2,FALSE))</f>
        <v/>
      </c>
      <c r="FC205" s="13"/>
      <c r="FD205" s="331"/>
      <c r="FE205" s="3"/>
      <c r="FF205" s="280" t="str">
        <f>IF(FG205="","",VLOOKUP(FG205,リスト!$BO$5:$BP$6,2,FALSE))</f>
        <v/>
      </c>
      <c r="FG205" s="3"/>
      <c r="FH205" s="280" t="str">
        <f>IF(FI205="","",VLOOKUP(FI205,リスト!$BQ$5:$BR$8,2,FALSE))</f>
        <v/>
      </c>
      <c r="FI205" s="3"/>
      <c r="FJ205" s="282"/>
      <c r="FK205" s="280" t="str">
        <f>IF(FL205="","",VLOOKUP(FL205,リスト!$BS$5:$BT$6,2,FALSE))</f>
        <v/>
      </c>
      <c r="FL205" s="63"/>
      <c r="FM205" s="13"/>
      <c r="FN205" s="13"/>
      <c r="FO205" s="13"/>
      <c r="FP205" s="283" t="str">
        <f t="shared" si="24"/>
        <v/>
      </c>
      <c r="FQ205" s="283" t="str">
        <f t="shared" si="24"/>
        <v/>
      </c>
      <c r="FR205" s="13"/>
      <c r="FS205" s="85"/>
      <c r="FT205" s="85"/>
      <c r="FU205" s="281" t="str">
        <f t="shared" si="25"/>
        <v/>
      </c>
      <c r="FV205" s="280" t="str">
        <f>IF(FW205="","",VLOOKUP(FW205,リスト!$BV$5:$BW$10,2,FALSE))</f>
        <v/>
      </c>
      <c r="FW205" s="26"/>
      <c r="FX205" s="282" t="str">
        <f t="shared" si="26"/>
        <v/>
      </c>
      <c r="FY205" s="280" t="str">
        <f>IF(FZ205="","",VLOOKUP(FZ205,リスト!$BX$5:$BY$6,2,FALSE))</f>
        <v/>
      </c>
      <c r="FZ205" s="3"/>
      <c r="GA205" s="280" t="str">
        <f>IF(GB205="","",VLOOKUP(GB205,リスト!$BZ$5:$CA$6,2,FALSE))</f>
        <v/>
      </c>
      <c r="GB205" s="13"/>
      <c r="GC205" s="281" t="str">
        <f>IF(GD205="","",VLOOKUP(GD205,リスト!$CB$5:$CC$6,2,FALSE))</f>
        <v/>
      </c>
      <c r="GD205" s="13"/>
      <c r="GE205" s="13"/>
      <c r="GF205" s="13"/>
      <c r="GG205" s="75"/>
      <c r="GH205" s="281" t="str">
        <f t="shared" si="27"/>
        <v/>
      </c>
      <c r="GI205" s="128"/>
      <c r="GJ205" s="281" t="str">
        <f>IF(GK205="","",VLOOKUP(GK205,リスト!$CD$5:$CE$6,2,FALSE))</f>
        <v/>
      </c>
      <c r="GK205" s="13"/>
      <c r="GL205" s="281" t="str">
        <f>IF(GM205="","",VLOOKUP(GM205,リスト!$CF$5:$CG$5,2,FALSE))</f>
        <v/>
      </c>
      <c r="GM205" s="26"/>
      <c r="GN205" s="280" t="str">
        <f>IF(GO205="","",VLOOKUP(GO205,リスト!$CH$5:$CI$5,2,FALSE))</f>
        <v/>
      </c>
      <c r="GO205" s="284"/>
      <c r="GP205" s="284"/>
      <c r="GQ205" s="284"/>
      <c r="GR205" s="284"/>
      <c r="GS205" s="284"/>
      <c r="GT205" s="284"/>
      <c r="GU205" s="284"/>
      <c r="GV205" s="284"/>
      <c r="GW205" s="284"/>
      <c r="GX205" s="285"/>
    </row>
    <row r="206" spans="2:206" s="177" customFormat="1" ht="24.75" hidden="1" customHeight="1" outlineLevel="1">
      <c r="B206" s="286" t="str">
        <f>IF(明細!B200="","",明細!B200)</f>
        <v/>
      </c>
      <c r="C206" s="287" t="str">
        <f>IF(明細!C200="","",明細!C200)</f>
        <v/>
      </c>
      <c r="D206" s="265" t="str">
        <f>IF(明細!D200="","",明細!D200)</f>
        <v/>
      </c>
      <c r="E206" s="265" t="str">
        <f>IF(明細!E200="","",明細!E200)</f>
        <v/>
      </c>
      <c r="F206" s="265" t="str">
        <f>IF(明細!F200="","",明細!F200)</f>
        <v/>
      </c>
      <c r="G206" s="265" t="str">
        <f>IF(明細!G200="","",明細!G200)</f>
        <v/>
      </c>
      <c r="H206" s="265" t="str">
        <f>IF(明細!H200="","",明細!H200)</f>
        <v/>
      </c>
      <c r="I206" s="265" t="str">
        <f>IF(明細!I200="","",明細!I200)</f>
        <v/>
      </c>
      <c r="J206" s="265" t="str">
        <f>IF(明細!J200="","",明細!J200)</f>
        <v/>
      </c>
      <c r="K206" s="265" t="str">
        <f>IF(明細!K200="","",明細!K200)</f>
        <v/>
      </c>
      <c r="L206" s="265" t="str">
        <f>IF(明細!L200="","",明細!L200)</f>
        <v/>
      </c>
      <c r="M206" s="265" t="str">
        <f>IF(明細!M200="","",明細!M200)</f>
        <v/>
      </c>
      <c r="N206" s="265" t="str">
        <f>IF(明細!N200="","",明細!N200)</f>
        <v/>
      </c>
      <c r="O206" s="265" t="str">
        <f>IF(明細!O200="","",明細!O200)</f>
        <v/>
      </c>
      <c r="P206" s="265" t="str">
        <f>IF(明細!P200="","",明細!P200)</f>
        <v/>
      </c>
      <c r="Q206" s="265" t="str">
        <f>IF(明細!Q200="","",明細!Q200)</f>
        <v/>
      </c>
      <c r="R206" s="289" t="str">
        <f>IF(明細!R200="","",明細!R200)</f>
        <v/>
      </c>
      <c r="S206" s="291" t="str">
        <f>IF(明細!S200="","",明細!S200)</f>
        <v/>
      </c>
      <c r="T206" s="291" t="str">
        <f>IF(明細!T200="","",明細!T200)</f>
        <v/>
      </c>
      <c r="U206" s="291" t="str">
        <f>IF(明細!U200="","",明細!U200)</f>
        <v/>
      </c>
      <c r="V206" s="292" t="str">
        <f>IF(明細!V200="","",明細!V200)</f>
        <v>個</v>
      </c>
      <c r="W206" s="292" t="str">
        <f>IF(明細!W200="","",明細!W200)</f>
        <v/>
      </c>
      <c r="X206" s="293" t="str">
        <f>IF(明細!X200="","",明細!X200)</f>
        <v/>
      </c>
      <c r="Y206" s="134" t="str">
        <f>IF(明細!Y200="","",明細!Y200)</f>
        <v/>
      </c>
      <c r="Z206" s="135" t="str">
        <f>IF(明細!Z200="","",明細!Z200)</f>
        <v/>
      </c>
      <c r="AA206" s="134" t="str">
        <f>IF(明細!AA200="","",明細!AA200)</f>
        <v/>
      </c>
      <c r="AB206" s="303" t="str">
        <f>IF(明細!AB200="","",明細!AB200)</f>
        <v/>
      </c>
      <c r="AC206" s="134" t="str">
        <f>IF(明細!AC200="","",明細!AC200)</f>
        <v/>
      </c>
      <c r="AD206" s="183" t="str">
        <f>IF(明細!AD200="","",明細!AD200)</f>
        <v/>
      </c>
      <c r="AE206" s="184">
        <f>IF(明細!AE200="","",明細!AE200)</f>
        <v>0.1</v>
      </c>
      <c r="AF206" s="185" t="str">
        <f>IF(明細!AF200="","",明細!AF200)</f>
        <v/>
      </c>
      <c r="AG206" s="186" t="str">
        <f>IF(明細!AG200="","",明細!AG200)</f>
        <v/>
      </c>
      <c r="AH206" s="186" t="str">
        <f>IF(明細!AH200="","",明細!AH200)</f>
        <v/>
      </c>
      <c r="AI206" s="187" t="str">
        <f>IF(明細!AI200="","",明細!AI200)</f>
        <v/>
      </c>
      <c r="AJ206" s="296" t="str">
        <f>IF(明細!AJ200="","",明細!AJ200)</f>
        <v/>
      </c>
      <c r="AK206" s="297" t="str">
        <f>IF(明細!AK200="","",明細!AK200)</f>
        <v/>
      </c>
      <c r="AL206" s="298" t="str">
        <f>IF(明細!AL200="","",明細!AL200)</f>
        <v/>
      </c>
      <c r="AM206" s="299" t="str">
        <f>IF(明細!AM200="","",明細!AM200)</f>
        <v/>
      </c>
      <c r="AN206" s="300" t="str">
        <f>IF(明細!AN200="","",明細!AN200)</f>
        <v/>
      </c>
      <c r="AO206" s="300" t="str">
        <f>IF(明細!AO200="","",明細!AO200)</f>
        <v/>
      </c>
      <c r="AP206" s="300" t="str">
        <f>IF(明細!AP200="","",明細!AP200)</f>
        <v/>
      </c>
      <c r="AQ206" s="301" t="str">
        <f>IF(明細!AQ200="","",明細!AQ200)</f>
        <v/>
      </c>
      <c r="AR206" s="302" t="str">
        <f>IF(明細!AR200="","",明細!AR200)</f>
        <v/>
      </c>
      <c r="AU206" s="360"/>
      <c r="AV206" s="368"/>
      <c r="AW206" s="446" t="str">
        <f>IF(明細!AV200="","",明細!AV200)</f>
        <v/>
      </c>
      <c r="AX206" s="419" t="str">
        <f>IF(明細!AT200="","",明細!AT200)</f>
        <v/>
      </c>
      <c r="AY206" s="280" t="str">
        <f>IF($AX206="","",VLOOKUP($AX206,リスト!$CL:$CM,2,FALSE))</f>
        <v/>
      </c>
      <c r="AZ206" s="3"/>
      <c r="BA206" s="280" t="str">
        <f>IF(BB206="","",VLOOKUP(BB206,リスト!$K:$L,2,FALSE))</f>
        <v/>
      </c>
      <c r="BB206" s="3"/>
      <c r="BC206" s="3"/>
      <c r="BD206" s="87"/>
      <c r="BE206" s="280" t="str">
        <f>IF(BF206="","",VLOOKUP(BF206,リスト!$I:$J,2,FALSE))</f>
        <v/>
      </c>
      <c r="BF206" s="3"/>
      <c r="BG206" s="280" t="str">
        <f>IF(BH206="","",VLOOKUP(BH206,リスト!$M:$N,2,FALSE))</f>
        <v/>
      </c>
      <c r="BH206" s="282"/>
      <c r="BI206" s="280" t="str">
        <f>IF(BJ206="","",VLOOKUP(BJ206,リスト!$O:$P,2,FALSE))</f>
        <v/>
      </c>
      <c r="BJ206" s="24"/>
      <c r="BM206" s="451" t="str">
        <f>IF(明細!AV200="","",明細!AV200)</f>
        <v/>
      </c>
      <c r="BN206" s="453" t="str">
        <f>IF(明細!AT200="","",明細!AT200)</f>
        <v/>
      </c>
      <c r="BO206" s="280" t="str">
        <f>IF($BN206="","",VLOOKUP($BN206,リスト!$CL:$CM,2,FALSE))</f>
        <v/>
      </c>
      <c r="BP206" s="280" t="str">
        <f>IF(BQ206="","",VLOOKUP(BQ206,リスト!$K$5:$L$7,2,FALSE))</f>
        <v/>
      </c>
      <c r="BQ206" s="13"/>
      <c r="BR206" s="13"/>
      <c r="BS206" s="47"/>
      <c r="BT206" s="280" t="str">
        <f>IF(BU206="","",VLOOKUP(BU206,リスト!I197:J215,2,FALSE))</f>
        <v/>
      </c>
      <c r="BU206" s="13"/>
      <c r="BV206" s="13"/>
      <c r="BW206" s="282"/>
      <c r="BX206" s="282"/>
      <c r="BY206" s="280" t="str">
        <f>IF(BZ206="","",VLOOKUP(BZ206,リスト!$S$5:$T$6,2,FALSE))</f>
        <v/>
      </c>
      <c r="BZ206" s="3"/>
      <c r="CA206" s="3"/>
      <c r="CB206" s="81"/>
      <c r="CC206" s="280" t="str">
        <f t="shared" si="21"/>
        <v/>
      </c>
      <c r="CD206" s="83"/>
      <c r="CE206" s="83"/>
      <c r="CF206" s="83"/>
      <c r="CG206" s="83"/>
      <c r="CH206" s="282" t="str">
        <f t="shared" si="22"/>
        <v/>
      </c>
      <c r="CI206" s="83"/>
      <c r="CJ206" s="280" t="str">
        <f t="shared" si="23"/>
        <v/>
      </c>
      <c r="CK206" s="87"/>
      <c r="CL206" s="78"/>
      <c r="CM206" s="83"/>
      <c r="CN206" s="83"/>
      <c r="CO206" s="83"/>
      <c r="CP206" s="280" t="str">
        <f t="shared" si="28"/>
        <v/>
      </c>
      <c r="CQ206" s="81"/>
      <c r="CR206" s="280" t="str">
        <f t="shared" si="29"/>
        <v/>
      </c>
      <c r="CS206" s="3"/>
      <c r="CT206" s="3"/>
      <c r="CU206" s="280" t="str">
        <f>IF(CV206="","",VLOOKUP(CV206,リスト!$V$5:$W$6,2,FALSE))</f>
        <v/>
      </c>
      <c r="CV206" s="3"/>
      <c r="CW206" s="280" t="str">
        <f>IF(CX206="","",VLOOKUP(CX206,リスト!$X$5:$Y$6,2,FALSE))</f>
        <v/>
      </c>
      <c r="CX206" s="3"/>
      <c r="CY206" s="77"/>
      <c r="CZ206" s="77"/>
      <c r="DA206" s="75"/>
      <c r="DB206" s="75"/>
      <c r="DC206" s="75"/>
      <c r="DD206" s="75"/>
      <c r="DE206" s="280" t="str">
        <f>IF(DF206="","",VLOOKUP(DF206,リスト!$Z$5:$AA$10,2,FALSE))</f>
        <v/>
      </c>
      <c r="DF206" s="3"/>
      <c r="DG206" s="280" t="str">
        <f>IF(DH206="","",VLOOKUP(DH206,リスト!$AB$5:$AC$12,2,FALSE))</f>
        <v/>
      </c>
      <c r="DH206" s="63"/>
      <c r="DI206" s="280" t="str">
        <f>IF(DJ206="","",VLOOKUP(DJ206,リスト!$AD$5:$AE$7,2,FALSE))</f>
        <v/>
      </c>
      <c r="DJ206" s="3"/>
      <c r="DK206" s="280" t="str">
        <f>IF(DL206="","",VLOOKUP(DL206,リスト!$AF$5:$AG$10,2,FALSE))</f>
        <v/>
      </c>
      <c r="DL206" s="3"/>
      <c r="DM206" s="280" t="str">
        <f>IF(DN206="","",VLOOKUP(DN206,リスト!$AH$5:$AI$6,2,FALSE))</f>
        <v/>
      </c>
      <c r="DN206" s="3"/>
      <c r="DO206" s="280" t="str">
        <f>IF(DP206="","",VLOOKUP(DP206,リスト!$AJ$5:$AK$6,2,FALSE))</f>
        <v/>
      </c>
      <c r="DP206" s="3"/>
      <c r="DQ206" s="280" t="str">
        <f>IF(DR206="","",VLOOKUP(DR206,リスト!$AL$5:$AM$7,2,FALSE))</f>
        <v/>
      </c>
      <c r="DR206" s="3"/>
      <c r="DS206" s="13"/>
      <c r="DT206" s="85"/>
      <c r="DU206" s="85"/>
      <c r="DV206" s="281" t="str">
        <f>IF(DW206="","",VLOOKUP(DW206,リスト!$AN$5:$AO$6,2,FALSE))</f>
        <v/>
      </c>
      <c r="DW206" s="13"/>
      <c r="DX206" s="341"/>
      <c r="DY206" s="345"/>
      <c r="DZ206" s="341"/>
      <c r="EA206" s="345"/>
      <c r="EB206" s="280" t="str">
        <f>IF(EC206="","",VLOOKUP(EC206,リスト!$AW$5:$AX$8,2,FALSE))</f>
        <v/>
      </c>
      <c r="EC206" s="3"/>
      <c r="ED206" s="85"/>
      <c r="EE206" s="280" t="str">
        <f>IF(EF206="","",VLOOKUP(EF206,リスト!$AY$5:$AZ$10,2,FALSE))</f>
        <v/>
      </c>
      <c r="EF206" s="3"/>
      <c r="EG206" s="280" t="str">
        <f>IF(EH206="","",VLOOKUP(EH206,リスト!$BA$5:$BB$10,2,FALSE))</f>
        <v/>
      </c>
      <c r="EH206" s="3"/>
      <c r="EI206" s="280" t="str">
        <f>IF(EJ206="","",VLOOKUP(EJ206,リスト!$BC$5:$BD$10,2,FALSE))</f>
        <v/>
      </c>
      <c r="EJ206" s="3"/>
      <c r="EK206" s="280" t="str">
        <f>IF(EL206="","",VLOOKUP(EL206,リスト!$BE$5:$BF$10,2,FALSE))</f>
        <v/>
      </c>
      <c r="EL206" s="3"/>
      <c r="EM206" s="78"/>
      <c r="EN206" s="73"/>
      <c r="EO206" s="73"/>
      <c r="EP206" s="13"/>
      <c r="EQ206" s="13"/>
      <c r="ER206" s="280" t="str">
        <f>IF(ES206="","",VLOOKUP(ES206,リスト!$BG$5:$BH$10,2,FALSE))</f>
        <v/>
      </c>
      <c r="ES206" s="13"/>
      <c r="ET206" s="13"/>
      <c r="EU206" s="13"/>
      <c r="EV206" s="13"/>
      <c r="EW206" s="13"/>
      <c r="EX206" s="81"/>
      <c r="EY206" s="81"/>
      <c r="EZ206" s="26"/>
      <c r="FA206" s="281" t="str">
        <f>IF($EZ206="","",INDEX(リスト!$BI$5:$BJ$40,MATCH($EZ206,リスト!$BJ$5:$BJ$40,0),1))</f>
        <v/>
      </c>
      <c r="FB206" s="280" t="str">
        <f>IF(FC206="","",VLOOKUP(FC206,リスト!$BK:$BL,2,FALSE))</f>
        <v/>
      </c>
      <c r="FC206" s="13"/>
      <c r="FD206" s="331"/>
      <c r="FE206" s="3"/>
      <c r="FF206" s="280" t="str">
        <f>IF(FG206="","",VLOOKUP(FG206,リスト!$BO$5:$BP$6,2,FALSE))</f>
        <v/>
      </c>
      <c r="FG206" s="3"/>
      <c r="FH206" s="280" t="str">
        <f>IF(FI206="","",VLOOKUP(FI206,リスト!$BQ$5:$BR$8,2,FALSE))</f>
        <v/>
      </c>
      <c r="FI206" s="3"/>
      <c r="FJ206" s="282"/>
      <c r="FK206" s="280" t="str">
        <f>IF(FL206="","",VLOOKUP(FL206,リスト!$BS$5:$BT$6,2,FALSE))</f>
        <v/>
      </c>
      <c r="FL206" s="63"/>
      <c r="FM206" s="13"/>
      <c r="FN206" s="13"/>
      <c r="FO206" s="13"/>
      <c r="FP206" s="283" t="str">
        <f t="shared" si="24"/>
        <v/>
      </c>
      <c r="FQ206" s="283" t="str">
        <f t="shared" si="24"/>
        <v/>
      </c>
      <c r="FR206" s="13"/>
      <c r="FS206" s="85"/>
      <c r="FT206" s="85"/>
      <c r="FU206" s="281" t="str">
        <f t="shared" si="25"/>
        <v/>
      </c>
      <c r="FV206" s="280" t="str">
        <f>IF(FW206="","",VLOOKUP(FW206,リスト!$BV$5:$BW$10,2,FALSE))</f>
        <v/>
      </c>
      <c r="FW206" s="26"/>
      <c r="FX206" s="282" t="str">
        <f t="shared" si="26"/>
        <v/>
      </c>
      <c r="FY206" s="280" t="str">
        <f>IF(FZ206="","",VLOOKUP(FZ206,リスト!$BX$5:$BY$6,2,FALSE))</f>
        <v/>
      </c>
      <c r="FZ206" s="3"/>
      <c r="GA206" s="280" t="str">
        <f>IF(GB206="","",VLOOKUP(GB206,リスト!$BZ$5:$CA$6,2,FALSE))</f>
        <v/>
      </c>
      <c r="GB206" s="13"/>
      <c r="GC206" s="281" t="str">
        <f>IF(GD206="","",VLOOKUP(GD206,リスト!$CB$5:$CC$6,2,FALSE))</f>
        <v/>
      </c>
      <c r="GD206" s="13"/>
      <c r="GE206" s="13"/>
      <c r="GF206" s="13"/>
      <c r="GG206" s="75"/>
      <c r="GH206" s="281" t="str">
        <f t="shared" si="27"/>
        <v/>
      </c>
      <c r="GI206" s="128"/>
      <c r="GJ206" s="281" t="str">
        <f>IF(GK206="","",VLOOKUP(GK206,リスト!$CD$5:$CE$6,2,FALSE))</f>
        <v/>
      </c>
      <c r="GK206" s="13"/>
      <c r="GL206" s="281" t="str">
        <f>IF(GM206="","",VLOOKUP(GM206,リスト!$CF$5:$CG$5,2,FALSE))</f>
        <v/>
      </c>
      <c r="GM206" s="26"/>
      <c r="GN206" s="280" t="str">
        <f>IF(GO206="","",VLOOKUP(GO206,リスト!$CH$5:$CI$5,2,FALSE))</f>
        <v/>
      </c>
      <c r="GO206" s="284"/>
      <c r="GP206" s="284"/>
      <c r="GQ206" s="284"/>
      <c r="GR206" s="284"/>
      <c r="GS206" s="284"/>
      <c r="GT206" s="284"/>
      <c r="GU206" s="284"/>
      <c r="GV206" s="284"/>
      <c r="GW206" s="284"/>
      <c r="GX206" s="285"/>
    </row>
    <row r="207" spans="2:206" s="177" customFormat="1" ht="24.75" hidden="1" customHeight="1" outlineLevel="1">
      <c r="B207" s="286" t="str">
        <f>IF(明細!B201="","",明細!B201)</f>
        <v/>
      </c>
      <c r="C207" s="287" t="str">
        <f>IF(明細!C201="","",明細!C201)</f>
        <v/>
      </c>
      <c r="D207" s="265" t="str">
        <f>IF(明細!D201="","",明細!D201)</f>
        <v/>
      </c>
      <c r="E207" s="265" t="str">
        <f>IF(明細!E201="","",明細!E201)</f>
        <v/>
      </c>
      <c r="F207" s="265" t="str">
        <f>IF(明細!F201="","",明細!F201)</f>
        <v/>
      </c>
      <c r="G207" s="265" t="str">
        <f>IF(明細!G201="","",明細!G201)</f>
        <v/>
      </c>
      <c r="H207" s="265" t="str">
        <f>IF(明細!H201="","",明細!H201)</f>
        <v/>
      </c>
      <c r="I207" s="265" t="str">
        <f>IF(明細!I201="","",明細!I201)</f>
        <v/>
      </c>
      <c r="J207" s="265" t="str">
        <f>IF(明細!J201="","",明細!J201)</f>
        <v/>
      </c>
      <c r="K207" s="265" t="str">
        <f>IF(明細!K201="","",明細!K201)</f>
        <v/>
      </c>
      <c r="L207" s="265" t="str">
        <f>IF(明細!L201="","",明細!L201)</f>
        <v/>
      </c>
      <c r="M207" s="265" t="str">
        <f>IF(明細!M201="","",明細!M201)</f>
        <v/>
      </c>
      <c r="N207" s="265" t="str">
        <f>IF(明細!N201="","",明細!N201)</f>
        <v/>
      </c>
      <c r="O207" s="265" t="str">
        <f>IF(明細!O201="","",明細!O201)</f>
        <v/>
      </c>
      <c r="P207" s="265" t="str">
        <f>IF(明細!P201="","",明細!P201)</f>
        <v/>
      </c>
      <c r="Q207" s="265" t="str">
        <f>IF(明細!Q201="","",明細!Q201)</f>
        <v/>
      </c>
      <c r="R207" s="289" t="str">
        <f>IF(明細!R201="","",明細!R201)</f>
        <v/>
      </c>
      <c r="S207" s="291" t="str">
        <f>IF(明細!S201="","",明細!S201)</f>
        <v/>
      </c>
      <c r="T207" s="291" t="str">
        <f>IF(明細!T201="","",明細!T201)</f>
        <v/>
      </c>
      <c r="U207" s="291" t="str">
        <f>IF(明細!U201="","",明細!U201)</f>
        <v/>
      </c>
      <c r="V207" s="292" t="str">
        <f>IF(明細!V201="","",明細!V201)</f>
        <v>個</v>
      </c>
      <c r="W207" s="292" t="str">
        <f>IF(明細!W201="","",明細!W201)</f>
        <v/>
      </c>
      <c r="X207" s="293" t="str">
        <f>IF(明細!X201="","",明細!X201)</f>
        <v/>
      </c>
      <c r="Y207" s="134" t="str">
        <f>IF(明細!Y201="","",明細!Y201)</f>
        <v/>
      </c>
      <c r="Z207" s="135" t="str">
        <f>IF(明細!Z201="","",明細!Z201)</f>
        <v/>
      </c>
      <c r="AA207" s="134" t="str">
        <f>IF(明細!AA201="","",明細!AA201)</f>
        <v/>
      </c>
      <c r="AB207" s="303" t="str">
        <f>IF(明細!AB201="","",明細!AB201)</f>
        <v/>
      </c>
      <c r="AC207" s="134" t="str">
        <f>IF(明細!AC201="","",明細!AC201)</f>
        <v/>
      </c>
      <c r="AD207" s="183" t="str">
        <f>IF(明細!AD201="","",明細!AD201)</f>
        <v/>
      </c>
      <c r="AE207" s="184">
        <f>IF(明細!AE201="","",明細!AE201)</f>
        <v>0.1</v>
      </c>
      <c r="AF207" s="185" t="str">
        <f>IF(明細!AF201="","",明細!AF201)</f>
        <v/>
      </c>
      <c r="AG207" s="186" t="str">
        <f>IF(明細!AG201="","",明細!AG201)</f>
        <v/>
      </c>
      <c r="AH207" s="186" t="str">
        <f>IF(明細!AH201="","",明細!AH201)</f>
        <v/>
      </c>
      <c r="AI207" s="187" t="str">
        <f>IF(明細!AI201="","",明細!AI201)</f>
        <v/>
      </c>
      <c r="AJ207" s="296" t="str">
        <f>IF(明細!AJ201="","",明細!AJ201)</f>
        <v/>
      </c>
      <c r="AK207" s="297" t="str">
        <f>IF(明細!AK201="","",明細!AK201)</f>
        <v/>
      </c>
      <c r="AL207" s="298" t="str">
        <f>IF(明細!AL201="","",明細!AL201)</f>
        <v/>
      </c>
      <c r="AM207" s="299" t="str">
        <f>IF(明細!AM201="","",明細!AM201)</f>
        <v/>
      </c>
      <c r="AN207" s="300" t="str">
        <f>IF(明細!AN201="","",明細!AN201)</f>
        <v/>
      </c>
      <c r="AO207" s="300" t="str">
        <f>IF(明細!AO201="","",明細!AO201)</f>
        <v/>
      </c>
      <c r="AP207" s="300" t="str">
        <f>IF(明細!AP201="","",明細!AP201)</f>
        <v/>
      </c>
      <c r="AQ207" s="301" t="str">
        <f>IF(明細!AQ201="","",明細!AQ201)</f>
        <v/>
      </c>
      <c r="AR207" s="302" t="str">
        <f>IF(明細!AR201="","",明細!AR201)</f>
        <v/>
      </c>
      <c r="AU207" s="360"/>
      <c r="AV207" s="368"/>
      <c r="AW207" s="446" t="str">
        <f>IF(明細!AV201="","",明細!AV201)</f>
        <v/>
      </c>
      <c r="AX207" s="419" t="str">
        <f>IF(明細!AT201="","",明細!AT201)</f>
        <v/>
      </c>
      <c r="AY207" s="280" t="str">
        <f>IF($AX207="","",VLOOKUP($AX207,リスト!$CL:$CM,2,FALSE))</f>
        <v/>
      </c>
      <c r="AZ207" s="3"/>
      <c r="BA207" s="280" t="str">
        <f>IF(BB207="","",VLOOKUP(BB207,リスト!$K:$L,2,FALSE))</f>
        <v/>
      </c>
      <c r="BB207" s="3"/>
      <c r="BC207" s="3"/>
      <c r="BD207" s="87"/>
      <c r="BE207" s="280" t="str">
        <f>IF(BF207="","",VLOOKUP(BF207,リスト!$I:$J,2,FALSE))</f>
        <v/>
      </c>
      <c r="BF207" s="3"/>
      <c r="BG207" s="280" t="str">
        <f>IF(BH207="","",VLOOKUP(BH207,リスト!$M:$N,2,FALSE))</f>
        <v/>
      </c>
      <c r="BH207" s="282"/>
      <c r="BI207" s="280" t="str">
        <f>IF(BJ207="","",VLOOKUP(BJ207,リスト!$O:$P,2,FALSE))</f>
        <v/>
      </c>
      <c r="BJ207" s="24"/>
      <c r="BM207" s="451" t="str">
        <f>IF(明細!AV201="","",明細!AV201)</f>
        <v/>
      </c>
      <c r="BN207" s="453" t="str">
        <f>IF(明細!AT201="","",明細!AT201)</f>
        <v/>
      </c>
      <c r="BO207" s="280" t="str">
        <f>IF($BN207="","",VLOOKUP($BN207,リスト!$CL:$CM,2,FALSE))</f>
        <v/>
      </c>
      <c r="BP207" s="280" t="str">
        <f>IF(BQ207="","",VLOOKUP(BQ207,リスト!$K$5:$L$7,2,FALSE))</f>
        <v/>
      </c>
      <c r="BQ207" s="13"/>
      <c r="BR207" s="13"/>
      <c r="BS207" s="47"/>
      <c r="BT207" s="280" t="str">
        <f>IF(BU207="","",VLOOKUP(BU207,リスト!I198:J216,2,FALSE))</f>
        <v/>
      </c>
      <c r="BU207" s="13"/>
      <c r="BV207" s="13"/>
      <c r="BW207" s="282"/>
      <c r="BX207" s="282"/>
      <c r="BY207" s="280" t="str">
        <f>IF(BZ207="","",VLOOKUP(BZ207,リスト!$S$5:$T$6,2,FALSE))</f>
        <v/>
      </c>
      <c r="BZ207" s="3"/>
      <c r="CA207" s="3"/>
      <c r="CB207" s="81"/>
      <c r="CC207" s="280" t="str">
        <f t="shared" ref="CC207:CC270" si="30">IF($B207="","","G")</f>
        <v/>
      </c>
      <c r="CD207" s="83"/>
      <c r="CE207" s="83"/>
      <c r="CF207" s="83"/>
      <c r="CG207" s="83"/>
      <c r="CH207" s="282" t="str">
        <f t="shared" ref="CH207:CH270" si="31">IF($B207="","","MM")</f>
        <v/>
      </c>
      <c r="CI207" s="83"/>
      <c r="CJ207" s="280" t="str">
        <f t="shared" ref="CJ207:CJ270" si="32">IF($B207="","","MM3")</f>
        <v/>
      </c>
      <c r="CK207" s="87"/>
      <c r="CL207" s="78"/>
      <c r="CM207" s="83"/>
      <c r="CN207" s="83"/>
      <c r="CO207" s="83"/>
      <c r="CP207" s="280" t="str">
        <f t="shared" si="28"/>
        <v/>
      </c>
      <c r="CQ207" s="81"/>
      <c r="CR207" s="280" t="str">
        <f t="shared" si="29"/>
        <v/>
      </c>
      <c r="CS207" s="3"/>
      <c r="CT207" s="3"/>
      <c r="CU207" s="280" t="str">
        <f>IF(CV207="","",VLOOKUP(CV207,リスト!$V$5:$W$6,2,FALSE))</f>
        <v/>
      </c>
      <c r="CV207" s="3"/>
      <c r="CW207" s="280" t="str">
        <f>IF(CX207="","",VLOOKUP(CX207,リスト!$X$5:$Y$6,2,FALSE))</f>
        <v/>
      </c>
      <c r="CX207" s="3"/>
      <c r="CY207" s="77"/>
      <c r="CZ207" s="77"/>
      <c r="DA207" s="75"/>
      <c r="DB207" s="75"/>
      <c r="DC207" s="75"/>
      <c r="DD207" s="75"/>
      <c r="DE207" s="280" t="str">
        <f>IF(DF207="","",VLOOKUP(DF207,リスト!$Z$5:$AA$10,2,FALSE))</f>
        <v/>
      </c>
      <c r="DF207" s="3"/>
      <c r="DG207" s="280" t="str">
        <f>IF(DH207="","",VLOOKUP(DH207,リスト!$AB$5:$AC$12,2,FALSE))</f>
        <v/>
      </c>
      <c r="DH207" s="63"/>
      <c r="DI207" s="280" t="str">
        <f>IF(DJ207="","",VLOOKUP(DJ207,リスト!$AD$5:$AE$7,2,FALSE))</f>
        <v/>
      </c>
      <c r="DJ207" s="3"/>
      <c r="DK207" s="280" t="str">
        <f>IF(DL207="","",VLOOKUP(DL207,リスト!$AF$5:$AG$10,2,FALSE))</f>
        <v/>
      </c>
      <c r="DL207" s="3"/>
      <c r="DM207" s="280" t="str">
        <f>IF(DN207="","",VLOOKUP(DN207,リスト!$AH$5:$AI$6,2,FALSE))</f>
        <v/>
      </c>
      <c r="DN207" s="3"/>
      <c r="DO207" s="280" t="str">
        <f>IF(DP207="","",VLOOKUP(DP207,リスト!$AJ$5:$AK$6,2,FALSE))</f>
        <v/>
      </c>
      <c r="DP207" s="3"/>
      <c r="DQ207" s="280" t="str">
        <f>IF(DR207="","",VLOOKUP(DR207,リスト!$AL$5:$AM$7,2,FALSE))</f>
        <v/>
      </c>
      <c r="DR207" s="3"/>
      <c r="DS207" s="13"/>
      <c r="DT207" s="85"/>
      <c r="DU207" s="85"/>
      <c r="DV207" s="281" t="str">
        <f>IF(DW207="","",VLOOKUP(DW207,リスト!$AN$5:$AO$6,2,FALSE))</f>
        <v/>
      </c>
      <c r="DW207" s="13"/>
      <c r="DX207" s="341"/>
      <c r="DY207" s="345"/>
      <c r="DZ207" s="341"/>
      <c r="EA207" s="345"/>
      <c r="EB207" s="280" t="str">
        <f>IF(EC207="","",VLOOKUP(EC207,リスト!$AW$5:$AX$8,2,FALSE))</f>
        <v/>
      </c>
      <c r="EC207" s="3"/>
      <c r="ED207" s="85"/>
      <c r="EE207" s="280" t="str">
        <f>IF(EF207="","",VLOOKUP(EF207,リスト!$AY$5:$AZ$10,2,FALSE))</f>
        <v/>
      </c>
      <c r="EF207" s="3"/>
      <c r="EG207" s="280" t="str">
        <f>IF(EH207="","",VLOOKUP(EH207,リスト!$BA$5:$BB$10,2,FALSE))</f>
        <v/>
      </c>
      <c r="EH207" s="3"/>
      <c r="EI207" s="280" t="str">
        <f>IF(EJ207="","",VLOOKUP(EJ207,リスト!$BC$5:$BD$10,2,FALSE))</f>
        <v/>
      </c>
      <c r="EJ207" s="3"/>
      <c r="EK207" s="280" t="str">
        <f>IF(EL207="","",VLOOKUP(EL207,リスト!$BE$5:$BF$10,2,FALSE))</f>
        <v/>
      </c>
      <c r="EL207" s="3"/>
      <c r="EM207" s="78"/>
      <c r="EN207" s="73"/>
      <c r="EO207" s="73"/>
      <c r="EP207" s="13"/>
      <c r="EQ207" s="13"/>
      <c r="ER207" s="280" t="str">
        <f>IF(ES207="","",VLOOKUP(ES207,リスト!$BG$5:$BH$10,2,FALSE))</f>
        <v/>
      </c>
      <c r="ES207" s="13"/>
      <c r="ET207" s="13"/>
      <c r="EU207" s="13"/>
      <c r="EV207" s="13"/>
      <c r="EW207" s="13"/>
      <c r="EX207" s="81"/>
      <c r="EY207" s="81"/>
      <c r="EZ207" s="26"/>
      <c r="FA207" s="281" t="str">
        <f>IF($EZ207="","",INDEX(リスト!$BI$5:$BJ$40,MATCH($EZ207,リスト!$BJ$5:$BJ$40,0),1))</f>
        <v/>
      </c>
      <c r="FB207" s="280" t="str">
        <f>IF(FC207="","",VLOOKUP(FC207,リスト!$BK:$BL,2,FALSE))</f>
        <v/>
      </c>
      <c r="FC207" s="13"/>
      <c r="FD207" s="331"/>
      <c r="FE207" s="3"/>
      <c r="FF207" s="280" t="str">
        <f>IF(FG207="","",VLOOKUP(FG207,リスト!$BO$5:$BP$6,2,FALSE))</f>
        <v/>
      </c>
      <c r="FG207" s="3"/>
      <c r="FH207" s="280" t="str">
        <f>IF(FI207="","",VLOOKUP(FI207,リスト!$BQ$5:$BR$8,2,FALSE))</f>
        <v/>
      </c>
      <c r="FI207" s="3"/>
      <c r="FJ207" s="282"/>
      <c r="FK207" s="280" t="str">
        <f>IF(FL207="","",VLOOKUP(FL207,リスト!$BS$5:$BT$6,2,FALSE))</f>
        <v/>
      </c>
      <c r="FL207" s="63"/>
      <c r="FM207" s="13"/>
      <c r="FN207" s="13"/>
      <c r="FO207" s="13"/>
      <c r="FP207" s="283" t="str">
        <f t="shared" ref="FP207:FQ270" si="33">IF($B207="","",1)</f>
        <v/>
      </c>
      <c r="FQ207" s="283" t="str">
        <f t="shared" si="33"/>
        <v/>
      </c>
      <c r="FR207" s="13"/>
      <c r="FS207" s="85"/>
      <c r="FT207" s="85"/>
      <c r="FU207" s="281" t="str">
        <f t="shared" ref="FU207:FU270" si="34">IF($B207="","","D")</f>
        <v/>
      </c>
      <c r="FV207" s="280" t="str">
        <f>IF(FW207="","",VLOOKUP(FW207,リスト!$BV$5:$BW$10,2,FALSE))</f>
        <v/>
      </c>
      <c r="FW207" s="26"/>
      <c r="FX207" s="282" t="str">
        <f t="shared" ref="FX207:FX270" si="35">IF($B207="","","X")</f>
        <v/>
      </c>
      <c r="FY207" s="280" t="str">
        <f>IF(FZ207="","",VLOOKUP(FZ207,リスト!$BX$5:$BY$6,2,FALSE))</f>
        <v/>
      </c>
      <c r="FZ207" s="3"/>
      <c r="GA207" s="280" t="str">
        <f>IF(GB207="","",VLOOKUP(GB207,リスト!$BZ$5:$CA$6,2,FALSE))</f>
        <v/>
      </c>
      <c r="GB207" s="13"/>
      <c r="GC207" s="281" t="str">
        <f>IF(GD207="","",VLOOKUP(GD207,リスト!$CB$5:$CC$6,2,FALSE))</f>
        <v/>
      </c>
      <c r="GD207" s="13"/>
      <c r="GE207" s="13"/>
      <c r="GF207" s="13"/>
      <c r="GG207" s="75"/>
      <c r="GH207" s="281" t="str">
        <f t="shared" ref="GH207:GH270" si="36">(IF($CA207&lt;&gt;"",$CA207,""))</f>
        <v/>
      </c>
      <c r="GI207" s="128"/>
      <c r="GJ207" s="281" t="str">
        <f>IF(GK207="","",VLOOKUP(GK207,リスト!$CD$5:$CE$6,2,FALSE))</f>
        <v/>
      </c>
      <c r="GK207" s="13"/>
      <c r="GL207" s="281" t="str">
        <f>IF(GM207="","",VLOOKUP(GM207,リスト!$CF$5:$CG$5,2,FALSE))</f>
        <v/>
      </c>
      <c r="GM207" s="26"/>
      <c r="GN207" s="280" t="str">
        <f>IF(GO207="","",VLOOKUP(GO207,リスト!$CH$5:$CI$5,2,FALSE))</f>
        <v/>
      </c>
      <c r="GO207" s="284"/>
      <c r="GP207" s="284"/>
      <c r="GQ207" s="284"/>
      <c r="GR207" s="284"/>
      <c r="GS207" s="284"/>
      <c r="GT207" s="284"/>
      <c r="GU207" s="284"/>
      <c r="GV207" s="284"/>
      <c r="GW207" s="284"/>
      <c r="GX207" s="285"/>
    </row>
    <row r="208" spans="2:206" s="177" customFormat="1" ht="24.75" hidden="1" customHeight="1" outlineLevel="1">
      <c r="B208" s="286" t="str">
        <f>IF(明細!B202="","",明細!B202)</f>
        <v/>
      </c>
      <c r="C208" s="287" t="str">
        <f>IF(明細!C202="","",明細!C202)</f>
        <v/>
      </c>
      <c r="D208" s="265" t="str">
        <f>IF(明細!D202="","",明細!D202)</f>
        <v/>
      </c>
      <c r="E208" s="265" t="str">
        <f>IF(明細!E202="","",明細!E202)</f>
        <v/>
      </c>
      <c r="F208" s="265" t="str">
        <f>IF(明細!F202="","",明細!F202)</f>
        <v/>
      </c>
      <c r="G208" s="265" t="str">
        <f>IF(明細!G202="","",明細!G202)</f>
        <v/>
      </c>
      <c r="H208" s="265" t="str">
        <f>IF(明細!H202="","",明細!H202)</f>
        <v/>
      </c>
      <c r="I208" s="265" t="str">
        <f>IF(明細!I202="","",明細!I202)</f>
        <v/>
      </c>
      <c r="J208" s="265" t="str">
        <f>IF(明細!J202="","",明細!J202)</f>
        <v/>
      </c>
      <c r="K208" s="265" t="str">
        <f>IF(明細!K202="","",明細!K202)</f>
        <v/>
      </c>
      <c r="L208" s="265" t="str">
        <f>IF(明細!L202="","",明細!L202)</f>
        <v/>
      </c>
      <c r="M208" s="265" t="str">
        <f>IF(明細!M202="","",明細!M202)</f>
        <v/>
      </c>
      <c r="N208" s="265" t="str">
        <f>IF(明細!N202="","",明細!N202)</f>
        <v/>
      </c>
      <c r="O208" s="265" t="str">
        <f>IF(明細!O202="","",明細!O202)</f>
        <v/>
      </c>
      <c r="P208" s="265" t="str">
        <f>IF(明細!P202="","",明細!P202)</f>
        <v/>
      </c>
      <c r="Q208" s="265" t="str">
        <f>IF(明細!Q202="","",明細!Q202)</f>
        <v/>
      </c>
      <c r="R208" s="289" t="str">
        <f>IF(明細!R202="","",明細!R202)</f>
        <v/>
      </c>
      <c r="S208" s="291" t="str">
        <f>IF(明細!S202="","",明細!S202)</f>
        <v/>
      </c>
      <c r="T208" s="291" t="str">
        <f>IF(明細!T202="","",明細!T202)</f>
        <v/>
      </c>
      <c r="U208" s="291" t="str">
        <f>IF(明細!U202="","",明細!U202)</f>
        <v/>
      </c>
      <c r="V208" s="292" t="str">
        <f>IF(明細!V202="","",明細!V202)</f>
        <v>個</v>
      </c>
      <c r="W208" s="292" t="str">
        <f>IF(明細!W202="","",明細!W202)</f>
        <v/>
      </c>
      <c r="X208" s="293" t="str">
        <f>IF(明細!X202="","",明細!X202)</f>
        <v/>
      </c>
      <c r="Y208" s="134" t="str">
        <f>IF(明細!Y202="","",明細!Y202)</f>
        <v/>
      </c>
      <c r="Z208" s="135" t="str">
        <f>IF(明細!Z202="","",明細!Z202)</f>
        <v/>
      </c>
      <c r="AA208" s="134" t="str">
        <f>IF(明細!AA202="","",明細!AA202)</f>
        <v/>
      </c>
      <c r="AB208" s="303" t="str">
        <f>IF(明細!AB202="","",明細!AB202)</f>
        <v/>
      </c>
      <c r="AC208" s="134" t="str">
        <f>IF(明細!AC202="","",明細!AC202)</f>
        <v/>
      </c>
      <c r="AD208" s="183" t="str">
        <f>IF(明細!AD202="","",明細!AD202)</f>
        <v/>
      </c>
      <c r="AE208" s="184">
        <f>IF(明細!AE202="","",明細!AE202)</f>
        <v>0.1</v>
      </c>
      <c r="AF208" s="185" t="str">
        <f>IF(明細!AF202="","",明細!AF202)</f>
        <v/>
      </c>
      <c r="AG208" s="186" t="str">
        <f>IF(明細!AG202="","",明細!AG202)</f>
        <v/>
      </c>
      <c r="AH208" s="186" t="str">
        <f>IF(明細!AH202="","",明細!AH202)</f>
        <v/>
      </c>
      <c r="AI208" s="187" t="str">
        <f>IF(明細!AI202="","",明細!AI202)</f>
        <v/>
      </c>
      <c r="AJ208" s="296" t="str">
        <f>IF(明細!AJ202="","",明細!AJ202)</f>
        <v/>
      </c>
      <c r="AK208" s="297" t="str">
        <f>IF(明細!AK202="","",明細!AK202)</f>
        <v/>
      </c>
      <c r="AL208" s="298" t="str">
        <f>IF(明細!AL202="","",明細!AL202)</f>
        <v/>
      </c>
      <c r="AM208" s="299" t="str">
        <f>IF(明細!AM202="","",明細!AM202)</f>
        <v/>
      </c>
      <c r="AN208" s="300" t="str">
        <f>IF(明細!AN202="","",明細!AN202)</f>
        <v/>
      </c>
      <c r="AO208" s="300" t="str">
        <f>IF(明細!AO202="","",明細!AO202)</f>
        <v/>
      </c>
      <c r="AP208" s="300" t="str">
        <f>IF(明細!AP202="","",明細!AP202)</f>
        <v/>
      </c>
      <c r="AQ208" s="301" t="str">
        <f>IF(明細!AQ202="","",明細!AQ202)</f>
        <v/>
      </c>
      <c r="AR208" s="302" t="str">
        <f>IF(明細!AR202="","",明細!AR202)</f>
        <v/>
      </c>
      <c r="AU208" s="360"/>
      <c r="AV208" s="368"/>
      <c r="AW208" s="446" t="str">
        <f>IF(明細!AV202="","",明細!AV202)</f>
        <v/>
      </c>
      <c r="AX208" s="419" t="str">
        <f>IF(明細!AT202="","",明細!AT202)</f>
        <v/>
      </c>
      <c r="AY208" s="280" t="str">
        <f>IF($AX208="","",VLOOKUP($AX208,リスト!$CL:$CM,2,FALSE))</f>
        <v/>
      </c>
      <c r="AZ208" s="3"/>
      <c r="BA208" s="280" t="str">
        <f>IF(BB208="","",VLOOKUP(BB208,リスト!$K:$L,2,FALSE))</f>
        <v/>
      </c>
      <c r="BB208" s="3"/>
      <c r="BC208" s="3"/>
      <c r="BD208" s="87"/>
      <c r="BE208" s="280" t="str">
        <f>IF(BF208="","",VLOOKUP(BF208,リスト!$I:$J,2,FALSE))</f>
        <v/>
      </c>
      <c r="BF208" s="3"/>
      <c r="BG208" s="280" t="str">
        <f>IF(BH208="","",VLOOKUP(BH208,リスト!$M:$N,2,FALSE))</f>
        <v/>
      </c>
      <c r="BH208" s="282"/>
      <c r="BI208" s="280" t="str">
        <f>IF(BJ208="","",VLOOKUP(BJ208,リスト!$O:$P,2,FALSE))</f>
        <v/>
      </c>
      <c r="BJ208" s="24"/>
      <c r="BM208" s="451" t="str">
        <f>IF(明細!AV202="","",明細!AV202)</f>
        <v/>
      </c>
      <c r="BN208" s="453" t="str">
        <f>IF(明細!AT202="","",明細!AT202)</f>
        <v/>
      </c>
      <c r="BO208" s="280" t="str">
        <f>IF($BN208="","",VLOOKUP($BN208,リスト!$CL:$CM,2,FALSE))</f>
        <v/>
      </c>
      <c r="BP208" s="280" t="str">
        <f>IF(BQ208="","",VLOOKUP(BQ208,リスト!$K$5:$L$7,2,FALSE))</f>
        <v/>
      </c>
      <c r="BQ208" s="13"/>
      <c r="BR208" s="13"/>
      <c r="BS208" s="47"/>
      <c r="BT208" s="280" t="str">
        <f>IF(BU208="","",VLOOKUP(BU208,リスト!I199:J217,2,FALSE))</f>
        <v/>
      </c>
      <c r="BU208" s="13"/>
      <c r="BV208" s="13"/>
      <c r="BW208" s="282"/>
      <c r="BX208" s="282"/>
      <c r="BY208" s="280" t="str">
        <f>IF(BZ208="","",VLOOKUP(BZ208,リスト!$S$5:$T$6,2,FALSE))</f>
        <v/>
      </c>
      <c r="BZ208" s="3"/>
      <c r="CA208" s="3"/>
      <c r="CB208" s="81"/>
      <c r="CC208" s="280" t="str">
        <f t="shared" si="30"/>
        <v/>
      </c>
      <c r="CD208" s="83"/>
      <c r="CE208" s="83"/>
      <c r="CF208" s="83"/>
      <c r="CG208" s="83"/>
      <c r="CH208" s="282" t="str">
        <f t="shared" si="31"/>
        <v/>
      </c>
      <c r="CI208" s="83"/>
      <c r="CJ208" s="280" t="str">
        <f t="shared" si="32"/>
        <v/>
      </c>
      <c r="CK208" s="87"/>
      <c r="CL208" s="78"/>
      <c r="CM208" s="83"/>
      <c r="CN208" s="83"/>
      <c r="CO208" s="83"/>
      <c r="CP208" s="280" t="str">
        <f t="shared" si="28"/>
        <v/>
      </c>
      <c r="CQ208" s="81"/>
      <c r="CR208" s="280" t="str">
        <f t="shared" si="29"/>
        <v/>
      </c>
      <c r="CS208" s="3"/>
      <c r="CT208" s="3"/>
      <c r="CU208" s="280" t="str">
        <f>IF(CV208="","",VLOOKUP(CV208,リスト!$V$5:$W$6,2,FALSE))</f>
        <v/>
      </c>
      <c r="CV208" s="3"/>
      <c r="CW208" s="280" t="str">
        <f>IF(CX208="","",VLOOKUP(CX208,リスト!$X$5:$Y$6,2,FALSE))</f>
        <v/>
      </c>
      <c r="CX208" s="3"/>
      <c r="CY208" s="77"/>
      <c r="CZ208" s="77"/>
      <c r="DA208" s="75"/>
      <c r="DB208" s="75"/>
      <c r="DC208" s="75"/>
      <c r="DD208" s="75"/>
      <c r="DE208" s="280" t="str">
        <f>IF(DF208="","",VLOOKUP(DF208,リスト!$Z$5:$AA$10,2,FALSE))</f>
        <v/>
      </c>
      <c r="DF208" s="3"/>
      <c r="DG208" s="280" t="str">
        <f>IF(DH208="","",VLOOKUP(DH208,リスト!$AB$5:$AC$12,2,FALSE))</f>
        <v/>
      </c>
      <c r="DH208" s="63"/>
      <c r="DI208" s="280" t="str">
        <f>IF(DJ208="","",VLOOKUP(DJ208,リスト!$AD$5:$AE$7,2,FALSE))</f>
        <v/>
      </c>
      <c r="DJ208" s="3"/>
      <c r="DK208" s="280" t="str">
        <f>IF(DL208="","",VLOOKUP(DL208,リスト!$AF$5:$AG$10,2,FALSE))</f>
        <v/>
      </c>
      <c r="DL208" s="3"/>
      <c r="DM208" s="280" t="str">
        <f>IF(DN208="","",VLOOKUP(DN208,リスト!$AH$5:$AI$6,2,FALSE))</f>
        <v/>
      </c>
      <c r="DN208" s="3"/>
      <c r="DO208" s="280" t="str">
        <f>IF(DP208="","",VLOOKUP(DP208,リスト!$AJ$5:$AK$6,2,FALSE))</f>
        <v/>
      </c>
      <c r="DP208" s="3"/>
      <c r="DQ208" s="280" t="str">
        <f>IF(DR208="","",VLOOKUP(DR208,リスト!$AL$5:$AM$7,2,FALSE))</f>
        <v/>
      </c>
      <c r="DR208" s="3"/>
      <c r="DS208" s="13"/>
      <c r="DT208" s="85"/>
      <c r="DU208" s="85"/>
      <c r="DV208" s="281" t="str">
        <f>IF(DW208="","",VLOOKUP(DW208,リスト!$AN$5:$AO$6,2,FALSE))</f>
        <v/>
      </c>
      <c r="DW208" s="13"/>
      <c r="DX208" s="341"/>
      <c r="DY208" s="345"/>
      <c r="DZ208" s="341"/>
      <c r="EA208" s="345"/>
      <c r="EB208" s="280" t="str">
        <f>IF(EC208="","",VLOOKUP(EC208,リスト!$AW$5:$AX$8,2,FALSE))</f>
        <v/>
      </c>
      <c r="EC208" s="3"/>
      <c r="ED208" s="85"/>
      <c r="EE208" s="280" t="str">
        <f>IF(EF208="","",VLOOKUP(EF208,リスト!$AY$5:$AZ$10,2,FALSE))</f>
        <v/>
      </c>
      <c r="EF208" s="3"/>
      <c r="EG208" s="280" t="str">
        <f>IF(EH208="","",VLOOKUP(EH208,リスト!$BA$5:$BB$10,2,FALSE))</f>
        <v/>
      </c>
      <c r="EH208" s="3"/>
      <c r="EI208" s="280" t="str">
        <f>IF(EJ208="","",VLOOKUP(EJ208,リスト!$BC$5:$BD$10,2,FALSE))</f>
        <v/>
      </c>
      <c r="EJ208" s="3"/>
      <c r="EK208" s="280" t="str">
        <f>IF(EL208="","",VLOOKUP(EL208,リスト!$BE$5:$BF$10,2,FALSE))</f>
        <v/>
      </c>
      <c r="EL208" s="3"/>
      <c r="EM208" s="78"/>
      <c r="EN208" s="73"/>
      <c r="EO208" s="73"/>
      <c r="EP208" s="13"/>
      <c r="EQ208" s="13"/>
      <c r="ER208" s="280" t="str">
        <f>IF(ES208="","",VLOOKUP(ES208,リスト!$BG$5:$BH$10,2,FALSE))</f>
        <v/>
      </c>
      <c r="ES208" s="13"/>
      <c r="ET208" s="13"/>
      <c r="EU208" s="13"/>
      <c r="EV208" s="13"/>
      <c r="EW208" s="13"/>
      <c r="EX208" s="81"/>
      <c r="EY208" s="81"/>
      <c r="EZ208" s="26"/>
      <c r="FA208" s="281" t="str">
        <f>IF($EZ208="","",INDEX(リスト!$BI$5:$BJ$40,MATCH($EZ208,リスト!$BJ$5:$BJ$40,0),1))</f>
        <v/>
      </c>
      <c r="FB208" s="280" t="str">
        <f>IF(FC208="","",VLOOKUP(FC208,リスト!$BK:$BL,2,FALSE))</f>
        <v/>
      </c>
      <c r="FC208" s="13"/>
      <c r="FD208" s="331"/>
      <c r="FE208" s="3"/>
      <c r="FF208" s="280" t="str">
        <f>IF(FG208="","",VLOOKUP(FG208,リスト!$BO$5:$BP$6,2,FALSE))</f>
        <v/>
      </c>
      <c r="FG208" s="3"/>
      <c r="FH208" s="280" t="str">
        <f>IF(FI208="","",VLOOKUP(FI208,リスト!$BQ$5:$BR$8,2,FALSE))</f>
        <v/>
      </c>
      <c r="FI208" s="3"/>
      <c r="FJ208" s="282"/>
      <c r="FK208" s="280" t="str">
        <f>IF(FL208="","",VLOOKUP(FL208,リスト!$BS$5:$BT$6,2,FALSE))</f>
        <v/>
      </c>
      <c r="FL208" s="63"/>
      <c r="FM208" s="13"/>
      <c r="FN208" s="13"/>
      <c r="FO208" s="13"/>
      <c r="FP208" s="283" t="str">
        <f t="shared" si="33"/>
        <v/>
      </c>
      <c r="FQ208" s="283" t="str">
        <f t="shared" si="33"/>
        <v/>
      </c>
      <c r="FR208" s="13"/>
      <c r="FS208" s="85"/>
      <c r="FT208" s="85"/>
      <c r="FU208" s="281" t="str">
        <f t="shared" si="34"/>
        <v/>
      </c>
      <c r="FV208" s="280" t="str">
        <f>IF(FW208="","",VLOOKUP(FW208,リスト!$BV$5:$BW$10,2,FALSE))</f>
        <v/>
      </c>
      <c r="FW208" s="26"/>
      <c r="FX208" s="282" t="str">
        <f t="shared" si="35"/>
        <v/>
      </c>
      <c r="FY208" s="280" t="str">
        <f>IF(FZ208="","",VLOOKUP(FZ208,リスト!$BX$5:$BY$6,2,FALSE))</f>
        <v/>
      </c>
      <c r="FZ208" s="3"/>
      <c r="GA208" s="280" t="str">
        <f>IF(GB208="","",VLOOKUP(GB208,リスト!$BZ$5:$CA$6,2,FALSE))</f>
        <v/>
      </c>
      <c r="GB208" s="13"/>
      <c r="GC208" s="281" t="str">
        <f>IF(GD208="","",VLOOKUP(GD208,リスト!$CB$5:$CC$6,2,FALSE))</f>
        <v/>
      </c>
      <c r="GD208" s="13"/>
      <c r="GE208" s="13"/>
      <c r="GF208" s="13"/>
      <c r="GG208" s="75"/>
      <c r="GH208" s="281" t="str">
        <f t="shared" si="36"/>
        <v/>
      </c>
      <c r="GI208" s="128"/>
      <c r="GJ208" s="281" t="str">
        <f>IF(GK208="","",VLOOKUP(GK208,リスト!$CD$5:$CE$6,2,FALSE))</f>
        <v/>
      </c>
      <c r="GK208" s="13"/>
      <c r="GL208" s="281" t="str">
        <f>IF(GM208="","",VLOOKUP(GM208,リスト!$CF$5:$CG$5,2,FALSE))</f>
        <v/>
      </c>
      <c r="GM208" s="26"/>
      <c r="GN208" s="280" t="str">
        <f>IF(GO208="","",VLOOKUP(GO208,リスト!$CH$5:$CI$5,2,FALSE))</f>
        <v/>
      </c>
      <c r="GO208" s="284"/>
      <c r="GP208" s="284"/>
      <c r="GQ208" s="284"/>
      <c r="GR208" s="284"/>
      <c r="GS208" s="284"/>
      <c r="GT208" s="284"/>
      <c r="GU208" s="284"/>
      <c r="GV208" s="284"/>
      <c r="GW208" s="284"/>
      <c r="GX208" s="285"/>
    </row>
    <row r="209" spans="2:206" s="177" customFormat="1" ht="24.75" hidden="1" customHeight="1" outlineLevel="1">
      <c r="B209" s="286" t="str">
        <f>IF(明細!B203="","",明細!B203)</f>
        <v/>
      </c>
      <c r="C209" s="287" t="str">
        <f>IF(明細!C203="","",明細!C203)</f>
        <v/>
      </c>
      <c r="D209" s="265" t="str">
        <f>IF(明細!D203="","",明細!D203)</f>
        <v/>
      </c>
      <c r="E209" s="265" t="str">
        <f>IF(明細!E203="","",明細!E203)</f>
        <v/>
      </c>
      <c r="F209" s="265" t="str">
        <f>IF(明細!F203="","",明細!F203)</f>
        <v/>
      </c>
      <c r="G209" s="265" t="str">
        <f>IF(明細!G203="","",明細!G203)</f>
        <v/>
      </c>
      <c r="H209" s="265" t="str">
        <f>IF(明細!H203="","",明細!H203)</f>
        <v/>
      </c>
      <c r="I209" s="265" t="str">
        <f>IF(明細!I203="","",明細!I203)</f>
        <v/>
      </c>
      <c r="J209" s="265" t="str">
        <f>IF(明細!J203="","",明細!J203)</f>
        <v/>
      </c>
      <c r="K209" s="265" t="str">
        <f>IF(明細!K203="","",明細!K203)</f>
        <v/>
      </c>
      <c r="L209" s="265" t="str">
        <f>IF(明細!L203="","",明細!L203)</f>
        <v/>
      </c>
      <c r="M209" s="265" t="str">
        <f>IF(明細!M203="","",明細!M203)</f>
        <v/>
      </c>
      <c r="N209" s="265" t="str">
        <f>IF(明細!N203="","",明細!N203)</f>
        <v/>
      </c>
      <c r="O209" s="265" t="str">
        <f>IF(明細!O203="","",明細!O203)</f>
        <v/>
      </c>
      <c r="P209" s="265" t="str">
        <f>IF(明細!P203="","",明細!P203)</f>
        <v/>
      </c>
      <c r="Q209" s="265" t="str">
        <f>IF(明細!Q203="","",明細!Q203)</f>
        <v/>
      </c>
      <c r="R209" s="289" t="str">
        <f>IF(明細!R203="","",明細!R203)</f>
        <v/>
      </c>
      <c r="S209" s="291" t="str">
        <f>IF(明細!S203="","",明細!S203)</f>
        <v/>
      </c>
      <c r="T209" s="291" t="str">
        <f>IF(明細!T203="","",明細!T203)</f>
        <v/>
      </c>
      <c r="U209" s="291" t="str">
        <f>IF(明細!U203="","",明細!U203)</f>
        <v/>
      </c>
      <c r="V209" s="292" t="str">
        <f>IF(明細!V203="","",明細!V203)</f>
        <v>個</v>
      </c>
      <c r="W209" s="292" t="str">
        <f>IF(明細!W203="","",明細!W203)</f>
        <v/>
      </c>
      <c r="X209" s="293" t="str">
        <f>IF(明細!X203="","",明細!X203)</f>
        <v/>
      </c>
      <c r="Y209" s="134" t="str">
        <f>IF(明細!Y203="","",明細!Y203)</f>
        <v/>
      </c>
      <c r="Z209" s="135" t="str">
        <f>IF(明細!Z203="","",明細!Z203)</f>
        <v/>
      </c>
      <c r="AA209" s="134" t="str">
        <f>IF(明細!AA203="","",明細!AA203)</f>
        <v/>
      </c>
      <c r="AB209" s="303" t="str">
        <f>IF(明細!AB203="","",明細!AB203)</f>
        <v/>
      </c>
      <c r="AC209" s="134" t="str">
        <f>IF(明細!AC203="","",明細!AC203)</f>
        <v/>
      </c>
      <c r="AD209" s="183" t="str">
        <f>IF(明細!AD203="","",明細!AD203)</f>
        <v/>
      </c>
      <c r="AE209" s="184">
        <f>IF(明細!AE203="","",明細!AE203)</f>
        <v>0.1</v>
      </c>
      <c r="AF209" s="185" t="str">
        <f>IF(明細!AF203="","",明細!AF203)</f>
        <v/>
      </c>
      <c r="AG209" s="186" t="str">
        <f>IF(明細!AG203="","",明細!AG203)</f>
        <v/>
      </c>
      <c r="AH209" s="186" t="str">
        <f>IF(明細!AH203="","",明細!AH203)</f>
        <v/>
      </c>
      <c r="AI209" s="187" t="str">
        <f>IF(明細!AI203="","",明細!AI203)</f>
        <v/>
      </c>
      <c r="AJ209" s="296" t="str">
        <f>IF(明細!AJ203="","",明細!AJ203)</f>
        <v/>
      </c>
      <c r="AK209" s="297" t="str">
        <f>IF(明細!AK203="","",明細!AK203)</f>
        <v/>
      </c>
      <c r="AL209" s="298" t="str">
        <f>IF(明細!AL203="","",明細!AL203)</f>
        <v/>
      </c>
      <c r="AM209" s="299" t="str">
        <f>IF(明細!AM203="","",明細!AM203)</f>
        <v/>
      </c>
      <c r="AN209" s="300" t="str">
        <f>IF(明細!AN203="","",明細!AN203)</f>
        <v/>
      </c>
      <c r="AO209" s="300" t="str">
        <f>IF(明細!AO203="","",明細!AO203)</f>
        <v/>
      </c>
      <c r="AP209" s="300" t="str">
        <f>IF(明細!AP203="","",明細!AP203)</f>
        <v/>
      </c>
      <c r="AQ209" s="301" t="str">
        <f>IF(明細!AQ203="","",明細!AQ203)</f>
        <v/>
      </c>
      <c r="AR209" s="302" t="str">
        <f>IF(明細!AR203="","",明細!AR203)</f>
        <v/>
      </c>
      <c r="AU209" s="360"/>
      <c r="AV209" s="368"/>
      <c r="AW209" s="446" t="str">
        <f>IF(明細!AV203="","",明細!AV203)</f>
        <v/>
      </c>
      <c r="AX209" s="419" t="str">
        <f>IF(明細!AT203="","",明細!AT203)</f>
        <v/>
      </c>
      <c r="AY209" s="280" t="str">
        <f>IF($AX209="","",VLOOKUP($AX209,リスト!$CL:$CM,2,FALSE))</f>
        <v/>
      </c>
      <c r="AZ209" s="3"/>
      <c r="BA209" s="280" t="str">
        <f>IF(BB209="","",VLOOKUP(BB209,リスト!$K:$L,2,FALSE))</f>
        <v/>
      </c>
      <c r="BB209" s="3"/>
      <c r="BC209" s="3"/>
      <c r="BD209" s="87"/>
      <c r="BE209" s="280" t="str">
        <f>IF(BF209="","",VLOOKUP(BF209,リスト!$I:$J,2,FALSE))</f>
        <v/>
      </c>
      <c r="BF209" s="3"/>
      <c r="BG209" s="280" t="str">
        <f>IF(BH209="","",VLOOKUP(BH209,リスト!$M:$N,2,FALSE))</f>
        <v/>
      </c>
      <c r="BH209" s="282"/>
      <c r="BI209" s="280" t="str">
        <f>IF(BJ209="","",VLOOKUP(BJ209,リスト!$O:$P,2,FALSE))</f>
        <v/>
      </c>
      <c r="BJ209" s="24"/>
      <c r="BM209" s="451" t="str">
        <f>IF(明細!AV203="","",明細!AV203)</f>
        <v/>
      </c>
      <c r="BN209" s="453" t="str">
        <f>IF(明細!AT203="","",明細!AT203)</f>
        <v/>
      </c>
      <c r="BO209" s="280" t="str">
        <f>IF($BN209="","",VLOOKUP($BN209,リスト!$CL:$CM,2,FALSE))</f>
        <v/>
      </c>
      <c r="BP209" s="280" t="str">
        <f>IF(BQ209="","",VLOOKUP(BQ209,リスト!$K$5:$L$7,2,FALSE))</f>
        <v/>
      </c>
      <c r="BQ209" s="13"/>
      <c r="BR209" s="13"/>
      <c r="BS209" s="47"/>
      <c r="BT209" s="280" t="str">
        <f>IF(BU209="","",VLOOKUP(BU209,リスト!I200:J218,2,FALSE))</f>
        <v/>
      </c>
      <c r="BU209" s="13"/>
      <c r="BV209" s="13"/>
      <c r="BW209" s="282"/>
      <c r="BX209" s="282"/>
      <c r="BY209" s="280" t="str">
        <f>IF(BZ209="","",VLOOKUP(BZ209,リスト!$S$5:$T$6,2,FALSE))</f>
        <v/>
      </c>
      <c r="BZ209" s="3"/>
      <c r="CA209" s="3"/>
      <c r="CB209" s="81"/>
      <c r="CC209" s="280" t="str">
        <f t="shared" si="30"/>
        <v/>
      </c>
      <c r="CD209" s="83"/>
      <c r="CE209" s="83"/>
      <c r="CF209" s="83"/>
      <c r="CG209" s="83"/>
      <c r="CH209" s="282" t="str">
        <f t="shared" si="31"/>
        <v/>
      </c>
      <c r="CI209" s="83"/>
      <c r="CJ209" s="280" t="str">
        <f t="shared" si="32"/>
        <v/>
      </c>
      <c r="CK209" s="87"/>
      <c r="CL209" s="78"/>
      <c r="CM209" s="83"/>
      <c r="CN209" s="83"/>
      <c r="CO209" s="83"/>
      <c r="CP209" s="280" t="str">
        <f t="shared" si="28"/>
        <v/>
      </c>
      <c r="CQ209" s="81"/>
      <c r="CR209" s="280" t="str">
        <f t="shared" si="29"/>
        <v/>
      </c>
      <c r="CS209" s="3"/>
      <c r="CT209" s="3"/>
      <c r="CU209" s="280" t="str">
        <f>IF(CV209="","",VLOOKUP(CV209,リスト!$V$5:$W$6,2,FALSE))</f>
        <v/>
      </c>
      <c r="CV209" s="3"/>
      <c r="CW209" s="280" t="str">
        <f>IF(CX209="","",VLOOKUP(CX209,リスト!$X$5:$Y$6,2,FALSE))</f>
        <v/>
      </c>
      <c r="CX209" s="3"/>
      <c r="CY209" s="77"/>
      <c r="CZ209" s="77"/>
      <c r="DA209" s="75"/>
      <c r="DB209" s="75"/>
      <c r="DC209" s="75"/>
      <c r="DD209" s="75"/>
      <c r="DE209" s="280" t="str">
        <f>IF(DF209="","",VLOOKUP(DF209,リスト!$Z$5:$AA$10,2,FALSE))</f>
        <v/>
      </c>
      <c r="DF209" s="3"/>
      <c r="DG209" s="280" t="str">
        <f>IF(DH209="","",VLOOKUP(DH209,リスト!$AB$5:$AC$12,2,FALSE))</f>
        <v/>
      </c>
      <c r="DH209" s="63"/>
      <c r="DI209" s="280" t="str">
        <f>IF(DJ209="","",VLOOKUP(DJ209,リスト!$AD$5:$AE$7,2,FALSE))</f>
        <v/>
      </c>
      <c r="DJ209" s="3"/>
      <c r="DK209" s="280" t="str">
        <f>IF(DL209="","",VLOOKUP(DL209,リスト!$AF$5:$AG$10,2,FALSE))</f>
        <v/>
      </c>
      <c r="DL209" s="3"/>
      <c r="DM209" s="280" t="str">
        <f>IF(DN209="","",VLOOKUP(DN209,リスト!$AH$5:$AI$6,2,FALSE))</f>
        <v/>
      </c>
      <c r="DN209" s="3"/>
      <c r="DO209" s="280" t="str">
        <f>IF(DP209="","",VLOOKUP(DP209,リスト!$AJ$5:$AK$6,2,FALSE))</f>
        <v/>
      </c>
      <c r="DP209" s="3"/>
      <c r="DQ209" s="280" t="str">
        <f>IF(DR209="","",VLOOKUP(DR209,リスト!$AL$5:$AM$7,2,FALSE))</f>
        <v/>
      </c>
      <c r="DR209" s="3"/>
      <c r="DS209" s="13"/>
      <c r="DT209" s="85"/>
      <c r="DU209" s="85"/>
      <c r="DV209" s="281" t="str">
        <f>IF(DW209="","",VLOOKUP(DW209,リスト!$AN$5:$AO$6,2,FALSE))</f>
        <v/>
      </c>
      <c r="DW209" s="13"/>
      <c r="DX209" s="341"/>
      <c r="DY209" s="345"/>
      <c r="DZ209" s="341"/>
      <c r="EA209" s="345"/>
      <c r="EB209" s="280" t="str">
        <f>IF(EC209="","",VLOOKUP(EC209,リスト!$AW$5:$AX$8,2,FALSE))</f>
        <v/>
      </c>
      <c r="EC209" s="3"/>
      <c r="ED209" s="85"/>
      <c r="EE209" s="280" t="str">
        <f>IF(EF209="","",VLOOKUP(EF209,リスト!$AY$5:$AZ$10,2,FALSE))</f>
        <v/>
      </c>
      <c r="EF209" s="3"/>
      <c r="EG209" s="280" t="str">
        <f>IF(EH209="","",VLOOKUP(EH209,リスト!$BA$5:$BB$10,2,FALSE))</f>
        <v/>
      </c>
      <c r="EH209" s="3"/>
      <c r="EI209" s="280" t="str">
        <f>IF(EJ209="","",VLOOKUP(EJ209,リスト!$BC$5:$BD$10,2,FALSE))</f>
        <v/>
      </c>
      <c r="EJ209" s="3"/>
      <c r="EK209" s="280" t="str">
        <f>IF(EL209="","",VLOOKUP(EL209,リスト!$BE$5:$BF$10,2,FALSE))</f>
        <v/>
      </c>
      <c r="EL209" s="3"/>
      <c r="EM209" s="78"/>
      <c r="EN209" s="73"/>
      <c r="EO209" s="73"/>
      <c r="EP209" s="13"/>
      <c r="EQ209" s="13"/>
      <c r="ER209" s="280" t="str">
        <f>IF(ES209="","",VLOOKUP(ES209,リスト!$BG$5:$BH$10,2,FALSE))</f>
        <v/>
      </c>
      <c r="ES209" s="13"/>
      <c r="ET209" s="13"/>
      <c r="EU209" s="13"/>
      <c r="EV209" s="13"/>
      <c r="EW209" s="13"/>
      <c r="EX209" s="81"/>
      <c r="EY209" s="81"/>
      <c r="EZ209" s="26"/>
      <c r="FA209" s="281" t="str">
        <f>IF($EZ209="","",INDEX(リスト!$BI$5:$BJ$40,MATCH($EZ209,リスト!$BJ$5:$BJ$40,0),1))</f>
        <v/>
      </c>
      <c r="FB209" s="280" t="str">
        <f>IF(FC209="","",VLOOKUP(FC209,リスト!$BK:$BL,2,FALSE))</f>
        <v/>
      </c>
      <c r="FC209" s="13"/>
      <c r="FD209" s="331"/>
      <c r="FE209" s="3"/>
      <c r="FF209" s="280" t="str">
        <f>IF(FG209="","",VLOOKUP(FG209,リスト!$BO$5:$BP$6,2,FALSE))</f>
        <v/>
      </c>
      <c r="FG209" s="3"/>
      <c r="FH209" s="280" t="str">
        <f>IF(FI209="","",VLOOKUP(FI209,リスト!$BQ$5:$BR$8,2,FALSE))</f>
        <v/>
      </c>
      <c r="FI209" s="3"/>
      <c r="FJ209" s="282"/>
      <c r="FK209" s="280" t="str">
        <f>IF(FL209="","",VLOOKUP(FL209,リスト!$BS$5:$BT$6,2,FALSE))</f>
        <v/>
      </c>
      <c r="FL209" s="63"/>
      <c r="FM209" s="13"/>
      <c r="FN209" s="13"/>
      <c r="FO209" s="13"/>
      <c r="FP209" s="283" t="str">
        <f t="shared" si="33"/>
        <v/>
      </c>
      <c r="FQ209" s="283" t="str">
        <f t="shared" si="33"/>
        <v/>
      </c>
      <c r="FR209" s="13"/>
      <c r="FS209" s="85"/>
      <c r="FT209" s="85"/>
      <c r="FU209" s="281" t="str">
        <f t="shared" si="34"/>
        <v/>
      </c>
      <c r="FV209" s="280" t="str">
        <f>IF(FW209="","",VLOOKUP(FW209,リスト!$BV$5:$BW$10,2,FALSE))</f>
        <v/>
      </c>
      <c r="FW209" s="26"/>
      <c r="FX209" s="282" t="str">
        <f t="shared" si="35"/>
        <v/>
      </c>
      <c r="FY209" s="280" t="str">
        <f>IF(FZ209="","",VLOOKUP(FZ209,リスト!$BX$5:$BY$6,2,FALSE))</f>
        <v/>
      </c>
      <c r="FZ209" s="3"/>
      <c r="GA209" s="280" t="str">
        <f>IF(GB209="","",VLOOKUP(GB209,リスト!$BZ$5:$CA$6,2,FALSE))</f>
        <v/>
      </c>
      <c r="GB209" s="13"/>
      <c r="GC209" s="281" t="str">
        <f>IF(GD209="","",VLOOKUP(GD209,リスト!$CB$5:$CC$6,2,FALSE))</f>
        <v/>
      </c>
      <c r="GD209" s="13"/>
      <c r="GE209" s="13"/>
      <c r="GF209" s="13"/>
      <c r="GG209" s="75"/>
      <c r="GH209" s="281" t="str">
        <f t="shared" si="36"/>
        <v/>
      </c>
      <c r="GI209" s="128"/>
      <c r="GJ209" s="281" t="str">
        <f>IF(GK209="","",VLOOKUP(GK209,リスト!$CD$5:$CE$6,2,FALSE))</f>
        <v/>
      </c>
      <c r="GK209" s="13"/>
      <c r="GL209" s="281" t="str">
        <f>IF(GM209="","",VLOOKUP(GM209,リスト!$CF$5:$CG$5,2,FALSE))</f>
        <v/>
      </c>
      <c r="GM209" s="26"/>
      <c r="GN209" s="280" t="str">
        <f>IF(GO209="","",VLOOKUP(GO209,リスト!$CH$5:$CI$5,2,FALSE))</f>
        <v/>
      </c>
      <c r="GO209" s="284"/>
      <c r="GP209" s="284"/>
      <c r="GQ209" s="284"/>
      <c r="GR209" s="284"/>
      <c r="GS209" s="284"/>
      <c r="GT209" s="284"/>
      <c r="GU209" s="284"/>
      <c r="GV209" s="284"/>
      <c r="GW209" s="284"/>
      <c r="GX209" s="285"/>
    </row>
    <row r="210" spans="2:206" s="177" customFormat="1" ht="24.75" hidden="1" customHeight="1" outlineLevel="1">
      <c r="B210" s="286" t="str">
        <f>IF(明細!B204="","",明細!B204)</f>
        <v/>
      </c>
      <c r="C210" s="287" t="str">
        <f>IF(明細!C204="","",明細!C204)</f>
        <v/>
      </c>
      <c r="D210" s="265" t="str">
        <f>IF(明細!D204="","",明細!D204)</f>
        <v/>
      </c>
      <c r="E210" s="265" t="str">
        <f>IF(明細!E204="","",明細!E204)</f>
        <v/>
      </c>
      <c r="F210" s="265" t="str">
        <f>IF(明細!F204="","",明細!F204)</f>
        <v/>
      </c>
      <c r="G210" s="265" t="str">
        <f>IF(明細!G204="","",明細!G204)</f>
        <v/>
      </c>
      <c r="H210" s="265" t="str">
        <f>IF(明細!H204="","",明細!H204)</f>
        <v/>
      </c>
      <c r="I210" s="265" t="str">
        <f>IF(明細!I204="","",明細!I204)</f>
        <v/>
      </c>
      <c r="J210" s="265" t="str">
        <f>IF(明細!J204="","",明細!J204)</f>
        <v/>
      </c>
      <c r="K210" s="265" t="str">
        <f>IF(明細!K204="","",明細!K204)</f>
        <v/>
      </c>
      <c r="L210" s="265" t="str">
        <f>IF(明細!L204="","",明細!L204)</f>
        <v/>
      </c>
      <c r="M210" s="265" t="str">
        <f>IF(明細!M204="","",明細!M204)</f>
        <v/>
      </c>
      <c r="N210" s="265" t="str">
        <f>IF(明細!N204="","",明細!N204)</f>
        <v/>
      </c>
      <c r="O210" s="265" t="str">
        <f>IF(明細!O204="","",明細!O204)</f>
        <v/>
      </c>
      <c r="P210" s="265" t="str">
        <f>IF(明細!P204="","",明細!P204)</f>
        <v/>
      </c>
      <c r="Q210" s="265" t="str">
        <f>IF(明細!Q204="","",明細!Q204)</f>
        <v/>
      </c>
      <c r="R210" s="289" t="str">
        <f>IF(明細!R204="","",明細!R204)</f>
        <v/>
      </c>
      <c r="S210" s="291" t="str">
        <f>IF(明細!S204="","",明細!S204)</f>
        <v/>
      </c>
      <c r="T210" s="291" t="str">
        <f>IF(明細!T204="","",明細!T204)</f>
        <v/>
      </c>
      <c r="U210" s="291" t="str">
        <f>IF(明細!U204="","",明細!U204)</f>
        <v/>
      </c>
      <c r="V210" s="292" t="str">
        <f>IF(明細!V204="","",明細!V204)</f>
        <v>個</v>
      </c>
      <c r="W210" s="292" t="str">
        <f>IF(明細!W204="","",明細!W204)</f>
        <v/>
      </c>
      <c r="X210" s="293" t="str">
        <f>IF(明細!X204="","",明細!X204)</f>
        <v/>
      </c>
      <c r="Y210" s="134" t="str">
        <f>IF(明細!Y204="","",明細!Y204)</f>
        <v/>
      </c>
      <c r="Z210" s="135" t="str">
        <f>IF(明細!Z204="","",明細!Z204)</f>
        <v/>
      </c>
      <c r="AA210" s="134" t="str">
        <f>IF(明細!AA204="","",明細!AA204)</f>
        <v/>
      </c>
      <c r="AB210" s="303" t="str">
        <f>IF(明細!AB204="","",明細!AB204)</f>
        <v/>
      </c>
      <c r="AC210" s="134" t="str">
        <f>IF(明細!AC204="","",明細!AC204)</f>
        <v/>
      </c>
      <c r="AD210" s="183" t="str">
        <f>IF(明細!AD204="","",明細!AD204)</f>
        <v/>
      </c>
      <c r="AE210" s="184">
        <f>IF(明細!AE204="","",明細!AE204)</f>
        <v>0.1</v>
      </c>
      <c r="AF210" s="185" t="str">
        <f>IF(明細!AF204="","",明細!AF204)</f>
        <v/>
      </c>
      <c r="AG210" s="186" t="str">
        <f>IF(明細!AG204="","",明細!AG204)</f>
        <v/>
      </c>
      <c r="AH210" s="186" t="str">
        <f>IF(明細!AH204="","",明細!AH204)</f>
        <v/>
      </c>
      <c r="AI210" s="187" t="str">
        <f>IF(明細!AI204="","",明細!AI204)</f>
        <v/>
      </c>
      <c r="AJ210" s="296" t="str">
        <f>IF(明細!AJ204="","",明細!AJ204)</f>
        <v/>
      </c>
      <c r="AK210" s="297" t="str">
        <f>IF(明細!AK204="","",明細!AK204)</f>
        <v/>
      </c>
      <c r="AL210" s="298" t="str">
        <f>IF(明細!AL204="","",明細!AL204)</f>
        <v/>
      </c>
      <c r="AM210" s="299" t="str">
        <f>IF(明細!AM204="","",明細!AM204)</f>
        <v/>
      </c>
      <c r="AN210" s="300" t="str">
        <f>IF(明細!AN204="","",明細!AN204)</f>
        <v/>
      </c>
      <c r="AO210" s="300" t="str">
        <f>IF(明細!AO204="","",明細!AO204)</f>
        <v/>
      </c>
      <c r="AP210" s="300" t="str">
        <f>IF(明細!AP204="","",明細!AP204)</f>
        <v/>
      </c>
      <c r="AQ210" s="301" t="str">
        <f>IF(明細!AQ204="","",明細!AQ204)</f>
        <v/>
      </c>
      <c r="AR210" s="302" t="str">
        <f>IF(明細!AR204="","",明細!AR204)</f>
        <v/>
      </c>
      <c r="AU210" s="360"/>
      <c r="AV210" s="368"/>
      <c r="AW210" s="446" t="str">
        <f>IF(明細!AV204="","",明細!AV204)</f>
        <v/>
      </c>
      <c r="AX210" s="419" t="str">
        <f>IF(明細!AT204="","",明細!AT204)</f>
        <v/>
      </c>
      <c r="AY210" s="280" t="str">
        <f>IF($AX210="","",VLOOKUP($AX210,リスト!$CL:$CM,2,FALSE))</f>
        <v/>
      </c>
      <c r="AZ210" s="3"/>
      <c r="BA210" s="280" t="str">
        <f>IF(BB210="","",VLOOKUP(BB210,リスト!$K:$L,2,FALSE))</f>
        <v/>
      </c>
      <c r="BB210" s="3"/>
      <c r="BC210" s="3"/>
      <c r="BD210" s="87"/>
      <c r="BE210" s="280" t="str">
        <f>IF(BF210="","",VLOOKUP(BF210,リスト!$I:$J,2,FALSE))</f>
        <v/>
      </c>
      <c r="BF210" s="3"/>
      <c r="BG210" s="280" t="str">
        <f>IF(BH210="","",VLOOKUP(BH210,リスト!$M:$N,2,FALSE))</f>
        <v/>
      </c>
      <c r="BH210" s="282"/>
      <c r="BI210" s="280" t="str">
        <f>IF(BJ210="","",VLOOKUP(BJ210,リスト!$O:$P,2,FALSE))</f>
        <v/>
      </c>
      <c r="BJ210" s="24"/>
      <c r="BM210" s="451" t="str">
        <f>IF(明細!AV204="","",明細!AV204)</f>
        <v/>
      </c>
      <c r="BN210" s="453" t="str">
        <f>IF(明細!AT204="","",明細!AT204)</f>
        <v/>
      </c>
      <c r="BO210" s="280" t="str">
        <f>IF($BN210="","",VLOOKUP($BN210,リスト!$CL:$CM,2,FALSE))</f>
        <v/>
      </c>
      <c r="BP210" s="280" t="str">
        <f>IF(BQ210="","",VLOOKUP(BQ210,リスト!$K$5:$L$7,2,FALSE))</f>
        <v/>
      </c>
      <c r="BQ210" s="13"/>
      <c r="BR210" s="13"/>
      <c r="BS210" s="47"/>
      <c r="BT210" s="280" t="str">
        <f>IF(BU210="","",VLOOKUP(BU210,リスト!I201:J219,2,FALSE))</f>
        <v/>
      </c>
      <c r="BU210" s="13"/>
      <c r="BV210" s="13"/>
      <c r="BW210" s="282"/>
      <c r="BX210" s="282"/>
      <c r="BY210" s="280" t="str">
        <f>IF(BZ210="","",VLOOKUP(BZ210,リスト!$S$5:$T$6,2,FALSE))</f>
        <v/>
      </c>
      <c r="BZ210" s="3"/>
      <c r="CA210" s="3"/>
      <c r="CB210" s="81"/>
      <c r="CC210" s="280" t="str">
        <f t="shared" si="30"/>
        <v/>
      </c>
      <c r="CD210" s="83"/>
      <c r="CE210" s="83"/>
      <c r="CF210" s="83"/>
      <c r="CG210" s="83"/>
      <c r="CH210" s="282" t="str">
        <f t="shared" si="31"/>
        <v/>
      </c>
      <c r="CI210" s="83"/>
      <c r="CJ210" s="280" t="str">
        <f t="shared" si="32"/>
        <v/>
      </c>
      <c r="CK210" s="87"/>
      <c r="CL210" s="78"/>
      <c r="CM210" s="83"/>
      <c r="CN210" s="83"/>
      <c r="CO210" s="83"/>
      <c r="CP210" s="280" t="str">
        <f t="shared" ref="CP210:CP273" si="37">IF($B210="","","MM")</f>
        <v/>
      </c>
      <c r="CQ210" s="81"/>
      <c r="CR210" s="280" t="str">
        <f t="shared" ref="CR210:CR273" si="38">IF($B210="","","MM3")</f>
        <v/>
      </c>
      <c r="CS210" s="3"/>
      <c r="CT210" s="3"/>
      <c r="CU210" s="280" t="str">
        <f>IF(CV210="","",VLOOKUP(CV210,リスト!$V$5:$W$6,2,FALSE))</f>
        <v/>
      </c>
      <c r="CV210" s="3"/>
      <c r="CW210" s="280" t="str">
        <f>IF(CX210="","",VLOOKUP(CX210,リスト!$X$5:$Y$6,2,FALSE))</f>
        <v/>
      </c>
      <c r="CX210" s="3"/>
      <c r="CY210" s="77"/>
      <c r="CZ210" s="77"/>
      <c r="DA210" s="75"/>
      <c r="DB210" s="75"/>
      <c r="DC210" s="75"/>
      <c r="DD210" s="75"/>
      <c r="DE210" s="280" t="str">
        <f>IF(DF210="","",VLOOKUP(DF210,リスト!$Z$5:$AA$10,2,FALSE))</f>
        <v/>
      </c>
      <c r="DF210" s="3"/>
      <c r="DG210" s="280" t="str">
        <f>IF(DH210="","",VLOOKUP(DH210,リスト!$AB$5:$AC$12,2,FALSE))</f>
        <v/>
      </c>
      <c r="DH210" s="63"/>
      <c r="DI210" s="280" t="str">
        <f>IF(DJ210="","",VLOOKUP(DJ210,リスト!$AD$5:$AE$7,2,FALSE))</f>
        <v/>
      </c>
      <c r="DJ210" s="3"/>
      <c r="DK210" s="280" t="str">
        <f>IF(DL210="","",VLOOKUP(DL210,リスト!$AF$5:$AG$10,2,FALSE))</f>
        <v/>
      </c>
      <c r="DL210" s="3"/>
      <c r="DM210" s="280" t="str">
        <f>IF(DN210="","",VLOOKUP(DN210,リスト!$AH$5:$AI$6,2,FALSE))</f>
        <v/>
      </c>
      <c r="DN210" s="3"/>
      <c r="DO210" s="280" t="str">
        <f>IF(DP210="","",VLOOKUP(DP210,リスト!$AJ$5:$AK$6,2,FALSE))</f>
        <v/>
      </c>
      <c r="DP210" s="3"/>
      <c r="DQ210" s="280" t="str">
        <f>IF(DR210="","",VLOOKUP(DR210,リスト!$AL$5:$AM$7,2,FALSE))</f>
        <v/>
      </c>
      <c r="DR210" s="3"/>
      <c r="DS210" s="13"/>
      <c r="DT210" s="85"/>
      <c r="DU210" s="85"/>
      <c r="DV210" s="281" t="str">
        <f>IF(DW210="","",VLOOKUP(DW210,リスト!$AN$5:$AO$6,2,FALSE))</f>
        <v/>
      </c>
      <c r="DW210" s="13"/>
      <c r="DX210" s="341"/>
      <c r="DY210" s="345"/>
      <c r="DZ210" s="341"/>
      <c r="EA210" s="345"/>
      <c r="EB210" s="280" t="str">
        <f>IF(EC210="","",VLOOKUP(EC210,リスト!$AW$5:$AX$8,2,FALSE))</f>
        <v/>
      </c>
      <c r="EC210" s="3"/>
      <c r="ED210" s="85"/>
      <c r="EE210" s="280" t="str">
        <f>IF(EF210="","",VLOOKUP(EF210,リスト!$AY$5:$AZ$10,2,FALSE))</f>
        <v/>
      </c>
      <c r="EF210" s="3"/>
      <c r="EG210" s="280" t="str">
        <f>IF(EH210="","",VLOOKUP(EH210,リスト!$BA$5:$BB$10,2,FALSE))</f>
        <v/>
      </c>
      <c r="EH210" s="3"/>
      <c r="EI210" s="280" t="str">
        <f>IF(EJ210="","",VLOOKUP(EJ210,リスト!$BC$5:$BD$10,2,FALSE))</f>
        <v/>
      </c>
      <c r="EJ210" s="3"/>
      <c r="EK210" s="280" t="str">
        <f>IF(EL210="","",VLOOKUP(EL210,リスト!$BE$5:$BF$10,2,FALSE))</f>
        <v/>
      </c>
      <c r="EL210" s="3"/>
      <c r="EM210" s="78"/>
      <c r="EN210" s="73"/>
      <c r="EO210" s="73"/>
      <c r="EP210" s="13"/>
      <c r="EQ210" s="13"/>
      <c r="ER210" s="280" t="str">
        <f>IF(ES210="","",VLOOKUP(ES210,リスト!$BG$5:$BH$10,2,FALSE))</f>
        <v/>
      </c>
      <c r="ES210" s="13"/>
      <c r="ET210" s="13"/>
      <c r="EU210" s="13"/>
      <c r="EV210" s="13"/>
      <c r="EW210" s="13"/>
      <c r="EX210" s="81"/>
      <c r="EY210" s="81"/>
      <c r="EZ210" s="26"/>
      <c r="FA210" s="281" t="str">
        <f>IF($EZ210="","",INDEX(リスト!$BI$5:$BJ$40,MATCH($EZ210,リスト!$BJ$5:$BJ$40,0),1))</f>
        <v/>
      </c>
      <c r="FB210" s="280" t="str">
        <f>IF(FC210="","",VLOOKUP(FC210,リスト!$BK:$BL,2,FALSE))</f>
        <v/>
      </c>
      <c r="FC210" s="13"/>
      <c r="FD210" s="331"/>
      <c r="FE210" s="3"/>
      <c r="FF210" s="280" t="str">
        <f>IF(FG210="","",VLOOKUP(FG210,リスト!$BO$5:$BP$6,2,FALSE))</f>
        <v/>
      </c>
      <c r="FG210" s="3"/>
      <c r="FH210" s="280" t="str">
        <f>IF(FI210="","",VLOOKUP(FI210,リスト!$BQ$5:$BR$8,2,FALSE))</f>
        <v/>
      </c>
      <c r="FI210" s="3"/>
      <c r="FJ210" s="282"/>
      <c r="FK210" s="280" t="str">
        <f>IF(FL210="","",VLOOKUP(FL210,リスト!$BS$5:$BT$6,2,FALSE))</f>
        <v/>
      </c>
      <c r="FL210" s="63"/>
      <c r="FM210" s="13"/>
      <c r="FN210" s="13"/>
      <c r="FO210" s="13"/>
      <c r="FP210" s="283" t="str">
        <f t="shared" si="33"/>
        <v/>
      </c>
      <c r="FQ210" s="283" t="str">
        <f t="shared" si="33"/>
        <v/>
      </c>
      <c r="FR210" s="13"/>
      <c r="FS210" s="85"/>
      <c r="FT210" s="85"/>
      <c r="FU210" s="281" t="str">
        <f t="shared" si="34"/>
        <v/>
      </c>
      <c r="FV210" s="280" t="str">
        <f>IF(FW210="","",VLOOKUP(FW210,リスト!$BV$5:$BW$10,2,FALSE))</f>
        <v/>
      </c>
      <c r="FW210" s="26"/>
      <c r="FX210" s="282" t="str">
        <f t="shared" si="35"/>
        <v/>
      </c>
      <c r="FY210" s="280" t="str">
        <f>IF(FZ210="","",VLOOKUP(FZ210,リスト!$BX$5:$BY$6,2,FALSE))</f>
        <v/>
      </c>
      <c r="FZ210" s="3"/>
      <c r="GA210" s="280" t="str">
        <f>IF(GB210="","",VLOOKUP(GB210,リスト!$BZ$5:$CA$6,2,FALSE))</f>
        <v/>
      </c>
      <c r="GB210" s="13"/>
      <c r="GC210" s="281" t="str">
        <f>IF(GD210="","",VLOOKUP(GD210,リスト!$CB$5:$CC$6,2,FALSE))</f>
        <v/>
      </c>
      <c r="GD210" s="13"/>
      <c r="GE210" s="13"/>
      <c r="GF210" s="13"/>
      <c r="GG210" s="75"/>
      <c r="GH210" s="281" t="str">
        <f t="shared" si="36"/>
        <v/>
      </c>
      <c r="GI210" s="128"/>
      <c r="GJ210" s="281" t="str">
        <f>IF(GK210="","",VLOOKUP(GK210,リスト!$CD$5:$CE$6,2,FALSE))</f>
        <v/>
      </c>
      <c r="GK210" s="13"/>
      <c r="GL210" s="281" t="str">
        <f>IF(GM210="","",VLOOKUP(GM210,リスト!$CF$5:$CG$5,2,FALSE))</f>
        <v/>
      </c>
      <c r="GM210" s="26"/>
      <c r="GN210" s="280" t="str">
        <f>IF(GO210="","",VLOOKUP(GO210,リスト!$CH$5:$CI$5,2,FALSE))</f>
        <v/>
      </c>
      <c r="GO210" s="284"/>
      <c r="GP210" s="284"/>
      <c r="GQ210" s="284"/>
      <c r="GR210" s="284"/>
      <c r="GS210" s="284"/>
      <c r="GT210" s="284"/>
      <c r="GU210" s="284"/>
      <c r="GV210" s="284"/>
      <c r="GW210" s="284"/>
      <c r="GX210" s="285"/>
    </row>
    <row r="211" spans="2:206" s="177" customFormat="1" ht="24.75" hidden="1" customHeight="1" outlineLevel="1">
      <c r="B211" s="286" t="str">
        <f>IF(明細!B205="","",明細!B205)</f>
        <v/>
      </c>
      <c r="C211" s="287" t="str">
        <f>IF(明細!C205="","",明細!C205)</f>
        <v/>
      </c>
      <c r="D211" s="265" t="str">
        <f>IF(明細!D205="","",明細!D205)</f>
        <v/>
      </c>
      <c r="E211" s="265" t="str">
        <f>IF(明細!E205="","",明細!E205)</f>
        <v/>
      </c>
      <c r="F211" s="265" t="str">
        <f>IF(明細!F205="","",明細!F205)</f>
        <v/>
      </c>
      <c r="G211" s="265" t="str">
        <f>IF(明細!G205="","",明細!G205)</f>
        <v/>
      </c>
      <c r="H211" s="265" t="str">
        <f>IF(明細!H205="","",明細!H205)</f>
        <v/>
      </c>
      <c r="I211" s="265" t="str">
        <f>IF(明細!I205="","",明細!I205)</f>
        <v/>
      </c>
      <c r="J211" s="265" t="str">
        <f>IF(明細!J205="","",明細!J205)</f>
        <v/>
      </c>
      <c r="K211" s="265" t="str">
        <f>IF(明細!K205="","",明細!K205)</f>
        <v/>
      </c>
      <c r="L211" s="265" t="str">
        <f>IF(明細!L205="","",明細!L205)</f>
        <v/>
      </c>
      <c r="M211" s="265" t="str">
        <f>IF(明細!M205="","",明細!M205)</f>
        <v/>
      </c>
      <c r="N211" s="265" t="str">
        <f>IF(明細!N205="","",明細!N205)</f>
        <v/>
      </c>
      <c r="O211" s="265" t="str">
        <f>IF(明細!O205="","",明細!O205)</f>
        <v/>
      </c>
      <c r="P211" s="265" t="str">
        <f>IF(明細!P205="","",明細!P205)</f>
        <v/>
      </c>
      <c r="Q211" s="265" t="str">
        <f>IF(明細!Q205="","",明細!Q205)</f>
        <v/>
      </c>
      <c r="R211" s="289" t="str">
        <f>IF(明細!R205="","",明細!R205)</f>
        <v/>
      </c>
      <c r="S211" s="291" t="str">
        <f>IF(明細!S205="","",明細!S205)</f>
        <v/>
      </c>
      <c r="T211" s="291" t="str">
        <f>IF(明細!T205="","",明細!T205)</f>
        <v/>
      </c>
      <c r="U211" s="291" t="str">
        <f>IF(明細!U205="","",明細!U205)</f>
        <v/>
      </c>
      <c r="V211" s="292" t="str">
        <f>IF(明細!V205="","",明細!V205)</f>
        <v>個</v>
      </c>
      <c r="W211" s="292" t="str">
        <f>IF(明細!W205="","",明細!W205)</f>
        <v/>
      </c>
      <c r="X211" s="293" t="str">
        <f>IF(明細!X205="","",明細!X205)</f>
        <v/>
      </c>
      <c r="Y211" s="134" t="str">
        <f>IF(明細!Y205="","",明細!Y205)</f>
        <v/>
      </c>
      <c r="Z211" s="135" t="str">
        <f>IF(明細!Z205="","",明細!Z205)</f>
        <v/>
      </c>
      <c r="AA211" s="134" t="str">
        <f>IF(明細!AA205="","",明細!AA205)</f>
        <v/>
      </c>
      <c r="AB211" s="303" t="str">
        <f>IF(明細!AB205="","",明細!AB205)</f>
        <v/>
      </c>
      <c r="AC211" s="134" t="str">
        <f>IF(明細!AC205="","",明細!AC205)</f>
        <v/>
      </c>
      <c r="AD211" s="183" t="str">
        <f>IF(明細!AD205="","",明細!AD205)</f>
        <v/>
      </c>
      <c r="AE211" s="184">
        <f>IF(明細!AE205="","",明細!AE205)</f>
        <v>0.1</v>
      </c>
      <c r="AF211" s="185" t="str">
        <f>IF(明細!AF205="","",明細!AF205)</f>
        <v/>
      </c>
      <c r="AG211" s="186" t="str">
        <f>IF(明細!AG205="","",明細!AG205)</f>
        <v/>
      </c>
      <c r="AH211" s="186" t="str">
        <f>IF(明細!AH205="","",明細!AH205)</f>
        <v/>
      </c>
      <c r="AI211" s="187" t="str">
        <f>IF(明細!AI205="","",明細!AI205)</f>
        <v/>
      </c>
      <c r="AJ211" s="296" t="str">
        <f>IF(明細!AJ205="","",明細!AJ205)</f>
        <v/>
      </c>
      <c r="AK211" s="297" t="str">
        <f>IF(明細!AK205="","",明細!AK205)</f>
        <v/>
      </c>
      <c r="AL211" s="298" t="str">
        <f>IF(明細!AL205="","",明細!AL205)</f>
        <v/>
      </c>
      <c r="AM211" s="299" t="str">
        <f>IF(明細!AM205="","",明細!AM205)</f>
        <v/>
      </c>
      <c r="AN211" s="300" t="str">
        <f>IF(明細!AN205="","",明細!AN205)</f>
        <v/>
      </c>
      <c r="AO211" s="300" t="str">
        <f>IF(明細!AO205="","",明細!AO205)</f>
        <v/>
      </c>
      <c r="AP211" s="300" t="str">
        <f>IF(明細!AP205="","",明細!AP205)</f>
        <v/>
      </c>
      <c r="AQ211" s="301" t="str">
        <f>IF(明細!AQ205="","",明細!AQ205)</f>
        <v/>
      </c>
      <c r="AR211" s="302" t="str">
        <f>IF(明細!AR205="","",明細!AR205)</f>
        <v/>
      </c>
      <c r="AU211" s="360"/>
      <c r="AV211" s="368"/>
      <c r="AW211" s="446" t="str">
        <f>IF(明細!AV205="","",明細!AV205)</f>
        <v/>
      </c>
      <c r="AX211" s="419" t="str">
        <f>IF(明細!AT205="","",明細!AT205)</f>
        <v/>
      </c>
      <c r="AY211" s="280" t="str">
        <f>IF($AX211="","",VLOOKUP($AX211,リスト!$CL:$CM,2,FALSE))</f>
        <v/>
      </c>
      <c r="AZ211" s="3"/>
      <c r="BA211" s="280" t="str">
        <f>IF(BB211="","",VLOOKUP(BB211,リスト!$K:$L,2,FALSE))</f>
        <v/>
      </c>
      <c r="BB211" s="3"/>
      <c r="BC211" s="3"/>
      <c r="BD211" s="87"/>
      <c r="BE211" s="280" t="str">
        <f>IF(BF211="","",VLOOKUP(BF211,リスト!$I:$J,2,FALSE))</f>
        <v/>
      </c>
      <c r="BF211" s="3"/>
      <c r="BG211" s="280" t="str">
        <f>IF(BH211="","",VLOOKUP(BH211,リスト!$M:$N,2,FALSE))</f>
        <v/>
      </c>
      <c r="BH211" s="282"/>
      <c r="BI211" s="280" t="str">
        <f>IF(BJ211="","",VLOOKUP(BJ211,リスト!$O:$P,2,FALSE))</f>
        <v/>
      </c>
      <c r="BJ211" s="24"/>
      <c r="BM211" s="451" t="str">
        <f>IF(明細!AV205="","",明細!AV205)</f>
        <v/>
      </c>
      <c r="BN211" s="453" t="str">
        <f>IF(明細!AT205="","",明細!AT205)</f>
        <v/>
      </c>
      <c r="BO211" s="280" t="str">
        <f>IF($BN211="","",VLOOKUP($BN211,リスト!$CL:$CM,2,FALSE))</f>
        <v/>
      </c>
      <c r="BP211" s="280" t="str">
        <f>IF(BQ211="","",VLOOKUP(BQ211,リスト!$K$5:$L$7,2,FALSE))</f>
        <v/>
      </c>
      <c r="BQ211" s="13"/>
      <c r="BR211" s="13"/>
      <c r="BS211" s="47"/>
      <c r="BT211" s="280" t="str">
        <f>IF(BU211="","",VLOOKUP(BU211,リスト!I202:J220,2,FALSE))</f>
        <v/>
      </c>
      <c r="BU211" s="13"/>
      <c r="BV211" s="13"/>
      <c r="BW211" s="282"/>
      <c r="BX211" s="282"/>
      <c r="BY211" s="280" t="str">
        <f>IF(BZ211="","",VLOOKUP(BZ211,リスト!$S$5:$T$6,2,FALSE))</f>
        <v/>
      </c>
      <c r="BZ211" s="3"/>
      <c r="CA211" s="3"/>
      <c r="CB211" s="81"/>
      <c r="CC211" s="280" t="str">
        <f t="shared" si="30"/>
        <v/>
      </c>
      <c r="CD211" s="83"/>
      <c r="CE211" s="83"/>
      <c r="CF211" s="83"/>
      <c r="CG211" s="83"/>
      <c r="CH211" s="282" t="str">
        <f t="shared" si="31"/>
        <v/>
      </c>
      <c r="CI211" s="83"/>
      <c r="CJ211" s="280" t="str">
        <f t="shared" si="32"/>
        <v/>
      </c>
      <c r="CK211" s="87"/>
      <c r="CL211" s="78"/>
      <c r="CM211" s="83"/>
      <c r="CN211" s="83"/>
      <c r="CO211" s="83"/>
      <c r="CP211" s="280" t="str">
        <f t="shared" si="37"/>
        <v/>
      </c>
      <c r="CQ211" s="81"/>
      <c r="CR211" s="280" t="str">
        <f t="shared" si="38"/>
        <v/>
      </c>
      <c r="CS211" s="3"/>
      <c r="CT211" s="3"/>
      <c r="CU211" s="280" t="str">
        <f>IF(CV211="","",VLOOKUP(CV211,リスト!$V$5:$W$6,2,FALSE))</f>
        <v/>
      </c>
      <c r="CV211" s="3"/>
      <c r="CW211" s="280" t="str">
        <f>IF(CX211="","",VLOOKUP(CX211,リスト!$X$5:$Y$6,2,FALSE))</f>
        <v/>
      </c>
      <c r="CX211" s="3"/>
      <c r="CY211" s="77"/>
      <c r="CZ211" s="77"/>
      <c r="DA211" s="75"/>
      <c r="DB211" s="75"/>
      <c r="DC211" s="75"/>
      <c r="DD211" s="75"/>
      <c r="DE211" s="280" t="str">
        <f>IF(DF211="","",VLOOKUP(DF211,リスト!$Z$5:$AA$10,2,FALSE))</f>
        <v/>
      </c>
      <c r="DF211" s="3"/>
      <c r="DG211" s="280" t="str">
        <f>IF(DH211="","",VLOOKUP(DH211,リスト!$AB$5:$AC$12,2,FALSE))</f>
        <v/>
      </c>
      <c r="DH211" s="63"/>
      <c r="DI211" s="280" t="str">
        <f>IF(DJ211="","",VLOOKUP(DJ211,リスト!$AD$5:$AE$7,2,FALSE))</f>
        <v/>
      </c>
      <c r="DJ211" s="3"/>
      <c r="DK211" s="280" t="str">
        <f>IF(DL211="","",VLOOKUP(DL211,リスト!$AF$5:$AG$10,2,FALSE))</f>
        <v/>
      </c>
      <c r="DL211" s="3"/>
      <c r="DM211" s="280" t="str">
        <f>IF(DN211="","",VLOOKUP(DN211,リスト!$AH$5:$AI$6,2,FALSE))</f>
        <v/>
      </c>
      <c r="DN211" s="3"/>
      <c r="DO211" s="280" t="str">
        <f>IF(DP211="","",VLOOKUP(DP211,リスト!$AJ$5:$AK$6,2,FALSE))</f>
        <v/>
      </c>
      <c r="DP211" s="3"/>
      <c r="DQ211" s="280" t="str">
        <f>IF(DR211="","",VLOOKUP(DR211,リスト!$AL$5:$AM$7,2,FALSE))</f>
        <v/>
      </c>
      <c r="DR211" s="3"/>
      <c r="DS211" s="13"/>
      <c r="DT211" s="85"/>
      <c r="DU211" s="85"/>
      <c r="DV211" s="281" t="str">
        <f>IF(DW211="","",VLOOKUP(DW211,リスト!$AN$5:$AO$6,2,FALSE))</f>
        <v/>
      </c>
      <c r="DW211" s="13"/>
      <c r="DX211" s="341"/>
      <c r="DY211" s="345"/>
      <c r="DZ211" s="341"/>
      <c r="EA211" s="345"/>
      <c r="EB211" s="280" t="str">
        <f>IF(EC211="","",VLOOKUP(EC211,リスト!$AW$5:$AX$8,2,FALSE))</f>
        <v/>
      </c>
      <c r="EC211" s="3"/>
      <c r="ED211" s="85"/>
      <c r="EE211" s="280" t="str">
        <f>IF(EF211="","",VLOOKUP(EF211,リスト!$AY$5:$AZ$10,2,FALSE))</f>
        <v/>
      </c>
      <c r="EF211" s="3"/>
      <c r="EG211" s="280" t="str">
        <f>IF(EH211="","",VLOOKUP(EH211,リスト!$BA$5:$BB$10,2,FALSE))</f>
        <v/>
      </c>
      <c r="EH211" s="3"/>
      <c r="EI211" s="280" t="str">
        <f>IF(EJ211="","",VLOOKUP(EJ211,リスト!$BC$5:$BD$10,2,FALSE))</f>
        <v/>
      </c>
      <c r="EJ211" s="3"/>
      <c r="EK211" s="280" t="str">
        <f>IF(EL211="","",VLOOKUP(EL211,リスト!$BE$5:$BF$10,2,FALSE))</f>
        <v/>
      </c>
      <c r="EL211" s="3"/>
      <c r="EM211" s="78"/>
      <c r="EN211" s="73"/>
      <c r="EO211" s="73"/>
      <c r="EP211" s="13"/>
      <c r="EQ211" s="13"/>
      <c r="ER211" s="280" t="str">
        <f>IF(ES211="","",VLOOKUP(ES211,リスト!$BG$5:$BH$10,2,FALSE))</f>
        <v/>
      </c>
      <c r="ES211" s="13"/>
      <c r="ET211" s="13"/>
      <c r="EU211" s="13"/>
      <c r="EV211" s="13"/>
      <c r="EW211" s="13"/>
      <c r="EX211" s="81"/>
      <c r="EY211" s="81"/>
      <c r="EZ211" s="26"/>
      <c r="FA211" s="281" t="str">
        <f>IF($EZ211="","",INDEX(リスト!$BI$5:$BJ$40,MATCH($EZ211,リスト!$BJ$5:$BJ$40,0),1))</f>
        <v/>
      </c>
      <c r="FB211" s="280" t="str">
        <f>IF(FC211="","",VLOOKUP(FC211,リスト!$BK:$BL,2,FALSE))</f>
        <v/>
      </c>
      <c r="FC211" s="13"/>
      <c r="FD211" s="331"/>
      <c r="FE211" s="3"/>
      <c r="FF211" s="280" t="str">
        <f>IF(FG211="","",VLOOKUP(FG211,リスト!$BO$5:$BP$6,2,FALSE))</f>
        <v/>
      </c>
      <c r="FG211" s="3"/>
      <c r="FH211" s="280" t="str">
        <f>IF(FI211="","",VLOOKUP(FI211,リスト!$BQ$5:$BR$8,2,FALSE))</f>
        <v/>
      </c>
      <c r="FI211" s="3"/>
      <c r="FJ211" s="282"/>
      <c r="FK211" s="280" t="str">
        <f>IF(FL211="","",VLOOKUP(FL211,リスト!$BS$5:$BT$6,2,FALSE))</f>
        <v/>
      </c>
      <c r="FL211" s="63"/>
      <c r="FM211" s="13"/>
      <c r="FN211" s="13"/>
      <c r="FO211" s="13"/>
      <c r="FP211" s="283" t="str">
        <f t="shared" si="33"/>
        <v/>
      </c>
      <c r="FQ211" s="283" t="str">
        <f t="shared" si="33"/>
        <v/>
      </c>
      <c r="FR211" s="13"/>
      <c r="FS211" s="85"/>
      <c r="FT211" s="85"/>
      <c r="FU211" s="281" t="str">
        <f t="shared" si="34"/>
        <v/>
      </c>
      <c r="FV211" s="280" t="str">
        <f>IF(FW211="","",VLOOKUP(FW211,リスト!$BV$5:$BW$10,2,FALSE))</f>
        <v/>
      </c>
      <c r="FW211" s="26"/>
      <c r="FX211" s="282" t="str">
        <f t="shared" si="35"/>
        <v/>
      </c>
      <c r="FY211" s="280" t="str">
        <f>IF(FZ211="","",VLOOKUP(FZ211,リスト!$BX$5:$BY$6,2,FALSE))</f>
        <v/>
      </c>
      <c r="FZ211" s="3"/>
      <c r="GA211" s="280" t="str">
        <f>IF(GB211="","",VLOOKUP(GB211,リスト!$BZ$5:$CA$6,2,FALSE))</f>
        <v/>
      </c>
      <c r="GB211" s="13"/>
      <c r="GC211" s="281" t="str">
        <f>IF(GD211="","",VLOOKUP(GD211,リスト!$CB$5:$CC$6,2,FALSE))</f>
        <v/>
      </c>
      <c r="GD211" s="13"/>
      <c r="GE211" s="13"/>
      <c r="GF211" s="13"/>
      <c r="GG211" s="75"/>
      <c r="GH211" s="281" t="str">
        <f t="shared" si="36"/>
        <v/>
      </c>
      <c r="GI211" s="128"/>
      <c r="GJ211" s="281" t="str">
        <f>IF(GK211="","",VLOOKUP(GK211,リスト!$CD$5:$CE$6,2,FALSE))</f>
        <v/>
      </c>
      <c r="GK211" s="13"/>
      <c r="GL211" s="281" t="str">
        <f>IF(GM211="","",VLOOKUP(GM211,リスト!$CF$5:$CG$5,2,FALSE))</f>
        <v/>
      </c>
      <c r="GM211" s="26"/>
      <c r="GN211" s="280" t="str">
        <f>IF(GO211="","",VLOOKUP(GO211,リスト!$CH$5:$CI$5,2,FALSE))</f>
        <v/>
      </c>
      <c r="GO211" s="284"/>
      <c r="GP211" s="284"/>
      <c r="GQ211" s="284"/>
      <c r="GR211" s="284"/>
      <c r="GS211" s="284"/>
      <c r="GT211" s="284"/>
      <c r="GU211" s="284"/>
      <c r="GV211" s="284"/>
      <c r="GW211" s="284"/>
      <c r="GX211" s="285"/>
    </row>
    <row r="212" spans="2:206" s="177" customFormat="1" ht="24.75" hidden="1" customHeight="1" outlineLevel="1">
      <c r="B212" s="286" t="str">
        <f>IF(明細!B206="","",明細!B206)</f>
        <v/>
      </c>
      <c r="C212" s="287" t="str">
        <f>IF(明細!C206="","",明細!C206)</f>
        <v/>
      </c>
      <c r="D212" s="265" t="str">
        <f>IF(明細!D206="","",明細!D206)</f>
        <v/>
      </c>
      <c r="E212" s="265" t="str">
        <f>IF(明細!E206="","",明細!E206)</f>
        <v/>
      </c>
      <c r="F212" s="265" t="str">
        <f>IF(明細!F206="","",明細!F206)</f>
        <v/>
      </c>
      <c r="G212" s="265" t="str">
        <f>IF(明細!G206="","",明細!G206)</f>
        <v/>
      </c>
      <c r="H212" s="265" t="str">
        <f>IF(明細!H206="","",明細!H206)</f>
        <v/>
      </c>
      <c r="I212" s="265" t="str">
        <f>IF(明細!I206="","",明細!I206)</f>
        <v/>
      </c>
      <c r="J212" s="265" t="str">
        <f>IF(明細!J206="","",明細!J206)</f>
        <v/>
      </c>
      <c r="K212" s="265" t="str">
        <f>IF(明細!K206="","",明細!K206)</f>
        <v/>
      </c>
      <c r="L212" s="265" t="str">
        <f>IF(明細!L206="","",明細!L206)</f>
        <v/>
      </c>
      <c r="M212" s="265" t="str">
        <f>IF(明細!M206="","",明細!M206)</f>
        <v/>
      </c>
      <c r="N212" s="265" t="str">
        <f>IF(明細!N206="","",明細!N206)</f>
        <v/>
      </c>
      <c r="O212" s="265" t="str">
        <f>IF(明細!O206="","",明細!O206)</f>
        <v/>
      </c>
      <c r="P212" s="265" t="str">
        <f>IF(明細!P206="","",明細!P206)</f>
        <v/>
      </c>
      <c r="Q212" s="265" t="str">
        <f>IF(明細!Q206="","",明細!Q206)</f>
        <v/>
      </c>
      <c r="R212" s="289" t="str">
        <f>IF(明細!R206="","",明細!R206)</f>
        <v/>
      </c>
      <c r="S212" s="291" t="str">
        <f>IF(明細!S206="","",明細!S206)</f>
        <v/>
      </c>
      <c r="T212" s="291" t="str">
        <f>IF(明細!T206="","",明細!T206)</f>
        <v/>
      </c>
      <c r="U212" s="291" t="str">
        <f>IF(明細!U206="","",明細!U206)</f>
        <v/>
      </c>
      <c r="V212" s="292" t="str">
        <f>IF(明細!V206="","",明細!V206)</f>
        <v>個</v>
      </c>
      <c r="W212" s="292" t="str">
        <f>IF(明細!W206="","",明細!W206)</f>
        <v/>
      </c>
      <c r="X212" s="293" t="str">
        <f>IF(明細!X206="","",明細!X206)</f>
        <v/>
      </c>
      <c r="Y212" s="134" t="str">
        <f>IF(明細!Y206="","",明細!Y206)</f>
        <v/>
      </c>
      <c r="Z212" s="135" t="str">
        <f>IF(明細!Z206="","",明細!Z206)</f>
        <v/>
      </c>
      <c r="AA212" s="134" t="str">
        <f>IF(明細!AA206="","",明細!AA206)</f>
        <v/>
      </c>
      <c r="AB212" s="303" t="str">
        <f>IF(明細!AB206="","",明細!AB206)</f>
        <v/>
      </c>
      <c r="AC212" s="134" t="str">
        <f>IF(明細!AC206="","",明細!AC206)</f>
        <v/>
      </c>
      <c r="AD212" s="183" t="str">
        <f>IF(明細!AD206="","",明細!AD206)</f>
        <v/>
      </c>
      <c r="AE212" s="184">
        <f>IF(明細!AE206="","",明細!AE206)</f>
        <v>0.1</v>
      </c>
      <c r="AF212" s="185" t="str">
        <f>IF(明細!AF206="","",明細!AF206)</f>
        <v/>
      </c>
      <c r="AG212" s="186" t="str">
        <f>IF(明細!AG206="","",明細!AG206)</f>
        <v/>
      </c>
      <c r="AH212" s="186" t="str">
        <f>IF(明細!AH206="","",明細!AH206)</f>
        <v/>
      </c>
      <c r="AI212" s="187" t="str">
        <f>IF(明細!AI206="","",明細!AI206)</f>
        <v/>
      </c>
      <c r="AJ212" s="296" t="str">
        <f>IF(明細!AJ206="","",明細!AJ206)</f>
        <v/>
      </c>
      <c r="AK212" s="297" t="str">
        <f>IF(明細!AK206="","",明細!AK206)</f>
        <v/>
      </c>
      <c r="AL212" s="298" t="str">
        <f>IF(明細!AL206="","",明細!AL206)</f>
        <v/>
      </c>
      <c r="AM212" s="299" t="str">
        <f>IF(明細!AM206="","",明細!AM206)</f>
        <v/>
      </c>
      <c r="AN212" s="300" t="str">
        <f>IF(明細!AN206="","",明細!AN206)</f>
        <v/>
      </c>
      <c r="AO212" s="300" t="str">
        <f>IF(明細!AO206="","",明細!AO206)</f>
        <v/>
      </c>
      <c r="AP212" s="300" t="str">
        <f>IF(明細!AP206="","",明細!AP206)</f>
        <v/>
      </c>
      <c r="AQ212" s="301" t="str">
        <f>IF(明細!AQ206="","",明細!AQ206)</f>
        <v/>
      </c>
      <c r="AR212" s="302" t="str">
        <f>IF(明細!AR206="","",明細!AR206)</f>
        <v/>
      </c>
      <c r="AU212" s="360"/>
      <c r="AV212" s="368"/>
      <c r="AW212" s="446" t="str">
        <f>IF(明細!AV206="","",明細!AV206)</f>
        <v/>
      </c>
      <c r="AX212" s="419" t="str">
        <f>IF(明細!AT206="","",明細!AT206)</f>
        <v/>
      </c>
      <c r="AY212" s="280" t="str">
        <f>IF($AX212="","",VLOOKUP($AX212,リスト!$CL:$CM,2,FALSE))</f>
        <v/>
      </c>
      <c r="AZ212" s="3"/>
      <c r="BA212" s="280" t="str">
        <f>IF(BB212="","",VLOOKUP(BB212,リスト!$K:$L,2,FALSE))</f>
        <v/>
      </c>
      <c r="BB212" s="3"/>
      <c r="BC212" s="3"/>
      <c r="BD212" s="87"/>
      <c r="BE212" s="280" t="str">
        <f>IF(BF212="","",VLOOKUP(BF212,リスト!$I:$J,2,FALSE))</f>
        <v/>
      </c>
      <c r="BF212" s="3"/>
      <c r="BG212" s="280" t="str">
        <f>IF(BH212="","",VLOOKUP(BH212,リスト!$M:$N,2,FALSE))</f>
        <v/>
      </c>
      <c r="BH212" s="282"/>
      <c r="BI212" s="280" t="str">
        <f>IF(BJ212="","",VLOOKUP(BJ212,リスト!$O:$P,2,FALSE))</f>
        <v/>
      </c>
      <c r="BJ212" s="24"/>
      <c r="BM212" s="451" t="str">
        <f>IF(明細!AV206="","",明細!AV206)</f>
        <v/>
      </c>
      <c r="BN212" s="453" t="str">
        <f>IF(明細!AT206="","",明細!AT206)</f>
        <v/>
      </c>
      <c r="BO212" s="280" t="str">
        <f>IF($BN212="","",VLOOKUP($BN212,リスト!$CL:$CM,2,FALSE))</f>
        <v/>
      </c>
      <c r="BP212" s="280" t="str">
        <f>IF(BQ212="","",VLOOKUP(BQ212,リスト!$K$5:$L$7,2,FALSE))</f>
        <v/>
      </c>
      <c r="BQ212" s="13"/>
      <c r="BR212" s="13"/>
      <c r="BS212" s="47"/>
      <c r="BT212" s="280" t="str">
        <f>IF(BU212="","",VLOOKUP(BU212,リスト!I203:J221,2,FALSE))</f>
        <v/>
      </c>
      <c r="BU212" s="13"/>
      <c r="BV212" s="13"/>
      <c r="BW212" s="282"/>
      <c r="BX212" s="282"/>
      <c r="BY212" s="280" t="str">
        <f>IF(BZ212="","",VLOOKUP(BZ212,リスト!$S$5:$T$6,2,FALSE))</f>
        <v/>
      </c>
      <c r="BZ212" s="3"/>
      <c r="CA212" s="3"/>
      <c r="CB212" s="81"/>
      <c r="CC212" s="280" t="str">
        <f t="shared" si="30"/>
        <v/>
      </c>
      <c r="CD212" s="83"/>
      <c r="CE212" s="83"/>
      <c r="CF212" s="83"/>
      <c r="CG212" s="83"/>
      <c r="CH212" s="282" t="str">
        <f t="shared" si="31"/>
        <v/>
      </c>
      <c r="CI212" s="83"/>
      <c r="CJ212" s="280" t="str">
        <f t="shared" si="32"/>
        <v/>
      </c>
      <c r="CK212" s="87"/>
      <c r="CL212" s="78"/>
      <c r="CM212" s="83"/>
      <c r="CN212" s="83"/>
      <c r="CO212" s="83"/>
      <c r="CP212" s="280" t="str">
        <f t="shared" si="37"/>
        <v/>
      </c>
      <c r="CQ212" s="81"/>
      <c r="CR212" s="280" t="str">
        <f t="shared" si="38"/>
        <v/>
      </c>
      <c r="CS212" s="3"/>
      <c r="CT212" s="3"/>
      <c r="CU212" s="280" t="str">
        <f>IF(CV212="","",VLOOKUP(CV212,リスト!$V$5:$W$6,2,FALSE))</f>
        <v/>
      </c>
      <c r="CV212" s="3"/>
      <c r="CW212" s="280" t="str">
        <f>IF(CX212="","",VLOOKUP(CX212,リスト!$X$5:$Y$6,2,FALSE))</f>
        <v/>
      </c>
      <c r="CX212" s="3"/>
      <c r="CY212" s="77"/>
      <c r="CZ212" s="77"/>
      <c r="DA212" s="75"/>
      <c r="DB212" s="75"/>
      <c r="DC212" s="75"/>
      <c r="DD212" s="75"/>
      <c r="DE212" s="280" t="str">
        <f>IF(DF212="","",VLOOKUP(DF212,リスト!$Z$5:$AA$10,2,FALSE))</f>
        <v/>
      </c>
      <c r="DF212" s="3"/>
      <c r="DG212" s="280" t="str">
        <f>IF(DH212="","",VLOOKUP(DH212,リスト!$AB$5:$AC$12,2,FALSE))</f>
        <v/>
      </c>
      <c r="DH212" s="63"/>
      <c r="DI212" s="280" t="str">
        <f>IF(DJ212="","",VLOOKUP(DJ212,リスト!$AD$5:$AE$7,2,FALSE))</f>
        <v/>
      </c>
      <c r="DJ212" s="3"/>
      <c r="DK212" s="280" t="str">
        <f>IF(DL212="","",VLOOKUP(DL212,リスト!$AF$5:$AG$10,2,FALSE))</f>
        <v/>
      </c>
      <c r="DL212" s="3"/>
      <c r="DM212" s="280" t="str">
        <f>IF(DN212="","",VLOOKUP(DN212,リスト!$AH$5:$AI$6,2,FALSE))</f>
        <v/>
      </c>
      <c r="DN212" s="3"/>
      <c r="DO212" s="280" t="str">
        <f>IF(DP212="","",VLOOKUP(DP212,リスト!$AJ$5:$AK$6,2,FALSE))</f>
        <v/>
      </c>
      <c r="DP212" s="3"/>
      <c r="DQ212" s="280" t="str">
        <f>IF(DR212="","",VLOOKUP(DR212,リスト!$AL$5:$AM$7,2,FALSE))</f>
        <v/>
      </c>
      <c r="DR212" s="3"/>
      <c r="DS212" s="13"/>
      <c r="DT212" s="85"/>
      <c r="DU212" s="85"/>
      <c r="DV212" s="281" t="str">
        <f>IF(DW212="","",VLOOKUP(DW212,リスト!$AN$5:$AO$6,2,FALSE))</f>
        <v/>
      </c>
      <c r="DW212" s="13"/>
      <c r="DX212" s="341"/>
      <c r="DY212" s="345"/>
      <c r="DZ212" s="341"/>
      <c r="EA212" s="345"/>
      <c r="EB212" s="280" t="str">
        <f>IF(EC212="","",VLOOKUP(EC212,リスト!$AW$5:$AX$8,2,FALSE))</f>
        <v/>
      </c>
      <c r="EC212" s="3"/>
      <c r="ED212" s="85"/>
      <c r="EE212" s="280" t="str">
        <f>IF(EF212="","",VLOOKUP(EF212,リスト!$AY$5:$AZ$10,2,FALSE))</f>
        <v/>
      </c>
      <c r="EF212" s="3"/>
      <c r="EG212" s="280" t="str">
        <f>IF(EH212="","",VLOOKUP(EH212,リスト!$BA$5:$BB$10,2,FALSE))</f>
        <v/>
      </c>
      <c r="EH212" s="3"/>
      <c r="EI212" s="280" t="str">
        <f>IF(EJ212="","",VLOOKUP(EJ212,リスト!$BC$5:$BD$10,2,FALSE))</f>
        <v/>
      </c>
      <c r="EJ212" s="3"/>
      <c r="EK212" s="280" t="str">
        <f>IF(EL212="","",VLOOKUP(EL212,リスト!$BE$5:$BF$10,2,FALSE))</f>
        <v/>
      </c>
      <c r="EL212" s="3"/>
      <c r="EM212" s="78"/>
      <c r="EN212" s="73"/>
      <c r="EO212" s="73"/>
      <c r="EP212" s="13"/>
      <c r="EQ212" s="13"/>
      <c r="ER212" s="280" t="str">
        <f>IF(ES212="","",VLOOKUP(ES212,リスト!$BG$5:$BH$10,2,FALSE))</f>
        <v/>
      </c>
      <c r="ES212" s="13"/>
      <c r="ET212" s="13"/>
      <c r="EU212" s="13"/>
      <c r="EV212" s="13"/>
      <c r="EW212" s="13"/>
      <c r="EX212" s="81"/>
      <c r="EY212" s="81"/>
      <c r="EZ212" s="26"/>
      <c r="FA212" s="281" t="str">
        <f>IF($EZ212="","",INDEX(リスト!$BI$5:$BJ$40,MATCH($EZ212,リスト!$BJ$5:$BJ$40,0),1))</f>
        <v/>
      </c>
      <c r="FB212" s="280" t="str">
        <f>IF(FC212="","",VLOOKUP(FC212,リスト!$BK:$BL,2,FALSE))</f>
        <v/>
      </c>
      <c r="FC212" s="13"/>
      <c r="FD212" s="331"/>
      <c r="FE212" s="3"/>
      <c r="FF212" s="280" t="str">
        <f>IF(FG212="","",VLOOKUP(FG212,リスト!$BO$5:$BP$6,2,FALSE))</f>
        <v/>
      </c>
      <c r="FG212" s="3"/>
      <c r="FH212" s="280" t="str">
        <f>IF(FI212="","",VLOOKUP(FI212,リスト!$BQ$5:$BR$8,2,FALSE))</f>
        <v/>
      </c>
      <c r="FI212" s="3"/>
      <c r="FJ212" s="282"/>
      <c r="FK212" s="280" t="str">
        <f>IF(FL212="","",VLOOKUP(FL212,リスト!$BS$5:$BT$6,2,FALSE))</f>
        <v/>
      </c>
      <c r="FL212" s="63"/>
      <c r="FM212" s="13"/>
      <c r="FN212" s="13"/>
      <c r="FO212" s="13"/>
      <c r="FP212" s="283" t="str">
        <f t="shared" si="33"/>
        <v/>
      </c>
      <c r="FQ212" s="283" t="str">
        <f t="shared" si="33"/>
        <v/>
      </c>
      <c r="FR212" s="13"/>
      <c r="FS212" s="85"/>
      <c r="FT212" s="85"/>
      <c r="FU212" s="281" t="str">
        <f t="shared" si="34"/>
        <v/>
      </c>
      <c r="FV212" s="280" t="str">
        <f>IF(FW212="","",VLOOKUP(FW212,リスト!$BV$5:$BW$10,2,FALSE))</f>
        <v/>
      </c>
      <c r="FW212" s="26"/>
      <c r="FX212" s="282" t="str">
        <f t="shared" si="35"/>
        <v/>
      </c>
      <c r="FY212" s="280" t="str">
        <f>IF(FZ212="","",VLOOKUP(FZ212,リスト!$BX$5:$BY$6,2,FALSE))</f>
        <v/>
      </c>
      <c r="FZ212" s="3"/>
      <c r="GA212" s="280" t="str">
        <f>IF(GB212="","",VLOOKUP(GB212,リスト!$BZ$5:$CA$6,2,FALSE))</f>
        <v/>
      </c>
      <c r="GB212" s="13"/>
      <c r="GC212" s="281" t="str">
        <f>IF(GD212="","",VLOOKUP(GD212,リスト!$CB$5:$CC$6,2,FALSE))</f>
        <v/>
      </c>
      <c r="GD212" s="13"/>
      <c r="GE212" s="13"/>
      <c r="GF212" s="13"/>
      <c r="GG212" s="75"/>
      <c r="GH212" s="281" t="str">
        <f t="shared" si="36"/>
        <v/>
      </c>
      <c r="GI212" s="128"/>
      <c r="GJ212" s="281" t="str">
        <f>IF(GK212="","",VLOOKUP(GK212,リスト!$CD$5:$CE$6,2,FALSE))</f>
        <v/>
      </c>
      <c r="GK212" s="13"/>
      <c r="GL212" s="281" t="str">
        <f>IF(GM212="","",VLOOKUP(GM212,リスト!$CF$5:$CG$5,2,FALSE))</f>
        <v/>
      </c>
      <c r="GM212" s="26"/>
      <c r="GN212" s="280" t="str">
        <f>IF(GO212="","",VLOOKUP(GO212,リスト!$CH$5:$CI$5,2,FALSE))</f>
        <v/>
      </c>
      <c r="GO212" s="284"/>
      <c r="GP212" s="284"/>
      <c r="GQ212" s="284"/>
      <c r="GR212" s="284"/>
      <c r="GS212" s="284"/>
      <c r="GT212" s="284"/>
      <c r="GU212" s="284"/>
      <c r="GV212" s="284"/>
      <c r="GW212" s="284"/>
      <c r="GX212" s="285"/>
    </row>
    <row r="213" spans="2:206" s="177" customFormat="1" ht="24.75" customHeight="1" collapsed="1">
      <c r="B213" s="286" t="str">
        <f>IF(明細!B207="","",明細!B207)</f>
        <v/>
      </c>
      <c r="C213" s="287" t="str">
        <f>IF(明細!C207="","",明細!C207)</f>
        <v/>
      </c>
      <c r="D213" s="265" t="str">
        <f>IF(明細!D207="","",明細!D207)</f>
        <v/>
      </c>
      <c r="E213" s="265" t="str">
        <f>IF(明細!E207="","",明細!E207)</f>
        <v/>
      </c>
      <c r="F213" s="265" t="str">
        <f>IF(明細!F207="","",明細!F207)</f>
        <v/>
      </c>
      <c r="G213" s="265" t="str">
        <f>IF(明細!G207="","",明細!G207)</f>
        <v/>
      </c>
      <c r="H213" s="265" t="str">
        <f>IF(明細!H207="","",明細!H207)</f>
        <v/>
      </c>
      <c r="I213" s="265" t="str">
        <f>IF(明細!I207="","",明細!I207)</f>
        <v/>
      </c>
      <c r="J213" s="265" t="str">
        <f>IF(明細!J207="","",明細!J207)</f>
        <v/>
      </c>
      <c r="K213" s="265" t="str">
        <f>IF(明細!K207="","",明細!K207)</f>
        <v/>
      </c>
      <c r="L213" s="265" t="str">
        <f>IF(明細!L207="","",明細!L207)</f>
        <v/>
      </c>
      <c r="M213" s="265" t="str">
        <f>IF(明細!M207="","",明細!M207)</f>
        <v/>
      </c>
      <c r="N213" s="265" t="str">
        <f>IF(明細!N207="","",明細!N207)</f>
        <v/>
      </c>
      <c r="O213" s="265" t="str">
        <f>IF(明細!O207="","",明細!O207)</f>
        <v/>
      </c>
      <c r="P213" s="265" t="str">
        <f>IF(明細!P207="","",明細!P207)</f>
        <v/>
      </c>
      <c r="Q213" s="265" t="str">
        <f>IF(明細!Q207="","",明細!Q207)</f>
        <v/>
      </c>
      <c r="R213" s="289" t="str">
        <f>IF(明細!R207="","",明細!R207)</f>
        <v/>
      </c>
      <c r="S213" s="291" t="str">
        <f>IF(明細!S207="","",明細!S207)</f>
        <v/>
      </c>
      <c r="T213" s="291" t="str">
        <f>IF(明細!T207="","",明細!T207)</f>
        <v/>
      </c>
      <c r="U213" s="291" t="str">
        <f>IF(明細!U207="","",明細!U207)</f>
        <v/>
      </c>
      <c r="V213" s="292" t="str">
        <f>IF(明細!V207="","",明細!V207)</f>
        <v>個</v>
      </c>
      <c r="W213" s="292" t="str">
        <f>IF(明細!W207="","",明細!W207)</f>
        <v/>
      </c>
      <c r="X213" s="293" t="str">
        <f>IF(明細!X207="","",明細!X207)</f>
        <v/>
      </c>
      <c r="Y213" s="134" t="str">
        <f>IF(明細!Y207="","",明細!Y207)</f>
        <v/>
      </c>
      <c r="Z213" s="135" t="str">
        <f>IF(明細!Z207="","",明細!Z207)</f>
        <v/>
      </c>
      <c r="AA213" s="134" t="str">
        <f>IF(明細!AA207="","",明細!AA207)</f>
        <v/>
      </c>
      <c r="AB213" s="303" t="str">
        <f>IF(明細!AB207="","",明細!AB207)</f>
        <v/>
      </c>
      <c r="AC213" s="134" t="str">
        <f>IF(明細!AC207="","",明細!AC207)</f>
        <v/>
      </c>
      <c r="AD213" s="183" t="str">
        <f>IF(明細!AD207="","",明細!AD207)</f>
        <v/>
      </c>
      <c r="AE213" s="184">
        <f>IF(明細!AE207="","",明細!AE207)</f>
        <v>0.1</v>
      </c>
      <c r="AF213" s="185" t="str">
        <f>IF(明細!AF207="","",明細!AF207)</f>
        <v/>
      </c>
      <c r="AG213" s="186" t="str">
        <f>IF(明細!AG207="","",明細!AG207)</f>
        <v/>
      </c>
      <c r="AH213" s="186" t="str">
        <f>IF(明細!AH207="","",明細!AH207)</f>
        <v/>
      </c>
      <c r="AI213" s="187" t="str">
        <f>IF(明細!AI207="","",明細!AI207)</f>
        <v/>
      </c>
      <c r="AJ213" s="296" t="str">
        <f>IF(明細!AJ207="","",明細!AJ207)</f>
        <v/>
      </c>
      <c r="AK213" s="297" t="str">
        <f>IF(明細!AK207="","",明細!AK207)</f>
        <v/>
      </c>
      <c r="AL213" s="298" t="str">
        <f>IF(明細!AL207="","",明細!AL207)</f>
        <v/>
      </c>
      <c r="AM213" s="299" t="str">
        <f>IF(明細!AM207="","",明細!AM207)</f>
        <v/>
      </c>
      <c r="AN213" s="300" t="str">
        <f>IF(明細!AN207="","",明細!AN207)</f>
        <v/>
      </c>
      <c r="AO213" s="300" t="str">
        <f>IF(明細!AO207="","",明細!AO207)</f>
        <v/>
      </c>
      <c r="AP213" s="300" t="str">
        <f>IF(明細!AP207="","",明細!AP207)</f>
        <v/>
      </c>
      <c r="AQ213" s="301" t="str">
        <f>IF(明細!AQ207="","",明細!AQ207)</f>
        <v/>
      </c>
      <c r="AR213" s="302" t="str">
        <f>IF(明細!AR207="","",明細!AR207)</f>
        <v/>
      </c>
      <c r="AU213" s="360"/>
      <c r="AV213" s="368"/>
      <c r="AW213" s="446" t="str">
        <f>IF(明細!AV207="","",明細!AV207)</f>
        <v/>
      </c>
      <c r="AX213" s="419" t="str">
        <f>IF(明細!AT207="","",明細!AT207)</f>
        <v/>
      </c>
      <c r="AY213" s="280" t="str">
        <f>IF($AX213="","",VLOOKUP($AX213,リスト!$CL:$CM,2,FALSE))</f>
        <v/>
      </c>
      <c r="AZ213" s="3"/>
      <c r="BA213" s="280" t="str">
        <f>IF(BB213="","",VLOOKUP(BB213,リスト!$K:$L,2,FALSE))</f>
        <v/>
      </c>
      <c r="BB213" s="3"/>
      <c r="BC213" s="3"/>
      <c r="BD213" s="87"/>
      <c r="BE213" s="280" t="str">
        <f>IF(BF213="","",VLOOKUP(BF213,リスト!$I:$J,2,FALSE))</f>
        <v/>
      </c>
      <c r="BF213" s="3"/>
      <c r="BG213" s="280" t="str">
        <f>IF(BH213="","",VLOOKUP(BH213,リスト!$M:$N,2,FALSE))</f>
        <v/>
      </c>
      <c r="BH213" s="282"/>
      <c r="BI213" s="280" t="str">
        <f>IF(BJ213="","",VLOOKUP(BJ213,リスト!$O:$P,2,FALSE))</f>
        <v/>
      </c>
      <c r="BJ213" s="24"/>
      <c r="BM213" s="451" t="str">
        <f>IF(明細!AV207="","",明細!AV207)</f>
        <v/>
      </c>
      <c r="BN213" s="453" t="str">
        <f>IF(明細!AT207="","",明細!AT207)</f>
        <v/>
      </c>
      <c r="BO213" s="280" t="str">
        <f>IF($BN213="","",VLOOKUP($BN213,リスト!$CL:$CM,2,FALSE))</f>
        <v/>
      </c>
      <c r="BP213" s="280" t="str">
        <f>IF(BQ213="","",VLOOKUP(BQ213,リスト!$K$5:$L$7,2,FALSE))</f>
        <v/>
      </c>
      <c r="BQ213" s="13"/>
      <c r="BR213" s="13"/>
      <c r="BS213" s="47"/>
      <c r="BT213" s="280" t="str">
        <f>IF(BU213="","",VLOOKUP(BU213,リスト!I204:J222,2,FALSE))</f>
        <v/>
      </c>
      <c r="BU213" s="13"/>
      <c r="BV213" s="13"/>
      <c r="BW213" s="282"/>
      <c r="BX213" s="282"/>
      <c r="BY213" s="280" t="str">
        <f>IF(BZ213="","",VLOOKUP(BZ213,リスト!$S$5:$T$6,2,FALSE))</f>
        <v/>
      </c>
      <c r="BZ213" s="3"/>
      <c r="CA213" s="3"/>
      <c r="CB213" s="81"/>
      <c r="CC213" s="280" t="str">
        <f t="shared" si="30"/>
        <v/>
      </c>
      <c r="CD213" s="83"/>
      <c r="CE213" s="83"/>
      <c r="CF213" s="83"/>
      <c r="CG213" s="83"/>
      <c r="CH213" s="282" t="str">
        <f t="shared" si="31"/>
        <v/>
      </c>
      <c r="CI213" s="83"/>
      <c r="CJ213" s="280" t="str">
        <f t="shared" si="32"/>
        <v/>
      </c>
      <c r="CK213" s="87"/>
      <c r="CL213" s="78"/>
      <c r="CM213" s="83"/>
      <c r="CN213" s="83"/>
      <c r="CO213" s="83"/>
      <c r="CP213" s="280" t="str">
        <f t="shared" si="37"/>
        <v/>
      </c>
      <c r="CQ213" s="81"/>
      <c r="CR213" s="280" t="str">
        <f t="shared" si="38"/>
        <v/>
      </c>
      <c r="CS213" s="3"/>
      <c r="CT213" s="3"/>
      <c r="CU213" s="280" t="str">
        <f>IF(CV213="","",VLOOKUP(CV213,リスト!$V$5:$W$6,2,FALSE))</f>
        <v/>
      </c>
      <c r="CV213" s="3"/>
      <c r="CW213" s="280" t="str">
        <f>IF(CX213="","",VLOOKUP(CX213,リスト!$X$5:$Y$6,2,FALSE))</f>
        <v/>
      </c>
      <c r="CX213" s="3"/>
      <c r="CY213" s="77"/>
      <c r="CZ213" s="77"/>
      <c r="DA213" s="75"/>
      <c r="DB213" s="75"/>
      <c r="DC213" s="75"/>
      <c r="DD213" s="75"/>
      <c r="DE213" s="280" t="str">
        <f>IF(DF213="","",VLOOKUP(DF213,リスト!$Z$5:$AA$10,2,FALSE))</f>
        <v/>
      </c>
      <c r="DF213" s="3"/>
      <c r="DG213" s="280" t="str">
        <f>IF(DH213="","",VLOOKUP(DH213,リスト!$AB$5:$AC$12,2,FALSE))</f>
        <v/>
      </c>
      <c r="DH213" s="63"/>
      <c r="DI213" s="280" t="str">
        <f>IF(DJ213="","",VLOOKUP(DJ213,リスト!$AD$5:$AE$7,2,FALSE))</f>
        <v/>
      </c>
      <c r="DJ213" s="3"/>
      <c r="DK213" s="280" t="str">
        <f>IF(DL213="","",VLOOKUP(DL213,リスト!$AF$5:$AG$10,2,FALSE))</f>
        <v/>
      </c>
      <c r="DL213" s="3"/>
      <c r="DM213" s="280" t="str">
        <f>IF(DN213="","",VLOOKUP(DN213,リスト!$AH$5:$AI$6,2,FALSE))</f>
        <v/>
      </c>
      <c r="DN213" s="3"/>
      <c r="DO213" s="280" t="str">
        <f>IF(DP213="","",VLOOKUP(DP213,リスト!$AJ$5:$AK$6,2,FALSE))</f>
        <v/>
      </c>
      <c r="DP213" s="3"/>
      <c r="DQ213" s="280" t="str">
        <f>IF(DR213="","",VLOOKUP(DR213,リスト!$AL$5:$AM$7,2,FALSE))</f>
        <v/>
      </c>
      <c r="DR213" s="3"/>
      <c r="DS213" s="13"/>
      <c r="DT213" s="85"/>
      <c r="DU213" s="85"/>
      <c r="DV213" s="281" t="str">
        <f>IF(DW213="","",VLOOKUP(DW213,リスト!$AN$5:$AO$6,2,FALSE))</f>
        <v/>
      </c>
      <c r="DW213" s="13"/>
      <c r="DX213" s="341"/>
      <c r="DY213" s="345"/>
      <c r="DZ213" s="341"/>
      <c r="EA213" s="345"/>
      <c r="EB213" s="280" t="str">
        <f>IF(EC213="","",VLOOKUP(EC213,リスト!$AW$5:$AX$8,2,FALSE))</f>
        <v/>
      </c>
      <c r="EC213" s="3"/>
      <c r="ED213" s="85"/>
      <c r="EE213" s="280" t="str">
        <f>IF(EF213="","",VLOOKUP(EF213,リスト!$AY$5:$AZ$10,2,FALSE))</f>
        <v/>
      </c>
      <c r="EF213" s="3"/>
      <c r="EG213" s="280" t="str">
        <f>IF(EH213="","",VLOOKUP(EH213,リスト!$BA$5:$BB$10,2,FALSE))</f>
        <v/>
      </c>
      <c r="EH213" s="3"/>
      <c r="EI213" s="280" t="str">
        <f>IF(EJ213="","",VLOOKUP(EJ213,リスト!$BC$5:$BD$10,2,FALSE))</f>
        <v/>
      </c>
      <c r="EJ213" s="3"/>
      <c r="EK213" s="280" t="str">
        <f>IF(EL213="","",VLOOKUP(EL213,リスト!$BE$5:$BF$10,2,FALSE))</f>
        <v/>
      </c>
      <c r="EL213" s="3"/>
      <c r="EM213" s="78"/>
      <c r="EN213" s="73"/>
      <c r="EO213" s="73"/>
      <c r="EP213" s="13"/>
      <c r="EQ213" s="13"/>
      <c r="ER213" s="280" t="str">
        <f>IF(ES213="","",VLOOKUP(ES213,リスト!$BG$5:$BH$10,2,FALSE))</f>
        <v/>
      </c>
      <c r="ES213" s="13"/>
      <c r="ET213" s="13"/>
      <c r="EU213" s="13"/>
      <c r="EV213" s="13"/>
      <c r="EW213" s="13"/>
      <c r="EX213" s="81"/>
      <c r="EY213" s="81"/>
      <c r="EZ213" s="26"/>
      <c r="FA213" s="281" t="str">
        <f>IF($EZ213="","",INDEX(リスト!$BI$5:$BJ$40,MATCH($EZ213,リスト!$BJ$5:$BJ$40,0),1))</f>
        <v/>
      </c>
      <c r="FB213" s="280" t="str">
        <f>IF(FC213="","",VLOOKUP(FC213,リスト!$BK:$BL,2,FALSE))</f>
        <v/>
      </c>
      <c r="FC213" s="13"/>
      <c r="FD213" s="331"/>
      <c r="FE213" s="3"/>
      <c r="FF213" s="280" t="str">
        <f>IF(FG213="","",VLOOKUP(FG213,リスト!$BO$5:$BP$6,2,FALSE))</f>
        <v/>
      </c>
      <c r="FG213" s="3"/>
      <c r="FH213" s="280" t="str">
        <f>IF(FI213="","",VLOOKUP(FI213,リスト!$BQ$5:$BR$8,2,FALSE))</f>
        <v/>
      </c>
      <c r="FI213" s="3"/>
      <c r="FJ213" s="282"/>
      <c r="FK213" s="280" t="str">
        <f>IF(FL213="","",VLOOKUP(FL213,リスト!$BS$5:$BT$6,2,FALSE))</f>
        <v/>
      </c>
      <c r="FL213" s="63"/>
      <c r="FM213" s="13"/>
      <c r="FN213" s="13"/>
      <c r="FO213" s="13"/>
      <c r="FP213" s="283" t="str">
        <f t="shared" si="33"/>
        <v/>
      </c>
      <c r="FQ213" s="283" t="str">
        <f t="shared" si="33"/>
        <v/>
      </c>
      <c r="FR213" s="13"/>
      <c r="FS213" s="85"/>
      <c r="FT213" s="85"/>
      <c r="FU213" s="281" t="str">
        <f t="shared" si="34"/>
        <v/>
      </c>
      <c r="FV213" s="280" t="str">
        <f>IF(FW213="","",VLOOKUP(FW213,リスト!$BV$5:$BW$10,2,FALSE))</f>
        <v/>
      </c>
      <c r="FW213" s="26"/>
      <c r="FX213" s="282" t="str">
        <f t="shared" si="35"/>
        <v/>
      </c>
      <c r="FY213" s="280" t="str">
        <f>IF(FZ213="","",VLOOKUP(FZ213,リスト!$BX$5:$BY$6,2,FALSE))</f>
        <v/>
      </c>
      <c r="FZ213" s="3"/>
      <c r="GA213" s="280" t="str">
        <f>IF(GB213="","",VLOOKUP(GB213,リスト!$BZ$5:$CA$6,2,FALSE))</f>
        <v/>
      </c>
      <c r="GB213" s="13"/>
      <c r="GC213" s="281" t="str">
        <f>IF(GD213="","",VLOOKUP(GD213,リスト!$CB$5:$CC$6,2,FALSE))</f>
        <v/>
      </c>
      <c r="GD213" s="13"/>
      <c r="GE213" s="13"/>
      <c r="GF213" s="13"/>
      <c r="GG213" s="75"/>
      <c r="GH213" s="281" t="str">
        <f t="shared" si="36"/>
        <v/>
      </c>
      <c r="GI213" s="128"/>
      <c r="GJ213" s="281" t="str">
        <f>IF(GK213="","",VLOOKUP(GK213,リスト!$CD$5:$CE$6,2,FALSE))</f>
        <v/>
      </c>
      <c r="GK213" s="13"/>
      <c r="GL213" s="281" t="str">
        <f>IF(GM213="","",VLOOKUP(GM213,リスト!$CF$5:$CG$5,2,FALSE))</f>
        <v/>
      </c>
      <c r="GM213" s="26"/>
      <c r="GN213" s="280" t="str">
        <f>IF(GO213="","",VLOOKUP(GO213,リスト!$CH$5:$CI$5,2,FALSE))</f>
        <v/>
      </c>
      <c r="GO213" s="284"/>
      <c r="GP213" s="284"/>
      <c r="GQ213" s="284"/>
      <c r="GR213" s="284"/>
      <c r="GS213" s="284"/>
      <c r="GT213" s="284"/>
      <c r="GU213" s="284"/>
      <c r="GV213" s="284"/>
      <c r="GW213" s="284"/>
      <c r="GX213" s="285"/>
    </row>
    <row r="214" spans="2:206" s="177" customFormat="1" ht="24.75" hidden="1" customHeight="1" outlineLevel="1">
      <c r="B214" s="286" t="str">
        <f>IF(明細!B208="","",明細!B208)</f>
        <v/>
      </c>
      <c r="C214" s="287" t="str">
        <f>IF(明細!C208="","",明細!C208)</f>
        <v/>
      </c>
      <c r="D214" s="265" t="str">
        <f>IF(明細!D208="","",明細!D208)</f>
        <v/>
      </c>
      <c r="E214" s="265" t="str">
        <f>IF(明細!E208="","",明細!E208)</f>
        <v/>
      </c>
      <c r="F214" s="265" t="str">
        <f>IF(明細!F208="","",明細!F208)</f>
        <v/>
      </c>
      <c r="G214" s="265" t="str">
        <f>IF(明細!G208="","",明細!G208)</f>
        <v/>
      </c>
      <c r="H214" s="265" t="str">
        <f>IF(明細!H208="","",明細!H208)</f>
        <v/>
      </c>
      <c r="I214" s="265" t="str">
        <f>IF(明細!I208="","",明細!I208)</f>
        <v/>
      </c>
      <c r="J214" s="265" t="str">
        <f>IF(明細!J208="","",明細!J208)</f>
        <v/>
      </c>
      <c r="K214" s="265" t="str">
        <f>IF(明細!K208="","",明細!K208)</f>
        <v/>
      </c>
      <c r="L214" s="265" t="str">
        <f>IF(明細!L208="","",明細!L208)</f>
        <v/>
      </c>
      <c r="M214" s="265" t="str">
        <f>IF(明細!M208="","",明細!M208)</f>
        <v/>
      </c>
      <c r="N214" s="265" t="str">
        <f>IF(明細!N208="","",明細!N208)</f>
        <v/>
      </c>
      <c r="O214" s="265" t="str">
        <f>IF(明細!O208="","",明細!O208)</f>
        <v/>
      </c>
      <c r="P214" s="265" t="str">
        <f>IF(明細!P208="","",明細!P208)</f>
        <v/>
      </c>
      <c r="Q214" s="265" t="str">
        <f>IF(明細!Q208="","",明細!Q208)</f>
        <v/>
      </c>
      <c r="R214" s="289" t="str">
        <f>IF(明細!R208="","",明細!R208)</f>
        <v/>
      </c>
      <c r="S214" s="291" t="str">
        <f>IF(明細!S208="","",明細!S208)</f>
        <v/>
      </c>
      <c r="T214" s="291" t="str">
        <f>IF(明細!T208="","",明細!T208)</f>
        <v/>
      </c>
      <c r="U214" s="291" t="str">
        <f>IF(明細!U208="","",明細!U208)</f>
        <v/>
      </c>
      <c r="V214" s="292" t="str">
        <f>IF(明細!V208="","",明細!V208)</f>
        <v>個</v>
      </c>
      <c r="W214" s="292" t="str">
        <f>IF(明細!W208="","",明細!W208)</f>
        <v/>
      </c>
      <c r="X214" s="293" t="str">
        <f>IF(明細!X208="","",明細!X208)</f>
        <v/>
      </c>
      <c r="Y214" s="134" t="str">
        <f>IF(明細!Y208="","",明細!Y208)</f>
        <v/>
      </c>
      <c r="Z214" s="135" t="str">
        <f>IF(明細!Z208="","",明細!Z208)</f>
        <v/>
      </c>
      <c r="AA214" s="134" t="str">
        <f>IF(明細!AA208="","",明細!AA208)</f>
        <v/>
      </c>
      <c r="AB214" s="303" t="str">
        <f>IF(明細!AB208="","",明細!AB208)</f>
        <v/>
      </c>
      <c r="AC214" s="134" t="str">
        <f>IF(明細!AC208="","",明細!AC208)</f>
        <v/>
      </c>
      <c r="AD214" s="183" t="str">
        <f>IF(明細!AD208="","",明細!AD208)</f>
        <v/>
      </c>
      <c r="AE214" s="184">
        <f>IF(明細!AE208="","",明細!AE208)</f>
        <v>0.1</v>
      </c>
      <c r="AF214" s="185" t="str">
        <f>IF(明細!AF208="","",明細!AF208)</f>
        <v/>
      </c>
      <c r="AG214" s="186" t="str">
        <f>IF(明細!AG208="","",明細!AG208)</f>
        <v/>
      </c>
      <c r="AH214" s="186" t="str">
        <f>IF(明細!AH208="","",明細!AH208)</f>
        <v/>
      </c>
      <c r="AI214" s="187" t="str">
        <f>IF(明細!AI208="","",明細!AI208)</f>
        <v/>
      </c>
      <c r="AJ214" s="296" t="str">
        <f>IF(明細!AJ208="","",明細!AJ208)</f>
        <v/>
      </c>
      <c r="AK214" s="297" t="str">
        <f>IF(明細!AK208="","",明細!AK208)</f>
        <v/>
      </c>
      <c r="AL214" s="298" t="str">
        <f>IF(明細!AL208="","",明細!AL208)</f>
        <v/>
      </c>
      <c r="AM214" s="299" t="str">
        <f>IF(明細!AM208="","",明細!AM208)</f>
        <v/>
      </c>
      <c r="AN214" s="300" t="str">
        <f>IF(明細!AN208="","",明細!AN208)</f>
        <v/>
      </c>
      <c r="AO214" s="300" t="str">
        <f>IF(明細!AO208="","",明細!AO208)</f>
        <v/>
      </c>
      <c r="AP214" s="300" t="str">
        <f>IF(明細!AP208="","",明細!AP208)</f>
        <v/>
      </c>
      <c r="AQ214" s="301" t="str">
        <f>IF(明細!AQ208="","",明細!AQ208)</f>
        <v/>
      </c>
      <c r="AR214" s="302" t="str">
        <f>IF(明細!AR208="","",明細!AR208)</f>
        <v/>
      </c>
      <c r="AU214" s="360"/>
      <c r="AV214" s="368"/>
      <c r="AW214" s="446" t="str">
        <f>IF(明細!AV208="","",明細!AV208)</f>
        <v/>
      </c>
      <c r="AX214" s="419" t="str">
        <f>IF(明細!AT208="","",明細!AT208)</f>
        <v/>
      </c>
      <c r="AY214" s="280" t="str">
        <f>IF($AX214="","",VLOOKUP($AX214,リスト!$CL:$CM,2,FALSE))</f>
        <v/>
      </c>
      <c r="AZ214" s="3"/>
      <c r="BA214" s="280" t="str">
        <f>IF(BB214="","",VLOOKUP(BB214,リスト!$K:$L,2,FALSE))</f>
        <v/>
      </c>
      <c r="BB214" s="3"/>
      <c r="BC214" s="3"/>
      <c r="BD214" s="87"/>
      <c r="BE214" s="280" t="str">
        <f>IF(BF214="","",VLOOKUP(BF214,リスト!$I:$J,2,FALSE))</f>
        <v/>
      </c>
      <c r="BF214" s="3"/>
      <c r="BG214" s="280" t="str">
        <f>IF(BH214="","",VLOOKUP(BH214,リスト!$M:$N,2,FALSE))</f>
        <v/>
      </c>
      <c r="BH214" s="282"/>
      <c r="BI214" s="280" t="str">
        <f>IF(BJ214="","",VLOOKUP(BJ214,リスト!$O:$P,2,FALSE))</f>
        <v/>
      </c>
      <c r="BJ214" s="24"/>
      <c r="BM214" s="451" t="str">
        <f>IF(明細!AV208="","",明細!AV208)</f>
        <v/>
      </c>
      <c r="BN214" s="453" t="str">
        <f>IF(明細!AT208="","",明細!AT208)</f>
        <v/>
      </c>
      <c r="BO214" s="280" t="str">
        <f>IF($BN214="","",VLOOKUP($BN214,リスト!$CL:$CM,2,FALSE))</f>
        <v/>
      </c>
      <c r="BP214" s="280" t="str">
        <f>IF(BQ214="","",VLOOKUP(BQ214,リスト!$K$5:$L$7,2,FALSE))</f>
        <v/>
      </c>
      <c r="BQ214" s="13"/>
      <c r="BR214" s="13"/>
      <c r="BS214" s="47"/>
      <c r="BT214" s="280" t="str">
        <f>IF(BU214="","",VLOOKUP(BU214,リスト!I205:J223,2,FALSE))</f>
        <v/>
      </c>
      <c r="BU214" s="13"/>
      <c r="BV214" s="13"/>
      <c r="BW214" s="282"/>
      <c r="BX214" s="282"/>
      <c r="BY214" s="280" t="str">
        <f>IF(BZ214="","",VLOOKUP(BZ214,リスト!$S$5:$T$6,2,FALSE))</f>
        <v/>
      </c>
      <c r="BZ214" s="3"/>
      <c r="CA214" s="3"/>
      <c r="CB214" s="81"/>
      <c r="CC214" s="280" t="str">
        <f t="shared" si="30"/>
        <v/>
      </c>
      <c r="CD214" s="83"/>
      <c r="CE214" s="83"/>
      <c r="CF214" s="83"/>
      <c r="CG214" s="83"/>
      <c r="CH214" s="282" t="str">
        <f t="shared" si="31"/>
        <v/>
      </c>
      <c r="CI214" s="83"/>
      <c r="CJ214" s="280" t="str">
        <f t="shared" si="32"/>
        <v/>
      </c>
      <c r="CK214" s="87"/>
      <c r="CL214" s="78"/>
      <c r="CM214" s="83"/>
      <c r="CN214" s="83"/>
      <c r="CO214" s="83"/>
      <c r="CP214" s="280" t="str">
        <f t="shared" si="37"/>
        <v/>
      </c>
      <c r="CQ214" s="81"/>
      <c r="CR214" s="280" t="str">
        <f t="shared" si="38"/>
        <v/>
      </c>
      <c r="CS214" s="3"/>
      <c r="CT214" s="3"/>
      <c r="CU214" s="280" t="str">
        <f>IF(CV214="","",VLOOKUP(CV214,リスト!$V$5:$W$6,2,FALSE))</f>
        <v/>
      </c>
      <c r="CV214" s="3"/>
      <c r="CW214" s="280" t="str">
        <f>IF(CX214="","",VLOOKUP(CX214,リスト!$X$5:$Y$6,2,FALSE))</f>
        <v/>
      </c>
      <c r="CX214" s="3"/>
      <c r="CY214" s="77"/>
      <c r="CZ214" s="77"/>
      <c r="DA214" s="75"/>
      <c r="DB214" s="75"/>
      <c r="DC214" s="75"/>
      <c r="DD214" s="75"/>
      <c r="DE214" s="280" t="str">
        <f>IF(DF214="","",VLOOKUP(DF214,リスト!$Z$5:$AA$10,2,FALSE))</f>
        <v/>
      </c>
      <c r="DF214" s="3"/>
      <c r="DG214" s="280" t="str">
        <f>IF(DH214="","",VLOOKUP(DH214,リスト!$AB$5:$AC$12,2,FALSE))</f>
        <v/>
      </c>
      <c r="DH214" s="63"/>
      <c r="DI214" s="280" t="str">
        <f>IF(DJ214="","",VLOOKUP(DJ214,リスト!$AD$5:$AE$7,2,FALSE))</f>
        <v/>
      </c>
      <c r="DJ214" s="3"/>
      <c r="DK214" s="280" t="str">
        <f>IF(DL214="","",VLOOKUP(DL214,リスト!$AF$5:$AG$10,2,FALSE))</f>
        <v/>
      </c>
      <c r="DL214" s="3"/>
      <c r="DM214" s="280" t="str">
        <f>IF(DN214="","",VLOOKUP(DN214,リスト!$AH$5:$AI$6,2,FALSE))</f>
        <v/>
      </c>
      <c r="DN214" s="3"/>
      <c r="DO214" s="280" t="str">
        <f>IF(DP214="","",VLOOKUP(DP214,リスト!$AJ$5:$AK$6,2,FALSE))</f>
        <v/>
      </c>
      <c r="DP214" s="3"/>
      <c r="DQ214" s="280" t="str">
        <f>IF(DR214="","",VLOOKUP(DR214,リスト!$AL$5:$AM$7,2,FALSE))</f>
        <v/>
      </c>
      <c r="DR214" s="3"/>
      <c r="DS214" s="13"/>
      <c r="DT214" s="85"/>
      <c r="DU214" s="85"/>
      <c r="DV214" s="281" t="str">
        <f>IF(DW214="","",VLOOKUP(DW214,リスト!$AN$5:$AO$6,2,FALSE))</f>
        <v/>
      </c>
      <c r="DW214" s="13"/>
      <c r="DX214" s="341"/>
      <c r="DY214" s="345"/>
      <c r="DZ214" s="341"/>
      <c r="EA214" s="345"/>
      <c r="EB214" s="280" t="str">
        <f>IF(EC214="","",VLOOKUP(EC214,リスト!$AW$5:$AX$8,2,FALSE))</f>
        <v/>
      </c>
      <c r="EC214" s="3"/>
      <c r="ED214" s="85"/>
      <c r="EE214" s="280" t="str">
        <f>IF(EF214="","",VLOOKUP(EF214,リスト!$AY$5:$AZ$10,2,FALSE))</f>
        <v/>
      </c>
      <c r="EF214" s="3"/>
      <c r="EG214" s="280" t="str">
        <f>IF(EH214="","",VLOOKUP(EH214,リスト!$BA$5:$BB$10,2,FALSE))</f>
        <v/>
      </c>
      <c r="EH214" s="3"/>
      <c r="EI214" s="280" t="str">
        <f>IF(EJ214="","",VLOOKUP(EJ214,リスト!$BC$5:$BD$10,2,FALSE))</f>
        <v/>
      </c>
      <c r="EJ214" s="3"/>
      <c r="EK214" s="280" t="str">
        <f>IF(EL214="","",VLOOKUP(EL214,リスト!$BE$5:$BF$10,2,FALSE))</f>
        <v/>
      </c>
      <c r="EL214" s="3"/>
      <c r="EM214" s="78"/>
      <c r="EN214" s="73"/>
      <c r="EO214" s="73"/>
      <c r="EP214" s="13"/>
      <c r="EQ214" s="13"/>
      <c r="ER214" s="280" t="str">
        <f>IF(ES214="","",VLOOKUP(ES214,リスト!$BG$5:$BH$10,2,FALSE))</f>
        <v/>
      </c>
      <c r="ES214" s="13"/>
      <c r="ET214" s="13"/>
      <c r="EU214" s="13"/>
      <c r="EV214" s="13"/>
      <c r="EW214" s="13"/>
      <c r="EX214" s="81"/>
      <c r="EY214" s="81"/>
      <c r="EZ214" s="26"/>
      <c r="FA214" s="281" t="str">
        <f>IF($EZ214="","",INDEX(リスト!$BI$5:$BJ$40,MATCH($EZ214,リスト!$BJ$5:$BJ$40,0),1))</f>
        <v/>
      </c>
      <c r="FB214" s="280" t="str">
        <f>IF(FC214="","",VLOOKUP(FC214,リスト!$BK:$BL,2,FALSE))</f>
        <v/>
      </c>
      <c r="FC214" s="13"/>
      <c r="FD214" s="331"/>
      <c r="FE214" s="3"/>
      <c r="FF214" s="280" t="str">
        <f>IF(FG214="","",VLOOKUP(FG214,リスト!$BO$5:$BP$6,2,FALSE))</f>
        <v/>
      </c>
      <c r="FG214" s="3"/>
      <c r="FH214" s="280" t="str">
        <f>IF(FI214="","",VLOOKUP(FI214,リスト!$BQ$5:$BR$8,2,FALSE))</f>
        <v/>
      </c>
      <c r="FI214" s="3"/>
      <c r="FJ214" s="282"/>
      <c r="FK214" s="280" t="str">
        <f>IF(FL214="","",VLOOKUP(FL214,リスト!$BS$5:$BT$6,2,FALSE))</f>
        <v/>
      </c>
      <c r="FL214" s="63"/>
      <c r="FM214" s="13"/>
      <c r="FN214" s="13"/>
      <c r="FO214" s="13"/>
      <c r="FP214" s="283" t="str">
        <f t="shared" si="33"/>
        <v/>
      </c>
      <c r="FQ214" s="283" t="str">
        <f t="shared" si="33"/>
        <v/>
      </c>
      <c r="FR214" s="13"/>
      <c r="FS214" s="85"/>
      <c r="FT214" s="85"/>
      <c r="FU214" s="281" t="str">
        <f t="shared" si="34"/>
        <v/>
      </c>
      <c r="FV214" s="280" t="str">
        <f>IF(FW214="","",VLOOKUP(FW214,リスト!$BV$5:$BW$10,2,FALSE))</f>
        <v/>
      </c>
      <c r="FW214" s="26"/>
      <c r="FX214" s="282" t="str">
        <f t="shared" si="35"/>
        <v/>
      </c>
      <c r="FY214" s="280" t="str">
        <f>IF(FZ214="","",VLOOKUP(FZ214,リスト!$BX$5:$BY$6,2,FALSE))</f>
        <v/>
      </c>
      <c r="FZ214" s="3"/>
      <c r="GA214" s="280" t="str">
        <f>IF(GB214="","",VLOOKUP(GB214,リスト!$BZ$5:$CA$6,2,FALSE))</f>
        <v/>
      </c>
      <c r="GB214" s="13"/>
      <c r="GC214" s="281" t="str">
        <f>IF(GD214="","",VLOOKUP(GD214,リスト!$CB$5:$CC$6,2,FALSE))</f>
        <v/>
      </c>
      <c r="GD214" s="13"/>
      <c r="GE214" s="13"/>
      <c r="GF214" s="13"/>
      <c r="GG214" s="75"/>
      <c r="GH214" s="281" t="str">
        <f t="shared" si="36"/>
        <v/>
      </c>
      <c r="GI214" s="128"/>
      <c r="GJ214" s="281" t="str">
        <f>IF(GK214="","",VLOOKUP(GK214,リスト!$CD$5:$CE$6,2,FALSE))</f>
        <v/>
      </c>
      <c r="GK214" s="13"/>
      <c r="GL214" s="281" t="str">
        <f>IF(GM214="","",VLOOKUP(GM214,リスト!$CF$5:$CG$5,2,FALSE))</f>
        <v/>
      </c>
      <c r="GM214" s="26"/>
      <c r="GN214" s="280" t="str">
        <f>IF(GO214="","",VLOOKUP(GO214,リスト!$CH$5:$CI$5,2,FALSE))</f>
        <v/>
      </c>
      <c r="GO214" s="284"/>
      <c r="GP214" s="284"/>
      <c r="GQ214" s="284"/>
      <c r="GR214" s="284"/>
      <c r="GS214" s="284"/>
      <c r="GT214" s="284"/>
      <c r="GU214" s="284"/>
      <c r="GV214" s="284"/>
      <c r="GW214" s="284"/>
      <c r="GX214" s="285"/>
    </row>
    <row r="215" spans="2:206" s="177" customFormat="1" ht="24.75" hidden="1" customHeight="1" outlineLevel="1">
      <c r="B215" s="286" t="str">
        <f>IF(明細!B209="","",明細!B209)</f>
        <v/>
      </c>
      <c r="C215" s="287" t="str">
        <f>IF(明細!C209="","",明細!C209)</f>
        <v/>
      </c>
      <c r="D215" s="265" t="str">
        <f>IF(明細!D209="","",明細!D209)</f>
        <v/>
      </c>
      <c r="E215" s="265" t="str">
        <f>IF(明細!E209="","",明細!E209)</f>
        <v/>
      </c>
      <c r="F215" s="265" t="str">
        <f>IF(明細!F209="","",明細!F209)</f>
        <v/>
      </c>
      <c r="G215" s="265" t="str">
        <f>IF(明細!G209="","",明細!G209)</f>
        <v/>
      </c>
      <c r="H215" s="265" t="str">
        <f>IF(明細!H209="","",明細!H209)</f>
        <v/>
      </c>
      <c r="I215" s="265" t="str">
        <f>IF(明細!I209="","",明細!I209)</f>
        <v/>
      </c>
      <c r="J215" s="265" t="str">
        <f>IF(明細!J209="","",明細!J209)</f>
        <v/>
      </c>
      <c r="K215" s="265" t="str">
        <f>IF(明細!K209="","",明細!K209)</f>
        <v/>
      </c>
      <c r="L215" s="265" t="str">
        <f>IF(明細!L209="","",明細!L209)</f>
        <v/>
      </c>
      <c r="M215" s="265" t="str">
        <f>IF(明細!M209="","",明細!M209)</f>
        <v/>
      </c>
      <c r="N215" s="265" t="str">
        <f>IF(明細!N209="","",明細!N209)</f>
        <v/>
      </c>
      <c r="O215" s="265" t="str">
        <f>IF(明細!O209="","",明細!O209)</f>
        <v/>
      </c>
      <c r="P215" s="265" t="str">
        <f>IF(明細!P209="","",明細!P209)</f>
        <v/>
      </c>
      <c r="Q215" s="265" t="str">
        <f>IF(明細!Q209="","",明細!Q209)</f>
        <v/>
      </c>
      <c r="R215" s="289" t="str">
        <f>IF(明細!R209="","",明細!R209)</f>
        <v/>
      </c>
      <c r="S215" s="291" t="str">
        <f>IF(明細!S209="","",明細!S209)</f>
        <v/>
      </c>
      <c r="T215" s="291" t="str">
        <f>IF(明細!T209="","",明細!T209)</f>
        <v/>
      </c>
      <c r="U215" s="291" t="str">
        <f>IF(明細!U209="","",明細!U209)</f>
        <v/>
      </c>
      <c r="V215" s="292" t="str">
        <f>IF(明細!V209="","",明細!V209)</f>
        <v>個</v>
      </c>
      <c r="W215" s="292" t="str">
        <f>IF(明細!W209="","",明細!W209)</f>
        <v/>
      </c>
      <c r="X215" s="293" t="str">
        <f>IF(明細!X209="","",明細!X209)</f>
        <v/>
      </c>
      <c r="Y215" s="134" t="str">
        <f>IF(明細!Y209="","",明細!Y209)</f>
        <v/>
      </c>
      <c r="Z215" s="135" t="str">
        <f>IF(明細!Z209="","",明細!Z209)</f>
        <v/>
      </c>
      <c r="AA215" s="134" t="str">
        <f>IF(明細!AA209="","",明細!AA209)</f>
        <v/>
      </c>
      <c r="AB215" s="303" t="str">
        <f>IF(明細!AB209="","",明細!AB209)</f>
        <v/>
      </c>
      <c r="AC215" s="134" t="str">
        <f>IF(明細!AC209="","",明細!AC209)</f>
        <v/>
      </c>
      <c r="AD215" s="183" t="str">
        <f>IF(明細!AD209="","",明細!AD209)</f>
        <v/>
      </c>
      <c r="AE215" s="184">
        <f>IF(明細!AE209="","",明細!AE209)</f>
        <v>0.1</v>
      </c>
      <c r="AF215" s="185" t="str">
        <f>IF(明細!AF209="","",明細!AF209)</f>
        <v/>
      </c>
      <c r="AG215" s="186" t="str">
        <f>IF(明細!AG209="","",明細!AG209)</f>
        <v/>
      </c>
      <c r="AH215" s="186" t="str">
        <f>IF(明細!AH209="","",明細!AH209)</f>
        <v/>
      </c>
      <c r="AI215" s="187" t="str">
        <f>IF(明細!AI209="","",明細!AI209)</f>
        <v/>
      </c>
      <c r="AJ215" s="296" t="str">
        <f>IF(明細!AJ209="","",明細!AJ209)</f>
        <v/>
      </c>
      <c r="AK215" s="297" t="str">
        <f>IF(明細!AK209="","",明細!AK209)</f>
        <v/>
      </c>
      <c r="AL215" s="298" t="str">
        <f>IF(明細!AL209="","",明細!AL209)</f>
        <v/>
      </c>
      <c r="AM215" s="299" t="str">
        <f>IF(明細!AM209="","",明細!AM209)</f>
        <v/>
      </c>
      <c r="AN215" s="300" t="str">
        <f>IF(明細!AN209="","",明細!AN209)</f>
        <v/>
      </c>
      <c r="AO215" s="300" t="str">
        <f>IF(明細!AO209="","",明細!AO209)</f>
        <v/>
      </c>
      <c r="AP215" s="300" t="str">
        <f>IF(明細!AP209="","",明細!AP209)</f>
        <v/>
      </c>
      <c r="AQ215" s="301" t="str">
        <f>IF(明細!AQ209="","",明細!AQ209)</f>
        <v/>
      </c>
      <c r="AR215" s="302" t="str">
        <f>IF(明細!AR209="","",明細!AR209)</f>
        <v/>
      </c>
      <c r="AU215" s="360"/>
      <c r="AV215" s="368"/>
      <c r="AW215" s="446" t="str">
        <f>IF(明細!AV209="","",明細!AV209)</f>
        <v/>
      </c>
      <c r="AX215" s="419" t="str">
        <f>IF(明細!AT209="","",明細!AT209)</f>
        <v/>
      </c>
      <c r="AY215" s="280" t="str">
        <f>IF($AX215="","",VLOOKUP($AX215,リスト!$CL:$CM,2,FALSE))</f>
        <v/>
      </c>
      <c r="AZ215" s="3"/>
      <c r="BA215" s="280" t="str">
        <f>IF(BB215="","",VLOOKUP(BB215,リスト!$K:$L,2,FALSE))</f>
        <v/>
      </c>
      <c r="BB215" s="3"/>
      <c r="BC215" s="3"/>
      <c r="BD215" s="87"/>
      <c r="BE215" s="280" t="str">
        <f>IF(BF215="","",VLOOKUP(BF215,リスト!$I:$J,2,FALSE))</f>
        <v/>
      </c>
      <c r="BF215" s="3"/>
      <c r="BG215" s="280" t="str">
        <f>IF(BH215="","",VLOOKUP(BH215,リスト!$M:$N,2,FALSE))</f>
        <v/>
      </c>
      <c r="BH215" s="282"/>
      <c r="BI215" s="280" t="str">
        <f>IF(BJ215="","",VLOOKUP(BJ215,リスト!$O:$P,2,FALSE))</f>
        <v/>
      </c>
      <c r="BJ215" s="24"/>
      <c r="BM215" s="451" t="str">
        <f>IF(明細!AV209="","",明細!AV209)</f>
        <v/>
      </c>
      <c r="BN215" s="453" t="str">
        <f>IF(明細!AT209="","",明細!AT209)</f>
        <v/>
      </c>
      <c r="BO215" s="280" t="str">
        <f>IF($BN215="","",VLOOKUP($BN215,リスト!$CL:$CM,2,FALSE))</f>
        <v/>
      </c>
      <c r="BP215" s="280" t="str">
        <f>IF(BQ215="","",VLOOKUP(BQ215,リスト!$K$5:$L$7,2,FALSE))</f>
        <v/>
      </c>
      <c r="BQ215" s="13"/>
      <c r="BR215" s="13"/>
      <c r="BS215" s="47"/>
      <c r="BT215" s="280" t="str">
        <f>IF(BU215="","",VLOOKUP(BU215,リスト!I206:J224,2,FALSE))</f>
        <v/>
      </c>
      <c r="BU215" s="13"/>
      <c r="BV215" s="13"/>
      <c r="BW215" s="282"/>
      <c r="BX215" s="282"/>
      <c r="BY215" s="280" t="str">
        <f>IF(BZ215="","",VLOOKUP(BZ215,リスト!$S$5:$T$6,2,FALSE))</f>
        <v/>
      </c>
      <c r="BZ215" s="3"/>
      <c r="CA215" s="3"/>
      <c r="CB215" s="81"/>
      <c r="CC215" s="280" t="str">
        <f t="shared" si="30"/>
        <v/>
      </c>
      <c r="CD215" s="83"/>
      <c r="CE215" s="83"/>
      <c r="CF215" s="83"/>
      <c r="CG215" s="83"/>
      <c r="CH215" s="282" t="str">
        <f t="shared" si="31"/>
        <v/>
      </c>
      <c r="CI215" s="83"/>
      <c r="CJ215" s="280" t="str">
        <f t="shared" si="32"/>
        <v/>
      </c>
      <c r="CK215" s="87"/>
      <c r="CL215" s="78"/>
      <c r="CM215" s="83"/>
      <c r="CN215" s="83"/>
      <c r="CO215" s="83"/>
      <c r="CP215" s="280" t="str">
        <f t="shared" si="37"/>
        <v/>
      </c>
      <c r="CQ215" s="81"/>
      <c r="CR215" s="280" t="str">
        <f t="shared" si="38"/>
        <v/>
      </c>
      <c r="CS215" s="3"/>
      <c r="CT215" s="3"/>
      <c r="CU215" s="280" t="str">
        <f>IF(CV215="","",VLOOKUP(CV215,リスト!$V$5:$W$6,2,FALSE))</f>
        <v/>
      </c>
      <c r="CV215" s="3"/>
      <c r="CW215" s="280" t="str">
        <f>IF(CX215="","",VLOOKUP(CX215,リスト!$X$5:$Y$6,2,FALSE))</f>
        <v/>
      </c>
      <c r="CX215" s="3"/>
      <c r="CY215" s="77"/>
      <c r="CZ215" s="77"/>
      <c r="DA215" s="75"/>
      <c r="DB215" s="75"/>
      <c r="DC215" s="75"/>
      <c r="DD215" s="75"/>
      <c r="DE215" s="280" t="str">
        <f>IF(DF215="","",VLOOKUP(DF215,リスト!$Z$5:$AA$10,2,FALSE))</f>
        <v/>
      </c>
      <c r="DF215" s="3"/>
      <c r="DG215" s="280" t="str">
        <f>IF(DH215="","",VLOOKUP(DH215,リスト!$AB$5:$AC$12,2,FALSE))</f>
        <v/>
      </c>
      <c r="DH215" s="63"/>
      <c r="DI215" s="280" t="str">
        <f>IF(DJ215="","",VLOOKUP(DJ215,リスト!$AD$5:$AE$7,2,FALSE))</f>
        <v/>
      </c>
      <c r="DJ215" s="3"/>
      <c r="DK215" s="280" t="str">
        <f>IF(DL215="","",VLOOKUP(DL215,リスト!$AF$5:$AG$10,2,FALSE))</f>
        <v/>
      </c>
      <c r="DL215" s="3"/>
      <c r="DM215" s="280" t="str">
        <f>IF(DN215="","",VLOOKUP(DN215,リスト!$AH$5:$AI$6,2,FALSE))</f>
        <v/>
      </c>
      <c r="DN215" s="3"/>
      <c r="DO215" s="280" t="str">
        <f>IF(DP215="","",VLOOKUP(DP215,リスト!$AJ$5:$AK$6,2,FALSE))</f>
        <v/>
      </c>
      <c r="DP215" s="3"/>
      <c r="DQ215" s="280" t="str">
        <f>IF(DR215="","",VLOOKUP(DR215,リスト!$AL$5:$AM$7,2,FALSE))</f>
        <v/>
      </c>
      <c r="DR215" s="3"/>
      <c r="DS215" s="13"/>
      <c r="DT215" s="85"/>
      <c r="DU215" s="85"/>
      <c r="DV215" s="281" t="str">
        <f>IF(DW215="","",VLOOKUP(DW215,リスト!$AN$5:$AO$6,2,FALSE))</f>
        <v/>
      </c>
      <c r="DW215" s="13"/>
      <c r="DX215" s="341"/>
      <c r="DY215" s="345"/>
      <c r="DZ215" s="341"/>
      <c r="EA215" s="345"/>
      <c r="EB215" s="280" t="str">
        <f>IF(EC215="","",VLOOKUP(EC215,リスト!$AW$5:$AX$8,2,FALSE))</f>
        <v/>
      </c>
      <c r="EC215" s="3"/>
      <c r="ED215" s="85"/>
      <c r="EE215" s="280" t="str">
        <f>IF(EF215="","",VLOOKUP(EF215,リスト!$AY$5:$AZ$10,2,FALSE))</f>
        <v/>
      </c>
      <c r="EF215" s="3"/>
      <c r="EG215" s="280" t="str">
        <f>IF(EH215="","",VLOOKUP(EH215,リスト!$BA$5:$BB$10,2,FALSE))</f>
        <v/>
      </c>
      <c r="EH215" s="3"/>
      <c r="EI215" s="280" t="str">
        <f>IF(EJ215="","",VLOOKUP(EJ215,リスト!$BC$5:$BD$10,2,FALSE))</f>
        <v/>
      </c>
      <c r="EJ215" s="3"/>
      <c r="EK215" s="280" t="str">
        <f>IF(EL215="","",VLOOKUP(EL215,リスト!$BE$5:$BF$10,2,FALSE))</f>
        <v/>
      </c>
      <c r="EL215" s="3"/>
      <c r="EM215" s="78"/>
      <c r="EN215" s="73"/>
      <c r="EO215" s="73"/>
      <c r="EP215" s="13"/>
      <c r="EQ215" s="13"/>
      <c r="ER215" s="280" t="str">
        <f>IF(ES215="","",VLOOKUP(ES215,リスト!$BG$5:$BH$10,2,FALSE))</f>
        <v/>
      </c>
      <c r="ES215" s="13"/>
      <c r="ET215" s="13"/>
      <c r="EU215" s="13"/>
      <c r="EV215" s="13"/>
      <c r="EW215" s="13"/>
      <c r="EX215" s="81"/>
      <c r="EY215" s="81"/>
      <c r="EZ215" s="26"/>
      <c r="FA215" s="281" t="str">
        <f>IF($EZ215="","",INDEX(リスト!$BI$5:$BJ$40,MATCH($EZ215,リスト!$BJ$5:$BJ$40,0),1))</f>
        <v/>
      </c>
      <c r="FB215" s="280" t="str">
        <f>IF(FC215="","",VLOOKUP(FC215,リスト!$BK:$BL,2,FALSE))</f>
        <v/>
      </c>
      <c r="FC215" s="13"/>
      <c r="FD215" s="331"/>
      <c r="FE215" s="3"/>
      <c r="FF215" s="280" t="str">
        <f>IF(FG215="","",VLOOKUP(FG215,リスト!$BO$5:$BP$6,2,FALSE))</f>
        <v/>
      </c>
      <c r="FG215" s="3"/>
      <c r="FH215" s="280" t="str">
        <f>IF(FI215="","",VLOOKUP(FI215,リスト!$BQ$5:$BR$8,2,FALSE))</f>
        <v/>
      </c>
      <c r="FI215" s="3"/>
      <c r="FJ215" s="282"/>
      <c r="FK215" s="280" t="str">
        <f>IF(FL215="","",VLOOKUP(FL215,リスト!$BS$5:$BT$6,2,FALSE))</f>
        <v/>
      </c>
      <c r="FL215" s="63"/>
      <c r="FM215" s="13"/>
      <c r="FN215" s="13"/>
      <c r="FO215" s="13"/>
      <c r="FP215" s="283" t="str">
        <f t="shared" si="33"/>
        <v/>
      </c>
      <c r="FQ215" s="283" t="str">
        <f t="shared" si="33"/>
        <v/>
      </c>
      <c r="FR215" s="13"/>
      <c r="FS215" s="85"/>
      <c r="FT215" s="85"/>
      <c r="FU215" s="281" t="str">
        <f t="shared" si="34"/>
        <v/>
      </c>
      <c r="FV215" s="280" t="str">
        <f>IF(FW215="","",VLOOKUP(FW215,リスト!$BV$5:$BW$10,2,FALSE))</f>
        <v/>
      </c>
      <c r="FW215" s="26"/>
      <c r="FX215" s="282" t="str">
        <f t="shared" si="35"/>
        <v/>
      </c>
      <c r="FY215" s="280" t="str">
        <f>IF(FZ215="","",VLOOKUP(FZ215,リスト!$BX$5:$BY$6,2,FALSE))</f>
        <v/>
      </c>
      <c r="FZ215" s="3"/>
      <c r="GA215" s="280" t="str">
        <f>IF(GB215="","",VLOOKUP(GB215,リスト!$BZ$5:$CA$6,2,FALSE))</f>
        <v/>
      </c>
      <c r="GB215" s="13"/>
      <c r="GC215" s="281" t="str">
        <f>IF(GD215="","",VLOOKUP(GD215,リスト!$CB$5:$CC$6,2,FALSE))</f>
        <v/>
      </c>
      <c r="GD215" s="13"/>
      <c r="GE215" s="13"/>
      <c r="GF215" s="13"/>
      <c r="GG215" s="75"/>
      <c r="GH215" s="281" t="str">
        <f t="shared" si="36"/>
        <v/>
      </c>
      <c r="GI215" s="128"/>
      <c r="GJ215" s="281" t="str">
        <f>IF(GK215="","",VLOOKUP(GK215,リスト!$CD$5:$CE$6,2,FALSE))</f>
        <v/>
      </c>
      <c r="GK215" s="13"/>
      <c r="GL215" s="281" t="str">
        <f>IF(GM215="","",VLOOKUP(GM215,リスト!$CF$5:$CG$5,2,FALSE))</f>
        <v/>
      </c>
      <c r="GM215" s="26"/>
      <c r="GN215" s="280" t="str">
        <f>IF(GO215="","",VLOOKUP(GO215,リスト!$CH$5:$CI$5,2,FALSE))</f>
        <v/>
      </c>
      <c r="GO215" s="284"/>
      <c r="GP215" s="284"/>
      <c r="GQ215" s="284"/>
      <c r="GR215" s="284"/>
      <c r="GS215" s="284"/>
      <c r="GT215" s="284"/>
      <c r="GU215" s="284"/>
      <c r="GV215" s="284"/>
      <c r="GW215" s="284"/>
      <c r="GX215" s="285"/>
    </row>
    <row r="216" spans="2:206" s="177" customFormat="1" ht="24.75" hidden="1" customHeight="1" outlineLevel="1">
      <c r="B216" s="286" t="str">
        <f>IF(明細!B210="","",明細!B210)</f>
        <v/>
      </c>
      <c r="C216" s="287" t="str">
        <f>IF(明細!C210="","",明細!C210)</f>
        <v/>
      </c>
      <c r="D216" s="265" t="str">
        <f>IF(明細!D210="","",明細!D210)</f>
        <v/>
      </c>
      <c r="E216" s="265" t="str">
        <f>IF(明細!E210="","",明細!E210)</f>
        <v/>
      </c>
      <c r="F216" s="265" t="str">
        <f>IF(明細!F210="","",明細!F210)</f>
        <v/>
      </c>
      <c r="G216" s="265" t="str">
        <f>IF(明細!G210="","",明細!G210)</f>
        <v/>
      </c>
      <c r="H216" s="265" t="str">
        <f>IF(明細!H210="","",明細!H210)</f>
        <v/>
      </c>
      <c r="I216" s="265" t="str">
        <f>IF(明細!I210="","",明細!I210)</f>
        <v/>
      </c>
      <c r="J216" s="265" t="str">
        <f>IF(明細!J210="","",明細!J210)</f>
        <v/>
      </c>
      <c r="K216" s="265" t="str">
        <f>IF(明細!K210="","",明細!K210)</f>
        <v/>
      </c>
      <c r="L216" s="265" t="str">
        <f>IF(明細!L210="","",明細!L210)</f>
        <v/>
      </c>
      <c r="M216" s="265" t="str">
        <f>IF(明細!M210="","",明細!M210)</f>
        <v/>
      </c>
      <c r="N216" s="265" t="str">
        <f>IF(明細!N210="","",明細!N210)</f>
        <v/>
      </c>
      <c r="O216" s="265" t="str">
        <f>IF(明細!O210="","",明細!O210)</f>
        <v/>
      </c>
      <c r="P216" s="265" t="str">
        <f>IF(明細!P210="","",明細!P210)</f>
        <v/>
      </c>
      <c r="Q216" s="265" t="str">
        <f>IF(明細!Q210="","",明細!Q210)</f>
        <v/>
      </c>
      <c r="R216" s="289" t="str">
        <f>IF(明細!R210="","",明細!R210)</f>
        <v/>
      </c>
      <c r="S216" s="291" t="str">
        <f>IF(明細!S210="","",明細!S210)</f>
        <v/>
      </c>
      <c r="T216" s="291" t="str">
        <f>IF(明細!T210="","",明細!T210)</f>
        <v/>
      </c>
      <c r="U216" s="291" t="str">
        <f>IF(明細!U210="","",明細!U210)</f>
        <v/>
      </c>
      <c r="V216" s="292" t="str">
        <f>IF(明細!V210="","",明細!V210)</f>
        <v>個</v>
      </c>
      <c r="W216" s="292" t="str">
        <f>IF(明細!W210="","",明細!W210)</f>
        <v/>
      </c>
      <c r="X216" s="293" t="str">
        <f>IF(明細!X210="","",明細!X210)</f>
        <v/>
      </c>
      <c r="Y216" s="134" t="str">
        <f>IF(明細!Y210="","",明細!Y210)</f>
        <v/>
      </c>
      <c r="Z216" s="135" t="str">
        <f>IF(明細!Z210="","",明細!Z210)</f>
        <v/>
      </c>
      <c r="AA216" s="134" t="str">
        <f>IF(明細!AA210="","",明細!AA210)</f>
        <v/>
      </c>
      <c r="AB216" s="303" t="str">
        <f>IF(明細!AB210="","",明細!AB210)</f>
        <v/>
      </c>
      <c r="AC216" s="134" t="str">
        <f>IF(明細!AC210="","",明細!AC210)</f>
        <v/>
      </c>
      <c r="AD216" s="183" t="str">
        <f>IF(明細!AD210="","",明細!AD210)</f>
        <v/>
      </c>
      <c r="AE216" s="184">
        <f>IF(明細!AE210="","",明細!AE210)</f>
        <v>0.1</v>
      </c>
      <c r="AF216" s="185" t="str">
        <f>IF(明細!AF210="","",明細!AF210)</f>
        <v/>
      </c>
      <c r="AG216" s="186" t="str">
        <f>IF(明細!AG210="","",明細!AG210)</f>
        <v/>
      </c>
      <c r="AH216" s="186" t="str">
        <f>IF(明細!AH210="","",明細!AH210)</f>
        <v/>
      </c>
      <c r="AI216" s="187" t="str">
        <f>IF(明細!AI210="","",明細!AI210)</f>
        <v/>
      </c>
      <c r="AJ216" s="296" t="str">
        <f>IF(明細!AJ210="","",明細!AJ210)</f>
        <v/>
      </c>
      <c r="AK216" s="297" t="str">
        <f>IF(明細!AK210="","",明細!AK210)</f>
        <v/>
      </c>
      <c r="AL216" s="298" t="str">
        <f>IF(明細!AL210="","",明細!AL210)</f>
        <v/>
      </c>
      <c r="AM216" s="299" t="str">
        <f>IF(明細!AM210="","",明細!AM210)</f>
        <v/>
      </c>
      <c r="AN216" s="300" t="str">
        <f>IF(明細!AN210="","",明細!AN210)</f>
        <v/>
      </c>
      <c r="AO216" s="300" t="str">
        <f>IF(明細!AO210="","",明細!AO210)</f>
        <v/>
      </c>
      <c r="AP216" s="300" t="str">
        <f>IF(明細!AP210="","",明細!AP210)</f>
        <v/>
      </c>
      <c r="AQ216" s="301" t="str">
        <f>IF(明細!AQ210="","",明細!AQ210)</f>
        <v/>
      </c>
      <c r="AR216" s="302" t="str">
        <f>IF(明細!AR210="","",明細!AR210)</f>
        <v/>
      </c>
      <c r="AU216" s="360"/>
      <c r="AV216" s="368"/>
      <c r="AW216" s="446" t="str">
        <f>IF(明細!AV210="","",明細!AV210)</f>
        <v/>
      </c>
      <c r="AX216" s="419" t="str">
        <f>IF(明細!AT210="","",明細!AT210)</f>
        <v/>
      </c>
      <c r="AY216" s="280" t="str">
        <f>IF($AX216="","",VLOOKUP($AX216,リスト!$CL:$CM,2,FALSE))</f>
        <v/>
      </c>
      <c r="AZ216" s="3"/>
      <c r="BA216" s="280" t="str">
        <f>IF(BB216="","",VLOOKUP(BB216,リスト!$K:$L,2,FALSE))</f>
        <v/>
      </c>
      <c r="BB216" s="3"/>
      <c r="BC216" s="3"/>
      <c r="BD216" s="87"/>
      <c r="BE216" s="280" t="str">
        <f>IF(BF216="","",VLOOKUP(BF216,リスト!$I:$J,2,FALSE))</f>
        <v/>
      </c>
      <c r="BF216" s="3"/>
      <c r="BG216" s="280" t="str">
        <f>IF(BH216="","",VLOOKUP(BH216,リスト!$M:$N,2,FALSE))</f>
        <v/>
      </c>
      <c r="BH216" s="282"/>
      <c r="BI216" s="280" t="str">
        <f>IF(BJ216="","",VLOOKUP(BJ216,リスト!$O:$P,2,FALSE))</f>
        <v/>
      </c>
      <c r="BJ216" s="24"/>
      <c r="BM216" s="451" t="str">
        <f>IF(明細!AV210="","",明細!AV210)</f>
        <v/>
      </c>
      <c r="BN216" s="453" t="str">
        <f>IF(明細!AT210="","",明細!AT210)</f>
        <v/>
      </c>
      <c r="BO216" s="280" t="str">
        <f>IF($BN216="","",VLOOKUP($BN216,リスト!$CL:$CM,2,FALSE))</f>
        <v/>
      </c>
      <c r="BP216" s="280" t="str">
        <f>IF(BQ216="","",VLOOKUP(BQ216,リスト!$K$5:$L$7,2,FALSE))</f>
        <v/>
      </c>
      <c r="BQ216" s="13"/>
      <c r="BR216" s="13"/>
      <c r="BS216" s="47"/>
      <c r="BT216" s="280" t="str">
        <f>IF(BU216="","",VLOOKUP(BU216,リスト!I207:J225,2,FALSE))</f>
        <v/>
      </c>
      <c r="BU216" s="13"/>
      <c r="BV216" s="13"/>
      <c r="BW216" s="282"/>
      <c r="BX216" s="282"/>
      <c r="BY216" s="280" t="str">
        <f>IF(BZ216="","",VLOOKUP(BZ216,リスト!$S$5:$T$6,2,FALSE))</f>
        <v/>
      </c>
      <c r="BZ216" s="3"/>
      <c r="CA216" s="3"/>
      <c r="CB216" s="81"/>
      <c r="CC216" s="280" t="str">
        <f t="shared" si="30"/>
        <v/>
      </c>
      <c r="CD216" s="83"/>
      <c r="CE216" s="83"/>
      <c r="CF216" s="83"/>
      <c r="CG216" s="83"/>
      <c r="CH216" s="282" t="str">
        <f t="shared" si="31"/>
        <v/>
      </c>
      <c r="CI216" s="83"/>
      <c r="CJ216" s="280" t="str">
        <f t="shared" si="32"/>
        <v/>
      </c>
      <c r="CK216" s="87"/>
      <c r="CL216" s="78"/>
      <c r="CM216" s="83"/>
      <c r="CN216" s="83"/>
      <c r="CO216" s="83"/>
      <c r="CP216" s="280" t="str">
        <f t="shared" si="37"/>
        <v/>
      </c>
      <c r="CQ216" s="81"/>
      <c r="CR216" s="280" t="str">
        <f t="shared" si="38"/>
        <v/>
      </c>
      <c r="CS216" s="3"/>
      <c r="CT216" s="3"/>
      <c r="CU216" s="280" t="str">
        <f>IF(CV216="","",VLOOKUP(CV216,リスト!$V$5:$W$6,2,FALSE))</f>
        <v/>
      </c>
      <c r="CV216" s="3"/>
      <c r="CW216" s="280" t="str">
        <f>IF(CX216="","",VLOOKUP(CX216,リスト!$X$5:$Y$6,2,FALSE))</f>
        <v/>
      </c>
      <c r="CX216" s="3"/>
      <c r="CY216" s="77"/>
      <c r="CZ216" s="77"/>
      <c r="DA216" s="75"/>
      <c r="DB216" s="75"/>
      <c r="DC216" s="75"/>
      <c r="DD216" s="75"/>
      <c r="DE216" s="280" t="str">
        <f>IF(DF216="","",VLOOKUP(DF216,リスト!$Z$5:$AA$10,2,FALSE))</f>
        <v/>
      </c>
      <c r="DF216" s="3"/>
      <c r="DG216" s="280" t="str">
        <f>IF(DH216="","",VLOOKUP(DH216,リスト!$AB$5:$AC$12,2,FALSE))</f>
        <v/>
      </c>
      <c r="DH216" s="63"/>
      <c r="DI216" s="280" t="str">
        <f>IF(DJ216="","",VLOOKUP(DJ216,リスト!$AD$5:$AE$7,2,FALSE))</f>
        <v/>
      </c>
      <c r="DJ216" s="3"/>
      <c r="DK216" s="280" t="str">
        <f>IF(DL216="","",VLOOKUP(DL216,リスト!$AF$5:$AG$10,2,FALSE))</f>
        <v/>
      </c>
      <c r="DL216" s="3"/>
      <c r="DM216" s="280" t="str">
        <f>IF(DN216="","",VLOOKUP(DN216,リスト!$AH$5:$AI$6,2,FALSE))</f>
        <v/>
      </c>
      <c r="DN216" s="3"/>
      <c r="DO216" s="280" t="str">
        <f>IF(DP216="","",VLOOKUP(DP216,リスト!$AJ$5:$AK$6,2,FALSE))</f>
        <v/>
      </c>
      <c r="DP216" s="3"/>
      <c r="DQ216" s="280" t="str">
        <f>IF(DR216="","",VLOOKUP(DR216,リスト!$AL$5:$AM$7,2,FALSE))</f>
        <v/>
      </c>
      <c r="DR216" s="3"/>
      <c r="DS216" s="13"/>
      <c r="DT216" s="85"/>
      <c r="DU216" s="85"/>
      <c r="DV216" s="281" t="str">
        <f>IF(DW216="","",VLOOKUP(DW216,リスト!$AN$5:$AO$6,2,FALSE))</f>
        <v/>
      </c>
      <c r="DW216" s="13"/>
      <c r="DX216" s="341"/>
      <c r="DY216" s="345"/>
      <c r="DZ216" s="341"/>
      <c r="EA216" s="345"/>
      <c r="EB216" s="280" t="str">
        <f>IF(EC216="","",VLOOKUP(EC216,リスト!$AW$5:$AX$8,2,FALSE))</f>
        <v/>
      </c>
      <c r="EC216" s="3"/>
      <c r="ED216" s="85"/>
      <c r="EE216" s="280" t="str">
        <f>IF(EF216="","",VLOOKUP(EF216,リスト!$AY$5:$AZ$10,2,FALSE))</f>
        <v/>
      </c>
      <c r="EF216" s="3"/>
      <c r="EG216" s="280" t="str">
        <f>IF(EH216="","",VLOOKUP(EH216,リスト!$BA$5:$BB$10,2,FALSE))</f>
        <v/>
      </c>
      <c r="EH216" s="3"/>
      <c r="EI216" s="280" t="str">
        <f>IF(EJ216="","",VLOOKUP(EJ216,リスト!$BC$5:$BD$10,2,FALSE))</f>
        <v/>
      </c>
      <c r="EJ216" s="3"/>
      <c r="EK216" s="280" t="str">
        <f>IF(EL216="","",VLOOKUP(EL216,リスト!$BE$5:$BF$10,2,FALSE))</f>
        <v/>
      </c>
      <c r="EL216" s="3"/>
      <c r="EM216" s="78"/>
      <c r="EN216" s="73"/>
      <c r="EO216" s="73"/>
      <c r="EP216" s="13"/>
      <c r="EQ216" s="13"/>
      <c r="ER216" s="280" t="str">
        <f>IF(ES216="","",VLOOKUP(ES216,リスト!$BG$5:$BH$10,2,FALSE))</f>
        <v/>
      </c>
      <c r="ES216" s="13"/>
      <c r="ET216" s="13"/>
      <c r="EU216" s="13"/>
      <c r="EV216" s="13"/>
      <c r="EW216" s="13"/>
      <c r="EX216" s="81"/>
      <c r="EY216" s="81"/>
      <c r="EZ216" s="26"/>
      <c r="FA216" s="281" t="str">
        <f>IF($EZ216="","",INDEX(リスト!$BI$5:$BJ$40,MATCH($EZ216,リスト!$BJ$5:$BJ$40,0),1))</f>
        <v/>
      </c>
      <c r="FB216" s="280" t="str">
        <f>IF(FC216="","",VLOOKUP(FC216,リスト!$BK:$BL,2,FALSE))</f>
        <v/>
      </c>
      <c r="FC216" s="13"/>
      <c r="FD216" s="331"/>
      <c r="FE216" s="3"/>
      <c r="FF216" s="280" t="str">
        <f>IF(FG216="","",VLOOKUP(FG216,リスト!$BO$5:$BP$6,2,FALSE))</f>
        <v/>
      </c>
      <c r="FG216" s="3"/>
      <c r="FH216" s="280" t="str">
        <f>IF(FI216="","",VLOOKUP(FI216,リスト!$BQ$5:$BR$8,2,FALSE))</f>
        <v/>
      </c>
      <c r="FI216" s="3"/>
      <c r="FJ216" s="282"/>
      <c r="FK216" s="280" t="str">
        <f>IF(FL216="","",VLOOKUP(FL216,リスト!$BS$5:$BT$6,2,FALSE))</f>
        <v/>
      </c>
      <c r="FL216" s="63"/>
      <c r="FM216" s="13"/>
      <c r="FN216" s="13"/>
      <c r="FO216" s="13"/>
      <c r="FP216" s="283" t="str">
        <f t="shared" si="33"/>
        <v/>
      </c>
      <c r="FQ216" s="283" t="str">
        <f t="shared" si="33"/>
        <v/>
      </c>
      <c r="FR216" s="13"/>
      <c r="FS216" s="85"/>
      <c r="FT216" s="85"/>
      <c r="FU216" s="281" t="str">
        <f t="shared" si="34"/>
        <v/>
      </c>
      <c r="FV216" s="280" t="str">
        <f>IF(FW216="","",VLOOKUP(FW216,リスト!$BV$5:$BW$10,2,FALSE))</f>
        <v/>
      </c>
      <c r="FW216" s="26"/>
      <c r="FX216" s="282" t="str">
        <f t="shared" si="35"/>
        <v/>
      </c>
      <c r="FY216" s="280" t="str">
        <f>IF(FZ216="","",VLOOKUP(FZ216,リスト!$BX$5:$BY$6,2,FALSE))</f>
        <v/>
      </c>
      <c r="FZ216" s="3"/>
      <c r="GA216" s="280" t="str">
        <f>IF(GB216="","",VLOOKUP(GB216,リスト!$BZ$5:$CA$6,2,FALSE))</f>
        <v/>
      </c>
      <c r="GB216" s="13"/>
      <c r="GC216" s="281" t="str">
        <f>IF(GD216="","",VLOOKUP(GD216,リスト!$CB$5:$CC$6,2,FALSE))</f>
        <v/>
      </c>
      <c r="GD216" s="13"/>
      <c r="GE216" s="13"/>
      <c r="GF216" s="13"/>
      <c r="GG216" s="75"/>
      <c r="GH216" s="281" t="str">
        <f t="shared" si="36"/>
        <v/>
      </c>
      <c r="GI216" s="128"/>
      <c r="GJ216" s="281" t="str">
        <f>IF(GK216="","",VLOOKUP(GK216,リスト!$CD$5:$CE$6,2,FALSE))</f>
        <v/>
      </c>
      <c r="GK216" s="13"/>
      <c r="GL216" s="281" t="str">
        <f>IF(GM216="","",VLOOKUP(GM216,リスト!$CF$5:$CG$5,2,FALSE))</f>
        <v/>
      </c>
      <c r="GM216" s="26"/>
      <c r="GN216" s="280" t="str">
        <f>IF(GO216="","",VLOOKUP(GO216,リスト!$CH$5:$CI$5,2,FALSE))</f>
        <v/>
      </c>
      <c r="GO216" s="284"/>
      <c r="GP216" s="284"/>
      <c r="GQ216" s="284"/>
      <c r="GR216" s="284"/>
      <c r="GS216" s="284"/>
      <c r="GT216" s="284"/>
      <c r="GU216" s="284"/>
      <c r="GV216" s="284"/>
      <c r="GW216" s="284"/>
      <c r="GX216" s="285"/>
    </row>
    <row r="217" spans="2:206" s="177" customFormat="1" ht="24.75" hidden="1" customHeight="1" outlineLevel="1">
      <c r="B217" s="286" t="str">
        <f>IF(明細!B211="","",明細!B211)</f>
        <v/>
      </c>
      <c r="C217" s="287" t="str">
        <f>IF(明細!C211="","",明細!C211)</f>
        <v/>
      </c>
      <c r="D217" s="265" t="str">
        <f>IF(明細!D211="","",明細!D211)</f>
        <v/>
      </c>
      <c r="E217" s="265" t="str">
        <f>IF(明細!E211="","",明細!E211)</f>
        <v/>
      </c>
      <c r="F217" s="265" t="str">
        <f>IF(明細!F211="","",明細!F211)</f>
        <v/>
      </c>
      <c r="G217" s="265" t="str">
        <f>IF(明細!G211="","",明細!G211)</f>
        <v/>
      </c>
      <c r="H217" s="265" t="str">
        <f>IF(明細!H211="","",明細!H211)</f>
        <v/>
      </c>
      <c r="I217" s="265" t="str">
        <f>IF(明細!I211="","",明細!I211)</f>
        <v/>
      </c>
      <c r="J217" s="265" t="str">
        <f>IF(明細!J211="","",明細!J211)</f>
        <v/>
      </c>
      <c r="K217" s="265" t="str">
        <f>IF(明細!K211="","",明細!K211)</f>
        <v/>
      </c>
      <c r="L217" s="265" t="str">
        <f>IF(明細!L211="","",明細!L211)</f>
        <v/>
      </c>
      <c r="M217" s="265" t="str">
        <f>IF(明細!M211="","",明細!M211)</f>
        <v/>
      </c>
      <c r="N217" s="265" t="str">
        <f>IF(明細!N211="","",明細!N211)</f>
        <v/>
      </c>
      <c r="O217" s="265" t="str">
        <f>IF(明細!O211="","",明細!O211)</f>
        <v/>
      </c>
      <c r="P217" s="265" t="str">
        <f>IF(明細!P211="","",明細!P211)</f>
        <v/>
      </c>
      <c r="Q217" s="265" t="str">
        <f>IF(明細!Q211="","",明細!Q211)</f>
        <v/>
      </c>
      <c r="R217" s="289" t="str">
        <f>IF(明細!R211="","",明細!R211)</f>
        <v/>
      </c>
      <c r="S217" s="291" t="str">
        <f>IF(明細!S211="","",明細!S211)</f>
        <v/>
      </c>
      <c r="T217" s="291" t="str">
        <f>IF(明細!T211="","",明細!T211)</f>
        <v/>
      </c>
      <c r="U217" s="291" t="str">
        <f>IF(明細!U211="","",明細!U211)</f>
        <v/>
      </c>
      <c r="V217" s="292" t="str">
        <f>IF(明細!V211="","",明細!V211)</f>
        <v>個</v>
      </c>
      <c r="W217" s="292" t="str">
        <f>IF(明細!W211="","",明細!W211)</f>
        <v/>
      </c>
      <c r="X217" s="293" t="str">
        <f>IF(明細!X211="","",明細!X211)</f>
        <v/>
      </c>
      <c r="Y217" s="134" t="str">
        <f>IF(明細!Y211="","",明細!Y211)</f>
        <v/>
      </c>
      <c r="Z217" s="135" t="str">
        <f>IF(明細!Z211="","",明細!Z211)</f>
        <v/>
      </c>
      <c r="AA217" s="134" t="str">
        <f>IF(明細!AA211="","",明細!AA211)</f>
        <v/>
      </c>
      <c r="AB217" s="303" t="str">
        <f>IF(明細!AB211="","",明細!AB211)</f>
        <v/>
      </c>
      <c r="AC217" s="134" t="str">
        <f>IF(明細!AC211="","",明細!AC211)</f>
        <v/>
      </c>
      <c r="AD217" s="183" t="str">
        <f>IF(明細!AD211="","",明細!AD211)</f>
        <v/>
      </c>
      <c r="AE217" s="184">
        <f>IF(明細!AE211="","",明細!AE211)</f>
        <v>0.1</v>
      </c>
      <c r="AF217" s="185" t="str">
        <f>IF(明細!AF211="","",明細!AF211)</f>
        <v/>
      </c>
      <c r="AG217" s="186" t="str">
        <f>IF(明細!AG211="","",明細!AG211)</f>
        <v/>
      </c>
      <c r="AH217" s="186" t="str">
        <f>IF(明細!AH211="","",明細!AH211)</f>
        <v/>
      </c>
      <c r="AI217" s="187" t="str">
        <f>IF(明細!AI211="","",明細!AI211)</f>
        <v/>
      </c>
      <c r="AJ217" s="296" t="str">
        <f>IF(明細!AJ211="","",明細!AJ211)</f>
        <v/>
      </c>
      <c r="AK217" s="297" t="str">
        <f>IF(明細!AK211="","",明細!AK211)</f>
        <v/>
      </c>
      <c r="AL217" s="298" t="str">
        <f>IF(明細!AL211="","",明細!AL211)</f>
        <v/>
      </c>
      <c r="AM217" s="299" t="str">
        <f>IF(明細!AM211="","",明細!AM211)</f>
        <v/>
      </c>
      <c r="AN217" s="300" t="str">
        <f>IF(明細!AN211="","",明細!AN211)</f>
        <v/>
      </c>
      <c r="AO217" s="300" t="str">
        <f>IF(明細!AO211="","",明細!AO211)</f>
        <v/>
      </c>
      <c r="AP217" s="300" t="str">
        <f>IF(明細!AP211="","",明細!AP211)</f>
        <v/>
      </c>
      <c r="AQ217" s="301" t="str">
        <f>IF(明細!AQ211="","",明細!AQ211)</f>
        <v/>
      </c>
      <c r="AR217" s="302" t="str">
        <f>IF(明細!AR211="","",明細!AR211)</f>
        <v/>
      </c>
      <c r="AU217" s="360"/>
      <c r="AV217" s="368"/>
      <c r="AW217" s="446" t="str">
        <f>IF(明細!AV211="","",明細!AV211)</f>
        <v/>
      </c>
      <c r="AX217" s="419" t="str">
        <f>IF(明細!AT211="","",明細!AT211)</f>
        <v/>
      </c>
      <c r="AY217" s="280" t="str">
        <f>IF($AX217="","",VLOOKUP($AX217,リスト!$CL:$CM,2,FALSE))</f>
        <v/>
      </c>
      <c r="AZ217" s="3"/>
      <c r="BA217" s="280" t="str">
        <f>IF(BB217="","",VLOOKUP(BB217,リスト!$K:$L,2,FALSE))</f>
        <v/>
      </c>
      <c r="BB217" s="3"/>
      <c r="BC217" s="3"/>
      <c r="BD217" s="87"/>
      <c r="BE217" s="280" t="str">
        <f>IF(BF217="","",VLOOKUP(BF217,リスト!$I:$J,2,FALSE))</f>
        <v/>
      </c>
      <c r="BF217" s="3"/>
      <c r="BG217" s="280" t="str">
        <f>IF(BH217="","",VLOOKUP(BH217,リスト!$M:$N,2,FALSE))</f>
        <v/>
      </c>
      <c r="BH217" s="282"/>
      <c r="BI217" s="280" t="str">
        <f>IF(BJ217="","",VLOOKUP(BJ217,リスト!$O:$P,2,FALSE))</f>
        <v/>
      </c>
      <c r="BJ217" s="24"/>
      <c r="BM217" s="451" t="str">
        <f>IF(明細!AV211="","",明細!AV211)</f>
        <v/>
      </c>
      <c r="BN217" s="453" t="str">
        <f>IF(明細!AT211="","",明細!AT211)</f>
        <v/>
      </c>
      <c r="BO217" s="280" t="str">
        <f>IF($BN217="","",VLOOKUP($BN217,リスト!$CL:$CM,2,FALSE))</f>
        <v/>
      </c>
      <c r="BP217" s="280" t="str">
        <f>IF(BQ217="","",VLOOKUP(BQ217,リスト!$K$5:$L$7,2,FALSE))</f>
        <v/>
      </c>
      <c r="BQ217" s="13"/>
      <c r="BR217" s="13"/>
      <c r="BS217" s="47"/>
      <c r="BT217" s="280" t="str">
        <f>IF(BU217="","",VLOOKUP(BU217,リスト!I208:J226,2,FALSE))</f>
        <v/>
      </c>
      <c r="BU217" s="13"/>
      <c r="BV217" s="13"/>
      <c r="BW217" s="282"/>
      <c r="BX217" s="282"/>
      <c r="BY217" s="280" t="str">
        <f>IF(BZ217="","",VLOOKUP(BZ217,リスト!$S$5:$T$6,2,FALSE))</f>
        <v/>
      </c>
      <c r="BZ217" s="3"/>
      <c r="CA217" s="3"/>
      <c r="CB217" s="81"/>
      <c r="CC217" s="280" t="str">
        <f t="shared" si="30"/>
        <v/>
      </c>
      <c r="CD217" s="83"/>
      <c r="CE217" s="83"/>
      <c r="CF217" s="83"/>
      <c r="CG217" s="83"/>
      <c r="CH217" s="282" t="str">
        <f t="shared" si="31"/>
        <v/>
      </c>
      <c r="CI217" s="83"/>
      <c r="CJ217" s="280" t="str">
        <f t="shared" si="32"/>
        <v/>
      </c>
      <c r="CK217" s="87"/>
      <c r="CL217" s="78"/>
      <c r="CM217" s="83"/>
      <c r="CN217" s="83"/>
      <c r="CO217" s="83"/>
      <c r="CP217" s="280" t="str">
        <f t="shared" si="37"/>
        <v/>
      </c>
      <c r="CQ217" s="81"/>
      <c r="CR217" s="280" t="str">
        <f t="shared" si="38"/>
        <v/>
      </c>
      <c r="CS217" s="3"/>
      <c r="CT217" s="3"/>
      <c r="CU217" s="280" t="str">
        <f>IF(CV217="","",VLOOKUP(CV217,リスト!$V$5:$W$6,2,FALSE))</f>
        <v/>
      </c>
      <c r="CV217" s="3"/>
      <c r="CW217" s="280" t="str">
        <f>IF(CX217="","",VLOOKUP(CX217,リスト!$X$5:$Y$6,2,FALSE))</f>
        <v/>
      </c>
      <c r="CX217" s="3"/>
      <c r="CY217" s="77"/>
      <c r="CZ217" s="77"/>
      <c r="DA217" s="75"/>
      <c r="DB217" s="75"/>
      <c r="DC217" s="75"/>
      <c r="DD217" s="75"/>
      <c r="DE217" s="280" t="str">
        <f>IF(DF217="","",VLOOKUP(DF217,リスト!$Z$5:$AA$10,2,FALSE))</f>
        <v/>
      </c>
      <c r="DF217" s="3"/>
      <c r="DG217" s="280" t="str">
        <f>IF(DH217="","",VLOOKUP(DH217,リスト!$AB$5:$AC$12,2,FALSE))</f>
        <v/>
      </c>
      <c r="DH217" s="63"/>
      <c r="DI217" s="280" t="str">
        <f>IF(DJ217="","",VLOOKUP(DJ217,リスト!$AD$5:$AE$7,2,FALSE))</f>
        <v/>
      </c>
      <c r="DJ217" s="3"/>
      <c r="DK217" s="280" t="str">
        <f>IF(DL217="","",VLOOKUP(DL217,リスト!$AF$5:$AG$10,2,FALSE))</f>
        <v/>
      </c>
      <c r="DL217" s="3"/>
      <c r="DM217" s="280" t="str">
        <f>IF(DN217="","",VLOOKUP(DN217,リスト!$AH$5:$AI$6,2,FALSE))</f>
        <v/>
      </c>
      <c r="DN217" s="3"/>
      <c r="DO217" s="280" t="str">
        <f>IF(DP217="","",VLOOKUP(DP217,リスト!$AJ$5:$AK$6,2,FALSE))</f>
        <v/>
      </c>
      <c r="DP217" s="3"/>
      <c r="DQ217" s="280" t="str">
        <f>IF(DR217="","",VLOOKUP(DR217,リスト!$AL$5:$AM$7,2,FALSE))</f>
        <v/>
      </c>
      <c r="DR217" s="3"/>
      <c r="DS217" s="13"/>
      <c r="DT217" s="85"/>
      <c r="DU217" s="85"/>
      <c r="DV217" s="281" t="str">
        <f>IF(DW217="","",VLOOKUP(DW217,リスト!$AN$5:$AO$6,2,FALSE))</f>
        <v/>
      </c>
      <c r="DW217" s="13"/>
      <c r="DX217" s="341"/>
      <c r="DY217" s="345"/>
      <c r="DZ217" s="341"/>
      <c r="EA217" s="345"/>
      <c r="EB217" s="280" t="str">
        <f>IF(EC217="","",VLOOKUP(EC217,リスト!$AW$5:$AX$8,2,FALSE))</f>
        <v/>
      </c>
      <c r="EC217" s="3"/>
      <c r="ED217" s="85"/>
      <c r="EE217" s="280" t="str">
        <f>IF(EF217="","",VLOOKUP(EF217,リスト!$AY$5:$AZ$10,2,FALSE))</f>
        <v/>
      </c>
      <c r="EF217" s="3"/>
      <c r="EG217" s="280" t="str">
        <f>IF(EH217="","",VLOOKUP(EH217,リスト!$BA$5:$BB$10,2,FALSE))</f>
        <v/>
      </c>
      <c r="EH217" s="3"/>
      <c r="EI217" s="280" t="str">
        <f>IF(EJ217="","",VLOOKUP(EJ217,リスト!$BC$5:$BD$10,2,FALSE))</f>
        <v/>
      </c>
      <c r="EJ217" s="3"/>
      <c r="EK217" s="280" t="str">
        <f>IF(EL217="","",VLOOKUP(EL217,リスト!$BE$5:$BF$10,2,FALSE))</f>
        <v/>
      </c>
      <c r="EL217" s="3"/>
      <c r="EM217" s="78"/>
      <c r="EN217" s="73"/>
      <c r="EO217" s="73"/>
      <c r="EP217" s="13"/>
      <c r="EQ217" s="13"/>
      <c r="ER217" s="280" t="str">
        <f>IF(ES217="","",VLOOKUP(ES217,リスト!$BG$5:$BH$10,2,FALSE))</f>
        <v/>
      </c>
      <c r="ES217" s="13"/>
      <c r="ET217" s="13"/>
      <c r="EU217" s="13"/>
      <c r="EV217" s="13"/>
      <c r="EW217" s="13"/>
      <c r="EX217" s="81"/>
      <c r="EY217" s="81"/>
      <c r="EZ217" s="26"/>
      <c r="FA217" s="281" t="str">
        <f>IF($EZ217="","",INDEX(リスト!$BI$5:$BJ$40,MATCH($EZ217,リスト!$BJ$5:$BJ$40,0),1))</f>
        <v/>
      </c>
      <c r="FB217" s="280" t="str">
        <f>IF(FC217="","",VLOOKUP(FC217,リスト!$BK:$BL,2,FALSE))</f>
        <v/>
      </c>
      <c r="FC217" s="13"/>
      <c r="FD217" s="331"/>
      <c r="FE217" s="3"/>
      <c r="FF217" s="280" t="str">
        <f>IF(FG217="","",VLOOKUP(FG217,リスト!$BO$5:$BP$6,2,FALSE))</f>
        <v/>
      </c>
      <c r="FG217" s="3"/>
      <c r="FH217" s="280" t="str">
        <f>IF(FI217="","",VLOOKUP(FI217,リスト!$BQ$5:$BR$8,2,FALSE))</f>
        <v/>
      </c>
      <c r="FI217" s="3"/>
      <c r="FJ217" s="282"/>
      <c r="FK217" s="280" t="str">
        <f>IF(FL217="","",VLOOKUP(FL217,リスト!$BS$5:$BT$6,2,FALSE))</f>
        <v/>
      </c>
      <c r="FL217" s="63"/>
      <c r="FM217" s="13"/>
      <c r="FN217" s="13"/>
      <c r="FO217" s="13"/>
      <c r="FP217" s="283" t="str">
        <f t="shared" si="33"/>
        <v/>
      </c>
      <c r="FQ217" s="283" t="str">
        <f t="shared" si="33"/>
        <v/>
      </c>
      <c r="FR217" s="13"/>
      <c r="FS217" s="85"/>
      <c r="FT217" s="85"/>
      <c r="FU217" s="281" t="str">
        <f t="shared" si="34"/>
        <v/>
      </c>
      <c r="FV217" s="280" t="str">
        <f>IF(FW217="","",VLOOKUP(FW217,リスト!$BV$5:$BW$10,2,FALSE))</f>
        <v/>
      </c>
      <c r="FW217" s="26"/>
      <c r="FX217" s="282" t="str">
        <f t="shared" si="35"/>
        <v/>
      </c>
      <c r="FY217" s="280" t="str">
        <f>IF(FZ217="","",VLOOKUP(FZ217,リスト!$BX$5:$BY$6,2,FALSE))</f>
        <v/>
      </c>
      <c r="FZ217" s="3"/>
      <c r="GA217" s="280" t="str">
        <f>IF(GB217="","",VLOOKUP(GB217,リスト!$BZ$5:$CA$6,2,FALSE))</f>
        <v/>
      </c>
      <c r="GB217" s="13"/>
      <c r="GC217" s="281" t="str">
        <f>IF(GD217="","",VLOOKUP(GD217,リスト!$CB$5:$CC$6,2,FALSE))</f>
        <v/>
      </c>
      <c r="GD217" s="13"/>
      <c r="GE217" s="13"/>
      <c r="GF217" s="13"/>
      <c r="GG217" s="75"/>
      <c r="GH217" s="281" t="str">
        <f t="shared" si="36"/>
        <v/>
      </c>
      <c r="GI217" s="128"/>
      <c r="GJ217" s="281" t="str">
        <f>IF(GK217="","",VLOOKUP(GK217,リスト!$CD$5:$CE$6,2,FALSE))</f>
        <v/>
      </c>
      <c r="GK217" s="13"/>
      <c r="GL217" s="281" t="str">
        <f>IF(GM217="","",VLOOKUP(GM217,リスト!$CF$5:$CG$5,2,FALSE))</f>
        <v/>
      </c>
      <c r="GM217" s="26"/>
      <c r="GN217" s="280" t="str">
        <f>IF(GO217="","",VLOOKUP(GO217,リスト!$CH$5:$CI$5,2,FALSE))</f>
        <v/>
      </c>
      <c r="GO217" s="284"/>
      <c r="GP217" s="284"/>
      <c r="GQ217" s="284"/>
      <c r="GR217" s="284"/>
      <c r="GS217" s="284"/>
      <c r="GT217" s="284"/>
      <c r="GU217" s="284"/>
      <c r="GV217" s="284"/>
      <c r="GW217" s="284"/>
      <c r="GX217" s="285"/>
    </row>
    <row r="218" spans="2:206" s="177" customFormat="1" ht="24.75" hidden="1" customHeight="1" outlineLevel="1">
      <c r="B218" s="286" t="str">
        <f>IF(明細!B212="","",明細!B212)</f>
        <v/>
      </c>
      <c r="C218" s="287" t="str">
        <f>IF(明細!C212="","",明細!C212)</f>
        <v/>
      </c>
      <c r="D218" s="265" t="str">
        <f>IF(明細!D212="","",明細!D212)</f>
        <v/>
      </c>
      <c r="E218" s="265" t="str">
        <f>IF(明細!E212="","",明細!E212)</f>
        <v/>
      </c>
      <c r="F218" s="265" t="str">
        <f>IF(明細!F212="","",明細!F212)</f>
        <v/>
      </c>
      <c r="G218" s="265" t="str">
        <f>IF(明細!G212="","",明細!G212)</f>
        <v/>
      </c>
      <c r="H218" s="265" t="str">
        <f>IF(明細!H212="","",明細!H212)</f>
        <v/>
      </c>
      <c r="I218" s="265" t="str">
        <f>IF(明細!I212="","",明細!I212)</f>
        <v/>
      </c>
      <c r="J218" s="265" t="str">
        <f>IF(明細!J212="","",明細!J212)</f>
        <v/>
      </c>
      <c r="K218" s="265" t="str">
        <f>IF(明細!K212="","",明細!K212)</f>
        <v/>
      </c>
      <c r="L218" s="265" t="str">
        <f>IF(明細!L212="","",明細!L212)</f>
        <v/>
      </c>
      <c r="M218" s="265" t="str">
        <f>IF(明細!M212="","",明細!M212)</f>
        <v/>
      </c>
      <c r="N218" s="265" t="str">
        <f>IF(明細!N212="","",明細!N212)</f>
        <v/>
      </c>
      <c r="O218" s="265" t="str">
        <f>IF(明細!O212="","",明細!O212)</f>
        <v/>
      </c>
      <c r="P218" s="265" t="str">
        <f>IF(明細!P212="","",明細!P212)</f>
        <v/>
      </c>
      <c r="Q218" s="265" t="str">
        <f>IF(明細!Q212="","",明細!Q212)</f>
        <v/>
      </c>
      <c r="R218" s="289" t="str">
        <f>IF(明細!R212="","",明細!R212)</f>
        <v/>
      </c>
      <c r="S218" s="291" t="str">
        <f>IF(明細!S212="","",明細!S212)</f>
        <v/>
      </c>
      <c r="T218" s="291" t="str">
        <f>IF(明細!T212="","",明細!T212)</f>
        <v/>
      </c>
      <c r="U218" s="291" t="str">
        <f>IF(明細!U212="","",明細!U212)</f>
        <v/>
      </c>
      <c r="V218" s="292" t="str">
        <f>IF(明細!V212="","",明細!V212)</f>
        <v>個</v>
      </c>
      <c r="W218" s="292" t="str">
        <f>IF(明細!W212="","",明細!W212)</f>
        <v/>
      </c>
      <c r="X218" s="293" t="str">
        <f>IF(明細!X212="","",明細!X212)</f>
        <v/>
      </c>
      <c r="Y218" s="134" t="str">
        <f>IF(明細!Y212="","",明細!Y212)</f>
        <v/>
      </c>
      <c r="Z218" s="135" t="str">
        <f>IF(明細!Z212="","",明細!Z212)</f>
        <v/>
      </c>
      <c r="AA218" s="134" t="str">
        <f>IF(明細!AA212="","",明細!AA212)</f>
        <v/>
      </c>
      <c r="AB218" s="303" t="str">
        <f>IF(明細!AB212="","",明細!AB212)</f>
        <v/>
      </c>
      <c r="AC218" s="134" t="str">
        <f>IF(明細!AC212="","",明細!AC212)</f>
        <v/>
      </c>
      <c r="AD218" s="183" t="str">
        <f>IF(明細!AD212="","",明細!AD212)</f>
        <v/>
      </c>
      <c r="AE218" s="184">
        <f>IF(明細!AE212="","",明細!AE212)</f>
        <v>0.1</v>
      </c>
      <c r="AF218" s="185" t="str">
        <f>IF(明細!AF212="","",明細!AF212)</f>
        <v/>
      </c>
      <c r="AG218" s="186" t="str">
        <f>IF(明細!AG212="","",明細!AG212)</f>
        <v/>
      </c>
      <c r="AH218" s="186" t="str">
        <f>IF(明細!AH212="","",明細!AH212)</f>
        <v/>
      </c>
      <c r="AI218" s="187" t="str">
        <f>IF(明細!AI212="","",明細!AI212)</f>
        <v/>
      </c>
      <c r="AJ218" s="296" t="str">
        <f>IF(明細!AJ212="","",明細!AJ212)</f>
        <v/>
      </c>
      <c r="AK218" s="297" t="str">
        <f>IF(明細!AK212="","",明細!AK212)</f>
        <v/>
      </c>
      <c r="AL218" s="298" t="str">
        <f>IF(明細!AL212="","",明細!AL212)</f>
        <v/>
      </c>
      <c r="AM218" s="299" t="str">
        <f>IF(明細!AM212="","",明細!AM212)</f>
        <v/>
      </c>
      <c r="AN218" s="300" t="str">
        <f>IF(明細!AN212="","",明細!AN212)</f>
        <v/>
      </c>
      <c r="AO218" s="300" t="str">
        <f>IF(明細!AO212="","",明細!AO212)</f>
        <v/>
      </c>
      <c r="AP218" s="300" t="str">
        <f>IF(明細!AP212="","",明細!AP212)</f>
        <v/>
      </c>
      <c r="AQ218" s="301" t="str">
        <f>IF(明細!AQ212="","",明細!AQ212)</f>
        <v/>
      </c>
      <c r="AR218" s="302" t="str">
        <f>IF(明細!AR212="","",明細!AR212)</f>
        <v/>
      </c>
      <c r="AU218" s="360"/>
      <c r="AV218" s="368"/>
      <c r="AW218" s="446" t="str">
        <f>IF(明細!AV212="","",明細!AV212)</f>
        <v/>
      </c>
      <c r="AX218" s="419" t="str">
        <f>IF(明細!AT212="","",明細!AT212)</f>
        <v/>
      </c>
      <c r="AY218" s="280" t="str">
        <f>IF($AX218="","",VLOOKUP($AX218,リスト!$CL:$CM,2,FALSE))</f>
        <v/>
      </c>
      <c r="AZ218" s="3"/>
      <c r="BA218" s="280" t="str">
        <f>IF(BB218="","",VLOOKUP(BB218,リスト!$K:$L,2,FALSE))</f>
        <v/>
      </c>
      <c r="BB218" s="3"/>
      <c r="BC218" s="3"/>
      <c r="BD218" s="87"/>
      <c r="BE218" s="280" t="str">
        <f>IF(BF218="","",VLOOKUP(BF218,リスト!$I:$J,2,FALSE))</f>
        <v/>
      </c>
      <c r="BF218" s="3"/>
      <c r="BG218" s="280" t="str">
        <f>IF(BH218="","",VLOOKUP(BH218,リスト!$M:$N,2,FALSE))</f>
        <v/>
      </c>
      <c r="BH218" s="282"/>
      <c r="BI218" s="280" t="str">
        <f>IF(BJ218="","",VLOOKUP(BJ218,リスト!$O:$P,2,FALSE))</f>
        <v/>
      </c>
      <c r="BJ218" s="24"/>
      <c r="BM218" s="451" t="str">
        <f>IF(明細!AV212="","",明細!AV212)</f>
        <v/>
      </c>
      <c r="BN218" s="453" t="str">
        <f>IF(明細!AT212="","",明細!AT212)</f>
        <v/>
      </c>
      <c r="BO218" s="280" t="str">
        <f>IF($BN218="","",VLOOKUP($BN218,リスト!$CL:$CM,2,FALSE))</f>
        <v/>
      </c>
      <c r="BP218" s="280" t="str">
        <f>IF(BQ218="","",VLOOKUP(BQ218,リスト!$K$5:$L$7,2,FALSE))</f>
        <v/>
      </c>
      <c r="BQ218" s="13"/>
      <c r="BR218" s="13"/>
      <c r="BS218" s="47"/>
      <c r="BT218" s="280" t="str">
        <f>IF(BU218="","",VLOOKUP(BU218,リスト!I209:J227,2,FALSE))</f>
        <v/>
      </c>
      <c r="BU218" s="13"/>
      <c r="BV218" s="13"/>
      <c r="BW218" s="282"/>
      <c r="BX218" s="282"/>
      <c r="BY218" s="280" t="str">
        <f>IF(BZ218="","",VLOOKUP(BZ218,リスト!$S$5:$T$6,2,FALSE))</f>
        <v/>
      </c>
      <c r="BZ218" s="3"/>
      <c r="CA218" s="3"/>
      <c r="CB218" s="81"/>
      <c r="CC218" s="280" t="str">
        <f t="shared" si="30"/>
        <v/>
      </c>
      <c r="CD218" s="83"/>
      <c r="CE218" s="83"/>
      <c r="CF218" s="83"/>
      <c r="CG218" s="83"/>
      <c r="CH218" s="282" t="str">
        <f t="shared" si="31"/>
        <v/>
      </c>
      <c r="CI218" s="83"/>
      <c r="CJ218" s="280" t="str">
        <f t="shared" si="32"/>
        <v/>
      </c>
      <c r="CK218" s="87"/>
      <c r="CL218" s="78"/>
      <c r="CM218" s="83"/>
      <c r="CN218" s="83"/>
      <c r="CO218" s="83"/>
      <c r="CP218" s="280" t="str">
        <f t="shared" si="37"/>
        <v/>
      </c>
      <c r="CQ218" s="81"/>
      <c r="CR218" s="280" t="str">
        <f t="shared" si="38"/>
        <v/>
      </c>
      <c r="CS218" s="3"/>
      <c r="CT218" s="3"/>
      <c r="CU218" s="280" t="str">
        <f>IF(CV218="","",VLOOKUP(CV218,リスト!$V$5:$W$6,2,FALSE))</f>
        <v/>
      </c>
      <c r="CV218" s="3"/>
      <c r="CW218" s="280" t="str">
        <f>IF(CX218="","",VLOOKUP(CX218,リスト!$X$5:$Y$6,2,FALSE))</f>
        <v/>
      </c>
      <c r="CX218" s="3"/>
      <c r="CY218" s="77"/>
      <c r="CZ218" s="77"/>
      <c r="DA218" s="75"/>
      <c r="DB218" s="75"/>
      <c r="DC218" s="75"/>
      <c r="DD218" s="75"/>
      <c r="DE218" s="280" t="str">
        <f>IF(DF218="","",VLOOKUP(DF218,リスト!$Z$5:$AA$10,2,FALSE))</f>
        <v/>
      </c>
      <c r="DF218" s="3"/>
      <c r="DG218" s="280" t="str">
        <f>IF(DH218="","",VLOOKUP(DH218,リスト!$AB$5:$AC$12,2,FALSE))</f>
        <v/>
      </c>
      <c r="DH218" s="63"/>
      <c r="DI218" s="280" t="str">
        <f>IF(DJ218="","",VLOOKUP(DJ218,リスト!$AD$5:$AE$7,2,FALSE))</f>
        <v/>
      </c>
      <c r="DJ218" s="3"/>
      <c r="DK218" s="280" t="str">
        <f>IF(DL218="","",VLOOKUP(DL218,リスト!$AF$5:$AG$10,2,FALSE))</f>
        <v/>
      </c>
      <c r="DL218" s="3"/>
      <c r="DM218" s="280" t="str">
        <f>IF(DN218="","",VLOOKUP(DN218,リスト!$AH$5:$AI$6,2,FALSE))</f>
        <v/>
      </c>
      <c r="DN218" s="3"/>
      <c r="DO218" s="280" t="str">
        <f>IF(DP218="","",VLOOKUP(DP218,リスト!$AJ$5:$AK$6,2,FALSE))</f>
        <v/>
      </c>
      <c r="DP218" s="3"/>
      <c r="DQ218" s="280" t="str">
        <f>IF(DR218="","",VLOOKUP(DR218,リスト!$AL$5:$AM$7,2,FALSE))</f>
        <v/>
      </c>
      <c r="DR218" s="3"/>
      <c r="DS218" s="13"/>
      <c r="DT218" s="85"/>
      <c r="DU218" s="85"/>
      <c r="DV218" s="281" t="str">
        <f>IF(DW218="","",VLOOKUP(DW218,リスト!$AN$5:$AO$6,2,FALSE))</f>
        <v/>
      </c>
      <c r="DW218" s="13"/>
      <c r="DX218" s="341"/>
      <c r="DY218" s="345"/>
      <c r="DZ218" s="341"/>
      <c r="EA218" s="345"/>
      <c r="EB218" s="280" t="str">
        <f>IF(EC218="","",VLOOKUP(EC218,リスト!$AW$5:$AX$8,2,FALSE))</f>
        <v/>
      </c>
      <c r="EC218" s="3"/>
      <c r="ED218" s="85"/>
      <c r="EE218" s="280" t="str">
        <f>IF(EF218="","",VLOOKUP(EF218,リスト!$AY$5:$AZ$10,2,FALSE))</f>
        <v/>
      </c>
      <c r="EF218" s="3"/>
      <c r="EG218" s="280" t="str">
        <f>IF(EH218="","",VLOOKUP(EH218,リスト!$BA$5:$BB$10,2,FALSE))</f>
        <v/>
      </c>
      <c r="EH218" s="3"/>
      <c r="EI218" s="280" t="str">
        <f>IF(EJ218="","",VLOOKUP(EJ218,リスト!$BC$5:$BD$10,2,FALSE))</f>
        <v/>
      </c>
      <c r="EJ218" s="3"/>
      <c r="EK218" s="280" t="str">
        <f>IF(EL218="","",VLOOKUP(EL218,リスト!$BE$5:$BF$10,2,FALSE))</f>
        <v/>
      </c>
      <c r="EL218" s="3"/>
      <c r="EM218" s="78"/>
      <c r="EN218" s="73"/>
      <c r="EO218" s="73"/>
      <c r="EP218" s="13"/>
      <c r="EQ218" s="13"/>
      <c r="ER218" s="280" t="str">
        <f>IF(ES218="","",VLOOKUP(ES218,リスト!$BG$5:$BH$10,2,FALSE))</f>
        <v/>
      </c>
      <c r="ES218" s="13"/>
      <c r="ET218" s="13"/>
      <c r="EU218" s="13"/>
      <c r="EV218" s="13"/>
      <c r="EW218" s="13"/>
      <c r="EX218" s="81"/>
      <c r="EY218" s="81"/>
      <c r="EZ218" s="26"/>
      <c r="FA218" s="281" t="str">
        <f>IF($EZ218="","",INDEX(リスト!$BI$5:$BJ$40,MATCH($EZ218,リスト!$BJ$5:$BJ$40,0),1))</f>
        <v/>
      </c>
      <c r="FB218" s="280" t="str">
        <f>IF(FC218="","",VLOOKUP(FC218,リスト!$BK:$BL,2,FALSE))</f>
        <v/>
      </c>
      <c r="FC218" s="13"/>
      <c r="FD218" s="331"/>
      <c r="FE218" s="3"/>
      <c r="FF218" s="280" t="str">
        <f>IF(FG218="","",VLOOKUP(FG218,リスト!$BO$5:$BP$6,2,FALSE))</f>
        <v/>
      </c>
      <c r="FG218" s="3"/>
      <c r="FH218" s="280" t="str">
        <f>IF(FI218="","",VLOOKUP(FI218,リスト!$BQ$5:$BR$8,2,FALSE))</f>
        <v/>
      </c>
      <c r="FI218" s="3"/>
      <c r="FJ218" s="282"/>
      <c r="FK218" s="280" t="str">
        <f>IF(FL218="","",VLOOKUP(FL218,リスト!$BS$5:$BT$6,2,FALSE))</f>
        <v/>
      </c>
      <c r="FL218" s="63"/>
      <c r="FM218" s="13"/>
      <c r="FN218" s="13"/>
      <c r="FO218" s="13"/>
      <c r="FP218" s="283" t="str">
        <f t="shared" si="33"/>
        <v/>
      </c>
      <c r="FQ218" s="283" t="str">
        <f t="shared" si="33"/>
        <v/>
      </c>
      <c r="FR218" s="13"/>
      <c r="FS218" s="85"/>
      <c r="FT218" s="85"/>
      <c r="FU218" s="281" t="str">
        <f t="shared" si="34"/>
        <v/>
      </c>
      <c r="FV218" s="280" t="str">
        <f>IF(FW218="","",VLOOKUP(FW218,リスト!$BV$5:$BW$10,2,FALSE))</f>
        <v/>
      </c>
      <c r="FW218" s="26"/>
      <c r="FX218" s="282" t="str">
        <f t="shared" si="35"/>
        <v/>
      </c>
      <c r="FY218" s="280" t="str">
        <f>IF(FZ218="","",VLOOKUP(FZ218,リスト!$BX$5:$BY$6,2,FALSE))</f>
        <v/>
      </c>
      <c r="FZ218" s="3"/>
      <c r="GA218" s="280" t="str">
        <f>IF(GB218="","",VLOOKUP(GB218,リスト!$BZ$5:$CA$6,2,FALSE))</f>
        <v/>
      </c>
      <c r="GB218" s="13"/>
      <c r="GC218" s="281" t="str">
        <f>IF(GD218="","",VLOOKUP(GD218,リスト!$CB$5:$CC$6,2,FALSE))</f>
        <v/>
      </c>
      <c r="GD218" s="13"/>
      <c r="GE218" s="13"/>
      <c r="GF218" s="13"/>
      <c r="GG218" s="75"/>
      <c r="GH218" s="281" t="str">
        <f t="shared" si="36"/>
        <v/>
      </c>
      <c r="GI218" s="128"/>
      <c r="GJ218" s="281" t="str">
        <f>IF(GK218="","",VLOOKUP(GK218,リスト!$CD$5:$CE$6,2,FALSE))</f>
        <v/>
      </c>
      <c r="GK218" s="13"/>
      <c r="GL218" s="281" t="str">
        <f>IF(GM218="","",VLOOKUP(GM218,リスト!$CF$5:$CG$5,2,FALSE))</f>
        <v/>
      </c>
      <c r="GM218" s="26"/>
      <c r="GN218" s="280" t="str">
        <f>IF(GO218="","",VLOOKUP(GO218,リスト!$CH$5:$CI$5,2,FALSE))</f>
        <v/>
      </c>
      <c r="GO218" s="284"/>
      <c r="GP218" s="284"/>
      <c r="GQ218" s="284"/>
      <c r="GR218" s="284"/>
      <c r="GS218" s="284"/>
      <c r="GT218" s="284"/>
      <c r="GU218" s="284"/>
      <c r="GV218" s="284"/>
      <c r="GW218" s="284"/>
      <c r="GX218" s="285"/>
    </row>
    <row r="219" spans="2:206" s="177" customFormat="1" ht="24.75" hidden="1" customHeight="1" outlineLevel="1">
      <c r="B219" s="286" t="str">
        <f>IF(明細!B213="","",明細!B213)</f>
        <v/>
      </c>
      <c r="C219" s="287" t="str">
        <f>IF(明細!C213="","",明細!C213)</f>
        <v/>
      </c>
      <c r="D219" s="265" t="str">
        <f>IF(明細!D213="","",明細!D213)</f>
        <v/>
      </c>
      <c r="E219" s="265" t="str">
        <f>IF(明細!E213="","",明細!E213)</f>
        <v/>
      </c>
      <c r="F219" s="265" t="str">
        <f>IF(明細!F213="","",明細!F213)</f>
        <v/>
      </c>
      <c r="G219" s="265" t="str">
        <f>IF(明細!G213="","",明細!G213)</f>
        <v/>
      </c>
      <c r="H219" s="265" t="str">
        <f>IF(明細!H213="","",明細!H213)</f>
        <v/>
      </c>
      <c r="I219" s="265" t="str">
        <f>IF(明細!I213="","",明細!I213)</f>
        <v/>
      </c>
      <c r="J219" s="265" t="str">
        <f>IF(明細!J213="","",明細!J213)</f>
        <v/>
      </c>
      <c r="K219" s="265" t="str">
        <f>IF(明細!K213="","",明細!K213)</f>
        <v/>
      </c>
      <c r="L219" s="265" t="str">
        <f>IF(明細!L213="","",明細!L213)</f>
        <v/>
      </c>
      <c r="M219" s="265" t="str">
        <f>IF(明細!M213="","",明細!M213)</f>
        <v/>
      </c>
      <c r="N219" s="265" t="str">
        <f>IF(明細!N213="","",明細!N213)</f>
        <v/>
      </c>
      <c r="O219" s="265" t="str">
        <f>IF(明細!O213="","",明細!O213)</f>
        <v/>
      </c>
      <c r="P219" s="265" t="str">
        <f>IF(明細!P213="","",明細!P213)</f>
        <v/>
      </c>
      <c r="Q219" s="265" t="str">
        <f>IF(明細!Q213="","",明細!Q213)</f>
        <v/>
      </c>
      <c r="R219" s="289" t="str">
        <f>IF(明細!R213="","",明細!R213)</f>
        <v/>
      </c>
      <c r="S219" s="291" t="str">
        <f>IF(明細!S213="","",明細!S213)</f>
        <v/>
      </c>
      <c r="T219" s="291" t="str">
        <f>IF(明細!T213="","",明細!T213)</f>
        <v/>
      </c>
      <c r="U219" s="291" t="str">
        <f>IF(明細!U213="","",明細!U213)</f>
        <v/>
      </c>
      <c r="V219" s="292" t="str">
        <f>IF(明細!V213="","",明細!V213)</f>
        <v>個</v>
      </c>
      <c r="W219" s="292" t="str">
        <f>IF(明細!W213="","",明細!W213)</f>
        <v/>
      </c>
      <c r="X219" s="293" t="str">
        <f>IF(明細!X213="","",明細!X213)</f>
        <v/>
      </c>
      <c r="Y219" s="134" t="str">
        <f>IF(明細!Y213="","",明細!Y213)</f>
        <v/>
      </c>
      <c r="Z219" s="135" t="str">
        <f>IF(明細!Z213="","",明細!Z213)</f>
        <v/>
      </c>
      <c r="AA219" s="134" t="str">
        <f>IF(明細!AA213="","",明細!AA213)</f>
        <v/>
      </c>
      <c r="AB219" s="303" t="str">
        <f>IF(明細!AB213="","",明細!AB213)</f>
        <v/>
      </c>
      <c r="AC219" s="134" t="str">
        <f>IF(明細!AC213="","",明細!AC213)</f>
        <v/>
      </c>
      <c r="AD219" s="183" t="str">
        <f>IF(明細!AD213="","",明細!AD213)</f>
        <v/>
      </c>
      <c r="AE219" s="184">
        <f>IF(明細!AE213="","",明細!AE213)</f>
        <v>0.1</v>
      </c>
      <c r="AF219" s="185" t="str">
        <f>IF(明細!AF213="","",明細!AF213)</f>
        <v/>
      </c>
      <c r="AG219" s="186" t="str">
        <f>IF(明細!AG213="","",明細!AG213)</f>
        <v/>
      </c>
      <c r="AH219" s="186" t="str">
        <f>IF(明細!AH213="","",明細!AH213)</f>
        <v/>
      </c>
      <c r="AI219" s="187" t="str">
        <f>IF(明細!AI213="","",明細!AI213)</f>
        <v/>
      </c>
      <c r="AJ219" s="296" t="str">
        <f>IF(明細!AJ213="","",明細!AJ213)</f>
        <v/>
      </c>
      <c r="AK219" s="297" t="str">
        <f>IF(明細!AK213="","",明細!AK213)</f>
        <v/>
      </c>
      <c r="AL219" s="298" t="str">
        <f>IF(明細!AL213="","",明細!AL213)</f>
        <v/>
      </c>
      <c r="AM219" s="299" t="str">
        <f>IF(明細!AM213="","",明細!AM213)</f>
        <v/>
      </c>
      <c r="AN219" s="300" t="str">
        <f>IF(明細!AN213="","",明細!AN213)</f>
        <v/>
      </c>
      <c r="AO219" s="300" t="str">
        <f>IF(明細!AO213="","",明細!AO213)</f>
        <v/>
      </c>
      <c r="AP219" s="300" t="str">
        <f>IF(明細!AP213="","",明細!AP213)</f>
        <v/>
      </c>
      <c r="AQ219" s="301" t="str">
        <f>IF(明細!AQ213="","",明細!AQ213)</f>
        <v/>
      </c>
      <c r="AR219" s="302" t="str">
        <f>IF(明細!AR213="","",明細!AR213)</f>
        <v/>
      </c>
      <c r="AU219" s="360"/>
      <c r="AV219" s="368"/>
      <c r="AW219" s="446" t="str">
        <f>IF(明細!AV213="","",明細!AV213)</f>
        <v/>
      </c>
      <c r="AX219" s="419" t="str">
        <f>IF(明細!AT213="","",明細!AT213)</f>
        <v/>
      </c>
      <c r="AY219" s="280" t="str">
        <f>IF($AX219="","",VLOOKUP($AX219,リスト!$CL:$CM,2,FALSE))</f>
        <v/>
      </c>
      <c r="AZ219" s="3"/>
      <c r="BA219" s="280" t="str">
        <f>IF(BB219="","",VLOOKUP(BB219,リスト!$K:$L,2,FALSE))</f>
        <v/>
      </c>
      <c r="BB219" s="3"/>
      <c r="BC219" s="3"/>
      <c r="BD219" s="87"/>
      <c r="BE219" s="280" t="str">
        <f>IF(BF219="","",VLOOKUP(BF219,リスト!$I:$J,2,FALSE))</f>
        <v/>
      </c>
      <c r="BF219" s="3"/>
      <c r="BG219" s="280" t="str">
        <f>IF(BH219="","",VLOOKUP(BH219,リスト!$M:$N,2,FALSE))</f>
        <v/>
      </c>
      <c r="BH219" s="282"/>
      <c r="BI219" s="280" t="str">
        <f>IF(BJ219="","",VLOOKUP(BJ219,リスト!$O:$P,2,FALSE))</f>
        <v/>
      </c>
      <c r="BJ219" s="24"/>
      <c r="BM219" s="451" t="str">
        <f>IF(明細!AV213="","",明細!AV213)</f>
        <v/>
      </c>
      <c r="BN219" s="453" t="str">
        <f>IF(明細!AT213="","",明細!AT213)</f>
        <v/>
      </c>
      <c r="BO219" s="280" t="str">
        <f>IF($BN219="","",VLOOKUP($BN219,リスト!$CL:$CM,2,FALSE))</f>
        <v/>
      </c>
      <c r="BP219" s="280" t="str">
        <f>IF(BQ219="","",VLOOKUP(BQ219,リスト!$K$5:$L$7,2,FALSE))</f>
        <v/>
      </c>
      <c r="BQ219" s="13"/>
      <c r="BR219" s="13"/>
      <c r="BS219" s="47"/>
      <c r="BT219" s="280" t="str">
        <f>IF(BU219="","",VLOOKUP(BU219,リスト!I210:J228,2,FALSE))</f>
        <v/>
      </c>
      <c r="BU219" s="13"/>
      <c r="BV219" s="13"/>
      <c r="BW219" s="282"/>
      <c r="BX219" s="282"/>
      <c r="BY219" s="280" t="str">
        <f>IF(BZ219="","",VLOOKUP(BZ219,リスト!$S$5:$T$6,2,FALSE))</f>
        <v/>
      </c>
      <c r="BZ219" s="3"/>
      <c r="CA219" s="3"/>
      <c r="CB219" s="81"/>
      <c r="CC219" s="280" t="str">
        <f t="shared" si="30"/>
        <v/>
      </c>
      <c r="CD219" s="83"/>
      <c r="CE219" s="83"/>
      <c r="CF219" s="83"/>
      <c r="CG219" s="83"/>
      <c r="CH219" s="282" t="str">
        <f t="shared" si="31"/>
        <v/>
      </c>
      <c r="CI219" s="83"/>
      <c r="CJ219" s="280" t="str">
        <f t="shared" si="32"/>
        <v/>
      </c>
      <c r="CK219" s="87"/>
      <c r="CL219" s="78"/>
      <c r="CM219" s="83"/>
      <c r="CN219" s="83"/>
      <c r="CO219" s="83"/>
      <c r="CP219" s="280" t="str">
        <f t="shared" si="37"/>
        <v/>
      </c>
      <c r="CQ219" s="81"/>
      <c r="CR219" s="280" t="str">
        <f t="shared" si="38"/>
        <v/>
      </c>
      <c r="CS219" s="3"/>
      <c r="CT219" s="3"/>
      <c r="CU219" s="280" t="str">
        <f>IF(CV219="","",VLOOKUP(CV219,リスト!$V$5:$W$6,2,FALSE))</f>
        <v/>
      </c>
      <c r="CV219" s="3"/>
      <c r="CW219" s="280" t="str">
        <f>IF(CX219="","",VLOOKUP(CX219,リスト!$X$5:$Y$6,2,FALSE))</f>
        <v/>
      </c>
      <c r="CX219" s="3"/>
      <c r="CY219" s="77"/>
      <c r="CZ219" s="77"/>
      <c r="DA219" s="75"/>
      <c r="DB219" s="75"/>
      <c r="DC219" s="75"/>
      <c r="DD219" s="75"/>
      <c r="DE219" s="280" t="str">
        <f>IF(DF219="","",VLOOKUP(DF219,リスト!$Z$5:$AA$10,2,FALSE))</f>
        <v/>
      </c>
      <c r="DF219" s="3"/>
      <c r="DG219" s="280" t="str">
        <f>IF(DH219="","",VLOOKUP(DH219,リスト!$AB$5:$AC$12,2,FALSE))</f>
        <v/>
      </c>
      <c r="DH219" s="63"/>
      <c r="DI219" s="280" t="str">
        <f>IF(DJ219="","",VLOOKUP(DJ219,リスト!$AD$5:$AE$7,2,FALSE))</f>
        <v/>
      </c>
      <c r="DJ219" s="3"/>
      <c r="DK219" s="280" t="str">
        <f>IF(DL219="","",VLOOKUP(DL219,リスト!$AF$5:$AG$10,2,FALSE))</f>
        <v/>
      </c>
      <c r="DL219" s="3"/>
      <c r="DM219" s="280" t="str">
        <f>IF(DN219="","",VLOOKUP(DN219,リスト!$AH$5:$AI$6,2,FALSE))</f>
        <v/>
      </c>
      <c r="DN219" s="3"/>
      <c r="DO219" s="280" t="str">
        <f>IF(DP219="","",VLOOKUP(DP219,リスト!$AJ$5:$AK$6,2,FALSE))</f>
        <v/>
      </c>
      <c r="DP219" s="3"/>
      <c r="DQ219" s="280" t="str">
        <f>IF(DR219="","",VLOOKUP(DR219,リスト!$AL$5:$AM$7,2,FALSE))</f>
        <v/>
      </c>
      <c r="DR219" s="3"/>
      <c r="DS219" s="13"/>
      <c r="DT219" s="85"/>
      <c r="DU219" s="85"/>
      <c r="DV219" s="281" t="str">
        <f>IF(DW219="","",VLOOKUP(DW219,リスト!$AN$5:$AO$6,2,FALSE))</f>
        <v/>
      </c>
      <c r="DW219" s="13"/>
      <c r="DX219" s="341"/>
      <c r="DY219" s="345"/>
      <c r="DZ219" s="341"/>
      <c r="EA219" s="345"/>
      <c r="EB219" s="280" t="str">
        <f>IF(EC219="","",VLOOKUP(EC219,リスト!$AW$5:$AX$8,2,FALSE))</f>
        <v/>
      </c>
      <c r="EC219" s="3"/>
      <c r="ED219" s="85"/>
      <c r="EE219" s="280" t="str">
        <f>IF(EF219="","",VLOOKUP(EF219,リスト!$AY$5:$AZ$10,2,FALSE))</f>
        <v/>
      </c>
      <c r="EF219" s="3"/>
      <c r="EG219" s="280" t="str">
        <f>IF(EH219="","",VLOOKUP(EH219,リスト!$BA$5:$BB$10,2,FALSE))</f>
        <v/>
      </c>
      <c r="EH219" s="3"/>
      <c r="EI219" s="280" t="str">
        <f>IF(EJ219="","",VLOOKUP(EJ219,リスト!$BC$5:$BD$10,2,FALSE))</f>
        <v/>
      </c>
      <c r="EJ219" s="3"/>
      <c r="EK219" s="280" t="str">
        <f>IF(EL219="","",VLOOKUP(EL219,リスト!$BE$5:$BF$10,2,FALSE))</f>
        <v/>
      </c>
      <c r="EL219" s="3"/>
      <c r="EM219" s="78"/>
      <c r="EN219" s="73"/>
      <c r="EO219" s="73"/>
      <c r="EP219" s="13"/>
      <c r="EQ219" s="13"/>
      <c r="ER219" s="280" t="str">
        <f>IF(ES219="","",VLOOKUP(ES219,リスト!$BG$5:$BH$10,2,FALSE))</f>
        <v/>
      </c>
      <c r="ES219" s="13"/>
      <c r="ET219" s="13"/>
      <c r="EU219" s="13"/>
      <c r="EV219" s="13"/>
      <c r="EW219" s="13"/>
      <c r="EX219" s="81"/>
      <c r="EY219" s="81"/>
      <c r="EZ219" s="26"/>
      <c r="FA219" s="281" t="str">
        <f>IF($EZ219="","",INDEX(リスト!$BI$5:$BJ$40,MATCH($EZ219,リスト!$BJ$5:$BJ$40,0),1))</f>
        <v/>
      </c>
      <c r="FB219" s="280" t="str">
        <f>IF(FC219="","",VLOOKUP(FC219,リスト!$BK:$BL,2,FALSE))</f>
        <v/>
      </c>
      <c r="FC219" s="13"/>
      <c r="FD219" s="331"/>
      <c r="FE219" s="3"/>
      <c r="FF219" s="280" t="str">
        <f>IF(FG219="","",VLOOKUP(FG219,リスト!$BO$5:$BP$6,2,FALSE))</f>
        <v/>
      </c>
      <c r="FG219" s="3"/>
      <c r="FH219" s="280" t="str">
        <f>IF(FI219="","",VLOOKUP(FI219,リスト!$BQ$5:$BR$8,2,FALSE))</f>
        <v/>
      </c>
      <c r="FI219" s="3"/>
      <c r="FJ219" s="282"/>
      <c r="FK219" s="280" t="str">
        <f>IF(FL219="","",VLOOKUP(FL219,リスト!$BS$5:$BT$6,2,FALSE))</f>
        <v/>
      </c>
      <c r="FL219" s="63"/>
      <c r="FM219" s="13"/>
      <c r="FN219" s="13"/>
      <c r="FO219" s="13"/>
      <c r="FP219" s="283" t="str">
        <f t="shared" si="33"/>
        <v/>
      </c>
      <c r="FQ219" s="283" t="str">
        <f t="shared" si="33"/>
        <v/>
      </c>
      <c r="FR219" s="13"/>
      <c r="FS219" s="85"/>
      <c r="FT219" s="85"/>
      <c r="FU219" s="281" t="str">
        <f t="shared" si="34"/>
        <v/>
      </c>
      <c r="FV219" s="280" t="str">
        <f>IF(FW219="","",VLOOKUP(FW219,リスト!$BV$5:$BW$10,2,FALSE))</f>
        <v/>
      </c>
      <c r="FW219" s="26"/>
      <c r="FX219" s="282" t="str">
        <f t="shared" si="35"/>
        <v/>
      </c>
      <c r="FY219" s="280" t="str">
        <f>IF(FZ219="","",VLOOKUP(FZ219,リスト!$BX$5:$BY$6,2,FALSE))</f>
        <v/>
      </c>
      <c r="FZ219" s="3"/>
      <c r="GA219" s="280" t="str">
        <f>IF(GB219="","",VLOOKUP(GB219,リスト!$BZ$5:$CA$6,2,FALSE))</f>
        <v/>
      </c>
      <c r="GB219" s="13"/>
      <c r="GC219" s="281" t="str">
        <f>IF(GD219="","",VLOOKUP(GD219,リスト!$CB$5:$CC$6,2,FALSE))</f>
        <v/>
      </c>
      <c r="GD219" s="13"/>
      <c r="GE219" s="13"/>
      <c r="GF219" s="13"/>
      <c r="GG219" s="75"/>
      <c r="GH219" s="281" t="str">
        <f t="shared" si="36"/>
        <v/>
      </c>
      <c r="GI219" s="128"/>
      <c r="GJ219" s="281" t="str">
        <f>IF(GK219="","",VLOOKUP(GK219,リスト!$CD$5:$CE$6,2,FALSE))</f>
        <v/>
      </c>
      <c r="GK219" s="13"/>
      <c r="GL219" s="281" t="str">
        <f>IF(GM219="","",VLOOKUP(GM219,リスト!$CF$5:$CG$5,2,FALSE))</f>
        <v/>
      </c>
      <c r="GM219" s="26"/>
      <c r="GN219" s="280" t="str">
        <f>IF(GO219="","",VLOOKUP(GO219,リスト!$CH$5:$CI$5,2,FALSE))</f>
        <v/>
      </c>
      <c r="GO219" s="284"/>
      <c r="GP219" s="284"/>
      <c r="GQ219" s="284"/>
      <c r="GR219" s="284"/>
      <c r="GS219" s="284"/>
      <c r="GT219" s="284"/>
      <c r="GU219" s="284"/>
      <c r="GV219" s="284"/>
      <c r="GW219" s="284"/>
      <c r="GX219" s="285"/>
    </row>
    <row r="220" spans="2:206" s="177" customFormat="1" ht="24.75" hidden="1" customHeight="1" outlineLevel="1">
      <c r="B220" s="286" t="str">
        <f>IF(明細!B214="","",明細!B214)</f>
        <v/>
      </c>
      <c r="C220" s="287" t="str">
        <f>IF(明細!C214="","",明細!C214)</f>
        <v/>
      </c>
      <c r="D220" s="265" t="str">
        <f>IF(明細!D214="","",明細!D214)</f>
        <v/>
      </c>
      <c r="E220" s="265" t="str">
        <f>IF(明細!E214="","",明細!E214)</f>
        <v/>
      </c>
      <c r="F220" s="265" t="str">
        <f>IF(明細!F214="","",明細!F214)</f>
        <v/>
      </c>
      <c r="G220" s="265" t="str">
        <f>IF(明細!G214="","",明細!G214)</f>
        <v/>
      </c>
      <c r="H220" s="265" t="str">
        <f>IF(明細!H214="","",明細!H214)</f>
        <v/>
      </c>
      <c r="I220" s="265" t="str">
        <f>IF(明細!I214="","",明細!I214)</f>
        <v/>
      </c>
      <c r="J220" s="265" t="str">
        <f>IF(明細!J214="","",明細!J214)</f>
        <v/>
      </c>
      <c r="K220" s="265" t="str">
        <f>IF(明細!K214="","",明細!K214)</f>
        <v/>
      </c>
      <c r="L220" s="265" t="str">
        <f>IF(明細!L214="","",明細!L214)</f>
        <v/>
      </c>
      <c r="M220" s="265" t="str">
        <f>IF(明細!M214="","",明細!M214)</f>
        <v/>
      </c>
      <c r="N220" s="265" t="str">
        <f>IF(明細!N214="","",明細!N214)</f>
        <v/>
      </c>
      <c r="O220" s="265" t="str">
        <f>IF(明細!O214="","",明細!O214)</f>
        <v/>
      </c>
      <c r="P220" s="265" t="str">
        <f>IF(明細!P214="","",明細!P214)</f>
        <v/>
      </c>
      <c r="Q220" s="265" t="str">
        <f>IF(明細!Q214="","",明細!Q214)</f>
        <v/>
      </c>
      <c r="R220" s="289" t="str">
        <f>IF(明細!R214="","",明細!R214)</f>
        <v/>
      </c>
      <c r="S220" s="291" t="str">
        <f>IF(明細!S214="","",明細!S214)</f>
        <v/>
      </c>
      <c r="T220" s="291" t="str">
        <f>IF(明細!T214="","",明細!T214)</f>
        <v/>
      </c>
      <c r="U220" s="291" t="str">
        <f>IF(明細!U214="","",明細!U214)</f>
        <v/>
      </c>
      <c r="V220" s="292" t="str">
        <f>IF(明細!V214="","",明細!V214)</f>
        <v>個</v>
      </c>
      <c r="W220" s="292" t="str">
        <f>IF(明細!W214="","",明細!W214)</f>
        <v/>
      </c>
      <c r="X220" s="293" t="str">
        <f>IF(明細!X214="","",明細!X214)</f>
        <v/>
      </c>
      <c r="Y220" s="134" t="str">
        <f>IF(明細!Y214="","",明細!Y214)</f>
        <v/>
      </c>
      <c r="Z220" s="135" t="str">
        <f>IF(明細!Z214="","",明細!Z214)</f>
        <v/>
      </c>
      <c r="AA220" s="134" t="str">
        <f>IF(明細!AA214="","",明細!AA214)</f>
        <v/>
      </c>
      <c r="AB220" s="303" t="str">
        <f>IF(明細!AB214="","",明細!AB214)</f>
        <v/>
      </c>
      <c r="AC220" s="134" t="str">
        <f>IF(明細!AC214="","",明細!AC214)</f>
        <v/>
      </c>
      <c r="AD220" s="183" t="str">
        <f>IF(明細!AD214="","",明細!AD214)</f>
        <v/>
      </c>
      <c r="AE220" s="184">
        <f>IF(明細!AE214="","",明細!AE214)</f>
        <v>0.1</v>
      </c>
      <c r="AF220" s="185" t="str">
        <f>IF(明細!AF214="","",明細!AF214)</f>
        <v/>
      </c>
      <c r="AG220" s="186" t="str">
        <f>IF(明細!AG214="","",明細!AG214)</f>
        <v/>
      </c>
      <c r="AH220" s="186" t="str">
        <f>IF(明細!AH214="","",明細!AH214)</f>
        <v/>
      </c>
      <c r="AI220" s="187" t="str">
        <f>IF(明細!AI214="","",明細!AI214)</f>
        <v/>
      </c>
      <c r="AJ220" s="296" t="str">
        <f>IF(明細!AJ214="","",明細!AJ214)</f>
        <v/>
      </c>
      <c r="AK220" s="297" t="str">
        <f>IF(明細!AK214="","",明細!AK214)</f>
        <v/>
      </c>
      <c r="AL220" s="298" t="str">
        <f>IF(明細!AL214="","",明細!AL214)</f>
        <v/>
      </c>
      <c r="AM220" s="299" t="str">
        <f>IF(明細!AM214="","",明細!AM214)</f>
        <v/>
      </c>
      <c r="AN220" s="300" t="str">
        <f>IF(明細!AN214="","",明細!AN214)</f>
        <v/>
      </c>
      <c r="AO220" s="300" t="str">
        <f>IF(明細!AO214="","",明細!AO214)</f>
        <v/>
      </c>
      <c r="AP220" s="300" t="str">
        <f>IF(明細!AP214="","",明細!AP214)</f>
        <v/>
      </c>
      <c r="AQ220" s="301" t="str">
        <f>IF(明細!AQ214="","",明細!AQ214)</f>
        <v/>
      </c>
      <c r="AR220" s="302" t="str">
        <f>IF(明細!AR214="","",明細!AR214)</f>
        <v/>
      </c>
      <c r="AU220" s="360"/>
      <c r="AV220" s="368"/>
      <c r="AW220" s="446" t="str">
        <f>IF(明細!AV214="","",明細!AV214)</f>
        <v/>
      </c>
      <c r="AX220" s="419" t="str">
        <f>IF(明細!AT214="","",明細!AT214)</f>
        <v/>
      </c>
      <c r="AY220" s="280" t="str">
        <f>IF($AX220="","",VLOOKUP($AX220,リスト!$CL:$CM,2,FALSE))</f>
        <v/>
      </c>
      <c r="AZ220" s="3"/>
      <c r="BA220" s="280" t="str">
        <f>IF(BB220="","",VLOOKUP(BB220,リスト!$K:$L,2,FALSE))</f>
        <v/>
      </c>
      <c r="BB220" s="3"/>
      <c r="BC220" s="3"/>
      <c r="BD220" s="87"/>
      <c r="BE220" s="280" t="str">
        <f>IF(BF220="","",VLOOKUP(BF220,リスト!$I:$J,2,FALSE))</f>
        <v/>
      </c>
      <c r="BF220" s="3"/>
      <c r="BG220" s="280" t="str">
        <f>IF(BH220="","",VLOOKUP(BH220,リスト!$M:$N,2,FALSE))</f>
        <v/>
      </c>
      <c r="BH220" s="282"/>
      <c r="BI220" s="280" t="str">
        <f>IF(BJ220="","",VLOOKUP(BJ220,リスト!$O:$P,2,FALSE))</f>
        <v/>
      </c>
      <c r="BJ220" s="24"/>
      <c r="BM220" s="451" t="str">
        <f>IF(明細!AV214="","",明細!AV214)</f>
        <v/>
      </c>
      <c r="BN220" s="453" t="str">
        <f>IF(明細!AT214="","",明細!AT214)</f>
        <v/>
      </c>
      <c r="BO220" s="280" t="str">
        <f>IF($BN220="","",VLOOKUP($BN220,リスト!$CL:$CM,2,FALSE))</f>
        <v/>
      </c>
      <c r="BP220" s="280" t="str">
        <f>IF(BQ220="","",VLOOKUP(BQ220,リスト!$K$5:$L$7,2,FALSE))</f>
        <v/>
      </c>
      <c r="BQ220" s="13"/>
      <c r="BR220" s="13"/>
      <c r="BS220" s="47"/>
      <c r="BT220" s="280" t="str">
        <f>IF(BU220="","",VLOOKUP(BU220,リスト!I211:J229,2,FALSE))</f>
        <v/>
      </c>
      <c r="BU220" s="13"/>
      <c r="BV220" s="13"/>
      <c r="BW220" s="282"/>
      <c r="BX220" s="282"/>
      <c r="BY220" s="280" t="str">
        <f>IF(BZ220="","",VLOOKUP(BZ220,リスト!$S$5:$T$6,2,FALSE))</f>
        <v/>
      </c>
      <c r="BZ220" s="3"/>
      <c r="CA220" s="3"/>
      <c r="CB220" s="81"/>
      <c r="CC220" s="280" t="str">
        <f t="shared" si="30"/>
        <v/>
      </c>
      <c r="CD220" s="83"/>
      <c r="CE220" s="83"/>
      <c r="CF220" s="83"/>
      <c r="CG220" s="83"/>
      <c r="CH220" s="282" t="str">
        <f t="shared" si="31"/>
        <v/>
      </c>
      <c r="CI220" s="83"/>
      <c r="CJ220" s="280" t="str">
        <f t="shared" si="32"/>
        <v/>
      </c>
      <c r="CK220" s="87"/>
      <c r="CL220" s="78"/>
      <c r="CM220" s="83"/>
      <c r="CN220" s="83"/>
      <c r="CO220" s="83"/>
      <c r="CP220" s="280" t="str">
        <f t="shared" si="37"/>
        <v/>
      </c>
      <c r="CQ220" s="81"/>
      <c r="CR220" s="280" t="str">
        <f t="shared" si="38"/>
        <v/>
      </c>
      <c r="CS220" s="3"/>
      <c r="CT220" s="3"/>
      <c r="CU220" s="280" t="str">
        <f>IF(CV220="","",VLOOKUP(CV220,リスト!$V$5:$W$6,2,FALSE))</f>
        <v/>
      </c>
      <c r="CV220" s="3"/>
      <c r="CW220" s="280" t="str">
        <f>IF(CX220="","",VLOOKUP(CX220,リスト!$X$5:$Y$6,2,FALSE))</f>
        <v/>
      </c>
      <c r="CX220" s="3"/>
      <c r="CY220" s="77"/>
      <c r="CZ220" s="77"/>
      <c r="DA220" s="75"/>
      <c r="DB220" s="75"/>
      <c r="DC220" s="75"/>
      <c r="DD220" s="75"/>
      <c r="DE220" s="280" t="str">
        <f>IF(DF220="","",VLOOKUP(DF220,リスト!$Z$5:$AA$10,2,FALSE))</f>
        <v/>
      </c>
      <c r="DF220" s="3"/>
      <c r="DG220" s="280" t="str">
        <f>IF(DH220="","",VLOOKUP(DH220,リスト!$AB$5:$AC$12,2,FALSE))</f>
        <v/>
      </c>
      <c r="DH220" s="63"/>
      <c r="DI220" s="280" t="str">
        <f>IF(DJ220="","",VLOOKUP(DJ220,リスト!$AD$5:$AE$7,2,FALSE))</f>
        <v/>
      </c>
      <c r="DJ220" s="3"/>
      <c r="DK220" s="280" t="str">
        <f>IF(DL220="","",VLOOKUP(DL220,リスト!$AF$5:$AG$10,2,FALSE))</f>
        <v/>
      </c>
      <c r="DL220" s="3"/>
      <c r="DM220" s="280" t="str">
        <f>IF(DN220="","",VLOOKUP(DN220,リスト!$AH$5:$AI$6,2,FALSE))</f>
        <v/>
      </c>
      <c r="DN220" s="3"/>
      <c r="DO220" s="280" t="str">
        <f>IF(DP220="","",VLOOKUP(DP220,リスト!$AJ$5:$AK$6,2,FALSE))</f>
        <v/>
      </c>
      <c r="DP220" s="3"/>
      <c r="DQ220" s="280" t="str">
        <f>IF(DR220="","",VLOOKUP(DR220,リスト!$AL$5:$AM$7,2,FALSE))</f>
        <v/>
      </c>
      <c r="DR220" s="3"/>
      <c r="DS220" s="13"/>
      <c r="DT220" s="85"/>
      <c r="DU220" s="85"/>
      <c r="DV220" s="281" t="str">
        <f>IF(DW220="","",VLOOKUP(DW220,リスト!$AN$5:$AO$6,2,FALSE))</f>
        <v/>
      </c>
      <c r="DW220" s="13"/>
      <c r="DX220" s="341"/>
      <c r="DY220" s="345"/>
      <c r="DZ220" s="341"/>
      <c r="EA220" s="345"/>
      <c r="EB220" s="280" t="str">
        <f>IF(EC220="","",VLOOKUP(EC220,リスト!$AW$5:$AX$8,2,FALSE))</f>
        <v/>
      </c>
      <c r="EC220" s="3"/>
      <c r="ED220" s="85"/>
      <c r="EE220" s="280" t="str">
        <f>IF(EF220="","",VLOOKUP(EF220,リスト!$AY$5:$AZ$10,2,FALSE))</f>
        <v/>
      </c>
      <c r="EF220" s="3"/>
      <c r="EG220" s="280" t="str">
        <f>IF(EH220="","",VLOOKUP(EH220,リスト!$BA$5:$BB$10,2,FALSE))</f>
        <v/>
      </c>
      <c r="EH220" s="3"/>
      <c r="EI220" s="280" t="str">
        <f>IF(EJ220="","",VLOOKUP(EJ220,リスト!$BC$5:$BD$10,2,FALSE))</f>
        <v/>
      </c>
      <c r="EJ220" s="3"/>
      <c r="EK220" s="280" t="str">
        <f>IF(EL220="","",VLOOKUP(EL220,リスト!$BE$5:$BF$10,2,FALSE))</f>
        <v/>
      </c>
      <c r="EL220" s="3"/>
      <c r="EM220" s="78"/>
      <c r="EN220" s="73"/>
      <c r="EO220" s="73"/>
      <c r="EP220" s="13"/>
      <c r="EQ220" s="13"/>
      <c r="ER220" s="280" t="str">
        <f>IF(ES220="","",VLOOKUP(ES220,リスト!$BG$5:$BH$10,2,FALSE))</f>
        <v/>
      </c>
      <c r="ES220" s="13"/>
      <c r="ET220" s="13"/>
      <c r="EU220" s="13"/>
      <c r="EV220" s="13"/>
      <c r="EW220" s="13"/>
      <c r="EX220" s="81"/>
      <c r="EY220" s="81"/>
      <c r="EZ220" s="26"/>
      <c r="FA220" s="281" t="str">
        <f>IF($EZ220="","",INDEX(リスト!$BI$5:$BJ$40,MATCH($EZ220,リスト!$BJ$5:$BJ$40,0),1))</f>
        <v/>
      </c>
      <c r="FB220" s="280" t="str">
        <f>IF(FC220="","",VLOOKUP(FC220,リスト!$BK:$BL,2,FALSE))</f>
        <v/>
      </c>
      <c r="FC220" s="13"/>
      <c r="FD220" s="331"/>
      <c r="FE220" s="3"/>
      <c r="FF220" s="280" t="str">
        <f>IF(FG220="","",VLOOKUP(FG220,リスト!$BO$5:$BP$6,2,FALSE))</f>
        <v/>
      </c>
      <c r="FG220" s="3"/>
      <c r="FH220" s="280" t="str">
        <f>IF(FI220="","",VLOOKUP(FI220,リスト!$BQ$5:$BR$8,2,FALSE))</f>
        <v/>
      </c>
      <c r="FI220" s="3"/>
      <c r="FJ220" s="282"/>
      <c r="FK220" s="280" t="str">
        <f>IF(FL220="","",VLOOKUP(FL220,リスト!$BS$5:$BT$6,2,FALSE))</f>
        <v/>
      </c>
      <c r="FL220" s="63"/>
      <c r="FM220" s="13"/>
      <c r="FN220" s="13"/>
      <c r="FO220" s="13"/>
      <c r="FP220" s="283" t="str">
        <f t="shared" si="33"/>
        <v/>
      </c>
      <c r="FQ220" s="283" t="str">
        <f t="shared" si="33"/>
        <v/>
      </c>
      <c r="FR220" s="13"/>
      <c r="FS220" s="85"/>
      <c r="FT220" s="85"/>
      <c r="FU220" s="281" t="str">
        <f t="shared" si="34"/>
        <v/>
      </c>
      <c r="FV220" s="280" t="str">
        <f>IF(FW220="","",VLOOKUP(FW220,リスト!$BV$5:$BW$10,2,FALSE))</f>
        <v/>
      </c>
      <c r="FW220" s="26"/>
      <c r="FX220" s="282" t="str">
        <f t="shared" si="35"/>
        <v/>
      </c>
      <c r="FY220" s="280" t="str">
        <f>IF(FZ220="","",VLOOKUP(FZ220,リスト!$BX$5:$BY$6,2,FALSE))</f>
        <v/>
      </c>
      <c r="FZ220" s="3"/>
      <c r="GA220" s="280" t="str">
        <f>IF(GB220="","",VLOOKUP(GB220,リスト!$BZ$5:$CA$6,2,FALSE))</f>
        <v/>
      </c>
      <c r="GB220" s="13"/>
      <c r="GC220" s="281" t="str">
        <f>IF(GD220="","",VLOOKUP(GD220,リスト!$CB$5:$CC$6,2,FALSE))</f>
        <v/>
      </c>
      <c r="GD220" s="13"/>
      <c r="GE220" s="13"/>
      <c r="GF220" s="13"/>
      <c r="GG220" s="75"/>
      <c r="GH220" s="281" t="str">
        <f t="shared" si="36"/>
        <v/>
      </c>
      <c r="GI220" s="128"/>
      <c r="GJ220" s="281" t="str">
        <f>IF(GK220="","",VLOOKUP(GK220,リスト!$CD$5:$CE$6,2,FALSE))</f>
        <v/>
      </c>
      <c r="GK220" s="13"/>
      <c r="GL220" s="281" t="str">
        <f>IF(GM220="","",VLOOKUP(GM220,リスト!$CF$5:$CG$5,2,FALSE))</f>
        <v/>
      </c>
      <c r="GM220" s="26"/>
      <c r="GN220" s="280" t="str">
        <f>IF(GO220="","",VLOOKUP(GO220,リスト!$CH$5:$CI$5,2,FALSE))</f>
        <v/>
      </c>
      <c r="GO220" s="284"/>
      <c r="GP220" s="284"/>
      <c r="GQ220" s="284"/>
      <c r="GR220" s="284"/>
      <c r="GS220" s="284"/>
      <c r="GT220" s="284"/>
      <c r="GU220" s="284"/>
      <c r="GV220" s="284"/>
      <c r="GW220" s="284"/>
      <c r="GX220" s="285"/>
    </row>
    <row r="221" spans="2:206" s="177" customFormat="1" ht="24.75" hidden="1" customHeight="1" outlineLevel="1">
      <c r="B221" s="286" t="str">
        <f>IF(明細!B215="","",明細!B215)</f>
        <v/>
      </c>
      <c r="C221" s="287" t="str">
        <f>IF(明細!C215="","",明細!C215)</f>
        <v/>
      </c>
      <c r="D221" s="265" t="str">
        <f>IF(明細!D215="","",明細!D215)</f>
        <v/>
      </c>
      <c r="E221" s="265" t="str">
        <f>IF(明細!E215="","",明細!E215)</f>
        <v/>
      </c>
      <c r="F221" s="265" t="str">
        <f>IF(明細!F215="","",明細!F215)</f>
        <v/>
      </c>
      <c r="G221" s="265" t="str">
        <f>IF(明細!G215="","",明細!G215)</f>
        <v/>
      </c>
      <c r="H221" s="265" t="str">
        <f>IF(明細!H215="","",明細!H215)</f>
        <v/>
      </c>
      <c r="I221" s="265" t="str">
        <f>IF(明細!I215="","",明細!I215)</f>
        <v/>
      </c>
      <c r="J221" s="265" t="str">
        <f>IF(明細!J215="","",明細!J215)</f>
        <v/>
      </c>
      <c r="K221" s="265" t="str">
        <f>IF(明細!K215="","",明細!K215)</f>
        <v/>
      </c>
      <c r="L221" s="265" t="str">
        <f>IF(明細!L215="","",明細!L215)</f>
        <v/>
      </c>
      <c r="M221" s="265" t="str">
        <f>IF(明細!M215="","",明細!M215)</f>
        <v/>
      </c>
      <c r="N221" s="265" t="str">
        <f>IF(明細!N215="","",明細!N215)</f>
        <v/>
      </c>
      <c r="O221" s="265" t="str">
        <f>IF(明細!O215="","",明細!O215)</f>
        <v/>
      </c>
      <c r="P221" s="265" t="str">
        <f>IF(明細!P215="","",明細!P215)</f>
        <v/>
      </c>
      <c r="Q221" s="265" t="str">
        <f>IF(明細!Q215="","",明細!Q215)</f>
        <v/>
      </c>
      <c r="R221" s="289" t="str">
        <f>IF(明細!R215="","",明細!R215)</f>
        <v/>
      </c>
      <c r="S221" s="291" t="str">
        <f>IF(明細!S215="","",明細!S215)</f>
        <v/>
      </c>
      <c r="T221" s="291" t="str">
        <f>IF(明細!T215="","",明細!T215)</f>
        <v/>
      </c>
      <c r="U221" s="291" t="str">
        <f>IF(明細!U215="","",明細!U215)</f>
        <v/>
      </c>
      <c r="V221" s="292" t="str">
        <f>IF(明細!V215="","",明細!V215)</f>
        <v>個</v>
      </c>
      <c r="W221" s="292" t="str">
        <f>IF(明細!W215="","",明細!W215)</f>
        <v/>
      </c>
      <c r="X221" s="293" t="str">
        <f>IF(明細!X215="","",明細!X215)</f>
        <v/>
      </c>
      <c r="Y221" s="134" t="str">
        <f>IF(明細!Y215="","",明細!Y215)</f>
        <v/>
      </c>
      <c r="Z221" s="135" t="str">
        <f>IF(明細!Z215="","",明細!Z215)</f>
        <v/>
      </c>
      <c r="AA221" s="134" t="str">
        <f>IF(明細!AA215="","",明細!AA215)</f>
        <v/>
      </c>
      <c r="AB221" s="303" t="str">
        <f>IF(明細!AB215="","",明細!AB215)</f>
        <v/>
      </c>
      <c r="AC221" s="134" t="str">
        <f>IF(明細!AC215="","",明細!AC215)</f>
        <v/>
      </c>
      <c r="AD221" s="183" t="str">
        <f>IF(明細!AD215="","",明細!AD215)</f>
        <v/>
      </c>
      <c r="AE221" s="184">
        <f>IF(明細!AE215="","",明細!AE215)</f>
        <v>0.1</v>
      </c>
      <c r="AF221" s="185" t="str">
        <f>IF(明細!AF215="","",明細!AF215)</f>
        <v/>
      </c>
      <c r="AG221" s="186" t="str">
        <f>IF(明細!AG215="","",明細!AG215)</f>
        <v/>
      </c>
      <c r="AH221" s="186" t="str">
        <f>IF(明細!AH215="","",明細!AH215)</f>
        <v/>
      </c>
      <c r="AI221" s="187" t="str">
        <f>IF(明細!AI215="","",明細!AI215)</f>
        <v/>
      </c>
      <c r="AJ221" s="296" t="str">
        <f>IF(明細!AJ215="","",明細!AJ215)</f>
        <v/>
      </c>
      <c r="AK221" s="297" t="str">
        <f>IF(明細!AK215="","",明細!AK215)</f>
        <v/>
      </c>
      <c r="AL221" s="298" t="str">
        <f>IF(明細!AL215="","",明細!AL215)</f>
        <v/>
      </c>
      <c r="AM221" s="299" t="str">
        <f>IF(明細!AM215="","",明細!AM215)</f>
        <v/>
      </c>
      <c r="AN221" s="300" t="str">
        <f>IF(明細!AN215="","",明細!AN215)</f>
        <v/>
      </c>
      <c r="AO221" s="300" t="str">
        <f>IF(明細!AO215="","",明細!AO215)</f>
        <v/>
      </c>
      <c r="AP221" s="300" t="str">
        <f>IF(明細!AP215="","",明細!AP215)</f>
        <v/>
      </c>
      <c r="AQ221" s="301" t="str">
        <f>IF(明細!AQ215="","",明細!AQ215)</f>
        <v/>
      </c>
      <c r="AR221" s="302" t="str">
        <f>IF(明細!AR215="","",明細!AR215)</f>
        <v/>
      </c>
      <c r="AU221" s="360"/>
      <c r="AV221" s="368"/>
      <c r="AW221" s="446" t="str">
        <f>IF(明細!AV215="","",明細!AV215)</f>
        <v/>
      </c>
      <c r="AX221" s="419" t="str">
        <f>IF(明細!AT215="","",明細!AT215)</f>
        <v/>
      </c>
      <c r="AY221" s="280" t="str">
        <f>IF($AX221="","",VLOOKUP($AX221,リスト!$CL:$CM,2,FALSE))</f>
        <v/>
      </c>
      <c r="AZ221" s="3"/>
      <c r="BA221" s="280" t="str">
        <f>IF(BB221="","",VLOOKUP(BB221,リスト!$K:$L,2,FALSE))</f>
        <v/>
      </c>
      <c r="BB221" s="3"/>
      <c r="BC221" s="3"/>
      <c r="BD221" s="87"/>
      <c r="BE221" s="280" t="str">
        <f>IF(BF221="","",VLOOKUP(BF221,リスト!$I:$J,2,FALSE))</f>
        <v/>
      </c>
      <c r="BF221" s="3"/>
      <c r="BG221" s="280" t="str">
        <f>IF(BH221="","",VLOOKUP(BH221,リスト!$M:$N,2,FALSE))</f>
        <v/>
      </c>
      <c r="BH221" s="282"/>
      <c r="BI221" s="280" t="str">
        <f>IF(BJ221="","",VLOOKUP(BJ221,リスト!$O:$P,2,FALSE))</f>
        <v/>
      </c>
      <c r="BJ221" s="24"/>
      <c r="BM221" s="451" t="str">
        <f>IF(明細!AV215="","",明細!AV215)</f>
        <v/>
      </c>
      <c r="BN221" s="453" t="str">
        <f>IF(明細!AT215="","",明細!AT215)</f>
        <v/>
      </c>
      <c r="BO221" s="280" t="str">
        <f>IF($BN221="","",VLOOKUP($BN221,リスト!$CL:$CM,2,FALSE))</f>
        <v/>
      </c>
      <c r="BP221" s="280" t="str">
        <f>IF(BQ221="","",VLOOKUP(BQ221,リスト!$K$5:$L$7,2,FALSE))</f>
        <v/>
      </c>
      <c r="BQ221" s="13"/>
      <c r="BR221" s="13"/>
      <c r="BS221" s="47"/>
      <c r="BT221" s="280" t="str">
        <f>IF(BU221="","",VLOOKUP(BU221,リスト!I212:J230,2,FALSE))</f>
        <v/>
      </c>
      <c r="BU221" s="13"/>
      <c r="BV221" s="13"/>
      <c r="BW221" s="282"/>
      <c r="BX221" s="282"/>
      <c r="BY221" s="280" t="str">
        <f>IF(BZ221="","",VLOOKUP(BZ221,リスト!$S$5:$T$6,2,FALSE))</f>
        <v/>
      </c>
      <c r="BZ221" s="3"/>
      <c r="CA221" s="3"/>
      <c r="CB221" s="81"/>
      <c r="CC221" s="280" t="str">
        <f t="shared" si="30"/>
        <v/>
      </c>
      <c r="CD221" s="83"/>
      <c r="CE221" s="83"/>
      <c r="CF221" s="83"/>
      <c r="CG221" s="83"/>
      <c r="CH221" s="282" t="str">
        <f t="shared" si="31"/>
        <v/>
      </c>
      <c r="CI221" s="83"/>
      <c r="CJ221" s="280" t="str">
        <f t="shared" si="32"/>
        <v/>
      </c>
      <c r="CK221" s="87"/>
      <c r="CL221" s="78"/>
      <c r="CM221" s="83"/>
      <c r="CN221" s="83"/>
      <c r="CO221" s="83"/>
      <c r="CP221" s="280" t="str">
        <f t="shared" si="37"/>
        <v/>
      </c>
      <c r="CQ221" s="81"/>
      <c r="CR221" s="280" t="str">
        <f t="shared" si="38"/>
        <v/>
      </c>
      <c r="CS221" s="3"/>
      <c r="CT221" s="3"/>
      <c r="CU221" s="280" t="str">
        <f>IF(CV221="","",VLOOKUP(CV221,リスト!$V$5:$W$6,2,FALSE))</f>
        <v/>
      </c>
      <c r="CV221" s="3"/>
      <c r="CW221" s="280" t="str">
        <f>IF(CX221="","",VLOOKUP(CX221,リスト!$X$5:$Y$6,2,FALSE))</f>
        <v/>
      </c>
      <c r="CX221" s="3"/>
      <c r="CY221" s="77"/>
      <c r="CZ221" s="77"/>
      <c r="DA221" s="75"/>
      <c r="DB221" s="75"/>
      <c r="DC221" s="75"/>
      <c r="DD221" s="75"/>
      <c r="DE221" s="280" t="str">
        <f>IF(DF221="","",VLOOKUP(DF221,リスト!$Z$5:$AA$10,2,FALSE))</f>
        <v/>
      </c>
      <c r="DF221" s="3"/>
      <c r="DG221" s="280" t="str">
        <f>IF(DH221="","",VLOOKUP(DH221,リスト!$AB$5:$AC$12,2,FALSE))</f>
        <v/>
      </c>
      <c r="DH221" s="63"/>
      <c r="DI221" s="280" t="str">
        <f>IF(DJ221="","",VLOOKUP(DJ221,リスト!$AD$5:$AE$7,2,FALSE))</f>
        <v/>
      </c>
      <c r="DJ221" s="3"/>
      <c r="DK221" s="280" t="str">
        <f>IF(DL221="","",VLOOKUP(DL221,リスト!$AF$5:$AG$10,2,FALSE))</f>
        <v/>
      </c>
      <c r="DL221" s="3"/>
      <c r="DM221" s="280" t="str">
        <f>IF(DN221="","",VLOOKUP(DN221,リスト!$AH$5:$AI$6,2,FALSE))</f>
        <v/>
      </c>
      <c r="DN221" s="3"/>
      <c r="DO221" s="280" t="str">
        <f>IF(DP221="","",VLOOKUP(DP221,リスト!$AJ$5:$AK$6,2,FALSE))</f>
        <v/>
      </c>
      <c r="DP221" s="3"/>
      <c r="DQ221" s="280" t="str">
        <f>IF(DR221="","",VLOOKUP(DR221,リスト!$AL$5:$AM$7,2,FALSE))</f>
        <v/>
      </c>
      <c r="DR221" s="3"/>
      <c r="DS221" s="13"/>
      <c r="DT221" s="85"/>
      <c r="DU221" s="85"/>
      <c r="DV221" s="281" t="str">
        <f>IF(DW221="","",VLOOKUP(DW221,リスト!$AN$5:$AO$6,2,FALSE))</f>
        <v/>
      </c>
      <c r="DW221" s="13"/>
      <c r="DX221" s="341"/>
      <c r="DY221" s="345"/>
      <c r="DZ221" s="341"/>
      <c r="EA221" s="345"/>
      <c r="EB221" s="280" t="str">
        <f>IF(EC221="","",VLOOKUP(EC221,リスト!$AW$5:$AX$8,2,FALSE))</f>
        <v/>
      </c>
      <c r="EC221" s="3"/>
      <c r="ED221" s="85"/>
      <c r="EE221" s="280" t="str">
        <f>IF(EF221="","",VLOOKUP(EF221,リスト!$AY$5:$AZ$10,2,FALSE))</f>
        <v/>
      </c>
      <c r="EF221" s="3"/>
      <c r="EG221" s="280" t="str">
        <f>IF(EH221="","",VLOOKUP(EH221,リスト!$BA$5:$BB$10,2,FALSE))</f>
        <v/>
      </c>
      <c r="EH221" s="3"/>
      <c r="EI221" s="280" t="str">
        <f>IF(EJ221="","",VLOOKUP(EJ221,リスト!$BC$5:$BD$10,2,FALSE))</f>
        <v/>
      </c>
      <c r="EJ221" s="3"/>
      <c r="EK221" s="280" t="str">
        <f>IF(EL221="","",VLOOKUP(EL221,リスト!$BE$5:$BF$10,2,FALSE))</f>
        <v/>
      </c>
      <c r="EL221" s="3"/>
      <c r="EM221" s="78"/>
      <c r="EN221" s="73"/>
      <c r="EO221" s="73"/>
      <c r="EP221" s="13"/>
      <c r="EQ221" s="13"/>
      <c r="ER221" s="280" t="str">
        <f>IF(ES221="","",VLOOKUP(ES221,リスト!$BG$5:$BH$10,2,FALSE))</f>
        <v/>
      </c>
      <c r="ES221" s="13"/>
      <c r="ET221" s="13"/>
      <c r="EU221" s="13"/>
      <c r="EV221" s="13"/>
      <c r="EW221" s="13"/>
      <c r="EX221" s="81"/>
      <c r="EY221" s="81"/>
      <c r="EZ221" s="26"/>
      <c r="FA221" s="281" t="str">
        <f>IF($EZ221="","",INDEX(リスト!$BI$5:$BJ$40,MATCH($EZ221,リスト!$BJ$5:$BJ$40,0),1))</f>
        <v/>
      </c>
      <c r="FB221" s="280" t="str">
        <f>IF(FC221="","",VLOOKUP(FC221,リスト!$BK:$BL,2,FALSE))</f>
        <v/>
      </c>
      <c r="FC221" s="13"/>
      <c r="FD221" s="331"/>
      <c r="FE221" s="3"/>
      <c r="FF221" s="280" t="str">
        <f>IF(FG221="","",VLOOKUP(FG221,リスト!$BO$5:$BP$6,2,FALSE))</f>
        <v/>
      </c>
      <c r="FG221" s="3"/>
      <c r="FH221" s="280" t="str">
        <f>IF(FI221="","",VLOOKUP(FI221,リスト!$BQ$5:$BR$8,2,FALSE))</f>
        <v/>
      </c>
      <c r="FI221" s="3"/>
      <c r="FJ221" s="282"/>
      <c r="FK221" s="280" t="str">
        <f>IF(FL221="","",VLOOKUP(FL221,リスト!$BS$5:$BT$6,2,FALSE))</f>
        <v/>
      </c>
      <c r="FL221" s="63"/>
      <c r="FM221" s="13"/>
      <c r="FN221" s="13"/>
      <c r="FO221" s="13"/>
      <c r="FP221" s="283" t="str">
        <f t="shared" si="33"/>
        <v/>
      </c>
      <c r="FQ221" s="283" t="str">
        <f t="shared" si="33"/>
        <v/>
      </c>
      <c r="FR221" s="13"/>
      <c r="FS221" s="85"/>
      <c r="FT221" s="85"/>
      <c r="FU221" s="281" t="str">
        <f t="shared" si="34"/>
        <v/>
      </c>
      <c r="FV221" s="280" t="str">
        <f>IF(FW221="","",VLOOKUP(FW221,リスト!$BV$5:$BW$10,2,FALSE))</f>
        <v/>
      </c>
      <c r="FW221" s="26"/>
      <c r="FX221" s="282" t="str">
        <f t="shared" si="35"/>
        <v/>
      </c>
      <c r="FY221" s="280" t="str">
        <f>IF(FZ221="","",VLOOKUP(FZ221,リスト!$BX$5:$BY$6,2,FALSE))</f>
        <v/>
      </c>
      <c r="FZ221" s="3"/>
      <c r="GA221" s="280" t="str">
        <f>IF(GB221="","",VLOOKUP(GB221,リスト!$BZ$5:$CA$6,2,FALSE))</f>
        <v/>
      </c>
      <c r="GB221" s="13"/>
      <c r="GC221" s="281" t="str">
        <f>IF(GD221="","",VLOOKUP(GD221,リスト!$CB$5:$CC$6,2,FALSE))</f>
        <v/>
      </c>
      <c r="GD221" s="13"/>
      <c r="GE221" s="13"/>
      <c r="GF221" s="13"/>
      <c r="GG221" s="75"/>
      <c r="GH221" s="281" t="str">
        <f t="shared" si="36"/>
        <v/>
      </c>
      <c r="GI221" s="128"/>
      <c r="GJ221" s="281" t="str">
        <f>IF(GK221="","",VLOOKUP(GK221,リスト!$CD$5:$CE$6,2,FALSE))</f>
        <v/>
      </c>
      <c r="GK221" s="13"/>
      <c r="GL221" s="281" t="str">
        <f>IF(GM221="","",VLOOKUP(GM221,リスト!$CF$5:$CG$5,2,FALSE))</f>
        <v/>
      </c>
      <c r="GM221" s="26"/>
      <c r="GN221" s="280" t="str">
        <f>IF(GO221="","",VLOOKUP(GO221,リスト!$CH$5:$CI$5,2,FALSE))</f>
        <v/>
      </c>
      <c r="GO221" s="284"/>
      <c r="GP221" s="284"/>
      <c r="GQ221" s="284"/>
      <c r="GR221" s="284"/>
      <c r="GS221" s="284"/>
      <c r="GT221" s="284"/>
      <c r="GU221" s="284"/>
      <c r="GV221" s="284"/>
      <c r="GW221" s="284"/>
      <c r="GX221" s="285"/>
    </row>
    <row r="222" spans="2:206" s="177" customFormat="1" ht="24.75" hidden="1" customHeight="1" outlineLevel="1">
      <c r="B222" s="286" t="str">
        <f>IF(明細!B216="","",明細!B216)</f>
        <v/>
      </c>
      <c r="C222" s="287" t="str">
        <f>IF(明細!C216="","",明細!C216)</f>
        <v/>
      </c>
      <c r="D222" s="265" t="str">
        <f>IF(明細!D216="","",明細!D216)</f>
        <v/>
      </c>
      <c r="E222" s="265" t="str">
        <f>IF(明細!E216="","",明細!E216)</f>
        <v/>
      </c>
      <c r="F222" s="265" t="str">
        <f>IF(明細!F216="","",明細!F216)</f>
        <v/>
      </c>
      <c r="G222" s="265" t="str">
        <f>IF(明細!G216="","",明細!G216)</f>
        <v/>
      </c>
      <c r="H222" s="265" t="str">
        <f>IF(明細!H216="","",明細!H216)</f>
        <v/>
      </c>
      <c r="I222" s="265" t="str">
        <f>IF(明細!I216="","",明細!I216)</f>
        <v/>
      </c>
      <c r="J222" s="265" t="str">
        <f>IF(明細!J216="","",明細!J216)</f>
        <v/>
      </c>
      <c r="K222" s="265" t="str">
        <f>IF(明細!K216="","",明細!K216)</f>
        <v/>
      </c>
      <c r="L222" s="265" t="str">
        <f>IF(明細!L216="","",明細!L216)</f>
        <v/>
      </c>
      <c r="M222" s="265" t="str">
        <f>IF(明細!M216="","",明細!M216)</f>
        <v/>
      </c>
      <c r="N222" s="265" t="str">
        <f>IF(明細!N216="","",明細!N216)</f>
        <v/>
      </c>
      <c r="O222" s="265" t="str">
        <f>IF(明細!O216="","",明細!O216)</f>
        <v/>
      </c>
      <c r="P222" s="265" t="str">
        <f>IF(明細!P216="","",明細!P216)</f>
        <v/>
      </c>
      <c r="Q222" s="265" t="str">
        <f>IF(明細!Q216="","",明細!Q216)</f>
        <v/>
      </c>
      <c r="R222" s="289" t="str">
        <f>IF(明細!R216="","",明細!R216)</f>
        <v/>
      </c>
      <c r="S222" s="291" t="str">
        <f>IF(明細!S216="","",明細!S216)</f>
        <v/>
      </c>
      <c r="T222" s="291" t="str">
        <f>IF(明細!T216="","",明細!T216)</f>
        <v/>
      </c>
      <c r="U222" s="291" t="str">
        <f>IF(明細!U216="","",明細!U216)</f>
        <v/>
      </c>
      <c r="V222" s="292" t="str">
        <f>IF(明細!V216="","",明細!V216)</f>
        <v>個</v>
      </c>
      <c r="W222" s="292" t="str">
        <f>IF(明細!W216="","",明細!W216)</f>
        <v/>
      </c>
      <c r="X222" s="293" t="str">
        <f>IF(明細!X216="","",明細!X216)</f>
        <v/>
      </c>
      <c r="Y222" s="134" t="str">
        <f>IF(明細!Y216="","",明細!Y216)</f>
        <v/>
      </c>
      <c r="Z222" s="135" t="str">
        <f>IF(明細!Z216="","",明細!Z216)</f>
        <v/>
      </c>
      <c r="AA222" s="134" t="str">
        <f>IF(明細!AA216="","",明細!AA216)</f>
        <v/>
      </c>
      <c r="AB222" s="303" t="str">
        <f>IF(明細!AB216="","",明細!AB216)</f>
        <v/>
      </c>
      <c r="AC222" s="134" t="str">
        <f>IF(明細!AC216="","",明細!AC216)</f>
        <v/>
      </c>
      <c r="AD222" s="183" t="str">
        <f>IF(明細!AD216="","",明細!AD216)</f>
        <v/>
      </c>
      <c r="AE222" s="184">
        <f>IF(明細!AE216="","",明細!AE216)</f>
        <v>0.1</v>
      </c>
      <c r="AF222" s="185" t="str">
        <f>IF(明細!AF216="","",明細!AF216)</f>
        <v/>
      </c>
      <c r="AG222" s="186" t="str">
        <f>IF(明細!AG216="","",明細!AG216)</f>
        <v/>
      </c>
      <c r="AH222" s="186" t="str">
        <f>IF(明細!AH216="","",明細!AH216)</f>
        <v/>
      </c>
      <c r="AI222" s="187" t="str">
        <f>IF(明細!AI216="","",明細!AI216)</f>
        <v/>
      </c>
      <c r="AJ222" s="296" t="str">
        <f>IF(明細!AJ216="","",明細!AJ216)</f>
        <v/>
      </c>
      <c r="AK222" s="297" t="str">
        <f>IF(明細!AK216="","",明細!AK216)</f>
        <v/>
      </c>
      <c r="AL222" s="298" t="str">
        <f>IF(明細!AL216="","",明細!AL216)</f>
        <v/>
      </c>
      <c r="AM222" s="299" t="str">
        <f>IF(明細!AM216="","",明細!AM216)</f>
        <v/>
      </c>
      <c r="AN222" s="300" t="str">
        <f>IF(明細!AN216="","",明細!AN216)</f>
        <v/>
      </c>
      <c r="AO222" s="300" t="str">
        <f>IF(明細!AO216="","",明細!AO216)</f>
        <v/>
      </c>
      <c r="AP222" s="300" t="str">
        <f>IF(明細!AP216="","",明細!AP216)</f>
        <v/>
      </c>
      <c r="AQ222" s="301" t="str">
        <f>IF(明細!AQ216="","",明細!AQ216)</f>
        <v/>
      </c>
      <c r="AR222" s="302" t="str">
        <f>IF(明細!AR216="","",明細!AR216)</f>
        <v/>
      </c>
      <c r="AU222" s="360"/>
      <c r="AV222" s="368"/>
      <c r="AW222" s="446" t="str">
        <f>IF(明細!AV216="","",明細!AV216)</f>
        <v/>
      </c>
      <c r="AX222" s="419" t="str">
        <f>IF(明細!AT216="","",明細!AT216)</f>
        <v/>
      </c>
      <c r="AY222" s="280" t="str">
        <f>IF($AX222="","",VLOOKUP($AX222,リスト!$CL:$CM,2,FALSE))</f>
        <v/>
      </c>
      <c r="AZ222" s="3"/>
      <c r="BA222" s="280" t="str">
        <f>IF(BB222="","",VLOOKUP(BB222,リスト!$K:$L,2,FALSE))</f>
        <v/>
      </c>
      <c r="BB222" s="3"/>
      <c r="BC222" s="3"/>
      <c r="BD222" s="87"/>
      <c r="BE222" s="280" t="str">
        <f>IF(BF222="","",VLOOKUP(BF222,リスト!$I:$J,2,FALSE))</f>
        <v/>
      </c>
      <c r="BF222" s="3"/>
      <c r="BG222" s="280" t="str">
        <f>IF(BH222="","",VLOOKUP(BH222,リスト!$M:$N,2,FALSE))</f>
        <v/>
      </c>
      <c r="BH222" s="282"/>
      <c r="BI222" s="280" t="str">
        <f>IF(BJ222="","",VLOOKUP(BJ222,リスト!$O:$P,2,FALSE))</f>
        <v/>
      </c>
      <c r="BJ222" s="24"/>
      <c r="BM222" s="451" t="str">
        <f>IF(明細!AV216="","",明細!AV216)</f>
        <v/>
      </c>
      <c r="BN222" s="453" t="str">
        <f>IF(明細!AT216="","",明細!AT216)</f>
        <v/>
      </c>
      <c r="BO222" s="280" t="str">
        <f>IF($BN222="","",VLOOKUP($BN222,リスト!$CL:$CM,2,FALSE))</f>
        <v/>
      </c>
      <c r="BP222" s="280" t="str">
        <f>IF(BQ222="","",VLOOKUP(BQ222,リスト!$K$5:$L$7,2,FALSE))</f>
        <v/>
      </c>
      <c r="BQ222" s="13"/>
      <c r="BR222" s="13"/>
      <c r="BS222" s="47"/>
      <c r="BT222" s="280" t="str">
        <f>IF(BU222="","",VLOOKUP(BU222,リスト!I213:J231,2,FALSE))</f>
        <v/>
      </c>
      <c r="BU222" s="13"/>
      <c r="BV222" s="13"/>
      <c r="BW222" s="282"/>
      <c r="BX222" s="282"/>
      <c r="BY222" s="280" t="str">
        <f>IF(BZ222="","",VLOOKUP(BZ222,リスト!$S$5:$T$6,2,FALSE))</f>
        <v/>
      </c>
      <c r="BZ222" s="3"/>
      <c r="CA222" s="3"/>
      <c r="CB222" s="81"/>
      <c r="CC222" s="280" t="str">
        <f t="shared" si="30"/>
        <v/>
      </c>
      <c r="CD222" s="83"/>
      <c r="CE222" s="83"/>
      <c r="CF222" s="83"/>
      <c r="CG222" s="83"/>
      <c r="CH222" s="282" t="str">
        <f t="shared" si="31"/>
        <v/>
      </c>
      <c r="CI222" s="83"/>
      <c r="CJ222" s="280" t="str">
        <f t="shared" si="32"/>
        <v/>
      </c>
      <c r="CK222" s="87"/>
      <c r="CL222" s="78"/>
      <c r="CM222" s="83"/>
      <c r="CN222" s="83"/>
      <c r="CO222" s="83"/>
      <c r="CP222" s="280" t="str">
        <f t="shared" si="37"/>
        <v/>
      </c>
      <c r="CQ222" s="81"/>
      <c r="CR222" s="280" t="str">
        <f t="shared" si="38"/>
        <v/>
      </c>
      <c r="CS222" s="3"/>
      <c r="CT222" s="3"/>
      <c r="CU222" s="280" t="str">
        <f>IF(CV222="","",VLOOKUP(CV222,リスト!$V$5:$W$6,2,FALSE))</f>
        <v/>
      </c>
      <c r="CV222" s="3"/>
      <c r="CW222" s="280" t="str">
        <f>IF(CX222="","",VLOOKUP(CX222,リスト!$X$5:$Y$6,2,FALSE))</f>
        <v/>
      </c>
      <c r="CX222" s="3"/>
      <c r="CY222" s="77"/>
      <c r="CZ222" s="77"/>
      <c r="DA222" s="75"/>
      <c r="DB222" s="75"/>
      <c r="DC222" s="75"/>
      <c r="DD222" s="75"/>
      <c r="DE222" s="280" t="str">
        <f>IF(DF222="","",VLOOKUP(DF222,リスト!$Z$5:$AA$10,2,FALSE))</f>
        <v/>
      </c>
      <c r="DF222" s="3"/>
      <c r="DG222" s="280" t="str">
        <f>IF(DH222="","",VLOOKUP(DH222,リスト!$AB$5:$AC$12,2,FALSE))</f>
        <v/>
      </c>
      <c r="DH222" s="63"/>
      <c r="DI222" s="280" t="str">
        <f>IF(DJ222="","",VLOOKUP(DJ222,リスト!$AD$5:$AE$7,2,FALSE))</f>
        <v/>
      </c>
      <c r="DJ222" s="3"/>
      <c r="DK222" s="280" t="str">
        <f>IF(DL222="","",VLOOKUP(DL222,リスト!$AF$5:$AG$10,2,FALSE))</f>
        <v/>
      </c>
      <c r="DL222" s="3"/>
      <c r="DM222" s="280" t="str">
        <f>IF(DN222="","",VLOOKUP(DN222,リスト!$AH$5:$AI$6,2,FALSE))</f>
        <v/>
      </c>
      <c r="DN222" s="3"/>
      <c r="DO222" s="280" t="str">
        <f>IF(DP222="","",VLOOKUP(DP222,リスト!$AJ$5:$AK$6,2,FALSE))</f>
        <v/>
      </c>
      <c r="DP222" s="3"/>
      <c r="DQ222" s="280" t="str">
        <f>IF(DR222="","",VLOOKUP(DR222,リスト!$AL$5:$AM$7,2,FALSE))</f>
        <v/>
      </c>
      <c r="DR222" s="3"/>
      <c r="DS222" s="13"/>
      <c r="DT222" s="85"/>
      <c r="DU222" s="85"/>
      <c r="DV222" s="281" t="str">
        <f>IF(DW222="","",VLOOKUP(DW222,リスト!$AN$5:$AO$6,2,FALSE))</f>
        <v/>
      </c>
      <c r="DW222" s="13"/>
      <c r="DX222" s="341"/>
      <c r="DY222" s="345"/>
      <c r="DZ222" s="341"/>
      <c r="EA222" s="345"/>
      <c r="EB222" s="280" t="str">
        <f>IF(EC222="","",VLOOKUP(EC222,リスト!$AW$5:$AX$8,2,FALSE))</f>
        <v/>
      </c>
      <c r="EC222" s="3"/>
      <c r="ED222" s="85"/>
      <c r="EE222" s="280" t="str">
        <f>IF(EF222="","",VLOOKUP(EF222,リスト!$AY$5:$AZ$10,2,FALSE))</f>
        <v/>
      </c>
      <c r="EF222" s="3"/>
      <c r="EG222" s="280" t="str">
        <f>IF(EH222="","",VLOOKUP(EH222,リスト!$BA$5:$BB$10,2,FALSE))</f>
        <v/>
      </c>
      <c r="EH222" s="3"/>
      <c r="EI222" s="280" t="str">
        <f>IF(EJ222="","",VLOOKUP(EJ222,リスト!$BC$5:$BD$10,2,FALSE))</f>
        <v/>
      </c>
      <c r="EJ222" s="3"/>
      <c r="EK222" s="280" t="str">
        <f>IF(EL222="","",VLOOKUP(EL222,リスト!$BE$5:$BF$10,2,FALSE))</f>
        <v/>
      </c>
      <c r="EL222" s="3"/>
      <c r="EM222" s="78"/>
      <c r="EN222" s="73"/>
      <c r="EO222" s="73"/>
      <c r="EP222" s="13"/>
      <c r="EQ222" s="13"/>
      <c r="ER222" s="280" t="str">
        <f>IF(ES222="","",VLOOKUP(ES222,リスト!$BG$5:$BH$10,2,FALSE))</f>
        <v/>
      </c>
      <c r="ES222" s="13"/>
      <c r="ET222" s="13"/>
      <c r="EU222" s="13"/>
      <c r="EV222" s="13"/>
      <c r="EW222" s="13"/>
      <c r="EX222" s="81"/>
      <c r="EY222" s="81"/>
      <c r="EZ222" s="26"/>
      <c r="FA222" s="281" t="str">
        <f>IF($EZ222="","",INDEX(リスト!$BI$5:$BJ$40,MATCH($EZ222,リスト!$BJ$5:$BJ$40,0),1))</f>
        <v/>
      </c>
      <c r="FB222" s="280" t="str">
        <f>IF(FC222="","",VLOOKUP(FC222,リスト!$BK:$BL,2,FALSE))</f>
        <v/>
      </c>
      <c r="FC222" s="13"/>
      <c r="FD222" s="331"/>
      <c r="FE222" s="3"/>
      <c r="FF222" s="280" t="str">
        <f>IF(FG222="","",VLOOKUP(FG222,リスト!$BO$5:$BP$6,2,FALSE))</f>
        <v/>
      </c>
      <c r="FG222" s="3"/>
      <c r="FH222" s="280" t="str">
        <f>IF(FI222="","",VLOOKUP(FI222,リスト!$BQ$5:$BR$8,2,FALSE))</f>
        <v/>
      </c>
      <c r="FI222" s="3"/>
      <c r="FJ222" s="282"/>
      <c r="FK222" s="280" t="str">
        <f>IF(FL222="","",VLOOKUP(FL222,リスト!$BS$5:$BT$6,2,FALSE))</f>
        <v/>
      </c>
      <c r="FL222" s="63"/>
      <c r="FM222" s="13"/>
      <c r="FN222" s="13"/>
      <c r="FO222" s="13"/>
      <c r="FP222" s="283" t="str">
        <f t="shared" si="33"/>
        <v/>
      </c>
      <c r="FQ222" s="283" t="str">
        <f t="shared" si="33"/>
        <v/>
      </c>
      <c r="FR222" s="13"/>
      <c r="FS222" s="85"/>
      <c r="FT222" s="85"/>
      <c r="FU222" s="281" t="str">
        <f t="shared" si="34"/>
        <v/>
      </c>
      <c r="FV222" s="280" t="str">
        <f>IF(FW222="","",VLOOKUP(FW222,リスト!$BV$5:$BW$10,2,FALSE))</f>
        <v/>
      </c>
      <c r="FW222" s="26"/>
      <c r="FX222" s="282" t="str">
        <f t="shared" si="35"/>
        <v/>
      </c>
      <c r="FY222" s="280" t="str">
        <f>IF(FZ222="","",VLOOKUP(FZ222,リスト!$BX$5:$BY$6,2,FALSE))</f>
        <v/>
      </c>
      <c r="FZ222" s="3"/>
      <c r="GA222" s="280" t="str">
        <f>IF(GB222="","",VLOOKUP(GB222,リスト!$BZ$5:$CA$6,2,FALSE))</f>
        <v/>
      </c>
      <c r="GB222" s="13"/>
      <c r="GC222" s="281" t="str">
        <f>IF(GD222="","",VLOOKUP(GD222,リスト!$CB$5:$CC$6,2,FALSE))</f>
        <v/>
      </c>
      <c r="GD222" s="13"/>
      <c r="GE222" s="13"/>
      <c r="GF222" s="13"/>
      <c r="GG222" s="75"/>
      <c r="GH222" s="281" t="str">
        <f t="shared" si="36"/>
        <v/>
      </c>
      <c r="GI222" s="128"/>
      <c r="GJ222" s="281" t="str">
        <f>IF(GK222="","",VLOOKUP(GK222,リスト!$CD$5:$CE$6,2,FALSE))</f>
        <v/>
      </c>
      <c r="GK222" s="13"/>
      <c r="GL222" s="281" t="str">
        <f>IF(GM222="","",VLOOKUP(GM222,リスト!$CF$5:$CG$5,2,FALSE))</f>
        <v/>
      </c>
      <c r="GM222" s="26"/>
      <c r="GN222" s="280" t="str">
        <f>IF(GO222="","",VLOOKUP(GO222,リスト!$CH$5:$CI$5,2,FALSE))</f>
        <v/>
      </c>
      <c r="GO222" s="284"/>
      <c r="GP222" s="284"/>
      <c r="GQ222" s="284"/>
      <c r="GR222" s="284"/>
      <c r="GS222" s="284"/>
      <c r="GT222" s="284"/>
      <c r="GU222" s="284"/>
      <c r="GV222" s="284"/>
      <c r="GW222" s="284"/>
      <c r="GX222" s="285"/>
    </row>
    <row r="223" spans="2:206" s="177" customFormat="1" ht="24.75" hidden="1" customHeight="1" outlineLevel="1">
      <c r="B223" s="286" t="str">
        <f>IF(明細!B217="","",明細!B217)</f>
        <v/>
      </c>
      <c r="C223" s="287" t="str">
        <f>IF(明細!C217="","",明細!C217)</f>
        <v/>
      </c>
      <c r="D223" s="265" t="str">
        <f>IF(明細!D217="","",明細!D217)</f>
        <v/>
      </c>
      <c r="E223" s="265" t="str">
        <f>IF(明細!E217="","",明細!E217)</f>
        <v/>
      </c>
      <c r="F223" s="265" t="str">
        <f>IF(明細!F217="","",明細!F217)</f>
        <v/>
      </c>
      <c r="G223" s="265" t="str">
        <f>IF(明細!G217="","",明細!G217)</f>
        <v/>
      </c>
      <c r="H223" s="265" t="str">
        <f>IF(明細!H217="","",明細!H217)</f>
        <v/>
      </c>
      <c r="I223" s="265" t="str">
        <f>IF(明細!I217="","",明細!I217)</f>
        <v/>
      </c>
      <c r="J223" s="265" t="str">
        <f>IF(明細!J217="","",明細!J217)</f>
        <v/>
      </c>
      <c r="K223" s="265" t="str">
        <f>IF(明細!K217="","",明細!K217)</f>
        <v/>
      </c>
      <c r="L223" s="265" t="str">
        <f>IF(明細!L217="","",明細!L217)</f>
        <v/>
      </c>
      <c r="M223" s="265" t="str">
        <f>IF(明細!M217="","",明細!M217)</f>
        <v/>
      </c>
      <c r="N223" s="265" t="str">
        <f>IF(明細!N217="","",明細!N217)</f>
        <v/>
      </c>
      <c r="O223" s="265" t="str">
        <f>IF(明細!O217="","",明細!O217)</f>
        <v/>
      </c>
      <c r="P223" s="265" t="str">
        <f>IF(明細!P217="","",明細!P217)</f>
        <v/>
      </c>
      <c r="Q223" s="265" t="str">
        <f>IF(明細!Q217="","",明細!Q217)</f>
        <v/>
      </c>
      <c r="R223" s="289" t="str">
        <f>IF(明細!R217="","",明細!R217)</f>
        <v/>
      </c>
      <c r="S223" s="291" t="str">
        <f>IF(明細!S217="","",明細!S217)</f>
        <v/>
      </c>
      <c r="T223" s="291" t="str">
        <f>IF(明細!T217="","",明細!T217)</f>
        <v/>
      </c>
      <c r="U223" s="291" t="str">
        <f>IF(明細!U217="","",明細!U217)</f>
        <v/>
      </c>
      <c r="V223" s="292" t="str">
        <f>IF(明細!V217="","",明細!V217)</f>
        <v>個</v>
      </c>
      <c r="W223" s="292" t="str">
        <f>IF(明細!W217="","",明細!W217)</f>
        <v/>
      </c>
      <c r="X223" s="293" t="str">
        <f>IF(明細!X217="","",明細!X217)</f>
        <v/>
      </c>
      <c r="Y223" s="134" t="str">
        <f>IF(明細!Y217="","",明細!Y217)</f>
        <v/>
      </c>
      <c r="Z223" s="135" t="str">
        <f>IF(明細!Z217="","",明細!Z217)</f>
        <v/>
      </c>
      <c r="AA223" s="134" t="str">
        <f>IF(明細!AA217="","",明細!AA217)</f>
        <v/>
      </c>
      <c r="AB223" s="303" t="str">
        <f>IF(明細!AB217="","",明細!AB217)</f>
        <v/>
      </c>
      <c r="AC223" s="134" t="str">
        <f>IF(明細!AC217="","",明細!AC217)</f>
        <v/>
      </c>
      <c r="AD223" s="183" t="str">
        <f>IF(明細!AD217="","",明細!AD217)</f>
        <v/>
      </c>
      <c r="AE223" s="184">
        <f>IF(明細!AE217="","",明細!AE217)</f>
        <v>0.1</v>
      </c>
      <c r="AF223" s="185" t="str">
        <f>IF(明細!AF217="","",明細!AF217)</f>
        <v/>
      </c>
      <c r="AG223" s="186" t="str">
        <f>IF(明細!AG217="","",明細!AG217)</f>
        <v/>
      </c>
      <c r="AH223" s="186" t="str">
        <f>IF(明細!AH217="","",明細!AH217)</f>
        <v/>
      </c>
      <c r="AI223" s="187" t="str">
        <f>IF(明細!AI217="","",明細!AI217)</f>
        <v/>
      </c>
      <c r="AJ223" s="296" t="str">
        <f>IF(明細!AJ217="","",明細!AJ217)</f>
        <v/>
      </c>
      <c r="AK223" s="297" t="str">
        <f>IF(明細!AK217="","",明細!AK217)</f>
        <v/>
      </c>
      <c r="AL223" s="298" t="str">
        <f>IF(明細!AL217="","",明細!AL217)</f>
        <v/>
      </c>
      <c r="AM223" s="299" t="str">
        <f>IF(明細!AM217="","",明細!AM217)</f>
        <v/>
      </c>
      <c r="AN223" s="300" t="str">
        <f>IF(明細!AN217="","",明細!AN217)</f>
        <v/>
      </c>
      <c r="AO223" s="300" t="str">
        <f>IF(明細!AO217="","",明細!AO217)</f>
        <v/>
      </c>
      <c r="AP223" s="300" t="str">
        <f>IF(明細!AP217="","",明細!AP217)</f>
        <v/>
      </c>
      <c r="AQ223" s="301" t="str">
        <f>IF(明細!AQ217="","",明細!AQ217)</f>
        <v/>
      </c>
      <c r="AR223" s="302" t="str">
        <f>IF(明細!AR217="","",明細!AR217)</f>
        <v/>
      </c>
      <c r="AU223" s="360"/>
      <c r="AV223" s="368"/>
      <c r="AW223" s="446" t="str">
        <f>IF(明細!AV217="","",明細!AV217)</f>
        <v/>
      </c>
      <c r="AX223" s="419" t="str">
        <f>IF(明細!AT217="","",明細!AT217)</f>
        <v/>
      </c>
      <c r="AY223" s="280" t="str">
        <f>IF($AX223="","",VLOOKUP($AX223,リスト!$CL:$CM,2,FALSE))</f>
        <v/>
      </c>
      <c r="AZ223" s="3"/>
      <c r="BA223" s="280" t="str">
        <f>IF(BB223="","",VLOOKUP(BB223,リスト!$K:$L,2,FALSE))</f>
        <v/>
      </c>
      <c r="BB223" s="3"/>
      <c r="BC223" s="3"/>
      <c r="BD223" s="87"/>
      <c r="BE223" s="280" t="str">
        <f>IF(BF223="","",VLOOKUP(BF223,リスト!$I:$J,2,FALSE))</f>
        <v/>
      </c>
      <c r="BF223" s="3"/>
      <c r="BG223" s="280" t="str">
        <f>IF(BH223="","",VLOOKUP(BH223,リスト!$M:$N,2,FALSE))</f>
        <v/>
      </c>
      <c r="BH223" s="282"/>
      <c r="BI223" s="280" t="str">
        <f>IF(BJ223="","",VLOOKUP(BJ223,リスト!$O:$P,2,FALSE))</f>
        <v/>
      </c>
      <c r="BJ223" s="24"/>
      <c r="BM223" s="451" t="str">
        <f>IF(明細!AV217="","",明細!AV217)</f>
        <v/>
      </c>
      <c r="BN223" s="453" t="str">
        <f>IF(明細!AT217="","",明細!AT217)</f>
        <v/>
      </c>
      <c r="BO223" s="280" t="str">
        <f>IF($BN223="","",VLOOKUP($BN223,リスト!$CL:$CM,2,FALSE))</f>
        <v/>
      </c>
      <c r="BP223" s="280" t="str">
        <f>IF(BQ223="","",VLOOKUP(BQ223,リスト!$K$5:$L$7,2,FALSE))</f>
        <v/>
      </c>
      <c r="BQ223" s="13"/>
      <c r="BR223" s="13"/>
      <c r="BS223" s="47"/>
      <c r="BT223" s="280" t="str">
        <f>IF(BU223="","",VLOOKUP(BU223,リスト!I214:J232,2,FALSE))</f>
        <v/>
      </c>
      <c r="BU223" s="13"/>
      <c r="BV223" s="13"/>
      <c r="BW223" s="282"/>
      <c r="BX223" s="282"/>
      <c r="BY223" s="280" t="str">
        <f>IF(BZ223="","",VLOOKUP(BZ223,リスト!$S$5:$T$6,2,FALSE))</f>
        <v/>
      </c>
      <c r="BZ223" s="3"/>
      <c r="CA223" s="3"/>
      <c r="CB223" s="81"/>
      <c r="CC223" s="280" t="str">
        <f t="shared" si="30"/>
        <v/>
      </c>
      <c r="CD223" s="83"/>
      <c r="CE223" s="83"/>
      <c r="CF223" s="83"/>
      <c r="CG223" s="83"/>
      <c r="CH223" s="282" t="str">
        <f t="shared" si="31"/>
        <v/>
      </c>
      <c r="CI223" s="83"/>
      <c r="CJ223" s="280" t="str">
        <f t="shared" si="32"/>
        <v/>
      </c>
      <c r="CK223" s="87"/>
      <c r="CL223" s="78"/>
      <c r="CM223" s="83"/>
      <c r="CN223" s="83"/>
      <c r="CO223" s="83"/>
      <c r="CP223" s="280" t="str">
        <f t="shared" si="37"/>
        <v/>
      </c>
      <c r="CQ223" s="81"/>
      <c r="CR223" s="280" t="str">
        <f t="shared" si="38"/>
        <v/>
      </c>
      <c r="CS223" s="3"/>
      <c r="CT223" s="3"/>
      <c r="CU223" s="280" t="str">
        <f>IF(CV223="","",VLOOKUP(CV223,リスト!$V$5:$W$6,2,FALSE))</f>
        <v/>
      </c>
      <c r="CV223" s="3"/>
      <c r="CW223" s="280" t="str">
        <f>IF(CX223="","",VLOOKUP(CX223,リスト!$X$5:$Y$6,2,FALSE))</f>
        <v/>
      </c>
      <c r="CX223" s="3"/>
      <c r="CY223" s="77"/>
      <c r="CZ223" s="77"/>
      <c r="DA223" s="75"/>
      <c r="DB223" s="75"/>
      <c r="DC223" s="75"/>
      <c r="DD223" s="75"/>
      <c r="DE223" s="280" t="str">
        <f>IF(DF223="","",VLOOKUP(DF223,リスト!$Z$5:$AA$10,2,FALSE))</f>
        <v/>
      </c>
      <c r="DF223" s="3"/>
      <c r="DG223" s="280" t="str">
        <f>IF(DH223="","",VLOOKUP(DH223,リスト!$AB$5:$AC$12,2,FALSE))</f>
        <v/>
      </c>
      <c r="DH223" s="63"/>
      <c r="DI223" s="280" t="str">
        <f>IF(DJ223="","",VLOOKUP(DJ223,リスト!$AD$5:$AE$7,2,FALSE))</f>
        <v/>
      </c>
      <c r="DJ223" s="3"/>
      <c r="DK223" s="280" t="str">
        <f>IF(DL223="","",VLOOKUP(DL223,リスト!$AF$5:$AG$10,2,FALSE))</f>
        <v/>
      </c>
      <c r="DL223" s="3"/>
      <c r="DM223" s="280" t="str">
        <f>IF(DN223="","",VLOOKUP(DN223,リスト!$AH$5:$AI$6,2,FALSE))</f>
        <v/>
      </c>
      <c r="DN223" s="3"/>
      <c r="DO223" s="280" t="str">
        <f>IF(DP223="","",VLOOKUP(DP223,リスト!$AJ$5:$AK$6,2,FALSE))</f>
        <v/>
      </c>
      <c r="DP223" s="3"/>
      <c r="DQ223" s="280" t="str">
        <f>IF(DR223="","",VLOOKUP(DR223,リスト!$AL$5:$AM$7,2,FALSE))</f>
        <v/>
      </c>
      <c r="DR223" s="3"/>
      <c r="DS223" s="13"/>
      <c r="DT223" s="85"/>
      <c r="DU223" s="85"/>
      <c r="DV223" s="281" t="str">
        <f>IF(DW223="","",VLOOKUP(DW223,リスト!$AN$5:$AO$6,2,FALSE))</f>
        <v/>
      </c>
      <c r="DW223" s="13"/>
      <c r="DX223" s="341"/>
      <c r="DY223" s="345"/>
      <c r="DZ223" s="341"/>
      <c r="EA223" s="345"/>
      <c r="EB223" s="280" t="str">
        <f>IF(EC223="","",VLOOKUP(EC223,リスト!$AW$5:$AX$8,2,FALSE))</f>
        <v/>
      </c>
      <c r="EC223" s="3"/>
      <c r="ED223" s="85"/>
      <c r="EE223" s="280" t="str">
        <f>IF(EF223="","",VLOOKUP(EF223,リスト!$AY$5:$AZ$10,2,FALSE))</f>
        <v/>
      </c>
      <c r="EF223" s="3"/>
      <c r="EG223" s="280" t="str">
        <f>IF(EH223="","",VLOOKUP(EH223,リスト!$BA$5:$BB$10,2,FALSE))</f>
        <v/>
      </c>
      <c r="EH223" s="3"/>
      <c r="EI223" s="280" t="str">
        <f>IF(EJ223="","",VLOOKUP(EJ223,リスト!$BC$5:$BD$10,2,FALSE))</f>
        <v/>
      </c>
      <c r="EJ223" s="3"/>
      <c r="EK223" s="280" t="str">
        <f>IF(EL223="","",VLOOKUP(EL223,リスト!$BE$5:$BF$10,2,FALSE))</f>
        <v/>
      </c>
      <c r="EL223" s="3"/>
      <c r="EM223" s="78"/>
      <c r="EN223" s="73"/>
      <c r="EO223" s="73"/>
      <c r="EP223" s="13"/>
      <c r="EQ223" s="13"/>
      <c r="ER223" s="280" t="str">
        <f>IF(ES223="","",VLOOKUP(ES223,リスト!$BG$5:$BH$10,2,FALSE))</f>
        <v/>
      </c>
      <c r="ES223" s="13"/>
      <c r="ET223" s="13"/>
      <c r="EU223" s="13"/>
      <c r="EV223" s="13"/>
      <c r="EW223" s="13"/>
      <c r="EX223" s="81"/>
      <c r="EY223" s="81"/>
      <c r="EZ223" s="26"/>
      <c r="FA223" s="281" t="str">
        <f>IF($EZ223="","",INDEX(リスト!$BI$5:$BJ$40,MATCH($EZ223,リスト!$BJ$5:$BJ$40,0),1))</f>
        <v/>
      </c>
      <c r="FB223" s="280" t="str">
        <f>IF(FC223="","",VLOOKUP(FC223,リスト!$BK:$BL,2,FALSE))</f>
        <v/>
      </c>
      <c r="FC223" s="13"/>
      <c r="FD223" s="331"/>
      <c r="FE223" s="3"/>
      <c r="FF223" s="280" t="str">
        <f>IF(FG223="","",VLOOKUP(FG223,リスト!$BO$5:$BP$6,2,FALSE))</f>
        <v/>
      </c>
      <c r="FG223" s="3"/>
      <c r="FH223" s="280" t="str">
        <f>IF(FI223="","",VLOOKUP(FI223,リスト!$BQ$5:$BR$8,2,FALSE))</f>
        <v/>
      </c>
      <c r="FI223" s="3"/>
      <c r="FJ223" s="282"/>
      <c r="FK223" s="280" t="str">
        <f>IF(FL223="","",VLOOKUP(FL223,リスト!$BS$5:$BT$6,2,FALSE))</f>
        <v/>
      </c>
      <c r="FL223" s="63"/>
      <c r="FM223" s="13"/>
      <c r="FN223" s="13"/>
      <c r="FO223" s="13"/>
      <c r="FP223" s="283" t="str">
        <f t="shared" si="33"/>
        <v/>
      </c>
      <c r="FQ223" s="283" t="str">
        <f t="shared" si="33"/>
        <v/>
      </c>
      <c r="FR223" s="13"/>
      <c r="FS223" s="85"/>
      <c r="FT223" s="85"/>
      <c r="FU223" s="281" t="str">
        <f t="shared" si="34"/>
        <v/>
      </c>
      <c r="FV223" s="280" t="str">
        <f>IF(FW223="","",VLOOKUP(FW223,リスト!$BV$5:$BW$10,2,FALSE))</f>
        <v/>
      </c>
      <c r="FW223" s="26"/>
      <c r="FX223" s="282" t="str">
        <f t="shared" si="35"/>
        <v/>
      </c>
      <c r="FY223" s="280" t="str">
        <f>IF(FZ223="","",VLOOKUP(FZ223,リスト!$BX$5:$BY$6,2,FALSE))</f>
        <v/>
      </c>
      <c r="FZ223" s="3"/>
      <c r="GA223" s="280" t="str">
        <f>IF(GB223="","",VLOOKUP(GB223,リスト!$BZ$5:$CA$6,2,FALSE))</f>
        <v/>
      </c>
      <c r="GB223" s="13"/>
      <c r="GC223" s="281" t="str">
        <f>IF(GD223="","",VLOOKUP(GD223,リスト!$CB$5:$CC$6,2,FALSE))</f>
        <v/>
      </c>
      <c r="GD223" s="13"/>
      <c r="GE223" s="13"/>
      <c r="GF223" s="13"/>
      <c r="GG223" s="75"/>
      <c r="GH223" s="281" t="str">
        <f t="shared" si="36"/>
        <v/>
      </c>
      <c r="GI223" s="128"/>
      <c r="GJ223" s="281" t="str">
        <f>IF(GK223="","",VLOOKUP(GK223,リスト!$CD$5:$CE$6,2,FALSE))</f>
        <v/>
      </c>
      <c r="GK223" s="13"/>
      <c r="GL223" s="281" t="str">
        <f>IF(GM223="","",VLOOKUP(GM223,リスト!$CF$5:$CG$5,2,FALSE))</f>
        <v/>
      </c>
      <c r="GM223" s="26"/>
      <c r="GN223" s="280" t="str">
        <f>IF(GO223="","",VLOOKUP(GO223,リスト!$CH$5:$CI$5,2,FALSE))</f>
        <v/>
      </c>
      <c r="GO223" s="284"/>
      <c r="GP223" s="284"/>
      <c r="GQ223" s="284"/>
      <c r="GR223" s="284"/>
      <c r="GS223" s="284"/>
      <c r="GT223" s="284"/>
      <c r="GU223" s="284"/>
      <c r="GV223" s="284"/>
      <c r="GW223" s="284"/>
      <c r="GX223" s="285"/>
    </row>
    <row r="224" spans="2:206" s="177" customFormat="1" ht="24.75" hidden="1" customHeight="1" outlineLevel="1">
      <c r="B224" s="286" t="str">
        <f>IF(明細!B218="","",明細!B218)</f>
        <v/>
      </c>
      <c r="C224" s="287" t="str">
        <f>IF(明細!C218="","",明細!C218)</f>
        <v/>
      </c>
      <c r="D224" s="265" t="str">
        <f>IF(明細!D218="","",明細!D218)</f>
        <v/>
      </c>
      <c r="E224" s="265" t="str">
        <f>IF(明細!E218="","",明細!E218)</f>
        <v/>
      </c>
      <c r="F224" s="265" t="str">
        <f>IF(明細!F218="","",明細!F218)</f>
        <v/>
      </c>
      <c r="G224" s="265" t="str">
        <f>IF(明細!G218="","",明細!G218)</f>
        <v/>
      </c>
      <c r="H224" s="265" t="str">
        <f>IF(明細!H218="","",明細!H218)</f>
        <v/>
      </c>
      <c r="I224" s="265" t="str">
        <f>IF(明細!I218="","",明細!I218)</f>
        <v/>
      </c>
      <c r="J224" s="265" t="str">
        <f>IF(明細!J218="","",明細!J218)</f>
        <v/>
      </c>
      <c r="K224" s="265" t="str">
        <f>IF(明細!K218="","",明細!K218)</f>
        <v/>
      </c>
      <c r="L224" s="265" t="str">
        <f>IF(明細!L218="","",明細!L218)</f>
        <v/>
      </c>
      <c r="M224" s="265" t="str">
        <f>IF(明細!M218="","",明細!M218)</f>
        <v/>
      </c>
      <c r="N224" s="265" t="str">
        <f>IF(明細!N218="","",明細!N218)</f>
        <v/>
      </c>
      <c r="O224" s="265" t="str">
        <f>IF(明細!O218="","",明細!O218)</f>
        <v/>
      </c>
      <c r="P224" s="265" t="str">
        <f>IF(明細!P218="","",明細!P218)</f>
        <v/>
      </c>
      <c r="Q224" s="265" t="str">
        <f>IF(明細!Q218="","",明細!Q218)</f>
        <v/>
      </c>
      <c r="R224" s="289" t="str">
        <f>IF(明細!R218="","",明細!R218)</f>
        <v/>
      </c>
      <c r="S224" s="291" t="str">
        <f>IF(明細!S218="","",明細!S218)</f>
        <v/>
      </c>
      <c r="T224" s="291" t="str">
        <f>IF(明細!T218="","",明細!T218)</f>
        <v/>
      </c>
      <c r="U224" s="291" t="str">
        <f>IF(明細!U218="","",明細!U218)</f>
        <v/>
      </c>
      <c r="V224" s="292" t="str">
        <f>IF(明細!V218="","",明細!V218)</f>
        <v>個</v>
      </c>
      <c r="W224" s="292" t="str">
        <f>IF(明細!W218="","",明細!W218)</f>
        <v/>
      </c>
      <c r="X224" s="293" t="str">
        <f>IF(明細!X218="","",明細!X218)</f>
        <v/>
      </c>
      <c r="Y224" s="134" t="str">
        <f>IF(明細!Y218="","",明細!Y218)</f>
        <v/>
      </c>
      <c r="Z224" s="135" t="str">
        <f>IF(明細!Z218="","",明細!Z218)</f>
        <v/>
      </c>
      <c r="AA224" s="134" t="str">
        <f>IF(明細!AA218="","",明細!AA218)</f>
        <v/>
      </c>
      <c r="AB224" s="303" t="str">
        <f>IF(明細!AB218="","",明細!AB218)</f>
        <v/>
      </c>
      <c r="AC224" s="134" t="str">
        <f>IF(明細!AC218="","",明細!AC218)</f>
        <v/>
      </c>
      <c r="AD224" s="183" t="str">
        <f>IF(明細!AD218="","",明細!AD218)</f>
        <v/>
      </c>
      <c r="AE224" s="184">
        <f>IF(明細!AE218="","",明細!AE218)</f>
        <v>0.1</v>
      </c>
      <c r="AF224" s="185" t="str">
        <f>IF(明細!AF218="","",明細!AF218)</f>
        <v/>
      </c>
      <c r="AG224" s="186" t="str">
        <f>IF(明細!AG218="","",明細!AG218)</f>
        <v/>
      </c>
      <c r="AH224" s="186" t="str">
        <f>IF(明細!AH218="","",明細!AH218)</f>
        <v/>
      </c>
      <c r="AI224" s="187" t="str">
        <f>IF(明細!AI218="","",明細!AI218)</f>
        <v/>
      </c>
      <c r="AJ224" s="296" t="str">
        <f>IF(明細!AJ218="","",明細!AJ218)</f>
        <v/>
      </c>
      <c r="AK224" s="297" t="str">
        <f>IF(明細!AK218="","",明細!AK218)</f>
        <v/>
      </c>
      <c r="AL224" s="298" t="str">
        <f>IF(明細!AL218="","",明細!AL218)</f>
        <v/>
      </c>
      <c r="AM224" s="299" t="str">
        <f>IF(明細!AM218="","",明細!AM218)</f>
        <v/>
      </c>
      <c r="AN224" s="300" t="str">
        <f>IF(明細!AN218="","",明細!AN218)</f>
        <v/>
      </c>
      <c r="AO224" s="300" t="str">
        <f>IF(明細!AO218="","",明細!AO218)</f>
        <v/>
      </c>
      <c r="AP224" s="300" t="str">
        <f>IF(明細!AP218="","",明細!AP218)</f>
        <v/>
      </c>
      <c r="AQ224" s="301" t="str">
        <f>IF(明細!AQ218="","",明細!AQ218)</f>
        <v/>
      </c>
      <c r="AR224" s="302" t="str">
        <f>IF(明細!AR218="","",明細!AR218)</f>
        <v/>
      </c>
      <c r="AU224" s="360"/>
      <c r="AV224" s="368"/>
      <c r="AW224" s="446" t="str">
        <f>IF(明細!AV218="","",明細!AV218)</f>
        <v/>
      </c>
      <c r="AX224" s="419" t="str">
        <f>IF(明細!AT218="","",明細!AT218)</f>
        <v/>
      </c>
      <c r="AY224" s="280" t="str">
        <f>IF($AX224="","",VLOOKUP($AX224,リスト!$CL:$CM,2,FALSE))</f>
        <v/>
      </c>
      <c r="AZ224" s="3"/>
      <c r="BA224" s="280" t="str">
        <f>IF(BB224="","",VLOOKUP(BB224,リスト!$K:$L,2,FALSE))</f>
        <v/>
      </c>
      <c r="BB224" s="3"/>
      <c r="BC224" s="3"/>
      <c r="BD224" s="87"/>
      <c r="BE224" s="280" t="str">
        <f>IF(BF224="","",VLOOKUP(BF224,リスト!$I:$J,2,FALSE))</f>
        <v/>
      </c>
      <c r="BF224" s="3"/>
      <c r="BG224" s="280" t="str">
        <f>IF(BH224="","",VLOOKUP(BH224,リスト!$M:$N,2,FALSE))</f>
        <v/>
      </c>
      <c r="BH224" s="282"/>
      <c r="BI224" s="280" t="str">
        <f>IF(BJ224="","",VLOOKUP(BJ224,リスト!$O:$P,2,FALSE))</f>
        <v/>
      </c>
      <c r="BJ224" s="24"/>
      <c r="BM224" s="451" t="str">
        <f>IF(明細!AV218="","",明細!AV218)</f>
        <v/>
      </c>
      <c r="BN224" s="453" t="str">
        <f>IF(明細!AT218="","",明細!AT218)</f>
        <v/>
      </c>
      <c r="BO224" s="280" t="str">
        <f>IF($BN224="","",VLOOKUP($BN224,リスト!$CL:$CM,2,FALSE))</f>
        <v/>
      </c>
      <c r="BP224" s="280" t="str">
        <f>IF(BQ224="","",VLOOKUP(BQ224,リスト!$K$5:$L$7,2,FALSE))</f>
        <v/>
      </c>
      <c r="BQ224" s="13"/>
      <c r="BR224" s="13"/>
      <c r="BS224" s="47"/>
      <c r="BT224" s="280" t="str">
        <f>IF(BU224="","",VLOOKUP(BU224,リスト!I215:J233,2,FALSE))</f>
        <v/>
      </c>
      <c r="BU224" s="13"/>
      <c r="BV224" s="13"/>
      <c r="BW224" s="282"/>
      <c r="BX224" s="282"/>
      <c r="BY224" s="280" t="str">
        <f>IF(BZ224="","",VLOOKUP(BZ224,リスト!$S$5:$T$6,2,FALSE))</f>
        <v/>
      </c>
      <c r="BZ224" s="3"/>
      <c r="CA224" s="3"/>
      <c r="CB224" s="81"/>
      <c r="CC224" s="280" t="str">
        <f t="shared" si="30"/>
        <v/>
      </c>
      <c r="CD224" s="83"/>
      <c r="CE224" s="83"/>
      <c r="CF224" s="83"/>
      <c r="CG224" s="83"/>
      <c r="CH224" s="282" t="str">
        <f t="shared" si="31"/>
        <v/>
      </c>
      <c r="CI224" s="83"/>
      <c r="CJ224" s="280" t="str">
        <f t="shared" si="32"/>
        <v/>
      </c>
      <c r="CK224" s="87"/>
      <c r="CL224" s="78"/>
      <c r="CM224" s="83"/>
      <c r="CN224" s="83"/>
      <c r="CO224" s="83"/>
      <c r="CP224" s="280" t="str">
        <f t="shared" si="37"/>
        <v/>
      </c>
      <c r="CQ224" s="81"/>
      <c r="CR224" s="280" t="str">
        <f t="shared" si="38"/>
        <v/>
      </c>
      <c r="CS224" s="3"/>
      <c r="CT224" s="3"/>
      <c r="CU224" s="280" t="str">
        <f>IF(CV224="","",VLOOKUP(CV224,リスト!$V$5:$W$6,2,FALSE))</f>
        <v/>
      </c>
      <c r="CV224" s="3"/>
      <c r="CW224" s="280" t="str">
        <f>IF(CX224="","",VLOOKUP(CX224,リスト!$X$5:$Y$6,2,FALSE))</f>
        <v/>
      </c>
      <c r="CX224" s="3"/>
      <c r="CY224" s="77"/>
      <c r="CZ224" s="77"/>
      <c r="DA224" s="75"/>
      <c r="DB224" s="75"/>
      <c r="DC224" s="75"/>
      <c r="DD224" s="75"/>
      <c r="DE224" s="280" t="str">
        <f>IF(DF224="","",VLOOKUP(DF224,リスト!$Z$5:$AA$10,2,FALSE))</f>
        <v/>
      </c>
      <c r="DF224" s="3"/>
      <c r="DG224" s="280" t="str">
        <f>IF(DH224="","",VLOOKUP(DH224,リスト!$AB$5:$AC$12,2,FALSE))</f>
        <v/>
      </c>
      <c r="DH224" s="63"/>
      <c r="DI224" s="280" t="str">
        <f>IF(DJ224="","",VLOOKUP(DJ224,リスト!$AD$5:$AE$7,2,FALSE))</f>
        <v/>
      </c>
      <c r="DJ224" s="3"/>
      <c r="DK224" s="280" t="str">
        <f>IF(DL224="","",VLOOKUP(DL224,リスト!$AF$5:$AG$10,2,FALSE))</f>
        <v/>
      </c>
      <c r="DL224" s="3"/>
      <c r="DM224" s="280" t="str">
        <f>IF(DN224="","",VLOOKUP(DN224,リスト!$AH$5:$AI$6,2,FALSE))</f>
        <v/>
      </c>
      <c r="DN224" s="3"/>
      <c r="DO224" s="280" t="str">
        <f>IF(DP224="","",VLOOKUP(DP224,リスト!$AJ$5:$AK$6,2,FALSE))</f>
        <v/>
      </c>
      <c r="DP224" s="3"/>
      <c r="DQ224" s="280" t="str">
        <f>IF(DR224="","",VLOOKUP(DR224,リスト!$AL$5:$AM$7,2,FALSE))</f>
        <v/>
      </c>
      <c r="DR224" s="3"/>
      <c r="DS224" s="13"/>
      <c r="DT224" s="85"/>
      <c r="DU224" s="85"/>
      <c r="DV224" s="281" t="str">
        <f>IF(DW224="","",VLOOKUP(DW224,リスト!$AN$5:$AO$6,2,FALSE))</f>
        <v/>
      </c>
      <c r="DW224" s="13"/>
      <c r="DX224" s="341"/>
      <c r="DY224" s="345"/>
      <c r="DZ224" s="341"/>
      <c r="EA224" s="345"/>
      <c r="EB224" s="280" t="str">
        <f>IF(EC224="","",VLOOKUP(EC224,リスト!$AW$5:$AX$8,2,FALSE))</f>
        <v/>
      </c>
      <c r="EC224" s="3"/>
      <c r="ED224" s="85"/>
      <c r="EE224" s="280" t="str">
        <f>IF(EF224="","",VLOOKUP(EF224,リスト!$AY$5:$AZ$10,2,FALSE))</f>
        <v/>
      </c>
      <c r="EF224" s="3"/>
      <c r="EG224" s="280" t="str">
        <f>IF(EH224="","",VLOOKUP(EH224,リスト!$BA$5:$BB$10,2,FALSE))</f>
        <v/>
      </c>
      <c r="EH224" s="3"/>
      <c r="EI224" s="280" t="str">
        <f>IF(EJ224="","",VLOOKUP(EJ224,リスト!$BC$5:$BD$10,2,FALSE))</f>
        <v/>
      </c>
      <c r="EJ224" s="3"/>
      <c r="EK224" s="280" t="str">
        <f>IF(EL224="","",VLOOKUP(EL224,リスト!$BE$5:$BF$10,2,FALSE))</f>
        <v/>
      </c>
      <c r="EL224" s="3"/>
      <c r="EM224" s="78"/>
      <c r="EN224" s="73"/>
      <c r="EO224" s="73"/>
      <c r="EP224" s="13"/>
      <c r="EQ224" s="13"/>
      <c r="ER224" s="280" t="str">
        <f>IF(ES224="","",VLOOKUP(ES224,リスト!$BG$5:$BH$10,2,FALSE))</f>
        <v/>
      </c>
      <c r="ES224" s="13"/>
      <c r="ET224" s="13"/>
      <c r="EU224" s="13"/>
      <c r="EV224" s="13"/>
      <c r="EW224" s="13"/>
      <c r="EX224" s="81"/>
      <c r="EY224" s="81"/>
      <c r="EZ224" s="26"/>
      <c r="FA224" s="281" t="str">
        <f>IF($EZ224="","",INDEX(リスト!$BI$5:$BJ$40,MATCH($EZ224,リスト!$BJ$5:$BJ$40,0),1))</f>
        <v/>
      </c>
      <c r="FB224" s="280" t="str">
        <f>IF(FC224="","",VLOOKUP(FC224,リスト!$BK:$BL,2,FALSE))</f>
        <v/>
      </c>
      <c r="FC224" s="13"/>
      <c r="FD224" s="331"/>
      <c r="FE224" s="3"/>
      <c r="FF224" s="280" t="str">
        <f>IF(FG224="","",VLOOKUP(FG224,リスト!$BO$5:$BP$6,2,FALSE))</f>
        <v/>
      </c>
      <c r="FG224" s="3"/>
      <c r="FH224" s="280" t="str">
        <f>IF(FI224="","",VLOOKUP(FI224,リスト!$BQ$5:$BR$8,2,FALSE))</f>
        <v/>
      </c>
      <c r="FI224" s="3"/>
      <c r="FJ224" s="282"/>
      <c r="FK224" s="280" t="str">
        <f>IF(FL224="","",VLOOKUP(FL224,リスト!$BS$5:$BT$6,2,FALSE))</f>
        <v/>
      </c>
      <c r="FL224" s="63"/>
      <c r="FM224" s="13"/>
      <c r="FN224" s="13"/>
      <c r="FO224" s="13"/>
      <c r="FP224" s="283" t="str">
        <f t="shared" si="33"/>
        <v/>
      </c>
      <c r="FQ224" s="283" t="str">
        <f t="shared" si="33"/>
        <v/>
      </c>
      <c r="FR224" s="13"/>
      <c r="FS224" s="85"/>
      <c r="FT224" s="85"/>
      <c r="FU224" s="281" t="str">
        <f t="shared" si="34"/>
        <v/>
      </c>
      <c r="FV224" s="280" t="str">
        <f>IF(FW224="","",VLOOKUP(FW224,リスト!$BV$5:$BW$10,2,FALSE))</f>
        <v/>
      </c>
      <c r="FW224" s="26"/>
      <c r="FX224" s="282" t="str">
        <f t="shared" si="35"/>
        <v/>
      </c>
      <c r="FY224" s="280" t="str">
        <f>IF(FZ224="","",VLOOKUP(FZ224,リスト!$BX$5:$BY$6,2,FALSE))</f>
        <v/>
      </c>
      <c r="FZ224" s="3"/>
      <c r="GA224" s="280" t="str">
        <f>IF(GB224="","",VLOOKUP(GB224,リスト!$BZ$5:$CA$6,2,FALSE))</f>
        <v/>
      </c>
      <c r="GB224" s="13"/>
      <c r="GC224" s="281" t="str">
        <f>IF(GD224="","",VLOOKUP(GD224,リスト!$CB$5:$CC$6,2,FALSE))</f>
        <v/>
      </c>
      <c r="GD224" s="13"/>
      <c r="GE224" s="13"/>
      <c r="GF224" s="13"/>
      <c r="GG224" s="75"/>
      <c r="GH224" s="281" t="str">
        <f t="shared" si="36"/>
        <v/>
      </c>
      <c r="GI224" s="128"/>
      <c r="GJ224" s="281" t="str">
        <f>IF(GK224="","",VLOOKUP(GK224,リスト!$CD$5:$CE$6,2,FALSE))</f>
        <v/>
      </c>
      <c r="GK224" s="13"/>
      <c r="GL224" s="281" t="str">
        <f>IF(GM224="","",VLOOKUP(GM224,リスト!$CF$5:$CG$5,2,FALSE))</f>
        <v/>
      </c>
      <c r="GM224" s="26"/>
      <c r="GN224" s="280" t="str">
        <f>IF(GO224="","",VLOOKUP(GO224,リスト!$CH$5:$CI$5,2,FALSE))</f>
        <v/>
      </c>
      <c r="GO224" s="284"/>
      <c r="GP224" s="284"/>
      <c r="GQ224" s="284"/>
      <c r="GR224" s="284"/>
      <c r="GS224" s="284"/>
      <c r="GT224" s="284"/>
      <c r="GU224" s="284"/>
      <c r="GV224" s="284"/>
      <c r="GW224" s="284"/>
      <c r="GX224" s="285"/>
    </row>
    <row r="225" spans="2:206" s="177" customFormat="1" ht="24.75" hidden="1" customHeight="1" outlineLevel="1">
      <c r="B225" s="286" t="str">
        <f>IF(明細!B219="","",明細!B219)</f>
        <v/>
      </c>
      <c r="C225" s="287" t="str">
        <f>IF(明細!C219="","",明細!C219)</f>
        <v/>
      </c>
      <c r="D225" s="265" t="str">
        <f>IF(明細!D219="","",明細!D219)</f>
        <v/>
      </c>
      <c r="E225" s="265" t="str">
        <f>IF(明細!E219="","",明細!E219)</f>
        <v/>
      </c>
      <c r="F225" s="265" t="str">
        <f>IF(明細!F219="","",明細!F219)</f>
        <v/>
      </c>
      <c r="G225" s="265" t="str">
        <f>IF(明細!G219="","",明細!G219)</f>
        <v/>
      </c>
      <c r="H225" s="265" t="str">
        <f>IF(明細!H219="","",明細!H219)</f>
        <v/>
      </c>
      <c r="I225" s="265" t="str">
        <f>IF(明細!I219="","",明細!I219)</f>
        <v/>
      </c>
      <c r="J225" s="265" t="str">
        <f>IF(明細!J219="","",明細!J219)</f>
        <v/>
      </c>
      <c r="K225" s="265" t="str">
        <f>IF(明細!K219="","",明細!K219)</f>
        <v/>
      </c>
      <c r="L225" s="265" t="str">
        <f>IF(明細!L219="","",明細!L219)</f>
        <v/>
      </c>
      <c r="M225" s="265" t="str">
        <f>IF(明細!M219="","",明細!M219)</f>
        <v/>
      </c>
      <c r="N225" s="265" t="str">
        <f>IF(明細!N219="","",明細!N219)</f>
        <v/>
      </c>
      <c r="O225" s="265" t="str">
        <f>IF(明細!O219="","",明細!O219)</f>
        <v/>
      </c>
      <c r="P225" s="265" t="str">
        <f>IF(明細!P219="","",明細!P219)</f>
        <v/>
      </c>
      <c r="Q225" s="265" t="str">
        <f>IF(明細!Q219="","",明細!Q219)</f>
        <v/>
      </c>
      <c r="R225" s="289" t="str">
        <f>IF(明細!R219="","",明細!R219)</f>
        <v/>
      </c>
      <c r="S225" s="291" t="str">
        <f>IF(明細!S219="","",明細!S219)</f>
        <v/>
      </c>
      <c r="T225" s="291" t="str">
        <f>IF(明細!T219="","",明細!T219)</f>
        <v/>
      </c>
      <c r="U225" s="291" t="str">
        <f>IF(明細!U219="","",明細!U219)</f>
        <v/>
      </c>
      <c r="V225" s="292" t="str">
        <f>IF(明細!V219="","",明細!V219)</f>
        <v>個</v>
      </c>
      <c r="W225" s="292" t="str">
        <f>IF(明細!W219="","",明細!W219)</f>
        <v/>
      </c>
      <c r="X225" s="293" t="str">
        <f>IF(明細!X219="","",明細!X219)</f>
        <v/>
      </c>
      <c r="Y225" s="134" t="str">
        <f>IF(明細!Y219="","",明細!Y219)</f>
        <v/>
      </c>
      <c r="Z225" s="135" t="str">
        <f>IF(明細!Z219="","",明細!Z219)</f>
        <v/>
      </c>
      <c r="AA225" s="134" t="str">
        <f>IF(明細!AA219="","",明細!AA219)</f>
        <v/>
      </c>
      <c r="AB225" s="303" t="str">
        <f>IF(明細!AB219="","",明細!AB219)</f>
        <v/>
      </c>
      <c r="AC225" s="134" t="str">
        <f>IF(明細!AC219="","",明細!AC219)</f>
        <v/>
      </c>
      <c r="AD225" s="183" t="str">
        <f>IF(明細!AD219="","",明細!AD219)</f>
        <v/>
      </c>
      <c r="AE225" s="184">
        <f>IF(明細!AE219="","",明細!AE219)</f>
        <v>0.1</v>
      </c>
      <c r="AF225" s="185" t="str">
        <f>IF(明細!AF219="","",明細!AF219)</f>
        <v/>
      </c>
      <c r="AG225" s="186" t="str">
        <f>IF(明細!AG219="","",明細!AG219)</f>
        <v/>
      </c>
      <c r="AH225" s="186" t="str">
        <f>IF(明細!AH219="","",明細!AH219)</f>
        <v/>
      </c>
      <c r="AI225" s="187" t="str">
        <f>IF(明細!AI219="","",明細!AI219)</f>
        <v/>
      </c>
      <c r="AJ225" s="296" t="str">
        <f>IF(明細!AJ219="","",明細!AJ219)</f>
        <v/>
      </c>
      <c r="AK225" s="297" t="str">
        <f>IF(明細!AK219="","",明細!AK219)</f>
        <v/>
      </c>
      <c r="AL225" s="298" t="str">
        <f>IF(明細!AL219="","",明細!AL219)</f>
        <v/>
      </c>
      <c r="AM225" s="299" t="str">
        <f>IF(明細!AM219="","",明細!AM219)</f>
        <v/>
      </c>
      <c r="AN225" s="300" t="str">
        <f>IF(明細!AN219="","",明細!AN219)</f>
        <v/>
      </c>
      <c r="AO225" s="300" t="str">
        <f>IF(明細!AO219="","",明細!AO219)</f>
        <v/>
      </c>
      <c r="AP225" s="300" t="str">
        <f>IF(明細!AP219="","",明細!AP219)</f>
        <v/>
      </c>
      <c r="AQ225" s="301" t="str">
        <f>IF(明細!AQ219="","",明細!AQ219)</f>
        <v/>
      </c>
      <c r="AR225" s="302" t="str">
        <f>IF(明細!AR219="","",明細!AR219)</f>
        <v/>
      </c>
      <c r="AU225" s="360"/>
      <c r="AV225" s="368"/>
      <c r="AW225" s="446" t="str">
        <f>IF(明細!AV219="","",明細!AV219)</f>
        <v/>
      </c>
      <c r="AX225" s="419" t="str">
        <f>IF(明細!AT219="","",明細!AT219)</f>
        <v/>
      </c>
      <c r="AY225" s="280" t="str">
        <f>IF($AX225="","",VLOOKUP($AX225,リスト!$CL:$CM,2,FALSE))</f>
        <v/>
      </c>
      <c r="AZ225" s="3"/>
      <c r="BA225" s="280" t="str">
        <f>IF(BB225="","",VLOOKUP(BB225,リスト!$K:$L,2,FALSE))</f>
        <v/>
      </c>
      <c r="BB225" s="3"/>
      <c r="BC225" s="3"/>
      <c r="BD225" s="87"/>
      <c r="BE225" s="280" t="str">
        <f>IF(BF225="","",VLOOKUP(BF225,リスト!$I:$J,2,FALSE))</f>
        <v/>
      </c>
      <c r="BF225" s="3"/>
      <c r="BG225" s="280" t="str">
        <f>IF(BH225="","",VLOOKUP(BH225,リスト!$M:$N,2,FALSE))</f>
        <v/>
      </c>
      <c r="BH225" s="282"/>
      <c r="BI225" s="280" t="str">
        <f>IF(BJ225="","",VLOOKUP(BJ225,リスト!$O:$P,2,FALSE))</f>
        <v/>
      </c>
      <c r="BJ225" s="24"/>
      <c r="BM225" s="451" t="str">
        <f>IF(明細!AV219="","",明細!AV219)</f>
        <v/>
      </c>
      <c r="BN225" s="453" t="str">
        <f>IF(明細!AT219="","",明細!AT219)</f>
        <v/>
      </c>
      <c r="BO225" s="280" t="str">
        <f>IF($BN225="","",VLOOKUP($BN225,リスト!$CL:$CM,2,FALSE))</f>
        <v/>
      </c>
      <c r="BP225" s="280" t="str">
        <f>IF(BQ225="","",VLOOKUP(BQ225,リスト!$K$5:$L$7,2,FALSE))</f>
        <v/>
      </c>
      <c r="BQ225" s="13"/>
      <c r="BR225" s="13"/>
      <c r="BS225" s="47"/>
      <c r="BT225" s="280" t="str">
        <f>IF(BU225="","",VLOOKUP(BU225,リスト!I216:J234,2,FALSE))</f>
        <v/>
      </c>
      <c r="BU225" s="13"/>
      <c r="BV225" s="13"/>
      <c r="BW225" s="282"/>
      <c r="BX225" s="282"/>
      <c r="BY225" s="280" t="str">
        <f>IF(BZ225="","",VLOOKUP(BZ225,リスト!$S$5:$T$6,2,FALSE))</f>
        <v/>
      </c>
      <c r="BZ225" s="3"/>
      <c r="CA225" s="3"/>
      <c r="CB225" s="81"/>
      <c r="CC225" s="280" t="str">
        <f t="shared" si="30"/>
        <v/>
      </c>
      <c r="CD225" s="83"/>
      <c r="CE225" s="83"/>
      <c r="CF225" s="83"/>
      <c r="CG225" s="83"/>
      <c r="CH225" s="282" t="str">
        <f t="shared" si="31"/>
        <v/>
      </c>
      <c r="CI225" s="83"/>
      <c r="CJ225" s="280" t="str">
        <f t="shared" si="32"/>
        <v/>
      </c>
      <c r="CK225" s="87"/>
      <c r="CL225" s="78"/>
      <c r="CM225" s="83"/>
      <c r="CN225" s="83"/>
      <c r="CO225" s="83"/>
      <c r="CP225" s="280" t="str">
        <f t="shared" si="37"/>
        <v/>
      </c>
      <c r="CQ225" s="81"/>
      <c r="CR225" s="280" t="str">
        <f t="shared" si="38"/>
        <v/>
      </c>
      <c r="CS225" s="3"/>
      <c r="CT225" s="3"/>
      <c r="CU225" s="280" t="str">
        <f>IF(CV225="","",VLOOKUP(CV225,リスト!$V$5:$W$6,2,FALSE))</f>
        <v/>
      </c>
      <c r="CV225" s="3"/>
      <c r="CW225" s="280" t="str">
        <f>IF(CX225="","",VLOOKUP(CX225,リスト!$X$5:$Y$6,2,FALSE))</f>
        <v/>
      </c>
      <c r="CX225" s="3"/>
      <c r="CY225" s="77"/>
      <c r="CZ225" s="77"/>
      <c r="DA225" s="75"/>
      <c r="DB225" s="75"/>
      <c r="DC225" s="75"/>
      <c r="DD225" s="75"/>
      <c r="DE225" s="280" t="str">
        <f>IF(DF225="","",VLOOKUP(DF225,リスト!$Z$5:$AA$10,2,FALSE))</f>
        <v/>
      </c>
      <c r="DF225" s="3"/>
      <c r="DG225" s="280" t="str">
        <f>IF(DH225="","",VLOOKUP(DH225,リスト!$AB$5:$AC$12,2,FALSE))</f>
        <v/>
      </c>
      <c r="DH225" s="63"/>
      <c r="DI225" s="280" t="str">
        <f>IF(DJ225="","",VLOOKUP(DJ225,リスト!$AD$5:$AE$7,2,FALSE))</f>
        <v/>
      </c>
      <c r="DJ225" s="3"/>
      <c r="DK225" s="280" t="str">
        <f>IF(DL225="","",VLOOKUP(DL225,リスト!$AF$5:$AG$10,2,FALSE))</f>
        <v/>
      </c>
      <c r="DL225" s="3"/>
      <c r="DM225" s="280" t="str">
        <f>IF(DN225="","",VLOOKUP(DN225,リスト!$AH$5:$AI$6,2,FALSE))</f>
        <v/>
      </c>
      <c r="DN225" s="3"/>
      <c r="DO225" s="280" t="str">
        <f>IF(DP225="","",VLOOKUP(DP225,リスト!$AJ$5:$AK$6,2,FALSE))</f>
        <v/>
      </c>
      <c r="DP225" s="3"/>
      <c r="DQ225" s="280" t="str">
        <f>IF(DR225="","",VLOOKUP(DR225,リスト!$AL$5:$AM$7,2,FALSE))</f>
        <v/>
      </c>
      <c r="DR225" s="3"/>
      <c r="DS225" s="13"/>
      <c r="DT225" s="85"/>
      <c r="DU225" s="85"/>
      <c r="DV225" s="281" t="str">
        <f>IF(DW225="","",VLOOKUP(DW225,リスト!$AN$5:$AO$6,2,FALSE))</f>
        <v/>
      </c>
      <c r="DW225" s="13"/>
      <c r="DX225" s="341"/>
      <c r="DY225" s="345"/>
      <c r="DZ225" s="341"/>
      <c r="EA225" s="345"/>
      <c r="EB225" s="280" t="str">
        <f>IF(EC225="","",VLOOKUP(EC225,リスト!$AW$5:$AX$8,2,FALSE))</f>
        <v/>
      </c>
      <c r="EC225" s="3"/>
      <c r="ED225" s="85"/>
      <c r="EE225" s="280" t="str">
        <f>IF(EF225="","",VLOOKUP(EF225,リスト!$AY$5:$AZ$10,2,FALSE))</f>
        <v/>
      </c>
      <c r="EF225" s="3"/>
      <c r="EG225" s="280" t="str">
        <f>IF(EH225="","",VLOOKUP(EH225,リスト!$BA$5:$BB$10,2,FALSE))</f>
        <v/>
      </c>
      <c r="EH225" s="3"/>
      <c r="EI225" s="280" t="str">
        <f>IF(EJ225="","",VLOOKUP(EJ225,リスト!$BC$5:$BD$10,2,FALSE))</f>
        <v/>
      </c>
      <c r="EJ225" s="3"/>
      <c r="EK225" s="280" t="str">
        <f>IF(EL225="","",VLOOKUP(EL225,リスト!$BE$5:$BF$10,2,FALSE))</f>
        <v/>
      </c>
      <c r="EL225" s="3"/>
      <c r="EM225" s="78"/>
      <c r="EN225" s="73"/>
      <c r="EO225" s="73"/>
      <c r="EP225" s="13"/>
      <c r="EQ225" s="13"/>
      <c r="ER225" s="280" t="str">
        <f>IF(ES225="","",VLOOKUP(ES225,リスト!$BG$5:$BH$10,2,FALSE))</f>
        <v/>
      </c>
      <c r="ES225" s="13"/>
      <c r="ET225" s="13"/>
      <c r="EU225" s="13"/>
      <c r="EV225" s="13"/>
      <c r="EW225" s="13"/>
      <c r="EX225" s="81"/>
      <c r="EY225" s="81"/>
      <c r="EZ225" s="26"/>
      <c r="FA225" s="281" t="str">
        <f>IF($EZ225="","",INDEX(リスト!$BI$5:$BJ$40,MATCH($EZ225,リスト!$BJ$5:$BJ$40,0),1))</f>
        <v/>
      </c>
      <c r="FB225" s="280" t="str">
        <f>IF(FC225="","",VLOOKUP(FC225,リスト!$BK:$BL,2,FALSE))</f>
        <v/>
      </c>
      <c r="FC225" s="13"/>
      <c r="FD225" s="331"/>
      <c r="FE225" s="3"/>
      <c r="FF225" s="280" t="str">
        <f>IF(FG225="","",VLOOKUP(FG225,リスト!$BO$5:$BP$6,2,FALSE))</f>
        <v/>
      </c>
      <c r="FG225" s="3"/>
      <c r="FH225" s="280" t="str">
        <f>IF(FI225="","",VLOOKUP(FI225,リスト!$BQ$5:$BR$8,2,FALSE))</f>
        <v/>
      </c>
      <c r="FI225" s="3"/>
      <c r="FJ225" s="282"/>
      <c r="FK225" s="280" t="str">
        <f>IF(FL225="","",VLOOKUP(FL225,リスト!$BS$5:$BT$6,2,FALSE))</f>
        <v/>
      </c>
      <c r="FL225" s="63"/>
      <c r="FM225" s="13"/>
      <c r="FN225" s="13"/>
      <c r="FO225" s="13"/>
      <c r="FP225" s="283" t="str">
        <f t="shared" si="33"/>
        <v/>
      </c>
      <c r="FQ225" s="283" t="str">
        <f t="shared" si="33"/>
        <v/>
      </c>
      <c r="FR225" s="13"/>
      <c r="FS225" s="85"/>
      <c r="FT225" s="85"/>
      <c r="FU225" s="281" t="str">
        <f t="shared" si="34"/>
        <v/>
      </c>
      <c r="FV225" s="280" t="str">
        <f>IF(FW225="","",VLOOKUP(FW225,リスト!$BV$5:$BW$10,2,FALSE))</f>
        <v/>
      </c>
      <c r="FW225" s="26"/>
      <c r="FX225" s="282" t="str">
        <f t="shared" si="35"/>
        <v/>
      </c>
      <c r="FY225" s="280" t="str">
        <f>IF(FZ225="","",VLOOKUP(FZ225,リスト!$BX$5:$BY$6,2,FALSE))</f>
        <v/>
      </c>
      <c r="FZ225" s="3"/>
      <c r="GA225" s="280" t="str">
        <f>IF(GB225="","",VLOOKUP(GB225,リスト!$BZ$5:$CA$6,2,FALSE))</f>
        <v/>
      </c>
      <c r="GB225" s="13"/>
      <c r="GC225" s="281" t="str">
        <f>IF(GD225="","",VLOOKUP(GD225,リスト!$CB$5:$CC$6,2,FALSE))</f>
        <v/>
      </c>
      <c r="GD225" s="13"/>
      <c r="GE225" s="13"/>
      <c r="GF225" s="13"/>
      <c r="GG225" s="75"/>
      <c r="GH225" s="281" t="str">
        <f t="shared" si="36"/>
        <v/>
      </c>
      <c r="GI225" s="128"/>
      <c r="GJ225" s="281" t="str">
        <f>IF(GK225="","",VLOOKUP(GK225,リスト!$CD$5:$CE$6,2,FALSE))</f>
        <v/>
      </c>
      <c r="GK225" s="13"/>
      <c r="GL225" s="281" t="str">
        <f>IF(GM225="","",VLOOKUP(GM225,リスト!$CF$5:$CG$5,2,FALSE))</f>
        <v/>
      </c>
      <c r="GM225" s="26"/>
      <c r="GN225" s="280" t="str">
        <f>IF(GO225="","",VLOOKUP(GO225,リスト!$CH$5:$CI$5,2,FALSE))</f>
        <v/>
      </c>
      <c r="GO225" s="284"/>
      <c r="GP225" s="284"/>
      <c r="GQ225" s="284"/>
      <c r="GR225" s="284"/>
      <c r="GS225" s="284"/>
      <c r="GT225" s="284"/>
      <c r="GU225" s="284"/>
      <c r="GV225" s="284"/>
      <c r="GW225" s="284"/>
      <c r="GX225" s="285"/>
    </row>
    <row r="226" spans="2:206" s="177" customFormat="1" ht="24.75" hidden="1" customHeight="1" outlineLevel="1">
      <c r="B226" s="286" t="str">
        <f>IF(明細!B220="","",明細!B220)</f>
        <v/>
      </c>
      <c r="C226" s="287" t="str">
        <f>IF(明細!C220="","",明細!C220)</f>
        <v/>
      </c>
      <c r="D226" s="265" t="str">
        <f>IF(明細!D220="","",明細!D220)</f>
        <v/>
      </c>
      <c r="E226" s="265" t="str">
        <f>IF(明細!E220="","",明細!E220)</f>
        <v/>
      </c>
      <c r="F226" s="265" t="str">
        <f>IF(明細!F220="","",明細!F220)</f>
        <v/>
      </c>
      <c r="G226" s="265" t="str">
        <f>IF(明細!G220="","",明細!G220)</f>
        <v/>
      </c>
      <c r="H226" s="265" t="str">
        <f>IF(明細!H220="","",明細!H220)</f>
        <v/>
      </c>
      <c r="I226" s="265" t="str">
        <f>IF(明細!I220="","",明細!I220)</f>
        <v/>
      </c>
      <c r="J226" s="265" t="str">
        <f>IF(明細!J220="","",明細!J220)</f>
        <v/>
      </c>
      <c r="K226" s="265" t="str">
        <f>IF(明細!K220="","",明細!K220)</f>
        <v/>
      </c>
      <c r="L226" s="265" t="str">
        <f>IF(明細!L220="","",明細!L220)</f>
        <v/>
      </c>
      <c r="M226" s="265" t="str">
        <f>IF(明細!M220="","",明細!M220)</f>
        <v/>
      </c>
      <c r="N226" s="265" t="str">
        <f>IF(明細!N220="","",明細!N220)</f>
        <v/>
      </c>
      <c r="O226" s="265" t="str">
        <f>IF(明細!O220="","",明細!O220)</f>
        <v/>
      </c>
      <c r="P226" s="265" t="str">
        <f>IF(明細!P220="","",明細!P220)</f>
        <v/>
      </c>
      <c r="Q226" s="265" t="str">
        <f>IF(明細!Q220="","",明細!Q220)</f>
        <v/>
      </c>
      <c r="R226" s="289" t="str">
        <f>IF(明細!R220="","",明細!R220)</f>
        <v/>
      </c>
      <c r="S226" s="291" t="str">
        <f>IF(明細!S220="","",明細!S220)</f>
        <v/>
      </c>
      <c r="T226" s="291" t="str">
        <f>IF(明細!T220="","",明細!T220)</f>
        <v/>
      </c>
      <c r="U226" s="291" t="str">
        <f>IF(明細!U220="","",明細!U220)</f>
        <v/>
      </c>
      <c r="V226" s="292" t="str">
        <f>IF(明細!V220="","",明細!V220)</f>
        <v>個</v>
      </c>
      <c r="W226" s="292" t="str">
        <f>IF(明細!W220="","",明細!W220)</f>
        <v/>
      </c>
      <c r="X226" s="293" t="str">
        <f>IF(明細!X220="","",明細!X220)</f>
        <v/>
      </c>
      <c r="Y226" s="134" t="str">
        <f>IF(明細!Y220="","",明細!Y220)</f>
        <v/>
      </c>
      <c r="Z226" s="135" t="str">
        <f>IF(明細!Z220="","",明細!Z220)</f>
        <v/>
      </c>
      <c r="AA226" s="134" t="str">
        <f>IF(明細!AA220="","",明細!AA220)</f>
        <v/>
      </c>
      <c r="AB226" s="303" t="str">
        <f>IF(明細!AB220="","",明細!AB220)</f>
        <v/>
      </c>
      <c r="AC226" s="134" t="str">
        <f>IF(明細!AC220="","",明細!AC220)</f>
        <v/>
      </c>
      <c r="AD226" s="183" t="str">
        <f>IF(明細!AD220="","",明細!AD220)</f>
        <v/>
      </c>
      <c r="AE226" s="184">
        <f>IF(明細!AE220="","",明細!AE220)</f>
        <v>0.1</v>
      </c>
      <c r="AF226" s="185" t="str">
        <f>IF(明細!AF220="","",明細!AF220)</f>
        <v/>
      </c>
      <c r="AG226" s="186" t="str">
        <f>IF(明細!AG220="","",明細!AG220)</f>
        <v/>
      </c>
      <c r="AH226" s="186" t="str">
        <f>IF(明細!AH220="","",明細!AH220)</f>
        <v/>
      </c>
      <c r="AI226" s="187" t="str">
        <f>IF(明細!AI220="","",明細!AI220)</f>
        <v/>
      </c>
      <c r="AJ226" s="296" t="str">
        <f>IF(明細!AJ220="","",明細!AJ220)</f>
        <v/>
      </c>
      <c r="AK226" s="297" t="str">
        <f>IF(明細!AK220="","",明細!AK220)</f>
        <v/>
      </c>
      <c r="AL226" s="298" t="str">
        <f>IF(明細!AL220="","",明細!AL220)</f>
        <v/>
      </c>
      <c r="AM226" s="299" t="str">
        <f>IF(明細!AM220="","",明細!AM220)</f>
        <v/>
      </c>
      <c r="AN226" s="300" t="str">
        <f>IF(明細!AN220="","",明細!AN220)</f>
        <v/>
      </c>
      <c r="AO226" s="300" t="str">
        <f>IF(明細!AO220="","",明細!AO220)</f>
        <v/>
      </c>
      <c r="AP226" s="300" t="str">
        <f>IF(明細!AP220="","",明細!AP220)</f>
        <v/>
      </c>
      <c r="AQ226" s="301" t="str">
        <f>IF(明細!AQ220="","",明細!AQ220)</f>
        <v/>
      </c>
      <c r="AR226" s="302" t="str">
        <f>IF(明細!AR220="","",明細!AR220)</f>
        <v/>
      </c>
      <c r="AU226" s="360"/>
      <c r="AV226" s="368"/>
      <c r="AW226" s="446" t="str">
        <f>IF(明細!AV220="","",明細!AV220)</f>
        <v/>
      </c>
      <c r="AX226" s="419" t="str">
        <f>IF(明細!AT220="","",明細!AT220)</f>
        <v/>
      </c>
      <c r="AY226" s="280" t="str">
        <f>IF($AX226="","",VLOOKUP($AX226,リスト!$CL:$CM,2,FALSE))</f>
        <v/>
      </c>
      <c r="AZ226" s="3"/>
      <c r="BA226" s="280" t="str">
        <f>IF(BB226="","",VLOOKUP(BB226,リスト!$K:$L,2,FALSE))</f>
        <v/>
      </c>
      <c r="BB226" s="3"/>
      <c r="BC226" s="3"/>
      <c r="BD226" s="87"/>
      <c r="BE226" s="280" t="str">
        <f>IF(BF226="","",VLOOKUP(BF226,リスト!$I:$J,2,FALSE))</f>
        <v/>
      </c>
      <c r="BF226" s="3"/>
      <c r="BG226" s="280" t="str">
        <f>IF(BH226="","",VLOOKUP(BH226,リスト!$M:$N,2,FALSE))</f>
        <v/>
      </c>
      <c r="BH226" s="282"/>
      <c r="BI226" s="280" t="str">
        <f>IF(BJ226="","",VLOOKUP(BJ226,リスト!$O:$P,2,FALSE))</f>
        <v/>
      </c>
      <c r="BJ226" s="24"/>
      <c r="BM226" s="451" t="str">
        <f>IF(明細!AV220="","",明細!AV220)</f>
        <v/>
      </c>
      <c r="BN226" s="453" t="str">
        <f>IF(明細!AT220="","",明細!AT220)</f>
        <v/>
      </c>
      <c r="BO226" s="280" t="str">
        <f>IF($BN226="","",VLOOKUP($BN226,リスト!$CL:$CM,2,FALSE))</f>
        <v/>
      </c>
      <c r="BP226" s="280" t="str">
        <f>IF(BQ226="","",VLOOKUP(BQ226,リスト!$K$5:$L$7,2,FALSE))</f>
        <v/>
      </c>
      <c r="BQ226" s="13"/>
      <c r="BR226" s="13"/>
      <c r="BS226" s="47"/>
      <c r="BT226" s="280" t="str">
        <f>IF(BU226="","",VLOOKUP(BU226,リスト!I217:J235,2,FALSE))</f>
        <v/>
      </c>
      <c r="BU226" s="13"/>
      <c r="BV226" s="13"/>
      <c r="BW226" s="282"/>
      <c r="BX226" s="282"/>
      <c r="BY226" s="280" t="str">
        <f>IF(BZ226="","",VLOOKUP(BZ226,リスト!$S$5:$T$6,2,FALSE))</f>
        <v/>
      </c>
      <c r="BZ226" s="3"/>
      <c r="CA226" s="3"/>
      <c r="CB226" s="81"/>
      <c r="CC226" s="280" t="str">
        <f t="shared" si="30"/>
        <v/>
      </c>
      <c r="CD226" s="83"/>
      <c r="CE226" s="83"/>
      <c r="CF226" s="83"/>
      <c r="CG226" s="83"/>
      <c r="CH226" s="282" t="str">
        <f t="shared" si="31"/>
        <v/>
      </c>
      <c r="CI226" s="83"/>
      <c r="CJ226" s="280" t="str">
        <f t="shared" si="32"/>
        <v/>
      </c>
      <c r="CK226" s="87"/>
      <c r="CL226" s="78"/>
      <c r="CM226" s="83"/>
      <c r="CN226" s="83"/>
      <c r="CO226" s="83"/>
      <c r="CP226" s="280" t="str">
        <f t="shared" si="37"/>
        <v/>
      </c>
      <c r="CQ226" s="81"/>
      <c r="CR226" s="280" t="str">
        <f t="shared" si="38"/>
        <v/>
      </c>
      <c r="CS226" s="3"/>
      <c r="CT226" s="3"/>
      <c r="CU226" s="280" t="str">
        <f>IF(CV226="","",VLOOKUP(CV226,リスト!$V$5:$W$6,2,FALSE))</f>
        <v/>
      </c>
      <c r="CV226" s="3"/>
      <c r="CW226" s="280" t="str">
        <f>IF(CX226="","",VLOOKUP(CX226,リスト!$X$5:$Y$6,2,FALSE))</f>
        <v/>
      </c>
      <c r="CX226" s="3"/>
      <c r="CY226" s="77"/>
      <c r="CZ226" s="77"/>
      <c r="DA226" s="75"/>
      <c r="DB226" s="75"/>
      <c r="DC226" s="75"/>
      <c r="DD226" s="75"/>
      <c r="DE226" s="280" t="str">
        <f>IF(DF226="","",VLOOKUP(DF226,リスト!$Z$5:$AA$10,2,FALSE))</f>
        <v/>
      </c>
      <c r="DF226" s="3"/>
      <c r="DG226" s="280" t="str">
        <f>IF(DH226="","",VLOOKUP(DH226,リスト!$AB$5:$AC$12,2,FALSE))</f>
        <v/>
      </c>
      <c r="DH226" s="63"/>
      <c r="DI226" s="280" t="str">
        <f>IF(DJ226="","",VLOOKUP(DJ226,リスト!$AD$5:$AE$7,2,FALSE))</f>
        <v/>
      </c>
      <c r="DJ226" s="3"/>
      <c r="DK226" s="280" t="str">
        <f>IF(DL226="","",VLOOKUP(DL226,リスト!$AF$5:$AG$10,2,FALSE))</f>
        <v/>
      </c>
      <c r="DL226" s="3"/>
      <c r="DM226" s="280" t="str">
        <f>IF(DN226="","",VLOOKUP(DN226,リスト!$AH$5:$AI$6,2,FALSE))</f>
        <v/>
      </c>
      <c r="DN226" s="3"/>
      <c r="DO226" s="280" t="str">
        <f>IF(DP226="","",VLOOKUP(DP226,リスト!$AJ$5:$AK$6,2,FALSE))</f>
        <v/>
      </c>
      <c r="DP226" s="3"/>
      <c r="DQ226" s="280" t="str">
        <f>IF(DR226="","",VLOOKUP(DR226,リスト!$AL$5:$AM$7,2,FALSE))</f>
        <v/>
      </c>
      <c r="DR226" s="3"/>
      <c r="DS226" s="13"/>
      <c r="DT226" s="85"/>
      <c r="DU226" s="85"/>
      <c r="DV226" s="281" t="str">
        <f>IF(DW226="","",VLOOKUP(DW226,リスト!$AN$5:$AO$6,2,FALSE))</f>
        <v/>
      </c>
      <c r="DW226" s="13"/>
      <c r="DX226" s="341"/>
      <c r="DY226" s="345"/>
      <c r="DZ226" s="341"/>
      <c r="EA226" s="345"/>
      <c r="EB226" s="280" t="str">
        <f>IF(EC226="","",VLOOKUP(EC226,リスト!$AW$5:$AX$8,2,FALSE))</f>
        <v/>
      </c>
      <c r="EC226" s="3"/>
      <c r="ED226" s="85"/>
      <c r="EE226" s="280" t="str">
        <f>IF(EF226="","",VLOOKUP(EF226,リスト!$AY$5:$AZ$10,2,FALSE))</f>
        <v/>
      </c>
      <c r="EF226" s="3"/>
      <c r="EG226" s="280" t="str">
        <f>IF(EH226="","",VLOOKUP(EH226,リスト!$BA$5:$BB$10,2,FALSE))</f>
        <v/>
      </c>
      <c r="EH226" s="3"/>
      <c r="EI226" s="280" t="str">
        <f>IF(EJ226="","",VLOOKUP(EJ226,リスト!$BC$5:$BD$10,2,FALSE))</f>
        <v/>
      </c>
      <c r="EJ226" s="3"/>
      <c r="EK226" s="280" t="str">
        <f>IF(EL226="","",VLOOKUP(EL226,リスト!$BE$5:$BF$10,2,FALSE))</f>
        <v/>
      </c>
      <c r="EL226" s="3"/>
      <c r="EM226" s="78"/>
      <c r="EN226" s="73"/>
      <c r="EO226" s="73"/>
      <c r="EP226" s="13"/>
      <c r="EQ226" s="13"/>
      <c r="ER226" s="280" t="str">
        <f>IF(ES226="","",VLOOKUP(ES226,リスト!$BG$5:$BH$10,2,FALSE))</f>
        <v/>
      </c>
      <c r="ES226" s="13"/>
      <c r="ET226" s="13"/>
      <c r="EU226" s="13"/>
      <c r="EV226" s="13"/>
      <c r="EW226" s="13"/>
      <c r="EX226" s="81"/>
      <c r="EY226" s="81"/>
      <c r="EZ226" s="26"/>
      <c r="FA226" s="281" t="str">
        <f>IF($EZ226="","",INDEX(リスト!$BI$5:$BJ$40,MATCH($EZ226,リスト!$BJ$5:$BJ$40,0),1))</f>
        <v/>
      </c>
      <c r="FB226" s="280" t="str">
        <f>IF(FC226="","",VLOOKUP(FC226,リスト!$BK:$BL,2,FALSE))</f>
        <v/>
      </c>
      <c r="FC226" s="13"/>
      <c r="FD226" s="331"/>
      <c r="FE226" s="3"/>
      <c r="FF226" s="280" t="str">
        <f>IF(FG226="","",VLOOKUP(FG226,リスト!$BO$5:$BP$6,2,FALSE))</f>
        <v/>
      </c>
      <c r="FG226" s="3"/>
      <c r="FH226" s="280" t="str">
        <f>IF(FI226="","",VLOOKUP(FI226,リスト!$BQ$5:$BR$8,2,FALSE))</f>
        <v/>
      </c>
      <c r="FI226" s="3"/>
      <c r="FJ226" s="282"/>
      <c r="FK226" s="280" t="str">
        <f>IF(FL226="","",VLOOKUP(FL226,リスト!$BS$5:$BT$6,2,FALSE))</f>
        <v/>
      </c>
      <c r="FL226" s="63"/>
      <c r="FM226" s="13"/>
      <c r="FN226" s="13"/>
      <c r="FO226" s="13"/>
      <c r="FP226" s="283" t="str">
        <f t="shared" si="33"/>
        <v/>
      </c>
      <c r="FQ226" s="283" t="str">
        <f t="shared" si="33"/>
        <v/>
      </c>
      <c r="FR226" s="13"/>
      <c r="FS226" s="85"/>
      <c r="FT226" s="85"/>
      <c r="FU226" s="281" t="str">
        <f t="shared" si="34"/>
        <v/>
      </c>
      <c r="FV226" s="280" t="str">
        <f>IF(FW226="","",VLOOKUP(FW226,リスト!$BV$5:$BW$10,2,FALSE))</f>
        <v/>
      </c>
      <c r="FW226" s="26"/>
      <c r="FX226" s="282" t="str">
        <f t="shared" si="35"/>
        <v/>
      </c>
      <c r="FY226" s="280" t="str">
        <f>IF(FZ226="","",VLOOKUP(FZ226,リスト!$BX$5:$BY$6,2,FALSE))</f>
        <v/>
      </c>
      <c r="FZ226" s="3"/>
      <c r="GA226" s="280" t="str">
        <f>IF(GB226="","",VLOOKUP(GB226,リスト!$BZ$5:$CA$6,2,FALSE))</f>
        <v/>
      </c>
      <c r="GB226" s="13"/>
      <c r="GC226" s="281" t="str">
        <f>IF(GD226="","",VLOOKUP(GD226,リスト!$CB$5:$CC$6,2,FALSE))</f>
        <v/>
      </c>
      <c r="GD226" s="13"/>
      <c r="GE226" s="13"/>
      <c r="GF226" s="13"/>
      <c r="GG226" s="75"/>
      <c r="GH226" s="281" t="str">
        <f t="shared" si="36"/>
        <v/>
      </c>
      <c r="GI226" s="128"/>
      <c r="GJ226" s="281" t="str">
        <f>IF(GK226="","",VLOOKUP(GK226,リスト!$CD$5:$CE$6,2,FALSE))</f>
        <v/>
      </c>
      <c r="GK226" s="13"/>
      <c r="GL226" s="281" t="str">
        <f>IF(GM226="","",VLOOKUP(GM226,リスト!$CF$5:$CG$5,2,FALSE))</f>
        <v/>
      </c>
      <c r="GM226" s="26"/>
      <c r="GN226" s="280" t="str">
        <f>IF(GO226="","",VLOOKUP(GO226,リスト!$CH$5:$CI$5,2,FALSE))</f>
        <v/>
      </c>
      <c r="GO226" s="284"/>
      <c r="GP226" s="284"/>
      <c r="GQ226" s="284"/>
      <c r="GR226" s="284"/>
      <c r="GS226" s="284"/>
      <c r="GT226" s="284"/>
      <c r="GU226" s="284"/>
      <c r="GV226" s="284"/>
      <c r="GW226" s="284"/>
      <c r="GX226" s="285"/>
    </row>
    <row r="227" spans="2:206" s="177" customFormat="1" ht="24.75" hidden="1" customHeight="1" outlineLevel="1">
      <c r="B227" s="286" t="str">
        <f>IF(明細!B221="","",明細!B221)</f>
        <v/>
      </c>
      <c r="C227" s="287" t="str">
        <f>IF(明細!C221="","",明細!C221)</f>
        <v/>
      </c>
      <c r="D227" s="265" t="str">
        <f>IF(明細!D221="","",明細!D221)</f>
        <v/>
      </c>
      <c r="E227" s="265" t="str">
        <f>IF(明細!E221="","",明細!E221)</f>
        <v/>
      </c>
      <c r="F227" s="265" t="str">
        <f>IF(明細!F221="","",明細!F221)</f>
        <v/>
      </c>
      <c r="G227" s="265" t="str">
        <f>IF(明細!G221="","",明細!G221)</f>
        <v/>
      </c>
      <c r="H227" s="265" t="str">
        <f>IF(明細!H221="","",明細!H221)</f>
        <v/>
      </c>
      <c r="I227" s="265" t="str">
        <f>IF(明細!I221="","",明細!I221)</f>
        <v/>
      </c>
      <c r="J227" s="265" t="str">
        <f>IF(明細!J221="","",明細!J221)</f>
        <v/>
      </c>
      <c r="K227" s="265" t="str">
        <f>IF(明細!K221="","",明細!K221)</f>
        <v/>
      </c>
      <c r="L227" s="265" t="str">
        <f>IF(明細!L221="","",明細!L221)</f>
        <v/>
      </c>
      <c r="M227" s="265" t="str">
        <f>IF(明細!M221="","",明細!M221)</f>
        <v/>
      </c>
      <c r="N227" s="265" t="str">
        <f>IF(明細!N221="","",明細!N221)</f>
        <v/>
      </c>
      <c r="O227" s="265" t="str">
        <f>IF(明細!O221="","",明細!O221)</f>
        <v/>
      </c>
      <c r="P227" s="265" t="str">
        <f>IF(明細!P221="","",明細!P221)</f>
        <v/>
      </c>
      <c r="Q227" s="265" t="str">
        <f>IF(明細!Q221="","",明細!Q221)</f>
        <v/>
      </c>
      <c r="R227" s="289" t="str">
        <f>IF(明細!R221="","",明細!R221)</f>
        <v/>
      </c>
      <c r="S227" s="291" t="str">
        <f>IF(明細!S221="","",明細!S221)</f>
        <v/>
      </c>
      <c r="T227" s="291" t="str">
        <f>IF(明細!T221="","",明細!T221)</f>
        <v/>
      </c>
      <c r="U227" s="291" t="str">
        <f>IF(明細!U221="","",明細!U221)</f>
        <v/>
      </c>
      <c r="V227" s="292" t="str">
        <f>IF(明細!V221="","",明細!V221)</f>
        <v>個</v>
      </c>
      <c r="W227" s="292" t="str">
        <f>IF(明細!W221="","",明細!W221)</f>
        <v/>
      </c>
      <c r="X227" s="293" t="str">
        <f>IF(明細!X221="","",明細!X221)</f>
        <v/>
      </c>
      <c r="Y227" s="134" t="str">
        <f>IF(明細!Y221="","",明細!Y221)</f>
        <v/>
      </c>
      <c r="Z227" s="135" t="str">
        <f>IF(明細!Z221="","",明細!Z221)</f>
        <v/>
      </c>
      <c r="AA227" s="134" t="str">
        <f>IF(明細!AA221="","",明細!AA221)</f>
        <v/>
      </c>
      <c r="AB227" s="303" t="str">
        <f>IF(明細!AB221="","",明細!AB221)</f>
        <v/>
      </c>
      <c r="AC227" s="134" t="str">
        <f>IF(明細!AC221="","",明細!AC221)</f>
        <v/>
      </c>
      <c r="AD227" s="183" t="str">
        <f>IF(明細!AD221="","",明細!AD221)</f>
        <v/>
      </c>
      <c r="AE227" s="184">
        <f>IF(明細!AE221="","",明細!AE221)</f>
        <v>0.1</v>
      </c>
      <c r="AF227" s="185" t="str">
        <f>IF(明細!AF221="","",明細!AF221)</f>
        <v/>
      </c>
      <c r="AG227" s="186" t="str">
        <f>IF(明細!AG221="","",明細!AG221)</f>
        <v/>
      </c>
      <c r="AH227" s="186" t="str">
        <f>IF(明細!AH221="","",明細!AH221)</f>
        <v/>
      </c>
      <c r="AI227" s="187" t="str">
        <f>IF(明細!AI221="","",明細!AI221)</f>
        <v/>
      </c>
      <c r="AJ227" s="296" t="str">
        <f>IF(明細!AJ221="","",明細!AJ221)</f>
        <v/>
      </c>
      <c r="AK227" s="297" t="str">
        <f>IF(明細!AK221="","",明細!AK221)</f>
        <v/>
      </c>
      <c r="AL227" s="298" t="str">
        <f>IF(明細!AL221="","",明細!AL221)</f>
        <v/>
      </c>
      <c r="AM227" s="299" t="str">
        <f>IF(明細!AM221="","",明細!AM221)</f>
        <v/>
      </c>
      <c r="AN227" s="300" t="str">
        <f>IF(明細!AN221="","",明細!AN221)</f>
        <v/>
      </c>
      <c r="AO227" s="300" t="str">
        <f>IF(明細!AO221="","",明細!AO221)</f>
        <v/>
      </c>
      <c r="AP227" s="300" t="str">
        <f>IF(明細!AP221="","",明細!AP221)</f>
        <v/>
      </c>
      <c r="AQ227" s="301" t="str">
        <f>IF(明細!AQ221="","",明細!AQ221)</f>
        <v/>
      </c>
      <c r="AR227" s="302" t="str">
        <f>IF(明細!AR221="","",明細!AR221)</f>
        <v/>
      </c>
      <c r="AU227" s="360"/>
      <c r="AV227" s="368"/>
      <c r="AW227" s="446" t="str">
        <f>IF(明細!AV221="","",明細!AV221)</f>
        <v/>
      </c>
      <c r="AX227" s="419" t="str">
        <f>IF(明細!AT221="","",明細!AT221)</f>
        <v/>
      </c>
      <c r="AY227" s="280" t="str">
        <f>IF($AX227="","",VLOOKUP($AX227,リスト!$CL:$CM,2,FALSE))</f>
        <v/>
      </c>
      <c r="AZ227" s="3"/>
      <c r="BA227" s="280" t="str">
        <f>IF(BB227="","",VLOOKUP(BB227,リスト!$K:$L,2,FALSE))</f>
        <v/>
      </c>
      <c r="BB227" s="3"/>
      <c r="BC227" s="3"/>
      <c r="BD227" s="87"/>
      <c r="BE227" s="280" t="str">
        <f>IF(BF227="","",VLOOKUP(BF227,リスト!$I:$J,2,FALSE))</f>
        <v/>
      </c>
      <c r="BF227" s="3"/>
      <c r="BG227" s="280" t="str">
        <f>IF(BH227="","",VLOOKUP(BH227,リスト!$M:$N,2,FALSE))</f>
        <v/>
      </c>
      <c r="BH227" s="282"/>
      <c r="BI227" s="280" t="str">
        <f>IF(BJ227="","",VLOOKUP(BJ227,リスト!$O:$P,2,FALSE))</f>
        <v/>
      </c>
      <c r="BJ227" s="24"/>
      <c r="BM227" s="451" t="str">
        <f>IF(明細!AV221="","",明細!AV221)</f>
        <v/>
      </c>
      <c r="BN227" s="453" t="str">
        <f>IF(明細!AT221="","",明細!AT221)</f>
        <v/>
      </c>
      <c r="BO227" s="280" t="str">
        <f>IF($BN227="","",VLOOKUP($BN227,リスト!$CL:$CM,2,FALSE))</f>
        <v/>
      </c>
      <c r="BP227" s="280" t="str">
        <f>IF(BQ227="","",VLOOKUP(BQ227,リスト!$K$5:$L$7,2,FALSE))</f>
        <v/>
      </c>
      <c r="BQ227" s="13"/>
      <c r="BR227" s="13"/>
      <c r="BS227" s="47"/>
      <c r="BT227" s="280" t="str">
        <f>IF(BU227="","",VLOOKUP(BU227,リスト!I218:J236,2,FALSE))</f>
        <v/>
      </c>
      <c r="BU227" s="13"/>
      <c r="BV227" s="13"/>
      <c r="BW227" s="282"/>
      <c r="BX227" s="282"/>
      <c r="BY227" s="280" t="str">
        <f>IF(BZ227="","",VLOOKUP(BZ227,リスト!$S$5:$T$6,2,FALSE))</f>
        <v/>
      </c>
      <c r="BZ227" s="3"/>
      <c r="CA227" s="3"/>
      <c r="CB227" s="81"/>
      <c r="CC227" s="280" t="str">
        <f t="shared" si="30"/>
        <v/>
      </c>
      <c r="CD227" s="83"/>
      <c r="CE227" s="83"/>
      <c r="CF227" s="83"/>
      <c r="CG227" s="83"/>
      <c r="CH227" s="282" t="str">
        <f t="shared" si="31"/>
        <v/>
      </c>
      <c r="CI227" s="83"/>
      <c r="CJ227" s="280" t="str">
        <f t="shared" si="32"/>
        <v/>
      </c>
      <c r="CK227" s="87"/>
      <c r="CL227" s="78"/>
      <c r="CM227" s="83"/>
      <c r="CN227" s="83"/>
      <c r="CO227" s="83"/>
      <c r="CP227" s="280" t="str">
        <f t="shared" si="37"/>
        <v/>
      </c>
      <c r="CQ227" s="81"/>
      <c r="CR227" s="280" t="str">
        <f t="shared" si="38"/>
        <v/>
      </c>
      <c r="CS227" s="3"/>
      <c r="CT227" s="3"/>
      <c r="CU227" s="280" t="str">
        <f>IF(CV227="","",VLOOKUP(CV227,リスト!$V$5:$W$6,2,FALSE))</f>
        <v/>
      </c>
      <c r="CV227" s="3"/>
      <c r="CW227" s="280" t="str">
        <f>IF(CX227="","",VLOOKUP(CX227,リスト!$X$5:$Y$6,2,FALSE))</f>
        <v/>
      </c>
      <c r="CX227" s="3"/>
      <c r="CY227" s="77"/>
      <c r="CZ227" s="77"/>
      <c r="DA227" s="75"/>
      <c r="DB227" s="75"/>
      <c r="DC227" s="75"/>
      <c r="DD227" s="75"/>
      <c r="DE227" s="280" t="str">
        <f>IF(DF227="","",VLOOKUP(DF227,リスト!$Z$5:$AA$10,2,FALSE))</f>
        <v/>
      </c>
      <c r="DF227" s="3"/>
      <c r="DG227" s="280" t="str">
        <f>IF(DH227="","",VLOOKUP(DH227,リスト!$AB$5:$AC$12,2,FALSE))</f>
        <v/>
      </c>
      <c r="DH227" s="63"/>
      <c r="DI227" s="280" t="str">
        <f>IF(DJ227="","",VLOOKUP(DJ227,リスト!$AD$5:$AE$7,2,FALSE))</f>
        <v/>
      </c>
      <c r="DJ227" s="3"/>
      <c r="DK227" s="280" t="str">
        <f>IF(DL227="","",VLOOKUP(DL227,リスト!$AF$5:$AG$10,2,FALSE))</f>
        <v/>
      </c>
      <c r="DL227" s="3"/>
      <c r="DM227" s="280" t="str">
        <f>IF(DN227="","",VLOOKUP(DN227,リスト!$AH$5:$AI$6,2,FALSE))</f>
        <v/>
      </c>
      <c r="DN227" s="3"/>
      <c r="DO227" s="280" t="str">
        <f>IF(DP227="","",VLOOKUP(DP227,リスト!$AJ$5:$AK$6,2,FALSE))</f>
        <v/>
      </c>
      <c r="DP227" s="3"/>
      <c r="DQ227" s="280" t="str">
        <f>IF(DR227="","",VLOOKUP(DR227,リスト!$AL$5:$AM$7,2,FALSE))</f>
        <v/>
      </c>
      <c r="DR227" s="3"/>
      <c r="DS227" s="13"/>
      <c r="DT227" s="85"/>
      <c r="DU227" s="85"/>
      <c r="DV227" s="281" t="str">
        <f>IF(DW227="","",VLOOKUP(DW227,リスト!$AN$5:$AO$6,2,FALSE))</f>
        <v/>
      </c>
      <c r="DW227" s="13"/>
      <c r="DX227" s="341"/>
      <c r="DY227" s="345"/>
      <c r="DZ227" s="341"/>
      <c r="EA227" s="345"/>
      <c r="EB227" s="280" t="str">
        <f>IF(EC227="","",VLOOKUP(EC227,リスト!$AW$5:$AX$8,2,FALSE))</f>
        <v/>
      </c>
      <c r="EC227" s="3"/>
      <c r="ED227" s="85"/>
      <c r="EE227" s="280" t="str">
        <f>IF(EF227="","",VLOOKUP(EF227,リスト!$AY$5:$AZ$10,2,FALSE))</f>
        <v/>
      </c>
      <c r="EF227" s="3"/>
      <c r="EG227" s="280" t="str">
        <f>IF(EH227="","",VLOOKUP(EH227,リスト!$BA$5:$BB$10,2,FALSE))</f>
        <v/>
      </c>
      <c r="EH227" s="3"/>
      <c r="EI227" s="280" t="str">
        <f>IF(EJ227="","",VLOOKUP(EJ227,リスト!$BC$5:$BD$10,2,FALSE))</f>
        <v/>
      </c>
      <c r="EJ227" s="3"/>
      <c r="EK227" s="280" t="str">
        <f>IF(EL227="","",VLOOKUP(EL227,リスト!$BE$5:$BF$10,2,FALSE))</f>
        <v/>
      </c>
      <c r="EL227" s="3"/>
      <c r="EM227" s="78"/>
      <c r="EN227" s="73"/>
      <c r="EO227" s="73"/>
      <c r="EP227" s="13"/>
      <c r="EQ227" s="13"/>
      <c r="ER227" s="280" t="str">
        <f>IF(ES227="","",VLOOKUP(ES227,リスト!$BG$5:$BH$10,2,FALSE))</f>
        <v/>
      </c>
      <c r="ES227" s="13"/>
      <c r="ET227" s="13"/>
      <c r="EU227" s="13"/>
      <c r="EV227" s="13"/>
      <c r="EW227" s="13"/>
      <c r="EX227" s="81"/>
      <c r="EY227" s="81"/>
      <c r="EZ227" s="26"/>
      <c r="FA227" s="281" t="str">
        <f>IF($EZ227="","",INDEX(リスト!$BI$5:$BJ$40,MATCH($EZ227,リスト!$BJ$5:$BJ$40,0),1))</f>
        <v/>
      </c>
      <c r="FB227" s="280" t="str">
        <f>IF(FC227="","",VLOOKUP(FC227,リスト!$BK:$BL,2,FALSE))</f>
        <v/>
      </c>
      <c r="FC227" s="13"/>
      <c r="FD227" s="331"/>
      <c r="FE227" s="3"/>
      <c r="FF227" s="280" t="str">
        <f>IF(FG227="","",VLOOKUP(FG227,リスト!$BO$5:$BP$6,2,FALSE))</f>
        <v/>
      </c>
      <c r="FG227" s="3"/>
      <c r="FH227" s="280" t="str">
        <f>IF(FI227="","",VLOOKUP(FI227,リスト!$BQ$5:$BR$8,2,FALSE))</f>
        <v/>
      </c>
      <c r="FI227" s="3"/>
      <c r="FJ227" s="282"/>
      <c r="FK227" s="280" t="str">
        <f>IF(FL227="","",VLOOKUP(FL227,リスト!$BS$5:$BT$6,2,FALSE))</f>
        <v/>
      </c>
      <c r="FL227" s="63"/>
      <c r="FM227" s="13"/>
      <c r="FN227" s="13"/>
      <c r="FO227" s="13"/>
      <c r="FP227" s="283" t="str">
        <f t="shared" si="33"/>
        <v/>
      </c>
      <c r="FQ227" s="283" t="str">
        <f t="shared" si="33"/>
        <v/>
      </c>
      <c r="FR227" s="13"/>
      <c r="FS227" s="85"/>
      <c r="FT227" s="85"/>
      <c r="FU227" s="281" t="str">
        <f t="shared" si="34"/>
        <v/>
      </c>
      <c r="FV227" s="280" t="str">
        <f>IF(FW227="","",VLOOKUP(FW227,リスト!$BV$5:$BW$10,2,FALSE))</f>
        <v/>
      </c>
      <c r="FW227" s="26"/>
      <c r="FX227" s="282" t="str">
        <f t="shared" si="35"/>
        <v/>
      </c>
      <c r="FY227" s="280" t="str">
        <f>IF(FZ227="","",VLOOKUP(FZ227,リスト!$BX$5:$BY$6,2,FALSE))</f>
        <v/>
      </c>
      <c r="FZ227" s="3"/>
      <c r="GA227" s="280" t="str">
        <f>IF(GB227="","",VLOOKUP(GB227,リスト!$BZ$5:$CA$6,2,FALSE))</f>
        <v/>
      </c>
      <c r="GB227" s="13"/>
      <c r="GC227" s="281" t="str">
        <f>IF(GD227="","",VLOOKUP(GD227,リスト!$CB$5:$CC$6,2,FALSE))</f>
        <v/>
      </c>
      <c r="GD227" s="13"/>
      <c r="GE227" s="13"/>
      <c r="GF227" s="13"/>
      <c r="GG227" s="75"/>
      <c r="GH227" s="281" t="str">
        <f t="shared" si="36"/>
        <v/>
      </c>
      <c r="GI227" s="128"/>
      <c r="GJ227" s="281" t="str">
        <f>IF(GK227="","",VLOOKUP(GK227,リスト!$CD$5:$CE$6,2,FALSE))</f>
        <v/>
      </c>
      <c r="GK227" s="13"/>
      <c r="GL227" s="281" t="str">
        <f>IF(GM227="","",VLOOKUP(GM227,リスト!$CF$5:$CG$5,2,FALSE))</f>
        <v/>
      </c>
      <c r="GM227" s="26"/>
      <c r="GN227" s="280" t="str">
        <f>IF(GO227="","",VLOOKUP(GO227,リスト!$CH$5:$CI$5,2,FALSE))</f>
        <v/>
      </c>
      <c r="GO227" s="284"/>
      <c r="GP227" s="284"/>
      <c r="GQ227" s="284"/>
      <c r="GR227" s="284"/>
      <c r="GS227" s="284"/>
      <c r="GT227" s="284"/>
      <c r="GU227" s="284"/>
      <c r="GV227" s="284"/>
      <c r="GW227" s="284"/>
      <c r="GX227" s="285"/>
    </row>
    <row r="228" spans="2:206" s="177" customFormat="1" ht="24.75" hidden="1" customHeight="1" outlineLevel="1">
      <c r="B228" s="286" t="str">
        <f>IF(明細!B222="","",明細!B222)</f>
        <v/>
      </c>
      <c r="C228" s="287" t="str">
        <f>IF(明細!C222="","",明細!C222)</f>
        <v/>
      </c>
      <c r="D228" s="265" t="str">
        <f>IF(明細!D222="","",明細!D222)</f>
        <v/>
      </c>
      <c r="E228" s="265" t="str">
        <f>IF(明細!E222="","",明細!E222)</f>
        <v/>
      </c>
      <c r="F228" s="265" t="str">
        <f>IF(明細!F222="","",明細!F222)</f>
        <v/>
      </c>
      <c r="G228" s="265" t="str">
        <f>IF(明細!G222="","",明細!G222)</f>
        <v/>
      </c>
      <c r="H228" s="265" t="str">
        <f>IF(明細!H222="","",明細!H222)</f>
        <v/>
      </c>
      <c r="I228" s="265" t="str">
        <f>IF(明細!I222="","",明細!I222)</f>
        <v/>
      </c>
      <c r="J228" s="265" t="str">
        <f>IF(明細!J222="","",明細!J222)</f>
        <v/>
      </c>
      <c r="K228" s="265" t="str">
        <f>IF(明細!K222="","",明細!K222)</f>
        <v/>
      </c>
      <c r="L228" s="265" t="str">
        <f>IF(明細!L222="","",明細!L222)</f>
        <v/>
      </c>
      <c r="M228" s="265" t="str">
        <f>IF(明細!M222="","",明細!M222)</f>
        <v/>
      </c>
      <c r="N228" s="265" t="str">
        <f>IF(明細!N222="","",明細!N222)</f>
        <v/>
      </c>
      <c r="O228" s="265" t="str">
        <f>IF(明細!O222="","",明細!O222)</f>
        <v/>
      </c>
      <c r="P228" s="265" t="str">
        <f>IF(明細!P222="","",明細!P222)</f>
        <v/>
      </c>
      <c r="Q228" s="265" t="str">
        <f>IF(明細!Q222="","",明細!Q222)</f>
        <v/>
      </c>
      <c r="R228" s="289" t="str">
        <f>IF(明細!R222="","",明細!R222)</f>
        <v/>
      </c>
      <c r="S228" s="291" t="str">
        <f>IF(明細!S222="","",明細!S222)</f>
        <v/>
      </c>
      <c r="T228" s="291" t="str">
        <f>IF(明細!T222="","",明細!T222)</f>
        <v/>
      </c>
      <c r="U228" s="291" t="str">
        <f>IF(明細!U222="","",明細!U222)</f>
        <v/>
      </c>
      <c r="V228" s="292" t="str">
        <f>IF(明細!V222="","",明細!V222)</f>
        <v>個</v>
      </c>
      <c r="W228" s="292" t="str">
        <f>IF(明細!W222="","",明細!W222)</f>
        <v/>
      </c>
      <c r="X228" s="293" t="str">
        <f>IF(明細!X222="","",明細!X222)</f>
        <v/>
      </c>
      <c r="Y228" s="134" t="str">
        <f>IF(明細!Y222="","",明細!Y222)</f>
        <v/>
      </c>
      <c r="Z228" s="135" t="str">
        <f>IF(明細!Z222="","",明細!Z222)</f>
        <v/>
      </c>
      <c r="AA228" s="134" t="str">
        <f>IF(明細!AA222="","",明細!AA222)</f>
        <v/>
      </c>
      <c r="AB228" s="303" t="str">
        <f>IF(明細!AB222="","",明細!AB222)</f>
        <v/>
      </c>
      <c r="AC228" s="134" t="str">
        <f>IF(明細!AC222="","",明細!AC222)</f>
        <v/>
      </c>
      <c r="AD228" s="183" t="str">
        <f>IF(明細!AD222="","",明細!AD222)</f>
        <v/>
      </c>
      <c r="AE228" s="184">
        <f>IF(明細!AE222="","",明細!AE222)</f>
        <v>0.1</v>
      </c>
      <c r="AF228" s="185" t="str">
        <f>IF(明細!AF222="","",明細!AF222)</f>
        <v/>
      </c>
      <c r="AG228" s="186" t="str">
        <f>IF(明細!AG222="","",明細!AG222)</f>
        <v/>
      </c>
      <c r="AH228" s="186" t="str">
        <f>IF(明細!AH222="","",明細!AH222)</f>
        <v/>
      </c>
      <c r="AI228" s="187" t="str">
        <f>IF(明細!AI222="","",明細!AI222)</f>
        <v/>
      </c>
      <c r="AJ228" s="296" t="str">
        <f>IF(明細!AJ222="","",明細!AJ222)</f>
        <v/>
      </c>
      <c r="AK228" s="297" t="str">
        <f>IF(明細!AK222="","",明細!AK222)</f>
        <v/>
      </c>
      <c r="AL228" s="298" t="str">
        <f>IF(明細!AL222="","",明細!AL222)</f>
        <v/>
      </c>
      <c r="AM228" s="299" t="str">
        <f>IF(明細!AM222="","",明細!AM222)</f>
        <v/>
      </c>
      <c r="AN228" s="300" t="str">
        <f>IF(明細!AN222="","",明細!AN222)</f>
        <v/>
      </c>
      <c r="AO228" s="300" t="str">
        <f>IF(明細!AO222="","",明細!AO222)</f>
        <v/>
      </c>
      <c r="AP228" s="300" t="str">
        <f>IF(明細!AP222="","",明細!AP222)</f>
        <v/>
      </c>
      <c r="AQ228" s="301" t="str">
        <f>IF(明細!AQ222="","",明細!AQ222)</f>
        <v/>
      </c>
      <c r="AR228" s="302" t="str">
        <f>IF(明細!AR222="","",明細!AR222)</f>
        <v/>
      </c>
      <c r="AU228" s="360"/>
      <c r="AV228" s="368"/>
      <c r="AW228" s="446" t="str">
        <f>IF(明細!AV222="","",明細!AV222)</f>
        <v/>
      </c>
      <c r="AX228" s="419" t="str">
        <f>IF(明細!AT222="","",明細!AT222)</f>
        <v/>
      </c>
      <c r="AY228" s="280" t="str">
        <f>IF($AX228="","",VLOOKUP($AX228,リスト!$CL:$CM,2,FALSE))</f>
        <v/>
      </c>
      <c r="AZ228" s="3"/>
      <c r="BA228" s="280" t="str">
        <f>IF(BB228="","",VLOOKUP(BB228,リスト!$K:$L,2,FALSE))</f>
        <v/>
      </c>
      <c r="BB228" s="3"/>
      <c r="BC228" s="3"/>
      <c r="BD228" s="87"/>
      <c r="BE228" s="280" t="str">
        <f>IF(BF228="","",VLOOKUP(BF228,リスト!$I:$J,2,FALSE))</f>
        <v/>
      </c>
      <c r="BF228" s="3"/>
      <c r="BG228" s="280" t="str">
        <f>IF(BH228="","",VLOOKUP(BH228,リスト!$M:$N,2,FALSE))</f>
        <v/>
      </c>
      <c r="BH228" s="282"/>
      <c r="BI228" s="280" t="str">
        <f>IF(BJ228="","",VLOOKUP(BJ228,リスト!$O:$P,2,FALSE))</f>
        <v/>
      </c>
      <c r="BJ228" s="24"/>
      <c r="BM228" s="451" t="str">
        <f>IF(明細!AV222="","",明細!AV222)</f>
        <v/>
      </c>
      <c r="BN228" s="453" t="str">
        <f>IF(明細!AT222="","",明細!AT222)</f>
        <v/>
      </c>
      <c r="BO228" s="280" t="str">
        <f>IF($BN228="","",VLOOKUP($BN228,リスト!$CL:$CM,2,FALSE))</f>
        <v/>
      </c>
      <c r="BP228" s="280" t="str">
        <f>IF(BQ228="","",VLOOKUP(BQ228,リスト!$K$5:$L$7,2,FALSE))</f>
        <v/>
      </c>
      <c r="BQ228" s="13"/>
      <c r="BR228" s="13"/>
      <c r="BS228" s="47"/>
      <c r="BT228" s="280" t="str">
        <f>IF(BU228="","",VLOOKUP(BU228,リスト!I219:J237,2,FALSE))</f>
        <v/>
      </c>
      <c r="BU228" s="13"/>
      <c r="BV228" s="13"/>
      <c r="BW228" s="282"/>
      <c r="BX228" s="282"/>
      <c r="BY228" s="280" t="str">
        <f>IF(BZ228="","",VLOOKUP(BZ228,リスト!$S$5:$T$6,2,FALSE))</f>
        <v/>
      </c>
      <c r="BZ228" s="3"/>
      <c r="CA228" s="3"/>
      <c r="CB228" s="81"/>
      <c r="CC228" s="280" t="str">
        <f t="shared" si="30"/>
        <v/>
      </c>
      <c r="CD228" s="83"/>
      <c r="CE228" s="83"/>
      <c r="CF228" s="83"/>
      <c r="CG228" s="83"/>
      <c r="CH228" s="282" t="str">
        <f t="shared" si="31"/>
        <v/>
      </c>
      <c r="CI228" s="83"/>
      <c r="CJ228" s="280" t="str">
        <f t="shared" si="32"/>
        <v/>
      </c>
      <c r="CK228" s="87"/>
      <c r="CL228" s="78"/>
      <c r="CM228" s="83"/>
      <c r="CN228" s="83"/>
      <c r="CO228" s="83"/>
      <c r="CP228" s="280" t="str">
        <f t="shared" si="37"/>
        <v/>
      </c>
      <c r="CQ228" s="81"/>
      <c r="CR228" s="280" t="str">
        <f t="shared" si="38"/>
        <v/>
      </c>
      <c r="CS228" s="3"/>
      <c r="CT228" s="3"/>
      <c r="CU228" s="280" t="str">
        <f>IF(CV228="","",VLOOKUP(CV228,リスト!$V$5:$W$6,2,FALSE))</f>
        <v/>
      </c>
      <c r="CV228" s="3"/>
      <c r="CW228" s="280" t="str">
        <f>IF(CX228="","",VLOOKUP(CX228,リスト!$X$5:$Y$6,2,FALSE))</f>
        <v/>
      </c>
      <c r="CX228" s="3"/>
      <c r="CY228" s="77"/>
      <c r="CZ228" s="77"/>
      <c r="DA228" s="75"/>
      <c r="DB228" s="75"/>
      <c r="DC228" s="75"/>
      <c r="DD228" s="75"/>
      <c r="DE228" s="280" t="str">
        <f>IF(DF228="","",VLOOKUP(DF228,リスト!$Z$5:$AA$10,2,FALSE))</f>
        <v/>
      </c>
      <c r="DF228" s="3"/>
      <c r="DG228" s="280" t="str">
        <f>IF(DH228="","",VLOOKUP(DH228,リスト!$AB$5:$AC$12,2,FALSE))</f>
        <v/>
      </c>
      <c r="DH228" s="63"/>
      <c r="DI228" s="280" t="str">
        <f>IF(DJ228="","",VLOOKUP(DJ228,リスト!$AD$5:$AE$7,2,FALSE))</f>
        <v/>
      </c>
      <c r="DJ228" s="3"/>
      <c r="DK228" s="280" t="str">
        <f>IF(DL228="","",VLOOKUP(DL228,リスト!$AF$5:$AG$10,2,FALSE))</f>
        <v/>
      </c>
      <c r="DL228" s="3"/>
      <c r="DM228" s="280" t="str">
        <f>IF(DN228="","",VLOOKUP(DN228,リスト!$AH$5:$AI$6,2,FALSE))</f>
        <v/>
      </c>
      <c r="DN228" s="3"/>
      <c r="DO228" s="280" t="str">
        <f>IF(DP228="","",VLOOKUP(DP228,リスト!$AJ$5:$AK$6,2,FALSE))</f>
        <v/>
      </c>
      <c r="DP228" s="3"/>
      <c r="DQ228" s="280" t="str">
        <f>IF(DR228="","",VLOOKUP(DR228,リスト!$AL$5:$AM$7,2,FALSE))</f>
        <v/>
      </c>
      <c r="DR228" s="3"/>
      <c r="DS228" s="13"/>
      <c r="DT228" s="85"/>
      <c r="DU228" s="85"/>
      <c r="DV228" s="281" t="str">
        <f>IF(DW228="","",VLOOKUP(DW228,リスト!$AN$5:$AO$6,2,FALSE))</f>
        <v/>
      </c>
      <c r="DW228" s="13"/>
      <c r="DX228" s="341"/>
      <c r="DY228" s="345"/>
      <c r="DZ228" s="341"/>
      <c r="EA228" s="345"/>
      <c r="EB228" s="280" t="str">
        <f>IF(EC228="","",VLOOKUP(EC228,リスト!$AW$5:$AX$8,2,FALSE))</f>
        <v/>
      </c>
      <c r="EC228" s="3"/>
      <c r="ED228" s="85"/>
      <c r="EE228" s="280" t="str">
        <f>IF(EF228="","",VLOOKUP(EF228,リスト!$AY$5:$AZ$10,2,FALSE))</f>
        <v/>
      </c>
      <c r="EF228" s="3"/>
      <c r="EG228" s="280" t="str">
        <f>IF(EH228="","",VLOOKUP(EH228,リスト!$BA$5:$BB$10,2,FALSE))</f>
        <v/>
      </c>
      <c r="EH228" s="3"/>
      <c r="EI228" s="280" t="str">
        <f>IF(EJ228="","",VLOOKUP(EJ228,リスト!$BC$5:$BD$10,2,FALSE))</f>
        <v/>
      </c>
      <c r="EJ228" s="3"/>
      <c r="EK228" s="280" t="str">
        <f>IF(EL228="","",VLOOKUP(EL228,リスト!$BE$5:$BF$10,2,FALSE))</f>
        <v/>
      </c>
      <c r="EL228" s="3"/>
      <c r="EM228" s="78"/>
      <c r="EN228" s="73"/>
      <c r="EO228" s="73"/>
      <c r="EP228" s="13"/>
      <c r="EQ228" s="13"/>
      <c r="ER228" s="280" t="str">
        <f>IF(ES228="","",VLOOKUP(ES228,リスト!$BG$5:$BH$10,2,FALSE))</f>
        <v/>
      </c>
      <c r="ES228" s="13"/>
      <c r="ET228" s="13"/>
      <c r="EU228" s="13"/>
      <c r="EV228" s="13"/>
      <c r="EW228" s="13"/>
      <c r="EX228" s="81"/>
      <c r="EY228" s="81"/>
      <c r="EZ228" s="26"/>
      <c r="FA228" s="281" t="str">
        <f>IF($EZ228="","",INDEX(リスト!$BI$5:$BJ$40,MATCH($EZ228,リスト!$BJ$5:$BJ$40,0),1))</f>
        <v/>
      </c>
      <c r="FB228" s="280" t="str">
        <f>IF(FC228="","",VLOOKUP(FC228,リスト!$BK:$BL,2,FALSE))</f>
        <v/>
      </c>
      <c r="FC228" s="13"/>
      <c r="FD228" s="331"/>
      <c r="FE228" s="3"/>
      <c r="FF228" s="280" t="str">
        <f>IF(FG228="","",VLOOKUP(FG228,リスト!$BO$5:$BP$6,2,FALSE))</f>
        <v/>
      </c>
      <c r="FG228" s="3"/>
      <c r="FH228" s="280" t="str">
        <f>IF(FI228="","",VLOOKUP(FI228,リスト!$BQ$5:$BR$8,2,FALSE))</f>
        <v/>
      </c>
      <c r="FI228" s="3"/>
      <c r="FJ228" s="282"/>
      <c r="FK228" s="280" t="str">
        <f>IF(FL228="","",VLOOKUP(FL228,リスト!$BS$5:$BT$6,2,FALSE))</f>
        <v/>
      </c>
      <c r="FL228" s="63"/>
      <c r="FM228" s="13"/>
      <c r="FN228" s="13"/>
      <c r="FO228" s="13"/>
      <c r="FP228" s="283" t="str">
        <f t="shared" si="33"/>
        <v/>
      </c>
      <c r="FQ228" s="283" t="str">
        <f t="shared" si="33"/>
        <v/>
      </c>
      <c r="FR228" s="13"/>
      <c r="FS228" s="85"/>
      <c r="FT228" s="85"/>
      <c r="FU228" s="281" t="str">
        <f t="shared" si="34"/>
        <v/>
      </c>
      <c r="FV228" s="280" t="str">
        <f>IF(FW228="","",VLOOKUP(FW228,リスト!$BV$5:$BW$10,2,FALSE))</f>
        <v/>
      </c>
      <c r="FW228" s="26"/>
      <c r="FX228" s="282" t="str">
        <f t="shared" si="35"/>
        <v/>
      </c>
      <c r="FY228" s="280" t="str">
        <f>IF(FZ228="","",VLOOKUP(FZ228,リスト!$BX$5:$BY$6,2,FALSE))</f>
        <v/>
      </c>
      <c r="FZ228" s="3"/>
      <c r="GA228" s="280" t="str">
        <f>IF(GB228="","",VLOOKUP(GB228,リスト!$BZ$5:$CA$6,2,FALSE))</f>
        <v/>
      </c>
      <c r="GB228" s="13"/>
      <c r="GC228" s="281" t="str">
        <f>IF(GD228="","",VLOOKUP(GD228,リスト!$CB$5:$CC$6,2,FALSE))</f>
        <v/>
      </c>
      <c r="GD228" s="13"/>
      <c r="GE228" s="13"/>
      <c r="GF228" s="13"/>
      <c r="GG228" s="75"/>
      <c r="GH228" s="281" t="str">
        <f t="shared" si="36"/>
        <v/>
      </c>
      <c r="GI228" s="128"/>
      <c r="GJ228" s="281" t="str">
        <f>IF(GK228="","",VLOOKUP(GK228,リスト!$CD$5:$CE$6,2,FALSE))</f>
        <v/>
      </c>
      <c r="GK228" s="13"/>
      <c r="GL228" s="281" t="str">
        <f>IF(GM228="","",VLOOKUP(GM228,リスト!$CF$5:$CG$5,2,FALSE))</f>
        <v/>
      </c>
      <c r="GM228" s="26"/>
      <c r="GN228" s="280" t="str">
        <f>IF(GO228="","",VLOOKUP(GO228,リスト!$CH$5:$CI$5,2,FALSE))</f>
        <v/>
      </c>
      <c r="GO228" s="284"/>
      <c r="GP228" s="284"/>
      <c r="GQ228" s="284"/>
      <c r="GR228" s="284"/>
      <c r="GS228" s="284"/>
      <c r="GT228" s="284"/>
      <c r="GU228" s="284"/>
      <c r="GV228" s="284"/>
      <c r="GW228" s="284"/>
      <c r="GX228" s="285"/>
    </row>
    <row r="229" spans="2:206" s="177" customFormat="1" ht="24.75" hidden="1" customHeight="1" outlineLevel="1">
      <c r="B229" s="286" t="str">
        <f>IF(明細!B223="","",明細!B223)</f>
        <v/>
      </c>
      <c r="C229" s="287" t="str">
        <f>IF(明細!C223="","",明細!C223)</f>
        <v/>
      </c>
      <c r="D229" s="265" t="str">
        <f>IF(明細!D223="","",明細!D223)</f>
        <v/>
      </c>
      <c r="E229" s="265" t="str">
        <f>IF(明細!E223="","",明細!E223)</f>
        <v/>
      </c>
      <c r="F229" s="265" t="str">
        <f>IF(明細!F223="","",明細!F223)</f>
        <v/>
      </c>
      <c r="G229" s="265" t="str">
        <f>IF(明細!G223="","",明細!G223)</f>
        <v/>
      </c>
      <c r="H229" s="265" t="str">
        <f>IF(明細!H223="","",明細!H223)</f>
        <v/>
      </c>
      <c r="I229" s="265" t="str">
        <f>IF(明細!I223="","",明細!I223)</f>
        <v/>
      </c>
      <c r="J229" s="265" t="str">
        <f>IF(明細!J223="","",明細!J223)</f>
        <v/>
      </c>
      <c r="K229" s="265" t="str">
        <f>IF(明細!K223="","",明細!K223)</f>
        <v/>
      </c>
      <c r="L229" s="265" t="str">
        <f>IF(明細!L223="","",明細!L223)</f>
        <v/>
      </c>
      <c r="M229" s="265" t="str">
        <f>IF(明細!M223="","",明細!M223)</f>
        <v/>
      </c>
      <c r="N229" s="265" t="str">
        <f>IF(明細!N223="","",明細!N223)</f>
        <v/>
      </c>
      <c r="O229" s="265" t="str">
        <f>IF(明細!O223="","",明細!O223)</f>
        <v/>
      </c>
      <c r="P229" s="265" t="str">
        <f>IF(明細!P223="","",明細!P223)</f>
        <v/>
      </c>
      <c r="Q229" s="265" t="str">
        <f>IF(明細!Q223="","",明細!Q223)</f>
        <v/>
      </c>
      <c r="R229" s="289" t="str">
        <f>IF(明細!R223="","",明細!R223)</f>
        <v/>
      </c>
      <c r="S229" s="291" t="str">
        <f>IF(明細!S223="","",明細!S223)</f>
        <v/>
      </c>
      <c r="T229" s="291" t="str">
        <f>IF(明細!T223="","",明細!T223)</f>
        <v/>
      </c>
      <c r="U229" s="291" t="str">
        <f>IF(明細!U223="","",明細!U223)</f>
        <v/>
      </c>
      <c r="V229" s="292" t="str">
        <f>IF(明細!V223="","",明細!V223)</f>
        <v>個</v>
      </c>
      <c r="W229" s="292" t="str">
        <f>IF(明細!W223="","",明細!W223)</f>
        <v/>
      </c>
      <c r="X229" s="293" t="str">
        <f>IF(明細!X223="","",明細!X223)</f>
        <v/>
      </c>
      <c r="Y229" s="134" t="str">
        <f>IF(明細!Y223="","",明細!Y223)</f>
        <v/>
      </c>
      <c r="Z229" s="135" t="str">
        <f>IF(明細!Z223="","",明細!Z223)</f>
        <v/>
      </c>
      <c r="AA229" s="134" t="str">
        <f>IF(明細!AA223="","",明細!AA223)</f>
        <v/>
      </c>
      <c r="AB229" s="303" t="str">
        <f>IF(明細!AB223="","",明細!AB223)</f>
        <v/>
      </c>
      <c r="AC229" s="134" t="str">
        <f>IF(明細!AC223="","",明細!AC223)</f>
        <v/>
      </c>
      <c r="AD229" s="183" t="str">
        <f>IF(明細!AD223="","",明細!AD223)</f>
        <v/>
      </c>
      <c r="AE229" s="184">
        <f>IF(明細!AE223="","",明細!AE223)</f>
        <v>0.1</v>
      </c>
      <c r="AF229" s="185" t="str">
        <f>IF(明細!AF223="","",明細!AF223)</f>
        <v/>
      </c>
      <c r="AG229" s="186" t="str">
        <f>IF(明細!AG223="","",明細!AG223)</f>
        <v/>
      </c>
      <c r="AH229" s="186" t="str">
        <f>IF(明細!AH223="","",明細!AH223)</f>
        <v/>
      </c>
      <c r="AI229" s="187" t="str">
        <f>IF(明細!AI223="","",明細!AI223)</f>
        <v/>
      </c>
      <c r="AJ229" s="296" t="str">
        <f>IF(明細!AJ223="","",明細!AJ223)</f>
        <v/>
      </c>
      <c r="AK229" s="297" t="str">
        <f>IF(明細!AK223="","",明細!AK223)</f>
        <v/>
      </c>
      <c r="AL229" s="298" t="str">
        <f>IF(明細!AL223="","",明細!AL223)</f>
        <v/>
      </c>
      <c r="AM229" s="299" t="str">
        <f>IF(明細!AM223="","",明細!AM223)</f>
        <v/>
      </c>
      <c r="AN229" s="300" t="str">
        <f>IF(明細!AN223="","",明細!AN223)</f>
        <v/>
      </c>
      <c r="AO229" s="300" t="str">
        <f>IF(明細!AO223="","",明細!AO223)</f>
        <v/>
      </c>
      <c r="AP229" s="300" t="str">
        <f>IF(明細!AP223="","",明細!AP223)</f>
        <v/>
      </c>
      <c r="AQ229" s="301" t="str">
        <f>IF(明細!AQ223="","",明細!AQ223)</f>
        <v/>
      </c>
      <c r="AR229" s="302" t="str">
        <f>IF(明細!AR223="","",明細!AR223)</f>
        <v/>
      </c>
      <c r="AU229" s="360"/>
      <c r="AV229" s="368"/>
      <c r="AW229" s="446" t="str">
        <f>IF(明細!AV223="","",明細!AV223)</f>
        <v/>
      </c>
      <c r="AX229" s="419" t="str">
        <f>IF(明細!AT223="","",明細!AT223)</f>
        <v/>
      </c>
      <c r="AY229" s="280" t="str">
        <f>IF($AX229="","",VLOOKUP($AX229,リスト!$CL:$CM,2,FALSE))</f>
        <v/>
      </c>
      <c r="AZ229" s="3"/>
      <c r="BA229" s="280" t="str">
        <f>IF(BB229="","",VLOOKUP(BB229,リスト!$K:$L,2,FALSE))</f>
        <v/>
      </c>
      <c r="BB229" s="3"/>
      <c r="BC229" s="3"/>
      <c r="BD229" s="87"/>
      <c r="BE229" s="280" t="str">
        <f>IF(BF229="","",VLOOKUP(BF229,リスト!$I:$J,2,FALSE))</f>
        <v/>
      </c>
      <c r="BF229" s="3"/>
      <c r="BG229" s="280" t="str">
        <f>IF(BH229="","",VLOOKUP(BH229,リスト!$M:$N,2,FALSE))</f>
        <v/>
      </c>
      <c r="BH229" s="282"/>
      <c r="BI229" s="280" t="str">
        <f>IF(BJ229="","",VLOOKUP(BJ229,リスト!$O:$P,2,FALSE))</f>
        <v/>
      </c>
      <c r="BJ229" s="24"/>
      <c r="BM229" s="451" t="str">
        <f>IF(明細!AV223="","",明細!AV223)</f>
        <v/>
      </c>
      <c r="BN229" s="453" t="str">
        <f>IF(明細!AT223="","",明細!AT223)</f>
        <v/>
      </c>
      <c r="BO229" s="280" t="str">
        <f>IF($BN229="","",VLOOKUP($BN229,リスト!$CL:$CM,2,FALSE))</f>
        <v/>
      </c>
      <c r="BP229" s="280" t="str">
        <f>IF(BQ229="","",VLOOKUP(BQ229,リスト!$K$5:$L$7,2,FALSE))</f>
        <v/>
      </c>
      <c r="BQ229" s="13"/>
      <c r="BR229" s="13"/>
      <c r="BS229" s="47"/>
      <c r="BT229" s="280" t="str">
        <f>IF(BU229="","",VLOOKUP(BU229,リスト!I220:J238,2,FALSE))</f>
        <v/>
      </c>
      <c r="BU229" s="13"/>
      <c r="BV229" s="13"/>
      <c r="BW229" s="282"/>
      <c r="BX229" s="282"/>
      <c r="BY229" s="280" t="str">
        <f>IF(BZ229="","",VLOOKUP(BZ229,リスト!$S$5:$T$6,2,FALSE))</f>
        <v/>
      </c>
      <c r="BZ229" s="3"/>
      <c r="CA229" s="3"/>
      <c r="CB229" s="81"/>
      <c r="CC229" s="280" t="str">
        <f t="shared" si="30"/>
        <v/>
      </c>
      <c r="CD229" s="83"/>
      <c r="CE229" s="83"/>
      <c r="CF229" s="83"/>
      <c r="CG229" s="83"/>
      <c r="CH229" s="282" t="str">
        <f t="shared" si="31"/>
        <v/>
      </c>
      <c r="CI229" s="83"/>
      <c r="CJ229" s="280" t="str">
        <f t="shared" si="32"/>
        <v/>
      </c>
      <c r="CK229" s="87"/>
      <c r="CL229" s="78"/>
      <c r="CM229" s="83"/>
      <c r="CN229" s="83"/>
      <c r="CO229" s="83"/>
      <c r="CP229" s="280" t="str">
        <f t="shared" si="37"/>
        <v/>
      </c>
      <c r="CQ229" s="81"/>
      <c r="CR229" s="280" t="str">
        <f t="shared" si="38"/>
        <v/>
      </c>
      <c r="CS229" s="3"/>
      <c r="CT229" s="3"/>
      <c r="CU229" s="280" t="str">
        <f>IF(CV229="","",VLOOKUP(CV229,リスト!$V$5:$W$6,2,FALSE))</f>
        <v/>
      </c>
      <c r="CV229" s="3"/>
      <c r="CW229" s="280" t="str">
        <f>IF(CX229="","",VLOOKUP(CX229,リスト!$X$5:$Y$6,2,FALSE))</f>
        <v/>
      </c>
      <c r="CX229" s="3"/>
      <c r="CY229" s="77"/>
      <c r="CZ229" s="77"/>
      <c r="DA229" s="75"/>
      <c r="DB229" s="75"/>
      <c r="DC229" s="75"/>
      <c r="DD229" s="75"/>
      <c r="DE229" s="280" t="str">
        <f>IF(DF229="","",VLOOKUP(DF229,リスト!$Z$5:$AA$10,2,FALSE))</f>
        <v/>
      </c>
      <c r="DF229" s="3"/>
      <c r="DG229" s="280" t="str">
        <f>IF(DH229="","",VLOOKUP(DH229,リスト!$AB$5:$AC$12,2,FALSE))</f>
        <v/>
      </c>
      <c r="DH229" s="63"/>
      <c r="DI229" s="280" t="str">
        <f>IF(DJ229="","",VLOOKUP(DJ229,リスト!$AD$5:$AE$7,2,FALSE))</f>
        <v/>
      </c>
      <c r="DJ229" s="3"/>
      <c r="DK229" s="280" t="str">
        <f>IF(DL229="","",VLOOKUP(DL229,リスト!$AF$5:$AG$10,2,FALSE))</f>
        <v/>
      </c>
      <c r="DL229" s="3"/>
      <c r="DM229" s="280" t="str">
        <f>IF(DN229="","",VLOOKUP(DN229,リスト!$AH$5:$AI$6,2,FALSE))</f>
        <v/>
      </c>
      <c r="DN229" s="3"/>
      <c r="DO229" s="280" t="str">
        <f>IF(DP229="","",VLOOKUP(DP229,リスト!$AJ$5:$AK$6,2,FALSE))</f>
        <v/>
      </c>
      <c r="DP229" s="3"/>
      <c r="DQ229" s="280" t="str">
        <f>IF(DR229="","",VLOOKUP(DR229,リスト!$AL$5:$AM$7,2,FALSE))</f>
        <v/>
      </c>
      <c r="DR229" s="3"/>
      <c r="DS229" s="13"/>
      <c r="DT229" s="85"/>
      <c r="DU229" s="85"/>
      <c r="DV229" s="281" t="str">
        <f>IF(DW229="","",VLOOKUP(DW229,リスト!$AN$5:$AO$6,2,FALSE))</f>
        <v/>
      </c>
      <c r="DW229" s="13"/>
      <c r="DX229" s="341"/>
      <c r="DY229" s="345"/>
      <c r="DZ229" s="341"/>
      <c r="EA229" s="345"/>
      <c r="EB229" s="280" t="str">
        <f>IF(EC229="","",VLOOKUP(EC229,リスト!$AW$5:$AX$8,2,FALSE))</f>
        <v/>
      </c>
      <c r="EC229" s="3"/>
      <c r="ED229" s="85"/>
      <c r="EE229" s="280" t="str">
        <f>IF(EF229="","",VLOOKUP(EF229,リスト!$AY$5:$AZ$10,2,FALSE))</f>
        <v/>
      </c>
      <c r="EF229" s="3"/>
      <c r="EG229" s="280" t="str">
        <f>IF(EH229="","",VLOOKUP(EH229,リスト!$BA$5:$BB$10,2,FALSE))</f>
        <v/>
      </c>
      <c r="EH229" s="3"/>
      <c r="EI229" s="280" t="str">
        <f>IF(EJ229="","",VLOOKUP(EJ229,リスト!$BC$5:$BD$10,2,FALSE))</f>
        <v/>
      </c>
      <c r="EJ229" s="3"/>
      <c r="EK229" s="280" t="str">
        <f>IF(EL229="","",VLOOKUP(EL229,リスト!$BE$5:$BF$10,2,FALSE))</f>
        <v/>
      </c>
      <c r="EL229" s="3"/>
      <c r="EM229" s="78"/>
      <c r="EN229" s="73"/>
      <c r="EO229" s="73"/>
      <c r="EP229" s="13"/>
      <c r="EQ229" s="13"/>
      <c r="ER229" s="280" t="str">
        <f>IF(ES229="","",VLOOKUP(ES229,リスト!$BG$5:$BH$10,2,FALSE))</f>
        <v/>
      </c>
      <c r="ES229" s="13"/>
      <c r="ET229" s="13"/>
      <c r="EU229" s="13"/>
      <c r="EV229" s="13"/>
      <c r="EW229" s="13"/>
      <c r="EX229" s="81"/>
      <c r="EY229" s="81"/>
      <c r="EZ229" s="26"/>
      <c r="FA229" s="281" t="str">
        <f>IF($EZ229="","",INDEX(リスト!$BI$5:$BJ$40,MATCH($EZ229,リスト!$BJ$5:$BJ$40,0),1))</f>
        <v/>
      </c>
      <c r="FB229" s="280" t="str">
        <f>IF(FC229="","",VLOOKUP(FC229,リスト!$BK:$BL,2,FALSE))</f>
        <v/>
      </c>
      <c r="FC229" s="13"/>
      <c r="FD229" s="331"/>
      <c r="FE229" s="3"/>
      <c r="FF229" s="280" t="str">
        <f>IF(FG229="","",VLOOKUP(FG229,リスト!$BO$5:$BP$6,2,FALSE))</f>
        <v/>
      </c>
      <c r="FG229" s="3"/>
      <c r="FH229" s="280" t="str">
        <f>IF(FI229="","",VLOOKUP(FI229,リスト!$BQ$5:$BR$8,2,FALSE))</f>
        <v/>
      </c>
      <c r="FI229" s="3"/>
      <c r="FJ229" s="282"/>
      <c r="FK229" s="280" t="str">
        <f>IF(FL229="","",VLOOKUP(FL229,リスト!$BS$5:$BT$6,2,FALSE))</f>
        <v/>
      </c>
      <c r="FL229" s="63"/>
      <c r="FM229" s="13"/>
      <c r="FN229" s="13"/>
      <c r="FO229" s="13"/>
      <c r="FP229" s="283" t="str">
        <f t="shared" si="33"/>
        <v/>
      </c>
      <c r="FQ229" s="283" t="str">
        <f t="shared" si="33"/>
        <v/>
      </c>
      <c r="FR229" s="13"/>
      <c r="FS229" s="85"/>
      <c r="FT229" s="85"/>
      <c r="FU229" s="281" t="str">
        <f t="shared" si="34"/>
        <v/>
      </c>
      <c r="FV229" s="280" t="str">
        <f>IF(FW229="","",VLOOKUP(FW229,リスト!$BV$5:$BW$10,2,FALSE))</f>
        <v/>
      </c>
      <c r="FW229" s="26"/>
      <c r="FX229" s="282" t="str">
        <f t="shared" si="35"/>
        <v/>
      </c>
      <c r="FY229" s="280" t="str">
        <f>IF(FZ229="","",VLOOKUP(FZ229,リスト!$BX$5:$BY$6,2,FALSE))</f>
        <v/>
      </c>
      <c r="FZ229" s="3"/>
      <c r="GA229" s="280" t="str">
        <f>IF(GB229="","",VLOOKUP(GB229,リスト!$BZ$5:$CA$6,2,FALSE))</f>
        <v/>
      </c>
      <c r="GB229" s="13"/>
      <c r="GC229" s="281" t="str">
        <f>IF(GD229="","",VLOOKUP(GD229,リスト!$CB$5:$CC$6,2,FALSE))</f>
        <v/>
      </c>
      <c r="GD229" s="13"/>
      <c r="GE229" s="13"/>
      <c r="GF229" s="13"/>
      <c r="GG229" s="75"/>
      <c r="GH229" s="281" t="str">
        <f t="shared" si="36"/>
        <v/>
      </c>
      <c r="GI229" s="128"/>
      <c r="GJ229" s="281" t="str">
        <f>IF(GK229="","",VLOOKUP(GK229,リスト!$CD$5:$CE$6,2,FALSE))</f>
        <v/>
      </c>
      <c r="GK229" s="13"/>
      <c r="GL229" s="281" t="str">
        <f>IF(GM229="","",VLOOKUP(GM229,リスト!$CF$5:$CG$5,2,FALSE))</f>
        <v/>
      </c>
      <c r="GM229" s="26"/>
      <c r="GN229" s="280" t="str">
        <f>IF(GO229="","",VLOOKUP(GO229,リスト!$CH$5:$CI$5,2,FALSE))</f>
        <v/>
      </c>
      <c r="GO229" s="284"/>
      <c r="GP229" s="284"/>
      <c r="GQ229" s="284"/>
      <c r="GR229" s="284"/>
      <c r="GS229" s="284"/>
      <c r="GT229" s="284"/>
      <c r="GU229" s="284"/>
      <c r="GV229" s="284"/>
      <c r="GW229" s="284"/>
      <c r="GX229" s="285"/>
    </row>
    <row r="230" spans="2:206" s="177" customFormat="1" ht="24.75" hidden="1" customHeight="1" outlineLevel="1">
      <c r="B230" s="286" t="str">
        <f>IF(明細!B224="","",明細!B224)</f>
        <v/>
      </c>
      <c r="C230" s="287" t="str">
        <f>IF(明細!C224="","",明細!C224)</f>
        <v/>
      </c>
      <c r="D230" s="265" t="str">
        <f>IF(明細!D224="","",明細!D224)</f>
        <v/>
      </c>
      <c r="E230" s="265" t="str">
        <f>IF(明細!E224="","",明細!E224)</f>
        <v/>
      </c>
      <c r="F230" s="265" t="str">
        <f>IF(明細!F224="","",明細!F224)</f>
        <v/>
      </c>
      <c r="G230" s="265" t="str">
        <f>IF(明細!G224="","",明細!G224)</f>
        <v/>
      </c>
      <c r="H230" s="265" t="str">
        <f>IF(明細!H224="","",明細!H224)</f>
        <v/>
      </c>
      <c r="I230" s="265" t="str">
        <f>IF(明細!I224="","",明細!I224)</f>
        <v/>
      </c>
      <c r="J230" s="265" t="str">
        <f>IF(明細!J224="","",明細!J224)</f>
        <v/>
      </c>
      <c r="K230" s="265" t="str">
        <f>IF(明細!K224="","",明細!K224)</f>
        <v/>
      </c>
      <c r="L230" s="265" t="str">
        <f>IF(明細!L224="","",明細!L224)</f>
        <v/>
      </c>
      <c r="M230" s="265" t="str">
        <f>IF(明細!M224="","",明細!M224)</f>
        <v/>
      </c>
      <c r="N230" s="265" t="str">
        <f>IF(明細!N224="","",明細!N224)</f>
        <v/>
      </c>
      <c r="O230" s="265" t="str">
        <f>IF(明細!O224="","",明細!O224)</f>
        <v/>
      </c>
      <c r="P230" s="265" t="str">
        <f>IF(明細!P224="","",明細!P224)</f>
        <v/>
      </c>
      <c r="Q230" s="265" t="str">
        <f>IF(明細!Q224="","",明細!Q224)</f>
        <v/>
      </c>
      <c r="R230" s="289" t="str">
        <f>IF(明細!R224="","",明細!R224)</f>
        <v/>
      </c>
      <c r="S230" s="291" t="str">
        <f>IF(明細!S224="","",明細!S224)</f>
        <v/>
      </c>
      <c r="T230" s="291" t="str">
        <f>IF(明細!T224="","",明細!T224)</f>
        <v/>
      </c>
      <c r="U230" s="291" t="str">
        <f>IF(明細!U224="","",明細!U224)</f>
        <v/>
      </c>
      <c r="V230" s="292" t="str">
        <f>IF(明細!V224="","",明細!V224)</f>
        <v>個</v>
      </c>
      <c r="W230" s="292" t="str">
        <f>IF(明細!W224="","",明細!W224)</f>
        <v/>
      </c>
      <c r="X230" s="293" t="str">
        <f>IF(明細!X224="","",明細!X224)</f>
        <v/>
      </c>
      <c r="Y230" s="134" t="str">
        <f>IF(明細!Y224="","",明細!Y224)</f>
        <v/>
      </c>
      <c r="Z230" s="135" t="str">
        <f>IF(明細!Z224="","",明細!Z224)</f>
        <v/>
      </c>
      <c r="AA230" s="134" t="str">
        <f>IF(明細!AA224="","",明細!AA224)</f>
        <v/>
      </c>
      <c r="AB230" s="303" t="str">
        <f>IF(明細!AB224="","",明細!AB224)</f>
        <v/>
      </c>
      <c r="AC230" s="134" t="str">
        <f>IF(明細!AC224="","",明細!AC224)</f>
        <v/>
      </c>
      <c r="AD230" s="183" t="str">
        <f>IF(明細!AD224="","",明細!AD224)</f>
        <v/>
      </c>
      <c r="AE230" s="184">
        <f>IF(明細!AE224="","",明細!AE224)</f>
        <v>0.1</v>
      </c>
      <c r="AF230" s="185" t="str">
        <f>IF(明細!AF224="","",明細!AF224)</f>
        <v/>
      </c>
      <c r="AG230" s="186" t="str">
        <f>IF(明細!AG224="","",明細!AG224)</f>
        <v/>
      </c>
      <c r="AH230" s="186" t="str">
        <f>IF(明細!AH224="","",明細!AH224)</f>
        <v/>
      </c>
      <c r="AI230" s="187" t="str">
        <f>IF(明細!AI224="","",明細!AI224)</f>
        <v/>
      </c>
      <c r="AJ230" s="296" t="str">
        <f>IF(明細!AJ224="","",明細!AJ224)</f>
        <v/>
      </c>
      <c r="AK230" s="297" t="str">
        <f>IF(明細!AK224="","",明細!AK224)</f>
        <v/>
      </c>
      <c r="AL230" s="298" t="str">
        <f>IF(明細!AL224="","",明細!AL224)</f>
        <v/>
      </c>
      <c r="AM230" s="299" t="str">
        <f>IF(明細!AM224="","",明細!AM224)</f>
        <v/>
      </c>
      <c r="AN230" s="300" t="str">
        <f>IF(明細!AN224="","",明細!AN224)</f>
        <v/>
      </c>
      <c r="AO230" s="300" t="str">
        <f>IF(明細!AO224="","",明細!AO224)</f>
        <v/>
      </c>
      <c r="AP230" s="300" t="str">
        <f>IF(明細!AP224="","",明細!AP224)</f>
        <v/>
      </c>
      <c r="AQ230" s="301" t="str">
        <f>IF(明細!AQ224="","",明細!AQ224)</f>
        <v/>
      </c>
      <c r="AR230" s="302" t="str">
        <f>IF(明細!AR224="","",明細!AR224)</f>
        <v/>
      </c>
      <c r="AU230" s="360"/>
      <c r="AV230" s="368"/>
      <c r="AW230" s="446" t="str">
        <f>IF(明細!AV224="","",明細!AV224)</f>
        <v/>
      </c>
      <c r="AX230" s="419" t="str">
        <f>IF(明細!AT224="","",明細!AT224)</f>
        <v/>
      </c>
      <c r="AY230" s="280" t="str">
        <f>IF($AX230="","",VLOOKUP($AX230,リスト!$CL:$CM,2,FALSE))</f>
        <v/>
      </c>
      <c r="AZ230" s="3"/>
      <c r="BA230" s="280" t="str">
        <f>IF(BB230="","",VLOOKUP(BB230,リスト!$K:$L,2,FALSE))</f>
        <v/>
      </c>
      <c r="BB230" s="3"/>
      <c r="BC230" s="3"/>
      <c r="BD230" s="87"/>
      <c r="BE230" s="280" t="str">
        <f>IF(BF230="","",VLOOKUP(BF230,リスト!$I:$J,2,FALSE))</f>
        <v/>
      </c>
      <c r="BF230" s="3"/>
      <c r="BG230" s="280" t="str">
        <f>IF(BH230="","",VLOOKUP(BH230,リスト!$M:$N,2,FALSE))</f>
        <v/>
      </c>
      <c r="BH230" s="282"/>
      <c r="BI230" s="280" t="str">
        <f>IF(BJ230="","",VLOOKUP(BJ230,リスト!$O:$P,2,FALSE))</f>
        <v/>
      </c>
      <c r="BJ230" s="24"/>
      <c r="BM230" s="451" t="str">
        <f>IF(明細!AV224="","",明細!AV224)</f>
        <v/>
      </c>
      <c r="BN230" s="453" t="str">
        <f>IF(明細!AT224="","",明細!AT224)</f>
        <v/>
      </c>
      <c r="BO230" s="280" t="str">
        <f>IF($BN230="","",VLOOKUP($BN230,リスト!$CL:$CM,2,FALSE))</f>
        <v/>
      </c>
      <c r="BP230" s="280" t="str">
        <f>IF(BQ230="","",VLOOKUP(BQ230,リスト!$K$5:$L$7,2,FALSE))</f>
        <v/>
      </c>
      <c r="BQ230" s="13"/>
      <c r="BR230" s="13"/>
      <c r="BS230" s="47"/>
      <c r="BT230" s="280" t="str">
        <f>IF(BU230="","",VLOOKUP(BU230,リスト!I221:J239,2,FALSE))</f>
        <v/>
      </c>
      <c r="BU230" s="13"/>
      <c r="BV230" s="13"/>
      <c r="BW230" s="282"/>
      <c r="BX230" s="282"/>
      <c r="BY230" s="280" t="str">
        <f>IF(BZ230="","",VLOOKUP(BZ230,リスト!$S$5:$T$6,2,FALSE))</f>
        <v/>
      </c>
      <c r="BZ230" s="3"/>
      <c r="CA230" s="3"/>
      <c r="CB230" s="81"/>
      <c r="CC230" s="280" t="str">
        <f t="shared" si="30"/>
        <v/>
      </c>
      <c r="CD230" s="83"/>
      <c r="CE230" s="83"/>
      <c r="CF230" s="83"/>
      <c r="CG230" s="83"/>
      <c r="CH230" s="282" t="str">
        <f t="shared" si="31"/>
        <v/>
      </c>
      <c r="CI230" s="83"/>
      <c r="CJ230" s="280" t="str">
        <f t="shared" si="32"/>
        <v/>
      </c>
      <c r="CK230" s="87"/>
      <c r="CL230" s="78"/>
      <c r="CM230" s="83"/>
      <c r="CN230" s="83"/>
      <c r="CO230" s="83"/>
      <c r="CP230" s="280" t="str">
        <f t="shared" si="37"/>
        <v/>
      </c>
      <c r="CQ230" s="81"/>
      <c r="CR230" s="280" t="str">
        <f t="shared" si="38"/>
        <v/>
      </c>
      <c r="CS230" s="3"/>
      <c r="CT230" s="3"/>
      <c r="CU230" s="280" t="str">
        <f>IF(CV230="","",VLOOKUP(CV230,リスト!$V$5:$W$6,2,FALSE))</f>
        <v/>
      </c>
      <c r="CV230" s="3"/>
      <c r="CW230" s="280" t="str">
        <f>IF(CX230="","",VLOOKUP(CX230,リスト!$X$5:$Y$6,2,FALSE))</f>
        <v/>
      </c>
      <c r="CX230" s="3"/>
      <c r="CY230" s="77"/>
      <c r="CZ230" s="77"/>
      <c r="DA230" s="75"/>
      <c r="DB230" s="75"/>
      <c r="DC230" s="75"/>
      <c r="DD230" s="75"/>
      <c r="DE230" s="280" t="str">
        <f>IF(DF230="","",VLOOKUP(DF230,リスト!$Z$5:$AA$10,2,FALSE))</f>
        <v/>
      </c>
      <c r="DF230" s="3"/>
      <c r="DG230" s="280" t="str">
        <f>IF(DH230="","",VLOOKUP(DH230,リスト!$AB$5:$AC$12,2,FALSE))</f>
        <v/>
      </c>
      <c r="DH230" s="63"/>
      <c r="DI230" s="280" t="str">
        <f>IF(DJ230="","",VLOOKUP(DJ230,リスト!$AD$5:$AE$7,2,FALSE))</f>
        <v/>
      </c>
      <c r="DJ230" s="3"/>
      <c r="DK230" s="280" t="str">
        <f>IF(DL230="","",VLOOKUP(DL230,リスト!$AF$5:$AG$10,2,FALSE))</f>
        <v/>
      </c>
      <c r="DL230" s="3"/>
      <c r="DM230" s="280" t="str">
        <f>IF(DN230="","",VLOOKUP(DN230,リスト!$AH$5:$AI$6,2,FALSE))</f>
        <v/>
      </c>
      <c r="DN230" s="3"/>
      <c r="DO230" s="280" t="str">
        <f>IF(DP230="","",VLOOKUP(DP230,リスト!$AJ$5:$AK$6,2,FALSE))</f>
        <v/>
      </c>
      <c r="DP230" s="3"/>
      <c r="DQ230" s="280" t="str">
        <f>IF(DR230="","",VLOOKUP(DR230,リスト!$AL$5:$AM$7,2,FALSE))</f>
        <v/>
      </c>
      <c r="DR230" s="3"/>
      <c r="DS230" s="13"/>
      <c r="DT230" s="85"/>
      <c r="DU230" s="85"/>
      <c r="DV230" s="281" t="str">
        <f>IF(DW230="","",VLOOKUP(DW230,リスト!$AN$5:$AO$6,2,FALSE))</f>
        <v/>
      </c>
      <c r="DW230" s="13"/>
      <c r="DX230" s="341"/>
      <c r="DY230" s="345"/>
      <c r="DZ230" s="341"/>
      <c r="EA230" s="345"/>
      <c r="EB230" s="280" t="str">
        <f>IF(EC230="","",VLOOKUP(EC230,リスト!$AW$5:$AX$8,2,FALSE))</f>
        <v/>
      </c>
      <c r="EC230" s="3"/>
      <c r="ED230" s="85"/>
      <c r="EE230" s="280" t="str">
        <f>IF(EF230="","",VLOOKUP(EF230,リスト!$AY$5:$AZ$10,2,FALSE))</f>
        <v/>
      </c>
      <c r="EF230" s="3"/>
      <c r="EG230" s="280" t="str">
        <f>IF(EH230="","",VLOOKUP(EH230,リスト!$BA$5:$BB$10,2,FALSE))</f>
        <v/>
      </c>
      <c r="EH230" s="3"/>
      <c r="EI230" s="280" t="str">
        <f>IF(EJ230="","",VLOOKUP(EJ230,リスト!$BC$5:$BD$10,2,FALSE))</f>
        <v/>
      </c>
      <c r="EJ230" s="3"/>
      <c r="EK230" s="280" t="str">
        <f>IF(EL230="","",VLOOKUP(EL230,リスト!$BE$5:$BF$10,2,FALSE))</f>
        <v/>
      </c>
      <c r="EL230" s="3"/>
      <c r="EM230" s="78"/>
      <c r="EN230" s="73"/>
      <c r="EO230" s="73"/>
      <c r="EP230" s="13"/>
      <c r="EQ230" s="13"/>
      <c r="ER230" s="280" t="str">
        <f>IF(ES230="","",VLOOKUP(ES230,リスト!$BG$5:$BH$10,2,FALSE))</f>
        <v/>
      </c>
      <c r="ES230" s="13"/>
      <c r="ET230" s="13"/>
      <c r="EU230" s="13"/>
      <c r="EV230" s="13"/>
      <c r="EW230" s="13"/>
      <c r="EX230" s="81"/>
      <c r="EY230" s="81"/>
      <c r="EZ230" s="26"/>
      <c r="FA230" s="281" t="str">
        <f>IF($EZ230="","",INDEX(リスト!$BI$5:$BJ$40,MATCH($EZ230,リスト!$BJ$5:$BJ$40,0),1))</f>
        <v/>
      </c>
      <c r="FB230" s="280" t="str">
        <f>IF(FC230="","",VLOOKUP(FC230,リスト!$BK:$BL,2,FALSE))</f>
        <v/>
      </c>
      <c r="FC230" s="13"/>
      <c r="FD230" s="331"/>
      <c r="FE230" s="3"/>
      <c r="FF230" s="280" t="str">
        <f>IF(FG230="","",VLOOKUP(FG230,リスト!$BO$5:$BP$6,2,FALSE))</f>
        <v/>
      </c>
      <c r="FG230" s="3"/>
      <c r="FH230" s="280" t="str">
        <f>IF(FI230="","",VLOOKUP(FI230,リスト!$BQ$5:$BR$8,2,FALSE))</f>
        <v/>
      </c>
      <c r="FI230" s="3"/>
      <c r="FJ230" s="282"/>
      <c r="FK230" s="280" t="str">
        <f>IF(FL230="","",VLOOKUP(FL230,リスト!$BS$5:$BT$6,2,FALSE))</f>
        <v/>
      </c>
      <c r="FL230" s="63"/>
      <c r="FM230" s="13"/>
      <c r="FN230" s="13"/>
      <c r="FO230" s="13"/>
      <c r="FP230" s="283" t="str">
        <f t="shared" si="33"/>
        <v/>
      </c>
      <c r="FQ230" s="283" t="str">
        <f t="shared" si="33"/>
        <v/>
      </c>
      <c r="FR230" s="13"/>
      <c r="FS230" s="85"/>
      <c r="FT230" s="85"/>
      <c r="FU230" s="281" t="str">
        <f t="shared" si="34"/>
        <v/>
      </c>
      <c r="FV230" s="280" t="str">
        <f>IF(FW230="","",VLOOKUP(FW230,リスト!$BV$5:$BW$10,2,FALSE))</f>
        <v/>
      </c>
      <c r="FW230" s="26"/>
      <c r="FX230" s="282" t="str">
        <f t="shared" si="35"/>
        <v/>
      </c>
      <c r="FY230" s="280" t="str">
        <f>IF(FZ230="","",VLOOKUP(FZ230,リスト!$BX$5:$BY$6,2,FALSE))</f>
        <v/>
      </c>
      <c r="FZ230" s="3"/>
      <c r="GA230" s="280" t="str">
        <f>IF(GB230="","",VLOOKUP(GB230,リスト!$BZ$5:$CA$6,2,FALSE))</f>
        <v/>
      </c>
      <c r="GB230" s="13"/>
      <c r="GC230" s="281" t="str">
        <f>IF(GD230="","",VLOOKUP(GD230,リスト!$CB$5:$CC$6,2,FALSE))</f>
        <v/>
      </c>
      <c r="GD230" s="13"/>
      <c r="GE230" s="13"/>
      <c r="GF230" s="13"/>
      <c r="GG230" s="75"/>
      <c r="GH230" s="281" t="str">
        <f t="shared" si="36"/>
        <v/>
      </c>
      <c r="GI230" s="128"/>
      <c r="GJ230" s="281" t="str">
        <f>IF(GK230="","",VLOOKUP(GK230,リスト!$CD$5:$CE$6,2,FALSE))</f>
        <v/>
      </c>
      <c r="GK230" s="13"/>
      <c r="GL230" s="281" t="str">
        <f>IF(GM230="","",VLOOKUP(GM230,リスト!$CF$5:$CG$5,2,FALSE))</f>
        <v/>
      </c>
      <c r="GM230" s="26"/>
      <c r="GN230" s="280" t="str">
        <f>IF(GO230="","",VLOOKUP(GO230,リスト!$CH$5:$CI$5,2,FALSE))</f>
        <v/>
      </c>
      <c r="GO230" s="284"/>
      <c r="GP230" s="284"/>
      <c r="GQ230" s="284"/>
      <c r="GR230" s="284"/>
      <c r="GS230" s="284"/>
      <c r="GT230" s="284"/>
      <c r="GU230" s="284"/>
      <c r="GV230" s="284"/>
      <c r="GW230" s="284"/>
      <c r="GX230" s="285"/>
    </row>
    <row r="231" spans="2:206" s="177" customFormat="1" ht="24.75" hidden="1" customHeight="1" outlineLevel="1">
      <c r="B231" s="286" t="str">
        <f>IF(明細!B225="","",明細!B225)</f>
        <v/>
      </c>
      <c r="C231" s="287" t="str">
        <f>IF(明細!C225="","",明細!C225)</f>
        <v/>
      </c>
      <c r="D231" s="265" t="str">
        <f>IF(明細!D225="","",明細!D225)</f>
        <v/>
      </c>
      <c r="E231" s="265" t="str">
        <f>IF(明細!E225="","",明細!E225)</f>
        <v/>
      </c>
      <c r="F231" s="265" t="str">
        <f>IF(明細!F225="","",明細!F225)</f>
        <v/>
      </c>
      <c r="G231" s="265" t="str">
        <f>IF(明細!G225="","",明細!G225)</f>
        <v/>
      </c>
      <c r="H231" s="265" t="str">
        <f>IF(明細!H225="","",明細!H225)</f>
        <v/>
      </c>
      <c r="I231" s="265" t="str">
        <f>IF(明細!I225="","",明細!I225)</f>
        <v/>
      </c>
      <c r="J231" s="265" t="str">
        <f>IF(明細!J225="","",明細!J225)</f>
        <v/>
      </c>
      <c r="K231" s="265" t="str">
        <f>IF(明細!K225="","",明細!K225)</f>
        <v/>
      </c>
      <c r="L231" s="265" t="str">
        <f>IF(明細!L225="","",明細!L225)</f>
        <v/>
      </c>
      <c r="M231" s="265" t="str">
        <f>IF(明細!M225="","",明細!M225)</f>
        <v/>
      </c>
      <c r="N231" s="265" t="str">
        <f>IF(明細!N225="","",明細!N225)</f>
        <v/>
      </c>
      <c r="O231" s="265" t="str">
        <f>IF(明細!O225="","",明細!O225)</f>
        <v/>
      </c>
      <c r="P231" s="265" t="str">
        <f>IF(明細!P225="","",明細!P225)</f>
        <v/>
      </c>
      <c r="Q231" s="265" t="str">
        <f>IF(明細!Q225="","",明細!Q225)</f>
        <v/>
      </c>
      <c r="R231" s="289" t="str">
        <f>IF(明細!R225="","",明細!R225)</f>
        <v/>
      </c>
      <c r="S231" s="291" t="str">
        <f>IF(明細!S225="","",明細!S225)</f>
        <v/>
      </c>
      <c r="T231" s="291" t="str">
        <f>IF(明細!T225="","",明細!T225)</f>
        <v/>
      </c>
      <c r="U231" s="291" t="str">
        <f>IF(明細!U225="","",明細!U225)</f>
        <v/>
      </c>
      <c r="V231" s="292" t="str">
        <f>IF(明細!V225="","",明細!V225)</f>
        <v>個</v>
      </c>
      <c r="W231" s="292" t="str">
        <f>IF(明細!W225="","",明細!W225)</f>
        <v/>
      </c>
      <c r="X231" s="293" t="str">
        <f>IF(明細!X225="","",明細!X225)</f>
        <v/>
      </c>
      <c r="Y231" s="134" t="str">
        <f>IF(明細!Y225="","",明細!Y225)</f>
        <v/>
      </c>
      <c r="Z231" s="135" t="str">
        <f>IF(明細!Z225="","",明細!Z225)</f>
        <v/>
      </c>
      <c r="AA231" s="134" t="str">
        <f>IF(明細!AA225="","",明細!AA225)</f>
        <v/>
      </c>
      <c r="AB231" s="303" t="str">
        <f>IF(明細!AB225="","",明細!AB225)</f>
        <v/>
      </c>
      <c r="AC231" s="134" t="str">
        <f>IF(明細!AC225="","",明細!AC225)</f>
        <v/>
      </c>
      <c r="AD231" s="183" t="str">
        <f>IF(明細!AD225="","",明細!AD225)</f>
        <v/>
      </c>
      <c r="AE231" s="184">
        <f>IF(明細!AE225="","",明細!AE225)</f>
        <v>0.1</v>
      </c>
      <c r="AF231" s="185" t="str">
        <f>IF(明細!AF225="","",明細!AF225)</f>
        <v/>
      </c>
      <c r="AG231" s="186" t="str">
        <f>IF(明細!AG225="","",明細!AG225)</f>
        <v/>
      </c>
      <c r="AH231" s="186" t="str">
        <f>IF(明細!AH225="","",明細!AH225)</f>
        <v/>
      </c>
      <c r="AI231" s="187" t="str">
        <f>IF(明細!AI225="","",明細!AI225)</f>
        <v/>
      </c>
      <c r="AJ231" s="296" t="str">
        <f>IF(明細!AJ225="","",明細!AJ225)</f>
        <v/>
      </c>
      <c r="AK231" s="297" t="str">
        <f>IF(明細!AK225="","",明細!AK225)</f>
        <v/>
      </c>
      <c r="AL231" s="298" t="str">
        <f>IF(明細!AL225="","",明細!AL225)</f>
        <v/>
      </c>
      <c r="AM231" s="299" t="str">
        <f>IF(明細!AM225="","",明細!AM225)</f>
        <v/>
      </c>
      <c r="AN231" s="300" t="str">
        <f>IF(明細!AN225="","",明細!AN225)</f>
        <v/>
      </c>
      <c r="AO231" s="300" t="str">
        <f>IF(明細!AO225="","",明細!AO225)</f>
        <v/>
      </c>
      <c r="AP231" s="300" t="str">
        <f>IF(明細!AP225="","",明細!AP225)</f>
        <v/>
      </c>
      <c r="AQ231" s="301" t="str">
        <f>IF(明細!AQ225="","",明細!AQ225)</f>
        <v/>
      </c>
      <c r="AR231" s="302" t="str">
        <f>IF(明細!AR225="","",明細!AR225)</f>
        <v/>
      </c>
      <c r="AU231" s="360"/>
      <c r="AV231" s="368"/>
      <c r="AW231" s="446" t="str">
        <f>IF(明細!AV225="","",明細!AV225)</f>
        <v/>
      </c>
      <c r="AX231" s="419" t="str">
        <f>IF(明細!AT225="","",明細!AT225)</f>
        <v/>
      </c>
      <c r="AY231" s="280" t="str">
        <f>IF($AX231="","",VLOOKUP($AX231,リスト!$CL:$CM,2,FALSE))</f>
        <v/>
      </c>
      <c r="AZ231" s="3"/>
      <c r="BA231" s="280" t="str">
        <f>IF(BB231="","",VLOOKUP(BB231,リスト!$K:$L,2,FALSE))</f>
        <v/>
      </c>
      <c r="BB231" s="3"/>
      <c r="BC231" s="3"/>
      <c r="BD231" s="87"/>
      <c r="BE231" s="280" t="str">
        <f>IF(BF231="","",VLOOKUP(BF231,リスト!$I:$J,2,FALSE))</f>
        <v/>
      </c>
      <c r="BF231" s="3"/>
      <c r="BG231" s="280" t="str">
        <f>IF(BH231="","",VLOOKUP(BH231,リスト!$M:$N,2,FALSE))</f>
        <v/>
      </c>
      <c r="BH231" s="282"/>
      <c r="BI231" s="280" t="str">
        <f>IF(BJ231="","",VLOOKUP(BJ231,リスト!$O:$P,2,FALSE))</f>
        <v/>
      </c>
      <c r="BJ231" s="24"/>
      <c r="BM231" s="451" t="str">
        <f>IF(明細!AV225="","",明細!AV225)</f>
        <v/>
      </c>
      <c r="BN231" s="453" t="str">
        <f>IF(明細!AT225="","",明細!AT225)</f>
        <v/>
      </c>
      <c r="BO231" s="280" t="str">
        <f>IF($BN231="","",VLOOKUP($BN231,リスト!$CL:$CM,2,FALSE))</f>
        <v/>
      </c>
      <c r="BP231" s="280" t="str">
        <f>IF(BQ231="","",VLOOKUP(BQ231,リスト!$K$5:$L$7,2,FALSE))</f>
        <v/>
      </c>
      <c r="BQ231" s="13"/>
      <c r="BR231" s="13"/>
      <c r="BS231" s="47"/>
      <c r="BT231" s="280" t="str">
        <f>IF(BU231="","",VLOOKUP(BU231,リスト!I222:J240,2,FALSE))</f>
        <v/>
      </c>
      <c r="BU231" s="13"/>
      <c r="BV231" s="13"/>
      <c r="BW231" s="282"/>
      <c r="BX231" s="282"/>
      <c r="BY231" s="280" t="str">
        <f>IF(BZ231="","",VLOOKUP(BZ231,リスト!$S$5:$T$6,2,FALSE))</f>
        <v/>
      </c>
      <c r="BZ231" s="3"/>
      <c r="CA231" s="3"/>
      <c r="CB231" s="81"/>
      <c r="CC231" s="280" t="str">
        <f t="shared" si="30"/>
        <v/>
      </c>
      <c r="CD231" s="83"/>
      <c r="CE231" s="83"/>
      <c r="CF231" s="83"/>
      <c r="CG231" s="83"/>
      <c r="CH231" s="282" t="str">
        <f t="shared" si="31"/>
        <v/>
      </c>
      <c r="CI231" s="83"/>
      <c r="CJ231" s="280" t="str">
        <f t="shared" si="32"/>
        <v/>
      </c>
      <c r="CK231" s="87"/>
      <c r="CL231" s="78"/>
      <c r="CM231" s="83"/>
      <c r="CN231" s="83"/>
      <c r="CO231" s="83"/>
      <c r="CP231" s="280" t="str">
        <f t="shared" si="37"/>
        <v/>
      </c>
      <c r="CQ231" s="81"/>
      <c r="CR231" s="280" t="str">
        <f t="shared" si="38"/>
        <v/>
      </c>
      <c r="CS231" s="3"/>
      <c r="CT231" s="3"/>
      <c r="CU231" s="280" t="str">
        <f>IF(CV231="","",VLOOKUP(CV231,リスト!$V$5:$W$6,2,FALSE))</f>
        <v/>
      </c>
      <c r="CV231" s="3"/>
      <c r="CW231" s="280" t="str">
        <f>IF(CX231="","",VLOOKUP(CX231,リスト!$X$5:$Y$6,2,FALSE))</f>
        <v/>
      </c>
      <c r="CX231" s="3"/>
      <c r="CY231" s="77"/>
      <c r="CZ231" s="77"/>
      <c r="DA231" s="75"/>
      <c r="DB231" s="75"/>
      <c r="DC231" s="75"/>
      <c r="DD231" s="75"/>
      <c r="DE231" s="280" t="str">
        <f>IF(DF231="","",VLOOKUP(DF231,リスト!$Z$5:$AA$10,2,FALSE))</f>
        <v/>
      </c>
      <c r="DF231" s="3"/>
      <c r="DG231" s="280" t="str">
        <f>IF(DH231="","",VLOOKUP(DH231,リスト!$AB$5:$AC$12,2,FALSE))</f>
        <v/>
      </c>
      <c r="DH231" s="63"/>
      <c r="DI231" s="280" t="str">
        <f>IF(DJ231="","",VLOOKUP(DJ231,リスト!$AD$5:$AE$7,2,FALSE))</f>
        <v/>
      </c>
      <c r="DJ231" s="3"/>
      <c r="DK231" s="280" t="str">
        <f>IF(DL231="","",VLOOKUP(DL231,リスト!$AF$5:$AG$10,2,FALSE))</f>
        <v/>
      </c>
      <c r="DL231" s="3"/>
      <c r="DM231" s="280" t="str">
        <f>IF(DN231="","",VLOOKUP(DN231,リスト!$AH$5:$AI$6,2,FALSE))</f>
        <v/>
      </c>
      <c r="DN231" s="3"/>
      <c r="DO231" s="280" t="str">
        <f>IF(DP231="","",VLOOKUP(DP231,リスト!$AJ$5:$AK$6,2,FALSE))</f>
        <v/>
      </c>
      <c r="DP231" s="3"/>
      <c r="DQ231" s="280" t="str">
        <f>IF(DR231="","",VLOOKUP(DR231,リスト!$AL$5:$AM$7,2,FALSE))</f>
        <v/>
      </c>
      <c r="DR231" s="3"/>
      <c r="DS231" s="13"/>
      <c r="DT231" s="85"/>
      <c r="DU231" s="85"/>
      <c r="DV231" s="281" t="str">
        <f>IF(DW231="","",VLOOKUP(DW231,リスト!$AN$5:$AO$6,2,FALSE))</f>
        <v/>
      </c>
      <c r="DW231" s="13"/>
      <c r="DX231" s="341"/>
      <c r="DY231" s="345"/>
      <c r="DZ231" s="341"/>
      <c r="EA231" s="345"/>
      <c r="EB231" s="280" t="str">
        <f>IF(EC231="","",VLOOKUP(EC231,リスト!$AW$5:$AX$8,2,FALSE))</f>
        <v/>
      </c>
      <c r="EC231" s="3"/>
      <c r="ED231" s="85"/>
      <c r="EE231" s="280" t="str">
        <f>IF(EF231="","",VLOOKUP(EF231,リスト!$AY$5:$AZ$10,2,FALSE))</f>
        <v/>
      </c>
      <c r="EF231" s="3"/>
      <c r="EG231" s="280" t="str">
        <f>IF(EH231="","",VLOOKUP(EH231,リスト!$BA$5:$BB$10,2,FALSE))</f>
        <v/>
      </c>
      <c r="EH231" s="3"/>
      <c r="EI231" s="280" t="str">
        <f>IF(EJ231="","",VLOOKUP(EJ231,リスト!$BC$5:$BD$10,2,FALSE))</f>
        <v/>
      </c>
      <c r="EJ231" s="3"/>
      <c r="EK231" s="280" t="str">
        <f>IF(EL231="","",VLOOKUP(EL231,リスト!$BE$5:$BF$10,2,FALSE))</f>
        <v/>
      </c>
      <c r="EL231" s="3"/>
      <c r="EM231" s="78"/>
      <c r="EN231" s="73"/>
      <c r="EO231" s="73"/>
      <c r="EP231" s="13"/>
      <c r="EQ231" s="13"/>
      <c r="ER231" s="280" t="str">
        <f>IF(ES231="","",VLOOKUP(ES231,リスト!$BG$5:$BH$10,2,FALSE))</f>
        <v/>
      </c>
      <c r="ES231" s="13"/>
      <c r="ET231" s="13"/>
      <c r="EU231" s="13"/>
      <c r="EV231" s="13"/>
      <c r="EW231" s="13"/>
      <c r="EX231" s="81"/>
      <c r="EY231" s="81"/>
      <c r="EZ231" s="26"/>
      <c r="FA231" s="281" t="str">
        <f>IF($EZ231="","",INDEX(リスト!$BI$5:$BJ$40,MATCH($EZ231,リスト!$BJ$5:$BJ$40,0),1))</f>
        <v/>
      </c>
      <c r="FB231" s="280" t="str">
        <f>IF(FC231="","",VLOOKUP(FC231,リスト!$BK:$BL,2,FALSE))</f>
        <v/>
      </c>
      <c r="FC231" s="13"/>
      <c r="FD231" s="331"/>
      <c r="FE231" s="3"/>
      <c r="FF231" s="280" t="str">
        <f>IF(FG231="","",VLOOKUP(FG231,リスト!$BO$5:$BP$6,2,FALSE))</f>
        <v/>
      </c>
      <c r="FG231" s="3"/>
      <c r="FH231" s="280" t="str">
        <f>IF(FI231="","",VLOOKUP(FI231,リスト!$BQ$5:$BR$8,2,FALSE))</f>
        <v/>
      </c>
      <c r="FI231" s="3"/>
      <c r="FJ231" s="282"/>
      <c r="FK231" s="280" t="str">
        <f>IF(FL231="","",VLOOKUP(FL231,リスト!$BS$5:$BT$6,2,FALSE))</f>
        <v/>
      </c>
      <c r="FL231" s="63"/>
      <c r="FM231" s="13"/>
      <c r="FN231" s="13"/>
      <c r="FO231" s="13"/>
      <c r="FP231" s="283" t="str">
        <f t="shared" si="33"/>
        <v/>
      </c>
      <c r="FQ231" s="283" t="str">
        <f t="shared" si="33"/>
        <v/>
      </c>
      <c r="FR231" s="13"/>
      <c r="FS231" s="85"/>
      <c r="FT231" s="85"/>
      <c r="FU231" s="281" t="str">
        <f t="shared" si="34"/>
        <v/>
      </c>
      <c r="FV231" s="280" t="str">
        <f>IF(FW231="","",VLOOKUP(FW231,リスト!$BV$5:$BW$10,2,FALSE))</f>
        <v/>
      </c>
      <c r="FW231" s="26"/>
      <c r="FX231" s="282" t="str">
        <f t="shared" si="35"/>
        <v/>
      </c>
      <c r="FY231" s="280" t="str">
        <f>IF(FZ231="","",VLOOKUP(FZ231,リスト!$BX$5:$BY$6,2,FALSE))</f>
        <v/>
      </c>
      <c r="FZ231" s="3"/>
      <c r="GA231" s="280" t="str">
        <f>IF(GB231="","",VLOOKUP(GB231,リスト!$BZ$5:$CA$6,2,FALSE))</f>
        <v/>
      </c>
      <c r="GB231" s="13"/>
      <c r="GC231" s="281" t="str">
        <f>IF(GD231="","",VLOOKUP(GD231,リスト!$CB$5:$CC$6,2,FALSE))</f>
        <v/>
      </c>
      <c r="GD231" s="13"/>
      <c r="GE231" s="13"/>
      <c r="GF231" s="13"/>
      <c r="GG231" s="75"/>
      <c r="GH231" s="281" t="str">
        <f t="shared" si="36"/>
        <v/>
      </c>
      <c r="GI231" s="128"/>
      <c r="GJ231" s="281" t="str">
        <f>IF(GK231="","",VLOOKUP(GK231,リスト!$CD$5:$CE$6,2,FALSE))</f>
        <v/>
      </c>
      <c r="GK231" s="13"/>
      <c r="GL231" s="281" t="str">
        <f>IF(GM231="","",VLOOKUP(GM231,リスト!$CF$5:$CG$5,2,FALSE))</f>
        <v/>
      </c>
      <c r="GM231" s="26"/>
      <c r="GN231" s="280" t="str">
        <f>IF(GO231="","",VLOOKUP(GO231,リスト!$CH$5:$CI$5,2,FALSE))</f>
        <v/>
      </c>
      <c r="GO231" s="284"/>
      <c r="GP231" s="284"/>
      <c r="GQ231" s="284"/>
      <c r="GR231" s="284"/>
      <c r="GS231" s="284"/>
      <c r="GT231" s="284"/>
      <c r="GU231" s="284"/>
      <c r="GV231" s="284"/>
      <c r="GW231" s="284"/>
      <c r="GX231" s="285"/>
    </row>
    <row r="232" spans="2:206" s="177" customFormat="1" ht="24.75" hidden="1" customHeight="1" outlineLevel="1">
      <c r="B232" s="286" t="str">
        <f>IF(明細!B226="","",明細!B226)</f>
        <v/>
      </c>
      <c r="C232" s="287" t="str">
        <f>IF(明細!C226="","",明細!C226)</f>
        <v/>
      </c>
      <c r="D232" s="265" t="str">
        <f>IF(明細!D226="","",明細!D226)</f>
        <v/>
      </c>
      <c r="E232" s="265" t="str">
        <f>IF(明細!E226="","",明細!E226)</f>
        <v/>
      </c>
      <c r="F232" s="265" t="str">
        <f>IF(明細!F226="","",明細!F226)</f>
        <v/>
      </c>
      <c r="G232" s="265" t="str">
        <f>IF(明細!G226="","",明細!G226)</f>
        <v/>
      </c>
      <c r="H232" s="265" t="str">
        <f>IF(明細!H226="","",明細!H226)</f>
        <v/>
      </c>
      <c r="I232" s="265" t="str">
        <f>IF(明細!I226="","",明細!I226)</f>
        <v/>
      </c>
      <c r="J232" s="265" t="str">
        <f>IF(明細!J226="","",明細!J226)</f>
        <v/>
      </c>
      <c r="K232" s="265" t="str">
        <f>IF(明細!K226="","",明細!K226)</f>
        <v/>
      </c>
      <c r="L232" s="265" t="str">
        <f>IF(明細!L226="","",明細!L226)</f>
        <v/>
      </c>
      <c r="M232" s="265" t="str">
        <f>IF(明細!M226="","",明細!M226)</f>
        <v/>
      </c>
      <c r="N232" s="265" t="str">
        <f>IF(明細!N226="","",明細!N226)</f>
        <v/>
      </c>
      <c r="O232" s="265" t="str">
        <f>IF(明細!O226="","",明細!O226)</f>
        <v/>
      </c>
      <c r="P232" s="265" t="str">
        <f>IF(明細!P226="","",明細!P226)</f>
        <v/>
      </c>
      <c r="Q232" s="265" t="str">
        <f>IF(明細!Q226="","",明細!Q226)</f>
        <v/>
      </c>
      <c r="R232" s="289" t="str">
        <f>IF(明細!R226="","",明細!R226)</f>
        <v/>
      </c>
      <c r="S232" s="291" t="str">
        <f>IF(明細!S226="","",明細!S226)</f>
        <v/>
      </c>
      <c r="T232" s="291" t="str">
        <f>IF(明細!T226="","",明細!T226)</f>
        <v/>
      </c>
      <c r="U232" s="291" t="str">
        <f>IF(明細!U226="","",明細!U226)</f>
        <v/>
      </c>
      <c r="V232" s="292" t="str">
        <f>IF(明細!V226="","",明細!V226)</f>
        <v>個</v>
      </c>
      <c r="W232" s="292" t="str">
        <f>IF(明細!W226="","",明細!W226)</f>
        <v/>
      </c>
      <c r="X232" s="293" t="str">
        <f>IF(明細!X226="","",明細!X226)</f>
        <v/>
      </c>
      <c r="Y232" s="134" t="str">
        <f>IF(明細!Y226="","",明細!Y226)</f>
        <v/>
      </c>
      <c r="Z232" s="135" t="str">
        <f>IF(明細!Z226="","",明細!Z226)</f>
        <v/>
      </c>
      <c r="AA232" s="134" t="str">
        <f>IF(明細!AA226="","",明細!AA226)</f>
        <v/>
      </c>
      <c r="AB232" s="303" t="str">
        <f>IF(明細!AB226="","",明細!AB226)</f>
        <v/>
      </c>
      <c r="AC232" s="134" t="str">
        <f>IF(明細!AC226="","",明細!AC226)</f>
        <v/>
      </c>
      <c r="AD232" s="183" t="str">
        <f>IF(明細!AD226="","",明細!AD226)</f>
        <v/>
      </c>
      <c r="AE232" s="184">
        <f>IF(明細!AE226="","",明細!AE226)</f>
        <v>0.1</v>
      </c>
      <c r="AF232" s="185" t="str">
        <f>IF(明細!AF226="","",明細!AF226)</f>
        <v/>
      </c>
      <c r="AG232" s="186" t="str">
        <f>IF(明細!AG226="","",明細!AG226)</f>
        <v/>
      </c>
      <c r="AH232" s="186" t="str">
        <f>IF(明細!AH226="","",明細!AH226)</f>
        <v/>
      </c>
      <c r="AI232" s="187" t="str">
        <f>IF(明細!AI226="","",明細!AI226)</f>
        <v/>
      </c>
      <c r="AJ232" s="296" t="str">
        <f>IF(明細!AJ226="","",明細!AJ226)</f>
        <v/>
      </c>
      <c r="AK232" s="297" t="str">
        <f>IF(明細!AK226="","",明細!AK226)</f>
        <v/>
      </c>
      <c r="AL232" s="298" t="str">
        <f>IF(明細!AL226="","",明細!AL226)</f>
        <v/>
      </c>
      <c r="AM232" s="299" t="str">
        <f>IF(明細!AM226="","",明細!AM226)</f>
        <v/>
      </c>
      <c r="AN232" s="300" t="str">
        <f>IF(明細!AN226="","",明細!AN226)</f>
        <v/>
      </c>
      <c r="AO232" s="300" t="str">
        <f>IF(明細!AO226="","",明細!AO226)</f>
        <v/>
      </c>
      <c r="AP232" s="300" t="str">
        <f>IF(明細!AP226="","",明細!AP226)</f>
        <v/>
      </c>
      <c r="AQ232" s="301" t="str">
        <f>IF(明細!AQ226="","",明細!AQ226)</f>
        <v/>
      </c>
      <c r="AR232" s="302" t="str">
        <f>IF(明細!AR226="","",明細!AR226)</f>
        <v/>
      </c>
      <c r="AU232" s="360"/>
      <c r="AV232" s="368"/>
      <c r="AW232" s="446" t="str">
        <f>IF(明細!AV226="","",明細!AV226)</f>
        <v/>
      </c>
      <c r="AX232" s="419" t="str">
        <f>IF(明細!AT226="","",明細!AT226)</f>
        <v/>
      </c>
      <c r="AY232" s="280" t="str">
        <f>IF($AX232="","",VLOOKUP($AX232,リスト!$CL:$CM,2,FALSE))</f>
        <v/>
      </c>
      <c r="AZ232" s="3"/>
      <c r="BA232" s="280" t="str">
        <f>IF(BB232="","",VLOOKUP(BB232,リスト!$K:$L,2,FALSE))</f>
        <v/>
      </c>
      <c r="BB232" s="3"/>
      <c r="BC232" s="3"/>
      <c r="BD232" s="87"/>
      <c r="BE232" s="280" t="str">
        <f>IF(BF232="","",VLOOKUP(BF232,リスト!$I:$J,2,FALSE))</f>
        <v/>
      </c>
      <c r="BF232" s="3"/>
      <c r="BG232" s="280" t="str">
        <f>IF(BH232="","",VLOOKUP(BH232,リスト!$M:$N,2,FALSE))</f>
        <v/>
      </c>
      <c r="BH232" s="282"/>
      <c r="BI232" s="280" t="str">
        <f>IF(BJ232="","",VLOOKUP(BJ232,リスト!$O:$P,2,FALSE))</f>
        <v/>
      </c>
      <c r="BJ232" s="24"/>
      <c r="BM232" s="451" t="str">
        <f>IF(明細!AV226="","",明細!AV226)</f>
        <v/>
      </c>
      <c r="BN232" s="453" t="str">
        <f>IF(明細!AT226="","",明細!AT226)</f>
        <v/>
      </c>
      <c r="BO232" s="280" t="str">
        <f>IF($BN232="","",VLOOKUP($BN232,リスト!$CL:$CM,2,FALSE))</f>
        <v/>
      </c>
      <c r="BP232" s="280" t="str">
        <f>IF(BQ232="","",VLOOKUP(BQ232,リスト!$K$5:$L$7,2,FALSE))</f>
        <v/>
      </c>
      <c r="BQ232" s="13"/>
      <c r="BR232" s="13"/>
      <c r="BS232" s="47"/>
      <c r="BT232" s="280" t="str">
        <f>IF(BU232="","",VLOOKUP(BU232,リスト!I223:J241,2,FALSE))</f>
        <v/>
      </c>
      <c r="BU232" s="13"/>
      <c r="BV232" s="13"/>
      <c r="BW232" s="282"/>
      <c r="BX232" s="282"/>
      <c r="BY232" s="280" t="str">
        <f>IF(BZ232="","",VLOOKUP(BZ232,リスト!$S$5:$T$6,2,FALSE))</f>
        <v/>
      </c>
      <c r="BZ232" s="3"/>
      <c r="CA232" s="3"/>
      <c r="CB232" s="81"/>
      <c r="CC232" s="280" t="str">
        <f t="shared" si="30"/>
        <v/>
      </c>
      <c r="CD232" s="83"/>
      <c r="CE232" s="83"/>
      <c r="CF232" s="83"/>
      <c r="CG232" s="83"/>
      <c r="CH232" s="282" t="str">
        <f t="shared" si="31"/>
        <v/>
      </c>
      <c r="CI232" s="83"/>
      <c r="CJ232" s="280" t="str">
        <f t="shared" si="32"/>
        <v/>
      </c>
      <c r="CK232" s="87"/>
      <c r="CL232" s="78"/>
      <c r="CM232" s="83"/>
      <c r="CN232" s="83"/>
      <c r="CO232" s="83"/>
      <c r="CP232" s="280" t="str">
        <f t="shared" si="37"/>
        <v/>
      </c>
      <c r="CQ232" s="81"/>
      <c r="CR232" s="280" t="str">
        <f t="shared" si="38"/>
        <v/>
      </c>
      <c r="CS232" s="3"/>
      <c r="CT232" s="3"/>
      <c r="CU232" s="280" t="str">
        <f>IF(CV232="","",VLOOKUP(CV232,リスト!$V$5:$W$6,2,FALSE))</f>
        <v/>
      </c>
      <c r="CV232" s="3"/>
      <c r="CW232" s="280" t="str">
        <f>IF(CX232="","",VLOOKUP(CX232,リスト!$X$5:$Y$6,2,FALSE))</f>
        <v/>
      </c>
      <c r="CX232" s="3"/>
      <c r="CY232" s="77"/>
      <c r="CZ232" s="77"/>
      <c r="DA232" s="75"/>
      <c r="DB232" s="75"/>
      <c r="DC232" s="75"/>
      <c r="DD232" s="75"/>
      <c r="DE232" s="280" t="str">
        <f>IF(DF232="","",VLOOKUP(DF232,リスト!$Z$5:$AA$10,2,FALSE))</f>
        <v/>
      </c>
      <c r="DF232" s="3"/>
      <c r="DG232" s="280" t="str">
        <f>IF(DH232="","",VLOOKUP(DH232,リスト!$AB$5:$AC$12,2,FALSE))</f>
        <v/>
      </c>
      <c r="DH232" s="63"/>
      <c r="DI232" s="280" t="str">
        <f>IF(DJ232="","",VLOOKUP(DJ232,リスト!$AD$5:$AE$7,2,FALSE))</f>
        <v/>
      </c>
      <c r="DJ232" s="3"/>
      <c r="DK232" s="280" t="str">
        <f>IF(DL232="","",VLOOKUP(DL232,リスト!$AF$5:$AG$10,2,FALSE))</f>
        <v/>
      </c>
      <c r="DL232" s="3"/>
      <c r="DM232" s="280" t="str">
        <f>IF(DN232="","",VLOOKUP(DN232,リスト!$AH$5:$AI$6,2,FALSE))</f>
        <v/>
      </c>
      <c r="DN232" s="3"/>
      <c r="DO232" s="280" t="str">
        <f>IF(DP232="","",VLOOKUP(DP232,リスト!$AJ$5:$AK$6,2,FALSE))</f>
        <v/>
      </c>
      <c r="DP232" s="3"/>
      <c r="DQ232" s="280" t="str">
        <f>IF(DR232="","",VLOOKUP(DR232,リスト!$AL$5:$AM$7,2,FALSE))</f>
        <v/>
      </c>
      <c r="DR232" s="3"/>
      <c r="DS232" s="13"/>
      <c r="DT232" s="85"/>
      <c r="DU232" s="85"/>
      <c r="DV232" s="281" t="str">
        <f>IF(DW232="","",VLOOKUP(DW232,リスト!$AN$5:$AO$6,2,FALSE))</f>
        <v/>
      </c>
      <c r="DW232" s="13"/>
      <c r="DX232" s="341"/>
      <c r="DY232" s="345"/>
      <c r="DZ232" s="341"/>
      <c r="EA232" s="345"/>
      <c r="EB232" s="280" t="str">
        <f>IF(EC232="","",VLOOKUP(EC232,リスト!$AW$5:$AX$8,2,FALSE))</f>
        <v/>
      </c>
      <c r="EC232" s="3"/>
      <c r="ED232" s="85"/>
      <c r="EE232" s="280" t="str">
        <f>IF(EF232="","",VLOOKUP(EF232,リスト!$AY$5:$AZ$10,2,FALSE))</f>
        <v/>
      </c>
      <c r="EF232" s="3"/>
      <c r="EG232" s="280" t="str">
        <f>IF(EH232="","",VLOOKUP(EH232,リスト!$BA$5:$BB$10,2,FALSE))</f>
        <v/>
      </c>
      <c r="EH232" s="3"/>
      <c r="EI232" s="280" t="str">
        <f>IF(EJ232="","",VLOOKUP(EJ232,リスト!$BC$5:$BD$10,2,FALSE))</f>
        <v/>
      </c>
      <c r="EJ232" s="3"/>
      <c r="EK232" s="280" t="str">
        <f>IF(EL232="","",VLOOKUP(EL232,リスト!$BE$5:$BF$10,2,FALSE))</f>
        <v/>
      </c>
      <c r="EL232" s="3"/>
      <c r="EM232" s="78"/>
      <c r="EN232" s="73"/>
      <c r="EO232" s="73"/>
      <c r="EP232" s="13"/>
      <c r="EQ232" s="13"/>
      <c r="ER232" s="280" t="str">
        <f>IF(ES232="","",VLOOKUP(ES232,リスト!$BG$5:$BH$10,2,FALSE))</f>
        <v/>
      </c>
      <c r="ES232" s="13"/>
      <c r="ET232" s="13"/>
      <c r="EU232" s="13"/>
      <c r="EV232" s="13"/>
      <c r="EW232" s="13"/>
      <c r="EX232" s="81"/>
      <c r="EY232" s="81"/>
      <c r="EZ232" s="26"/>
      <c r="FA232" s="281" t="str">
        <f>IF($EZ232="","",INDEX(リスト!$BI$5:$BJ$40,MATCH($EZ232,リスト!$BJ$5:$BJ$40,0),1))</f>
        <v/>
      </c>
      <c r="FB232" s="280" t="str">
        <f>IF(FC232="","",VLOOKUP(FC232,リスト!$BK:$BL,2,FALSE))</f>
        <v/>
      </c>
      <c r="FC232" s="13"/>
      <c r="FD232" s="331"/>
      <c r="FE232" s="3"/>
      <c r="FF232" s="280" t="str">
        <f>IF(FG232="","",VLOOKUP(FG232,リスト!$BO$5:$BP$6,2,FALSE))</f>
        <v/>
      </c>
      <c r="FG232" s="3"/>
      <c r="FH232" s="280" t="str">
        <f>IF(FI232="","",VLOOKUP(FI232,リスト!$BQ$5:$BR$8,2,FALSE))</f>
        <v/>
      </c>
      <c r="FI232" s="3"/>
      <c r="FJ232" s="282"/>
      <c r="FK232" s="280" t="str">
        <f>IF(FL232="","",VLOOKUP(FL232,リスト!$BS$5:$BT$6,2,FALSE))</f>
        <v/>
      </c>
      <c r="FL232" s="63"/>
      <c r="FM232" s="13"/>
      <c r="FN232" s="13"/>
      <c r="FO232" s="13"/>
      <c r="FP232" s="283" t="str">
        <f t="shared" si="33"/>
        <v/>
      </c>
      <c r="FQ232" s="283" t="str">
        <f t="shared" si="33"/>
        <v/>
      </c>
      <c r="FR232" s="13"/>
      <c r="FS232" s="85"/>
      <c r="FT232" s="85"/>
      <c r="FU232" s="281" t="str">
        <f t="shared" si="34"/>
        <v/>
      </c>
      <c r="FV232" s="280" t="str">
        <f>IF(FW232="","",VLOOKUP(FW232,リスト!$BV$5:$BW$10,2,FALSE))</f>
        <v/>
      </c>
      <c r="FW232" s="26"/>
      <c r="FX232" s="282" t="str">
        <f t="shared" si="35"/>
        <v/>
      </c>
      <c r="FY232" s="280" t="str">
        <f>IF(FZ232="","",VLOOKUP(FZ232,リスト!$BX$5:$BY$6,2,FALSE))</f>
        <v/>
      </c>
      <c r="FZ232" s="3"/>
      <c r="GA232" s="280" t="str">
        <f>IF(GB232="","",VLOOKUP(GB232,リスト!$BZ$5:$CA$6,2,FALSE))</f>
        <v/>
      </c>
      <c r="GB232" s="13"/>
      <c r="GC232" s="281" t="str">
        <f>IF(GD232="","",VLOOKUP(GD232,リスト!$CB$5:$CC$6,2,FALSE))</f>
        <v/>
      </c>
      <c r="GD232" s="13"/>
      <c r="GE232" s="13"/>
      <c r="GF232" s="13"/>
      <c r="GG232" s="75"/>
      <c r="GH232" s="281" t="str">
        <f t="shared" si="36"/>
        <v/>
      </c>
      <c r="GI232" s="128"/>
      <c r="GJ232" s="281" t="str">
        <f>IF(GK232="","",VLOOKUP(GK232,リスト!$CD$5:$CE$6,2,FALSE))</f>
        <v/>
      </c>
      <c r="GK232" s="13"/>
      <c r="GL232" s="281" t="str">
        <f>IF(GM232="","",VLOOKUP(GM232,リスト!$CF$5:$CG$5,2,FALSE))</f>
        <v/>
      </c>
      <c r="GM232" s="26"/>
      <c r="GN232" s="280" t="str">
        <f>IF(GO232="","",VLOOKUP(GO232,リスト!$CH$5:$CI$5,2,FALSE))</f>
        <v/>
      </c>
      <c r="GO232" s="284"/>
      <c r="GP232" s="284"/>
      <c r="GQ232" s="284"/>
      <c r="GR232" s="284"/>
      <c r="GS232" s="284"/>
      <c r="GT232" s="284"/>
      <c r="GU232" s="284"/>
      <c r="GV232" s="284"/>
      <c r="GW232" s="284"/>
      <c r="GX232" s="285"/>
    </row>
    <row r="233" spans="2:206" s="177" customFormat="1" ht="24.75" hidden="1" customHeight="1" outlineLevel="1">
      <c r="B233" s="286" t="str">
        <f>IF(明細!B227="","",明細!B227)</f>
        <v/>
      </c>
      <c r="C233" s="287" t="str">
        <f>IF(明細!C227="","",明細!C227)</f>
        <v/>
      </c>
      <c r="D233" s="265" t="str">
        <f>IF(明細!D227="","",明細!D227)</f>
        <v/>
      </c>
      <c r="E233" s="265" t="str">
        <f>IF(明細!E227="","",明細!E227)</f>
        <v/>
      </c>
      <c r="F233" s="265" t="str">
        <f>IF(明細!F227="","",明細!F227)</f>
        <v/>
      </c>
      <c r="G233" s="265" t="str">
        <f>IF(明細!G227="","",明細!G227)</f>
        <v/>
      </c>
      <c r="H233" s="265" t="str">
        <f>IF(明細!H227="","",明細!H227)</f>
        <v/>
      </c>
      <c r="I233" s="265" t="str">
        <f>IF(明細!I227="","",明細!I227)</f>
        <v/>
      </c>
      <c r="J233" s="265" t="str">
        <f>IF(明細!J227="","",明細!J227)</f>
        <v/>
      </c>
      <c r="K233" s="265" t="str">
        <f>IF(明細!K227="","",明細!K227)</f>
        <v/>
      </c>
      <c r="L233" s="265" t="str">
        <f>IF(明細!L227="","",明細!L227)</f>
        <v/>
      </c>
      <c r="M233" s="265" t="str">
        <f>IF(明細!M227="","",明細!M227)</f>
        <v/>
      </c>
      <c r="N233" s="265" t="str">
        <f>IF(明細!N227="","",明細!N227)</f>
        <v/>
      </c>
      <c r="O233" s="265" t="str">
        <f>IF(明細!O227="","",明細!O227)</f>
        <v/>
      </c>
      <c r="P233" s="265" t="str">
        <f>IF(明細!P227="","",明細!P227)</f>
        <v/>
      </c>
      <c r="Q233" s="265" t="str">
        <f>IF(明細!Q227="","",明細!Q227)</f>
        <v/>
      </c>
      <c r="R233" s="289" t="str">
        <f>IF(明細!R227="","",明細!R227)</f>
        <v/>
      </c>
      <c r="S233" s="291" t="str">
        <f>IF(明細!S227="","",明細!S227)</f>
        <v/>
      </c>
      <c r="T233" s="291" t="str">
        <f>IF(明細!T227="","",明細!T227)</f>
        <v/>
      </c>
      <c r="U233" s="291" t="str">
        <f>IF(明細!U227="","",明細!U227)</f>
        <v/>
      </c>
      <c r="V233" s="292" t="str">
        <f>IF(明細!V227="","",明細!V227)</f>
        <v>個</v>
      </c>
      <c r="W233" s="292" t="str">
        <f>IF(明細!W227="","",明細!W227)</f>
        <v/>
      </c>
      <c r="X233" s="293" t="str">
        <f>IF(明細!X227="","",明細!X227)</f>
        <v/>
      </c>
      <c r="Y233" s="134" t="str">
        <f>IF(明細!Y227="","",明細!Y227)</f>
        <v/>
      </c>
      <c r="Z233" s="135" t="str">
        <f>IF(明細!Z227="","",明細!Z227)</f>
        <v/>
      </c>
      <c r="AA233" s="134" t="str">
        <f>IF(明細!AA227="","",明細!AA227)</f>
        <v/>
      </c>
      <c r="AB233" s="303" t="str">
        <f>IF(明細!AB227="","",明細!AB227)</f>
        <v/>
      </c>
      <c r="AC233" s="134" t="str">
        <f>IF(明細!AC227="","",明細!AC227)</f>
        <v/>
      </c>
      <c r="AD233" s="183" t="str">
        <f>IF(明細!AD227="","",明細!AD227)</f>
        <v/>
      </c>
      <c r="AE233" s="184">
        <f>IF(明細!AE227="","",明細!AE227)</f>
        <v>0.1</v>
      </c>
      <c r="AF233" s="185" t="str">
        <f>IF(明細!AF227="","",明細!AF227)</f>
        <v/>
      </c>
      <c r="AG233" s="186" t="str">
        <f>IF(明細!AG227="","",明細!AG227)</f>
        <v/>
      </c>
      <c r="AH233" s="186" t="str">
        <f>IF(明細!AH227="","",明細!AH227)</f>
        <v/>
      </c>
      <c r="AI233" s="187" t="str">
        <f>IF(明細!AI227="","",明細!AI227)</f>
        <v/>
      </c>
      <c r="AJ233" s="296" t="str">
        <f>IF(明細!AJ227="","",明細!AJ227)</f>
        <v/>
      </c>
      <c r="AK233" s="297" t="str">
        <f>IF(明細!AK227="","",明細!AK227)</f>
        <v/>
      </c>
      <c r="AL233" s="298" t="str">
        <f>IF(明細!AL227="","",明細!AL227)</f>
        <v/>
      </c>
      <c r="AM233" s="299" t="str">
        <f>IF(明細!AM227="","",明細!AM227)</f>
        <v/>
      </c>
      <c r="AN233" s="300" t="str">
        <f>IF(明細!AN227="","",明細!AN227)</f>
        <v/>
      </c>
      <c r="AO233" s="300" t="str">
        <f>IF(明細!AO227="","",明細!AO227)</f>
        <v/>
      </c>
      <c r="AP233" s="300" t="str">
        <f>IF(明細!AP227="","",明細!AP227)</f>
        <v/>
      </c>
      <c r="AQ233" s="301" t="str">
        <f>IF(明細!AQ227="","",明細!AQ227)</f>
        <v/>
      </c>
      <c r="AR233" s="302" t="str">
        <f>IF(明細!AR227="","",明細!AR227)</f>
        <v/>
      </c>
      <c r="AU233" s="360"/>
      <c r="AV233" s="368"/>
      <c r="AW233" s="446" t="str">
        <f>IF(明細!AV227="","",明細!AV227)</f>
        <v/>
      </c>
      <c r="AX233" s="419" t="str">
        <f>IF(明細!AT227="","",明細!AT227)</f>
        <v/>
      </c>
      <c r="AY233" s="280" t="str">
        <f>IF($AX233="","",VLOOKUP($AX233,リスト!$CL:$CM,2,FALSE))</f>
        <v/>
      </c>
      <c r="AZ233" s="3"/>
      <c r="BA233" s="280" t="str">
        <f>IF(BB233="","",VLOOKUP(BB233,リスト!$K:$L,2,FALSE))</f>
        <v/>
      </c>
      <c r="BB233" s="3"/>
      <c r="BC233" s="3"/>
      <c r="BD233" s="87"/>
      <c r="BE233" s="280" t="str">
        <f>IF(BF233="","",VLOOKUP(BF233,リスト!$I:$J,2,FALSE))</f>
        <v/>
      </c>
      <c r="BF233" s="3"/>
      <c r="BG233" s="280" t="str">
        <f>IF(BH233="","",VLOOKUP(BH233,リスト!$M:$N,2,FALSE))</f>
        <v/>
      </c>
      <c r="BH233" s="282"/>
      <c r="BI233" s="280" t="str">
        <f>IF(BJ233="","",VLOOKUP(BJ233,リスト!$O:$P,2,FALSE))</f>
        <v/>
      </c>
      <c r="BJ233" s="24"/>
      <c r="BM233" s="451" t="str">
        <f>IF(明細!AV227="","",明細!AV227)</f>
        <v/>
      </c>
      <c r="BN233" s="453" t="str">
        <f>IF(明細!AT227="","",明細!AT227)</f>
        <v/>
      </c>
      <c r="BO233" s="280" t="str">
        <f>IF($BN233="","",VLOOKUP($BN233,リスト!$CL:$CM,2,FALSE))</f>
        <v/>
      </c>
      <c r="BP233" s="280" t="str">
        <f>IF(BQ233="","",VLOOKUP(BQ233,リスト!$K$5:$L$7,2,FALSE))</f>
        <v/>
      </c>
      <c r="BQ233" s="13"/>
      <c r="BR233" s="13"/>
      <c r="BS233" s="47"/>
      <c r="BT233" s="280" t="str">
        <f>IF(BU233="","",VLOOKUP(BU233,リスト!I224:J242,2,FALSE))</f>
        <v/>
      </c>
      <c r="BU233" s="13"/>
      <c r="BV233" s="13"/>
      <c r="BW233" s="282"/>
      <c r="BX233" s="282"/>
      <c r="BY233" s="280" t="str">
        <f>IF(BZ233="","",VLOOKUP(BZ233,リスト!$S$5:$T$6,2,FALSE))</f>
        <v/>
      </c>
      <c r="BZ233" s="3"/>
      <c r="CA233" s="3"/>
      <c r="CB233" s="81"/>
      <c r="CC233" s="280" t="str">
        <f t="shared" si="30"/>
        <v/>
      </c>
      <c r="CD233" s="83"/>
      <c r="CE233" s="83"/>
      <c r="CF233" s="83"/>
      <c r="CG233" s="83"/>
      <c r="CH233" s="282" t="str">
        <f t="shared" si="31"/>
        <v/>
      </c>
      <c r="CI233" s="83"/>
      <c r="CJ233" s="280" t="str">
        <f t="shared" si="32"/>
        <v/>
      </c>
      <c r="CK233" s="87"/>
      <c r="CL233" s="78"/>
      <c r="CM233" s="83"/>
      <c r="CN233" s="83"/>
      <c r="CO233" s="83"/>
      <c r="CP233" s="280" t="str">
        <f t="shared" si="37"/>
        <v/>
      </c>
      <c r="CQ233" s="81"/>
      <c r="CR233" s="280" t="str">
        <f t="shared" si="38"/>
        <v/>
      </c>
      <c r="CS233" s="3"/>
      <c r="CT233" s="3"/>
      <c r="CU233" s="280" t="str">
        <f>IF(CV233="","",VLOOKUP(CV233,リスト!$V$5:$W$6,2,FALSE))</f>
        <v/>
      </c>
      <c r="CV233" s="3"/>
      <c r="CW233" s="280" t="str">
        <f>IF(CX233="","",VLOOKUP(CX233,リスト!$X$5:$Y$6,2,FALSE))</f>
        <v/>
      </c>
      <c r="CX233" s="3"/>
      <c r="CY233" s="77"/>
      <c r="CZ233" s="77"/>
      <c r="DA233" s="75"/>
      <c r="DB233" s="75"/>
      <c r="DC233" s="75"/>
      <c r="DD233" s="75"/>
      <c r="DE233" s="280" t="str">
        <f>IF(DF233="","",VLOOKUP(DF233,リスト!$Z$5:$AA$10,2,FALSE))</f>
        <v/>
      </c>
      <c r="DF233" s="3"/>
      <c r="DG233" s="280" t="str">
        <f>IF(DH233="","",VLOOKUP(DH233,リスト!$AB$5:$AC$12,2,FALSE))</f>
        <v/>
      </c>
      <c r="DH233" s="63"/>
      <c r="DI233" s="280" t="str">
        <f>IF(DJ233="","",VLOOKUP(DJ233,リスト!$AD$5:$AE$7,2,FALSE))</f>
        <v/>
      </c>
      <c r="DJ233" s="3"/>
      <c r="DK233" s="280" t="str">
        <f>IF(DL233="","",VLOOKUP(DL233,リスト!$AF$5:$AG$10,2,FALSE))</f>
        <v/>
      </c>
      <c r="DL233" s="3"/>
      <c r="DM233" s="280" t="str">
        <f>IF(DN233="","",VLOOKUP(DN233,リスト!$AH$5:$AI$6,2,FALSE))</f>
        <v/>
      </c>
      <c r="DN233" s="3"/>
      <c r="DO233" s="280" t="str">
        <f>IF(DP233="","",VLOOKUP(DP233,リスト!$AJ$5:$AK$6,2,FALSE))</f>
        <v/>
      </c>
      <c r="DP233" s="3"/>
      <c r="DQ233" s="280" t="str">
        <f>IF(DR233="","",VLOOKUP(DR233,リスト!$AL$5:$AM$7,2,FALSE))</f>
        <v/>
      </c>
      <c r="DR233" s="3"/>
      <c r="DS233" s="13"/>
      <c r="DT233" s="85"/>
      <c r="DU233" s="85"/>
      <c r="DV233" s="281" t="str">
        <f>IF(DW233="","",VLOOKUP(DW233,リスト!$AN$5:$AO$6,2,FALSE))</f>
        <v/>
      </c>
      <c r="DW233" s="13"/>
      <c r="DX233" s="341"/>
      <c r="DY233" s="345"/>
      <c r="DZ233" s="341"/>
      <c r="EA233" s="345"/>
      <c r="EB233" s="280" t="str">
        <f>IF(EC233="","",VLOOKUP(EC233,リスト!$AW$5:$AX$8,2,FALSE))</f>
        <v/>
      </c>
      <c r="EC233" s="3"/>
      <c r="ED233" s="85"/>
      <c r="EE233" s="280" t="str">
        <f>IF(EF233="","",VLOOKUP(EF233,リスト!$AY$5:$AZ$10,2,FALSE))</f>
        <v/>
      </c>
      <c r="EF233" s="3"/>
      <c r="EG233" s="280" t="str">
        <f>IF(EH233="","",VLOOKUP(EH233,リスト!$BA$5:$BB$10,2,FALSE))</f>
        <v/>
      </c>
      <c r="EH233" s="3"/>
      <c r="EI233" s="280" t="str">
        <f>IF(EJ233="","",VLOOKUP(EJ233,リスト!$BC$5:$BD$10,2,FALSE))</f>
        <v/>
      </c>
      <c r="EJ233" s="3"/>
      <c r="EK233" s="280" t="str">
        <f>IF(EL233="","",VLOOKUP(EL233,リスト!$BE$5:$BF$10,2,FALSE))</f>
        <v/>
      </c>
      <c r="EL233" s="3"/>
      <c r="EM233" s="78"/>
      <c r="EN233" s="73"/>
      <c r="EO233" s="73"/>
      <c r="EP233" s="13"/>
      <c r="EQ233" s="13"/>
      <c r="ER233" s="280" t="str">
        <f>IF(ES233="","",VLOOKUP(ES233,リスト!$BG$5:$BH$10,2,FALSE))</f>
        <v/>
      </c>
      <c r="ES233" s="13"/>
      <c r="ET233" s="13"/>
      <c r="EU233" s="13"/>
      <c r="EV233" s="13"/>
      <c r="EW233" s="13"/>
      <c r="EX233" s="81"/>
      <c r="EY233" s="81"/>
      <c r="EZ233" s="26"/>
      <c r="FA233" s="281" t="str">
        <f>IF($EZ233="","",INDEX(リスト!$BI$5:$BJ$40,MATCH($EZ233,リスト!$BJ$5:$BJ$40,0),1))</f>
        <v/>
      </c>
      <c r="FB233" s="280" t="str">
        <f>IF(FC233="","",VLOOKUP(FC233,リスト!$BK:$BL,2,FALSE))</f>
        <v/>
      </c>
      <c r="FC233" s="13"/>
      <c r="FD233" s="331"/>
      <c r="FE233" s="3"/>
      <c r="FF233" s="280" t="str">
        <f>IF(FG233="","",VLOOKUP(FG233,リスト!$BO$5:$BP$6,2,FALSE))</f>
        <v/>
      </c>
      <c r="FG233" s="3"/>
      <c r="FH233" s="280" t="str">
        <f>IF(FI233="","",VLOOKUP(FI233,リスト!$BQ$5:$BR$8,2,FALSE))</f>
        <v/>
      </c>
      <c r="FI233" s="3"/>
      <c r="FJ233" s="282"/>
      <c r="FK233" s="280" t="str">
        <f>IF(FL233="","",VLOOKUP(FL233,リスト!$BS$5:$BT$6,2,FALSE))</f>
        <v/>
      </c>
      <c r="FL233" s="63"/>
      <c r="FM233" s="13"/>
      <c r="FN233" s="13"/>
      <c r="FO233" s="13"/>
      <c r="FP233" s="283" t="str">
        <f t="shared" si="33"/>
        <v/>
      </c>
      <c r="FQ233" s="283" t="str">
        <f t="shared" si="33"/>
        <v/>
      </c>
      <c r="FR233" s="13"/>
      <c r="FS233" s="85"/>
      <c r="FT233" s="85"/>
      <c r="FU233" s="281" t="str">
        <f t="shared" si="34"/>
        <v/>
      </c>
      <c r="FV233" s="280" t="str">
        <f>IF(FW233="","",VLOOKUP(FW233,リスト!$BV$5:$BW$10,2,FALSE))</f>
        <v/>
      </c>
      <c r="FW233" s="26"/>
      <c r="FX233" s="282" t="str">
        <f t="shared" si="35"/>
        <v/>
      </c>
      <c r="FY233" s="280" t="str">
        <f>IF(FZ233="","",VLOOKUP(FZ233,リスト!$BX$5:$BY$6,2,FALSE))</f>
        <v/>
      </c>
      <c r="FZ233" s="3"/>
      <c r="GA233" s="280" t="str">
        <f>IF(GB233="","",VLOOKUP(GB233,リスト!$BZ$5:$CA$6,2,FALSE))</f>
        <v/>
      </c>
      <c r="GB233" s="13"/>
      <c r="GC233" s="281" t="str">
        <f>IF(GD233="","",VLOOKUP(GD233,リスト!$CB$5:$CC$6,2,FALSE))</f>
        <v/>
      </c>
      <c r="GD233" s="13"/>
      <c r="GE233" s="13"/>
      <c r="GF233" s="13"/>
      <c r="GG233" s="75"/>
      <c r="GH233" s="281" t="str">
        <f t="shared" si="36"/>
        <v/>
      </c>
      <c r="GI233" s="128"/>
      <c r="GJ233" s="281" t="str">
        <f>IF(GK233="","",VLOOKUP(GK233,リスト!$CD$5:$CE$6,2,FALSE))</f>
        <v/>
      </c>
      <c r="GK233" s="13"/>
      <c r="GL233" s="281" t="str">
        <f>IF(GM233="","",VLOOKUP(GM233,リスト!$CF$5:$CG$5,2,FALSE))</f>
        <v/>
      </c>
      <c r="GM233" s="26"/>
      <c r="GN233" s="280" t="str">
        <f>IF(GO233="","",VLOOKUP(GO233,リスト!$CH$5:$CI$5,2,FALSE))</f>
        <v/>
      </c>
      <c r="GO233" s="284"/>
      <c r="GP233" s="284"/>
      <c r="GQ233" s="284"/>
      <c r="GR233" s="284"/>
      <c r="GS233" s="284"/>
      <c r="GT233" s="284"/>
      <c r="GU233" s="284"/>
      <c r="GV233" s="284"/>
      <c r="GW233" s="284"/>
      <c r="GX233" s="285"/>
    </row>
    <row r="234" spans="2:206" s="177" customFormat="1" ht="24.75" hidden="1" customHeight="1" outlineLevel="1">
      <c r="B234" s="286" t="str">
        <f>IF(明細!B228="","",明細!B228)</f>
        <v/>
      </c>
      <c r="C234" s="287" t="str">
        <f>IF(明細!C228="","",明細!C228)</f>
        <v/>
      </c>
      <c r="D234" s="265" t="str">
        <f>IF(明細!D228="","",明細!D228)</f>
        <v/>
      </c>
      <c r="E234" s="265" t="str">
        <f>IF(明細!E228="","",明細!E228)</f>
        <v/>
      </c>
      <c r="F234" s="265" t="str">
        <f>IF(明細!F228="","",明細!F228)</f>
        <v/>
      </c>
      <c r="G234" s="265" t="str">
        <f>IF(明細!G228="","",明細!G228)</f>
        <v/>
      </c>
      <c r="H234" s="265" t="str">
        <f>IF(明細!H228="","",明細!H228)</f>
        <v/>
      </c>
      <c r="I234" s="265" t="str">
        <f>IF(明細!I228="","",明細!I228)</f>
        <v/>
      </c>
      <c r="J234" s="265" t="str">
        <f>IF(明細!J228="","",明細!J228)</f>
        <v/>
      </c>
      <c r="K234" s="265" t="str">
        <f>IF(明細!K228="","",明細!K228)</f>
        <v/>
      </c>
      <c r="L234" s="265" t="str">
        <f>IF(明細!L228="","",明細!L228)</f>
        <v/>
      </c>
      <c r="M234" s="265" t="str">
        <f>IF(明細!M228="","",明細!M228)</f>
        <v/>
      </c>
      <c r="N234" s="265" t="str">
        <f>IF(明細!N228="","",明細!N228)</f>
        <v/>
      </c>
      <c r="O234" s="265" t="str">
        <f>IF(明細!O228="","",明細!O228)</f>
        <v/>
      </c>
      <c r="P234" s="265" t="str">
        <f>IF(明細!P228="","",明細!P228)</f>
        <v/>
      </c>
      <c r="Q234" s="265" t="str">
        <f>IF(明細!Q228="","",明細!Q228)</f>
        <v/>
      </c>
      <c r="R234" s="289" t="str">
        <f>IF(明細!R228="","",明細!R228)</f>
        <v/>
      </c>
      <c r="S234" s="291" t="str">
        <f>IF(明細!S228="","",明細!S228)</f>
        <v/>
      </c>
      <c r="T234" s="291" t="str">
        <f>IF(明細!T228="","",明細!T228)</f>
        <v/>
      </c>
      <c r="U234" s="291" t="str">
        <f>IF(明細!U228="","",明細!U228)</f>
        <v/>
      </c>
      <c r="V234" s="292" t="str">
        <f>IF(明細!V228="","",明細!V228)</f>
        <v>個</v>
      </c>
      <c r="W234" s="292" t="str">
        <f>IF(明細!W228="","",明細!W228)</f>
        <v/>
      </c>
      <c r="X234" s="293" t="str">
        <f>IF(明細!X228="","",明細!X228)</f>
        <v/>
      </c>
      <c r="Y234" s="134" t="str">
        <f>IF(明細!Y228="","",明細!Y228)</f>
        <v/>
      </c>
      <c r="Z234" s="135" t="str">
        <f>IF(明細!Z228="","",明細!Z228)</f>
        <v/>
      </c>
      <c r="AA234" s="134" t="str">
        <f>IF(明細!AA228="","",明細!AA228)</f>
        <v/>
      </c>
      <c r="AB234" s="303" t="str">
        <f>IF(明細!AB228="","",明細!AB228)</f>
        <v/>
      </c>
      <c r="AC234" s="134" t="str">
        <f>IF(明細!AC228="","",明細!AC228)</f>
        <v/>
      </c>
      <c r="AD234" s="183" t="str">
        <f>IF(明細!AD228="","",明細!AD228)</f>
        <v/>
      </c>
      <c r="AE234" s="184">
        <f>IF(明細!AE228="","",明細!AE228)</f>
        <v>0.1</v>
      </c>
      <c r="AF234" s="185" t="str">
        <f>IF(明細!AF228="","",明細!AF228)</f>
        <v/>
      </c>
      <c r="AG234" s="186" t="str">
        <f>IF(明細!AG228="","",明細!AG228)</f>
        <v/>
      </c>
      <c r="AH234" s="186" t="str">
        <f>IF(明細!AH228="","",明細!AH228)</f>
        <v/>
      </c>
      <c r="AI234" s="187" t="str">
        <f>IF(明細!AI228="","",明細!AI228)</f>
        <v/>
      </c>
      <c r="AJ234" s="296" t="str">
        <f>IF(明細!AJ228="","",明細!AJ228)</f>
        <v/>
      </c>
      <c r="AK234" s="297" t="str">
        <f>IF(明細!AK228="","",明細!AK228)</f>
        <v/>
      </c>
      <c r="AL234" s="298" t="str">
        <f>IF(明細!AL228="","",明細!AL228)</f>
        <v/>
      </c>
      <c r="AM234" s="299" t="str">
        <f>IF(明細!AM228="","",明細!AM228)</f>
        <v/>
      </c>
      <c r="AN234" s="300" t="str">
        <f>IF(明細!AN228="","",明細!AN228)</f>
        <v/>
      </c>
      <c r="AO234" s="300" t="str">
        <f>IF(明細!AO228="","",明細!AO228)</f>
        <v/>
      </c>
      <c r="AP234" s="300" t="str">
        <f>IF(明細!AP228="","",明細!AP228)</f>
        <v/>
      </c>
      <c r="AQ234" s="301" t="str">
        <f>IF(明細!AQ228="","",明細!AQ228)</f>
        <v/>
      </c>
      <c r="AR234" s="302" t="str">
        <f>IF(明細!AR228="","",明細!AR228)</f>
        <v/>
      </c>
      <c r="AU234" s="360"/>
      <c r="AV234" s="368"/>
      <c r="AW234" s="446" t="str">
        <f>IF(明細!AV228="","",明細!AV228)</f>
        <v/>
      </c>
      <c r="AX234" s="419" t="str">
        <f>IF(明細!AT228="","",明細!AT228)</f>
        <v/>
      </c>
      <c r="AY234" s="280" t="str">
        <f>IF($AX234="","",VLOOKUP($AX234,リスト!$CL:$CM,2,FALSE))</f>
        <v/>
      </c>
      <c r="AZ234" s="3"/>
      <c r="BA234" s="280" t="str">
        <f>IF(BB234="","",VLOOKUP(BB234,リスト!$K:$L,2,FALSE))</f>
        <v/>
      </c>
      <c r="BB234" s="3"/>
      <c r="BC234" s="3"/>
      <c r="BD234" s="87"/>
      <c r="BE234" s="280" t="str">
        <f>IF(BF234="","",VLOOKUP(BF234,リスト!$I:$J,2,FALSE))</f>
        <v/>
      </c>
      <c r="BF234" s="3"/>
      <c r="BG234" s="280" t="str">
        <f>IF(BH234="","",VLOOKUP(BH234,リスト!$M:$N,2,FALSE))</f>
        <v/>
      </c>
      <c r="BH234" s="282"/>
      <c r="BI234" s="280" t="str">
        <f>IF(BJ234="","",VLOOKUP(BJ234,リスト!$O:$P,2,FALSE))</f>
        <v/>
      </c>
      <c r="BJ234" s="24"/>
      <c r="BM234" s="451" t="str">
        <f>IF(明細!AV228="","",明細!AV228)</f>
        <v/>
      </c>
      <c r="BN234" s="453" t="str">
        <f>IF(明細!AT228="","",明細!AT228)</f>
        <v/>
      </c>
      <c r="BO234" s="280" t="str">
        <f>IF($BN234="","",VLOOKUP($BN234,リスト!$CL:$CM,2,FALSE))</f>
        <v/>
      </c>
      <c r="BP234" s="280" t="str">
        <f>IF(BQ234="","",VLOOKUP(BQ234,リスト!$K$5:$L$7,2,FALSE))</f>
        <v/>
      </c>
      <c r="BQ234" s="13"/>
      <c r="BR234" s="13"/>
      <c r="BS234" s="47"/>
      <c r="BT234" s="280" t="str">
        <f>IF(BU234="","",VLOOKUP(BU234,リスト!I225:J243,2,FALSE))</f>
        <v/>
      </c>
      <c r="BU234" s="13"/>
      <c r="BV234" s="13"/>
      <c r="BW234" s="282"/>
      <c r="BX234" s="282"/>
      <c r="BY234" s="280" t="str">
        <f>IF(BZ234="","",VLOOKUP(BZ234,リスト!$S$5:$T$6,2,FALSE))</f>
        <v/>
      </c>
      <c r="BZ234" s="3"/>
      <c r="CA234" s="3"/>
      <c r="CB234" s="81"/>
      <c r="CC234" s="280" t="str">
        <f t="shared" si="30"/>
        <v/>
      </c>
      <c r="CD234" s="83"/>
      <c r="CE234" s="83"/>
      <c r="CF234" s="83"/>
      <c r="CG234" s="83"/>
      <c r="CH234" s="282" t="str">
        <f t="shared" si="31"/>
        <v/>
      </c>
      <c r="CI234" s="83"/>
      <c r="CJ234" s="280" t="str">
        <f t="shared" si="32"/>
        <v/>
      </c>
      <c r="CK234" s="87"/>
      <c r="CL234" s="78"/>
      <c r="CM234" s="83"/>
      <c r="CN234" s="83"/>
      <c r="CO234" s="83"/>
      <c r="CP234" s="280" t="str">
        <f t="shared" si="37"/>
        <v/>
      </c>
      <c r="CQ234" s="81"/>
      <c r="CR234" s="280" t="str">
        <f t="shared" si="38"/>
        <v/>
      </c>
      <c r="CS234" s="3"/>
      <c r="CT234" s="3"/>
      <c r="CU234" s="280" t="str">
        <f>IF(CV234="","",VLOOKUP(CV234,リスト!$V$5:$W$6,2,FALSE))</f>
        <v/>
      </c>
      <c r="CV234" s="3"/>
      <c r="CW234" s="280" t="str">
        <f>IF(CX234="","",VLOOKUP(CX234,リスト!$X$5:$Y$6,2,FALSE))</f>
        <v/>
      </c>
      <c r="CX234" s="3"/>
      <c r="CY234" s="77"/>
      <c r="CZ234" s="77"/>
      <c r="DA234" s="75"/>
      <c r="DB234" s="75"/>
      <c r="DC234" s="75"/>
      <c r="DD234" s="75"/>
      <c r="DE234" s="280" t="str">
        <f>IF(DF234="","",VLOOKUP(DF234,リスト!$Z$5:$AA$10,2,FALSE))</f>
        <v/>
      </c>
      <c r="DF234" s="3"/>
      <c r="DG234" s="280" t="str">
        <f>IF(DH234="","",VLOOKUP(DH234,リスト!$AB$5:$AC$12,2,FALSE))</f>
        <v/>
      </c>
      <c r="DH234" s="63"/>
      <c r="DI234" s="280" t="str">
        <f>IF(DJ234="","",VLOOKUP(DJ234,リスト!$AD$5:$AE$7,2,FALSE))</f>
        <v/>
      </c>
      <c r="DJ234" s="3"/>
      <c r="DK234" s="280" t="str">
        <f>IF(DL234="","",VLOOKUP(DL234,リスト!$AF$5:$AG$10,2,FALSE))</f>
        <v/>
      </c>
      <c r="DL234" s="3"/>
      <c r="DM234" s="280" t="str">
        <f>IF(DN234="","",VLOOKUP(DN234,リスト!$AH$5:$AI$6,2,FALSE))</f>
        <v/>
      </c>
      <c r="DN234" s="3"/>
      <c r="DO234" s="280" t="str">
        <f>IF(DP234="","",VLOOKUP(DP234,リスト!$AJ$5:$AK$6,2,FALSE))</f>
        <v/>
      </c>
      <c r="DP234" s="3"/>
      <c r="DQ234" s="280" t="str">
        <f>IF(DR234="","",VLOOKUP(DR234,リスト!$AL$5:$AM$7,2,FALSE))</f>
        <v/>
      </c>
      <c r="DR234" s="3"/>
      <c r="DS234" s="13"/>
      <c r="DT234" s="85"/>
      <c r="DU234" s="85"/>
      <c r="DV234" s="281" t="str">
        <f>IF(DW234="","",VLOOKUP(DW234,リスト!$AN$5:$AO$6,2,FALSE))</f>
        <v/>
      </c>
      <c r="DW234" s="13"/>
      <c r="DX234" s="341"/>
      <c r="DY234" s="345"/>
      <c r="DZ234" s="341"/>
      <c r="EA234" s="345"/>
      <c r="EB234" s="280" t="str">
        <f>IF(EC234="","",VLOOKUP(EC234,リスト!$AW$5:$AX$8,2,FALSE))</f>
        <v/>
      </c>
      <c r="EC234" s="3"/>
      <c r="ED234" s="85"/>
      <c r="EE234" s="280" t="str">
        <f>IF(EF234="","",VLOOKUP(EF234,リスト!$AY$5:$AZ$10,2,FALSE))</f>
        <v/>
      </c>
      <c r="EF234" s="3"/>
      <c r="EG234" s="280" t="str">
        <f>IF(EH234="","",VLOOKUP(EH234,リスト!$BA$5:$BB$10,2,FALSE))</f>
        <v/>
      </c>
      <c r="EH234" s="3"/>
      <c r="EI234" s="280" t="str">
        <f>IF(EJ234="","",VLOOKUP(EJ234,リスト!$BC$5:$BD$10,2,FALSE))</f>
        <v/>
      </c>
      <c r="EJ234" s="3"/>
      <c r="EK234" s="280" t="str">
        <f>IF(EL234="","",VLOOKUP(EL234,リスト!$BE$5:$BF$10,2,FALSE))</f>
        <v/>
      </c>
      <c r="EL234" s="3"/>
      <c r="EM234" s="78"/>
      <c r="EN234" s="73"/>
      <c r="EO234" s="73"/>
      <c r="EP234" s="13"/>
      <c r="EQ234" s="13"/>
      <c r="ER234" s="280" t="str">
        <f>IF(ES234="","",VLOOKUP(ES234,リスト!$BG$5:$BH$10,2,FALSE))</f>
        <v/>
      </c>
      <c r="ES234" s="13"/>
      <c r="ET234" s="13"/>
      <c r="EU234" s="13"/>
      <c r="EV234" s="13"/>
      <c r="EW234" s="13"/>
      <c r="EX234" s="81"/>
      <c r="EY234" s="81"/>
      <c r="EZ234" s="26"/>
      <c r="FA234" s="281" t="str">
        <f>IF($EZ234="","",INDEX(リスト!$BI$5:$BJ$40,MATCH($EZ234,リスト!$BJ$5:$BJ$40,0),1))</f>
        <v/>
      </c>
      <c r="FB234" s="280" t="str">
        <f>IF(FC234="","",VLOOKUP(FC234,リスト!$BK:$BL,2,FALSE))</f>
        <v/>
      </c>
      <c r="FC234" s="13"/>
      <c r="FD234" s="331"/>
      <c r="FE234" s="3"/>
      <c r="FF234" s="280" t="str">
        <f>IF(FG234="","",VLOOKUP(FG234,リスト!$BO$5:$BP$6,2,FALSE))</f>
        <v/>
      </c>
      <c r="FG234" s="3"/>
      <c r="FH234" s="280" t="str">
        <f>IF(FI234="","",VLOOKUP(FI234,リスト!$BQ$5:$BR$8,2,FALSE))</f>
        <v/>
      </c>
      <c r="FI234" s="3"/>
      <c r="FJ234" s="282"/>
      <c r="FK234" s="280" t="str">
        <f>IF(FL234="","",VLOOKUP(FL234,リスト!$BS$5:$BT$6,2,FALSE))</f>
        <v/>
      </c>
      <c r="FL234" s="63"/>
      <c r="FM234" s="13"/>
      <c r="FN234" s="13"/>
      <c r="FO234" s="13"/>
      <c r="FP234" s="283" t="str">
        <f t="shared" si="33"/>
        <v/>
      </c>
      <c r="FQ234" s="283" t="str">
        <f t="shared" si="33"/>
        <v/>
      </c>
      <c r="FR234" s="13"/>
      <c r="FS234" s="85"/>
      <c r="FT234" s="85"/>
      <c r="FU234" s="281" t="str">
        <f t="shared" si="34"/>
        <v/>
      </c>
      <c r="FV234" s="280" t="str">
        <f>IF(FW234="","",VLOOKUP(FW234,リスト!$BV$5:$BW$10,2,FALSE))</f>
        <v/>
      </c>
      <c r="FW234" s="26"/>
      <c r="FX234" s="282" t="str">
        <f t="shared" si="35"/>
        <v/>
      </c>
      <c r="FY234" s="280" t="str">
        <f>IF(FZ234="","",VLOOKUP(FZ234,リスト!$BX$5:$BY$6,2,FALSE))</f>
        <v/>
      </c>
      <c r="FZ234" s="3"/>
      <c r="GA234" s="280" t="str">
        <f>IF(GB234="","",VLOOKUP(GB234,リスト!$BZ$5:$CA$6,2,FALSE))</f>
        <v/>
      </c>
      <c r="GB234" s="13"/>
      <c r="GC234" s="281" t="str">
        <f>IF(GD234="","",VLOOKUP(GD234,リスト!$CB$5:$CC$6,2,FALSE))</f>
        <v/>
      </c>
      <c r="GD234" s="13"/>
      <c r="GE234" s="13"/>
      <c r="GF234" s="13"/>
      <c r="GG234" s="75"/>
      <c r="GH234" s="281" t="str">
        <f t="shared" si="36"/>
        <v/>
      </c>
      <c r="GI234" s="128"/>
      <c r="GJ234" s="281" t="str">
        <f>IF(GK234="","",VLOOKUP(GK234,リスト!$CD$5:$CE$6,2,FALSE))</f>
        <v/>
      </c>
      <c r="GK234" s="13"/>
      <c r="GL234" s="281" t="str">
        <f>IF(GM234="","",VLOOKUP(GM234,リスト!$CF$5:$CG$5,2,FALSE))</f>
        <v/>
      </c>
      <c r="GM234" s="26"/>
      <c r="GN234" s="280" t="str">
        <f>IF(GO234="","",VLOOKUP(GO234,リスト!$CH$5:$CI$5,2,FALSE))</f>
        <v/>
      </c>
      <c r="GO234" s="284"/>
      <c r="GP234" s="284"/>
      <c r="GQ234" s="284"/>
      <c r="GR234" s="284"/>
      <c r="GS234" s="284"/>
      <c r="GT234" s="284"/>
      <c r="GU234" s="284"/>
      <c r="GV234" s="284"/>
      <c r="GW234" s="284"/>
      <c r="GX234" s="285"/>
    </row>
    <row r="235" spans="2:206" s="177" customFormat="1" ht="24.75" hidden="1" customHeight="1" outlineLevel="1">
      <c r="B235" s="286" t="str">
        <f>IF(明細!B229="","",明細!B229)</f>
        <v/>
      </c>
      <c r="C235" s="287" t="str">
        <f>IF(明細!C229="","",明細!C229)</f>
        <v/>
      </c>
      <c r="D235" s="265" t="str">
        <f>IF(明細!D229="","",明細!D229)</f>
        <v/>
      </c>
      <c r="E235" s="265" t="str">
        <f>IF(明細!E229="","",明細!E229)</f>
        <v/>
      </c>
      <c r="F235" s="265" t="str">
        <f>IF(明細!F229="","",明細!F229)</f>
        <v/>
      </c>
      <c r="G235" s="265" t="str">
        <f>IF(明細!G229="","",明細!G229)</f>
        <v/>
      </c>
      <c r="H235" s="265" t="str">
        <f>IF(明細!H229="","",明細!H229)</f>
        <v/>
      </c>
      <c r="I235" s="265" t="str">
        <f>IF(明細!I229="","",明細!I229)</f>
        <v/>
      </c>
      <c r="J235" s="265" t="str">
        <f>IF(明細!J229="","",明細!J229)</f>
        <v/>
      </c>
      <c r="K235" s="265" t="str">
        <f>IF(明細!K229="","",明細!K229)</f>
        <v/>
      </c>
      <c r="L235" s="265" t="str">
        <f>IF(明細!L229="","",明細!L229)</f>
        <v/>
      </c>
      <c r="M235" s="265" t="str">
        <f>IF(明細!M229="","",明細!M229)</f>
        <v/>
      </c>
      <c r="N235" s="265" t="str">
        <f>IF(明細!N229="","",明細!N229)</f>
        <v/>
      </c>
      <c r="O235" s="265" t="str">
        <f>IF(明細!O229="","",明細!O229)</f>
        <v/>
      </c>
      <c r="P235" s="265" t="str">
        <f>IF(明細!P229="","",明細!P229)</f>
        <v/>
      </c>
      <c r="Q235" s="265" t="str">
        <f>IF(明細!Q229="","",明細!Q229)</f>
        <v/>
      </c>
      <c r="R235" s="289" t="str">
        <f>IF(明細!R229="","",明細!R229)</f>
        <v/>
      </c>
      <c r="S235" s="291" t="str">
        <f>IF(明細!S229="","",明細!S229)</f>
        <v/>
      </c>
      <c r="T235" s="291" t="str">
        <f>IF(明細!T229="","",明細!T229)</f>
        <v/>
      </c>
      <c r="U235" s="291" t="str">
        <f>IF(明細!U229="","",明細!U229)</f>
        <v/>
      </c>
      <c r="V235" s="292" t="str">
        <f>IF(明細!V229="","",明細!V229)</f>
        <v>個</v>
      </c>
      <c r="W235" s="292" t="str">
        <f>IF(明細!W229="","",明細!W229)</f>
        <v/>
      </c>
      <c r="X235" s="293" t="str">
        <f>IF(明細!X229="","",明細!X229)</f>
        <v/>
      </c>
      <c r="Y235" s="134" t="str">
        <f>IF(明細!Y229="","",明細!Y229)</f>
        <v/>
      </c>
      <c r="Z235" s="135" t="str">
        <f>IF(明細!Z229="","",明細!Z229)</f>
        <v/>
      </c>
      <c r="AA235" s="134" t="str">
        <f>IF(明細!AA229="","",明細!AA229)</f>
        <v/>
      </c>
      <c r="AB235" s="303" t="str">
        <f>IF(明細!AB229="","",明細!AB229)</f>
        <v/>
      </c>
      <c r="AC235" s="134" t="str">
        <f>IF(明細!AC229="","",明細!AC229)</f>
        <v/>
      </c>
      <c r="AD235" s="183" t="str">
        <f>IF(明細!AD229="","",明細!AD229)</f>
        <v/>
      </c>
      <c r="AE235" s="184">
        <f>IF(明細!AE229="","",明細!AE229)</f>
        <v>0.1</v>
      </c>
      <c r="AF235" s="185" t="str">
        <f>IF(明細!AF229="","",明細!AF229)</f>
        <v/>
      </c>
      <c r="AG235" s="186" t="str">
        <f>IF(明細!AG229="","",明細!AG229)</f>
        <v/>
      </c>
      <c r="AH235" s="186" t="str">
        <f>IF(明細!AH229="","",明細!AH229)</f>
        <v/>
      </c>
      <c r="AI235" s="187" t="str">
        <f>IF(明細!AI229="","",明細!AI229)</f>
        <v/>
      </c>
      <c r="AJ235" s="296" t="str">
        <f>IF(明細!AJ229="","",明細!AJ229)</f>
        <v/>
      </c>
      <c r="AK235" s="297" t="str">
        <f>IF(明細!AK229="","",明細!AK229)</f>
        <v/>
      </c>
      <c r="AL235" s="298" t="str">
        <f>IF(明細!AL229="","",明細!AL229)</f>
        <v/>
      </c>
      <c r="AM235" s="299" t="str">
        <f>IF(明細!AM229="","",明細!AM229)</f>
        <v/>
      </c>
      <c r="AN235" s="300" t="str">
        <f>IF(明細!AN229="","",明細!AN229)</f>
        <v/>
      </c>
      <c r="AO235" s="300" t="str">
        <f>IF(明細!AO229="","",明細!AO229)</f>
        <v/>
      </c>
      <c r="AP235" s="300" t="str">
        <f>IF(明細!AP229="","",明細!AP229)</f>
        <v/>
      </c>
      <c r="AQ235" s="301" t="str">
        <f>IF(明細!AQ229="","",明細!AQ229)</f>
        <v/>
      </c>
      <c r="AR235" s="302" t="str">
        <f>IF(明細!AR229="","",明細!AR229)</f>
        <v/>
      </c>
      <c r="AU235" s="360"/>
      <c r="AV235" s="368"/>
      <c r="AW235" s="446" t="str">
        <f>IF(明細!AV229="","",明細!AV229)</f>
        <v/>
      </c>
      <c r="AX235" s="419" t="str">
        <f>IF(明細!AT229="","",明細!AT229)</f>
        <v/>
      </c>
      <c r="AY235" s="280" t="str">
        <f>IF($AX235="","",VLOOKUP($AX235,リスト!$CL:$CM,2,FALSE))</f>
        <v/>
      </c>
      <c r="AZ235" s="3"/>
      <c r="BA235" s="280" t="str">
        <f>IF(BB235="","",VLOOKUP(BB235,リスト!$K:$L,2,FALSE))</f>
        <v/>
      </c>
      <c r="BB235" s="3"/>
      <c r="BC235" s="3"/>
      <c r="BD235" s="87"/>
      <c r="BE235" s="280" t="str">
        <f>IF(BF235="","",VLOOKUP(BF235,リスト!$I:$J,2,FALSE))</f>
        <v/>
      </c>
      <c r="BF235" s="3"/>
      <c r="BG235" s="280" t="str">
        <f>IF(BH235="","",VLOOKUP(BH235,リスト!$M:$N,2,FALSE))</f>
        <v/>
      </c>
      <c r="BH235" s="282"/>
      <c r="BI235" s="280" t="str">
        <f>IF(BJ235="","",VLOOKUP(BJ235,リスト!$O:$P,2,FALSE))</f>
        <v/>
      </c>
      <c r="BJ235" s="24"/>
      <c r="BM235" s="451" t="str">
        <f>IF(明細!AV229="","",明細!AV229)</f>
        <v/>
      </c>
      <c r="BN235" s="453" t="str">
        <f>IF(明細!AT229="","",明細!AT229)</f>
        <v/>
      </c>
      <c r="BO235" s="280" t="str">
        <f>IF($BN235="","",VLOOKUP($BN235,リスト!$CL:$CM,2,FALSE))</f>
        <v/>
      </c>
      <c r="BP235" s="280" t="str">
        <f>IF(BQ235="","",VLOOKUP(BQ235,リスト!$K$5:$L$7,2,FALSE))</f>
        <v/>
      </c>
      <c r="BQ235" s="13"/>
      <c r="BR235" s="13"/>
      <c r="BS235" s="47"/>
      <c r="BT235" s="280" t="str">
        <f>IF(BU235="","",VLOOKUP(BU235,リスト!I226:J244,2,FALSE))</f>
        <v/>
      </c>
      <c r="BU235" s="13"/>
      <c r="BV235" s="13"/>
      <c r="BW235" s="282"/>
      <c r="BX235" s="282"/>
      <c r="BY235" s="280" t="str">
        <f>IF(BZ235="","",VLOOKUP(BZ235,リスト!$S$5:$T$6,2,FALSE))</f>
        <v/>
      </c>
      <c r="BZ235" s="3"/>
      <c r="CA235" s="3"/>
      <c r="CB235" s="81"/>
      <c r="CC235" s="280" t="str">
        <f t="shared" si="30"/>
        <v/>
      </c>
      <c r="CD235" s="83"/>
      <c r="CE235" s="83"/>
      <c r="CF235" s="83"/>
      <c r="CG235" s="83"/>
      <c r="CH235" s="282" t="str">
        <f t="shared" si="31"/>
        <v/>
      </c>
      <c r="CI235" s="83"/>
      <c r="CJ235" s="280" t="str">
        <f t="shared" si="32"/>
        <v/>
      </c>
      <c r="CK235" s="87"/>
      <c r="CL235" s="78"/>
      <c r="CM235" s="83"/>
      <c r="CN235" s="83"/>
      <c r="CO235" s="83"/>
      <c r="CP235" s="280" t="str">
        <f t="shared" si="37"/>
        <v/>
      </c>
      <c r="CQ235" s="81"/>
      <c r="CR235" s="280" t="str">
        <f t="shared" si="38"/>
        <v/>
      </c>
      <c r="CS235" s="3"/>
      <c r="CT235" s="3"/>
      <c r="CU235" s="280" t="str">
        <f>IF(CV235="","",VLOOKUP(CV235,リスト!$V$5:$W$6,2,FALSE))</f>
        <v/>
      </c>
      <c r="CV235" s="3"/>
      <c r="CW235" s="280" t="str">
        <f>IF(CX235="","",VLOOKUP(CX235,リスト!$X$5:$Y$6,2,FALSE))</f>
        <v/>
      </c>
      <c r="CX235" s="3"/>
      <c r="CY235" s="77"/>
      <c r="CZ235" s="77"/>
      <c r="DA235" s="75"/>
      <c r="DB235" s="75"/>
      <c r="DC235" s="75"/>
      <c r="DD235" s="75"/>
      <c r="DE235" s="280" t="str">
        <f>IF(DF235="","",VLOOKUP(DF235,リスト!$Z$5:$AA$10,2,FALSE))</f>
        <v/>
      </c>
      <c r="DF235" s="3"/>
      <c r="DG235" s="280" t="str">
        <f>IF(DH235="","",VLOOKUP(DH235,リスト!$AB$5:$AC$12,2,FALSE))</f>
        <v/>
      </c>
      <c r="DH235" s="63"/>
      <c r="DI235" s="280" t="str">
        <f>IF(DJ235="","",VLOOKUP(DJ235,リスト!$AD$5:$AE$7,2,FALSE))</f>
        <v/>
      </c>
      <c r="DJ235" s="3"/>
      <c r="DK235" s="280" t="str">
        <f>IF(DL235="","",VLOOKUP(DL235,リスト!$AF$5:$AG$10,2,FALSE))</f>
        <v/>
      </c>
      <c r="DL235" s="3"/>
      <c r="DM235" s="280" t="str">
        <f>IF(DN235="","",VLOOKUP(DN235,リスト!$AH$5:$AI$6,2,FALSE))</f>
        <v/>
      </c>
      <c r="DN235" s="3"/>
      <c r="DO235" s="280" t="str">
        <f>IF(DP235="","",VLOOKUP(DP235,リスト!$AJ$5:$AK$6,2,FALSE))</f>
        <v/>
      </c>
      <c r="DP235" s="3"/>
      <c r="DQ235" s="280" t="str">
        <f>IF(DR235="","",VLOOKUP(DR235,リスト!$AL$5:$AM$7,2,FALSE))</f>
        <v/>
      </c>
      <c r="DR235" s="3"/>
      <c r="DS235" s="13"/>
      <c r="DT235" s="85"/>
      <c r="DU235" s="85"/>
      <c r="DV235" s="281" t="str">
        <f>IF(DW235="","",VLOOKUP(DW235,リスト!$AN$5:$AO$6,2,FALSE))</f>
        <v/>
      </c>
      <c r="DW235" s="13"/>
      <c r="DX235" s="341"/>
      <c r="DY235" s="345"/>
      <c r="DZ235" s="341"/>
      <c r="EA235" s="345"/>
      <c r="EB235" s="280" t="str">
        <f>IF(EC235="","",VLOOKUP(EC235,リスト!$AW$5:$AX$8,2,FALSE))</f>
        <v/>
      </c>
      <c r="EC235" s="3"/>
      <c r="ED235" s="85"/>
      <c r="EE235" s="280" t="str">
        <f>IF(EF235="","",VLOOKUP(EF235,リスト!$AY$5:$AZ$10,2,FALSE))</f>
        <v/>
      </c>
      <c r="EF235" s="3"/>
      <c r="EG235" s="280" t="str">
        <f>IF(EH235="","",VLOOKUP(EH235,リスト!$BA$5:$BB$10,2,FALSE))</f>
        <v/>
      </c>
      <c r="EH235" s="3"/>
      <c r="EI235" s="280" t="str">
        <f>IF(EJ235="","",VLOOKUP(EJ235,リスト!$BC$5:$BD$10,2,FALSE))</f>
        <v/>
      </c>
      <c r="EJ235" s="3"/>
      <c r="EK235" s="280" t="str">
        <f>IF(EL235="","",VLOOKUP(EL235,リスト!$BE$5:$BF$10,2,FALSE))</f>
        <v/>
      </c>
      <c r="EL235" s="3"/>
      <c r="EM235" s="78"/>
      <c r="EN235" s="73"/>
      <c r="EO235" s="73"/>
      <c r="EP235" s="13"/>
      <c r="EQ235" s="13"/>
      <c r="ER235" s="280" t="str">
        <f>IF(ES235="","",VLOOKUP(ES235,リスト!$BG$5:$BH$10,2,FALSE))</f>
        <v/>
      </c>
      <c r="ES235" s="13"/>
      <c r="ET235" s="13"/>
      <c r="EU235" s="13"/>
      <c r="EV235" s="13"/>
      <c r="EW235" s="13"/>
      <c r="EX235" s="81"/>
      <c r="EY235" s="81"/>
      <c r="EZ235" s="26"/>
      <c r="FA235" s="281" t="str">
        <f>IF($EZ235="","",INDEX(リスト!$BI$5:$BJ$40,MATCH($EZ235,リスト!$BJ$5:$BJ$40,0),1))</f>
        <v/>
      </c>
      <c r="FB235" s="280" t="str">
        <f>IF(FC235="","",VLOOKUP(FC235,リスト!$BK:$BL,2,FALSE))</f>
        <v/>
      </c>
      <c r="FC235" s="13"/>
      <c r="FD235" s="331"/>
      <c r="FE235" s="3"/>
      <c r="FF235" s="280" t="str">
        <f>IF(FG235="","",VLOOKUP(FG235,リスト!$BO$5:$BP$6,2,FALSE))</f>
        <v/>
      </c>
      <c r="FG235" s="3"/>
      <c r="FH235" s="280" t="str">
        <f>IF(FI235="","",VLOOKUP(FI235,リスト!$BQ$5:$BR$8,2,FALSE))</f>
        <v/>
      </c>
      <c r="FI235" s="3"/>
      <c r="FJ235" s="282"/>
      <c r="FK235" s="280" t="str">
        <f>IF(FL235="","",VLOOKUP(FL235,リスト!$BS$5:$BT$6,2,FALSE))</f>
        <v/>
      </c>
      <c r="FL235" s="63"/>
      <c r="FM235" s="13"/>
      <c r="FN235" s="13"/>
      <c r="FO235" s="13"/>
      <c r="FP235" s="283" t="str">
        <f t="shared" si="33"/>
        <v/>
      </c>
      <c r="FQ235" s="283" t="str">
        <f t="shared" si="33"/>
        <v/>
      </c>
      <c r="FR235" s="13"/>
      <c r="FS235" s="85"/>
      <c r="FT235" s="85"/>
      <c r="FU235" s="281" t="str">
        <f t="shared" si="34"/>
        <v/>
      </c>
      <c r="FV235" s="280" t="str">
        <f>IF(FW235="","",VLOOKUP(FW235,リスト!$BV$5:$BW$10,2,FALSE))</f>
        <v/>
      </c>
      <c r="FW235" s="26"/>
      <c r="FX235" s="282" t="str">
        <f t="shared" si="35"/>
        <v/>
      </c>
      <c r="FY235" s="280" t="str">
        <f>IF(FZ235="","",VLOOKUP(FZ235,リスト!$BX$5:$BY$6,2,FALSE))</f>
        <v/>
      </c>
      <c r="FZ235" s="3"/>
      <c r="GA235" s="280" t="str">
        <f>IF(GB235="","",VLOOKUP(GB235,リスト!$BZ$5:$CA$6,2,FALSE))</f>
        <v/>
      </c>
      <c r="GB235" s="13"/>
      <c r="GC235" s="281" t="str">
        <f>IF(GD235="","",VLOOKUP(GD235,リスト!$CB$5:$CC$6,2,FALSE))</f>
        <v/>
      </c>
      <c r="GD235" s="13"/>
      <c r="GE235" s="13"/>
      <c r="GF235" s="13"/>
      <c r="GG235" s="75"/>
      <c r="GH235" s="281" t="str">
        <f t="shared" si="36"/>
        <v/>
      </c>
      <c r="GI235" s="128"/>
      <c r="GJ235" s="281" t="str">
        <f>IF(GK235="","",VLOOKUP(GK235,リスト!$CD$5:$CE$6,2,FALSE))</f>
        <v/>
      </c>
      <c r="GK235" s="13"/>
      <c r="GL235" s="281" t="str">
        <f>IF(GM235="","",VLOOKUP(GM235,リスト!$CF$5:$CG$5,2,FALSE))</f>
        <v/>
      </c>
      <c r="GM235" s="26"/>
      <c r="GN235" s="280" t="str">
        <f>IF(GO235="","",VLOOKUP(GO235,リスト!$CH$5:$CI$5,2,FALSE))</f>
        <v/>
      </c>
      <c r="GO235" s="284"/>
      <c r="GP235" s="284"/>
      <c r="GQ235" s="284"/>
      <c r="GR235" s="284"/>
      <c r="GS235" s="284"/>
      <c r="GT235" s="284"/>
      <c r="GU235" s="284"/>
      <c r="GV235" s="284"/>
      <c r="GW235" s="284"/>
      <c r="GX235" s="285"/>
    </row>
    <row r="236" spans="2:206" s="177" customFormat="1" ht="24.75" hidden="1" customHeight="1" outlineLevel="1">
      <c r="B236" s="286" t="str">
        <f>IF(明細!B230="","",明細!B230)</f>
        <v/>
      </c>
      <c r="C236" s="287" t="str">
        <f>IF(明細!C230="","",明細!C230)</f>
        <v/>
      </c>
      <c r="D236" s="265" t="str">
        <f>IF(明細!D230="","",明細!D230)</f>
        <v/>
      </c>
      <c r="E236" s="265" t="str">
        <f>IF(明細!E230="","",明細!E230)</f>
        <v/>
      </c>
      <c r="F236" s="265" t="str">
        <f>IF(明細!F230="","",明細!F230)</f>
        <v/>
      </c>
      <c r="G236" s="265" t="str">
        <f>IF(明細!G230="","",明細!G230)</f>
        <v/>
      </c>
      <c r="H236" s="265" t="str">
        <f>IF(明細!H230="","",明細!H230)</f>
        <v/>
      </c>
      <c r="I236" s="265" t="str">
        <f>IF(明細!I230="","",明細!I230)</f>
        <v/>
      </c>
      <c r="J236" s="265" t="str">
        <f>IF(明細!J230="","",明細!J230)</f>
        <v/>
      </c>
      <c r="K236" s="265" t="str">
        <f>IF(明細!K230="","",明細!K230)</f>
        <v/>
      </c>
      <c r="L236" s="265" t="str">
        <f>IF(明細!L230="","",明細!L230)</f>
        <v/>
      </c>
      <c r="M236" s="265" t="str">
        <f>IF(明細!M230="","",明細!M230)</f>
        <v/>
      </c>
      <c r="N236" s="265" t="str">
        <f>IF(明細!N230="","",明細!N230)</f>
        <v/>
      </c>
      <c r="O236" s="265" t="str">
        <f>IF(明細!O230="","",明細!O230)</f>
        <v/>
      </c>
      <c r="P236" s="265" t="str">
        <f>IF(明細!P230="","",明細!P230)</f>
        <v/>
      </c>
      <c r="Q236" s="265" t="str">
        <f>IF(明細!Q230="","",明細!Q230)</f>
        <v/>
      </c>
      <c r="R236" s="289" t="str">
        <f>IF(明細!R230="","",明細!R230)</f>
        <v/>
      </c>
      <c r="S236" s="291" t="str">
        <f>IF(明細!S230="","",明細!S230)</f>
        <v/>
      </c>
      <c r="T236" s="291" t="str">
        <f>IF(明細!T230="","",明細!T230)</f>
        <v/>
      </c>
      <c r="U236" s="291" t="str">
        <f>IF(明細!U230="","",明細!U230)</f>
        <v/>
      </c>
      <c r="V236" s="292" t="str">
        <f>IF(明細!V230="","",明細!V230)</f>
        <v>個</v>
      </c>
      <c r="W236" s="292" t="str">
        <f>IF(明細!W230="","",明細!W230)</f>
        <v/>
      </c>
      <c r="X236" s="293" t="str">
        <f>IF(明細!X230="","",明細!X230)</f>
        <v/>
      </c>
      <c r="Y236" s="134" t="str">
        <f>IF(明細!Y230="","",明細!Y230)</f>
        <v/>
      </c>
      <c r="Z236" s="135" t="str">
        <f>IF(明細!Z230="","",明細!Z230)</f>
        <v/>
      </c>
      <c r="AA236" s="134" t="str">
        <f>IF(明細!AA230="","",明細!AA230)</f>
        <v/>
      </c>
      <c r="AB236" s="303" t="str">
        <f>IF(明細!AB230="","",明細!AB230)</f>
        <v/>
      </c>
      <c r="AC236" s="134" t="str">
        <f>IF(明細!AC230="","",明細!AC230)</f>
        <v/>
      </c>
      <c r="AD236" s="183" t="str">
        <f>IF(明細!AD230="","",明細!AD230)</f>
        <v/>
      </c>
      <c r="AE236" s="184">
        <f>IF(明細!AE230="","",明細!AE230)</f>
        <v>0.1</v>
      </c>
      <c r="AF236" s="185" t="str">
        <f>IF(明細!AF230="","",明細!AF230)</f>
        <v/>
      </c>
      <c r="AG236" s="186" t="str">
        <f>IF(明細!AG230="","",明細!AG230)</f>
        <v/>
      </c>
      <c r="AH236" s="186" t="str">
        <f>IF(明細!AH230="","",明細!AH230)</f>
        <v/>
      </c>
      <c r="AI236" s="187" t="str">
        <f>IF(明細!AI230="","",明細!AI230)</f>
        <v/>
      </c>
      <c r="AJ236" s="296" t="str">
        <f>IF(明細!AJ230="","",明細!AJ230)</f>
        <v/>
      </c>
      <c r="AK236" s="297" t="str">
        <f>IF(明細!AK230="","",明細!AK230)</f>
        <v/>
      </c>
      <c r="AL236" s="298" t="str">
        <f>IF(明細!AL230="","",明細!AL230)</f>
        <v/>
      </c>
      <c r="AM236" s="299" t="str">
        <f>IF(明細!AM230="","",明細!AM230)</f>
        <v/>
      </c>
      <c r="AN236" s="300" t="str">
        <f>IF(明細!AN230="","",明細!AN230)</f>
        <v/>
      </c>
      <c r="AO236" s="300" t="str">
        <f>IF(明細!AO230="","",明細!AO230)</f>
        <v/>
      </c>
      <c r="AP236" s="300" t="str">
        <f>IF(明細!AP230="","",明細!AP230)</f>
        <v/>
      </c>
      <c r="AQ236" s="301" t="str">
        <f>IF(明細!AQ230="","",明細!AQ230)</f>
        <v/>
      </c>
      <c r="AR236" s="302" t="str">
        <f>IF(明細!AR230="","",明細!AR230)</f>
        <v/>
      </c>
      <c r="AU236" s="360"/>
      <c r="AV236" s="368"/>
      <c r="AW236" s="446" t="str">
        <f>IF(明細!AV230="","",明細!AV230)</f>
        <v/>
      </c>
      <c r="AX236" s="419" t="str">
        <f>IF(明細!AT230="","",明細!AT230)</f>
        <v/>
      </c>
      <c r="AY236" s="280" t="str">
        <f>IF($AX236="","",VLOOKUP($AX236,リスト!$CL:$CM,2,FALSE))</f>
        <v/>
      </c>
      <c r="AZ236" s="3"/>
      <c r="BA236" s="280" t="str">
        <f>IF(BB236="","",VLOOKUP(BB236,リスト!$K:$L,2,FALSE))</f>
        <v/>
      </c>
      <c r="BB236" s="3"/>
      <c r="BC236" s="3"/>
      <c r="BD236" s="87"/>
      <c r="BE236" s="280" t="str">
        <f>IF(BF236="","",VLOOKUP(BF236,リスト!$I:$J,2,FALSE))</f>
        <v/>
      </c>
      <c r="BF236" s="3"/>
      <c r="BG236" s="280" t="str">
        <f>IF(BH236="","",VLOOKUP(BH236,リスト!$M:$N,2,FALSE))</f>
        <v/>
      </c>
      <c r="BH236" s="282"/>
      <c r="BI236" s="280" t="str">
        <f>IF(BJ236="","",VLOOKUP(BJ236,リスト!$O:$P,2,FALSE))</f>
        <v/>
      </c>
      <c r="BJ236" s="24"/>
      <c r="BM236" s="451" t="str">
        <f>IF(明細!AV230="","",明細!AV230)</f>
        <v/>
      </c>
      <c r="BN236" s="453" t="str">
        <f>IF(明細!AT230="","",明細!AT230)</f>
        <v/>
      </c>
      <c r="BO236" s="280" t="str">
        <f>IF($BN236="","",VLOOKUP($BN236,リスト!$CL:$CM,2,FALSE))</f>
        <v/>
      </c>
      <c r="BP236" s="280" t="str">
        <f>IF(BQ236="","",VLOOKUP(BQ236,リスト!$K$5:$L$7,2,FALSE))</f>
        <v/>
      </c>
      <c r="BQ236" s="13"/>
      <c r="BR236" s="13"/>
      <c r="BS236" s="47"/>
      <c r="BT236" s="280" t="str">
        <f>IF(BU236="","",VLOOKUP(BU236,リスト!I227:J245,2,FALSE))</f>
        <v/>
      </c>
      <c r="BU236" s="13"/>
      <c r="BV236" s="13"/>
      <c r="BW236" s="282"/>
      <c r="BX236" s="282"/>
      <c r="BY236" s="280" t="str">
        <f>IF(BZ236="","",VLOOKUP(BZ236,リスト!$S$5:$T$6,2,FALSE))</f>
        <v/>
      </c>
      <c r="BZ236" s="3"/>
      <c r="CA236" s="3"/>
      <c r="CB236" s="81"/>
      <c r="CC236" s="280" t="str">
        <f t="shared" si="30"/>
        <v/>
      </c>
      <c r="CD236" s="83"/>
      <c r="CE236" s="83"/>
      <c r="CF236" s="83"/>
      <c r="CG236" s="83"/>
      <c r="CH236" s="282" t="str">
        <f t="shared" si="31"/>
        <v/>
      </c>
      <c r="CI236" s="83"/>
      <c r="CJ236" s="280" t="str">
        <f t="shared" si="32"/>
        <v/>
      </c>
      <c r="CK236" s="87"/>
      <c r="CL236" s="78"/>
      <c r="CM236" s="83"/>
      <c r="CN236" s="83"/>
      <c r="CO236" s="83"/>
      <c r="CP236" s="280" t="str">
        <f t="shared" si="37"/>
        <v/>
      </c>
      <c r="CQ236" s="81"/>
      <c r="CR236" s="280" t="str">
        <f t="shared" si="38"/>
        <v/>
      </c>
      <c r="CS236" s="3"/>
      <c r="CT236" s="3"/>
      <c r="CU236" s="280" t="str">
        <f>IF(CV236="","",VLOOKUP(CV236,リスト!$V$5:$W$6,2,FALSE))</f>
        <v/>
      </c>
      <c r="CV236" s="3"/>
      <c r="CW236" s="280" t="str">
        <f>IF(CX236="","",VLOOKUP(CX236,リスト!$X$5:$Y$6,2,FALSE))</f>
        <v/>
      </c>
      <c r="CX236" s="3"/>
      <c r="CY236" s="77"/>
      <c r="CZ236" s="77"/>
      <c r="DA236" s="75"/>
      <c r="DB236" s="75"/>
      <c r="DC236" s="75"/>
      <c r="DD236" s="75"/>
      <c r="DE236" s="280" t="str">
        <f>IF(DF236="","",VLOOKUP(DF236,リスト!$Z$5:$AA$10,2,FALSE))</f>
        <v/>
      </c>
      <c r="DF236" s="3"/>
      <c r="DG236" s="280" t="str">
        <f>IF(DH236="","",VLOOKUP(DH236,リスト!$AB$5:$AC$12,2,FALSE))</f>
        <v/>
      </c>
      <c r="DH236" s="63"/>
      <c r="DI236" s="280" t="str">
        <f>IF(DJ236="","",VLOOKUP(DJ236,リスト!$AD$5:$AE$7,2,FALSE))</f>
        <v/>
      </c>
      <c r="DJ236" s="3"/>
      <c r="DK236" s="280" t="str">
        <f>IF(DL236="","",VLOOKUP(DL236,リスト!$AF$5:$AG$10,2,FALSE))</f>
        <v/>
      </c>
      <c r="DL236" s="3"/>
      <c r="DM236" s="280" t="str">
        <f>IF(DN236="","",VLOOKUP(DN236,リスト!$AH$5:$AI$6,2,FALSE))</f>
        <v/>
      </c>
      <c r="DN236" s="3"/>
      <c r="DO236" s="280" t="str">
        <f>IF(DP236="","",VLOOKUP(DP236,リスト!$AJ$5:$AK$6,2,FALSE))</f>
        <v/>
      </c>
      <c r="DP236" s="3"/>
      <c r="DQ236" s="280" t="str">
        <f>IF(DR236="","",VLOOKUP(DR236,リスト!$AL$5:$AM$7,2,FALSE))</f>
        <v/>
      </c>
      <c r="DR236" s="3"/>
      <c r="DS236" s="13"/>
      <c r="DT236" s="85"/>
      <c r="DU236" s="85"/>
      <c r="DV236" s="281" t="str">
        <f>IF(DW236="","",VLOOKUP(DW236,リスト!$AN$5:$AO$6,2,FALSE))</f>
        <v/>
      </c>
      <c r="DW236" s="13"/>
      <c r="DX236" s="341"/>
      <c r="DY236" s="345"/>
      <c r="DZ236" s="341"/>
      <c r="EA236" s="345"/>
      <c r="EB236" s="280" t="str">
        <f>IF(EC236="","",VLOOKUP(EC236,リスト!$AW$5:$AX$8,2,FALSE))</f>
        <v/>
      </c>
      <c r="EC236" s="3"/>
      <c r="ED236" s="85"/>
      <c r="EE236" s="280" t="str">
        <f>IF(EF236="","",VLOOKUP(EF236,リスト!$AY$5:$AZ$10,2,FALSE))</f>
        <v/>
      </c>
      <c r="EF236" s="3"/>
      <c r="EG236" s="280" t="str">
        <f>IF(EH236="","",VLOOKUP(EH236,リスト!$BA$5:$BB$10,2,FALSE))</f>
        <v/>
      </c>
      <c r="EH236" s="3"/>
      <c r="EI236" s="280" t="str">
        <f>IF(EJ236="","",VLOOKUP(EJ236,リスト!$BC$5:$BD$10,2,FALSE))</f>
        <v/>
      </c>
      <c r="EJ236" s="3"/>
      <c r="EK236" s="280" t="str">
        <f>IF(EL236="","",VLOOKUP(EL236,リスト!$BE$5:$BF$10,2,FALSE))</f>
        <v/>
      </c>
      <c r="EL236" s="3"/>
      <c r="EM236" s="78"/>
      <c r="EN236" s="73"/>
      <c r="EO236" s="73"/>
      <c r="EP236" s="13"/>
      <c r="EQ236" s="13"/>
      <c r="ER236" s="280" t="str">
        <f>IF(ES236="","",VLOOKUP(ES236,リスト!$BG$5:$BH$10,2,FALSE))</f>
        <v/>
      </c>
      <c r="ES236" s="13"/>
      <c r="ET236" s="13"/>
      <c r="EU236" s="13"/>
      <c r="EV236" s="13"/>
      <c r="EW236" s="13"/>
      <c r="EX236" s="81"/>
      <c r="EY236" s="81"/>
      <c r="EZ236" s="26"/>
      <c r="FA236" s="281" t="str">
        <f>IF($EZ236="","",INDEX(リスト!$BI$5:$BJ$40,MATCH($EZ236,リスト!$BJ$5:$BJ$40,0),1))</f>
        <v/>
      </c>
      <c r="FB236" s="280" t="str">
        <f>IF(FC236="","",VLOOKUP(FC236,リスト!$BK:$BL,2,FALSE))</f>
        <v/>
      </c>
      <c r="FC236" s="13"/>
      <c r="FD236" s="331"/>
      <c r="FE236" s="3"/>
      <c r="FF236" s="280" t="str">
        <f>IF(FG236="","",VLOOKUP(FG236,リスト!$BO$5:$BP$6,2,FALSE))</f>
        <v/>
      </c>
      <c r="FG236" s="3"/>
      <c r="FH236" s="280" t="str">
        <f>IF(FI236="","",VLOOKUP(FI236,リスト!$BQ$5:$BR$8,2,FALSE))</f>
        <v/>
      </c>
      <c r="FI236" s="3"/>
      <c r="FJ236" s="282"/>
      <c r="FK236" s="280" t="str">
        <f>IF(FL236="","",VLOOKUP(FL236,リスト!$BS$5:$BT$6,2,FALSE))</f>
        <v/>
      </c>
      <c r="FL236" s="63"/>
      <c r="FM236" s="13"/>
      <c r="FN236" s="13"/>
      <c r="FO236" s="13"/>
      <c r="FP236" s="283" t="str">
        <f t="shared" si="33"/>
        <v/>
      </c>
      <c r="FQ236" s="283" t="str">
        <f t="shared" si="33"/>
        <v/>
      </c>
      <c r="FR236" s="13"/>
      <c r="FS236" s="85"/>
      <c r="FT236" s="85"/>
      <c r="FU236" s="281" t="str">
        <f t="shared" si="34"/>
        <v/>
      </c>
      <c r="FV236" s="280" t="str">
        <f>IF(FW236="","",VLOOKUP(FW236,リスト!$BV$5:$BW$10,2,FALSE))</f>
        <v/>
      </c>
      <c r="FW236" s="26"/>
      <c r="FX236" s="282" t="str">
        <f t="shared" si="35"/>
        <v/>
      </c>
      <c r="FY236" s="280" t="str">
        <f>IF(FZ236="","",VLOOKUP(FZ236,リスト!$BX$5:$BY$6,2,FALSE))</f>
        <v/>
      </c>
      <c r="FZ236" s="3"/>
      <c r="GA236" s="280" t="str">
        <f>IF(GB236="","",VLOOKUP(GB236,リスト!$BZ$5:$CA$6,2,FALSE))</f>
        <v/>
      </c>
      <c r="GB236" s="13"/>
      <c r="GC236" s="281" t="str">
        <f>IF(GD236="","",VLOOKUP(GD236,リスト!$CB$5:$CC$6,2,FALSE))</f>
        <v/>
      </c>
      <c r="GD236" s="13"/>
      <c r="GE236" s="13"/>
      <c r="GF236" s="13"/>
      <c r="GG236" s="75"/>
      <c r="GH236" s="281" t="str">
        <f t="shared" si="36"/>
        <v/>
      </c>
      <c r="GI236" s="128"/>
      <c r="GJ236" s="281" t="str">
        <f>IF(GK236="","",VLOOKUP(GK236,リスト!$CD$5:$CE$6,2,FALSE))</f>
        <v/>
      </c>
      <c r="GK236" s="13"/>
      <c r="GL236" s="281" t="str">
        <f>IF(GM236="","",VLOOKUP(GM236,リスト!$CF$5:$CG$5,2,FALSE))</f>
        <v/>
      </c>
      <c r="GM236" s="26"/>
      <c r="GN236" s="280" t="str">
        <f>IF(GO236="","",VLOOKUP(GO236,リスト!$CH$5:$CI$5,2,FALSE))</f>
        <v/>
      </c>
      <c r="GO236" s="284"/>
      <c r="GP236" s="284"/>
      <c r="GQ236" s="284"/>
      <c r="GR236" s="284"/>
      <c r="GS236" s="284"/>
      <c r="GT236" s="284"/>
      <c r="GU236" s="284"/>
      <c r="GV236" s="284"/>
      <c r="GW236" s="284"/>
      <c r="GX236" s="285"/>
    </row>
    <row r="237" spans="2:206" s="177" customFormat="1" ht="24.75" hidden="1" customHeight="1" outlineLevel="1">
      <c r="B237" s="286" t="str">
        <f>IF(明細!B231="","",明細!B231)</f>
        <v/>
      </c>
      <c r="C237" s="287" t="str">
        <f>IF(明細!C231="","",明細!C231)</f>
        <v/>
      </c>
      <c r="D237" s="265" t="str">
        <f>IF(明細!D231="","",明細!D231)</f>
        <v/>
      </c>
      <c r="E237" s="265" t="str">
        <f>IF(明細!E231="","",明細!E231)</f>
        <v/>
      </c>
      <c r="F237" s="265" t="str">
        <f>IF(明細!F231="","",明細!F231)</f>
        <v/>
      </c>
      <c r="G237" s="265" t="str">
        <f>IF(明細!G231="","",明細!G231)</f>
        <v/>
      </c>
      <c r="H237" s="265" t="str">
        <f>IF(明細!H231="","",明細!H231)</f>
        <v/>
      </c>
      <c r="I237" s="265" t="str">
        <f>IF(明細!I231="","",明細!I231)</f>
        <v/>
      </c>
      <c r="J237" s="265" t="str">
        <f>IF(明細!J231="","",明細!J231)</f>
        <v/>
      </c>
      <c r="K237" s="265" t="str">
        <f>IF(明細!K231="","",明細!K231)</f>
        <v/>
      </c>
      <c r="L237" s="265" t="str">
        <f>IF(明細!L231="","",明細!L231)</f>
        <v/>
      </c>
      <c r="M237" s="265" t="str">
        <f>IF(明細!M231="","",明細!M231)</f>
        <v/>
      </c>
      <c r="N237" s="265" t="str">
        <f>IF(明細!N231="","",明細!N231)</f>
        <v/>
      </c>
      <c r="O237" s="265" t="str">
        <f>IF(明細!O231="","",明細!O231)</f>
        <v/>
      </c>
      <c r="P237" s="265" t="str">
        <f>IF(明細!P231="","",明細!P231)</f>
        <v/>
      </c>
      <c r="Q237" s="265" t="str">
        <f>IF(明細!Q231="","",明細!Q231)</f>
        <v/>
      </c>
      <c r="R237" s="289" t="str">
        <f>IF(明細!R231="","",明細!R231)</f>
        <v/>
      </c>
      <c r="S237" s="291" t="str">
        <f>IF(明細!S231="","",明細!S231)</f>
        <v/>
      </c>
      <c r="T237" s="291" t="str">
        <f>IF(明細!T231="","",明細!T231)</f>
        <v/>
      </c>
      <c r="U237" s="291" t="str">
        <f>IF(明細!U231="","",明細!U231)</f>
        <v/>
      </c>
      <c r="V237" s="292" t="str">
        <f>IF(明細!V231="","",明細!V231)</f>
        <v>個</v>
      </c>
      <c r="W237" s="292" t="str">
        <f>IF(明細!W231="","",明細!W231)</f>
        <v/>
      </c>
      <c r="X237" s="293" t="str">
        <f>IF(明細!X231="","",明細!X231)</f>
        <v/>
      </c>
      <c r="Y237" s="134" t="str">
        <f>IF(明細!Y231="","",明細!Y231)</f>
        <v/>
      </c>
      <c r="Z237" s="135" t="str">
        <f>IF(明細!Z231="","",明細!Z231)</f>
        <v/>
      </c>
      <c r="AA237" s="134" t="str">
        <f>IF(明細!AA231="","",明細!AA231)</f>
        <v/>
      </c>
      <c r="AB237" s="303" t="str">
        <f>IF(明細!AB231="","",明細!AB231)</f>
        <v/>
      </c>
      <c r="AC237" s="134" t="str">
        <f>IF(明細!AC231="","",明細!AC231)</f>
        <v/>
      </c>
      <c r="AD237" s="183" t="str">
        <f>IF(明細!AD231="","",明細!AD231)</f>
        <v/>
      </c>
      <c r="AE237" s="184">
        <f>IF(明細!AE231="","",明細!AE231)</f>
        <v>0.1</v>
      </c>
      <c r="AF237" s="185" t="str">
        <f>IF(明細!AF231="","",明細!AF231)</f>
        <v/>
      </c>
      <c r="AG237" s="186" t="str">
        <f>IF(明細!AG231="","",明細!AG231)</f>
        <v/>
      </c>
      <c r="AH237" s="186" t="str">
        <f>IF(明細!AH231="","",明細!AH231)</f>
        <v/>
      </c>
      <c r="AI237" s="187" t="str">
        <f>IF(明細!AI231="","",明細!AI231)</f>
        <v/>
      </c>
      <c r="AJ237" s="296" t="str">
        <f>IF(明細!AJ231="","",明細!AJ231)</f>
        <v/>
      </c>
      <c r="AK237" s="297" t="str">
        <f>IF(明細!AK231="","",明細!AK231)</f>
        <v/>
      </c>
      <c r="AL237" s="298" t="str">
        <f>IF(明細!AL231="","",明細!AL231)</f>
        <v/>
      </c>
      <c r="AM237" s="299" t="str">
        <f>IF(明細!AM231="","",明細!AM231)</f>
        <v/>
      </c>
      <c r="AN237" s="300" t="str">
        <f>IF(明細!AN231="","",明細!AN231)</f>
        <v/>
      </c>
      <c r="AO237" s="300" t="str">
        <f>IF(明細!AO231="","",明細!AO231)</f>
        <v/>
      </c>
      <c r="AP237" s="300" t="str">
        <f>IF(明細!AP231="","",明細!AP231)</f>
        <v/>
      </c>
      <c r="AQ237" s="301" t="str">
        <f>IF(明細!AQ231="","",明細!AQ231)</f>
        <v/>
      </c>
      <c r="AR237" s="302" t="str">
        <f>IF(明細!AR231="","",明細!AR231)</f>
        <v/>
      </c>
      <c r="AU237" s="360"/>
      <c r="AV237" s="368"/>
      <c r="AW237" s="446" t="str">
        <f>IF(明細!AV231="","",明細!AV231)</f>
        <v/>
      </c>
      <c r="AX237" s="419" t="str">
        <f>IF(明細!AT231="","",明細!AT231)</f>
        <v/>
      </c>
      <c r="AY237" s="280" t="str">
        <f>IF($AX237="","",VLOOKUP($AX237,リスト!$CL:$CM,2,FALSE))</f>
        <v/>
      </c>
      <c r="AZ237" s="3"/>
      <c r="BA237" s="280" t="str">
        <f>IF(BB237="","",VLOOKUP(BB237,リスト!$K:$L,2,FALSE))</f>
        <v/>
      </c>
      <c r="BB237" s="3"/>
      <c r="BC237" s="3"/>
      <c r="BD237" s="87"/>
      <c r="BE237" s="280" t="str">
        <f>IF(BF237="","",VLOOKUP(BF237,リスト!$I:$J,2,FALSE))</f>
        <v/>
      </c>
      <c r="BF237" s="3"/>
      <c r="BG237" s="280" t="str">
        <f>IF(BH237="","",VLOOKUP(BH237,リスト!$M:$N,2,FALSE))</f>
        <v/>
      </c>
      <c r="BH237" s="282"/>
      <c r="BI237" s="280" t="str">
        <f>IF(BJ237="","",VLOOKUP(BJ237,リスト!$O:$P,2,FALSE))</f>
        <v/>
      </c>
      <c r="BJ237" s="24"/>
      <c r="BM237" s="451" t="str">
        <f>IF(明細!AV231="","",明細!AV231)</f>
        <v/>
      </c>
      <c r="BN237" s="453" t="str">
        <f>IF(明細!AT231="","",明細!AT231)</f>
        <v/>
      </c>
      <c r="BO237" s="280" t="str">
        <f>IF($BN237="","",VLOOKUP($BN237,リスト!$CL:$CM,2,FALSE))</f>
        <v/>
      </c>
      <c r="BP237" s="280" t="str">
        <f>IF(BQ237="","",VLOOKUP(BQ237,リスト!$K$5:$L$7,2,FALSE))</f>
        <v/>
      </c>
      <c r="BQ237" s="13"/>
      <c r="BR237" s="13"/>
      <c r="BS237" s="47"/>
      <c r="BT237" s="280" t="str">
        <f>IF(BU237="","",VLOOKUP(BU237,リスト!I228:J246,2,FALSE))</f>
        <v/>
      </c>
      <c r="BU237" s="13"/>
      <c r="BV237" s="13"/>
      <c r="BW237" s="282"/>
      <c r="BX237" s="282"/>
      <c r="BY237" s="280" t="str">
        <f>IF(BZ237="","",VLOOKUP(BZ237,リスト!$S$5:$T$6,2,FALSE))</f>
        <v/>
      </c>
      <c r="BZ237" s="3"/>
      <c r="CA237" s="3"/>
      <c r="CB237" s="81"/>
      <c r="CC237" s="280" t="str">
        <f t="shared" si="30"/>
        <v/>
      </c>
      <c r="CD237" s="83"/>
      <c r="CE237" s="83"/>
      <c r="CF237" s="83"/>
      <c r="CG237" s="83"/>
      <c r="CH237" s="282" t="str">
        <f t="shared" si="31"/>
        <v/>
      </c>
      <c r="CI237" s="83"/>
      <c r="CJ237" s="280" t="str">
        <f t="shared" si="32"/>
        <v/>
      </c>
      <c r="CK237" s="87"/>
      <c r="CL237" s="78"/>
      <c r="CM237" s="83"/>
      <c r="CN237" s="83"/>
      <c r="CO237" s="83"/>
      <c r="CP237" s="280" t="str">
        <f t="shared" si="37"/>
        <v/>
      </c>
      <c r="CQ237" s="81"/>
      <c r="CR237" s="280" t="str">
        <f t="shared" si="38"/>
        <v/>
      </c>
      <c r="CS237" s="3"/>
      <c r="CT237" s="3"/>
      <c r="CU237" s="280" t="str">
        <f>IF(CV237="","",VLOOKUP(CV237,リスト!$V$5:$W$6,2,FALSE))</f>
        <v/>
      </c>
      <c r="CV237" s="3"/>
      <c r="CW237" s="280" t="str">
        <f>IF(CX237="","",VLOOKUP(CX237,リスト!$X$5:$Y$6,2,FALSE))</f>
        <v/>
      </c>
      <c r="CX237" s="3"/>
      <c r="CY237" s="77"/>
      <c r="CZ237" s="77"/>
      <c r="DA237" s="75"/>
      <c r="DB237" s="75"/>
      <c r="DC237" s="75"/>
      <c r="DD237" s="75"/>
      <c r="DE237" s="280" t="str">
        <f>IF(DF237="","",VLOOKUP(DF237,リスト!$Z$5:$AA$10,2,FALSE))</f>
        <v/>
      </c>
      <c r="DF237" s="3"/>
      <c r="DG237" s="280" t="str">
        <f>IF(DH237="","",VLOOKUP(DH237,リスト!$AB$5:$AC$12,2,FALSE))</f>
        <v/>
      </c>
      <c r="DH237" s="63"/>
      <c r="DI237" s="280" t="str">
        <f>IF(DJ237="","",VLOOKUP(DJ237,リスト!$AD$5:$AE$7,2,FALSE))</f>
        <v/>
      </c>
      <c r="DJ237" s="3"/>
      <c r="DK237" s="280" t="str">
        <f>IF(DL237="","",VLOOKUP(DL237,リスト!$AF$5:$AG$10,2,FALSE))</f>
        <v/>
      </c>
      <c r="DL237" s="3"/>
      <c r="DM237" s="280" t="str">
        <f>IF(DN237="","",VLOOKUP(DN237,リスト!$AH$5:$AI$6,2,FALSE))</f>
        <v/>
      </c>
      <c r="DN237" s="3"/>
      <c r="DO237" s="280" t="str">
        <f>IF(DP237="","",VLOOKUP(DP237,リスト!$AJ$5:$AK$6,2,FALSE))</f>
        <v/>
      </c>
      <c r="DP237" s="3"/>
      <c r="DQ237" s="280" t="str">
        <f>IF(DR237="","",VLOOKUP(DR237,リスト!$AL$5:$AM$7,2,FALSE))</f>
        <v/>
      </c>
      <c r="DR237" s="3"/>
      <c r="DS237" s="13"/>
      <c r="DT237" s="85"/>
      <c r="DU237" s="85"/>
      <c r="DV237" s="281" t="str">
        <f>IF(DW237="","",VLOOKUP(DW237,リスト!$AN$5:$AO$6,2,FALSE))</f>
        <v/>
      </c>
      <c r="DW237" s="13"/>
      <c r="DX237" s="341"/>
      <c r="DY237" s="345"/>
      <c r="DZ237" s="341"/>
      <c r="EA237" s="345"/>
      <c r="EB237" s="280" t="str">
        <f>IF(EC237="","",VLOOKUP(EC237,リスト!$AW$5:$AX$8,2,FALSE))</f>
        <v/>
      </c>
      <c r="EC237" s="3"/>
      <c r="ED237" s="85"/>
      <c r="EE237" s="280" t="str">
        <f>IF(EF237="","",VLOOKUP(EF237,リスト!$AY$5:$AZ$10,2,FALSE))</f>
        <v/>
      </c>
      <c r="EF237" s="3"/>
      <c r="EG237" s="280" t="str">
        <f>IF(EH237="","",VLOOKUP(EH237,リスト!$BA$5:$BB$10,2,FALSE))</f>
        <v/>
      </c>
      <c r="EH237" s="3"/>
      <c r="EI237" s="280" t="str">
        <f>IF(EJ237="","",VLOOKUP(EJ237,リスト!$BC$5:$BD$10,2,FALSE))</f>
        <v/>
      </c>
      <c r="EJ237" s="3"/>
      <c r="EK237" s="280" t="str">
        <f>IF(EL237="","",VLOOKUP(EL237,リスト!$BE$5:$BF$10,2,FALSE))</f>
        <v/>
      </c>
      <c r="EL237" s="3"/>
      <c r="EM237" s="78"/>
      <c r="EN237" s="73"/>
      <c r="EO237" s="73"/>
      <c r="EP237" s="13"/>
      <c r="EQ237" s="13"/>
      <c r="ER237" s="280" t="str">
        <f>IF(ES237="","",VLOOKUP(ES237,リスト!$BG$5:$BH$10,2,FALSE))</f>
        <v/>
      </c>
      <c r="ES237" s="13"/>
      <c r="ET237" s="13"/>
      <c r="EU237" s="13"/>
      <c r="EV237" s="13"/>
      <c r="EW237" s="13"/>
      <c r="EX237" s="81"/>
      <c r="EY237" s="81"/>
      <c r="EZ237" s="26"/>
      <c r="FA237" s="281" t="str">
        <f>IF($EZ237="","",INDEX(リスト!$BI$5:$BJ$40,MATCH($EZ237,リスト!$BJ$5:$BJ$40,0),1))</f>
        <v/>
      </c>
      <c r="FB237" s="280" t="str">
        <f>IF(FC237="","",VLOOKUP(FC237,リスト!$BK:$BL,2,FALSE))</f>
        <v/>
      </c>
      <c r="FC237" s="13"/>
      <c r="FD237" s="331"/>
      <c r="FE237" s="3"/>
      <c r="FF237" s="280" t="str">
        <f>IF(FG237="","",VLOOKUP(FG237,リスト!$BO$5:$BP$6,2,FALSE))</f>
        <v/>
      </c>
      <c r="FG237" s="3"/>
      <c r="FH237" s="280" t="str">
        <f>IF(FI237="","",VLOOKUP(FI237,リスト!$BQ$5:$BR$8,2,FALSE))</f>
        <v/>
      </c>
      <c r="FI237" s="3"/>
      <c r="FJ237" s="282"/>
      <c r="FK237" s="280" t="str">
        <f>IF(FL237="","",VLOOKUP(FL237,リスト!$BS$5:$BT$6,2,FALSE))</f>
        <v/>
      </c>
      <c r="FL237" s="63"/>
      <c r="FM237" s="13"/>
      <c r="FN237" s="13"/>
      <c r="FO237" s="13"/>
      <c r="FP237" s="283" t="str">
        <f t="shared" si="33"/>
        <v/>
      </c>
      <c r="FQ237" s="283" t="str">
        <f t="shared" si="33"/>
        <v/>
      </c>
      <c r="FR237" s="13"/>
      <c r="FS237" s="85"/>
      <c r="FT237" s="85"/>
      <c r="FU237" s="281" t="str">
        <f t="shared" si="34"/>
        <v/>
      </c>
      <c r="FV237" s="280" t="str">
        <f>IF(FW237="","",VLOOKUP(FW237,リスト!$BV$5:$BW$10,2,FALSE))</f>
        <v/>
      </c>
      <c r="FW237" s="26"/>
      <c r="FX237" s="282" t="str">
        <f t="shared" si="35"/>
        <v/>
      </c>
      <c r="FY237" s="280" t="str">
        <f>IF(FZ237="","",VLOOKUP(FZ237,リスト!$BX$5:$BY$6,2,FALSE))</f>
        <v/>
      </c>
      <c r="FZ237" s="3"/>
      <c r="GA237" s="280" t="str">
        <f>IF(GB237="","",VLOOKUP(GB237,リスト!$BZ$5:$CA$6,2,FALSE))</f>
        <v/>
      </c>
      <c r="GB237" s="13"/>
      <c r="GC237" s="281" t="str">
        <f>IF(GD237="","",VLOOKUP(GD237,リスト!$CB$5:$CC$6,2,FALSE))</f>
        <v/>
      </c>
      <c r="GD237" s="13"/>
      <c r="GE237" s="13"/>
      <c r="GF237" s="13"/>
      <c r="GG237" s="75"/>
      <c r="GH237" s="281" t="str">
        <f t="shared" si="36"/>
        <v/>
      </c>
      <c r="GI237" s="128"/>
      <c r="GJ237" s="281" t="str">
        <f>IF(GK237="","",VLOOKUP(GK237,リスト!$CD$5:$CE$6,2,FALSE))</f>
        <v/>
      </c>
      <c r="GK237" s="13"/>
      <c r="GL237" s="281" t="str">
        <f>IF(GM237="","",VLOOKUP(GM237,リスト!$CF$5:$CG$5,2,FALSE))</f>
        <v/>
      </c>
      <c r="GM237" s="26"/>
      <c r="GN237" s="280" t="str">
        <f>IF(GO237="","",VLOOKUP(GO237,リスト!$CH$5:$CI$5,2,FALSE))</f>
        <v/>
      </c>
      <c r="GO237" s="284"/>
      <c r="GP237" s="284"/>
      <c r="GQ237" s="284"/>
      <c r="GR237" s="284"/>
      <c r="GS237" s="284"/>
      <c r="GT237" s="284"/>
      <c r="GU237" s="284"/>
      <c r="GV237" s="284"/>
      <c r="GW237" s="284"/>
      <c r="GX237" s="285"/>
    </row>
    <row r="238" spans="2:206" s="177" customFormat="1" ht="24.75" hidden="1" customHeight="1" outlineLevel="1">
      <c r="B238" s="286" t="str">
        <f>IF(明細!B232="","",明細!B232)</f>
        <v/>
      </c>
      <c r="C238" s="287" t="str">
        <f>IF(明細!C232="","",明細!C232)</f>
        <v/>
      </c>
      <c r="D238" s="265" t="str">
        <f>IF(明細!D232="","",明細!D232)</f>
        <v/>
      </c>
      <c r="E238" s="265" t="str">
        <f>IF(明細!E232="","",明細!E232)</f>
        <v/>
      </c>
      <c r="F238" s="265" t="str">
        <f>IF(明細!F232="","",明細!F232)</f>
        <v/>
      </c>
      <c r="G238" s="265" t="str">
        <f>IF(明細!G232="","",明細!G232)</f>
        <v/>
      </c>
      <c r="H238" s="265" t="str">
        <f>IF(明細!H232="","",明細!H232)</f>
        <v/>
      </c>
      <c r="I238" s="265" t="str">
        <f>IF(明細!I232="","",明細!I232)</f>
        <v/>
      </c>
      <c r="J238" s="265" t="str">
        <f>IF(明細!J232="","",明細!J232)</f>
        <v/>
      </c>
      <c r="K238" s="265" t="str">
        <f>IF(明細!K232="","",明細!K232)</f>
        <v/>
      </c>
      <c r="L238" s="265" t="str">
        <f>IF(明細!L232="","",明細!L232)</f>
        <v/>
      </c>
      <c r="M238" s="265" t="str">
        <f>IF(明細!M232="","",明細!M232)</f>
        <v/>
      </c>
      <c r="N238" s="265" t="str">
        <f>IF(明細!N232="","",明細!N232)</f>
        <v/>
      </c>
      <c r="O238" s="265" t="str">
        <f>IF(明細!O232="","",明細!O232)</f>
        <v/>
      </c>
      <c r="P238" s="265" t="str">
        <f>IF(明細!P232="","",明細!P232)</f>
        <v/>
      </c>
      <c r="Q238" s="265" t="str">
        <f>IF(明細!Q232="","",明細!Q232)</f>
        <v/>
      </c>
      <c r="R238" s="289" t="str">
        <f>IF(明細!R232="","",明細!R232)</f>
        <v/>
      </c>
      <c r="S238" s="291" t="str">
        <f>IF(明細!S232="","",明細!S232)</f>
        <v/>
      </c>
      <c r="T238" s="291" t="str">
        <f>IF(明細!T232="","",明細!T232)</f>
        <v/>
      </c>
      <c r="U238" s="291" t="str">
        <f>IF(明細!U232="","",明細!U232)</f>
        <v/>
      </c>
      <c r="V238" s="292" t="str">
        <f>IF(明細!V232="","",明細!V232)</f>
        <v>個</v>
      </c>
      <c r="W238" s="292" t="str">
        <f>IF(明細!W232="","",明細!W232)</f>
        <v/>
      </c>
      <c r="X238" s="293" t="str">
        <f>IF(明細!X232="","",明細!X232)</f>
        <v/>
      </c>
      <c r="Y238" s="134" t="str">
        <f>IF(明細!Y232="","",明細!Y232)</f>
        <v/>
      </c>
      <c r="Z238" s="135" t="str">
        <f>IF(明細!Z232="","",明細!Z232)</f>
        <v/>
      </c>
      <c r="AA238" s="134" t="str">
        <f>IF(明細!AA232="","",明細!AA232)</f>
        <v/>
      </c>
      <c r="AB238" s="303" t="str">
        <f>IF(明細!AB232="","",明細!AB232)</f>
        <v/>
      </c>
      <c r="AC238" s="134" t="str">
        <f>IF(明細!AC232="","",明細!AC232)</f>
        <v/>
      </c>
      <c r="AD238" s="183" t="str">
        <f>IF(明細!AD232="","",明細!AD232)</f>
        <v/>
      </c>
      <c r="AE238" s="184">
        <f>IF(明細!AE232="","",明細!AE232)</f>
        <v>0.1</v>
      </c>
      <c r="AF238" s="185" t="str">
        <f>IF(明細!AF232="","",明細!AF232)</f>
        <v/>
      </c>
      <c r="AG238" s="186" t="str">
        <f>IF(明細!AG232="","",明細!AG232)</f>
        <v/>
      </c>
      <c r="AH238" s="186" t="str">
        <f>IF(明細!AH232="","",明細!AH232)</f>
        <v/>
      </c>
      <c r="AI238" s="187" t="str">
        <f>IF(明細!AI232="","",明細!AI232)</f>
        <v/>
      </c>
      <c r="AJ238" s="296" t="str">
        <f>IF(明細!AJ232="","",明細!AJ232)</f>
        <v/>
      </c>
      <c r="AK238" s="297" t="str">
        <f>IF(明細!AK232="","",明細!AK232)</f>
        <v/>
      </c>
      <c r="AL238" s="298" t="str">
        <f>IF(明細!AL232="","",明細!AL232)</f>
        <v/>
      </c>
      <c r="AM238" s="299" t="str">
        <f>IF(明細!AM232="","",明細!AM232)</f>
        <v/>
      </c>
      <c r="AN238" s="300" t="str">
        <f>IF(明細!AN232="","",明細!AN232)</f>
        <v/>
      </c>
      <c r="AO238" s="300" t="str">
        <f>IF(明細!AO232="","",明細!AO232)</f>
        <v/>
      </c>
      <c r="AP238" s="300" t="str">
        <f>IF(明細!AP232="","",明細!AP232)</f>
        <v/>
      </c>
      <c r="AQ238" s="301" t="str">
        <f>IF(明細!AQ232="","",明細!AQ232)</f>
        <v/>
      </c>
      <c r="AR238" s="302" t="str">
        <f>IF(明細!AR232="","",明細!AR232)</f>
        <v/>
      </c>
      <c r="AU238" s="360"/>
      <c r="AV238" s="368"/>
      <c r="AW238" s="446" t="str">
        <f>IF(明細!AV232="","",明細!AV232)</f>
        <v/>
      </c>
      <c r="AX238" s="419" t="str">
        <f>IF(明細!AT232="","",明細!AT232)</f>
        <v/>
      </c>
      <c r="AY238" s="280" t="str">
        <f>IF($AX238="","",VLOOKUP($AX238,リスト!$CL:$CM,2,FALSE))</f>
        <v/>
      </c>
      <c r="AZ238" s="3"/>
      <c r="BA238" s="280" t="str">
        <f>IF(BB238="","",VLOOKUP(BB238,リスト!$K:$L,2,FALSE))</f>
        <v/>
      </c>
      <c r="BB238" s="3"/>
      <c r="BC238" s="3"/>
      <c r="BD238" s="87"/>
      <c r="BE238" s="280" t="str">
        <f>IF(BF238="","",VLOOKUP(BF238,リスト!$I:$J,2,FALSE))</f>
        <v/>
      </c>
      <c r="BF238" s="3"/>
      <c r="BG238" s="280" t="str">
        <f>IF(BH238="","",VLOOKUP(BH238,リスト!$M:$N,2,FALSE))</f>
        <v/>
      </c>
      <c r="BH238" s="282"/>
      <c r="BI238" s="280" t="str">
        <f>IF(BJ238="","",VLOOKUP(BJ238,リスト!$O:$P,2,FALSE))</f>
        <v/>
      </c>
      <c r="BJ238" s="24"/>
      <c r="BM238" s="451" t="str">
        <f>IF(明細!AV232="","",明細!AV232)</f>
        <v/>
      </c>
      <c r="BN238" s="453" t="str">
        <f>IF(明細!AT232="","",明細!AT232)</f>
        <v/>
      </c>
      <c r="BO238" s="280" t="str">
        <f>IF($BN238="","",VLOOKUP($BN238,リスト!$CL:$CM,2,FALSE))</f>
        <v/>
      </c>
      <c r="BP238" s="280" t="str">
        <f>IF(BQ238="","",VLOOKUP(BQ238,リスト!$K$5:$L$7,2,FALSE))</f>
        <v/>
      </c>
      <c r="BQ238" s="13"/>
      <c r="BR238" s="13"/>
      <c r="BS238" s="47"/>
      <c r="BT238" s="280" t="str">
        <f>IF(BU238="","",VLOOKUP(BU238,リスト!I229:J247,2,FALSE))</f>
        <v/>
      </c>
      <c r="BU238" s="13"/>
      <c r="BV238" s="13"/>
      <c r="BW238" s="282"/>
      <c r="BX238" s="282"/>
      <c r="BY238" s="280" t="str">
        <f>IF(BZ238="","",VLOOKUP(BZ238,リスト!$S$5:$T$6,2,FALSE))</f>
        <v/>
      </c>
      <c r="BZ238" s="3"/>
      <c r="CA238" s="3"/>
      <c r="CB238" s="81"/>
      <c r="CC238" s="280" t="str">
        <f t="shared" si="30"/>
        <v/>
      </c>
      <c r="CD238" s="83"/>
      <c r="CE238" s="83"/>
      <c r="CF238" s="83"/>
      <c r="CG238" s="83"/>
      <c r="CH238" s="282" t="str">
        <f t="shared" si="31"/>
        <v/>
      </c>
      <c r="CI238" s="83"/>
      <c r="CJ238" s="280" t="str">
        <f t="shared" si="32"/>
        <v/>
      </c>
      <c r="CK238" s="87"/>
      <c r="CL238" s="78"/>
      <c r="CM238" s="83"/>
      <c r="CN238" s="83"/>
      <c r="CO238" s="83"/>
      <c r="CP238" s="280" t="str">
        <f t="shared" si="37"/>
        <v/>
      </c>
      <c r="CQ238" s="81"/>
      <c r="CR238" s="280" t="str">
        <f t="shared" si="38"/>
        <v/>
      </c>
      <c r="CS238" s="3"/>
      <c r="CT238" s="3"/>
      <c r="CU238" s="280" t="str">
        <f>IF(CV238="","",VLOOKUP(CV238,リスト!$V$5:$W$6,2,FALSE))</f>
        <v/>
      </c>
      <c r="CV238" s="3"/>
      <c r="CW238" s="280" t="str">
        <f>IF(CX238="","",VLOOKUP(CX238,リスト!$X$5:$Y$6,2,FALSE))</f>
        <v/>
      </c>
      <c r="CX238" s="3"/>
      <c r="CY238" s="77"/>
      <c r="CZ238" s="77"/>
      <c r="DA238" s="75"/>
      <c r="DB238" s="75"/>
      <c r="DC238" s="75"/>
      <c r="DD238" s="75"/>
      <c r="DE238" s="280" t="str">
        <f>IF(DF238="","",VLOOKUP(DF238,リスト!$Z$5:$AA$10,2,FALSE))</f>
        <v/>
      </c>
      <c r="DF238" s="3"/>
      <c r="DG238" s="280" t="str">
        <f>IF(DH238="","",VLOOKUP(DH238,リスト!$AB$5:$AC$12,2,FALSE))</f>
        <v/>
      </c>
      <c r="DH238" s="63"/>
      <c r="DI238" s="280" t="str">
        <f>IF(DJ238="","",VLOOKUP(DJ238,リスト!$AD$5:$AE$7,2,FALSE))</f>
        <v/>
      </c>
      <c r="DJ238" s="3"/>
      <c r="DK238" s="280" t="str">
        <f>IF(DL238="","",VLOOKUP(DL238,リスト!$AF$5:$AG$10,2,FALSE))</f>
        <v/>
      </c>
      <c r="DL238" s="3"/>
      <c r="DM238" s="280" t="str">
        <f>IF(DN238="","",VLOOKUP(DN238,リスト!$AH$5:$AI$6,2,FALSE))</f>
        <v/>
      </c>
      <c r="DN238" s="3"/>
      <c r="DO238" s="280" t="str">
        <f>IF(DP238="","",VLOOKUP(DP238,リスト!$AJ$5:$AK$6,2,FALSE))</f>
        <v/>
      </c>
      <c r="DP238" s="3"/>
      <c r="DQ238" s="280" t="str">
        <f>IF(DR238="","",VLOOKUP(DR238,リスト!$AL$5:$AM$7,2,FALSE))</f>
        <v/>
      </c>
      <c r="DR238" s="3"/>
      <c r="DS238" s="13"/>
      <c r="DT238" s="85"/>
      <c r="DU238" s="85"/>
      <c r="DV238" s="281" t="str">
        <f>IF(DW238="","",VLOOKUP(DW238,リスト!$AN$5:$AO$6,2,FALSE))</f>
        <v/>
      </c>
      <c r="DW238" s="13"/>
      <c r="DX238" s="341"/>
      <c r="DY238" s="345"/>
      <c r="DZ238" s="341"/>
      <c r="EA238" s="345"/>
      <c r="EB238" s="280" t="str">
        <f>IF(EC238="","",VLOOKUP(EC238,リスト!$AW$5:$AX$8,2,FALSE))</f>
        <v/>
      </c>
      <c r="EC238" s="3"/>
      <c r="ED238" s="85"/>
      <c r="EE238" s="280" t="str">
        <f>IF(EF238="","",VLOOKUP(EF238,リスト!$AY$5:$AZ$10,2,FALSE))</f>
        <v/>
      </c>
      <c r="EF238" s="3"/>
      <c r="EG238" s="280" t="str">
        <f>IF(EH238="","",VLOOKUP(EH238,リスト!$BA$5:$BB$10,2,FALSE))</f>
        <v/>
      </c>
      <c r="EH238" s="3"/>
      <c r="EI238" s="280" t="str">
        <f>IF(EJ238="","",VLOOKUP(EJ238,リスト!$BC$5:$BD$10,2,FALSE))</f>
        <v/>
      </c>
      <c r="EJ238" s="3"/>
      <c r="EK238" s="280" t="str">
        <f>IF(EL238="","",VLOOKUP(EL238,リスト!$BE$5:$BF$10,2,FALSE))</f>
        <v/>
      </c>
      <c r="EL238" s="3"/>
      <c r="EM238" s="78"/>
      <c r="EN238" s="73"/>
      <c r="EO238" s="73"/>
      <c r="EP238" s="13"/>
      <c r="EQ238" s="13"/>
      <c r="ER238" s="280" t="str">
        <f>IF(ES238="","",VLOOKUP(ES238,リスト!$BG$5:$BH$10,2,FALSE))</f>
        <v/>
      </c>
      <c r="ES238" s="13"/>
      <c r="ET238" s="13"/>
      <c r="EU238" s="13"/>
      <c r="EV238" s="13"/>
      <c r="EW238" s="13"/>
      <c r="EX238" s="81"/>
      <c r="EY238" s="81"/>
      <c r="EZ238" s="26"/>
      <c r="FA238" s="281" t="str">
        <f>IF($EZ238="","",INDEX(リスト!$BI$5:$BJ$40,MATCH($EZ238,リスト!$BJ$5:$BJ$40,0),1))</f>
        <v/>
      </c>
      <c r="FB238" s="280" t="str">
        <f>IF(FC238="","",VLOOKUP(FC238,リスト!$BK:$BL,2,FALSE))</f>
        <v/>
      </c>
      <c r="FC238" s="13"/>
      <c r="FD238" s="331"/>
      <c r="FE238" s="3"/>
      <c r="FF238" s="280" t="str">
        <f>IF(FG238="","",VLOOKUP(FG238,リスト!$BO$5:$BP$6,2,FALSE))</f>
        <v/>
      </c>
      <c r="FG238" s="3"/>
      <c r="FH238" s="280" t="str">
        <f>IF(FI238="","",VLOOKUP(FI238,リスト!$BQ$5:$BR$8,2,FALSE))</f>
        <v/>
      </c>
      <c r="FI238" s="3"/>
      <c r="FJ238" s="282"/>
      <c r="FK238" s="280" t="str">
        <f>IF(FL238="","",VLOOKUP(FL238,リスト!$BS$5:$BT$6,2,FALSE))</f>
        <v/>
      </c>
      <c r="FL238" s="63"/>
      <c r="FM238" s="13"/>
      <c r="FN238" s="13"/>
      <c r="FO238" s="13"/>
      <c r="FP238" s="283" t="str">
        <f t="shared" si="33"/>
        <v/>
      </c>
      <c r="FQ238" s="283" t="str">
        <f t="shared" si="33"/>
        <v/>
      </c>
      <c r="FR238" s="13"/>
      <c r="FS238" s="85"/>
      <c r="FT238" s="85"/>
      <c r="FU238" s="281" t="str">
        <f t="shared" si="34"/>
        <v/>
      </c>
      <c r="FV238" s="280" t="str">
        <f>IF(FW238="","",VLOOKUP(FW238,リスト!$BV$5:$BW$10,2,FALSE))</f>
        <v/>
      </c>
      <c r="FW238" s="26"/>
      <c r="FX238" s="282" t="str">
        <f t="shared" si="35"/>
        <v/>
      </c>
      <c r="FY238" s="280" t="str">
        <f>IF(FZ238="","",VLOOKUP(FZ238,リスト!$BX$5:$BY$6,2,FALSE))</f>
        <v/>
      </c>
      <c r="FZ238" s="3"/>
      <c r="GA238" s="280" t="str">
        <f>IF(GB238="","",VLOOKUP(GB238,リスト!$BZ$5:$CA$6,2,FALSE))</f>
        <v/>
      </c>
      <c r="GB238" s="13"/>
      <c r="GC238" s="281" t="str">
        <f>IF(GD238="","",VLOOKUP(GD238,リスト!$CB$5:$CC$6,2,FALSE))</f>
        <v/>
      </c>
      <c r="GD238" s="13"/>
      <c r="GE238" s="13"/>
      <c r="GF238" s="13"/>
      <c r="GG238" s="75"/>
      <c r="GH238" s="281" t="str">
        <f t="shared" si="36"/>
        <v/>
      </c>
      <c r="GI238" s="128"/>
      <c r="GJ238" s="281" t="str">
        <f>IF(GK238="","",VLOOKUP(GK238,リスト!$CD$5:$CE$6,2,FALSE))</f>
        <v/>
      </c>
      <c r="GK238" s="13"/>
      <c r="GL238" s="281" t="str">
        <f>IF(GM238="","",VLOOKUP(GM238,リスト!$CF$5:$CG$5,2,FALSE))</f>
        <v/>
      </c>
      <c r="GM238" s="26"/>
      <c r="GN238" s="280" t="str">
        <f>IF(GO238="","",VLOOKUP(GO238,リスト!$CH$5:$CI$5,2,FALSE))</f>
        <v/>
      </c>
      <c r="GO238" s="284"/>
      <c r="GP238" s="284"/>
      <c r="GQ238" s="284"/>
      <c r="GR238" s="284"/>
      <c r="GS238" s="284"/>
      <c r="GT238" s="284"/>
      <c r="GU238" s="284"/>
      <c r="GV238" s="284"/>
      <c r="GW238" s="284"/>
      <c r="GX238" s="285"/>
    </row>
    <row r="239" spans="2:206" s="177" customFormat="1" ht="24.75" hidden="1" customHeight="1" outlineLevel="1">
      <c r="B239" s="286" t="str">
        <f>IF(明細!B233="","",明細!B233)</f>
        <v/>
      </c>
      <c r="C239" s="287" t="str">
        <f>IF(明細!C233="","",明細!C233)</f>
        <v/>
      </c>
      <c r="D239" s="265" t="str">
        <f>IF(明細!D233="","",明細!D233)</f>
        <v/>
      </c>
      <c r="E239" s="265" t="str">
        <f>IF(明細!E233="","",明細!E233)</f>
        <v/>
      </c>
      <c r="F239" s="265" t="str">
        <f>IF(明細!F233="","",明細!F233)</f>
        <v/>
      </c>
      <c r="G239" s="265" t="str">
        <f>IF(明細!G233="","",明細!G233)</f>
        <v/>
      </c>
      <c r="H239" s="265" t="str">
        <f>IF(明細!H233="","",明細!H233)</f>
        <v/>
      </c>
      <c r="I239" s="265" t="str">
        <f>IF(明細!I233="","",明細!I233)</f>
        <v/>
      </c>
      <c r="J239" s="265" t="str">
        <f>IF(明細!J233="","",明細!J233)</f>
        <v/>
      </c>
      <c r="K239" s="265" t="str">
        <f>IF(明細!K233="","",明細!K233)</f>
        <v/>
      </c>
      <c r="L239" s="265" t="str">
        <f>IF(明細!L233="","",明細!L233)</f>
        <v/>
      </c>
      <c r="M239" s="265" t="str">
        <f>IF(明細!M233="","",明細!M233)</f>
        <v/>
      </c>
      <c r="N239" s="265" t="str">
        <f>IF(明細!N233="","",明細!N233)</f>
        <v/>
      </c>
      <c r="O239" s="265" t="str">
        <f>IF(明細!O233="","",明細!O233)</f>
        <v/>
      </c>
      <c r="P239" s="265" t="str">
        <f>IF(明細!P233="","",明細!P233)</f>
        <v/>
      </c>
      <c r="Q239" s="265" t="str">
        <f>IF(明細!Q233="","",明細!Q233)</f>
        <v/>
      </c>
      <c r="R239" s="289" t="str">
        <f>IF(明細!R233="","",明細!R233)</f>
        <v/>
      </c>
      <c r="S239" s="291" t="str">
        <f>IF(明細!S233="","",明細!S233)</f>
        <v/>
      </c>
      <c r="T239" s="291" t="str">
        <f>IF(明細!T233="","",明細!T233)</f>
        <v/>
      </c>
      <c r="U239" s="291" t="str">
        <f>IF(明細!U233="","",明細!U233)</f>
        <v/>
      </c>
      <c r="V239" s="292" t="str">
        <f>IF(明細!V233="","",明細!V233)</f>
        <v>個</v>
      </c>
      <c r="W239" s="292" t="str">
        <f>IF(明細!W233="","",明細!W233)</f>
        <v/>
      </c>
      <c r="X239" s="293" t="str">
        <f>IF(明細!X233="","",明細!X233)</f>
        <v/>
      </c>
      <c r="Y239" s="134" t="str">
        <f>IF(明細!Y233="","",明細!Y233)</f>
        <v/>
      </c>
      <c r="Z239" s="135" t="str">
        <f>IF(明細!Z233="","",明細!Z233)</f>
        <v/>
      </c>
      <c r="AA239" s="134" t="str">
        <f>IF(明細!AA233="","",明細!AA233)</f>
        <v/>
      </c>
      <c r="AB239" s="303" t="str">
        <f>IF(明細!AB233="","",明細!AB233)</f>
        <v/>
      </c>
      <c r="AC239" s="134" t="str">
        <f>IF(明細!AC233="","",明細!AC233)</f>
        <v/>
      </c>
      <c r="AD239" s="183" t="str">
        <f>IF(明細!AD233="","",明細!AD233)</f>
        <v/>
      </c>
      <c r="AE239" s="184">
        <f>IF(明細!AE233="","",明細!AE233)</f>
        <v>0.1</v>
      </c>
      <c r="AF239" s="185" t="str">
        <f>IF(明細!AF233="","",明細!AF233)</f>
        <v/>
      </c>
      <c r="AG239" s="186" t="str">
        <f>IF(明細!AG233="","",明細!AG233)</f>
        <v/>
      </c>
      <c r="AH239" s="186" t="str">
        <f>IF(明細!AH233="","",明細!AH233)</f>
        <v/>
      </c>
      <c r="AI239" s="187" t="str">
        <f>IF(明細!AI233="","",明細!AI233)</f>
        <v/>
      </c>
      <c r="AJ239" s="296" t="str">
        <f>IF(明細!AJ233="","",明細!AJ233)</f>
        <v/>
      </c>
      <c r="AK239" s="297" t="str">
        <f>IF(明細!AK233="","",明細!AK233)</f>
        <v/>
      </c>
      <c r="AL239" s="298" t="str">
        <f>IF(明細!AL233="","",明細!AL233)</f>
        <v/>
      </c>
      <c r="AM239" s="299" t="str">
        <f>IF(明細!AM233="","",明細!AM233)</f>
        <v/>
      </c>
      <c r="AN239" s="300" t="str">
        <f>IF(明細!AN233="","",明細!AN233)</f>
        <v/>
      </c>
      <c r="AO239" s="300" t="str">
        <f>IF(明細!AO233="","",明細!AO233)</f>
        <v/>
      </c>
      <c r="AP239" s="300" t="str">
        <f>IF(明細!AP233="","",明細!AP233)</f>
        <v/>
      </c>
      <c r="AQ239" s="301" t="str">
        <f>IF(明細!AQ233="","",明細!AQ233)</f>
        <v/>
      </c>
      <c r="AR239" s="302" t="str">
        <f>IF(明細!AR233="","",明細!AR233)</f>
        <v/>
      </c>
      <c r="AU239" s="360"/>
      <c r="AV239" s="368"/>
      <c r="AW239" s="446" t="str">
        <f>IF(明細!AV233="","",明細!AV233)</f>
        <v/>
      </c>
      <c r="AX239" s="419" t="str">
        <f>IF(明細!AT233="","",明細!AT233)</f>
        <v/>
      </c>
      <c r="AY239" s="280" t="str">
        <f>IF($AX239="","",VLOOKUP($AX239,リスト!$CL:$CM,2,FALSE))</f>
        <v/>
      </c>
      <c r="AZ239" s="3"/>
      <c r="BA239" s="280" t="str">
        <f>IF(BB239="","",VLOOKUP(BB239,リスト!$K:$L,2,FALSE))</f>
        <v/>
      </c>
      <c r="BB239" s="3"/>
      <c r="BC239" s="3"/>
      <c r="BD239" s="87"/>
      <c r="BE239" s="280" t="str">
        <f>IF(BF239="","",VLOOKUP(BF239,リスト!$I:$J,2,FALSE))</f>
        <v/>
      </c>
      <c r="BF239" s="3"/>
      <c r="BG239" s="280" t="str">
        <f>IF(BH239="","",VLOOKUP(BH239,リスト!$M:$N,2,FALSE))</f>
        <v/>
      </c>
      <c r="BH239" s="282"/>
      <c r="BI239" s="280" t="str">
        <f>IF(BJ239="","",VLOOKUP(BJ239,リスト!$O:$P,2,FALSE))</f>
        <v/>
      </c>
      <c r="BJ239" s="24"/>
      <c r="BM239" s="451" t="str">
        <f>IF(明細!AV233="","",明細!AV233)</f>
        <v/>
      </c>
      <c r="BN239" s="453" t="str">
        <f>IF(明細!AT233="","",明細!AT233)</f>
        <v/>
      </c>
      <c r="BO239" s="280" t="str">
        <f>IF($BN239="","",VLOOKUP($BN239,リスト!$CL:$CM,2,FALSE))</f>
        <v/>
      </c>
      <c r="BP239" s="280" t="str">
        <f>IF(BQ239="","",VLOOKUP(BQ239,リスト!$K$5:$L$7,2,FALSE))</f>
        <v/>
      </c>
      <c r="BQ239" s="13"/>
      <c r="BR239" s="13"/>
      <c r="BS239" s="47"/>
      <c r="BT239" s="280" t="str">
        <f>IF(BU239="","",VLOOKUP(BU239,リスト!I230:J248,2,FALSE))</f>
        <v/>
      </c>
      <c r="BU239" s="13"/>
      <c r="BV239" s="13"/>
      <c r="BW239" s="282"/>
      <c r="BX239" s="282"/>
      <c r="BY239" s="280" t="str">
        <f>IF(BZ239="","",VLOOKUP(BZ239,リスト!$S$5:$T$6,2,FALSE))</f>
        <v/>
      </c>
      <c r="BZ239" s="3"/>
      <c r="CA239" s="3"/>
      <c r="CB239" s="81"/>
      <c r="CC239" s="280" t="str">
        <f t="shared" si="30"/>
        <v/>
      </c>
      <c r="CD239" s="83"/>
      <c r="CE239" s="83"/>
      <c r="CF239" s="83"/>
      <c r="CG239" s="83"/>
      <c r="CH239" s="282" t="str">
        <f t="shared" si="31"/>
        <v/>
      </c>
      <c r="CI239" s="83"/>
      <c r="CJ239" s="280" t="str">
        <f t="shared" si="32"/>
        <v/>
      </c>
      <c r="CK239" s="87"/>
      <c r="CL239" s="78"/>
      <c r="CM239" s="83"/>
      <c r="CN239" s="83"/>
      <c r="CO239" s="83"/>
      <c r="CP239" s="280" t="str">
        <f t="shared" si="37"/>
        <v/>
      </c>
      <c r="CQ239" s="81"/>
      <c r="CR239" s="280" t="str">
        <f t="shared" si="38"/>
        <v/>
      </c>
      <c r="CS239" s="3"/>
      <c r="CT239" s="3"/>
      <c r="CU239" s="280" t="str">
        <f>IF(CV239="","",VLOOKUP(CV239,リスト!$V$5:$W$6,2,FALSE))</f>
        <v/>
      </c>
      <c r="CV239" s="3"/>
      <c r="CW239" s="280" t="str">
        <f>IF(CX239="","",VLOOKUP(CX239,リスト!$X$5:$Y$6,2,FALSE))</f>
        <v/>
      </c>
      <c r="CX239" s="3"/>
      <c r="CY239" s="77"/>
      <c r="CZ239" s="77"/>
      <c r="DA239" s="75"/>
      <c r="DB239" s="75"/>
      <c r="DC239" s="75"/>
      <c r="DD239" s="75"/>
      <c r="DE239" s="280" t="str">
        <f>IF(DF239="","",VLOOKUP(DF239,リスト!$Z$5:$AA$10,2,FALSE))</f>
        <v/>
      </c>
      <c r="DF239" s="3"/>
      <c r="DG239" s="280" t="str">
        <f>IF(DH239="","",VLOOKUP(DH239,リスト!$AB$5:$AC$12,2,FALSE))</f>
        <v/>
      </c>
      <c r="DH239" s="63"/>
      <c r="DI239" s="280" t="str">
        <f>IF(DJ239="","",VLOOKUP(DJ239,リスト!$AD$5:$AE$7,2,FALSE))</f>
        <v/>
      </c>
      <c r="DJ239" s="3"/>
      <c r="DK239" s="280" t="str">
        <f>IF(DL239="","",VLOOKUP(DL239,リスト!$AF$5:$AG$10,2,FALSE))</f>
        <v/>
      </c>
      <c r="DL239" s="3"/>
      <c r="DM239" s="280" t="str">
        <f>IF(DN239="","",VLOOKUP(DN239,リスト!$AH$5:$AI$6,2,FALSE))</f>
        <v/>
      </c>
      <c r="DN239" s="3"/>
      <c r="DO239" s="280" t="str">
        <f>IF(DP239="","",VLOOKUP(DP239,リスト!$AJ$5:$AK$6,2,FALSE))</f>
        <v/>
      </c>
      <c r="DP239" s="3"/>
      <c r="DQ239" s="280" t="str">
        <f>IF(DR239="","",VLOOKUP(DR239,リスト!$AL$5:$AM$7,2,FALSE))</f>
        <v/>
      </c>
      <c r="DR239" s="3"/>
      <c r="DS239" s="13"/>
      <c r="DT239" s="85"/>
      <c r="DU239" s="85"/>
      <c r="DV239" s="281" t="str">
        <f>IF(DW239="","",VLOOKUP(DW239,リスト!$AN$5:$AO$6,2,FALSE))</f>
        <v/>
      </c>
      <c r="DW239" s="13"/>
      <c r="DX239" s="341"/>
      <c r="DY239" s="345"/>
      <c r="DZ239" s="341"/>
      <c r="EA239" s="345"/>
      <c r="EB239" s="280" t="str">
        <f>IF(EC239="","",VLOOKUP(EC239,リスト!$AW$5:$AX$8,2,FALSE))</f>
        <v/>
      </c>
      <c r="EC239" s="3"/>
      <c r="ED239" s="85"/>
      <c r="EE239" s="280" t="str">
        <f>IF(EF239="","",VLOOKUP(EF239,リスト!$AY$5:$AZ$10,2,FALSE))</f>
        <v/>
      </c>
      <c r="EF239" s="3"/>
      <c r="EG239" s="280" t="str">
        <f>IF(EH239="","",VLOOKUP(EH239,リスト!$BA$5:$BB$10,2,FALSE))</f>
        <v/>
      </c>
      <c r="EH239" s="3"/>
      <c r="EI239" s="280" t="str">
        <f>IF(EJ239="","",VLOOKUP(EJ239,リスト!$BC$5:$BD$10,2,FALSE))</f>
        <v/>
      </c>
      <c r="EJ239" s="3"/>
      <c r="EK239" s="280" t="str">
        <f>IF(EL239="","",VLOOKUP(EL239,リスト!$BE$5:$BF$10,2,FALSE))</f>
        <v/>
      </c>
      <c r="EL239" s="3"/>
      <c r="EM239" s="78"/>
      <c r="EN239" s="73"/>
      <c r="EO239" s="73"/>
      <c r="EP239" s="13"/>
      <c r="EQ239" s="13"/>
      <c r="ER239" s="280" t="str">
        <f>IF(ES239="","",VLOOKUP(ES239,リスト!$BG$5:$BH$10,2,FALSE))</f>
        <v/>
      </c>
      <c r="ES239" s="13"/>
      <c r="ET239" s="13"/>
      <c r="EU239" s="13"/>
      <c r="EV239" s="13"/>
      <c r="EW239" s="13"/>
      <c r="EX239" s="81"/>
      <c r="EY239" s="81"/>
      <c r="EZ239" s="26"/>
      <c r="FA239" s="281" t="str">
        <f>IF($EZ239="","",INDEX(リスト!$BI$5:$BJ$40,MATCH($EZ239,リスト!$BJ$5:$BJ$40,0),1))</f>
        <v/>
      </c>
      <c r="FB239" s="280" t="str">
        <f>IF(FC239="","",VLOOKUP(FC239,リスト!$BK:$BL,2,FALSE))</f>
        <v/>
      </c>
      <c r="FC239" s="13"/>
      <c r="FD239" s="331"/>
      <c r="FE239" s="3"/>
      <c r="FF239" s="280" t="str">
        <f>IF(FG239="","",VLOOKUP(FG239,リスト!$BO$5:$BP$6,2,FALSE))</f>
        <v/>
      </c>
      <c r="FG239" s="3"/>
      <c r="FH239" s="280" t="str">
        <f>IF(FI239="","",VLOOKUP(FI239,リスト!$BQ$5:$BR$8,2,FALSE))</f>
        <v/>
      </c>
      <c r="FI239" s="3"/>
      <c r="FJ239" s="282"/>
      <c r="FK239" s="280" t="str">
        <f>IF(FL239="","",VLOOKUP(FL239,リスト!$BS$5:$BT$6,2,FALSE))</f>
        <v/>
      </c>
      <c r="FL239" s="63"/>
      <c r="FM239" s="13"/>
      <c r="FN239" s="13"/>
      <c r="FO239" s="13"/>
      <c r="FP239" s="283" t="str">
        <f t="shared" si="33"/>
        <v/>
      </c>
      <c r="FQ239" s="283" t="str">
        <f t="shared" si="33"/>
        <v/>
      </c>
      <c r="FR239" s="13"/>
      <c r="FS239" s="85"/>
      <c r="FT239" s="85"/>
      <c r="FU239" s="281" t="str">
        <f t="shared" si="34"/>
        <v/>
      </c>
      <c r="FV239" s="280" t="str">
        <f>IF(FW239="","",VLOOKUP(FW239,リスト!$BV$5:$BW$10,2,FALSE))</f>
        <v/>
      </c>
      <c r="FW239" s="26"/>
      <c r="FX239" s="282" t="str">
        <f t="shared" si="35"/>
        <v/>
      </c>
      <c r="FY239" s="280" t="str">
        <f>IF(FZ239="","",VLOOKUP(FZ239,リスト!$BX$5:$BY$6,2,FALSE))</f>
        <v/>
      </c>
      <c r="FZ239" s="3"/>
      <c r="GA239" s="280" t="str">
        <f>IF(GB239="","",VLOOKUP(GB239,リスト!$BZ$5:$CA$6,2,FALSE))</f>
        <v/>
      </c>
      <c r="GB239" s="13"/>
      <c r="GC239" s="281" t="str">
        <f>IF(GD239="","",VLOOKUP(GD239,リスト!$CB$5:$CC$6,2,FALSE))</f>
        <v/>
      </c>
      <c r="GD239" s="13"/>
      <c r="GE239" s="13"/>
      <c r="GF239" s="13"/>
      <c r="GG239" s="75"/>
      <c r="GH239" s="281" t="str">
        <f t="shared" si="36"/>
        <v/>
      </c>
      <c r="GI239" s="128"/>
      <c r="GJ239" s="281" t="str">
        <f>IF(GK239="","",VLOOKUP(GK239,リスト!$CD$5:$CE$6,2,FALSE))</f>
        <v/>
      </c>
      <c r="GK239" s="13"/>
      <c r="GL239" s="281" t="str">
        <f>IF(GM239="","",VLOOKUP(GM239,リスト!$CF$5:$CG$5,2,FALSE))</f>
        <v/>
      </c>
      <c r="GM239" s="26"/>
      <c r="GN239" s="280" t="str">
        <f>IF(GO239="","",VLOOKUP(GO239,リスト!$CH$5:$CI$5,2,FALSE))</f>
        <v/>
      </c>
      <c r="GO239" s="284"/>
      <c r="GP239" s="284"/>
      <c r="GQ239" s="284"/>
      <c r="GR239" s="284"/>
      <c r="GS239" s="284"/>
      <c r="GT239" s="284"/>
      <c r="GU239" s="284"/>
      <c r="GV239" s="284"/>
      <c r="GW239" s="284"/>
      <c r="GX239" s="285"/>
    </row>
    <row r="240" spans="2:206" s="177" customFormat="1" ht="24.75" hidden="1" customHeight="1" outlineLevel="1">
      <c r="B240" s="286" t="str">
        <f>IF(明細!B234="","",明細!B234)</f>
        <v/>
      </c>
      <c r="C240" s="287" t="str">
        <f>IF(明細!C234="","",明細!C234)</f>
        <v/>
      </c>
      <c r="D240" s="265" t="str">
        <f>IF(明細!D234="","",明細!D234)</f>
        <v/>
      </c>
      <c r="E240" s="265" t="str">
        <f>IF(明細!E234="","",明細!E234)</f>
        <v/>
      </c>
      <c r="F240" s="265" t="str">
        <f>IF(明細!F234="","",明細!F234)</f>
        <v/>
      </c>
      <c r="G240" s="265" t="str">
        <f>IF(明細!G234="","",明細!G234)</f>
        <v/>
      </c>
      <c r="H240" s="265" t="str">
        <f>IF(明細!H234="","",明細!H234)</f>
        <v/>
      </c>
      <c r="I240" s="265" t="str">
        <f>IF(明細!I234="","",明細!I234)</f>
        <v/>
      </c>
      <c r="J240" s="265" t="str">
        <f>IF(明細!J234="","",明細!J234)</f>
        <v/>
      </c>
      <c r="K240" s="265" t="str">
        <f>IF(明細!K234="","",明細!K234)</f>
        <v/>
      </c>
      <c r="L240" s="265" t="str">
        <f>IF(明細!L234="","",明細!L234)</f>
        <v/>
      </c>
      <c r="M240" s="265" t="str">
        <f>IF(明細!M234="","",明細!M234)</f>
        <v/>
      </c>
      <c r="N240" s="265" t="str">
        <f>IF(明細!N234="","",明細!N234)</f>
        <v/>
      </c>
      <c r="O240" s="265" t="str">
        <f>IF(明細!O234="","",明細!O234)</f>
        <v/>
      </c>
      <c r="P240" s="265" t="str">
        <f>IF(明細!P234="","",明細!P234)</f>
        <v/>
      </c>
      <c r="Q240" s="265" t="str">
        <f>IF(明細!Q234="","",明細!Q234)</f>
        <v/>
      </c>
      <c r="R240" s="289" t="str">
        <f>IF(明細!R234="","",明細!R234)</f>
        <v/>
      </c>
      <c r="S240" s="291" t="str">
        <f>IF(明細!S234="","",明細!S234)</f>
        <v/>
      </c>
      <c r="T240" s="291" t="str">
        <f>IF(明細!T234="","",明細!T234)</f>
        <v/>
      </c>
      <c r="U240" s="291" t="str">
        <f>IF(明細!U234="","",明細!U234)</f>
        <v/>
      </c>
      <c r="V240" s="292" t="str">
        <f>IF(明細!V234="","",明細!V234)</f>
        <v>個</v>
      </c>
      <c r="W240" s="292" t="str">
        <f>IF(明細!W234="","",明細!W234)</f>
        <v/>
      </c>
      <c r="X240" s="293" t="str">
        <f>IF(明細!X234="","",明細!X234)</f>
        <v/>
      </c>
      <c r="Y240" s="134" t="str">
        <f>IF(明細!Y234="","",明細!Y234)</f>
        <v/>
      </c>
      <c r="Z240" s="135" t="str">
        <f>IF(明細!Z234="","",明細!Z234)</f>
        <v/>
      </c>
      <c r="AA240" s="134" t="str">
        <f>IF(明細!AA234="","",明細!AA234)</f>
        <v/>
      </c>
      <c r="AB240" s="303" t="str">
        <f>IF(明細!AB234="","",明細!AB234)</f>
        <v/>
      </c>
      <c r="AC240" s="134" t="str">
        <f>IF(明細!AC234="","",明細!AC234)</f>
        <v/>
      </c>
      <c r="AD240" s="183" t="str">
        <f>IF(明細!AD234="","",明細!AD234)</f>
        <v/>
      </c>
      <c r="AE240" s="184">
        <f>IF(明細!AE234="","",明細!AE234)</f>
        <v>0.1</v>
      </c>
      <c r="AF240" s="185" t="str">
        <f>IF(明細!AF234="","",明細!AF234)</f>
        <v/>
      </c>
      <c r="AG240" s="186" t="str">
        <f>IF(明細!AG234="","",明細!AG234)</f>
        <v/>
      </c>
      <c r="AH240" s="186" t="str">
        <f>IF(明細!AH234="","",明細!AH234)</f>
        <v/>
      </c>
      <c r="AI240" s="187" t="str">
        <f>IF(明細!AI234="","",明細!AI234)</f>
        <v/>
      </c>
      <c r="AJ240" s="296" t="str">
        <f>IF(明細!AJ234="","",明細!AJ234)</f>
        <v/>
      </c>
      <c r="AK240" s="297" t="str">
        <f>IF(明細!AK234="","",明細!AK234)</f>
        <v/>
      </c>
      <c r="AL240" s="298" t="str">
        <f>IF(明細!AL234="","",明細!AL234)</f>
        <v/>
      </c>
      <c r="AM240" s="299" t="str">
        <f>IF(明細!AM234="","",明細!AM234)</f>
        <v/>
      </c>
      <c r="AN240" s="300" t="str">
        <f>IF(明細!AN234="","",明細!AN234)</f>
        <v/>
      </c>
      <c r="AO240" s="300" t="str">
        <f>IF(明細!AO234="","",明細!AO234)</f>
        <v/>
      </c>
      <c r="AP240" s="300" t="str">
        <f>IF(明細!AP234="","",明細!AP234)</f>
        <v/>
      </c>
      <c r="AQ240" s="301" t="str">
        <f>IF(明細!AQ234="","",明細!AQ234)</f>
        <v/>
      </c>
      <c r="AR240" s="302" t="str">
        <f>IF(明細!AR234="","",明細!AR234)</f>
        <v/>
      </c>
      <c r="AU240" s="360"/>
      <c r="AV240" s="368"/>
      <c r="AW240" s="446" t="str">
        <f>IF(明細!AV234="","",明細!AV234)</f>
        <v/>
      </c>
      <c r="AX240" s="419" t="str">
        <f>IF(明細!AT234="","",明細!AT234)</f>
        <v/>
      </c>
      <c r="AY240" s="280" t="str">
        <f>IF($AX240="","",VLOOKUP($AX240,リスト!$CL:$CM,2,FALSE))</f>
        <v/>
      </c>
      <c r="AZ240" s="3"/>
      <c r="BA240" s="280" t="str">
        <f>IF(BB240="","",VLOOKUP(BB240,リスト!$K:$L,2,FALSE))</f>
        <v/>
      </c>
      <c r="BB240" s="3"/>
      <c r="BC240" s="3"/>
      <c r="BD240" s="87"/>
      <c r="BE240" s="280" t="str">
        <f>IF(BF240="","",VLOOKUP(BF240,リスト!$I:$J,2,FALSE))</f>
        <v/>
      </c>
      <c r="BF240" s="3"/>
      <c r="BG240" s="280" t="str">
        <f>IF(BH240="","",VLOOKUP(BH240,リスト!$M:$N,2,FALSE))</f>
        <v/>
      </c>
      <c r="BH240" s="282"/>
      <c r="BI240" s="280" t="str">
        <f>IF(BJ240="","",VLOOKUP(BJ240,リスト!$O:$P,2,FALSE))</f>
        <v/>
      </c>
      <c r="BJ240" s="24"/>
      <c r="BM240" s="451" t="str">
        <f>IF(明細!AV234="","",明細!AV234)</f>
        <v/>
      </c>
      <c r="BN240" s="453" t="str">
        <f>IF(明細!AT234="","",明細!AT234)</f>
        <v/>
      </c>
      <c r="BO240" s="280" t="str">
        <f>IF($BN240="","",VLOOKUP($BN240,リスト!$CL:$CM,2,FALSE))</f>
        <v/>
      </c>
      <c r="BP240" s="280" t="str">
        <f>IF(BQ240="","",VLOOKUP(BQ240,リスト!$K$5:$L$7,2,FALSE))</f>
        <v/>
      </c>
      <c r="BQ240" s="13"/>
      <c r="BR240" s="13"/>
      <c r="BS240" s="47"/>
      <c r="BT240" s="280" t="str">
        <f>IF(BU240="","",VLOOKUP(BU240,リスト!I231:J249,2,FALSE))</f>
        <v/>
      </c>
      <c r="BU240" s="13"/>
      <c r="BV240" s="13"/>
      <c r="BW240" s="282"/>
      <c r="BX240" s="282"/>
      <c r="BY240" s="280" t="str">
        <f>IF(BZ240="","",VLOOKUP(BZ240,リスト!$S$5:$T$6,2,FALSE))</f>
        <v/>
      </c>
      <c r="BZ240" s="3"/>
      <c r="CA240" s="3"/>
      <c r="CB240" s="81"/>
      <c r="CC240" s="280" t="str">
        <f t="shared" si="30"/>
        <v/>
      </c>
      <c r="CD240" s="83"/>
      <c r="CE240" s="83"/>
      <c r="CF240" s="83"/>
      <c r="CG240" s="83"/>
      <c r="CH240" s="282" t="str">
        <f t="shared" si="31"/>
        <v/>
      </c>
      <c r="CI240" s="83"/>
      <c r="CJ240" s="280" t="str">
        <f t="shared" si="32"/>
        <v/>
      </c>
      <c r="CK240" s="87"/>
      <c r="CL240" s="78"/>
      <c r="CM240" s="83"/>
      <c r="CN240" s="83"/>
      <c r="CO240" s="83"/>
      <c r="CP240" s="280" t="str">
        <f t="shared" si="37"/>
        <v/>
      </c>
      <c r="CQ240" s="81"/>
      <c r="CR240" s="280" t="str">
        <f t="shared" si="38"/>
        <v/>
      </c>
      <c r="CS240" s="3"/>
      <c r="CT240" s="3"/>
      <c r="CU240" s="280" t="str">
        <f>IF(CV240="","",VLOOKUP(CV240,リスト!$V$5:$W$6,2,FALSE))</f>
        <v/>
      </c>
      <c r="CV240" s="3"/>
      <c r="CW240" s="280" t="str">
        <f>IF(CX240="","",VLOOKUP(CX240,リスト!$X$5:$Y$6,2,FALSE))</f>
        <v/>
      </c>
      <c r="CX240" s="3"/>
      <c r="CY240" s="77"/>
      <c r="CZ240" s="77"/>
      <c r="DA240" s="75"/>
      <c r="DB240" s="75"/>
      <c r="DC240" s="75"/>
      <c r="DD240" s="75"/>
      <c r="DE240" s="280" t="str">
        <f>IF(DF240="","",VLOOKUP(DF240,リスト!$Z$5:$AA$10,2,FALSE))</f>
        <v/>
      </c>
      <c r="DF240" s="3"/>
      <c r="DG240" s="280" t="str">
        <f>IF(DH240="","",VLOOKUP(DH240,リスト!$AB$5:$AC$12,2,FALSE))</f>
        <v/>
      </c>
      <c r="DH240" s="63"/>
      <c r="DI240" s="280" t="str">
        <f>IF(DJ240="","",VLOOKUP(DJ240,リスト!$AD$5:$AE$7,2,FALSE))</f>
        <v/>
      </c>
      <c r="DJ240" s="3"/>
      <c r="DK240" s="280" t="str">
        <f>IF(DL240="","",VLOOKUP(DL240,リスト!$AF$5:$AG$10,2,FALSE))</f>
        <v/>
      </c>
      <c r="DL240" s="3"/>
      <c r="DM240" s="280" t="str">
        <f>IF(DN240="","",VLOOKUP(DN240,リスト!$AH$5:$AI$6,2,FALSE))</f>
        <v/>
      </c>
      <c r="DN240" s="3"/>
      <c r="DO240" s="280" t="str">
        <f>IF(DP240="","",VLOOKUP(DP240,リスト!$AJ$5:$AK$6,2,FALSE))</f>
        <v/>
      </c>
      <c r="DP240" s="3"/>
      <c r="DQ240" s="280" t="str">
        <f>IF(DR240="","",VLOOKUP(DR240,リスト!$AL$5:$AM$7,2,FALSE))</f>
        <v/>
      </c>
      <c r="DR240" s="3"/>
      <c r="DS240" s="13"/>
      <c r="DT240" s="85"/>
      <c r="DU240" s="85"/>
      <c r="DV240" s="281" t="str">
        <f>IF(DW240="","",VLOOKUP(DW240,リスト!$AN$5:$AO$6,2,FALSE))</f>
        <v/>
      </c>
      <c r="DW240" s="13"/>
      <c r="DX240" s="341"/>
      <c r="DY240" s="345"/>
      <c r="DZ240" s="341"/>
      <c r="EA240" s="345"/>
      <c r="EB240" s="280" t="str">
        <f>IF(EC240="","",VLOOKUP(EC240,リスト!$AW$5:$AX$8,2,FALSE))</f>
        <v/>
      </c>
      <c r="EC240" s="3"/>
      <c r="ED240" s="85"/>
      <c r="EE240" s="280" t="str">
        <f>IF(EF240="","",VLOOKUP(EF240,リスト!$AY$5:$AZ$10,2,FALSE))</f>
        <v/>
      </c>
      <c r="EF240" s="3"/>
      <c r="EG240" s="280" t="str">
        <f>IF(EH240="","",VLOOKUP(EH240,リスト!$BA$5:$BB$10,2,FALSE))</f>
        <v/>
      </c>
      <c r="EH240" s="3"/>
      <c r="EI240" s="280" t="str">
        <f>IF(EJ240="","",VLOOKUP(EJ240,リスト!$BC$5:$BD$10,2,FALSE))</f>
        <v/>
      </c>
      <c r="EJ240" s="3"/>
      <c r="EK240" s="280" t="str">
        <f>IF(EL240="","",VLOOKUP(EL240,リスト!$BE$5:$BF$10,2,FALSE))</f>
        <v/>
      </c>
      <c r="EL240" s="3"/>
      <c r="EM240" s="78"/>
      <c r="EN240" s="73"/>
      <c r="EO240" s="73"/>
      <c r="EP240" s="13"/>
      <c r="EQ240" s="13"/>
      <c r="ER240" s="280" t="str">
        <f>IF(ES240="","",VLOOKUP(ES240,リスト!$BG$5:$BH$10,2,FALSE))</f>
        <v/>
      </c>
      <c r="ES240" s="13"/>
      <c r="ET240" s="13"/>
      <c r="EU240" s="13"/>
      <c r="EV240" s="13"/>
      <c r="EW240" s="13"/>
      <c r="EX240" s="81"/>
      <c r="EY240" s="81"/>
      <c r="EZ240" s="26"/>
      <c r="FA240" s="281" t="str">
        <f>IF($EZ240="","",INDEX(リスト!$BI$5:$BJ$40,MATCH($EZ240,リスト!$BJ$5:$BJ$40,0),1))</f>
        <v/>
      </c>
      <c r="FB240" s="280" t="str">
        <f>IF(FC240="","",VLOOKUP(FC240,リスト!$BK:$BL,2,FALSE))</f>
        <v/>
      </c>
      <c r="FC240" s="13"/>
      <c r="FD240" s="331"/>
      <c r="FE240" s="3"/>
      <c r="FF240" s="280" t="str">
        <f>IF(FG240="","",VLOOKUP(FG240,リスト!$BO$5:$BP$6,2,FALSE))</f>
        <v/>
      </c>
      <c r="FG240" s="3"/>
      <c r="FH240" s="280" t="str">
        <f>IF(FI240="","",VLOOKUP(FI240,リスト!$BQ$5:$BR$8,2,FALSE))</f>
        <v/>
      </c>
      <c r="FI240" s="3"/>
      <c r="FJ240" s="282"/>
      <c r="FK240" s="280" t="str">
        <f>IF(FL240="","",VLOOKUP(FL240,リスト!$BS$5:$BT$6,2,FALSE))</f>
        <v/>
      </c>
      <c r="FL240" s="63"/>
      <c r="FM240" s="13"/>
      <c r="FN240" s="13"/>
      <c r="FO240" s="13"/>
      <c r="FP240" s="283" t="str">
        <f t="shared" si="33"/>
        <v/>
      </c>
      <c r="FQ240" s="283" t="str">
        <f t="shared" si="33"/>
        <v/>
      </c>
      <c r="FR240" s="13"/>
      <c r="FS240" s="85"/>
      <c r="FT240" s="85"/>
      <c r="FU240" s="281" t="str">
        <f t="shared" si="34"/>
        <v/>
      </c>
      <c r="FV240" s="280" t="str">
        <f>IF(FW240="","",VLOOKUP(FW240,リスト!$BV$5:$BW$10,2,FALSE))</f>
        <v/>
      </c>
      <c r="FW240" s="26"/>
      <c r="FX240" s="282" t="str">
        <f t="shared" si="35"/>
        <v/>
      </c>
      <c r="FY240" s="280" t="str">
        <f>IF(FZ240="","",VLOOKUP(FZ240,リスト!$BX$5:$BY$6,2,FALSE))</f>
        <v/>
      </c>
      <c r="FZ240" s="3"/>
      <c r="GA240" s="280" t="str">
        <f>IF(GB240="","",VLOOKUP(GB240,リスト!$BZ$5:$CA$6,2,FALSE))</f>
        <v/>
      </c>
      <c r="GB240" s="13"/>
      <c r="GC240" s="281" t="str">
        <f>IF(GD240="","",VLOOKUP(GD240,リスト!$CB$5:$CC$6,2,FALSE))</f>
        <v/>
      </c>
      <c r="GD240" s="13"/>
      <c r="GE240" s="13"/>
      <c r="GF240" s="13"/>
      <c r="GG240" s="75"/>
      <c r="GH240" s="281" t="str">
        <f t="shared" si="36"/>
        <v/>
      </c>
      <c r="GI240" s="128"/>
      <c r="GJ240" s="281" t="str">
        <f>IF(GK240="","",VLOOKUP(GK240,リスト!$CD$5:$CE$6,2,FALSE))</f>
        <v/>
      </c>
      <c r="GK240" s="13"/>
      <c r="GL240" s="281" t="str">
        <f>IF(GM240="","",VLOOKUP(GM240,リスト!$CF$5:$CG$5,2,FALSE))</f>
        <v/>
      </c>
      <c r="GM240" s="26"/>
      <c r="GN240" s="280" t="str">
        <f>IF(GO240="","",VLOOKUP(GO240,リスト!$CH$5:$CI$5,2,FALSE))</f>
        <v/>
      </c>
      <c r="GO240" s="284"/>
      <c r="GP240" s="284"/>
      <c r="GQ240" s="284"/>
      <c r="GR240" s="284"/>
      <c r="GS240" s="284"/>
      <c r="GT240" s="284"/>
      <c r="GU240" s="284"/>
      <c r="GV240" s="284"/>
      <c r="GW240" s="284"/>
      <c r="GX240" s="285"/>
    </row>
    <row r="241" spans="2:206" s="177" customFormat="1" ht="24.75" hidden="1" customHeight="1" outlineLevel="1">
      <c r="B241" s="286" t="str">
        <f>IF(明細!B235="","",明細!B235)</f>
        <v/>
      </c>
      <c r="C241" s="287" t="str">
        <f>IF(明細!C235="","",明細!C235)</f>
        <v/>
      </c>
      <c r="D241" s="265" t="str">
        <f>IF(明細!D235="","",明細!D235)</f>
        <v/>
      </c>
      <c r="E241" s="265" t="str">
        <f>IF(明細!E235="","",明細!E235)</f>
        <v/>
      </c>
      <c r="F241" s="265" t="str">
        <f>IF(明細!F235="","",明細!F235)</f>
        <v/>
      </c>
      <c r="G241" s="265" t="str">
        <f>IF(明細!G235="","",明細!G235)</f>
        <v/>
      </c>
      <c r="H241" s="265" t="str">
        <f>IF(明細!H235="","",明細!H235)</f>
        <v/>
      </c>
      <c r="I241" s="265" t="str">
        <f>IF(明細!I235="","",明細!I235)</f>
        <v/>
      </c>
      <c r="J241" s="265" t="str">
        <f>IF(明細!J235="","",明細!J235)</f>
        <v/>
      </c>
      <c r="K241" s="265" t="str">
        <f>IF(明細!K235="","",明細!K235)</f>
        <v/>
      </c>
      <c r="L241" s="265" t="str">
        <f>IF(明細!L235="","",明細!L235)</f>
        <v/>
      </c>
      <c r="M241" s="265" t="str">
        <f>IF(明細!M235="","",明細!M235)</f>
        <v/>
      </c>
      <c r="N241" s="265" t="str">
        <f>IF(明細!N235="","",明細!N235)</f>
        <v/>
      </c>
      <c r="O241" s="265" t="str">
        <f>IF(明細!O235="","",明細!O235)</f>
        <v/>
      </c>
      <c r="P241" s="265" t="str">
        <f>IF(明細!P235="","",明細!P235)</f>
        <v/>
      </c>
      <c r="Q241" s="265" t="str">
        <f>IF(明細!Q235="","",明細!Q235)</f>
        <v/>
      </c>
      <c r="R241" s="289" t="str">
        <f>IF(明細!R235="","",明細!R235)</f>
        <v/>
      </c>
      <c r="S241" s="291" t="str">
        <f>IF(明細!S235="","",明細!S235)</f>
        <v/>
      </c>
      <c r="T241" s="291" t="str">
        <f>IF(明細!T235="","",明細!T235)</f>
        <v/>
      </c>
      <c r="U241" s="291" t="str">
        <f>IF(明細!U235="","",明細!U235)</f>
        <v/>
      </c>
      <c r="V241" s="292" t="str">
        <f>IF(明細!V235="","",明細!V235)</f>
        <v>個</v>
      </c>
      <c r="W241" s="292" t="str">
        <f>IF(明細!W235="","",明細!W235)</f>
        <v/>
      </c>
      <c r="X241" s="293" t="str">
        <f>IF(明細!X235="","",明細!X235)</f>
        <v/>
      </c>
      <c r="Y241" s="134" t="str">
        <f>IF(明細!Y235="","",明細!Y235)</f>
        <v/>
      </c>
      <c r="Z241" s="135" t="str">
        <f>IF(明細!Z235="","",明細!Z235)</f>
        <v/>
      </c>
      <c r="AA241" s="134" t="str">
        <f>IF(明細!AA235="","",明細!AA235)</f>
        <v/>
      </c>
      <c r="AB241" s="303" t="str">
        <f>IF(明細!AB235="","",明細!AB235)</f>
        <v/>
      </c>
      <c r="AC241" s="134" t="str">
        <f>IF(明細!AC235="","",明細!AC235)</f>
        <v/>
      </c>
      <c r="AD241" s="183" t="str">
        <f>IF(明細!AD235="","",明細!AD235)</f>
        <v/>
      </c>
      <c r="AE241" s="184">
        <f>IF(明細!AE235="","",明細!AE235)</f>
        <v>0.1</v>
      </c>
      <c r="AF241" s="185" t="str">
        <f>IF(明細!AF235="","",明細!AF235)</f>
        <v/>
      </c>
      <c r="AG241" s="186" t="str">
        <f>IF(明細!AG235="","",明細!AG235)</f>
        <v/>
      </c>
      <c r="AH241" s="186" t="str">
        <f>IF(明細!AH235="","",明細!AH235)</f>
        <v/>
      </c>
      <c r="AI241" s="187" t="str">
        <f>IF(明細!AI235="","",明細!AI235)</f>
        <v/>
      </c>
      <c r="AJ241" s="296" t="str">
        <f>IF(明細!AJ235="","",明細!AJ235)</f>
        <v/>
      </c>
      <c r="AK241" s="297" t="str">
        <f>IF(明細!AK235="","",明細!AK235)</f>
        <v/>
      </c>
      <c r="AL241" s="298" t="str">
        <f>IF(明細!AL235="","",明細!AL235)</f>
        <v/>
      </c>
      <c r="AM241" s="299" t="str">
        <f>IF(明細!AM235="","",明細!AM235)</f>
        <v/>
      </c>
      <c r="AN241" s="300" t="str">
        <f>IF(明細!AN235="","",明細!AN235)</f>
        <v/>
      </c>
      <c r="AO241" s="300" t="str">
        <f>IF(明細!AO235="","",明細!AO235)</f>
        <v/>
      </c>
      <c r="AP241" s="300" t="str">
        <f>IF(明細!AP235="","",明細!AP235)</f>
        <v/>
      </c>
      <c r="AQ241" s="301" t="str">
        <f>IF(明細!AQ235="","",明細!AQ235)</f>
        <v/>
      </c>
      <c r="AR241" s="302" t="str">
        <f>IF(明細!AR235="","",明細!AR235)</f>
        <v/>
      </c>
      <c r="AU241" s="360"/>
      <c r="AV241" s="368"/>
      <c r="AW241" s="446" t="str">
        <f>IF(明細!AV235="","",明細!AV235)</f>
        <v/>
      </c>
      <c r="AX241" s="419" t="str">
        <f>IF(明細!AT235="","",明細!AT235)</f>
        <v/>
      </c>
      <c r="AY241" s="280" t="str">
        <f>IF($AX241="","",VLOOKUP($AX241,リスト!$CL:$CM,2,FALSE))</f>
        <v/>
      </c>
      <c r="AZ241" s="3"/>
      <c r="BA241" s="280" t="str">
        <f>IF(BB241="","",VLOOKUP(BB241,リスト!$K:$L,2,FALSE))</f>
        <v/>
      </c>
      <c r="BB241" s="3"/>
      <c r="BC241" s="3"/>
      <c r="BD241" s="87"/>
      <c r="BE241" s="280" t="str">
        <f>IF(BF241="","",VLOOKUP(BF241,リスト!$I:$J,2,FALSE))</f>
        <v/>
      </c>
      <c r="BF241" s="3"/>
      <c r="BG241" s="280" t="str">
        <f>IF(BH241="","",VLOOKUP(BH241,リスト!$M:$N,2,FALSE))</f>
        <v/>
      </c>
      <c r="BH241" s="282"/>
      <c r="BI241" s="280" t="str">
        <f>IF(BJ241="","",VLOOKUP(BJ241,リスト!$O:$P,2,FALSE))</f>
        <v/>
      </c>
      <c r="BJ241" s="24"/>
      <c r="BM241" s="451" t="str">
        <f>IF(明細!AV235="","",明細!AV235)</f>
        <v/>
      </c>
      <c r="BN241" s="453" t="str">
        <f>IF(明細!AT235="","",明細!AT235)</f>
        <v/>
      </c>
      <c r="BO241" s="280" t="str">
        <f>IF($BN241="","",VLOOKUP($BN241,リスト!$CL:$CM,2,FALSE))</f>
        <v/>
      </c>
      <c r="BP241" s="280" t="str">
        <f>IF(BQ241="","",VLOOKUP(BQ241,リスト!$K$5:$L$7,2,FALSE))</f>
        <v/>
      </c>
      <c r="BQ241" s="13"/>
      <c r="BR241" s="13"/>
      <c r="BS241" s="47"/>
      <c r="BT241" s="280" t="str">
        <f>IF(BU241="","",VLOOKUP(BU241,リスト!I232:J250,2,FALSE))</f>
        <v/>
      </c>
      <c r="BU241" s="13"/>
      <c r="BV241" s="13"/>
      <c r="BW241" s="282"/>
      <c r="BX241" s="282"/>
      <c r="BY241" s="280" t="str">
        <f>IF(BZ241="","",VLOOKUP(BZ241,リスト!$S$5:$T$6,2,FALSE))</f>
        <v/>
      </c>
      <c r="BZ241" s="3"/>
      <c r="CA241" s="3"/>
      <c r="CB241" s="81"/>
      <c r="CC241" s="280" t="str">
        <f t="shared" si="30"/>
        <v/>
      </c>
      <c r="CD241" s="83"/>
      <c r="CE241" s="83"/>
      <c r="CF241" s="83"/>
      <c r="CG241" s="83"/>
      <c r="CH241" s="282" t="str">
        <f t="shared" si="31"/>
        <v/>
      </c>
      <c r="CI241" s="83"/>
      <c r="CJ241" s="280" t="str">
        <f t="shared" si="32"/>
        <v/>
      </c>
      <c r="CK241" s="87"/>
      <c r="CL241" s="78"/>
      <c r="CM241" s="83"/>
      <c r="CN241" s="83"/>
      <c r="CO241" s="83"/>
      <c r="CP241" s="280" t="str">
        <f t="shared" si="37"/>
        <v/>
      </c>
      <c r="CQ241" s="81"/>
      <c r="CR241" s="280" t="str">
        <f t="shared" si="38"/>
        <v/>
      </c>
      <c r="CS241" s="3"/>
      <c r="CT241" s="3"/>
      <c r="CU241" s="280" t="str">
        <f>IF(CV241="","",VLOOKUP(CV241,リスト!$V$5:$W$6,2,FALSE))</f>
        <v/>
      </c>
      <c r="CV241" s="3"/>
      <c r="CW241" s="280" t="str">
        <f>IF(CX241="","",VLOOKUP(CX241,リスト!$X$5:$Y$6,2,FALSE))</f>
        <v/>
      </c>
      <c r="CX241" s="3"/>
      <c r="CY241" s="77"/>
      <c r="CZ241" s="77"/>
      <c r="DA241" s="75"/>
      <c r="DB241" s="75"/>
      <c r="DC241" s="75"/>
      <c r="DD241" s="75"/>
      <c r="DE241" s="280" t="str">
        <f>IF(DF241="","",VLOOKUP(DF241,リスト!$Z$5:$AA$10,2,FALSE))</f>
        <v/>
      </c>
      <c r="DF241" s="3"/>
      <c r="DG241" s="280" t="str">
        <f>IF(DH241="","",VLOOKUP(DH241,リスト!$AB$5:$AC$12,2,FALSE))</f>
        <v/>
      </c>
      <c r="DH241" s="63"/>
      <c r="DI241" s="280" t="str">
        <f>IF(DJ241="","",VLOOKUP(DJ241,リスト!$AD$5:$AE$7,2,FALSE))</f>
        <v/>
      </c>
      <c r="DJ241" s="3"/>
      <c r="DK241" s="280" t="str">
        <f>IF(DL241="","",VLOOKUP(DL241,リスト!$AF$5:$AG$10,2,FALSE))</f>
        <v/>
      </c>
      <c r="DL241" s="3"/>
      <c r="DM241" s="280" t="str">
        <f>IF(DN241="","",VLOOKUP(DN241,リスト!$AH$5:$AI$6,2,FALSE))</f>
        <v/>
      </c>
      <c r="DN241" s="3"/>
      <c r="DO241" s="280" t="str">
        <f>IF(DP241="","",VLOOKUP(DP241,リスト!$AJ$5:$AK$6,2,FALSE))</f>
        <v/>
      </c>
      <c r="DP241" s="3"/>
      <c r="DQ241" s="280" t="str">
        <f>IF(DR241="","",VLOOKUP(DR241,リスト!$AL$5:$AM$7,2,FALSE))</f>
        <v/>
      </c>
      <c r="DR241" s="3"/>
      <c r="DS241" s="13"/>
      <c r="DT241" s="85"/>
      <c r="DU241" s="85"/>
      <c r="DV241" s="281" t="str">
        <f>IF(DW241="","",VLOOKUP(DW241,リスト!$AN$5:$AO$6,2,FALSE))</f>
        <v/>
      </c>
      <c r="DW241" s="13"/>
      <c r="DX241" s="341"/>
      <c r="DY241" s="345"/>
      <c r="DZ241" s="341"/>
      <c r="EA241" s="345"/>
      <c r="EB241" s="280" t="str">
        <f>IF(EC241="","",VLOOKUP(EC241,リスト!$AW$5:$AX$8,2,FALSE))</f>
        <v/>
      </c>
      <c r="EC241" s="3"/>
      <c r="ED241" s="85"/>
      <c r="EE241" s="280" t="str">
        <f>IF(EF241="","",VLOOKUP(EF241,リスト!$AY$5:$AZ$10,2,FALSE))</f>
        <v/>
      </c>
      <c r="EF241" s="3"/>
      <c r="EG241" s="280" t="str">
        <f>IF(EH241="","",VLOOKUP(EH241,リスト!$BA$5:$BB$10,2,FALSE))</f>
        <v/>
      </c>
      <c r="EH241" s="3"/>
      <c r="EI241" s="280" t="str">
        <f>IF(EJ241="","",VLOOKUP(EJ241,リスト!$BC$5:$BD$10,2,FALSE))</f>
        <v/>
      </c>
      <c r="EJ241" s="3"/>
      <c r="EK241" s="280" t="str">
        <f>IF(EL241="","",VLOOKUP(EL241,リスト!$BE$5:$BF$10,2,FALSE))</f>
        <v/>
      </c>
      <c r="EL241" s="3"/>
      <c r="EM241" s="78"/>
      <c r="EN241" s="73"/>
      <c r="EO241" s="73"/>
      <c r="EP241" s="13"/>
      <c r="EQ241" s="13"/>
      <c r="ER241" s="280" t="str">
        <f>IF(ES241="","",VLOOKUP(ES241,リスト!$BG$5:$BH$10,2,FALSE))</f>
        <v/>
      </c>
      <c r="ES241" s="13"/>
      <c r="ET241" s="13"/>
      <c r="EU241" s="13"/>
      <c r="EV241" s="13"/>
      <c r="EW241" s="13"/>
      <c r="EX241" s="81"/>
      <c r="EY241" s="81"/>
      <c r="EZ241" s="26"/>
      <c r="FA241" s="281" t="str">
        <f>IF($EZ241="","",INDEX(リスト!$BI$5:$BJ$40,MATCH($EZ241,リスト!$BJ$5:$BJ$40,0),1))</f>
        <v/>
      </c>
      <c r="FB241" s="280" t="str">
        <f>IF(FC241="","",VLOOKUP(FC241,リスト!$BK:$BL,2,FALSE))</f>
        <v/>
      </c>
      <c r="FC241" s="13"/>
      <c r="FD241" s="331"/>
      <c r="FE241" s="3"/>
      <c r="FF241" s="280" t="str">
        <f>IF(FG241="","",VLOOKUP(FG241,リスト!$BO$5:$BP$6,2,FALSE))</f>
        <v/>
      </c>
      <c r="FG241" s="3"/>
      <c r="FH241" s="280" t="str">
        <f>IF(FI241="","",VLOOKUP(FI241,リスト!$BQ$5:$BR$8,2,FALSE))</f>
        <v/>
      </c>
      <c r="FI241" s="3"/>
      <c r="FJ241" s="282"/>
      <c r="FK241" s="280" t="str">
        <f>IF(FL241="","",VLOOKUP(FL241,リスト!$BS$5:$BT$6,2,FALSE))</f>
        <v/>
      </c>
      <c r="FL241" s="63"/>
      <c r="FM241" s="13"/>
      <c r="FN241" s="13"/>
      <c r="FO241" s="13"/>
      <c r="FP241" s="283" t="str">
        <f t="shared" si="33"/>
        <v/>
      </c>
      <c r="FQ241" s="283" t="str">
        <f t="shared" si="33"/>
        <v/>
      </c>
      <c r="FR241" s="13"/>
      <c r="FS241" s="85"/>
      <c r="FT241" s="85"/>
      <c r="FU241" s="281" t="str">
        <f t="shared" si="34"/>
        <v/>
      </c>
      <c r="FV241" s="280" t="str">
        <f>IF(FW241="","",VLOOKUP(FW241,リスト!$BV$5:$BW$10,2,FALSE))</f>
        <v/>
      </c>
      <c r="FW241" s="26"/>
      <c r="FX241" s="282" t="str">
        <f t="shared" si="35"/>
        <v/>
      </c>
      <c r="FY241" s="280" t="str">
        <f>IF(FZ241="","",VLOOKUP(FZ241,リスト!$BX$5:$BY$6,2,FALSE))</f>
        <v/>
      </c>
      <c r="FZ241" s="3"/>
      <c r="GA241" s="280" t="str">
        <f>IF(GB241="","",VLOOKUP(GB241,リスト!$BZ$5:$CA$6,2,FALSE))</f>
        <v/>
      </c>
      <c r="GB241" s="13"/>
      <c r="GC241" s="281" t="str">
        <f>IF(GD241="","",VLOOKUP(GD241,リスト!$CB$5:$CC$6,2,FALSE))</f>
        <v/>
      </c>
      <c r="GD241" s="13"/>
      <c r="GE241" s="13"/>
      <c r="GF241" s="13"/>
      <c r="GG241" s="75"/>
      <c r="GH241" s="281" t="str">
        <f t="shared" si="36"/>
        <v/>
      </c>
      <c r="GI241" s="128"/>
      <c r="GJ241" s="281" t="str">
        <f>IF(GK241="","",VLOOKUP(GK241,リスト!$CD$5:$CE$6,2,FALSE))</f>
        <v/>
      </c>
      <c r="GK241" s="13"/>
      <c r="GL241" s="281" t="str">
        <f>IF(GM241="","",VLOOKUP(GM241,リスト!$CF$5:$CG$5,2,FALSE))</f>
        <v/>
      </c>
      <c r="GM241" s="26"/>
      <c r="GN241" s="280" t="str">
        <f>IF(GO241="","",VLOOKUP(GO241,リスト!$CH$5:$CI$5,2,FALSE))</f>
        <v/>
      </c>
      <c r="GO241" s="284"/>
      <c r="GP241" s="284"/>
      <c r="GQ241" s="284"/>
      <c r="GR241" s="284"/>
      <c r="GS241" s="284"/>
      <c r="GT241" s="284"/>
      <c r="GU241" s="284"/>
      <c r="GV241" s="284"/>
      <c r="GW241" s="284"/>
      <c r="GX241" s="285"/>
    </row>
    <row r="242" spans="2:206" s="177" customFormat="1" ht="24.75" hidden="1" customHeight="1" outlineLevel="1">
      <c r="B242" s="286" t="str">
        <f>IF(明細!B236="","",明細!B236)</f>
        <v/>
      </c>
      <c r="C242" s="287" t="str">
        <f>IF(明細!C236="","",明細!C236)</f>
        <v/>
      </c>
      <c r="D242" s="265" t="str">
        <f>IF(明細!D236="","",明細!D236)</f>
        <v/>
      </c>
      <c r="E242" s="265" t="str">
        <f>IF(明細!E236="","",明細!E236)</f>
        <v/>
      </c>
      <c r="F242" s="265" t="str">
        <f>IF(明細!F236="","",明細!F236)</f>
        <v/>
      </c>
      <c r="G242" s="265" t="str">
        <f>IF(明細!G236="","",明細!G236)</f>
        <v/>
      </c>
      <c r="H242" s="265" t="str">
        <f>IF(明細!H236="","",明細!H236)</f>
        <v/>
      </c>
      <c r="I242" s="265" t="str">
        <f>IF(明細!I236="","",明細!I236)</f>
        <v/>
      </c>
      <c r="J242" s="265" t="str">
        <f>IF(明細!J236="","",明細!J236)</f>
        <v/>
      </c>
      <c r="K242" s="265" t="str">
        <f>IF(明細!K236="","",明細!K236)</f>
        <v/>
      </c>
      <c r="L242" s="265" t="str">
        <f>IF(明細!L236="","",明細!L236)</f>
        <v/>
      </c>
      <c r="M242" s="265" t="str">
        <f>IF(明細!M236="","",明細!M236)</f>
        <v/>
      </c>
      <c r="N242" s="265" t="str">
        <f>IF(明細!N236="","",明細!N236)</f>
        <v/>
      </c>
      <c r="O242" s="265" t="str">
        <f>IF(明細!O236="","",明細!O236)</f>
        <v/>
      </c>
      <c r="P242" s="265" t="str">
        <f>IF(明細!P236="","",明細!P236)</f>
        <v/>
      </c>
      <c r="Q242" s="265" t="str">
        <f>IF(明細!Q236="","",明細!Q236)</f>
        <v/>
      </c>
      <c r="R242" s="289" t="str">
        <f>IF(明細!R236="","",明細!R236)</f>
        <v/>
      </c>
      <c r="S242" s="291" t="str">
        <f>IF(明細!S236="","",明細!S236)</f>
        <v/>
      </c>
      <c r="T242" s="291" t="str">
        <f>IF(明細!T236="","",明細!T236)</f>
        <v/>
      </c>
      <c r="U242" s="291" t="str">
        <f>IF(明細!U236="","",明細!U236)</f>
        <v/>
      </c>
      <c r="V242" s="292" t="str">
        <f>IF(明細!V236="","",明細!V236)</f>
        <v>個</v>
      </c>
      <c r="W242" s="292" t="str">
        <f>IF(明細!W236="","",明細!W236)</f>
        <v/>
      </c>
      <c r="X242" s="293" t="str">
        <f>IF(明細!X236="","",明細!X236)</f>
        <v/>
      </c>
      <c r="Y242" s="134" t="str">
        <f>IF(明細!Y236="","",明細!Y236)</f>
        <v/>
      </c>
      <c r="Z242" s="135" t="str">
        <f>IF(明細!Z236="","",明細!Z236)</f>
        <v/>
      </c>
      <c r="AA242" s="134" t="str">
        <f>IF(明細!AA236="","",明細!AA236)</f>
        <v/>
      </c>
      <c r="AB242" s="303" t="str">
        <f>IF(明細!AB236="","",明細!AB236)</f>
        <v/>
      </c>
      <c r="AC242" s="134" t="str">
        <f>IF(明細!AC236="","",明細!AC236)</f>
        <v/>
      </c>
      <c r="AD242" s="183" t="str">
        <f>IF(明細!AD236="","",明細!AD236)</f>
        <v/>
      </c>
      <c r="AE242" s="184">
        <f>IF(明細!AE236="","",明細!AE236)</f>
        <v>0.1</v>
      </c>
      <c r="AF242" s="185" t="str">
        <f>IF(明細!AF236="","",明細!AF236)</f>
        <v/>
      </c>
      <c r="AG242" s="186" t="str">
        <f>IF(明細!AG236="","",明細!AG236)</f>
        <v/>
      </c>
      <c r="AH242" s="186" t="str">
        <f>IF(明細!AH236="","",明細!AH236)</f>
        <v/>
      </c>
      <c r="AI242" s="187" t="str">
        <f>IF(明細!AI236="","",明細!AI236)</f>
        <v/>
      </c>
      <c r="AJ242" s="296" t="str">
        <f>IF(明細!AJ236="","",明細!AJ236)</f>
        <v/>
      </c>
      <c r="AK242" s="297" t="str">
        <f>IF(明細!AK236="","",明細!AK236)</f>
        <v/>
      </c>
      <c r="AL242" s="298" t="str">
        <f>IF(明細!AL236="","",明細!AL236)</f>
        <v/>
      </c>
      <c r="AM242" s="299" t="str">
        <f>IF(明細!AM236="","",明細!AM236)</f>
        <v/>
      </c>
      <c r="AN242" s="300" t="str">
        <f>IF(明細!AN236="","",明細!AN236)</f>
        <v/>
      </c>
      <c r="AO242" s="300" t="str">
        <f>IF(明細!AO236="","",明細!AO236)</f>
        <v/>
      </c>
      <c r="AP242" s="300" t="str">
        <f>IF(明細!AP236="","",明細!AP236)</f>
        <v/>
      </c>
      <c r="AQ242" s="301" t="str">
        <f>IF(明細!AQ236="","",明細!AQ236)</f>
        <v/>
      </c>
      <c r="AR242" s="302" t="str">
        <f>IF(明細!AR236="","",明細!AR236)</f>
        <v/>
      </c>
      <c r="AU242" s="360"/>
      <c r="AV242" s="368"/>
      <c r="AW242" s="446" t="str">
        <f>IF(明細!AV236="","",明細!AV236)</f>
        <v/>
      </c>
      <c r="AX242" s="419" t="str">
        <f>IF(明細!AT236="","",明細!AT236)</f>
        <v/>
      </c>
      <c r="AY242" s="280" t="str">
        <f>IF($AX242="","",VLOOKUP($AX242,リスト!$CL:$CM,2,FALSE))</f>
        <v/>
      </c>
      <c r="AZ242" s="3"/>
      <c r="BA242" s="280" t="str">
        <f>IF(BB242="","",VLOOKUP(BB242,リスト!$K:$L,2,FALSE))</f>
        <v/>
      </c>
      <c r="BB242" s="3"/>
      <c r="BC242" s="3"/>
      <c r="BD242" s="87"/>
      <c r="BE242" s="280" t="str">
        <f>IF(BF242="","",VLOOKUP(BF242,リスト!$I:$J,2,FALSE))</f>
        <v/>
      </c>
      <c r="BF242" s="3"/>
      <c r="BG242" s="280" t="str">
        <f>IF(BH242="","",VLOOKUP(BH242,リスト!$M:$N,2,FALSE))</f>
        <v/>
      </c>
      <c r="BH242" s="282"/>
      <c r="BI242" s="280" t="str">
        <f>IF(BJ242="","",VLOOKUP(BJ242,リスト!$O:$P,2,FALSE))</f>
        <v/>
      </c>
      <c r="BJ242" s="24"/>
      <c r="BM242" s="451" t="str">
        <f>IF(明細!AV236="","",明細!AV236)</f>
        <v/>
      </c>
      <c r="BN242" s="453" t="str">
        <f>IF(明細!AT236="","",明細!AT236)</f>
        <v/>
      </c>
      <c r="BO242" s="280" t="str">
        <f>IF($BN242="","",VLOOKUP($BN242,リスト!$CL:$CM,2,FALSE))</f>
        <v/>
      </c>
      <c r="BP242" s="280" t="str">
        <f>IF(BQ242="","",VLOOKUP(BQ242,リスト!$K$5:$L$7,2,FALSE))</f>
        <v/>
      </c>
      <c r="BQ242" s="13"/>
      <c r="BR242" s="13"/>
      <c r="BS242" s="47"/>
      <c r="BT242" s="280" t="str">
        <f>IF(BU242="","",VLOOKUP(BU242,リスト!I233:J251,2,FALSE))</f>
        <v/>
      </c>
      <c r="BU242" s="13"/>
      <c r="BV242" s="13"/>
      <c r="BW242" s="282"/>
      <c r="BX242" s="282"/>
      <c r="BY242" s="280" t="str">
        <f>IF(BZ242="","",VLOOKUP(BZ242,リスト!$S$5:$T$6,2,FALSE))</f>
        <v/>
      </c>
      <c r="BZ242" s="3"/>
      <c r="CA242" s="3"/>
      <c r="CB242" s="81"/>
      <c r="CC242" s="280" t="str">
        <f t="shared" si="30"/>
        <v/>
      </c>
      <c r="CD242" s="83"/>
      <c r="CE242" s="83"/>
      <c r="CF242" s="83"/>
      <c r="CG242" s="83"/>
      <c r="CH242" s="282" t="str">
        <f t="shared" si="31"/>
        <v/>
      </c>
      <c r="CI242" s="83"/>
      <c r="CJ242" s="280" t="str">
        <f t="shared" si="32"/>
        <v/>
      </c>
      <c r="CK242" s="87"/>
      <c r="CL242" s="78"/>
      <c r="CM242" s="83"/>
      <c r="CN242" s="83"/>
      <c r="CO242" s="83"/>
      <c r="CP242" s="280" t="str">
        <f t="shared" si="37"/>
        <v/>
      </c>
      <c r="CQ242" s="81"/>
      <c r="CR242" s="280" t="str">
        <f t="shared" si="38"/>
        <v/>
      </c>
      <c r="CS242" s="3"/>
      <c r="CT242" s="3"/>
      <c r="CU242" s="280" t="str">
        <f>IF(CV242="","",VLOOKUP(CV242,リスト!$V$5:$W$6,2,FALSE))</f>
        <v/>
      </c>
      <c r="CV242" s="3"/>
      <c r="CW242" s="280" t="str">
        <f>IF(CX242="","",VLOOKUP(CX242,リスト!$X$5:$Y$6,2,FALSE))</f>
        <v/>
      </c>
      <c r="CX242" s="3"/>
      <c r="CY242" s="77"/>
      <c r="CZ242" s="77"/>
      <c r="DA242" s="75"/>
      <c r="DB242" s="75"/>
      <c r="DC242" s="75"/>
      <c r="DD242" s="75"/>
      <c r="DE242" s="280" t="str">
        <f>IF(DF242="","",VLOOKUP(DF242,リスト!$Z$5:$AA$10,2,FALSE))</f>
        <v/>
      </c>
      <c r="DF242" s="3"/>
      <c r="DG242" s="280" t="str">
        <f>IF(DH242="","",VLOOKUP(DH242,リスト!$AB$5:$AC$12,2,FALSE))</f>
        <v/>
      </c>
      <c r="DH242" s="63"/>
      <c r="DI242" s="280" t="str">
        <f>IF(DJ242="","",VLOOKUP(DJ242,リスト!$AD$5:$AE$7,2,FALSE))</f>
        <v/>
      </c>
      <c r="DJ242" s="3"/>
      <c r="DK242" s="280" t="str">
        <f>IF(DL242="","",VLOOKUP(DL242,リスト!$AF$5:$AG$10,2,FALSE))</f>
        <v/>
      </c>
      <c r="DL242" s="3"/>
      <c r="DM242" s="280" t="str">
        <f>IF(DN242="","",VLOOKUP(DN242,リスト!$AH$5:$AI$6,2,FALSE))</f>
        <v/>
      </c>
      <c r="DN242" s="3"/>
      <c r="DO242" s="280" t="str">
        <f>IF(DP242="","",VLOOKUP(DP242,リスト!$AJ$5:$AK$6,2,FALSE))</f>
        <v/>
      </c>
      <c r="DP242" s="3"/>
      <c r="DQ242" s="280" t="str">
        <f>IF(DR242="","",VLOOKUP(DR242,リスト!$AL$5:$AM$7,2,FALSE))</f>
        <v/>
      </c>
      <c r="DR242" s="3"/>
      <c r="DS242" s="13"/>
      <c r="DT242" s="85"/>
      <c r="DU242" s="85"/>
      <c r="DV242" s="281" t="str">
        <f>IF(DW242="","",VLOOKUP(DW242,リスト!$AN$5:$AO$6,2,FALSE))</f>
        <v/>
      </c>
      <c r="DW242" s="13"/>
      <c r="DX242" s="341"/>
      <c r="DY242" s="345"/>
      <c r="DZ242" s="341"/>
      <c r="EA242" s="345"/>
      <c r="EB242" s="280" t="str">
        <f>IF(EC242="","",VLOOKUP(EC242,リスト!$AW$5:$AX$8,2,FALSE))</f>
        <v/>
      </c>
      <c r="EC242" s="3"/>
      <c r="ED242" s="85"/>
      <c r="EE242" s="280" t="str">
        <f>IF(EF242="","",VLOOKUP(EF242,リスト!$AY$5:$AZ$10,2,FALSE))</f>
        <v/>
      </c>
      <c r="EF242" s="3"/>
      <c r="EG242" s="280" t="str">
        <f>IF(EH242="","",VLOOKUP(EH242,リスト!$BA$5:$BB$10,2,FALSE))</f>
        <v/>
      </c>
      <c r="EH242" s="3"/>
      <c r="EI242" s="280" t="str">
        <f>IF(EJ242="","",VLOOKUP(EJ242,リスト!$BC$5:$BD$10,2,FALSE))</f>
        <v/>
      </c>
      <c r="EJ242" s="3"/>
      <c r="EK242" s="280" t="str">
        <f>IF(EL242="","",VLOOKUP(EL242,リスト!$BE$5:$BF$10,2,FALSE))</f>
        <v/>
      </c>
      <c r="EL242" s="3"/>
      <c r="EM242" s="78"/>
      <c r="EN242" s="73"/>
      <c r="EO242" s="73"/>
      <c r="EP242" s="13"/>
      <c r="EQ242" s="13"/>
      <c r="ER242" s="280" t="str">
        <f>IF(ES242="","",VLOOKUP(ES242,リスト!$BG$5:$BH$10,2,FALSE))</f>
        <v/>
      </c>
      <c r="ES242" s="13"/>
      <c r="ET242" s="13"/>
      <c r="EU242" s="13"/>
      <c r="EV242" s="13"/>
      <c r="EW242" s="13"/>
      <c r="EX242" s="81"/>
      <c r="EY242" s="81"/>
      <c r="EZ242" s="26"/>
      <c r="FA242" s="281" t="str">
        <f>IF($EZ242="","",INDEX(リスト!$BI$5:$BJ$40,MATCH($EZ242,リスト!$BJ$5:$BJ$40,0),1))</f>
        <v/>
      </c>
      <c r="FB242" s="280" t="str">
        <f>IF(FC242="","",VLOOKUP(FC242,リスト!$BK:$BL,2,FALSE))</f>
        <v/>
      </c>
      <c r="FC242" s="13"/>
      <c r="FD242" s="331"/>
      <c r="FE242" s="3"/>
      <c r="FF242" s="280" t="str">
        <f>IF(FG242="","",VLOOKUP(FG242,リスト!$BO$5:$BP$6,2,FALSE))</f>
        <v/>
      </c>
      <c r="FG242" s="3"/>
      <c r="FH242" s="280" t="str">
        <f>IF(FI242="","",VLOOKUP(FI242,リスト!$BQ$5:$BR$8,2,FALSE))</f>
        <v/>
      </c>
      <c r="FI242" s="3"/>
      <c r="FJ242" s="282"/>
      <c r="FK242" s="280" t="str">
        <f>IF(FL242="","",VLOOKUP(FL242,リスト!$BS$5:$BT$6,2,FALSE))</f>
        <v/>
      </c>
      <c r="FL242" s="63"/>
      <c r="FM242" s="13"/>
      <c r="FN242" s="13"/>
      <c r="FO242" s="13"/>
      <c r="FP242" s="283" t="str">
        <f t="shared" si="33"/>
        <v/>
      </c>
      <c r="FQ242" s="283" t="str">
        <f t="shared" si="33"/>
        <v/>
      </c>
      <c r="FR242" s="13"/>
      <c r="FS242" s="85"/>
      <c r="FT242" s="85"/>
      <c r="FU242" s="281" t="str">
        <f t="shared" si="34"/>
        <v/>
      </c>
      <c r="FV242" s="280" t="str">
        <f>IF(FW242="","",VLOOKUP(FW242,リスト!$BV$5:$BW$10,2,FALSE))</f>
        <v/>
      </c>
      <c r="FW242" s="26"/>
      <c r="FX242" s="282" t="str">
        <f t="shared" si="35"/>
        <v/>
      </c>
      <c r="FY242" s="280" t="str">
        <f>IF(FZ242="","",VLOOKUP(FZ242,リスト!$BX$5:$BY$6,2,FALSE))</f>
        <v/>
      </c>
      <c r="FZ242" s="3"/>
      <c r="GA242" s="280" t="str">
        <f>IF(GB242="","",VLOOKUP(GB242,リスト!$BZ$5:$CA$6,2,FALSE))</f>
        <v/>
      </c>
      <c r="GB242" s="13"/>
      <c r="GC242" s="281" t="str">
        <f>IF(GD242="","",VLOOKUP(GD242,リスト!$CB$5:$CC$6,2,FALSE))</f>
        <v/>
      </c>
      <c r="GD242" s="13"/>
      <c r="GE242" s="13"/>
      <c r="GF242" s="13"/>
      <c r="GG242" s="75"/>
      <c r="GH242" s="281" t="str">
        <f t="shared" si="36"/>
        <v/>
      </c>
      <c r="GI242" s="128"/>
      <c r="GJ242" s="281" t="str">
        <f>IF(GK242="","",VLOOKUP(GK242,リスト!$CD$5:$CE$6,2,FALSE))</f>
        <v/>
      </c>
      <c r="GK242" s="13"/>
      <c r="GL242" s="281" t="str">
        <f>IF(GM242="","",VLOOKUP(GM242,リスト!$CF$5:$CG$5,2,FALSE))</f>
        <v/>
      </c>
      <c r="GM242" s="26"/>
      <c r="GN242" s="280" t="str">
        <f>IF(GO242="","",VLOOKUP(GO242,リスト!$CH$5:$CI$5,2,FALSE))</f>
        <v/>
      </c>
      <c r="GO242" s="284"/>
      <c r="GP242" s="284"/>
      <c r="GQ242" s="284"/>
      <c r="GR242" s="284"/>
      <c r="GS242" s="284"/>
      <c r="GT242" s="284"/>
      <c r="GU242" s="284"/>
      <c r="GV242" s="284"/>
      <c r="GW242" s="284"/>
      <c r="GX242" s="285"/>
    </row>
    <row r="243" spans="2:206" s="177" customFormat="1" ht="24.75" hidden="1" customHeight="1" outlineLevel="1">
      <c r="B243" s="286" t="str">
        <f>IF(明細!B237="","",明細!B237)</f>
        <v/>
      </c>
      <c r="C243" s="287" t="str">
        <f>IF(明細!C237="","",明細!C237)</f>
        <v/>
      </c>
      <c r="D243" s="265" t="str">
        <f>IF(明細!D237="","",明細!D237)</f>
        <v/>
      </c>
      <c r="E243" s="265" t="str">
        <f>IF(明細!E237="","",明細!E237)</f>
        <v/>
      </c>
      <c r="F243" s="265" t="str">
        <f>IF(明細!F237="","",明細!F237)</f>
        <v/>
      </c>
      <c r="G243" s="265" t="str">
        <f>IF(明細!G237="","",明細!G237)</f>
        <v/>
      </c>
      <c r="H243" s="265" t="str">
        <f>IF(明細!H237="","",明細!H237)</f>
        <v/>
      </c>
      <c r="I243" s="265" t="str">
        <f>IF(明細!I237="","",明細!I237)</f>
        <v/>
      </c>
      <c r="J243" s="265" t="str">
        <f>IF(明細!J237="","",明細!J237)</f>
        <v/>
      </c>
      <c r="K243" s="265" t="str">
        <f>IF(明細!K237="","",明細!K237)</f>
        <v/>
      </c>
      <c r="L243" s="265" t="str">
        <f>IF(明細!L237="","",明細!L237)</f>
        <v/>
      </c>
      <c r="M243" s="265" t="str">
        <f>IF(明細!M237="","",明細!M237)</f>
        <v/>
      </c>
      <c r="N243" s="265" t="str">
        <f>IF(明細!N237="","",明細!N237)</f>
        <v/>
      </c>
      <c r="O243" s="265" t="str">
        <f>IF(明細!O237="","",明細!O237)</f>
        <v/>
      </c>
      <c r="P243" s="265" t="str">
        <f>IF(明細!P237="","",明細!P237)</f>
        <v/>
      </c>
      <c r="Q243" s="265" t="str">
        <f>IF(明細!Q237="","",明細!Q237)</f>
        <v/>
      </c>
      <c r="R243" s="289" t="str">
        <f>IF(明細!R237="","",明細!R237)</f>
        <v/>
      </c>
      <c r="S243" s="291" t="str">
        <f>IF(明細!S237="","",明細!S237)</f>
        <v/>
      </c>
      <c r="T243" s="291" t="str">
        <f>IF(明細!T237="","",明細!T237)</f>
        <v/>
      </c>
      <c r="U243" s="291" t="str">
        <f>IF(明細!U237="","",明細!U237)</f>
        <v/>
      </c>
      <c r="V243" s="292" t="str">
        <f>IF(明細!V237="","",明細!V237)</f>
        <v>個</v>
      </c>
      <c r="W243" s="292" t="str">
        <f>IF(明細!W237="","",明細!W237)</f>
        <v/>
      </c>
      <c r="X243" s="293" t="str">
        <f>IF(明細!X237="","",明細!X237)</f>
        <v/>
      </c>
      <c r="Y243" s="134" t="str">
        <f>IF(明細!Y237="","",明細!Y237)</f>
        <v/>
      </c>
      <c r="Z243" s="135" t="str">
        <f>IF(明細!Z237="","",明細!Z237)</f>
        <v/>
      </c>
      <c r="AA243" s="134" t="str">
        <f>IF(明細!AA237="","",明細!AA237)</f>
        <v/>
      </c>
      <c r="AB243" s="303" t="str">
        <f>IF(明細!AB237="","",明細!AB237)</f>
        <v/>
      </c>
      <c r="AC243" s="134" t="str">
        <f>IF(明細!AC237="","",明細!AC237)</f>
        <v/>
      </c>
      <c r="AD243" s="183" t="str">
        <f>IF(明細!AD237="","",明細!AD237)</f>
        <v/>
      </c>
      <c r="AE243" s="184">
        <f>IF(明細!AE237="","",明細!AE237)</f>
        <v>0.1</v>
      </c>
      <c r="AF243" s="185" t="str">
        <f>IF(明細!AF237="","",明細!AF237)</f>
        <v/>
      </c>
      <c r="AG243" s="186" t="str">
        <f>IF(明細!AG237="","",明細!AG237)</f>
        <v/>
      </c>
      <c r="AH243" s="186" t="str">
        <f>IF(明細!AH237="","",明細!AH237)</f>
        <v/>
      </c>
      <c r="AI243" s="187" t="str">
        <f>IF(明細!AI237="","",明細!AI237)</f>
        <v/>
      </c>
      <c r="AJ243" s="296" t="str">
        <f>IF(明細!AJ237="","",明細!AJ237)</f>
        <v/>
      </c>
      <c r="AK243" s="297" t="str">
        <f>IF(明細!AK237="","",明細!AK237)</f>
        <v/>
      </c>
      <c r="AL243" s="298" t="str">
        <f>IF(明細!AL237="","",明細!AL237)</f>
        <v/>
      </c>
      <c r="AM243" s="299" t="str">
        <f>IF(明細!AM237="","",明細!AM237)</f>
        <v/>
      </c>
      <c r="AN243" s="300" t="str">
        <f>IF(明細!AN237="","",明細!AN237)</f>
        <v/>
      </c>
      <c r="AO243" s="300" t="str">
        <f>IF(明細!AO237="","",明細!AO237)</f>
        <v/>
      </c>
      <c r="AP243" s="300" t="str">
        <f>IF(明細!AP237="","",明細!AP237)</f>
        <v/>
      </c>
      <c r="AQ243" s="301" t="str">
        <f>IF(明細!AQ237="","",明細!AQ237)</f>
        <v/>
      </c>
      <c r="AR243" s="302" t="str">
        <f>IF(明細!AR237="","",明細!AR237)</f>
        <v/>
      </c>
      <c r="AU243" s="360"/>
      <c r="AV243" s="368"/>
      <c r="AW243" s="446" t="str">
        <f>IF(明細!AV237="","",明細!AV237)</f>
        <v/>
      </c>
      <c r="AX243" s="419" t="str">
        <f>IF(明細!AT237="","",明細!AT237)</f>
        <v/>
      </c>
      <c r="AY243" s="280" t="str">
        <f>IF($AX243="","",VLOOKUP($AX243,リスト!$CL:$CM,2,FALSE))</f>
        <v/>
      </c>
      <c r="AZ243" s="3"/>
      <c r="BA243" s="280" t="str">
        <f>IF(BB243="","",VLOOKUP(BB243,リスト!$K:$L,2,FALSE))</f>
        <v/>
      </c>
      <c r="BB243" s="3"/>
      <c r="BC243" s="3"/>
      <c r="BD243" s="87"/>
      <c r="BE243" s="280" t="str">
        <f>IF(BF243="","",VLOOKUP(BF243,リスト!$I:$J,2,FALSE))</f>
        <v/>
      </c>
      <c r="BF243" s="3"/>
      <c r="BG243" s="280" t="str">
        <f>IF(BH243="","",VLOOKUP(BH243,リスト!$M:$N,2,FALSE))</f>
        <v/>
      </c>
      <c r="BH243" s="282"/>
      <c r="BI243" s="280" t="str">
        <f>IF(BJ243="","",VLOOKUP(BJ243,リスト!$O:$P,2,FALSE))</f>
        <v/>
      </c>
      <c r="BJ243" s="24"/>
      <c r="BM243" s="451" t="str">
        <f>IF(明細!AV237="","",明細!AV237)</f>
        <v/>
      </c>
      <c r="BN243" s="453" t="str">
        <f>IF(明細!AT237="","",明細!AT237)</f>
        <v/>
      </c>
      <c r="BO243" s="280" t="str">
        <f>IF($BN243="","",VLOOKUP($BN243,リスト!$CL:$CM,2,FALSE))</f>
        <v/>
      </c>
      <c r="BP243" s="280" t="str">
        <f>IF(BQ243="","",VLOOKUP(BQ243,リスト!$K$5:$L$7,2,FALSE))</f>
        <v/>
      </c>
      <c r="BQ243" s="13"/>
      <c r="BR243" s="13"/>
      <c r="BS243" s="47"/>
      <c r="BT243" s="280" t="str">
        <f>IF(BU243="","",VLOOKUP(BU243,リスト!I234:J252,2,FALSE))</f>
        <v/>
      </c>
      <c r="BU243" s="13"/>
      <c r="BV243" s="13"/>
      <c r="BW243" s="282"/>
      <c r="BX243" s="282"/>
      <c r="BY243" s="280" t="str">
        <f>IF(BZ243="","",VLOOKUP(BZ243,リスト!$S$5:$T$6,2,FALSE))</f>
        <v/>
      </c>
      <c r="BZ243" s="3"/>
      <c r="CA243" s="3"/>
      <c r="CB243" s="81"/>
      <c r="CC243" s="280" t="str">
        <f t="shared" si="30"/>
        <v/>
      </c>
      <c r="CD243" s="83"/>
      <c r="CE243" s="83"/>
      <c r="CF243" s="83"/>
      <c r="CG243" s="83"/>
      <c r="CH243" s="282" t="str">
        <f t="shared" si="31"/>
        <v/>
      </c>
      <c r="CI243" s="83"/>
      <c r="CJ243" s="280" t="str">
        <f t="shared" si="32"/>
        <v/>
      </c>
      <c r="CK243" s="87"/>
      <c r="CL243" s="78"/>
      <c r="CM243" s="83"/>
      <c r="CN243" s="83"/>
      <c r="CO243" s="83"/>
      <c r="CP243" s="280" t="str">
        <f t="shared" si="37"/>
        <v/>
      </c>
      <c r="CQ243" s="81"/>
      <c r="CR243" s="280" t="str">
        <f t="shared" si="38"/>
        <v/>
      </c>
      <c r="CS243" s="3"/>
      <c r="CT243" s="3"/>
      <c r="CU243" s="280" t="str">
        <f>IF(CV243="","",VLOOKUP(CV243,リスト!$V$5:$W$6,2,FALSE))</f>
        <v/>
      </c>
      <c r="CV243" s="3"/>
      <c r="CW243" s="280" t="str">
        <f>IF(CX243="","",VLOOKUP(CX243,リスト!$X$5:$Y$6,2,FALSE))</f>
        <v/>
      </c>
      <c r="CX243" s="3"/>
      <c r="CY243" s="77"/>
      <c r="CZ243" s="77"/>
      <c r="DA243" s="75"/>
      <c r="DB243" s="75"/>
      <c r="DC243" s="75"/>
      <c r="DD243" s="75"/>
      <c r="DE243" s="280" t="str">
        <f>IF(DF243="","",VLOOKUP(DF243,リスト!$Z$5:$AA$10,2,FALSE))</f>
        <v/>
      </c>
      <c r="DF243" s="3"/>
      <c r="DG243" s="280" t="str">
        <f>IF(DH243="","",VLOOKUP(DH243,リスト!$AB$5:$AC$12,2,FALSE))</f>
        <v/>
      </c>
      <c r="DH243" s="63"/>
      <c r="DI243" s="280" t="str">
        <f>IF(DJ243="","",VLOOKUP(DJ243,リスト!$AD$5:$AE$7,2,FALSE))</f>
        <v/>
      </c>
      <c r="DJ243" s="3"/>
      <c r="DK243" s="280" t="str">
        <f>IF(DL243="","",VLOOKUP(DL243,リスト!$AF$5:$AG$10,2,FALSE))</f>
        <v/>
      </c>
      <c r="DL243" s="3"/>
      <c r="DM243" s="280" t="str">
        <f>IF(DN243="","",VLOOKUP(DN243,リスト!$AH$5:$AI$6,2,FALSE))</f>
        <v/>
      </c>
      <c r="DN243" s="3"/>
      <c r="DO243" s="280" t="str">
        <f>IF(DP243="","",VLOOKUP(DP243,リスト!$AJ$5:$AK$6,2,FALSE))</f>
        <v/>
      </c>
      <c r="DP243" s="3"/>
      <c r="DQ243" s="280" t="str">
        <f>IF(DR243="","",VLOOKUP(DR243,リスト!$AL$5:$AM$7,2,FALSE))</f>
        <v/>
      </c>
      <c r="DR243" s="3"/>
      <c r="DS243" s="13"/>
      <c r="DT243" s="85"/>
      <c r="DU243" s="85"/>
      <c r="DV243" s="281" t="str">
        <f>IF(DW243="","",VLOOKUP(DW243,リスト!$AN$5:$AO$6,2,FALSE))</f>
        <v/>
      </c>
      <c r="DW243" s="13"/>
      <c r="DX243" s="341"/>
      <c r="DY243" s="345"/>
      <c r="DZ243" s="341"/>
      <c r="EA243" s="345"/>
      <c r="EB243" s="280" t="str">
        <f>IF(EC243="","",VLOOKUP(EC243,リスト!$AW$5:$AX$8,2,FALSE))</f>
        <v/>
      </c>
      <c r="EC243" s="3"/>
      <c r="ED243" s="85"/>
      <c r="EE243" s="280" t="str">
        <f>IF(EF243="","",VLOOKUP(EF243,リスト!$AY$5:$AZ$10,2,FALSE))</f>
        <v/>
      </c>
      <c r="EF243" s="3"/>
      <c r="EG243" s="280" t="str">
        <f>IF(EH243="","",VLOOKUP(EH243,リスト!$BA$5:$BB$10,2,FALSE))</f>
        <v/>
      </c>
      <c r="EH243" s="3"/>
      <c r="EI243" s="280" t="str">
        <f>IF(EJ243="","",VLOOKUP(EJ243,リスト!$BC$5:$BD$10,2,FALSE))</f>
        <v/>
      </c>
      <c r="EJ243" s="3"/>
      <c r="EK243" s="280" t="str">
        <f>IF(EL243="","",VLOOKUP(EL243,リスト!$BE$5:$BF$10,2,FALSE))</f>
        <v/>
      </c>
      <c r="EL243" s="3"/>
      <c r="EM243" s="78"/>
      <c r="EN243" s="73"/>
      <c r="EO243" s="73"/>
      <c r="EP243" s="13"/>
      <c r="EQ243" s="13"/>
      <c r="ER243" s="280" t="str">
        <f>IF(ES243="","",VLOOKUP(ES243,リスト!$BG$5:$BH$10,2,FALSE))</f>
        <v/>
      </c>
      <c r="ES243" s="13"/>
      <c r="ET243" s="13"/>
      <c r="EU243" s="13"/>
      <c r="EV243" s="13"/>
      <c r="EW243" s="13"/>
      <c r="EX243" s="81"/>
      <c r="EY243" s="81"/>
      <c r="EZ243" s="26"/>
      <c r="FA243" s="281" t="str">
        <f>IF($EZ243="","",INDEX(リスト!$BI$5:$BJ$40,MATCH($EZ243,リスト!$BJ$5:$BJ$40,0),1))</f>
        <v/>
      </c>
      <c r="FB243" s="280" t="str">
        <f>IF(FC243="","",VLOOKUP(FC243,リスト!$BK:$BL,2,FALSE))</f>
        <v/>
      </c>
      <c r="FC243" s="13"/>
      <c r="FD243" s="331"/>
      <c r="FE243" s="3"/>
      <c r="FF243" s="280" t="str">
        <f>IF(FG243="","",VLOOKUP(FG243,リスト!$BO$5:$BP$6,2,FALSE))</f>
        <v/>
      </c>
      <c r="FG243" s="3"/>
      <c r="FH243" s="280" t="str">
        <f>IF(FI243="","",VLOOKUP(FI243,リスト!$BQ$5:$BR$8,2,FALSE))</f>
        <v/>
      </c>
      <c r="FI243" s="3"/>
      <c r="FJ243" s="282"/>
      <c r="FK243" s="280" t="str">
        <f>IF(FL243="","",VLOOKUP(FL243,リスト!$BS$5:$BT$6,2,FALSE))</f>
        <v/>
      </c>
      <c r="FL243" s="63"/>
      <c r="FM243" s="13"/>
      <c r="FN243" s="13"/>
      <c r="FO243" s="13"/>
      <c r="FP243" s="283" t="str">
        <f t="shared" si="33"/>
        <v/>
      </c>
      <c r="FQ243" s="283" t="str">
        <f t="shared" si="33"/>
        <v/>
      </c>
      <c r="FR243" s="13"/>
      <c r="FS243" s="85"/>
      <c r="FT243" s="85"/>
      <c r="FU243" s="281" t="str">
        <f t="shared" si="34"/>
        <v/>
      </c>
      <c r="FV243" s="280" t="str">
        <f>IF(FW243="","",VLOOKUP(FW243,リスト!$BV$5:$BW$10,2,FALSE))</f>
        <v/>
      </c>
      <c r="FW243" s="26"/>
      <c r="FX243" s="282" t="str">
        <f t="shared" si="35"/>
        <v/>
      </c>
      <c r="FY243" s="280" t="str">
        <f>IF(FZ243="","",VLOOKUP(FZ243,リスト!$BX$5:$BY$6,2,FALSE))</f>
        <v/>
      </c>
      <c r="FZ243" s="3"/>
      <c r="GA243" s="280" t="str">
        <f>IF(GB243="","",VLOOKUP(GB243,リスト!$BZ$5:$CA$6,2,FALSE))</f>
        <v/>
      </c>
      <c r="GB243" s="13"/>
      <c r="GC243" s="281" t="str">
        <f>IF(GD243="","",VLOOKUP(GD243,リスト!$CB$5:$CC$6,2,FALSE))</f>
        <v/>
      </c>
      <c r="GD243" s="13"/>
      <c r="GE243" s="13"/>
      <c r="GF243" s="13"/>
      <c r="GG243" s="75"/>
      <c r="GH243" s="281" t="str">
        <f t="shared" si="36"/>
        <v/>
      </c>
      <c r="GI243" s="128"/>
      <c r="GJ243" s="281" t="str">
        <f>IF(GK243="","",VLOOKUP(GK243,リスト!$CD$5:$CE$6,2,FALSE))</f>
        <v/>
      </c>
      <c r="GK243" s="13"/>
      <c r="GL243" s="281" t="str">
        <f>IF(GM243="","",VLOOKUP(GM243,リスト!$CF$5:$CG$5,2,FALSE))</f>
        <v/>
      </c>
      <c r="GM243" s="26"/>
      <c r="GN243" s="280" t="str">
        <f>IF(GO243="","",VLOOKUP(GO243,リスト!$CH$5:$CI$5,2,FALSE))</f>
        <v/>
      </c>
      <c r="GO243" s="284"/>
      <c r="GP243" s="284"/>
      <c r="GQ243" s="284"/>
      <c r="GR243" s="284"/>
      <c r="GS243" s="284"/>
      <c r="GT243" s="284"/>
      <c r="GU243" s="284"/>
      <c r="GV243" s="284"/>
      <c r="GW243" s="284"/>
      <c r="GX243" s="285"/>
    </row>
    <row r="244" spans="2:206" s="177" customFormat="1" ht="24.75" hidden="1" customHeight="1" outlineLevel="1">
      <c r="B244" s="286" t="str">
        <f>IF(明細!B238="","",明細!B238)</f>
        <v/>
      </c>
      <c r="C244" s="287" t="str">
        <f>IF(明細!C238="","",明細!C238)</f>
        <v/>
      </c>
      <c r="D244" s="265" t="str">
        <f>IF(明細!D238="","",明細!D238)</f>
        <v/>
      </c>
      <c r="E244" s="265" t="str">
        <f>IF(明細!E238="","",明細!E238)</f>
        <v/>
      </c>
      <c r="F244" s="265" t="str">
        <f>IF(明細!F238="","",明細!F238)</f>
        <v/>
      </c>
      <c r="G244" s="265" t="str">
        <f>IF(明細!G238="","",明細!G238)</f>
        <v/>
      </c>
      <c r="H244" s="265" t="str">
        <f>IF(明細!H238="","",明細!H238)</f>
        <v/>
      </c>
      <c r="I244" s="265" t="str">
        <f>IF(明細!I238="","",明細!I238)</f>
        <v/>
      </c>
      <c r="J244" s="265" t="str">
        <f>IF(明細!J238="","",明細!J238)</f>
        <v/>
      </c>
      <c r="K244" s="265" t="str">
        <f>IF(明細!K238="","",明細!K238)</f>
        <v/>
      </c>
      <c r="L244" s="265" t="str">
        <f>IF(明細!L238="","",明細!L238)</f>
        <v/>
      </c>
      <c r="M244" s="265" t="str">
        <f>IF(明細!M238="","",明細!M238)</f>
        <v/>
      </c>
      <c r="N244" s="265" t="str">
        <f>IF(明細!N238="","",明細!N238)</f>
        <v/>
      </c>
      <c r="O244" s="265" t="str">
        <f>IF(明細!O238="","",明細!O238)</f>
        <v/>
      </c>
      <c r="P244" s="265" t="str">
        <f>IF(明細!P238="","",明細!P238)</f>
        <v/>
      </c>
      <c r="Q244" s="265" t="str">
        <f>IF(明細!Q238="","",明細!Q238)</f>
        <v/>
      </c>
      <c r="R244" s="289" t="str">
        <f>IF(明細!R238="","",明細!R238)</f>
        <v/>
      </c>
      <c r="S244" s="291" t="str">
        <f>IF(明細!S238="","",明細!S238)</f>
        <v/>
      </c>
      <c r="T244" s="291" t="str">
        <f>IF(明細!T238="","",明細!T238)</f>
        <v/>
      </c>
      <c r="U244" s="291" t="str">
        <f>IF(明細!U238="","",明細!U238)</f>
        <v/>
      </c>
      <c r="V244" s="292" t="str">
        <f>IF(明細!V238="","",明細!V238)</f>
        <v>個</v>
      </c>
      <c r="W244" s="292" t="str">
        <f>IF(明細!W238="","",明細!W238)</f>
        <v/>
      </c>
      <c r="X244" s="293" t="str">
        <f>IF(明細!X238="","",明細!X238)</f>
        <v/>
      </c>
      <c r="Y244" s="134" t="str">
        <f>IF(明細!Y238="","",明細!Y238)</f>
        <v/>
      </c>
      <c r="Z244" s="135" t="str">
        <f>IF(明細!Z238="","",明細!Z238)</f>
        <v/>
      </c>
      <c r="AA244" s="134" t="str">
        <f>IF(明細!AA238="","",明細!AA238)</f>
        <v/>
      </c>
      <c r="AB244" s="303" t="str">
        <f>IF(明細!AB238="","",明細!AB238)</f>
        <v/>
      </c>
      <c r="AC244" s="134" t="str">
        <f>IF(明細!AC238="","",明細!AC238)</f>
        <v/>
      </c>
      <c r="AD244" s="183" t="str">
        <f>IF(明細!AD238="","",明細!AD238)</f>
        <v/>
      </c>
      <c r="AE244" s="184">
        <f>IF(明細!AE238="","",明細!AE238)</f>
        <v>0.1</v>
      </c>
      <c r="AF244" s="185" t="str">
        <f>IF(明細!AF238="","",明細!AF238)</f>
        <v/>
      </c>
      <c r="AG244" s="186" t="str">
        <f>IF(明細!AG238="","",明細!AG238)</f>
        <v/>
      </c>
      <c r="AH244" s="186" t="str">
        <f>IF(明細!AH238="","",明細!AH238)</f>
        <v/>
      </c>
      <c r="AI244" s="187" t="str">
        <f>IF(明細!AI238="","",明細!AI238)</f>
        <v/>
      </c>
      <c r="AJ244" s="296" t="str">
        <f>IF(明細!AJ238="","",明細!AJ238)</f>
        <v/>
      </c>
      <c r="AK244" s="297" t="str">
        <f>IF(明細!AK238="","",明細!AK238)</f>
        <v/>
      </c>
      <c r="AL244" s="298" t="str">
        <f>IF(明細!AL238="","",明細!AL238)</f>
        <v/>
      </c>
      <c r="AM244" s="299" t="str">
        <f>IF(明細!AM238="","",明細!AM238)</f>
        <v/>
      </c>
      <c r="AN244" s="300" t="str">
        <f>IF(明細!AN238="","",明細!AN238)</f>
        <v/>
      </c>
      <c r="AO244" s="300" t="str">
        <f>IF(明細!AO238="","",明細!AO238)</f>
        <v/>
      </c>
      <c r="AP244" s="300" t="str">
        <f>IF(明細!AP238="","",明細!AP238)</f>
        <v/>
      </c>
      <c r="AQ244" s="301" t="str">
        <f>IF(明細!AQ238="","",明細!AQ238)</f>
        <v/>
      </c>
      <c r="AR244" s="302" t="str">
        <f>IF(明細!AR238="","",明細!AR238)</f>
        <v/>
      </c>
      <c r="AU244" s="360"/>
      <c r="AV244" s="368"/>
      <c r="AW244" s="446" t="str">
        <f>IF(明細!AV238="","",明細!AV238)</f>
        <v/>
      </c>
      <c r="AX244" s="419" t="str">
        <f>IF(明細!AT238="","",明細!AT238)</f>
        <v/>
      </c>
      <c r="AY244" s="280" t="str">
        <f>IF($AX244="","",VLOOKUP($AX244,リスト!$CL:$CM,2,FALSE))</f>
        <v/>
      </c>
      <c r="AZ244" s="3"/>
      <c r="BA244" s="280" t="str">
        <f>IF(BB244="","",VLOOKUP(BB244,リスト!$K:$L,2,FALSE))</f>
        <v/>
      </c>
      <c r="BB244" s="3"/>
      <c r="BC244" s="3"/>
      <c r="BD244" s="87"/>
      <c r="BE244" s="280" t="str">
        <f>IF(BF244="","",VLOOKUP(BF244,リスト!$I:$J,2,FALSE))</f>
        <v/>
      </c>
      <c r="BF244" s="3"/>
      <c r="BG244" s="280" t="str">
        <f>IF(BH244="","",VLOOKUP(BH244,リスト!$M:$N,2,FALSE))</f>
        <v/>
      </c>
      <c r="BH244" s="282"/>
      <c r="BI244" s="280" t="str">
        <f>IF(BJ244="","",VLOOKUP(BJ244,リスト!$O:$P,2,FALSE))</f>
        <v/>
      </c>
      <c r="BJ244" s="24"/>
      <c r="BM244" s="451" t="str">
        <f>IF(明細!AV238="","",明細!AV238)</f>
        <v/>
      </c>
      <c r="BN244" s="453" t="str">
        <f>IF(明細!AT238="","",明細!AT238)</f>
        <v/>
      </c>
      <c r="BO244" s="280" t="str">
        <f>IF($BN244="","",VLOOKUP($BN244,リスト!$CL:$CM,2,FALSE))</f>
        <v/>
      </c>
      <c r="BP244" s="280" t="str">
        <f>IF(BQ244="","",VLOOKUP(BQ244,リスト!$K$5:$L$7,2,FALSE))</f>
        <v/>
      </c>
      <c r="BQ244" s="13"/>
      <c r="BR244" s="13"/>
      <c r="BS244" s="47"/>
      <c r="BT244" s="280" t="str">
        <f>IF(BU244="","",VLOOKUP(BU244,リスト!I235:J253,2,FALSE))</f>
        <v/>
      </c>
      <c r="BU244" s="13"/>
      <c r="BV244" s="13"/>
      <c r="BW244" s="282"/>
      <c r="BX244" s="282"/>
      <c r="BY244" s="280" t="str">
        <f>IF(BZ244="","",VLOOKUP(BZ244,リスト!$S$5:$T$6,2,FALSE))</f>
        <v/>
      </c>
      <c r="BZ244" s="3"/>
      <c r="CA244" s="3"/>
      <c r="CB244" s="81"/>
      <c r="CC244" s="280" t="str">
        <f t="shared" si="30"/>
        <v/>
      </c>
      <c r="CD244" s="83"/>
      <c r="CE244" s="83"/>
      <c r="CF244" s="83"/>
      <c r="CG244" s="83"/>
      <c r="CH244" s="282" t="str">
        <f t="shared" si="31"/>
        <v/>
      </c>
      <c r="CI244" s="83"/>
      <c r="CJ244" s="280" t="str">
        <f t="shared" si="32"/>
        <v/>
      </c>
      <c r="CK244" s="87"/>
      <c r="CL244" s="78"/>
      <c r="CM244" s="83"/>
      <c r="CN244" s="83"/>
      <c r="CO244" s="83"/>
      <c r="CP244" s="280" t="str">
        <f t="shared" si="37"/>
        <v/>
      </c>
      <c r="CQ244" s="81"/>
      <c r="CR244" s="280" t="str">
        <f t="shared" si="38"/>
        <v/>
      </c>
      <c r="CS244" s="3"/>
      <c r="CT244" s="3"/>
      <c r="CU244" s="280" t="str">
        <f>IF(CV244="","",VLOOKUP(CV244,リスト!$V$5:$W$6,2,FALSE))</f>
        <v/>
      </c>
      <c r="CV244" s="3"/>
      <c r="CW244" s="280" t="str">
        <f>IF(CX244="","",VLOOKUP(CX244,リスト!$X$5:$Y$6,2,FALSE))</f>
        <v/>
      </c>
      <c r="CX244" s="3"/>
      <c r="CY244" s="77"/>
      <c r="CZ244" s="77"/>
      <c r="DA244" s="75"/>
      <c r="DB244" s="75"/>
      <c r="DC244" s="75"/>
      <c r="DD244" s="75"/>
      <c r="DE244" s="280" t="str">
        <f>IF(DF244="","",VLOOKUP(DF244,リスト!$Z$5:$AA$10,2,FALSE))</f>
        <v/>
      </c>
      <c r="DF244" s="3"/>
      <c r="DG244" s="280" t="str">
        <f>IF(DH244="","",VLOOKUP(DH244,リスト!$AB$5:$AC$12,2,FALSE))</f>
        <v/>
      </c>
      <c r="DH244" s="63"/>
      <c r="DI244" s="280" t="str">
        <f>IF(DJ244="","",VLOOKUP(DJ244,リスト!$AD$5:$AE$7,2,FALSE))</f>
        <v/>
      </c>
      <c r="DJ244" s="3"/>
      <c r="DK244" s="280" t="str">
        <f>IF(DL244="","",VLOOKUP(DL244,リスト!$AF$5:$AG$10,2,FALSE))</f>
        <v/>
      </c>
      <c r="DL244" s="3"/>
      <c r="DM244" s="280" t="str">
        <f>IF(DN244="","",VLOOKUP(DN244,リスト!$AH$5:$AI$6,2,FALSE))</f>
        <v/>
      </c>
      <c r="DN244" s="3"/>
      <c r="DO244" s="280" t="str">
        <f>IF(DP244="","",VLOOKUP(DP244,リスト!$AJ$5:$AK$6,2,FALSE))</f>
        <v/>
      </c>
      <c r="DP244" s="3"/>
      <c r="DQ244" s="280" t="str">
        <f>IF(DR244="","",VLOOKUP(DR244,リスト!$AL$5:$AM$7,2,FALSE))</f>
        <v/>
      </c>
      <c r="DR244" s="3"/>
      <c r="DS244" s="13"/>
      <c r="DT244" s="85"/>
      <c r="DU244" s="85"/>
      <c r="DV244" s="281" t="str">
        <f>IF(DW244="","",VLOOKUP(DW244,リスト!$AN$5:$AO$6,2,FALSE))</f>
        <v/>
      </c>
      <c r="DW244" s="13"/>
      <c r="DX244" s="341"/>
      <c r="DY244" s="345"/>
      <c r="DZ244" s="341"/>
      <c r="EA244" s="345"/>
      <c r="EB244" s="280" t="str">
        <f>IF(EC244="","",VLOOKUP(EC244,リスト!$AW$5:$AX$8,2,FALSE))</f>
        <v/>
      </c>
      <c r="EC244" s="3"/>
      <c r="ED244" s="85"/>
      <c r="EE244" s="280" t="str">
        <f>IF(EF244="","",VLOOKUP(EF244,リスト!$AY$5:$AZ$10,2,FALSE))</f>
        <v/>
      </c>
      <c r="EF244" s="3"/>
      <c r="EG244" s="280" t="str">
        <f>IF(EH244="","",VLOOKUP(EH244,リスト!$BA$5:$BB$10,2,FALSE))</f>
        <v/>
      </c>
      <c r="EH244" s="3"/>
      <c r="EI244" s="280" t="str">
        <f>IF(EJ244="","",VLOOKUP(EJ244,リスト!$BC$5:$BD$10,2,FALSE))</f>
        <v/>
      </c>
      <c r="EJ244" s="3"/>
      <c r="EK244" s="280" t="str">
        <f>IF(EL244="","",VLOOKUP(EL244,リスト!$BE$5:$BF$10,2,FALSE))</f>
        <v/>
      </c>
      <c r="EL244" s="3"/>
      <c r="EM244" s="78"/>
      <c r="EN244" s="73"/>
      <c r="EO244" s="73"/>
      <c r="EP244" s="13"/>
      <c r="EQ244" s="13"/>
      <c r="ER244" s="280" t="str">
        <f>IF(ES244="","",VLOOKUP(ES244,リスト!$BG$5:$BH$10,2,FALSE))</f>
        <v/>
      </c>
      <c r="ES244" s="13"/>
      <c r="ET244" s="13"/>
      <c r="EU244" s="13"/>
      <c r="EV244" s="13"/>
      <c r="EW244" s="13"/>
      <c r="EX244" s="81"/>
      <c r="EY244" s="81"/>
      <c r="EZ244" s="26"/>
      <c r="FA244" s="281" t="str">
        <f>IF($EZ244="","",INDEX(リスト!$BI$5:$BJ$40,MATCH($EZ244,リスト!$BJ$5:$BJ$40,0),1))</f>
        <v/>
      </c>
      <c r="FB244" s="280" t="str">
        <f>IF(FC244="","",VLOOKUP(FC244,リスト!$BK:$BL,2,FALSE))</f>
        <v/>
      </c>
      <c r="FC244" s="13"/>
      <c r="FD244" s="331"/>
      <c r="FE244" s="3"/>
      <c r="FF244" s="280" t="str">
        <f>IF(FG244="","",VLOOKUP(FG244,リスト!$BO$5:$BP$6,2,FALSE))</f>
        <v/>
      </c>
      <c r="FG244" s="3"/>
      <c r="FH244" s="280" t="str">
        <f>IF(FI244="","",VLOOKUP(FI244,リスト!$BQ$5:$BR$8,2,FALSE))</f>
        <v/>
      </c>
      <c r="FI244" s="3"/>
      <c r="FJ244" s="282"/>
      <c r="FK244" s="280" t="str">
        <f>IF(FL244="","",VLOOKUP(FL244,リスト!$BS$5:$BT$6,2,FALSE))</f>
        <v/>
      </c>
      <c r="FL244" s="63"/>
      <c r="FM244" s="13"/>
      <c r="FN244" s="13"/>
      <c r="FO244" s="13"/>
      <c r="FP244" s="283" t="str">
        <f t="shared" si="33"/>
        <v/>
      </c>
      <c r="FQ244" s="283" t="str">
        <f t="shared" si="33"/>
        <v/>
      </c>
      <c r="FR244" s="13"/>
      <c r="FS244" s="85"/>
      <c r="FT244" s="85"/>
      <c r="FU244" s="281" t="str">
        <f t="shared" si="34"/>
        <v/>
      </c>
      <c r="FV244" s="280" t="str">
        <f>IF(FW244="","",VLOOKUP(FW244,リスト!$BV$5:$BW$10,2,FALSE))</f>
        <v/>
      </c>
      <c r="FW244" s="26"/>
      <c r="FX244" s="282" t="str">
        <f t="shared" si="35"/>
        <v/>
      </c>
      <c r="FY244" s="280" t="str">
        <f>IF(FZ244="","",VLOOKUP(FZ244,リスト!$BX$5:$BY$6,2,FALSE))</f>
        <v/>
      </c>
      <c r="FZ244" s="3"/>
      <c r="GA244" s="280" t="str">
        <f>IF(GB244="","",VLOOKUP(GB244,リスト!$BZ$5:$CA$6,2,FALSE))</f>
        <v/>
      </c>
      <c r="GB244" s="13"/>
      <c r="GC244" s="281" t="str">
        <f>IF(GD244="","",VLOOKUP(GD244,リスト!$CB$5:$CC$6,2,FALSE))</f>
        <v/>
      </c>
      <c r="GD244" s="13"/>
      <c r="GE244" s="13"/>
      <c r="GF244" s="13"/>
      <c r="GG244" s="75"/>
      <c r="GH244" s="281" t="str">
        <f t="shared" si="36"/>
        <v/>
      </c>
      <c r="GI244" s="128"/>
      <c r="GJ244" s="281" t="str">
        <f>IF(GK244="","",VLOOKUP(GK244,リスト!$CD$5:$CE$6,2,FALSE))</f>
        <v/>
      </c>
      <c r="GK244" s="13"/>
      <c r="GL244" s="281" t="str">
        <f>IF(GM244="","",VLOOKUP(GM244,リスト!$CF$5:$CG$5,2,FALSE))</f>
        <v/>
      </c>
      <c r="GM244" s="26"/>
      <c r="GN244" s="280" t="str">
        <f>IF(GO244="","",VLOOKUP(GO244,リスト!$CH$5:$CI$5,2,FALSE))</f>
        <v/>
      </c>
      <c r="GO244" s="284"/>
      <c r="GP244" s="284"/>
      <c r="GQ244" s="284"/>
      <c r="GR244" s="284"/>
      <c r="GS244" s="284"/>
      <c r="GT244" s="284"/>
      <c r="GU244" s="284"/>
      <c r="GV244" s="284"/>
      <c r="GW244" s="284"/>
      <c r="GX244" s="285"/>
    </row>
    <row r="245" spans="2:206" s="177" customFormat="1" ht="24.75" hidden="1" customHeight="1" outlineLevel="1">
      <c r="B245" s="286" t="str">
        <f>IF(明細!B239="","",明細!B239)</f>
        <v/>
      </c>
      <c r="C245" s="287" t="str">
        <f>IF(明細!C239="","",明細!C239)</f>
        <v/>
      </c>
      <c r="D245" s="265" t="str">
        <f>IF(明細!D239="","",明細!D239)</f>
        <v/>
      </c>
      <c r="E245" s="265" t="str">
        <f>IF(明細!E239="","",明細!E239)</f>
        <v/>
      </c>
      <c r="F245" s="265" t="str">
        <f>IF(明細!F239="","",明細!F239)</f>
        <v/>
      </c>
      <c r="G245" s="265" t="str">
        <f>IF(明細!G239="","",明細!G239)</f>
        <v/>
      </c>
      <c r="H245" s="265" t="str">
        <f>IF(明細!H239="","",明細!H239)</f>
        <v/>
      </c>
      <c r="I245" s="265" t="str">
        <f>IF(明細!I239="","",明細!I239)</f>
        <v/>
      </c>
      <c r="J245" s="265" t="str">
        <f>IF(明細!J239="","",明細!J239)</f>
        <v/>
      </c>
      <c r="K245" s="265" t="str">
        <f>IF(明細!K239="","",明細!K239)</f>
        <v/>
      </c>
      <c r="L245" s="265" t="str">
        <f>IF(明細!L239="","",明細!L239)</f>
        <v/>
      </c>
      <c r="M245" s="265" t="str">
        <f>IF(明細!M239="","",明細!M239)</f>
        <v/>
      </c>
      <c r="N245" s="265" t="str">
        <f>IF(明細!N239="","",明細!N239)</f>
        <v/>
      </c>
      <c r="O245" s="265" t="str">
        <f>IF(明細!O239="","",明細!O239)</f>
        <v/>
      </c>
      <c r="P245" s="265" t="str">
        <f>IF(明細!P239="","",明細!P239)</f>
        <v/>
      </c>
      <c r="Q245" s="265" t="str">
        <f>IF(明細!Q239="","",明細!Q239)</f>
        <v/>
      </c>
      <c r="R245" s="289" t="str">
        <f>IF(明細!R239="","",明細!R239)</f>
        <v/>
      </c>
      <c r="S245" s="291" t="str">
        <f>IF(明細!S239="","",明細!S239)</f>
        <v/>
      </c>
      <c r="T245" s="291" t="str">
        <f>IF(明細!T239="","",明細!T239)</f>
        <v/>
      </c>
      <c r="U245" s="291" t="str">
        <f>IF(明細!U239="","",明細!U239)</f>
        <v/>
      </c>
      <c r="V245" s="292" t="str">
        <f>IF(明細!V239="","",明細!V239)</f>
        <v>個</v>
      </c>
      <c r="W245" s="292" t="str">
        <f>IF(明細!W239="","",明細!W239)</f>
        <v/>
      </c>
      <c r="X245" s="293" t="str">
        <f>IF(明細!X239="","",明細!X239)</f>
        <v/>
      </c>
      <c r="Y245" s="134" t="str">
        <f>IF(明細!Y239="","",明細!Y239)</f>
        <v/>
      </c>
      <c r="Z245" s="135" t="str">
        <f>IF(明細!Z239="","",明細!Z239)</f>
        <v/>
      </c>
      <c r="AA245" s="134" t="str">
        <f>IF(明細!AA239="","",明細!AA239)</f>
        <v/>
      </c>
      <c r="AB245" s="303" t="str">
        <f>IF(明細!AB239="","",明細!AB239)</f>
        <v/>
      </c>
      <c r="AC245" s="134" t="str">
        <f>IF(明細!AC239="","",明細!AC239)</f>
        <v/>
      </c>
      <c r="AD245" s="183" t="str">
        <f>IF(明細!AD239="","",明細!AD239)</f>
        <v/>
      </c>
      <c r="AE245" s="184">
        <f>IF(明細!AE239="","",明細!AE239)</f>
        <v>0.1</v>
      </c>
      <c r="AF245" s="185" t="str">
        <f>IF(明細!AF239="","",明細!AF239)</f>
        <v/>
      </c>
      <c r="AG245" s="186" t="str">
        <f>IF(明細!AG239="","",明細!AG239)</f>
        <v/>
      </c>
      <c r="AH245" s="186" t="str">
        <f>IF(明細!AH239="","",明細!AH239)</f>
        <v/>
      </c>
      <c r="AI245" s="187" t="str">
        <f>IF(明細!AI239="","",明細!AI239)</f>
        <v/>
      </c>
      <c r="AJ245" s="296" t="str">
        <f>IF(明細!AJ239="","",明細!AJ239)</f>
        <v/>
      </c>
      <c r="AK245" s="297" t="str">
        <f>IF(明細!AK239="","",明細!AK239)</f>
        <v/>
      </c>
      <c r="AL245" s="298" t="str">
        <f>IF(明細!AL239="","",明細!AL239)</f>
        <v/>
      </c>
      <c r="AM245" s="299" t="str">
        <f>IF(明細!AM239="","",明細!AM239)</f>
        <v/>
      </c>
      <c r="AN245" s="300" t="str">
        <f>IF(明細!AN239="","",明細!AN239)</f>
        <v/>
      </c>
      <c r="AO245" s="300" t="str">
        <f>IF(明細!AO239="","",明細!AO239)</f>
        <v/>
      </c>
      <c r="AP245" s="300" t="str">
        <f>IF(明細!AP239="","",明細!AP239)</f>
        <v/>
      </c>
      <c r="AQ245" s="301" t="str">
        <f>IF(明細!AQ239="","",明細!AQ239)</f>
        <v/>
      </c>
      <c r="AR245" s="302" t="str">
        <f>IF(明細!AR239="","",明細!AR239)</f>
        <v/>
      </c>
      <c r="AU245" s="360"/>
      <c r="AV245" s="368"/>
      <c r="AW245" s="446" t="str">
        <f>IF(明細!AV239="","",明細!AV239)</f>
        <v/>
      </c>
      <c r="AX245" s="419" t="str">
        <f>IF(明細!AT239="","",明細!AT239)</f>
        <v/>
      </c>
      <c r="AY245" s="280" t="str">
        <f>IF($AX245="","",VLOOKUP($AX245,リスト!$CL:$CM,2,FALSE))</f>
        <v/>
      </c>
      <c r="AZ245" s="3"/>
      <c r="BA245" s="280" t="str">
        <f>IF(BB245="","",VLOOKUP(BB245,リスト!$K:$L,2,FALSE))</f>
        <v/>
      </c>
      <c r="BB245" s="3"/>
      <c r="BC245" s="3"/>
      <c r="BD245" s="87"/>
      <c r="BE245" s="280" t="str">
        <f>IF(BF245="","",VLOOKUP(BF245,リスト!$I:$J,2,FALSE))</f>
        <v/>
      </c>
      <c r="BF245" s="3"/>
      <c r="BG245" s="280" t="str">
        <f>IF(BH245="","",VLOOKUP(BH245,リスト!$M:$N,2,FALSE))</f>
        <v/>
      </c>
      <c r="BH245" s="282"/>
      <c r="BI245" s="280" t="str">
        <f>IF(BJ245="","",VLOOKUP(BJ245,リスト!$O:$P,2,FALSE))</f>
        <v/>
      </c>
      <c r="BJ245" s="24"/>
      <c r="BM245" s="451" t="str">
        <f>IF(明細!AV239="","",明細!AV239)</f>
        <v/>
      </c>
      <c r="BN245" s="453" t="str">
        <f>IF(明細!AT239="","",明細!AT239)</f>
        <v/>
      </c>
      <c r="BO245" s="280" t="str">
        <f>IF($BN245="","",VLOOKUP($BN245,リスト!$CL:$CM,2,FALSE))</f>
        <v/>
      </c>
      <c r="BP245" s="280" t="str">
        <f>IF(BQ245="","",VLOOKUP(BQ245,リスト!$K$5:$L$7,2,FALSE))</f>
        <v/>
      </c>
      <c r="BQ245" s="13"/>
      <c r="BR245" s="13"/>
      <c r="BS245" s="47"/>
      <c r="BT245" s="280" t="str">
        <f>IF(BU245="","",VLOOKUP(BU245,リスト!I236:J254,2,FALSE))</f>
        <v/>
      </c>
      <c r="BU245" s="13"/>
      <c r="BV245" s="13"/>
      <c r="BW245" s="282"/>
      <c r="BX245" s="282"/>
      <c r="BY245" s="280" t="str">
        <f>IF(BZ245="","",VLOOKUP(BZ245,リスト!$S$5:$T$6,2,FALSE))</f>
        <v/>
      </c>
      <c r="BZ245" s="3"/>
      <c r="CA245" s="3"/>
      <c r="CB245" s="81"/>
      <c r="CC245" s="280" t="str">
        <f t="shared" si="30"/>
        <v/>
      </c>
      <c r="CD245" s="83"/>
      <c r="CE245" s="83"/>
      <c r="CF245" s="83"/>
      <c r="CG245" s="83"/>
      <c r="CH245" s="282" t="str">
        <f t="shared" si="31"/>
        <v/>
      </c>
      <c r="CI245" s="83"/>
      <c r="CJ245" s="280" t="str">
        <f t="shared" si="32"/>
        <v/>
      </c>
      <c r="CK245" s="87"/>
      <c r="CL245" s="78"/>
      <c r="CM245" s="83"/>
      <c r="CN245" s="83"/>
      <c r="CO245" s="83"/>
      <c r="CP245" s="280" t="str">
        <f t="shared" si="37"/>
        <v/>
      </c>
      <c r="CQ245" s="81"/>
      <c r="CR245" s="280" t="str">
        <f t="shared" si="38"/>
        <v/>
      </c>
      <c r="CS245" s="3"/>
      <c r="CT245" s="3"/>
      <c r="CU245" s="280" t="str">
        <f>IF(CV245="","",VLOOKUP(CV245,リスト!$V$5:$W$6,2,FALSE))</f>
        <v/>
      </c>
      <c r="CV245" s="3"/>
      <c r="CW245" s="280" t="str">
        <f>IF(CX245="","",VLOOKUP(CX245,リスト!$X$5:$Y$6,2,FALSE))</f>
        <v/>
      </c>
      <c r="CX245" s="3"/>
      <c r="CY245" s="77"/>
      <c r="CZ245" s="77"/>
      <c r="DA245" s="75"/>
      <c r="DB245" s="75"/>
      <c r="DC245" s="75"/>
      <c r="DD245" s="75"/>
      <c r="DE245" s="280" t="str">
        <f>IF(DF245="","",VLOOKUP(DF245,リスト!$Z$5:$AA$10,2,FALSE))</f>
        <v/>
      </c>
      <c r="DF245" s="3"/>
      <c r="DG245" s="280" t="str">
        <f>IF(DH245="","",VLOOKUP(DH245,リスト!$AB$5:$AC$12,2,FALSE))</f>
        <v/>
      </c>
      <c r="DH245" s="63"/>
      <c r="DI245" s="280" t="str">
        <f>IF(DJ245="","",VLOOKUP(DJ245,リスト!$AD$5:$AE$7,2,FALSE))</f>
        <v/>
      </c>
      <c r="DJ245" s="3"/>
      <c r="DK245" s="280" t="str">
        <f>IF(DL245="","",VLOOKUP(DL245,リスト!$AF$5:$AG$10,2,FALSE))</f>
        <v/>
      </c>
      <c r="DL245" s="3"/>
      <c r="DM245" s="280" t="str">
        <f>IF(DN245="","",VLOOKUP(DN245,リスト!$AH$5:$AI$6,2,FALSE))</f>
        <v/>
      </c>
      <c r="DN245" s="3"/>
      <c r="DO245" s="280" t="str">
        <f>IF(DP245="","",VLOOKUP(DP245,リスト!$AJ$5:$AK$6,2,FALSE))</f>
        <v/>
      </c>
      <c r="DP245" s="3"/>
      <c r="DQ245" s="280" t="str">
        <f>IF(DR245="","",VLOOKUP(DR245,リスト!$AL$5:$AM$7,2,FALSE))</f>
        <v/>
      </c>
      <c r="DR245" s="3"/>
      <c r="DS245" s="13"/>
      <c r="DT245" s="85"/>
      <c r="DU245" s="85"/>
      <c r="DV245" s="281" t="str">
        <f>IF(DW245="","",VLOOKUP(DW245,リスト!$AN$5:$AO$6,2,FALSE))</f>
        <v/>
      </c>
      <c r="DW245" s="13"/>
      <c r="DX245" s="341"/>
      <c r="DY245" s="345"/>
      <c r="DZ245" s="341"/>
      <c r="EA245" s="345"/>
      <c r="EB245" s="280" t="str">
        <f>IF(EC245="","",VLOOKUP(EC245,リスト!$AW$5:$AX$8,2,FALSE))</f>
        <v/>
      </c>
      <c r="EC245" s="3"/>
      <c r="ED245" s="85"/>
      <c r="EE245" s="280" t="str">
        <f>IF(EF245="","",VLOOKUP(EF245,リスト!$AY$5:$AZ$10,2,FALSE))</f>
        <v/>
      </c>
      <c r="EF245" s="3"/>
      <c r="EG245" s="280" t="str">
        <f>IF(EH245="","",VLOOKUP(EH245,リスト!$BA$5:$BB$10,2,FALSE))</f>
        <v/>
      </c>
      <c r="EH245" s="3"/>
      <c r="EI245" s="280" t="str">
        <f>IF(EJ245="","",VLOOKUP(EJ245,リスト!$BC$5:$BD$10,2,FALSE))</f>
        <v/>
      </c>
      <c r="EJ245" s="3"/>
      <c r="EK245" s="280" t="str">
        <f>IF(EL245="","",VLOOKUP(EL245,リスト!$BE$5:$BF$10,2,FALSE))</f>
        <v/>
      </c>
      <c r="EL245" s="3"/>
      <c r="EM245" s="78"/>
      <c r="EN245" s="73"/>
      <c r="EO245" s="73"/>
      <c r="EP245" s="13"/>
      <c r="EQ245" s="13"/>
      <c r="ER245" s="280" t="str">
        <f>IF(ES245="","",VLOOKUP(ES245,リスト!$BG$5:$BH$10,2,FALSE))</f>
        <v/>
      </c>
      <c r="ES245" s="13"/>
      <c r="ET245" s="13"/>
      <c r="EU245" s="13"/>
      <c r="EV245" s="13"/>
      <c r="EW245" s="13"/>
      <c r="EX245" s="81"/>
      <c r="EY245" s="81"/>
      <c r="EZ245" s="26"/>
      <c r="FA245" s="281" t="str">
        <f>IF($EZ245="","",INDEX(リスト!$BI$5:$BJ$40,MATCH($EZ245,リスト!$BJ$5:$BJ$40,0),1))</f>
        <v/>
      </c>
      <c r="FB245" s="280" t="str">
        <f>IF(FC245="","",VLOOKUP(FC245,リスト!$BK:$BL,2,FALSE))</f>
        <v/>
      </c>
      <c r="FC245" s="13"/>
      <c r="FD245" s="331"/>
      <c r="FE245" s="3"/>
      <c r="FF245" s="280" t="str">
        <f>IF(FG245="","",VLOOKUP(FG245,リスト!$BO$5:$BP$6,2,FALSE))</f>
        <v/>
      </c>
      <c r="FG245" s="3"/>
      <c r="FH245" s="280" t="str">
        <f>IF(FI245="","",VLOOKUP(FI245,リスト!$BQ$5:$BR$8,2,FALSE))</f>
        <v/>
      </c>
      <c r="FI245" s="3"/>
      <c r="FJ245" s="282"/>
      <c r="FK245" s="280" t="str">
        <f>IF(FL245="","",VLOOKUP(FL245,リスト!$BS$5:$BT$6,2,FALSE))</f>
        <v/>
      </c>
      <c r="FL245" s="63"/>
      <c r="FM245" s="13"/>
      <c r="FN245" s="13"/>
      <c r="FO245" s="13"/>
      <c r="FP245" s="283" t="str">
        <f t="shared" si="33"/>
        <v/>
      </c>
      <c r="FQ245" s="283" t="str">
        <f t="shared" si="33"/>
        <v/>
      </c>
      <c r="FR245" s="13"/>
      <c r="FS245" s="85"/>
      <c r="FT245" s="85"/>
      <c r="FU245" s="281" t="str">
        <f t="shared" si="34"/>
        <v/>
      </c>
      <c r="FV245" s="280" t="str">
        <f>IF(FW245="","",VLOOKUP(FW245,リスト!$BV$5:$BW$10,2,FALSE))</f>
        <v/>
      </c>
      <c r="FW245" s="26"/>
      <c r="FX245" s="282" t="str">
        <f t="shared" si="35"/>
        <v/>
      </c>
      <c r="FY245" s="280" t="str">
        <f>IF(FZ245="","",VLOOKUP(FZ245,リスト!$BX$5:$BY$6,2,FALSE))</f>
        <v/>
      </c>
      <c r="FZ245" s="3"/>
      <c r="GA245" s="280" t="str">
        <f>IF(GB245="","",VLOOKUP(GB245,リスト!$BZ$5:$CA$6,2,FALSE))</f>
        <v/>
      </c>
      <c r="GB245" s="13"/>
      <c r="GC245" s="281" t="str">
        <f>IF(GD245="","",VLOOKUP(GD245,リスト!$CB$5:$CC$6,2,FALSE))</f>
        <v/>
      </c>
      <c r="GD245" s="13"/>
      <c r="GE245" s="13"/>
      <c r="GF245" s="13"/>
      <c r="GG245" s="75"/>
      <c r="GH245" s="281" t="str">
        <f t="shared" si="36"/>
        <v/>
      </c>
      <c r="GI245" s="128"/>
      <c r="GJ245" s="281" t="str">
        <f>IF(GK245="","",VLOOKUP(GK245,リスト!$CD$5:$CE$6,2,FALSE))</f>
        <v/>
      </c>
      <c r="GK245" s="13"/>
      <c r="GL245" s="281" t="str">
        <f>IF(GM245="","",VLOOKUP(GM245,リスト!$CF$5:$CG$5,2,FALSE))</f>
        <v/>
      </c>
      <c r="GM245" s="26"/>
      <c r="GN245" s="280" t="str">
        <f>IF(GO245="","",VLOOKUP(GO245,リスト!$CH$5:$CI$5,2,FALSE))</f>
        <v/>
      </c>
      <c r="GO245" s="284"/>
      <c r="GP245" s="284"/>
      <c r="GQ245" s="284"/>
      <c r="GR245" s="284"/>
      <c r="GS245" s="284"/>
      <c r="GT245" s="284"/>
      <c r="GU245" s="284"/>
      <c r="GV245" s="284"/>
      <c r="GW245" s="284"/>
      <c r="GX245" s="285"/>
    </row>
    <row r="246" spans="2:206" s="177" customFormat="1" ht="24.75" hidden="1" customHeight="1" outlineLevel="1">
      <c r="B246" s="286" t="str">
        <f>IF(明細!B240="","",明細!B240)</f>
        <v/>
      </c>
      <c r="C246" s="287" t="str">
        <f>IF(明細!C240="","",明細!C240)</f>
        <v/>
      </c>
      <c r="D246" s="265" t="str">
        <f>IF(明細!D240="","",明細!D240)</f>
        <v/>
      </c>
      <c r="E246" s="265" t="str">
        <f>IF(明細!E240="","",明細!E240)</f>
        <v/>
      </c>
      <c r="F246" s="265" t="str">
        <f>IF(明細!F240="","",明細!F240)</f>
        <v/>
      </c>
      <c r="G246" s="265" t="str">
        <f>IF(明細!G240="","",明細!G240)</f>
        <v/>
      </c>
      <c r="H246" s="265" t="str">
        <f>IF(明細!H240="","",明細!H240)</f>
        <v/>
      </c>
      <c r="I246" s="265" t="str">
        <f>IF(明細!I240="","",明細!I240)</f>
        <v/>
      </c>
      <c r="J246" s="265" t="str">
        <f>IF(明細!J240="","",明細!J240)</f>
        <v/>
      </c>
      <c r="K246" s="265" t="str">
        <f>IF(明細!K240="","",明細!K240)</f>
        <v/>
      </c>
      <c r="L246" s="265" t="str">
        <f>IF(明細!L240="","",明細!L240)</f>
        <v/>
      </c>
      <c r="M246" s="265" t="str">
        <f>IF(明細!M240="","",明細!M240)</f>
        <v/>
      </c>
      <c r="N246" s="265" t="str">
        <f>IF(明細!N240="","",明細!N240)</f>
        <v/>
      </c>
      <c r="O246" s="265" t="str">
        <f>IF(明細!O240="","",明細!O240)</f>
        <v/>
      </c>
      <c r="P246" s="265" t="str">
        <f>IF(明細!P240="","",明細!P240)</f>
        <v/>
      </c>
      <c r="Q246" s="265" t="str">
        <f>IF(明細!Q240="","",明細!Q240)</f>
        <v/>
      </c>
      <c r="R246" s="289" t="str">
        <f>IF(明細!R240="","",明細!R240)</f>
        <v/>
      </c>
      <c r="S246" s="291" t="str">
        <f>IF(明細!S240="","",明細!S240)</f>
        <v/>
      </c>
      <c r="T246" s="291" t="str">
        <f>IF(明細!T240="","",明細!T240)</f>
        <v/>
      </c>
      <c r="U246" s="291" t="str">
        <f>IF(明細!U240="","",明細!U240)</f>
        <v/>
      </c>
      <c r="V246" s="292" t="str">
        <f>IF(明細!V240="","",明細!V240)</f>
        <v>個</v>
      </c>
      <c r="W246" s="292" t="str">
        <f>IF(明細!W240="","",明細!W240)</f>
        <v/>
      </c>
      <c r="X246" s="293" t="str">
        <f>IF(明細!X240="","",明細!X240)</f>
        <v/>
      </c>
      <c r="Y246" s="134" t="str">
        <f>IF(明細!Y240="","",明細!Y240)</f>
        <v/>
      </c>
      <c r="Z246" s="135" t="str">
        <f>IF(明細!Z240="","",明細!Z240)</f>
        <v/>
      </c>
      <c r="AA246" s="134" t="str">
        <f>IF(明細!AA240="","",明細!AA240)</f>
        <v/>
      </c>
      <c r="AB246" s="303" t="str">
        <f>IF(明細!AB240="","",明細!AB240)</f>
        <v/>
      </c>
      <c r="AC246" s="134" t="str">
        <f>IF(明細!AC240="","",明細!AC240)</f>
        <v/>
      </c>
      <c r="AD246" s="183" t="str">
        <f>IF(明細!AD240="","",明細!AD240)</f>
        <v/>
      </c>
      <c r="AE246" s="184">
        <f>IF(明細!AE240="","",明細!AE240)</f>
        <v>0.1</v>
      </c>
      <c r="AF246" s="185" t="str">
        <f>IF(明細!AF240="","",明細!AF240)</f>
        <v/>
      </c>
      <c r="AG246" s="186" t="str">
        <f>IF(明細!AG240="","",明細!AG240)</f>
        <v/>
      </c>
      <c r="AH246" s="186" t="str">
        <f>IF(明細!AH240="","",明細!AH240)</f>
        <v/>
      </c>
      <c r="AI246" s="187" t="str">
        <f>IF(明細!AI240="","",明細!AI240)</f>
        <v/>
      </c>
      <c r="AJ246" s="296" t="str">
        <f>IF(明細!AJ240="","",明細!AJ240)</f>
        <v/>
      </c>
      <c r="AK246" s="297" t="str">
        <f>IF(明細!AK240="","",明細!AK240)</f>
        <v/>
      </c>
      <c r="AL246" s="298" t="str">
        <f>IF(明細!AL240="","",明細!AL240)</f>
        <v/>
      </c>
      <c r="AM246" s="299" t="str">
        <f>IF(明細!AM240="","",明細!AM240)</f>
        <v/>
      </c>
      <c r="AN246" s="300" t="str">
        <f>IF(明細!AN240="","",明細!AN240)</f>
        <v/>
      </c>
      <c r="AO246" s="300" t="str">
        <f>IF(明細!AO240="","",明細!AO240)</f>
        <v/>
      </c>
      <c r="AP246" s="300" t="str">
        <f>IF(明細!AP240="","",明細!AP240)</f>
        <v/>
      </c>
      <c r="AQ246" s="301" t="str">
        <f>IF(明細!AQ240="","",明細!AQ240)</f>
        <v/>
      </c>
      <c r="AR246" s="302" t="str">
        <f>IF(明細!AR240="","",明細!AR240)</f>
        <v/>
      </c>
      <c r="AU246" s="360"/>
      <c r="AV246" s="368"/>
      <c r="AW246" s="446" t="str">
        <f>IF(明細!AV240="","",明細!AV240)</f>
        <v/>
      </c>
      <c r="AX246" s="419" t="str">
        <f>IF(明細!AT240="","",明細!AT240)</f>
        <v/>
      </c>
      <c r="AY246" s="280" t="str">
        <f>IF($AX246="","",VLOOKUP($AX246,リスト!$CL:$CM,2,FALSE))</f>
        <v/>
      </c>
      <c r="AZ246" s="3"/>
      <c r="BA246" s="280" t="str">
        <f>IF(BB246="","",VLOOKUP(BB246,リスト!$K:$L,2,FALSE))</f>
        <v/>
      </c>
      <c r="BB246" s="3"/>
      <c r="BC246" s="3"/>
      <c r="BD246" s="87"/>
      <c r="BE246" s="280" t="str">
        <f>IF(BF246="","",VLOOKUP(BF246,リスト!$I:$J,2,FALSE))</f>
        <v/>
      </c>
      <c r="BF246" s="3"/>
      <c r="BG246" s="280" t="str">
        <f>IF(BH246="","",VLOOKUP(BH246,リスト!$M:$N,2,FALSE))</f>
        <v/>
      </c>
      <c r="BH246" s="282"/>
      <c r="BI246" s="280" t="str">
        <f>IF(BJ246="","",VLOOKUP(BJ246,リスト!$O:$P,2,FALSE))</f>
        <v/>
      </c>
      <c r="BJ246" s="24"/>
      <c r="BM246" s="451" t="str">
        <f>IF(明細!AV240="","",明細!AV240)</f>
        <v/>
      </c>
      <c r="BN246" s="453" t="str">
        <f>IF(明細!AT240="","",明細!AT240)</f>
        <v/>
      </c>
      <c r="BO246" s="280" t="str">
        <f>IF($BN246="","",VLOOKUP($BN246,リスト!$CL:$CM,2,FALSE))</f>
        <v/>
      </c>
      <c r="BP246" s="280" t="str">
        <f>IF(BQ246="","",VLOOKUP(BQ246,リスト!$K$5:$L$7,2,FALSE))</f>
        <v/>
      </c>
      <c r="BQ246" s="13"/>
      <c r="BR246" s="13"/>
      <c r="BS246" s="47"/>
      <c r="BT246" s="280" t="str">
        <f>IF(BU246="","",VLOOKUP(BU246,リスト!I237:J255,2,FALSE))</f>
        <v/>
      </c>
      <c r="BU246" s="13"/>
      <c r="BV246" s="13"/>
      <c r="BW246" s="282"/>
      <c r="BX246" s="282"/>
      <c r="BY246" s="280" t="str">
        <f>IF(BZ246="","",VLOOKUP(BZ246,リスト!$S$5:$T$6,2,FALSE))</f>
        <v/>
      </c>
      <c r="BZ246" s="3"/>
      <c r="CA246" s="3"/>
      <c r="CB246" s="81"/>
      <c r="CC246" s="280" t="str">
        <f t="shared" si="30"/>
        <v/>
      </c>
      <c r="CD246" s="83"/>
      <c r="CE246" s="83"/>
      <c r="CF246" s="83"/>
      <c r="CG246" s="83"/>
      <c r="CH246" s="282" t="str">
        <f t="shared" si="31"/>
        <v/>
      </c>
      <c r="CI246" s="83"/>
      <c r="CJ246" s="280" t="str">
        <f t="shared" si="32"/>
        <v/>
      </c>
      <c r="CK246" s="87"/>
      <c r="CL246" s="78"/>
      <c r="CM246" s="83"/>
      <c r="CN246" s="83"/>
      <c r="CO246" s="83"/>
      <c r="CP246" s="280" t="str">
        <f t="shared" si="37"/>
        <v/>
      </c>
      <c r="CQ246" s="81"/>
      <c r="CR246" s="280" t="str">
        <f t="shared" si="38"/>
        <v/>
      </c>
      <c r="CS246" s="3"/>
      <c r="CT246" s="3"/>
      <c r="CU246" s="280" t="str">
        <f>IF(CV246="","",VLOOKUP(CV246,リスト!$V$5:$W$6,2,FALSE))</f>
        <v/>
      </c>
      <c r="CV246" s="3"/>
      <c r="CW246" s="280" t="str">
        <f>IF(CX246="","",VLOOKUP(CX246,リスト!$X$5:$Y$6,2,FALSE))</f>
        <v/>
      </c>
      <c r="CX246" s="3"/>
      <c r="CY246" s="77"/>
      <c r="CZ246" s="77"/>
      <c r="DA246" s="75"/>
      <c r="DB246" s="75"/>
      <c r="DC246" s="75"/>
      <c r="DD246" s="75"/>
      <c r="DE246" s="280" t="str">
        <f>IF(DF246="","",VLOOKUP(DF246,リスト!$Z$5:$AA$10,2,FALSE))</f>
        <v/>
      </c>
      <c r="DF246" s="3"/>
      <c r="DG246" s="280" t="str">
        <f>IF(DH246="","",VLOOKUP(DH246,リスト!$AB$5:$AC$12,2,FALSE))</f>
        <v/>
      </c>
      <c r="DH246" s="63"/>
      <c r="DI246" s="280" t="str">
        <f>IF(DJ246="","",VLOOKUP(DJ246,リスト!$AD$5:$AE$7,2,FALSE))</f>
        <v/>
      </c>
      <c r="DJ246" s="3"/>
      <c r="DK246" s="280" t="str">
        <f>IF(DL246="","",VLOOKUP(DL246,リスト!$AF$5:$AG$10,2,FALSE))</f>
        <v/>
      </c>
      <c r="DL246" s="3"/>
      <c r="DM246" s="280" t="str">
        <f>IF(DN246="","",VLOOKUP(DN246,リスト!$AH$5:$AI$6,2,FALSE))</f>
        <v/>
      </c>
      <c r="DN246" s="3"/>
      <c r="DO246" s="280" t="str">
        <f>IF(DP246="","",VLOOKUP(DP246,リスト!$AJ$5:$AK$6,2,FALSE))</f>
        <v/>
      </c>
      <c r="DP246" s="3"/>
      <c r="DQ246" s="280" t="str">
        <f>IF(DR246="","",VLOOKUP(DR246,リスト!$AL$5:$AM$7,2,FALSE))</f>
        <v/>
      </c>
      <c r="DR246" s="3"/>
      <c r="DS246" s="13"/>
      <c r="DT246" s="85"/>
      <c r="DU246" s="85"/>
      <c r="DV246" s="281" t="str">
        <f>IF(DW246="","",VLOOKUP(DW246,リスト!$AN$5:$AO$6,2,FALSE))</f>
        <v/>
      </c>
      <c r="DW246" s="13"/>
      <c r="DX246" s="341"/>
      <c r="DY246" s="345"/>
      <c r="DZ246" s="341"/>
      <c r="EA246" s="345"/>
      <c r="EB246" s="280" t="str">
        <f>IF(EC246="","",VLOOKUP(EC246,リスト!$AW$5:$AX$8,2,FALSE))</f>
        <v/>
      </c>
      <c r="EC246" s="3"/>
      <c r="ED246" s="85"/>
      <c r="EE246" s="280" t="str">
        <f>IF(EF246="","",VLOOKUP(EF246,リスト!$AY$5:$AZ$10,2,FALSE))</f>
        <v/>
      </c>
      <c r="EF246" s="3"/>
      <c r="EG246" s="280" t="str">
        <f>IF(EH246="","",VLOOKUP(EH246,リスト!$BA$5:$BB$10,2,FALSE))</f>
        <v/>
      </c>
      <c r="EH246" s="3"/>
      <c r="EI246" s="280" t="str">
        <f>IF(EJ246="","",VLOOKUP(EJ246,リスト!$BC$5:$BD$10,2,FALSE))</f>
        <v/>
      </c>
      <c r="EJ246" s="3"/>
      <c r="EK246" s="280" t="str">
        <f>IF(EL246="","",VLOOKUP(EL246,リスト!$BE$5:$BF$10,2,FALSE))</f>
        <v/>
      </c>
      <c r="EL246" s="3"/>
      <c r="EM246" s="78"/>
      <c r="EN246" s="73"/>
      <c r="EO246" s="73"/>
      <c r="EP246" s="13"/>
      <c r="EQ246" s="13"/>
      <c r="ER246" s="280" t="str">
        <f>IF(ES246="","",VLOOKUP(ES246,リスト!$BG$5:$BH$10,2,FALSE))</f>
        <v/>
      </c>
      <c r="ES246" s="13"/>
      <c r="ET246" s="13"/>
      <c r="EU246" s="13"/>
      <c r="EV246" s="13"/>
      <c r="EW246" s="13"/>
      <c r="EX246" s="81"/>
      <c r="EY246" s="81"/>
      <c r="EZ246" s="26"/>
      <c r="FA246" s="281" t="str">
        <f>IF($EZ246="","",INDEX(リスト!$BI$5:$BJ$40,MATCH($EZ246,リスト!$BJ$5:$BJ$40,0),1))</f>
        <v/>
      </c>
      <c r="FB246" s="280" t="str">
        <f>IF(FC246="","",VLOOKUP(FC246,リスト!$BK:$BL,2,FALSE))</f>
        <v/>
      </c>
      <c r="FC246" s="13"/>
      <c r="FD246" s="331"/>
      <c r="FE246" s="3"/>
      <c r="FF246" s="280" t="str">
        <f>IF(FG246="","",VLOOKUP(FG246,リスト!$BO$5:$BP$6,2,FALSE))</f>
        <v/>
      </c>
      <c r="FG246" s="3"/>
      <c r="FH246" s="280" t="str">
        <f>IF(FI246="","",VLOOKUP(FI246,リスト!$BQ$5:$BR$8,2,FALSE))</f>
        <v/>
      </c>
      <c r="FI246" s="3"/>
      <c r="FJ246" s="282"/>
      <c r="FK246" s="280" t="str">
        <f>IF(FL246="","",VLOOKUP(FL246,リスト!$BS$5:$BT$6,2,FALSE))</f>
        <v/>
      </c>
      <c r="FL246" s="63"/>
      <c r="FM246" s="13"/>
      <c r="FN246" s="13"/>
      <c r="FO246" s="13"/>
      <c r="FP246" s="283" t="str">
        <f t="shared" si="33"/>
        <v/>
      </c>
      <c r="FQ246" s="283" t="str">
        <f t="shared" si="33"/>
        <v/>
      </c>
      <c r="FR246" s="13"/>
      <c r="FS246" s="85"/>
      <c r="FT246" s="85"/>
      <c r="FU246" s="281" t="str">
        <f t="shared" si="34"/>
        <v/>
      </c>
      <c r="FV246" s="280" t="str">
        <f>IF(FW246="","",VLOOKUP(FW246,リスト!$BV$5:$BW$10,2,FALSE))</f>
        <v/>
      </c>
      <c r="FW246" s="26"/>
      <c r="FX246" s="282" t="str">
        <f t="shared" si="35"/>
        <v/>
      </c>
      <c r="FY246" s="280" t="str">
        <f>IF(FZ246="","",VLOOKUP(FZ246,リスト!$BX$5:$BY$6,2,FALSE))</f>
        <v/>
      </c>
      <c r="FZ246" s="3"/>
      <c r="GA246" s="280" t="str">
        <f>IF(GB246="","",VLOOKUP(GB246,リスト!$BZ$5:$CA$6,2,FALSE))</f>
        <v/>
      </c>
      <c r="GB246" s="13"/>
      <c r="GC246" s="281" t="str">
        <f>IF(GD246="","",VLOOKUP(GD246,リスト!$CB$5:$CC$6,2,FALSE))</f>
        <v/>
      </c>
      <c r="GD246" s="13"/>
      <c r="GE246" s="13"/>
      <c r="GF246" s="13"/>
      <c r="GG246" s="75"/>
      <c r="GH246" s="281" t="str">
        <f t="shared" si="36"/>
        <v/>
      </c>
      <c r="GI246" s="128"/>
      <c r="GJ246" s="281" t="str">
        <f>IF(GK246="","",VLOOKUP(GK246,リスト!$CD$5:$CE$6,2,FALSE))</f>
        <v/>
      </c>
      <c r="GK246" s="13"/>
      <c r="GL246" s="281" t="str">
        <f>IF(GM246="","",VLOOKUP(GM246,リスト!$CF$5:$CG$5,2,FALSE))</f>
        <v/>
      </c>
      <c r="GM246" s="26"/>
      <c r="GN246" s="280" t="str">
        <f>IF(GO246="","",VLOOKUP(GO246,リスト!$CH$5:$CI$5,2,FALSE))</f>
        <v/>
      </c>
      <c r="GO246" s="284"/>
      <c r="GP246" s="284"/>
      <c r="GQ246" s="284"/>
      <c r="GR246" s="284"/>
      <c r="GS246" s="284"/>
      <c r="GT246" s="284"/>
      <c r="GU246" s="284"/>
      <c r="GV246" s="284"/>
      <c r="GW246" s="284"/>
      <c r="GX246" s="285"/>
    </row>
    <row r="247" spans="2:206" s="177" customFormat="1" ht="24.75" hidden="1" customHeight="1" outlineLevel="1">
      <c r="B247" s="286" t="str">
        <f>IF(明細!B241="","",明細!B241)</f>
        <v/>
      </c>
      <c r="C247" s="287" t="str">
        <f>IF(明細!C241="","",明細!C241)</f>
        <v/>
      </c>
      <c r="D247" s="265" t="str">
        <f>IF(明細!D241="","",明細!D241)</f>
        <v/>
      </c>
      <c r="E247" s="265" t="str">
        <f>IF(明細!E241="","",明細!E241)</f>
        <v/>
      </c>
      <c r="F247" s="265" t="str">
        <f>IF(明細!F241="","",明細!F241)</f>
        <v/>
      </c>
      <c r="G247" s="265" t="str">
        <f>IF(明細!G241="","",明細!G241)</f>
        <v/>
      </c>
      <c r="H247" s="265" t="str">
        <f>IF(明細!H241="","",明細!H241)</f>
        <v/>
      </c>
      <c r="I247" s="265" t="str">
        <f>IF(明細!I241="","",明細!I241)</f>
        <v/>
      </c>
      <c r="J247" s="265" t="str">
        <f>IF(明細!J241="","",明細!J241)</f>
        <v/>
      </c>
      <c r="K247" s="265" t="str">
        <f>IF(明細!K241="","",明細!K241)</f>
        <v/>
      </c>
      <c r="L247" s="265" t="str">
        <f>IF(明細!L241="","",明細!L241)</f>
        <v/>
      </c>
      <c r="M247" s="265" t="str">
        <f>IF(明細!M241="","",明細!M241)</f>
        <v/>
      </c>
      <c r="N247" s="265" t="str">
        <f>IF(明細!N241="","",明細!N241)</f>
        <v/>
      </c>
      <c r="O247" s="265" t="str">
        <f>IF(明細!O241="","",明細!O241)</f>
        <v/>
      </c>
      <c r="P247" s="265" t="str">
        <f>IF(明細!P241="","",明細!P241)</f>
        <v/>
      </c>
      <c r="Q247" s="265" t="str">
        <f>IF(明細!Q241="","",明細!Q241)</f>
        <v/>
      </c>
      <c r="R247" s="289" t="str">
        <f>IF(明細!R241="","",明細!R241)</f>
        <v/>
      </c>
      <c r="S247" s="291" t="str">
        <f>IF(明細!S241="","",明細!S241)</f>
        <v/>
      </c>
      <c r="T247" s="291" t="str">
        <f>IF(明細!T241="","",明細!T241)</f>
        <v/>
      </c>
      <c r="U247" s="291" t="str">
        <f>IF(明細!U241="","",明細!U241)</f>
        <v/>
      </c>
      <c r="V247" s="292" t="str">
        <f>IF(明細!V241="","",明細!V241)</f>
        <v>個</v>
      </c>
      <c r="W247" s="292" t="str">
        <f>IF(明細!W241="","",明細!W241)</f>
        <v/>
      </c>
      <c r="X247" s="293" t="str">
        <f>IF(明細!X241="","",明細!X241)</f>
        <v/>
      </c>
      <c r="Y247" s="134" t="str">
        <f>IF(明細!Y241="","",明細!Y241)</f>
        <v/>
      </c>
      <c r="Z247" s="135" t="str">
        <f>IF(明細!Z241="","",明細!Z241)</f>
        <v/>
      </c>
      <c r="AA247" s="134" t="str">
        <f>IF(明細!AA241="","",明細!AA241)</f>
        <v/>
      </c>
      <c r="AB247" s="303" t="str">
        <f>IF(明細!AB241="","",明細!AB241)</f>
        <v/>
      </c>
      <c r="AC247" s="134" t="str">
        <f>IF(明細!AC241="","",明細!AC241)</f>
        <v/>
      </c>
      <c r="AD247" s="183" t="str">
        <f>IF(明細!AD241="","",明細!AD241)</f>
        <v/>
      </c>
      <c r="AE247" s="184">
        <f>IF(明細!AE241="","",明細!AE241)</f>
        <v>0.1</v>
      </c>
      <c r="AF247" s="185" t="str">
        <f>IF(明細!AF241="","",明細!AF241)</f>
        <v/>
      </c>
      <c r="AG247" s="186" t="str">
        <f>IF(明細!AG241="","",明細!AG241)</f>
        <v/>
      </c>
      <c r="AH247" s="186" t="str">
        <f>IF(明細!AH241="","",明細!AH241)</f>
        <v/>
      </c>
      <c r="AI247" s="187" t="str">
        <f>IF(明細!AI241="","",明細!AI241)</f>
        <v/>
      </c>
      <c r="AJ247" s="296" t="str">
        <f>IF(明細!AJ241="","",明細!AJ241)</f>
        <v/>
      </c>
      <c r="AK247" s="297" t="str">
        <f>IF(明細!AK241="","",明細!AK241)</f>
        <v/>
      </c>
      <c r="AL247" s="298" t="str">
        <f>IF(明細!AL241="","",明細!AL241)</f>
        <v/>
      </c>
      <c r="AM247" s="299" t="str">
        <f>IF(明細!AM241="","",明細!AM241)</f>
        <v/>
      </c>
      <c r="AN247" s="300" t="str">
        <f>IF(明細!AN241="","",明細!AN241)</f>
        <v/>
      </c>
      <c r="AO247" s="300" t="str">
        <f>IF(明細!AO241="","",明細!AO241)</f>
        <v/>
      </c>
      <c r="AP247" s="300" t="str">
        <f>IF(明細!AP241="","",明細!AP241)</f>
        <v/>
      </c>
      <c r="AQ247" s="301" t="str">
        <f>IF(明細!AQ241="","",明細!AQ241)</f>
        <v/>
      </c>
      <c r="AR247" s="302" t="str">
        <f>IF(明細!AR241="","",明細!AR241)</f>
        <v/>
      </c>
      <c r="AU247" s="360"/>
      <c r="AV247" s="368"/>
      <c r="AW247" s="446" t="str">
        <f>IF(明細!AV241="","",明細!AV241)</f>
        <v/>
      </c>
      <c r="AX247" s="419" t="str">
        <f>IF(明細!AT241="","",明細!AT241)</f>
        <v/>
      </c>
      <c r="AY247" s="280" t="str">
        <f>IF($AX247="","",VLOOKUP($AX247,リスト!$CL:$CM,2,FALSE))</f>
        <v/>
      </c>
      <c r="AZ247" s="3"/>
      <c r="BA247" s="280" t="str">
        <f>IF(BB247="","",VLOOKUP(BB247,リスト!$K:$L,2,FALSE))</f>
        <v/>
      </c>
      <c r="BB247" s="3"/>
      <c r="BC247" s="3"/>
      <c r="BD247" s="87"/>
      <c r="BE247" s="280" t="str">
        <f>IF(BF247="","",VLOOKUP(BF247,リスト!$I:$J,2,FALSE))</f>
        <v/>
      </c>
      <c r="BF247" s="3"/>
      <c r="BG247" s="280" t="str">
        <f>IF(BH247="","",VLOOKUP(BH247,リスト!$M:$N,2,FALSE))</f>
        <v/>
      </c>
      <c r="BH247" s="282"/>
      <c r="BI247" s="280" t="str">
        <f>IF(BJ247="","",VLOOKUP(BJ247,リスト!$O:$P,2,FALSE))</f>
        <v/>
      </c>
      <c r="BJ247" s="24"/>
      <c r="BM247" s="451" t="str">
        <f>IF(明細!AV241="","",明細!AV241)</f>
        <v/>
      </c>
      <c r="BN247" s="453" t="str">
        <f>IF(明細!AT241="","",明細!AT241)</f>
        <v/>
      </c>
      <c r="BO247" s="280" t="str">
        <f>IF($BN247="","",VLOOKUP($BN247,リスト!$CL:$CM,2,FALSE))</f>
        <v/>
      </c>
      <c r="BP247" s="280" t="str">
        <f>IF(BQ247="","",VLOOKUP(BQ247,リスト!$K$5:$L$7,2,FALSE))</f>
        <v/>
      </c>
      <c r="BQ247" s="13"/>
      <c r="BR247" s="13"/>
      <c r="BS247" s="47"/>
      <c r="BT247" s="280" t="str">
        <f>IF(BU247="","",VLOOKUP(BU247,リスト!I238:J256,2,FALSE))</f>
        <v/>
      </c>
      <c r="BU247" s="13"/>
      <c r="BV247" s="13"/>
      <c r="BW247" s="282"/>
      <c r="BX247" s="282"/>
      <c r="BY247" s="280" t="str">
        <f>IF(BZ247="","",VLOOKUP(BZ247,リスト!$S$5:$T$6,2,FALSE))</f>
        <v/>
      </c>
      <c r="BZ247" s="3"/>
      <c r="CA247" s="3"/>
      <c r="CB247" s="81"/>
      <c r="CC247" s="280" t="str">
        <f t="shared" si="30"/>
        <v/>
      </c>
      <c r="CD247" s="83"/>
      <c r="CE247" s="83"/>
      <c r="CF247" s="83"/>
      <c r="CG247" s="83"/>
      <c r="CH247" s="282" t="str">
        <f t="shared" si="31"/>
        <v/>
      </c>
      <c r="CI247" s="83"/>
      <c r="CJ247" s="280" t="str">
        <f t="shared" si="32"/>
        <v/>
      </c>
      <c r="CK247" s="87"/>
      <c r="CL247" s="78"/>
      <c r="CM247" s="83"/>
      <c r="CN247" s="83"/>
      <c r="CO247" s="83"/>
      <c r="CP247" s="280" t="str">
        <f t="shared" si="37"/>
        <v/>
      </c>
      <c r="CQ247" s="81"/>
      <c r="CR247" s="280" t="str">
        <f t="shared" si="38"/>
        <v/>
      </c>
      <c r="CS247" s="3"/>
      <c r="CT247" s="3"/>
      <c r="CU247" s="280" t="str">
        <f>IF(CV247="","",VLOOKUP(CV247,リスト!$V$5:$W$6,2,FALSE))</f>
        <v/>
      </c>
      <c r="CV247" s="3"/>
      <c r="CW247" s="280" t="str">
        <f>IF(CX247="","",VLOOKUP(CX247,リスト!$X$5:$Y$6,2,FALSE))</f>
        <v/>
      </c>
      <c r="CX247" s="3"/>
      <c r="CY247" s="77"/>
      <c r="CZ247" s="77"/>
      <c r="DA247" s="75"/>
      <c r="DB247" s="75"/>
      <c r="DC247" s="75"/>
      <c r="DD247" s="75"/>
      <c r="DE247" s="280" t="str">
        <f>IF(DF247="","",VLOOKUP(DF247,リスト!$Z$5:$AA$10,2,FALSE))</f>
        <v/>
      </c>
      <c r="DF247" s="3"/>
      <c r="DG247" s="280" t="str">
        <f>IF(DH247="","",VLOOKUP(DH247,リスト!$AB$5:$AC$12,2,FALSE))</f>
        <v/>
      </c>
      <c r="DH247" s="63"/>
      <c r="DI247" s="280" t="str">
        <f>IF(DJ247="","",VLOOKUP(DJ247,リスト!$AD$5:$AE$7,2,FALSE))</f>
        <v/>
      </c>
      <c r="DJ247" s="3"/>
      <c r="DK247" s="280" t="str">
        <f>IF(DL247="","",VLOOKUP(DL247,リスト!$AF$5:$AG$10,2,FALSE))</f>
        <v/>
      </c>
      <c r="DL247" s="3"/>
      <c r="DM247" s="280" t="str">
        <f>IF(DN247="","",VLOOKUP(DN247,リスト!$AH$5:$AI$6,2,FALSE))</f>
        <v/>
      </c>
      <c r="DN247" s="3"/>
      <c r="DO247" s="280" t="str">
        <f>IF(DP247="","",VLOOKUP(DP247,リスト!$AJ$5:$AK$6,2,FALSE))</f>
        <v/>
      </c>
      <c r="DP247" s="3"/>
      <c r="DQ247" s="280" t="str">
        <f>IF(DR247="","",VLOOKUP(DR247,リスト!$AL$5:$AM$7,2,FALSE))</f>
        <v/>
      </c>
      <c r="DR247" s="3"/>
      <c r="DS247" s="13"/>
      <c r="DT247" s="85"/>
      <c r="DU247" s="85"/>
      <c r="DV247" s="281" t="str">
        <f>IF(DW247="","",VLOOKUP(DW247,リスト!$AN$5:$AO$6,2,FALSE))</f>
        <v/>
      </c>
      <c r="DW247" s="13"/>
      <c r="DX247" s="341"/>
      <c r="DY247" s="345"/>
      <c r="DZ247" s="341"/>
      <c r="EA247" s="345"/>
      <c r="EB247" s="280" t="str">
        <f>IF(EC247="","",VLOOKUP(EC247,リスト!$AW$5:$AX$8,2,FALSE))</f>
        <v/>
      </c>
      <c r="EC247" s="3"/>
      <c r="ED247" s="85"/>
      <c r="EE247" s="280" t="str">
        <f>IF(EF247="","",VLOOKUP(EF247,リスト!$AY$5:$AZ$10,2,FALSE))</f>
        <v/>
      </c>
      <c r="EF247" s="3"/>
      <c r="EG247" s="280" t="str">
        <f>IF(EH247="","",VLOOKUP(EH247,リスト!$BA$5:$BB$10,2,FALSE))</f>
        <v/>
      </c>
      <c r="EH247" s="3"/>
      <c r="EI247" s="280" t="str">
        <f>IF(EJ247="","",VLOOKUP(EJ247,リスト!$BC$5:$BD$10,2,FALSE))</f>
        <v/>
      </c>
      <c r="EJ247" s="3"/>
      <c r="EK247" s="280" t="str">
        <f>IF(EL247="","",VLOOKUP(EL247,リスト!$BE$5:$BF$10,2,FALSE))</f>
        <v/>
      </c>
      <c r="EL247" s="3"/>
      <c r="EM247" s="78"/>
      <c r="EN247" s="73"/>
      <c r="EO247" s="73"/>
      <c r="EP247" s="13"/>
      <c r="EQ247" s="13"/>
      <c r="ER247" s="280" t="str">
        <f>IF(ES247="","",VLOOKUP(ES247,リスト!$BG$5:$BH$10,2,FALSE))</f>
        <v/>
      </c>
      <c r="ES247" s="13"/>
      <c r="ET247" s="13"/>
      <c r="EU247" s="13"/>
      <c r="EV247" s="13"/>
      <c r="EW247" s="13"/>
      <c r="EX247" s="81"/>
      <c r="EY247" s="81"/>
      <c r="EZ247" s="26"/>
      <c r="FA247" s="281" t="str">
        <f>IF($EZ247="","",INDEX(リスト!$BI$5:$BJ$40,MATCH($EZ247,リスト!$BJ$5:$BJ$40,0),1))</f>
        <v/>
      </c>
      <c r="FB247" s="280" t="str">
        <f>IF(FC247="","",VLOOKUP(FC247,リスト!$BK:$BL,2,FALSE))</f>
        <v/>
      </c>
      <c r="FC247" s="13"/>
      <c r="FD247" s="331"/>
      <c r="FE247" s="3"/>
      <c r="FF247" s="280" t="str">
        <f>IF(FG247="","",VLOOKUP(FG247,リスト!$BO$5:$BP$6,2,FALSE))</f>
        <v/>
      </c>
      <c r="FG247" s="3"/>
      <c r="FH247" s="280" t="str">
        <f>IF(FI247="","",VLOOKUP(FI247,リスト!$BQ$5:$BR$8,2,FALSE))</f>
        <v/>
      </c>
      <c r="FI247" s="3"/>
      <c r="FJ247" s="282"/>
      <c r="FK247" s="280" t="str">
        <f>IF(FL247="","",VLOOKUP(FL247,リスト!$BS$5:$BT$6,2,FALSE))</f>
        <v/>
      </c>
      <c r="FL247" s="63"/>
      <c r="FM247" s="13"/>
      <c r="FN247" s="13"/>
      <c r="FO247" s="13"/>
      <c r="FP247" s="283" t="str">
        <f t="shared" si="33"/>
        <v/>
      </c>
      <c r="FQ247" s="283" t="str">
        <f t="shared" si="33"/>
        <v/>
      </c>
      <c r="FR247" s="13"/>
      <c r="FS247" s="85"/>
      <c r="FT247" s="85"/>
      <c r="FU247" s="281" t="str">
        <f t="shared" si="34"/>
        <v/>
      </c>
      <c r="FV247" s="280" t="str">
        <f>IF(FW247="","",VLOOKUP(FW247,リスト!$BV$5:$BW$10,2,FALSE))</f>
        <v/>
      </c>
      <c r="FW247" s="26"/>
      <c r="FX247" s="282" t="str">
        <f t="shared" si="35"/>
        <v/>
      </c>
      <c r="FY247" s="280" t="str">
        <f>IF(FZ247="","",VLOOKUP(FZ247,リスト!$BX$5:$BY$6,2,FALSE))</f>
        <v/>
      </c>
      <c r="FZ247" s="3"/>
      <c r="GA247" s="280" t="str">
        <f>IF(GB247="","",VLOOKUP(GB247,リスト!$BZ$5:$CA$6,2,FALSE))</f>
        <v/>
      </c>
      <c r="GB247" s="13"/>
      <c r="GC247" s="281" t="str">
        <f>IF(GD247="","",VLOOKUP(GD247,リスト!$CB$5:$CC$6,2,FALSE))</f>
        <v/>
      </c>
      <c r="GD247" s="13"/>
      <c r="GE247" s="13"/>
      <c r="GF247" s="13"/>
      <c r="GG247" s="75"/>
      <c r="GH247" s="281" t="str">
        <f t="shared" si="36"/>
        <v/>
      </c>
      <c r="GI247" s="128"/>
      <c r="GJ247" s="281" t="str">
        <f>IF(GK247="","",VLOOKUP(GK247,リスト!$CD$5:$CE$6,2,FALSE))</f>
        <v/>
      </c>
      <c r="GK247" s="13"/>
      <c r="GL247" s="281" t="str">
        <f>IF(GM247="","",VLOOKUP(GM247,リスト!$CF$5:$CG$5,2,FALSE))</f>
        <v/>
      </c>
      <c r="GM247" s="26"/>
      <c r="GN247" s="280" t="str">
        <f>IF(GO247="","",VLOOKUP(GO247,リスト!$CH$5:$CI$5,2,FALSE))</f>
        <v/>
      </c>
      <c r="GO247" s="284"/>
      <c r="GP247" s="284"/>
      <c r="GQ247" s="284"/>
      <c r="GR247" s="284"/>
      <c r="GS247" s="284"/>
      <c r="GT247" s="284"/>
      <c r="GU247" s="284"/>
      <c r="GV247" s="284"/>
      <c r="GW247" s="284"/>
      <c r="GX247" s="285"/>
    </row>
    <row r="248" spans="2:206" s="177" customFormat="1" ht="24.75" hidden="1" customHeight="1" outlineLevel="1">
      <c r="B248" s="286" t="str">
        <f>IF(明細!B242="","",明細!B242)</f>
        <v/>
      </c>
      <c r="C248" s="287" t="str">
        <f>IF(明細!C242="","",明細!C242)</f>
        <v/>
      </c>
      <c r="D248" s="265" t="str">
        <f>IF(明細!D242="","",明細!D242)</f>
        <v/>
      </c>
      <c r="E248" s="265" t="str">
        <f>IF(明細!E242="","",明細!E242)</f>
        <v/>
      </c>
      <c r="F248" s="265" t="str">
        <f>IF(明細!F242="","",明細!F242)</f>
        <v/>
      </c>
      <c r="G248" s="265" t="str">
        <f>IF(明細!G242="","",明細!G242)</f>
        <v/>
      </c>
      <c r="H248" s="265" t="str">
        <f>IF(明細!H242="","",明細!H242)</f>
        <v/>
      </c>
      <c r="I248" s="265" t="str">
        <f>IF(明細!I242="","",明細!I242)</f>
        <v/>
      </c>
      <c r="J248" s="265" t="str">
        <f>IF(明細!J242="","",明細!J242)</f>
        <v/>
      </c>
      <c r="K248" s="265" t="str">
        <f>IF(明細!K242="","",明細!K242)</f>
        <v/>
      </c>
      <c r="L248" s="265" t="str">
        <f>IF(明細!L242="","",明細!L242)</f>
        <v/>
      </c>
      <c r="M248" s="265" t="str">
        <f>IF(明細!M242="","",明細!M242)</f>
        <v/>
      </c>
      <c r="N248" s="265" t="str">
        <f>IF(明細!N242="","",明細!N242)</f>
        <v/>
      </c>
      <c r="O248" s="265" t="str">
        <f>IF(明細!O242="","",明細!O242)</f>
        <v/>
      </c>
      <c r="P248" s="265" t="str">
        <f>IF(明細!P242="","",明細!P242)</f>
        <v/>
      </c>
      <c r="Q248" s="265" t="str">
        <f>IF(明細!Q242="","",明細!Q242)</f>
        <v/>
      </c>
      <c r="R248" s="289" t="str">
        <f>IF(明細!R242="","",明細!R242)</f>
        <v/>
      </c>
      <c r="S248" s="291" t="str">
        <f>IF(明細!S242="","",明細!S242)</f>
        <v/>
      </c>
      <c r="T248" s="291" t="str">
        <f>IF(明細!T242="","",明細!T242)</f>
        <v/>
      </c>
      <c r="U248" s="291" t="str">
        <f>IF(明細!U242="","",明細!U242)</f>
        <v/>
      </c>
      <c r="V248" s="292" t="str">
        <f>IF(明細!V242="","",明細!V242)</f>
        <v>個</v>
      </c>
      <c r="W248" s="292" t="str">
        <f>IF(明細!W242="","",明細!W242)</f>
        <v/>
      </c>
      <c r="X248" s="293" t="str">
        <f>IF(明細!X242="","",明細!X242)</f>
        <v/>
      </c>
      <c r="Y248" s="134" t="str">
        <f>IF(明細!Y242="","",明細!Y242)</f>
        <v/>
      </c>
      <c r="Z248" s="135" t="str">
        <f>IF(明細!Z242="","",明細!Z242)</f>
        <v/>
      </c>
      <c r="AA248" s="134" t="str">
        <f>IF(明細!AA242="","",明細!AA242)</f>
        <v/>
      </c>
      <c r="AB248" s="303" t="str">
        <f>IF(明細!AB242="","",明細!AB242)</f>
        <v/>
      </c>
      <c r="AC248" s="134" t="str">
        <f>IF(明細!AC242="","",明細!AC242)</f>
        <v/>
      </c>
      <c r="AD248" s="183" t="str">
        <f>IF(明細!AD242="","",明細!AD242)</f>
        <v/>
      </c>
      <c r="AE248" s="184">
        <f>IF(明細!AE242="","",明細!AE242)</f>
        <v>0.1</v>
      </c>
      <c r="AF248" s="185" t="str">
        <f>IF(明細!AF242="","",明細!AF242)</f>
        <v/>
      </c>
      <c r="AG248" s="186" t="str">
        <f>IF(明細!AG242="","",明細!AG242)</f>
        <v/>
      </c>
      <c r="AH248" s="186" t="str">
        <f>IF(明細!AH242="","",明細!AH242)</f>
        <v/>
      </c>
      <c r="AI248" s="187" t="str">
        <f>IF(明細!AI242="","",明細!AI242)</f>
        <v/>
      </c>
      <c r="AJ248" s="296" t="str">
        <f>IF(明細!AJ242="","",明細!AJ242)</f>
        <v/>
      </c>
      <c r="AK248" s="297" t="str">
        <f>IF(明細!AK242="","",明細!AK242)</f>
        <v/>
      </c>
      <c r="AL248" s="298" t="str">
        <f>IF(明細!AL242="","",明細!AL242)</f>
        <v/>
      </c>
      <c r="AM248" s="299" t="str">
        <f>IF(明細!AM242="","",明細!AM242)</f>
        <v/>
      </c>
      <c r="AN248" s="300" t="str">
        <f>IF(明細!AN242="","",明細!AN242)</f>
        <v/>
      </c>
      <c r="AO248" s="300" t="str">
        <f>IF(明細!AO242="","",明細!AO242)</f>
        <v/>
      </c>
      <c r="AP248" s="300" t="str">
        <f>IF(明細!AP242="","",明細!AP242)</f>
        <v/>
      </c>
      <c r="AQ248" s="301" t="str">
        <f>IF(明細!AQ242="","",明細!AQ242)</f>
        <v/>
      </c>
      <c r="AR248" s="302" t="str">
        <f>IF(明細!AR242="","",明細!AR242)</f>
        <v/>
      </c>
      <c r="AU248" s="360"/>
      <c r="AV248" s="368"/>
      <c r="AW248" s="446" t="str">
        <f>IF(明細!AV242="","",明細!AV242)</f>
        <v/>
      </c>
      <c r="AX248" s="419" t="str">
        <f>IF(明細!AT242="","",明細!AT242)</f>
        <v/>
      </c>
      <c r="AY248" s="280" t="str">
        <f>IF($AX248="","",VLOOKUP($AX248,リスト!$CL:$CM,2,FALSE))</f>
        <v/>
      </c>
      <c r="AZ248" s="3"/>
      <c r="BA248" s="280" t="str">
        <f>IF(BB248="","",VLOOKUP(BB248,リスト!$K:$L,2,FALSE))</f>
        <v/>
      </c>
      <c r="BB248" s="3"/>
      <c r="BC248" s="3"/>
      <c r="BD248" s="87"/>
      <c r="BE248" s="280" t="str">
        <f>IF(BF248="","",VLOOKUP(BF248,リスト!$I:$J,2,FALSE))</f>
        <v/>
      </c>
      <c r="BF248" s="3"/>
      <c r="BG248" s="280" t="str">
        <f>IF(BH248="","",VLOOKUP(BH248,リスト!$M:$N,2,FALSE))</f>
        <v/>
      </c>
      <c r="BH248" s="282"/>
      <c r="BI248" s="280" t="str">
        <f>IF(BJ248="","",VLOOKUP(BJ248,リスト!$O:$P,2,FALSE))</f>
        <v/>
      </c>
      <c r="BJ248" s="24"/>
      <c r="BM248" s="451" t="str">
        <f>IF(明細!AV242="","",明細!AV242)</f>
        <v/>
      </c>
      <c r="BN248" s="453" t="str">
        <f>IF(明細!AT242="","",明細!AT242)</f>
        <v/>
      </c>
      <c r="BO248" s="280" t="str">
        <f>IF($BN248="","",VLOOKUP($BN248,リスト!$CL:$CM,2,FALSE))</f>
        <v/>
      </c>
      <c r="BP248" s="280" t="str">
        <f>IF(BQ248="","",VLOOKUP(BQ248,リスト!$K$5:$L$7,2,FALSE))</f>
        <v/>
      </c>
      <c r="BQ248" s="13"/>
      <c r="BR248" s="13"/>
      <c r="BS248" s="47"/>
      <c r="BT248" s="280" t="str">
        <f>IF(BU248="","",VLOOKUP(BU248,リスト!I239:J257,2,FALSE))</f>
        <v/>
      </c>
      <c r="BU248" s="13"/>
      <c r="BV248" s="13"/>
      <c r="BW248" s="282"/>
      <c r="BX248" s="282"/>
      <c r="BY248" s="280" t="str">
        <f>IF(BZ248="","",VLOOKUP(BZ248,リスト!$S$5:$T$6,2,FALSE))</f>
        <v/>
      </c>
      <c r="BZ248" s="3"/>
      <c r="CA248" s="3"/>
      <c r="CB248" s="81"/>
      <c r="CC248" s="280" t="str">
        <f t="shared" si="30"/>
        <v/>
      </c>
      <c r="CD248" s="83"/>
      <c r="CE248" s="83"/>
      <c r="CF248" s="83"/>
      <c r="CG248" s="83"/>
      <c r="CH248" s="282" t="str">
        <f t="shared" si="31"/>
        <v/>
      </c>
      <c r="CI248" s="83"/>
      <c r="CJ248" s="280" t="str">
        <f t="shared" si="32"/>
        <v/>
      </c>
      <c r="CK248" s="87"/>
      <c r="CL248" s="78"/>
      <c r="CM248" s="83"/>
      <c r="CN248" s="83"/>
      <c r="CO248" s="83"/>
      <c r="CP248" s="280" t="str">
        <f t="shared" si="37"/>
        <v/>
      </c>
      <c r="CQ248" s="81"/>
      <c r="CR248" s="280" t="str">
        <f t="shared" si="38"/>
        <v/>
      </c>
      <c r="CS248" s="3"/>
      <c r="CT248" s="3"/>
      <c r="CU248" s="280" t="str">
        <f>IF(CV248="","",VLOOKUP(CV248,リスト!$V$5:$W$6,2,FALSE))</f>
        <v/>
      </c>
      <c r="CV248" s="3"/>
      <c r="CW248" s="280" t="str">
        <f>IF(CX248="","",VLOOKUP(CX248,リスト!$X$5:$Y$6,2,FALSE))</f>
        <v/>
      </c>
      <c r="CX248" s="3"/>
      <c r="CY248" s="77"/>
      <c r="CZ248" s="77"/>
      <c r="DA248" s="75"/>
      <c r="DB248" s="75"/>
      <c r="DC248" s="75"/>
      <c r="DD248" s="75"/>
      <c r="DE248" s="280" t="str">
        <f>IF(DF248="","",VLOOKUP(DF248,リスト!$Z$5:$AA$10,2,FALSE))</f>
        <v/>
      </c>
      <c r="DF248" s="3"/>
      <c r="DG248" s="280" t="str">
        <f>IF(DH248="","",VLOOKUP(DH248,リスト!$AB$5:$AC$12,2,FALSE))</f>
        <v/>
      </c>
      <c r="DH248" s="63"/>
      <c r="DI248" s="280" t="str">
        <f>IF(DJ248="","",VLOOKUP(DJ248,リスト!$AD$5:$AE$7,2,FALSE))</f>
        <v/>
      </c>
      <c r="DJ248" s="3"/>
      <c r="DK248" s="280" t="str">
        <f>IF(DL248="","",VLOOKUP(DL248,リスト!$AF$5:$AG$10,2,FALSE))</f>
        <v/>
      </c>
      <c r="DL248" s="3"/>
      <c r="DM248" s="280" t="str">
        <f>IF(DN248="","",VLOOKUP(DN248,リスト!$AH$5:$AI$6,2,FALSE))</f>
        <v/>
      </c>
      <c r="DN248" s="3"/>
      <c r="DO248" s="280" t="str">
        <f>IF(DP248="","",VLOOKUP(DP248,リスト!$AJ$5:$AK$6,2,FALSE))</f>
        <v/>
      </c>
      <c r="DP248" s="3"/>
      <c r="DQ248" s="280" t="str">
        <f>IF(DR248="","",VLOOKUP(DR248,リスト!$AL$5:$AM$7,2,FALSE))</f>
        <v/>
      </c>
      <c r="DR248" s="3"/>
      <c r="DS248" s="13"/>
      <c r="DT248" s="85"/>
      <c r="DU248" s="85"/>
      <c r="DV248" s="281" t="str">
        <f>IF(DW248="","",VLOOKUP(DW248,リスト!$AN$5:$AO$6,2,FALSE))</f>
        <v/>
      </c>
      <c r="DW248" s="13"/>
      <c r="DX248" s="341"/>
      <c r="DY248" s="345"/>
      <c r="DZ248" s="341"/>
      <c r="EA248" s="345"/>
      <c r="EB248" s="280" t="str">
        <f>IF(EC248="","",VLOOKUP(EC248,リスト!$AW$5:$AX$8,2,FALSE))</f>
        <v/>
      </c>
      <c r="EC248" s="3"/>
      <c r="ED248" s="85"/>
      <c r="EE248" s="280" t="str">
        <f>IF(EF248="","",VLOOKUP(EF248,リスト!$AY$5:$AZ$10,2,FALSE))</f>
        <v/>
      </c>
      <c r="EF248" s="3"/>
      <c r="EG248" s="280" t="str">
        <f>IF(EH248="","",VLOOKUP(EH248,リスト!$BA$5:$BB$10,2,FALSE))</f>
        <v/>
      </c>
      <c r="EH248" s="3"/>
      <c r="EI248" s="280" t="str">
        <f>IF(EJ248="","",VLOOKUP(EJ248,リスト!$BC$5:$BD$10,2,FALSE))</f>
        <v/>
      </c>
      <c r="EJ248" s="3"/>
      <c r="EK248" s="280" t="str">
        <f>IF(EL248="","",VLOOKUP(EL248,リスト!$BE$5:$BF$10,2,FALSE))</f>
        <v/>
      </c>
      <c r="EL248" s="3"/>
      <c r="EM248" s="78"/>
      <c r="EN248" s="73"/>
      <c r="EO248" s="73"/>
      <c r="EP248" s="13"/>
      <c r="EQ248" s="13"/>
      <c r="ER248" s="280" t="str">
        <f>IF(ES248="","",VLOOKUP(ES248,リスト!$BG$5:$BH$10,2,FALSE))</f>
        <v/>
      </c>
      <c r="ES248" s="13"/>
      <c r="ET248" s="13"/>
      <c r="EU248" s="13"/>
      <c r="EV248" s="13"/>
      <c r="EW248" s="13"/>
      <c r="EX248" s="81"/>
      <c r="EY248" s="81"/>
      <c r="EZ248" s="26"/>
      <c r="FA248" s="281" t="str">
        <f>IF($EZ248="","",INDEX(リスト!$BI$5:$BJ$40,MATCH($EZ248,リスト!$BJ$5:$BJ$40,0),1))</f>
        <v/>
      </c>
      <c r="FB248" s="280" t="str">
        <f>IF(FC248="","",VLOOKUP(FC248,リスト!$BK:$BL,2,FALSE))</f>
        <v/>
      </c>
      <c r="FC248" s="13"/>
      <c r="FD248" s="331"/>
      <c r="FE248" s="3"/>
      <c r="FF248" s="280" t="str">
        <f>IF(FG248="","",VLOOKUP(FG248,リスト!$BO$5:$BP$6,2,FALSE))</f>
        <v/>
      </c>
      <c r="FG248" s="3"/>
      <c r="FH248" s="280" t="str">
        <f>IF(FI248="","",VLOOKUP(FI248,リスト!$BQ$5:$BR$8,2,FALSE))</f>
        <v/>
      </c>
      <c r="FI248" s="3"/>
      <c r="FJ248" s="282"/>
      <c r="FK248" s="280" t="str">
        <f>IF(FL248="","",VLOOKUP(FL248,リスト!$BS$5:$BT$6,2,FALSE))</f>
        <v/>
      </c>
      <c r="FL248" s="63"/>
      <c r="FM248" s="13"/>
      <c r="FN248" s="13"/>
      <c r="FO248" s="13"/>
      <c r="FP248" s="283" t="str">
        <f t="shared" si="33"/>
        <v/>
      </c>
      <c r="FQ248" s="283" t="str">
        <f t="shared" si="33"/>
        <v/>
      </c>
      <c r="FR248" s="13"/>
      <c r="FS248" s="85"/>
      <c r="FT248" s="85"/>
      <c r="FU248" s="281" t="str">
        <f t="shared" si="34"/>
        <v/>
      </c>
      <c r="FV248" s="280" t="str">
        <f>IF(FW248="","",VLOOKUP(FW248,リスト!$BV$5:$BW$10,2,FALSE))</f>
        <v/>
      </c>
      <c r="FW248" s="26"/>
      <c r="FX248" s="282" t="str">
        <f t="shared" si="35"/>
        <v/>
      </c>
      <c r="FY248" s="280" t="str">
        <f>IF(FZ248="","",VLOOKUP(FZ248,リスト!$BX$5:$BY$6,2,FALSE))</f>
        <v/>
      </c>
      <c r="FZ248" s="3"/>
      <c r="GA248" s="280" t="str">
        <f>IF(GB248="","",VLOOKUP(GB248,リスト!$BZ$5:$CA$6,2,FALSE))</f>
        <v/>
      </c>
      <c r="GB248" s="13"/>
      <c r="GC248" s="281" t="str">
        <f>IF(GD248="","",VLOOKUP(GD248,リスト!$CB$5:$CC$6,2,FALSE))</f>
        <v/>
      </c>
      <c r="GD248" s="13"/>
      <c r="GE248" s="13"/>
      <c r="GF248" s="13"/>
      <c r="GG248" s="75"/>
      <c r="GH248" s="281" t="str">
        <f t="shared" si="36"/>
        <v/>
      </c>
      <c r="GI248" s="128"/>
      <c r="GJ248" s="281" t="str">
        <f>IF(GK248="","",VLOOKUP(GK248,リスト!$CD$5:$CE$6,2,FALSE))</f>
        <v/>
      </c>
      <c r="GK248" s="13"/>
      <c r="GL248" s="281" t="str">
        <f>IF(GM248="","",VLOOKUP(GM248,リスト!$CF$5:$CG$5,2,FALSE))</f>
        <v/>
      </c>
      <c r="GM248" s="26"/>
      <c r="GN248" s="280" t="str">
        <f>IF(GO248="","",VLOOKUP(GO248,リスト!$CH$5:$CI$5,2,FALSE))</f>
        <v/>
      </c>
      <c r="GO248" s="284"/>
      <c r="GP248" s="284"/>
      <c r="GQ248" s="284"/>
      <c r="GR248" s="284"/>
      <c r="GS248" s="284"/>
      <c r="GT248" s="284"/>
      <c r="GU248" s="284"/>
      <c r="GV248" s="284"/>
      <c r="GW248" s="284"/>
      <c r="GX248" s="285"/>
    </row>
    <row r="249" spans="2:206" s="177" customFormat="1" ht="24.75" hidden="1" customHeight="1" outlineLevel="1">
      <c r="B249" s="286" t="str">
        <f>IF(明細!B243="","",明細!B243)</f>
        <v/>
      </c>
      <c r="C249" s="287" t="str">
        <f>IF(明細!C243="","",明細!C243)</f>
        <v/>
      </c>
      <c r="D249" s="265" t="str">
        <f>IF(明細!D243="","",明細!D243)</f>
        <v/>
      </c>
      <c r="E249" s="265" t="str">
        <f>IF(明細!E243="","",明細!E243)</f>
        <v/>
      </c>
      <c r="F249" s="265" t="str">
        <f>IF(明細!F243="","",明細!F243)</f>
        <v/>
      </c>
      <c r="G249" s="265" t="str">
        <f>IF(明細!G243="","",明細!G243)</f>
        <v/>
      </c>
      <c r="H249" s="265" t="str">
        <f>IF(明細!H243="","",明細!H243)</f>
        <v/>
      </c>
      <c r="I249" s="265" t="str">
        <f>IF(明細!I243="","",明細!I243)</f>
        <v/>
      </c>
      <c r="J249" s="265" t="str">
        <f>IF(明細!J243="","",明細!J243)</f>
        <v/>
      </c>
      <c r="K249" s="265" t="str">
        <f>IF(明細!K243="","",明細!K243)</f>
        <v/>
      </c>
      <c r="L249" s="265" t="str">
        <f>IF(明細!L243="","",明細!L243)</f>
        <v/>
      </c>
      <c r="M249" s="265" t="str">
        <f>IF(明細!M243="","",明細!M243)</f>
        <v/>
      </c>
      <c r="N249" s="265" t="str">
        <f>IF(明細!N243="","",明細!N243)</f>
        <v/>
      </c>
      <c r="O249" s="265" t="str">
        <f>IF(明細!O243="","",明細!O243)</f>
        <v/>
      </c>
      <c r="P249" s="265" t="str">
        <f>IF(明細!P243="","",明細!P243)</f>
        <v/>
      </c>
      <c r="Q249" s="265" t="str">
        <f>IF(明細!Q243="","",明細!Q243)</f>
        <v/>
      </c>
      <c r="R249" s="289" t="str">
        <f>IF(明細!R243="","",明細!R243)</f>
        <v/>
      </c>
      <c r="S249" s="291" t="str">
        <f>IF(明細!S243="","",明細!S243)</f>
        <v/>
      </c>
      <c r="T249" s="291" t="str">
        <f>IF(明細!T243="","",明細!T243)</f>
        <v/>
      </c>
      <c r="U249" s="291" t="str">
        <f>IF(明細!U243="","",明細!U243)</f>
        <v/>
      </c>
      <c r="V249" s="292" t="str">
        <f>IF(明細!V243="","",明細!V243)</f>
        <v>個</v>
      </c>
      <c r="W249" s="292" t="str">
        <f>IF(明細!W243="","",明細!W243)</f>
        <v/>
      </c>
      <c r="X249" s="293" t="str">
        <f>IF(明細!X243="","",明細!X243)</f>
        <v/>
      </c>
      <c r="Y249" s="134" t="str">
        <f>IF(明細!Y243="","",明細!Y243)</f>
        <v/>
      </c>
      <c r="Z249" s="135" t="str">
        <f>IF(明細!Z243="","",明細!Z243)</f>
        <v/>
      </c>
      <c r="AA249" s="134" t="str">
        <f>IF(明細!AA243="","",明細!AA243)</f>
        <v/>
      </c>
      <c r="AB249" s="303" t="str">
        <f>IF(明細!AB243="","",明細!AB243)</f>
        <v/>
      </c>
      <c r="AC249" s="134" t="str">
        <f>IF(明細!AC243="","",明細!AC243)</f>
        <v/>
      </c>
      <c r="AD249" s="183" t="str">
        <f>IF(明細!AD243="","",明細!AD243)</f>
        <v/>
      </c>
      <c r="AE249" s="184">
        <f>IF(明細!AE243="","",明細!AE243)</f>
        <v>0.1</v>
      </c>
      <c r="AF249" s="185" t="str">
        <f>IF(明細!AF243="","",明細!AF243)</f>
        <v/>
      </c>
      <c r="AG249" s="186" t="str">
        <f>IF(明細!AG243="","",明細!AG243)</f>
        <v/>
      </c>
      <c r="AH249" s="186" t="str">
        <f>IF(明細!AH243="","",明細!AH243)</f>
        <v/>
      </c>
      <c r="AI249" s="187" t="str">
        <f>IF(明細!AI243="","",明細!AI243)</f>
        <v/>
      </c>
      <c r="AJ249" s="296" t="str">
        <f>IF(明細!AJ243="","",明細!AJ243)</f>
        <v/>
      </c>
      <c r="AK249" s="297" t="str">
        <f>IF(明細!AK243="","",明細!AK243)</f>
        <v/>
      </c>
      <c r="AL249" s="298" t="str">
        <f>IF(明細!AL243="","",明細!AL243)</f>
        <v/>
      </c>
      <c r="AM249" s="299" t="str">
        <f>IF(明細!AM243="","",明細!AM243)</f>
        <v/>
      </c>
      <c r="AN249" s="300" t="str">
        <f>IF(明細!AN243="","",明細!AN243)</f>
        <v/>
      </c>
      <c r="AO249" s="300" t="str">
        <f>IF(明細!AO243="","",明細!AO243)</f>
        <v/>
      </c>
      <c r="AP249" s="300" t="str">
        <f>IF(明細!AP243="","",明細!AP243)</f>
        <v/>
      </c>
      <c r="AQ249" s="301" t="str">
        <f>IF(明細!AQ243="","",明細!AQ243)</f>
        <v/>
      </c>
      <c r="AR249" s="302" t="str">
        <f>IF(明細!AR243="","",明細!AR243)</f>
        <v/>
      </c>
      <c r="AU249" s="360"/>
      <c r="AV249" s="368"/>
      <c r="AW249" s="446" t="str">
        <f>IF(明細!AV243="","",明細!AV243)</f>
        <v/>
      </c>
      <c r="AX249" s="419" t="str">
        <f>IF(明細!AT243="","",明細!AT243)</f>
        <v/>
      </c>
      <c r="AY249" s="280" t="str">
        <f>IF($AX249="","",VLOOKUP($AX249,リスト!$CL:$CM,2,FALSE))</f>
        <v/>
      </c>
      <c r="AZ249" s="3"/>
      <c r="BA249" s="280" t="str">
        <f>IF(BB249="","",VLOOKUP(BB249,リスト!$K:$L,2,FALSE))</f>
        <v/>
      </c>
      <c r="BB249" s="3"/>
      <c r="BC249" s="3"/>
      <c r="BD249" s="87"/>
      <c r="BE249" s="280" t="str">
        <f>IF(BF249="","",VLOOKUP(BF249,リスト!$I:$J,2,FALSE))</f>
        <v/>
      </c>
      <c r="BF249" s="3"/>
      <c r="BG249" s="280" t="str">
        <f>IF(BH249="","",VLOOKUP(BH249,リスト!$M:$N,2,FALSE))</f>
        <v/>
      </c>
      <c r="BH249" s="282"/>
      <c r="BI249" s="280" t="str">
        <f>IF(BJ249="","",VLOOKUP(BJ249,リスト!$O:$P,2,FALSE))</f>
        <v/>
      </c>
      <c r="BJ249" s="24"/>
      <c r="BM249" s="451" t="str">
        <f>IF(明細!AV243="","",明細!AV243)</f>
        <v/>
      </c>
      <c r="BN249" s="453" t="str">
        <f>IF(明細!AT243="","",明細!AT243)</f>
        <v/>
      </c>
      <c r="BO249" s="280" t="str">
        <f>IF($BN249="","",VLOOKUP($BN249,リスト!$CL:$CM,2,FALSE))</f>
        <v/>
      </c>
      <c r="BP249" s="280" t="str">
        <f>IF(BQ249="","",VLOOKUP(BQ249,リスト!$K$5:$L$7,2,FALSE))</f>
        <v/>
      </c>
      <c r="BQ249" s="13"/>
      <c r="BR249" s="13"/>
      <c r="BS249" s="47"/>
      <c r="BT249" s="280" t="str">
        <f>IF(BU249="","",VLOOKUP(BU249,リスト!I240:J258,2,FALSE))</f>
        <v/>
      </c>
      <c r="BU249" s="13"/>
      <c r="BV249" s="13"/>
      <c r="BW249" s="282"/>
      <c r="BX249" s="282"/>
      <c r="BY249" s="280" t="str">
        <f>IF(BZ249="","",VLOOKUP(BZ249,リスト!$S$5:$T$6,2,FALSE))</f>
        <v/>
      </c>
      <c r="BZ249" s="3"/>
      <c r="CA249" s="3"/>
      <c r="CB249" s="81"/>
      <c r="CC249" s="280" t="str">
        <f t="shared" si="30"/>
        <v/>
      </c>
      <c r="CD249" s="83"/>
      <c r="CE249" s="83"/>
      <c r="CF249" s="83"/>
      <c r="CG249" s="83"/>
      <c r="CH249" s="282" t="str">
        <f t="shared" si="31"/>
        <v/>
      </c>
      <c r="CI249" s="83"/>
      <c r="CJ249" s="280" t="str">
        <f t="shared" si="32"/>
        <v/>
      </c>
      <c r="CK249" s="87"/>
      <c r="CL249" s="78"/>
      <c r="CM249" s="83"/>
      <c r="CN249" s="83"/>
      <c r="CO249" s="83"/>
      <c r="CP249" s="280" t="str">
        <f t="shared" si="37"/>
        <v/>
      </c>
      <c r="CQ249" s="81"/>
      <c r="CR249" s="280" t="str">
        <f t="shared" si="38"/>
        <v/>
      </c>
      <c r="CS249" s="3"/>
      <c r="CT249" s="3"/>
      <c r="CU249" s="280" t="str">
        <f>IF(CV249="","",VLOOKUP(CV249,リスト!$V$5:$W$6,2,FALSE))</f>
        <v/>
      </c>
      <c r="CV249" s="3"/>
      <c r="CW249" s="280" t="str">
        <f>IF(CX249="","",VLOOKUP(CX249,リスト!$X$5:$Y$6,2,FALSE))</f>
        <v/>
      </c>
      <c r="CX249" s="3"/>
      <c r="CY249" s="77"/>
      <c r="CZ249" s="77"/>
      <c r="DA249" s="75"/>
      <c r="DB249" s="75"/>
      <c r="DC249" s="75"/>
      <c r="DD249" s="75"/>
      <c r="DE249" s="280" t="str">
        <f>IF(DF249="","",VLOOKUP(DF249,リスト!$Z$5:$AA$10,2,FALSE))</f>
        <v/>
      </c>
      <c r="DF249" s="3"/>
      <c r="DG249" s="280" t="str">
        <f>IF(DH249="","",VLOOKUP(DH249,リスト!$AB$5:$AC$12,2,FALSE))</f>
        <v/>
      </c>
      <c r="DH249" s="63"/>
      <c r="DI249" s="280" t="str">
        <f>IF(DJ249="","",VLOOKUP(DJ249,リスト!$AD$5:$AE$7,2,FALSE))</f>
        <v/>
      </c>
      <c r="DJ249" s="3"/>
      <c r="DK249" s="280" t="str">
        <f>IF(DL249="","",VLOOKUP(DL249,リスト!$AF$5:$AG$10,2,FALSE))</f>
        <v/>
      </c>
      <c r="DL249" s="3"/>
      <c r="DM249" s="280" t="str">
        <f>IF(DN249="","",VLOOKUP(DN249,リスト!$AH$5:$AI$6,2,FALSE))</f>
        <v/>
      </c>
      <c r="DN249" s="3"/>
      <c r="DO249" s="280" t="str">
        <f>IF(DP249="","",VLOOKUP(DP249,リスト!$AJ$5:$AK$6,2,FALSE))</f>
        <v/>
      </c>
      <c r="DP249" s="3"/>
      <c r="DQ249" s="280" t="str">
        <f>IF(DR249="","",VLOOKUP(DR249,リスト!$AL$5:$AM$7,2,FALSE))</f>
        <v/>
      </c>
      <c r="DR249" s="3"/>
      <c r="DS249" s="13"/>
      <c r="DT249" s="85"/>
      <c r="DU249" s="85"/>
      <c r="DV249" s="281" t="str">
        <f>IF(DW249="","",VLOOKUP(DW249,リスト!$AN$5:$AO$6,2,FALSE))</f>
        <v/>
      </c>
      <c r="DW249" s="13"/>
      <c r="DX249" s="341"/>
      <c r="DY249" s="345"/>
      <c r="DZ249" s="341"/>
      <c r="EA249" s="345"/>
      <c r="EB249" s="280" t="str">
        <f>IF(EC249="","",VLOOKUP(EC249,リスト!$AW$5:$AX$8,2,FALSE))</f>
        <v/>
      </c>
      <c r="EC249" s="3"/>
      <c r="ED249" s="85"/>
      <c r="EE249" s="280" t="str">
        <f>IF(EF249="","",VLOOKUP(EF249,リスト!$AY$5:$AZ$10,2,FALSE))</f>
        <v/>
      </c>
      <c r="EF249" s="3"/>
      <c r="EG249" s="280" t="str">
        <f>IF(EH249="","",VLOOKUP(EH249,リスト!$BA$5:$BB$10,2,FALSE))</f>
        <v/>
      </c>
      <c r="EH249" s="3"/>
      <c r="EI249" s="280" t="str">
        <f>IF(EJ249="","",VLOOKUP(EJ249,リスト!$BC$5:$BD$10,2,FALSE))</f>
        <v/>
      </c>
      <c r="EJ249" s="3"/>
      <c r="EK249" s="280" t="str">
        <f>IF(EL249="","",VLOOKUP(EL249,リスト!$BE$5:$BF$10,2,FALSE))</f>
        <v/>
      </c>
      <c r="EL249" s="3"/>
      <c r="EM249" s="78"/>
      <c r="EN249" s="73"/>
      <c r="EO249" s="73"/>
      <c r="EP249" s="13"/>
      <c r="EQ249" s="13"/>
      <c r="ER249" s="280" t="str">
        <f>IF(ES249="","",VLOOKUP(ES249,リスト!$BG$5:$BH$10,2,FALSE))</f>
        <v/>
      </c>
      <c r="ES249" s="13"/>
      <c r="ET249" s="13"/>
      <c r="EU249" s="13"/>
      <c r="EV249" s="13"/>
      <c r="EW249" s="13"/>
      <c r="EX249" s="81"/>
      <c r="EY249" s="81"/>
      <c r="EZ249" s="26"/>
      <c r="FA249" s="281" t="str">
        <f>IF($EZ249="","",INDEX(リスト!$BI$5:$BJ$40,MATCH($EZ249,リスト!$BJ$5:$BJ$40,0),1))</f>
        <v/>
      </c>
      <c r="FB249" s="280" t="str">
        <f>IF(FC249="","",VLOOKUP(FC249,リスト!$BK:$BL,2,FALSE))</f>
        <v/>
      </c>
      <c r="FC249" s="13"/>
      <c r="FD249" s="331"/>
      <c r="FE249" s="3"/>
      <c r="FF249" s="280" t="str">
        <f>IF(FG249="","",VLOOKUP(FG249,リスト!$BO$5:$BP$6,2,FALSE))</f>
        <v/>
      </c>
      <c r="FG249" s="3"/>
      <c r="FH249" s="280" t="str">
        <f>IF(FI249="","",VLOOKUP(FI249,リスト!$BQ$5:$BR$8,2,FALSE))</f>
        <v/>
      </c>
      <c r="FI249" s="3"/>
      <c r="FJ249" s="282"/>
      <c r="FK249" s="280" t="str">
        <f>IF(FL249="","",VLOOKUP(FL249,リスト!$BS$5:$BT$6,2,FALSE))</f>
        <v/>
      </c>
      <c r="FL249" s="63"/>
      <c r="FM249" s="13"/>
      <c r="FN249" s="13"/>
      <c r="FO249" s="13"/>
      <c r="FP249" s="283" t="str">
        <f t="shared" si="33"/>
        <v/>
      </c>
      <c r="FQ249" s="283" t="str">
        <f t="shared" si="33"/>
        <v/>
      </c>
      <c r="FR249" s="13"/>
      <c r="FS249" s="85"/>
      <c r="FT249" s="85"/>
      <c r="FU249" s="281" t="str">
        <f t="shared" si="34"/>
        <v/>
      </c>
      <c r="FV249" s="280" t="str">
        <f>IF(FW249="","",VLOOKUP(FW249,リスト!$BV$5:$BW$10,2,FALSE))</f>
        <v/>
      </c>
      <c r="FW249" s="26"/>
      <c r="FX249" s="282" t="str">
        <f t="shared" si="35"/>
        <v/>
      </c>
      <c r="FY249" s="280" t="str">
        <f>IF(FZ249="","",VLOOKUP(FZ249,リスト!$BX$5:$BY$6,2,FALSE))</f>
        <v/>
      </c>
      <c r="FZ249" s="3"/>
      <c r="GA249" s="280" t="str">
        <f>IF(GB249="","",VLOOKUP(GB249,リスト!$BZ$5:$CA$6,2,FALSE))</f>
        <v/>
      </c>
      <c r="GB249" s="13"/>
      <c r="GC249" s="281" t="str">
        <f>IF(GD249="","",VLOOKUP(GD249,リスト!$CB$5:$CC$6,2,FALSE))</f>
        <v/>
      </c>
      <c r="GD249" s="13"/>
      <c r="GE249" s="13"/>
      <c r="GF249" s="13"/>
      <c r="GG249" s="75"/>
      <c r="GH249" s="281" t="str">
        <f t="shared" si="36"/>
        <v/>
      </c>
      <c r="GI249" s="128"/>
      <c r="GJ249" s="281" t="str">
        <f>IF(GK249="","",VLOOKUP(GK249,リスト!$CD$5:$CE$6,2,FALSE))</f>
        <v/>
      </c>
      <c r="GK249" s="13"/>
      <c r="GL249" s="281" t="str">
        <f>IF(GM249="","",VLOOKUP(GM249,リスト!$CF$5:$CG$5,2,FALSE))</f>
        <v/>
      </c>
      <c r="GM249" s="26"/>
      <c r="GN249" s="280" t="str">
        <f>IF(GO249="","",VLOOKUP(GO249,リスト!$CH$5:$CI$5,2,FALSE))</f>
        <v/>
      </c>
      <c r="GO249" s="284"/>
      <c r="GP249" s="284"/>
      <c r="GQ249" s="284"/>
      <c r="GR249" s="284"/>
      <c r="GS249" s="284"/>
      <c r="GT249" s="284"/>
      <c r="GU249" s="284"/>
      <c r="GV249" s="284"/>
      <c r="GW249" s="284"/>
      <c r="GX249" s="285"/>
    </row>
    <row r="250" spans="2:206" s="177" customFormat="1" ht="24.75" hidden="1" customHeight="1" outlineLevel="1">
      <c r="B250" s="286" t="str">
        <f>IF(明細!B244="","",明細!B244)</f>
        <v/>
      </c>
      <c r="C250" s="287" t="str">
        <f>IF(明細!C244="","",明細!C244)</f>
        <v/>
      </c>
      <c r="D250" s="265" t="str">
        <f>IF(明細!D244="","",明細!D244)</f>
        <v/>
      </c>
      <c r="E250" s="265" t="str">
        <f>IF(明細!E244="","",明細!E244)</f>
        <v/>
      </c>
      <c r="F250" s="265" t="str">
        <f>IF(明細!F244="","",明細!F244)</f>
        <v/>
      </c>
      <c r="G250" s="265" t="str">
        <f>IF(明細!G244="","",明細!G244)</f>
        <v/>
      </c>
      <c r="H250" s="265" t="str">
        <f>IF(明細!H244="","",明細!H244)</f>
        <v/>
      </c>
      <c r="I250" s="265" t="str">
        <f>IF(明細!I244="","",明細!I244)</f>
        <v/>
      </c>
      <c r="J250" s="265" t="str">
        <f>IF(明細!J244="","",明細!J244)</f>
        <v/>
      </c>
      <c r="K250" s="265" t="str">
        <f>IF(明細!K244="","",明細!K244)</f>
        <v/>
      </c>
      <c r="L250" s="265" t="str">
        <f>IF(明細!L244="","",明細!L244)</f>
        <v/>
      </c>
      <c r="M250" s="265" t="str">
        <f>IF(明細!M244="","",明細!M244)</f>
        <v/>
      </c>
      <c r="N250" s="265" t="str">
        <f>IF(明細!N244="","",明細!N244)</f>
        <v/>
      </c>
      <c r="O250" s="265" t="str">
        <f>IF(明細!O244="","",明細!O244)</f>
        <v/>
      </c>
      <c r="P250" s="265" t="str">
        <f>IF(明細!P244="","",明細!P244)</f>
        <v/>
      </c>
      <c r="Q250" s="265" t="str">
        <f>IF(明細!Q244="","",明細!Q244)</f>
        <v/>
      </c>
      <c r="R250" s="289" t="str">
        <f>IF(明細!R244="","",明細!R244)</f>
        <v/>
      </c>
      <c r="S250" s="291" t="str">
        <f>IF(明細!S244="","",明細!S244)</f>
        <v/>
      </c>
      <c r="T250" s="291" t="str">
        <f>IF(明細!T244="","",明細!T244)</f>
        <v/>
      </c>
      <c r="U250" s="291" t="str">
        <f>IF(明細!U244="","",明細!U244)</f>
        <v/>
      </c>
      <c r="V250" s="292" t="str">
        <f>IF(明細!V244="","",明細!V244)</f>
        <v>個</v>
      </c>
      <c r="W250" s="292" t="str">
        <f>IF(明細!W244="","",明細!W244)</f>
        <v/>
      </c>
      <c r="X250" s="293" t="str">
        <f>IF(明細!X244="","",明細!X244)</f>
        <v/>
      </c>
      <c r="Y250" s="134" t="str">
        <f>IF(明細!Y244="","",明細!Y244)</f>
        <v/>
      </c>
      <c r="Z250" s="135" t="str">
        <f>IF(明細!Z244="","",明細!Z244)</f>
        <v/>
      </c>
      <c r="AA250" s="134" t="str">
        <f>IF(明細!AA244="","",明細!AA244)</f>
        <v/>
      </c>
      <c r="AB250" s="303" t="str">
        <f>IF(明細!AB244="","",明細!AB244)</f>
        <v/>
      </c>
      <c r="AC250" s="134" t="str">
        <f>IF(明細!AC244="","",明細!AC244)</f>
        <v/>
      </c>
      <c r="AD250" s="183" t="str">
        <f>IF(明細!AD244="","",明細!AD244)</f>
        <v/>
      </c>
      <c r="AE250" s="184">
        <f>IF(明細!AE244="","",明細!AE244)</f>
        <v>0.1</v>
      </c>
      <c r="AF250" s="185" t="str">
        <f>IF(明細!AF244="","",明細!AF244)</f>
        <v/>
      </c>
      <c r="AG250" s="186" t="str">
        <f>IF(明細!AG244="","",明細!AG244)</f>
        <v/>
      </c>
      <c r="AH250" s="186" t="str">
        <f>IF(明細!AH244="","",明細!AH244)</f>
        <v/>
      </c>
      <c r="AI250" s="187" t="str">
        <f>IF(明細!AI244="","",明細!AI244)</f>
        <v/>
      </c>
      <c r="AJ250" s="296" t="str">
        <f>IF(明細!AJ244="","",明細!AJ244)</f>
        <v/>
      </c>
      <c r="AK250" s="297" t="str">
        <f>IF(明細!AK244="","",明細!AK244)</f>
        <v/>
      </c>
      <c r="AL250" s="298" t="str">
        <f>IF(明細!AL244="","",明細!AL244)</f>
        <v/>
      </c>
      <c r="AM250" s="299" t="str">
        <f>IF(明細!AM244="","",明細!AM244)</f>
        <v/>
      </c>
      <c r="AN250" s="300" t="str">
        <f>IF(明細!AN244="","",明細!AN244)</f>
        <v/>
      </c>
      <c r="AO250" s="300" t="str">
        <f>IF(明細!AO244="","",明細!AO244)</f>
        <v/>
      </c>
      <c r="AP250" s="300" t="str">
        <f>IF(明細!AP244="","",明細!AP244)</f>
        <v/>
      </c>
      <c r="AQ250" s="301" t="str">
        <f>IF(明細!AQ244="","",明細!AQ244)</f>
        <v/>
      </c>
      <c r="AR250" s="302" t="str">
        <f>IF(明細!AR244="","",明細!AR244)</f>
        <v/>
      </c>
      <c r="AU250" s="360"/>
      <c r="AV250" s="368"/>
      <c r="AW250" s="446" t="str">
        <f>IF(明細!AV244="","",明細!AV244)</f>
        <v/>
      </c>
      <c r="AX250" s="419" t="str">
        <f>IF(明細!AT244="","",明細!AT244)</f>
        <v/>
      </c>
      <c r="AY250" s="280" t="str">
        <f>IF($AX250="","",VLOOKUP($AX250,リスト!$CL:$CM,2,FALSE))</f>
        <v/>
      </c>
      <c r="AZ250" s="3"/>
      <c r="BA250" s="280" t="str">
        <f>IF(BB250="","",VLOOKUP(BB250,リスト!$K:$L,2,FALSE))</f>
        <v/>
      </c>
      <c r="BB250" s="3"/>
      <c r="BC250" s="3"/>
      <c r="BD250" s="87"/>
      <c r="BE250" s="280" t="str">
        <f>IF(BF250="","",VLOOKUP(BF250,リスト!$I:$J,2,FALSE))</f>
        <v/>
      </c>
      <c r="BF250" s="3"/>
      <c r="BG250" s="280" t="str">
        <f>IF(BH250="","",VLOOKUP(BH250,リスト!$M:$N,2,FALSE))</f>
        <v/>
      </c>
      <c r="BH250" s="282"/>
      <c r="BI250" s="280" t="str">
        <f>IF(BJ250="","",VLOOKUP(BJ250,リスト!$O:$P,2,FALSE))</f>
        <v/>
      </c>
      <c r="BJ250" s="24"/>
      <c r="BM250" s="451" t="str">
        <f>IF(明細!AV244="","",明細!AV244)</f>
        <v/>
      </c>
      <c r="BN250" s="453" t="str">
        <f>IF(明細!AT244="","",明細!AT244)</f>
        <v/>
      </c>
      <c r="BO250" s="280" t="str">
        <f>IF($BN250="","",VLOOKUP($BN250,リスト!$CL:$CM,2,FALSE))</f>
        <v/>
      </c>
      <c r="BP250" s="280" t="str">
        <f>IF(BQ250="","",VLOOKUP(BQ250,リスト!$K$5:$L$7,2,FALSE))</f>
        <v/>
      </c>
      <c r="BQ250" s="13"/>
      <c r="BR250" s="13"/>
      <c r="BS250" s="47"/>
      <c r="BT250" s="280" t="str">
        <f>IF(BU250="","",VLOOKUP(BU250,リスト!I241:J259,2,FALSE))</f>
        <v/>
      </c>
      <c r="BU250" s="13"/>
      <c r="BV250" s="13"/>
      <c r="BW250" s="282"/>
      <c r="BX250" s="282"/>
      <c r="BY250" s="280" t="str">
        <f>IF(BZ250="","",VLOOKUP(BZ250,リスト!$S$5:$T$6,2,FALSE))</f>
        <v/>
      </c>
      <c r="BZ250" s="3"/>
      <c r="CA250" s="3"/>
      <c r="CB250" s="81"/>
      <c r="CC250" s="280" t="str">
        <f t="shared" si="30"/>
        <v/>
      </c>
      <c r="CD250" s="83"/>
      <c r="CE250" s="83"/>
      <c r="CF250" s="83"/>
      <c r="CG250" s="83"/>
      <c r="CH250" s="282" t="str">
        <f t="shared" si="31"/>
        <v/>
      </c>
      <c r="CI250" s="83"/>
      <c r="CJ250" s="280" t="str">
        <f t="shared" si="32"/>
        <v/>
      </c>
      <c r="CK250" s="87"/>
      <c r="CL250" s="78"/>
      <c r="CM250" s="83"/>
      <c r="CN250" s="83"/>
      <c r="CO250" s="83"/>
      <c r="CP250" s="280" t="str">
        <f t="shared" si="37"/>
        <v/>
      </c>
      <c r="CQ250" s="81"/>
      <c r="CR250" s="280" t="str">
        <f t="shared" si="38"/>
        <v/>
      </c>
      <c r="CS250" s="3"/>
      <c r="CT250" s="3"/>
      <c r="CU250" s="280" t="str">
        <f>IF(CV250="","",VLOOKUP(CV250,リスト!$V$5:$W$6,2,FALSE))</f>
        <v/>
      </c>
      <c r="CV250" s="3"/>
      <c r="CW250" s="280" t="str">
        <f>IF(CX250="","",VLOOKUP(CX250,リスト!$X$5:$Y$6,2,FALSE))</f>
        <v/>
      </c>
      <c r="CX250" s="3"/>
      <c r="CY250" s="77"/>
      <c r="CZ250" s="77"/>
      <c r="DA250" s="75"/>
      <c r="DB250" s="75"/>
      <c r="DC250" s="75"/>
      <c r="DD250" s="75"/>
      <c r="DE250" s="280" t="str">
        <f>IF(DF250="","",VLOOKUP(DF250,リスト!$Z$5:$AA$10,2,FALSE))</f>
        <v/>
      </c>
      <c r="DF250" s="3"/>
      <c r="DG250" s="280" t="str">
        <f>IF(DH250="","",VLOOKUP(DH250,リスト!$AB$5:$AC$12,2,FALSE))</f>
        <v/>
      </c>
      <c r="DH250" s="63"/>
      <c r="DI250" s="280" t="str">
        <f>IF(DJ250="","",VLOOKUP(DJ250,リスト!$AD$5:$AE$7,2,FALSE))</f>
        <v/>
      </c>
      <c r="DJ250" s="3"/>
      <c r="DK250" s="280" t="str">
        <f>IF(DL250="","",VLOOKUP(DL250,リスト!$AF$5:$AG$10,2,FALSE))</f>
        <v/>
      </c>
      <c r="DL250" s="3"/>
      <c r="DM250" s="280" t="str">
        <f>IF(DN250="","",VLOOKUP(DN250,リスト!$AH$5:$AI$6,2,FALSE))</f>
        <v/>
      </c>
      <c r="DN250" s="3"/>
      <c r="DO250" s="280" t="str">
        <f>IF(DP250="","",VLOOKUP(DP250,リスト!$AJ$5:$AK$6,2,FALSE))</f>
        <v/>
      </c>
      <c r="DP250" s="3"/>
      <c r="DQ250" s="280" t="str">
        <f>IF(DR250="","",VLOOKUP(DR250,リスト!$AL$5:$AM$7,2,FALSE))</f>
        <v/>
      </c>
      <c r="DR250" s="3"/>
      <c r="DS250" s="13"/>
      <c r="DT250" s="85"/>
      <c r="DU250" s="85"/>
      <c r="DV250" s="281" t="str">
        <f>IF(DW250="","",VLOOKUP(DW250,リスト!$AN$5:$AO$6,2,FALSE))</f>
        <v/>
      </c>
      <c r="DW250" s="13"/>
      <c r="DX250" s="341"/>
      <c r="DY250" s="345"/>
      <c r="DZ250" s="341"/>
      <c r="EA250" s="345"/>
      <c r="EB250" s="280" t="str">
        <f>IF(EC250="","",VLOOKUP(EC250,リスト!$AW$5:$AX$8,2,FALSE))</f>
        <v/>
      </c>
      <c r="EC250" s="3"/>
      <c r="ED250" s="85"/>
      <c r="EE250" s="280" t="str">
        <f>IF(EF250="","",VLOOKUP(EF250,リスト!$AY$5:$AZ$10,2,FALSE))</f>
        <v/>
      </c>
      <c r="EF250" s="3"/>
      <c r="EG250" s="280" t="str">
        <f>IF(EH250="","",VLOOKUP(EH250,リスト!$BA$5:$BB$10,2,FALSE))</f>
        <v/>
      </c>
      <c r="EH250" s="3"/>
      <c r="EI250" s="280" t="str">
        <f>IF(EJ250="","",VLOOKUP(EJ250,リスト!$BC$5:$BD$10,2,FALSE))</f>
        <v/>
      </c>
      <c r="EJ250" s="3"/>
      <c r="EK250" s="280" t="str">
        <f>IF(EL250="","",VLOOKUP(EL250,リスト!$BE$5:$BF$10,2,FALSE))</f>
        <v/>
      </c>
      <c r="EL250" s="3"/>
      <c r="EM250" s="78"/>
      <c r="EN250" s="73"/>
      <c r="EO250" s="73"/>
      <c r="EP250" s="13"/>
      <c r="EQ250" s="13"/>
      <c r="ER250" s="280" t="str">
        <f>IF(ES250="","",VLOOKUP(ES250,リスト!$BG$5:$BH$10,2,FALSE))</f>
        <v/>
      </c>
      <c r="ES250" s="13"/>
      <c r="ET250" s="13"/>
      <c r="EU250" s="13"/>
      <c r="EV250" s="13"/>
      <c r="EW250" s="13"/>
      <c r="EX250" s="81"/>
      <c r="EY250" s="81"/>
      <c r="EZ250" s="26"/>
      <c r="FA250" s="281" t="str">
        <f>IF($EZ250="","",INDEX(リスト!$BI$5:$BJ$40,MATCH($EZ250,リスト!$BJ$5:$BJ$40,0),1))</f>
        <v/>
      </c>
      <c r="FB250" s="280" t="str">
        <f>IF(FC250="","",VLOOKUP(FC250,リスト!$BK:$BL,2,FALSE))</f>
        <v/>
      </c>
      <c r="FC250" s="13"/>
      <c r="FD250" s="331"/>
      <c r="FE250" s="3"/>
      <c r="FF250" s="280" t="str">
        <f>IF(FG250="","",VLOOKUP(FG250,リスト!$BO$5:$BP$6,2,FALSE))</f>
        <v/>
      </c>
      <c r="FG250" s="3"/>
      <c r="FH250" s="280" t="str">
        <f>IF(FI250="","",VLOOKUP(FI250,リスト!$BQ$5:$BR$8,2,FALSE))</f>
        <v/>
      </c>
      <c r="FI250" s="3"/>
      <c r="FJ250" s="282"/>
      <c r="FK250" s="280" t="str">
        <f>IF(FL250="","",VLOOKUP(FL250,リスト!$BS$5:$BT$6,2,FALSE))</f>
        <v/>
      </c>
      <c r="FL250" s="63"/>
      <c r="FM250" s="13"/>
      <c r="FN250" s="13"/>
      <c r="FO250" s="13"/>
      <c r="FP250" s="283" t="str">
        <f t="shared" si="33"/>
        <v/>
      </c>
      <c r="FQ250" s="283" t="str">
        <f t="shared" si="33"/>
        <v/>
      </c>
      <c r="FR250" s="13"/>
      <c r="FS250" s="85"/>
      <c r="FT250" s="85"/>
      <c r="FU250" s="281" t="str">
        <f t="shared" si="34"/>
        <v/>
      </c>
      <c r="FV250" s="280" t="str">
        <f>IF(FW250="","",VLOOKUP(FW250,リスト!$BV$5:$BW$10,2,FALSE))</f>
        <v/>
      </c>
      <c r="FW250" s="26"/>
      <c r="FX250" s="282" t="str">
        <f t="shared" si="35"/>
        <v/>
      </c>
      <c r="FY250" s="280" t="str">
        <f>IF(FZ250="","",VLOOKUP(FZ250,リスト!$BX$5:$BY$6,2,FALSE))</f>
        <v/>
      </c>
      <c r="FZ250" s="3"/>
      <c r="GA250" s="280" t="str">
        <f>IF(GB250="","",VLOOKUP(GB250,リスト!$BZ$5:$CA$6,2,FALSE))</f>
        <v/>
      </c>
      <c r="GB250" s="13"/>
      <c r="GC250" s="281" t="str">
        <f>IF(GD250="","",VLOOKUP(GD250,リスト!$CB$5:$CC$6,2,FALSE))</f>
        <v/>
      </c>
      <c r="GD250" s="13"/>
      <c r="GE250" s="13"/>
      <c r="GF250" s="13"/>
      <c r="GG250" s="75"/>
      <c r="GH250" s="281" t="str">
        <f t="shared" si="36"/>
        <v/>
      </c>
      <c r="GI250" s="128"/>
      <c r="GJ250" s="281" t="str">
        <f>IF(GK250="","",VLOOKUP(GK250,リスト!$CD$5:$CE$6,2,FALSE))</f>
        <v/>
      </c>
      <c r="GK250" s="13"/>
      <c r="GL250" s="281" t="str">
        <f>IF(GM250="","",VLOOKUP(GM250,リスト!$CF$5:$CG$5,2,FALSE))</f>
        <v/>
      </c>
      <c r="GM250" s="26"/>
      <c r="GN250" s="280" t="str">
        <f>IF(GO250="","",VLOOKUP(GO250,リスト!$CH$5:$CI$5,2,FALSE))</f>
        <v/>
      </c>
      <c r="GO250" s="284"/>
      <c r="GP250" s="284"/>
      <c r="GQ250" s="284"/>
      <c r="GR250" s="284"/>
      <c r="GS250" s="284"/>
      <c r="GT250" s="284"/>
      <c r="GU250" s="284"/>
      <c r="GV250" s="284"/>
      <c r="GW250" s="284"/>
      <c r="GX250" s="285"/>
    </row>
    <row r="251" spans="2:206" s="177" customFormat="1" ht="24.75" hidden="1" customHeight="1" outlineLevel="1">
      <c r="B251" s="286" t="str">
        <f>IF(明細!B245="","",明細!B245)</f>
        <v/>
      </c>
      <c r="C251" s="287" t="str">
        <f>IF(明細!C245="","",明細!C245)</f>
        <v/>
      </c>
      <c r="D251" s="265" t="str">
        <f>IF(明細!D245="","",明細!D245)</f>
        <v/>
      </c>
      <c r="E251" s="265" t="str">
        <f>IF(明細!E245="","",明細!E245)</f>
        <v/>
      </c>
      <c r="F251" s="265" t="str">
        <f>IF(明細!F245="","",明細!F245)</f>
        <v/>
      </c>
      <c r="G251" s="265" t="str">
        <f>IF(明細!G245="","",明細!G245)</f>
        <v/>
      </c>
      <c r="H251" s="265" t="str">
        <f>IF(明細!H245="","",明細!H245)</f>
        <v/>
      </c>
      <c r="I251" s="265" t="str">
        <f>IF(明細!I245="","",明細!I245)</f>
        <v/>
      </c>
      <c r="J251" s="265" t="str">
        <f>IF(明細!J245="","",明細!J245)</f>
        <v/>
      </c>
      <c r="K251" s="265" t="str">
        <f>IF(明細!K245="","",明細!K245)</f>
        <v/>
      </c>
      <c r="L251" s="265" t="str">
        <f>IF(明細!L245="","",明細!L245)</f>
        <v/>
      </c>
      <c r="M251" s="265" t="str">
        <f>IF(明細!M245="","",明細!M245)</f>
        <v/>
      </c>
      <c r="N251" s="265" t="str">
        <f>IF(明細!N245="","",明細!N245)</f>
        <v/>
      </c>
      <c r="O251" s="265" t="str">
        <f>IF(明細!O245="","",明細!O245)</f>
        <v/>
      </c>
      <c r="P251" s="265" t="str">
        <f>IF(明細!P245="","",明細!P245)</f>
        <v/>
      </c>
      <c r="Q251" s="265" t="str">
        <f>IF(明細!Q245="","",明細!Q245)</f>
        <v/>
      </c>
      <c r="R251" s="289" t="str">
        <f>IF(明細!R245="","",明細!R245)</f>
        <v/>
      </c>
      <c r="S251" s="291" t="str">
        <f>IF(明細!S245="","",明細!S245)</f>
        <v/>
      </c>
      <c r="T251" s="291" t="str">
        <f>IF(明細!T245="","",明細!T245)</f>
        <v/>
      </c>
      <c r="U251" s="291" t="str">
        <f>IF(明細!U245="","",明細!U245)</f>
        <v/>
      </c>
      <c r="V251" s="292" t="str">
        <f>IF(明細!V245="","",明細!V245)</f>
        <v>個</v>
      </c>
      <c r="W251" s="292" t="str">
        <f>IF(明細!W245="","",明細!W245)</f>
        <v/>
      </c>
      <c r="X251" s="293" t="str">
        <f>IF(明細!X245="","",明細!X245)</f>
        <v/>
      </c>
      <c r="Y251" s="134" t="str">
        <f>IF(明細!Y245="","",明細!Y245)</f>
        <v/>
      </c>
      <c r="Z251" s="135" t="str">
        <f>IF(明細!Z245="","",明細!Z245)</f>
        <v/>
      </c>
      <c r="AA251" s="134" t="str">
        <f>IF(明細!AA245="","",明細!AA245)</f>
        <v/>
      </c>
      <c r="AB251" s="303" t="str">
        <f>IF(明細!AB245="","",明細!AB245)</f>
        <v/>
      </c>
      <c r="AC251" s="134" t="str">
        <f>IF(明細!AC245="","",明細!AC245)</f>
        <v/>
      </c>
      <c r="AD251" s="183" t="str">
        <f>IF(明細!AD245="","",明細!AD245)</f>
        <v/>
      </c>
      <c r="AE251" s="184">
        <f>IF(明細!AE245="","",明細!AE245)</f>
        <v>0.1</v>
      </c>
      <c r="AF251" s="185" t="str">
        <f>IF(明細!AF245="","",明細!AF245)</f>
        <v/>
      </c>
      <c r="AG251" s="186" t="str">
        <f>IF(明細!AG245="","",明細!AG245)</f>
        <v/>
      </c>
      <c r="AH251" s="186" t="str">
        <f>IF(明細!AH245="","",明細!AH245)</f>
        <v/>
      </c>
      <c r="AI251" s="187" t="str">
        <f>IF(明細!AI245="","",明細!AI245)</f>
        <v/>
      </c>
      <c r="AJ251" s="296" t="str">
        <f>IF(明細!AJ245="","",明細!AJ245)</f>
        <v/>
      </c>
      <c r="AK251" s="297" t="str">
        <f>IF(明細!AK245="","",明細!AK245)</f>
        <v/>
      </c>
      <c r="AL251" s="298" t="str">
        <f>IF(明細!AL245="","",明細!AL245)</f>
        <v/>
      </c>
      <c r="AM251" s="299" t="str">
        <f>IF(明細!AM245="","",明細!AM245)</f>
        <v/>
      </c>
      <c r="AN251" s="300" t="str">
        <f>IF(明細!AN245="","",明細!AN245)</f>
        <v/>
      </c>
      <c r="AO251" s="300" t="str">
        <f>IF(明細!AO245="","",明細!AO245)</f>
        <v/>
      </c>
      <c r="AP251" s="300" t="str">
        <f>IF(明細!AP245="","",明細!AP245)</f>
        <v/>
      </c>
      <c r="AQ251" s="301" t="str">
        <f>IF(明細!AQ245="","",明細!AQ245)</f>
        <v/>
      </c>
      <c r="AR251" s="302" t="str">
        <f>IF(明細!AR245="","",明細!AR245)</f>
        <v/>
      </c>
      <c r="AU251" s="360"/>
      <c r="AV251" s="368"/>
      <c r="AW251" s="446" t="str">
        <f>IF(明細!AV245="","",明細!AV245)</f>
        <v/>
      </c>
      <c r="AX251" s="419" t="str">
        <f>IF(明細!AT245="","",明細!AT245)</f>
        <v/>
      </c>
      <c r="AY251" s="280" t="str">
        <f>IF($AX251="","",VLOOKUP($AX251,リスト!$CL:$CM,2,FALSE))</f>
        <v/>
      </c>
      <c r="AZ251" s="3"/>
      <c r="BA251" s="280" t="str">
        <f>IF(BB251="","",VLOOKUP(BB251,リスト!$K:$L,2,FALSE))</f>
        <v/>
      </c>
      <c r="BB251" s="3"/>
      <c r="BC251" s="3"/>
      <c r="BD251" s="87"/>
      <c r="BE251" s="280" t="str">
        <f>IF(BF251="","",VLOOKUP(BF251,リスト!$I:$J,2,FALSE))</f>
        <v/>
      </c>
      <c r="BF251" s="3"/>
      <c r="BG251" s="280" t="str">
        <f>IF(BH251="","",VLOOKUP(BH251,リスト!$M:$N,2,FALSE))</f>
        <v/>
      </c>
      <c r="BH251" s="282"/>
      <c r="BI251" s="280" t="str">
        <f>IF(BJ251="","",VLOOKUP(BJ251,リスト!$O:$P,2,FALSE))</f>
        <v/>
      </c>
      <c r="BJ251" s="24"/>
      <c r="BM251" s="451" t="str">
        <f>IF(明細!AV245="","",明細!AV245)</f>
        <v/>
      </c>
      <c r="BN251" s="453" t="str">
        <f>IF(明細!AT245="","",明細!AT245)</f>
        <v/>
      </c>
      <c r="BO251" s="280" t="str">
        <f>IF($BN251="","",VLOOKUP($BN251,リスト!$CL:$CM,2,FALSE))</f>
        <v/>
      </c>
      <c r="BP251" s="280" t="str">
        <f>IF(BQ251="","",VLOOKUP(BQ251,リスト!$K$5:$L$7,2,FALSE))</f>
        <v/>
      </c>
      <c r="BQ251" s="13"/>
      <c r="BR251" s="13"/>
      <c r="BS251" s="47"/>
      <c r="BT251" s="280" t="str">
        <f>IF(BU251="","",VLOOKUP(BU251,リスト!I242:J260,2,FALSE))</f>
        <v/>
      </c>
      <c r="BU251" s="13"/>
      <c r="BV251" s="13"/>
      <c r="BW251" s="282"/>
      <c r="BX251" s="282"/>
      <c r="BY251" s="280" t="str">
        <f>IF(BZ251="","",VLOOKUP(BZ251,リスト!$S$5:$T$6,2,FALSE))</f>
        <v/>
      </c>
      <c r="BZ251" s="3"/>
      <c r="CA251" s="3"/>
      <c r="CB251" s="81"/>
      <c r="CC251" s="280" t="str">
        <f t="shared" si="30"/>
        <v/>
      </c>
      <c r="CD251" s="83"/>
      <c r="CE251" s="83"/>
      <c r="CF251" s="83"/>
      <c r="CG251" s="83"/>
      <c r="CH251" s="282" t="str">
        <f t="shared" si="31"/>
        <v/>
      </c>
      <c r="CI251" s="83"/>
      <c r="CJ251" s="280" t="str">
        <f t="shared" si="32"/>
        <v/>
      </c>
      <c r="CK251" s="87"/>
      <c r="CL251" s="78"/>
      <c r="CM251" s="83"/>
      <c r="CN251" s="83"/>
      <c r="CO251" s="83"/>
      <c r="CP251" s="280" t="str">
        <f t="shared" si="37"/>
        <v/>
      </c>
      <c r="CQ251" s="81"/>
      <c r="CR251" s="280" t="str">
        <f t="shared" si="38"/>
        <v/>
      </c>
      <c r="CS251" s="3"/>
      <c r="CT251" s="3"/>
      <c r="CU251" s="280" t="str">
        <f>IF(CV251="","",VLOOKUP(CV251,リスト!$V$5:$W$6,2,FALSE))</f>
        <v/>
      </c>
      <c r="CV251" s="3"/>
      <c r="CW251" s="280" t="str">
        <f>IF(CX251="","",VLOOKUP(CX251,リスト!$X$5:$Y$6,2,FALSE))</f>
        <v/>
      </c>
      <c r="CX251" s="3"/>
      <c r="CY251" s="77"/>
      <c r="CZ251" s="77"/>
      <c r="DA251" s="75"/>
      <c r="DB251" s="75"/>
      <c r="DC251" s="75"/>
      <c r="DD251" s="75"/>
      <c r="DE251" s="280" t="str">
        <f>IF(DF251="","",VLOOKUP(DF251,リスト!$Z$5:$AA$10,2,FALSE))</f>
        <v/>
      </c>
      <c r="DF251" s="3"/>
      <c r="DG251" s="280" t="str">
        <f>IF(DH251="","",VLOOKUP(DH251,リスト!$AB$5:$AC$12,2,FALSE))</f>
        <v/>
      </c>
      <c r="DH251" s="63"/>
      <c r="DI251" s="280" t="str">
        <f>IF(DJ251="","",VLOOKUP(DJ251,リスト!$AD$5:$AE$7,2,FALSE))</f>
        <v/>
      </c>
      <c r="DJ251" s="3"/>
      <c r="DK251" s="280" t="str">
        <f>IF(DL251="","",VLOOKUP(DL251,リスト!$AF$5:$AG$10,2,FALSE))</f>
        <v/>
      </c>
      <c r="DL251" s="3"/>
      <c r="DM251" s="280" t="str">
        <f>IF(DN251="","",VLOOKUP(DN251,リスト!$AH$5:$AI$6,2,FALSE))</f>
        <v/>
      </c>
      <c r="DN251" s="3"/>
      <c r="DO251" s="280" t="str">
        <f>IF(DP251="","",VLOOKUP(DP251,リスト!$AJ$5:$AK$6,2,FALSE))</f>
        <v/>
      </c>
      <c r="DP251" s="3"/>
      <c r="DQ251" s="280" t="str">
        <f>IF(DR251="","",VLOOKUP(DR251,リスト!$AL$5:$AM$7,2,FALSE))</f>
        <v/>
      </c>
      <c r="DR251" s="3"/>
      <c r="DS251" s="13"/>
      <c r="DT251" s="85"/>
      <c r="DU251" s="85"/>
      <c r="DV251" s="281" t="str">
        <f>IF(DW251="","",VLOOKUP(DW251,リスト!$AN$5:$AO$6,2,FALSE))</f>
        <v/>
      </c>
      <c r="DW251" s="13"/>
      <c r="DX251" s="341"/>
      <c r="DY251" s="345"/>
      <c r="DZ251" s="341"/>
      <c r="EA251" s="345"/>
      <c r="EB251" s="280" t="str">
        <f>IF(EC251="","",VLOOKUP(EC251,リスト!$AW$5:$AX$8,2,FALSE))</f>
        <v/>
      </c>
      <c r="EC251" s="3"/>
      <c r="ED251" s="85"/>
      <c r="EE251" s="280" t="str">
        <f>IF(EF251="","",VLOOKUP(EF251,リスト!$AY$5:$AZ$10,2,FALSE))</f>
        <v/>
      </c>
      <c r="EF251" s="3"/>
      <c r="EG251" s="280" t="str">
        <f>IF(EH251="","",VLOOKUP(EH251,リスト!$BA$5:$BB$10,2,FALSE))</f>
        <v/>
      </c>
      <c r="EH251" s="3"/>
      <c r="EI251" s="280" t="str">
        <f>IF(EJ251="","",VLOOKUP(EJ251,リスト!$BC$5:$BD$10,2,FALSE))</f>
        <v/>
      </c>
      <c r="EJ251" s="3"/>
      <c r="EK251" s="280" t="str">
        <f>IF(EL251="","",VLOOKUP(EL251,リスト!$BE$5:$BF$10,2,FALSE))</f>
        <v/>
      </c>
      <c r="EL251" s="3"/>
      <c r="EM251" s="78"/>
      <c r="EN251" s="73"/>
      <c r="EO251" s="73"/>
      <c r="EP251" s="13"/>
      <c r="EQ251" s="13"/>
      <c r="ER251" s="280" t="str">
        <f>IF(ES251="","",VLOOKUP(ES251,リスト!$BG$5:$BH$10,2,FALSE))</f>
        <v/>
      </c>
      <c r="ES251" s="13"/>
      <c r="ET251" s="13"/>
      <c r="EU251" s="13"/>
      <c r="EV251" s="13"/>
      <c r="EW251" s="13"/>
      <c r="EX251" s="81"/>
      <c r="EY251" s="81"/>
      <c r="EZ251" s="26"/>
      <c r="FA251" s="281" t="str">
        <f>IF($EZ251="","",INDEX(リスト!$BI$5:$BJ$40,MATCH($EZ251,リスト!$BJ$5:$BJ$40,0),1))</f>
        <v/>
      </c>
      <c r="FB251" s="280" t="str">
        <f>IF(FC251="","",VLOOKUP(FC251,リスト!$BK:$BL,2,FALSE))</f>
        <v/>
      </c>
      <c r="FC251" s="13"/>
      <c r="FD251" s="331"/>
      <c r="FE251" s="3"/>
      <c r="FF251" s="280" t="str">
        <f>IF(FG251="","",VLOOKUP(FG251,リスト!$BO$5:$BP$6,2,FALSE))</f>
        <v/>
      </c>
      <c r="FG251" s="3"/>
      <c r="FH251" s="280" t="str">
        <f>IF(FI251="","",VLOOKUP(FI251,リスト!$BQ$5:$BR$8,2,FALSE))</f>
        <v/>
      </c>
      <c r="FI251" s="3"/>
      <c r="FJ251" s="282"/>
      <c r="FK251" s="280" t="str">
        <f>IF(FL251="","",VLOOKUP(FL251,リスト!$BS$5:$BT$6,2,FALSE))</f>
        <v/>
      </c>
      <c r="FL251" s="63"/>
      <c r="FM251" s="13"/>
      <c r="FN251" s="13"/>
      <c r="FO251" s="13"/>
      <c r="FP251" s="283" t="str">
        <f t="shared" si="33"/>
        <v/>
      </c>
      <c r="FQ251" s="283" t="str">
        <f t="shared" si="33"/>
        <v/>
      </c>
      <c r="FR251" s="13"/>
      <c r="FS251" s="85"/>
      <c r="FT251" s="85"/>
      <c r="FU251" s="281" t="str">
        <f t="shared" si="34"/>
        <v/>
      </c>
      <c r="FV251" s="280" t="str">
        <f>IF(FW251="","",VLOOKUP(FW251,リスト!$BV$5:$BW$10,2,FALSE))</f>
        <v/>
      </c>
      <c r="FW251" s="26"/>
      <c r="FX251" s="282" t="str">
        <f t="shared" si="35"/>
        <v/>
      </c>
      <c r="FY251" s="280" t="str">
        <f>IF(FZ251="","",VLOOKUP(FZ251,リスト!$BX$5:$BY$6,2,FALSE))</f>
        <v/>
      </c>
      <c r="FZ251" s="3"/>
      <c r="GA251" s="280" t="str">
        <f>IF(GB251="","",VLOOKUP(GB251,リスト!$BZ$5:$CA$6,2,FALSE))</f>
        <v/>
      </c>
      <c r="GB251" s="13"/>
      <c r="GC251" s="281" t="str">
        <f>IF(GD251="","",VLOOKUP(GD251,リスト!$CB$5:$CC$6,2,FALSE))</f>
        <v/>
      </c>
      <c r="GD251" s="13"/>
      <c r="GE251" s="13"/>
      <c r="GF251" s="13"/>
      <c r="GG251" s="75"/>
      <c r="GH251" s="281" t="str">
        <f t="shared" si="36"/>
        <v/>
      </c>
      <c r="GI251" s="128"/>
      <c r="GJ251" s="281" t="str">
        <f>IF(GK251="","",VLOOKUP(GK251,リスト!$CD$5:$CE$6,2,FALSE))</f>
        <v/>
      </c>
      <c r="GK251" s="13"/>
      <c r="GL251" s="281" t="str">
        <f>IF(GM251="","",VLOOKUP(GM251,リスト!$CF$5:$CG$5,2,FALSE))</f>
        <v/>
      </c>
      <c r="GM251" s="26"/>
      <c r="GN251" s="280" t="str">
        <f>IF(GO251="","",VLOOKUP(GO251,リスト!$CH$5:$CI$5,2,FALSE))</f>
        <v/>
      </c>
      <c r="GO251" s="284"/>
      <c r="GP251" s="284"/>
      <c r="GQ251" s="284"/>
      <c r="GR251" s="284"/>
      <c r="GS251" s="284"/>
      <c r="GT251" s="284"/>
      <c r="GU251" s="284"/>
      <c r="GV251" s="284"/>
      <c r="GW251" s="284"/>
      <c r="GX251" s="285"/>
    </row>
    <row r="252" spans="2:206" s="177" customFormat="1" ht="24.75" hidden="1" customHeight="1" outlineLevel="1">
      <c r="B252" s="286" t="str">
        <f>IF(明細!B246="","",明細!B246)</f>
        <v/>
      </c>
      <c r="C252" s="287" t="str">
        <f>IF(明細!C246="","",明細!C246)</f>
        <v/>
      </c>
      <c r="D252" s="265" t="str">
        <f>IF(明細!D246="","",明細!D246)</f>
        <v/>
      </c>
      <c r="E252" s="265" t="str">
        <f>IF(明細!E246="","",明細!E246)</f>
        <v/>
      </c>
      <c r="F252" s="265" t="str">
        <f>IF(明細!F246="","",明細!F246)</f>
        <v/>
      </c>
      <c r="G252" s="265" t="str">
        <f>IF(明細!G246="","",明細!G246)</f>
        <v/>
      </c>
      <c r="H252" s="265" t="str">
        <f>IF(明細!H246="","",明細!H246)</f>
        <v/>
      </c>
      <c r="I252" s="265" t="str">
        <f>IF(明細!I246="","",明細!I246)</f>
        <v/>
      </c>
      <c r="J252" s="265" t="str">
        <f>IF(明細!J246="","",明細!J246)</f>
        <v/>
      </c>
      <c r="K252" s="265" t="str">
        <f>IF(明細!K246="","",明細!K246)</f>
        <v/>
      </c>
      <c r="L252" s="265" t="str">
        <f>IF(明細!L246="","",明細!L246)</f>
        <v/>
      </c>
      <c r="M252" s="265" t="str">
        <f>IF(明細!M246="","",明細!M246)</f>
        <v/>
      </c>
      <c r="N252" s="265" t="str">
        <f>IF(明細!N246="","",明細!N246)</f>
        <v/>
      </c>
      <c r="O252" s="265" t="str">
        <f>IF(明細!O246="","",明細!O246)</f>
        <v/>
      </c>
      <c r="P252" s="265" t="str">
        <f>IF(明細!P246="","",明細!P246)</f>
        <v/>
      </c>
      <c r="Q252" s="265" t="str">
        <f>IF(明細!Q246="","",明細!Q246)</f>
        <v/>
      </c>
      <c r="R252" s="289" t="str">
        <f>IF(明細!R246="","",明細!R246)</f>
        <v/>
      </c>
      <c r="S252" s="291" t="str">
        <f>IF(明細!S246="","",明細!S246)</f>
        <v/>
      </c>
      <c r="T252" s="291" t="str">
        <f>IF(明細!T246="","",明細!T246)</f>
        <v/>
      </c>
      <c r="U252" s="291" t="str">
        <f>IF(明細!U246="","",明細!U246)</f>
        <v/>
      </c>
      <c r="V252" s="292" t="str">
        <f>IF(明細!V246="","",明細!V246)</f>
        <v>個</v>
      </c>
      <c r="W252" s="292" t="str">
        <f>IF(明細!W246="","",明細!W246)</f>
        <v/>
      </c>
      <c r="X252" s="293" t="str">
        <f>IF(明細!X246="","",明細!X246)</f>
        <v/>
      </c>
      <c r="Y252" s="134" t="str">
        <f>IF(明細!Y246="","",明細!Y246)</f>
        <v/>
      </c>
      <c r="Z252" s="135" t="str">
        <f>IF(明細!Z246="","",明細!Z246)</f>
        <v/>
      </c>
      <c r="AA252" s="134" t="str">
        <f>IF(明細!AA246="","",明細!AA246)</f>
        <v/>
      </c>
      <c r="AB252" s="303" t="str">
        <f>IF(明細!AB246="","",明細!AB246)</f>
        <v/>
      </c>
      <c r="AC252" s="134" t="str">
        <f>IF(明細!AC246="","",明細!AC246)</f>
        <v/>
      </c>
      <c r="AD252" s="183" t="str">
        <f>IF(明細!AD246="","",明細!AD246)</f>
        <v/>
      </c>
      <c r="AE252" s="184">
        <f>IF(明細!AE246="","",明細!AE246)</f>
        <v>0.1</v>
      </c>
      <c r="AF252" s="185" t="str">
        <f>IF(明細!AF246="","",明細!AF246)</f>
        <v/>
      </c>
      <c r="AG252" s="186" t="str">
        <f>IF(明細!AG246="","",明細!AG246)</f>
        <v/>
      </c>
      <c r="AH252" s="186" t="str">
        <f>IF(明細!AH246="","",明細!AH246)</f>
        <v/>
      </c>
      <c r="AI252" s="187" t="str">
        <f>IF(明細!AI246="","",明細!AI246)</f>
        <v/>
      </c>
      <c r="AJ252" s="296" t="str">
        <f>IF(明細!AJ246="","",明細!AJ246)</f>
        <v/>
      </c>
      <c r="AK252" s="297" t="str">
        <f>IF(明細!AK246="","",明細!AK246)</f>
        <v/>
      </c>
      <c r="AL252" s="298" t="str">
        <f>IF(明細!AL246="","",明細!AL246)</f>
        <v/>
      </c>
      <c r="AM252" s="299" t="str">
        <f>IF(明細!AM246="","",明細!AM246)</f>
        <v/>
      </c>
      <c r="AN252" s="300" t="str">
        <f>IF(明細!AN246="","",明細!AN246)</f>
        <v/>
      </c>
      <c r="AO252" s="300" t="str">
        <f>IF(明細!AO246="","",明細!AO246)</f>
        <v/>
      </c>
      <c r="AP252" s="300" t="str">
        <f>IF(明細!AP246="","",明細!AP246)</f>
        <v/>
      </c>
      <c r="AQ252" s="301" t="str">
        <f>IF(明細!AQ246="","",明細!AQ246)</f>
        <v/>
      </c>
      <c r="AR252" s="302" t="str">
        <f>IF(明細!AR246="","",明細!AR246)</f>
        <v/>
      </c>
      <c r="AU252" s="360"/>
      <c r="AV252" s="368"/>
      <c r="AW252" s="446" t="str">
        <f>IF(明細!AV246="","",明細!AV246)</f>
        <v/>
      </c>
      <c r="AX252" s="419" t="str">
        <f>IF(明細!AT246="","",明細!AT246)</f>
        <v/>
      </c>
      <c r="AY252" s="280" t="str">
        <f>IF($AX252="","",VLOOKUP($AX252,リスト!$CL:$CM,2,FALSE))</f>
        <v/>
      </c>
      <c r="AZ252" s="3"/>
      <c r="BA252" s="280" t="str">
        <f>IF(BB252="","",VLOOKUP(BB252,リスト!$K:$L,2,FALSE))</f>
        <v/>
      </c>
      <c r="BB252" s="3"/>
      <c r="BC252" s="3"/>
      <c r="BD252" s="87"/>
      <c r="BE252" s="280" t="str">
        <f>IF(BF252="","",VLOOKUP(BF252,リスト!$I:$J,2,FALSE))</f>
        <v/>
      </c>
      <c r="BF252" s="3"/>
      <c r="BG252" s="280" t="str">
        <f>IF(BH252="","",VLOOKUP(BH252,リスト!$M:$N,2,FALSE))</f>
        <v/>
      </c>
      <c r="BH252" s="282"/>
      <c r="BI252" s="280" t="str">
        <f>IF(BJ252="","",VLOOKUP(BJ252,リスト!$O:$P,2,FALSE))</f>
        <v/>
      </c>
      <c r="BJ252" s="24"/>
      <c r="BM252" s="451" t="str">
        <f>IF(明細!AV246="","",明細!AV246)</f>
        <v/>
      </c>
      <c r="BN252" s="453" t="str">
        <f>IF(明細!AT246="","",明細!AT246)</f>
        <v/>
      </c>
      <c r="BO252" s="280" t="str">
        <f>IF($BN252="","",VLOOKUP($BN252,リスト!$CL:$CM,2,FALSE))</f>
        <v/>
      </c>
      <c r="BP252" s="280" t="str">
        <f>IF(BQ252="","",VLOOKUP(BQ252,リスト!$K$5:$L$7,2,FALSE))</f>
        <v/>
      </c>
      <c r="BQ252" s="13"/>
      <c r="BR252" s="13"/>
      <c r="BS252" s="47"/>
      <c r="BT252" s="280" t="str">
        <f>IF(BU252="","",VLOOKUP(BU252,リスト!I243:J261,2,FALSE))</f>
        <v/>
      </c>
      <c r="BU252" s="13"/>
      <c r="BV252" s="13"/>
      <c r="BW252" s="282"/>
      <c r="BX252" s="282"/>
      <c r="BY252" s="280" t="str">
        <f>IF(BZ252="","",VLOOKUP(BZ252,リスト!$S$5:$T$6,2,FALSE))</f>
        <v/>
      </c>
      <c r="BZ252" s="3"/>
      <c r="CA252" s="3"/>
      <c r="CB252" s="81"/>
      <c r="CC252" s="280" t="str">
        <f t="shared" si="30"/>
        <v/>
      </c>
      <c r="CD252" s="83"/>
      <c r="CE252" s="83"/>
      <c r="CF252" s="83"/>
      <c r="CG252" s="83"/>
      <c r="CH252" s="282" t="str">
        <f t="shared" si="31"/>
        <v/>
      </c>
      <c r="CI252" s="83"/>
      <c r="CJ252" s="280" t="str">
        <f t="shared" si="32"/>
        <v/>
      </c>
      <c r="CK252" s="87"/>
      <c r="CL252" s="78"/>
      <c r="CM252" s="83"/>
      <c r="CN252" s="83"/>
      <c r="CO252" s="83"/>
      <c r="CP252" s="280" t="str">
        <f t="shared" si="37"/>
        <v/>
      </c>
      <c r="CQ252" s="81"/>
      <c r="CR252" s="280" t="str">
        <f t="shared" si="38"/>
        <v/>
      </c>
      <c r="CS252" s="3"/>
      <c r="CT252" s="3"/>
      <c r="CU252" s="280" t="str">
        <f>IF(CV252="","",VLOOKUP(CV252,リスト!$V$5:$W$6,2,FALSE))</f>
        <v/>
      </c>
      <c r="CV252" s="3"/>
      <c r="CW252" s="280" t="str">
        <f>IF(CX252="","",VLOOKUP(CX252,リスト!$X$5:$Y$6,2,FALSE))</f>
        <v/>
      </c>
      <c r="CX252" s="3"/>
      <c r="CY252" s="77"/>
      <c r="CZ252" s="77"/>
      <c r="DA252" s="75"/>
      <c r="DB252" s="75"/>
      <c r="DC252" s="75"/>
      <c r="DD252" s="75"/>
      <c r="DE252" s="280" t="str">
        <f>IF(DF252="","",VLOOKUP(DF252,リスト!$Z$5:$AA$10,2,FALSE))</f>
        <v/>
      </c>
      <c r="DF252" s="3"/>
      <c r="DG252" s="280" t="str">
        <f>IF(DH252="","",VLOOKUP(DH252,リスト!$AB$5:$AC$12,2,FALSE))</f>
        <v/>
      </c>
      <c r="DH252" s="63"/>
      <c r="DI252" s="280" t="str">
        <f>IF(DJ252="","",VLOOKUP(DJ252,リスト!$AD$5:$AE$7,2,FALSE))</f>
        <v/>
      </c>
      <c r="DJ252" s="3"/>
      <c r="DK252" s="280" t="str">
        <f>IF(DL252="","",VLOOKUP(DL252,リスト!$AF$5:$AG$10,2,FALSE))</f>
        <v/>
      </c>
      <c r="DL252" s="3"/>
      <c r="DM252" s="280" t="str">
        <f>IF(DN252="","",VLOOKUP(DN252,リスト!$AH$5:$AI$6,2,FALSE))</f>
        <v/>
      </c>
      <c r="DN252" s="3"/>
      <c r="DO252" s="280" t="str">
        <f>IF(DP252="","",VLOOKUP(DP252,リスト!$AJ$5:$AK$6,2,FALSE))</f>
        <v/>
      </c>
      <c r="DP252" s="3"/>
      <c r="DQ252" s="280" t="str">
        <f>IF(DR252="","",VLOOKUP(DR252,リスト!$AL$5:$AM$7,2,FALSE))</f>
        <v/>
      </c>
      <c r="DR252" s="3"/>
      <c r="DS252" s="13"/>
      <c r="DT252" s="85"/>
      <c r="DU252" s="85"/>
      <c r="DV252" s="281" t="str">
        <f>IF(DW252="","",VLOOKUP(DW252,リスト!$AN$5:$AO$6,2,FALSE))</f>
        <v/>
      </c>
      <c r="DW252" s="13"/>
      <c r="DX252" s="341"/>
      <c r="DY252" s="345"/>
      <c r="DZ252" s="341"/>
      <c r="EA252" s="345"/>
      <c r="EB252" s="280" t="str">
        <f>IF(EC252="","",VLOOKUP(EC252,リスト!$AW$5:$AX$8,2,FALSE))</f>
        <v/>
      </c>
      <c r="EC252" s="3"/>
      <c r="ED252" s="85"/>
      <c r="EE252" s="280" t="str">
        <f>IF(EF252="","",VLOOKUP(EF252,リスト!$AY$5:$AZ$10,2,FALSE))</f>
        <v/>
      </c>
      <c r="EF252" s="3"/>
      <c r="EG252" s="280" t="str">
        <f>IF(EH252="","",VLOOKUP(EH252,リスト!$BA$5:$BB$10,2,FALSE))</f>
        <v/>
      </c>
      <c r="EH252" s="3"/>
      <c r="EI252" s="280" t="str">
        <f>IF(EJ252="","",VLOOKUP(EJ252,リスト!$BC$5:$BD$10,2,FALSE))</f>
        <v/>
      </c>
      <c r="EJ252" s="3"/>
      <c r="EK252" s="280" t="str">
        <f>IF(EL252="","",VLOOKUP(EL252,リスト!$BE$5:$BF$10,2,FALSE))</f>
        <v/>
      </c>
      <c r="EL252" s="3"/>
      <c r="EM252" s="78"/>
      <c r="EN252" s="73"/>
      <c r="EO252" s="73"/>
      <c r="EP252" s="13"/>
      <c r="EQ252" s="13"/>
      <c r="ER252" s="280" t="str">
        <f>IF(ES252="","",VLOOKUP(ES252,リスト!$BG$5:$BH$10,2,FALSE))</f>
        <v/>
      </c>
      <c r="ES252" s="13"/>
      <c r="ET252" s="13"/>
      <c r="EU252" s="13"/>
      <c r="EV252" s="13"/>
      <c r="EW252" s="13"/>
      <c r="EX252" s="81"/>
      <c r="EY252" s="81"/>
      <c r="EZ252" s="26"/>
      <c r="FA252" s="281" t="str">
        <f>IF($EZ252="","",INDEX(リスト!$BI$5:$BJ$40,MATCH($EZ252,リスト!$BJ$5:$BJ$40,0),1))</f>
        <v/>
      </c>
      <c r="FB252" s="280" t="str">
        <f>IF(FC252="","",VLOOKUP(FC252,リスト!$BK:$BL,2,FALSE))</f>
        <v/>
      </c>
      <c r="FC252" s="13"/>
      <c r="FD252" s="331"/>
      <c r="FE252" s="3"/>
      <c r="FF252" s="280" t="str">
        <f>IF(FG252="","",VLOOKUP(FG252,リスト!$BO$5:$BP$6,2,FALSE))</f>
        <v/>
      </c>
      <c r="FG252" s="3"/>
      <c r="FH252" s="280" t="str">
        <f>IF(FI252="","",VLOOKUP(FI252,リスト!$BQ$5:$BR$8,2,FALSE))</f>
        <v/>
      </c>
      <c r="FI252" s="3"/>
      <c r="FJ252" s="282"/>
      <c r="FK252" s="280" t="str">
        <f>IF(FL252="","",VLOOKUP(FL252,リスト!$BS$5:$BT$6,2,FALSE))</f>
        <v/>
      </c>
      <c r="FL252" s="63"/>
      <c r="FM252" s="13"/>
      <c r="FN252" s="13"/>
      <c r="FO252" s="13"/>
      <c r="FP252" s="283" t="str">
        <f t="shared" si="33"/>
        <v/>
      </c>
      <c r="FQ252" s="283" t="str">
        <f t="shared" si="33"/>
        <v/>
      </c>
      <c r="FR252" s="13"/>
      <c r="FS252" s="85"/>
      <c r="FT252" s="85"/>
      <c r="FU252" s="281" t="str">
        <f t="shared" si="34"/>
        <v/>
      </c>
      <c r="FV252" s="280" t="str">
        <f>IF(FW252="","",VLOOKUP(FW252,リスト!$BV$5:$BW$10,2,FALSE))</f>
        <v/>
      </c>
      <c r="FW252" s="26"/>
      <c r="FX252" s="282" t="str">
        <f t="shared" si="35"/>
        <v/>
      </c>
      <c r="FY252" s="280" t="str">
        <f>IF(FZ252="","",VLOOKUP(FZ252,リスト!$BX$5:$BY$6,2,FALSE))</f>
        <v/>
      </c>
      <c r="FZ252" s="3"/>
      <c r="GA252" s="280" t="str">
        <f>IF(GB252="","",VLOOKUP(GB252,リスト!$BZ$5:$CA$6,2,FALSE))</f>
        <v/>
      </c>
      <c r="GB252" s="13"/>
      <c r="GC252" s="281" t="str">
        <f>IF(GD252="","",VLOOKUP(GD252,リスト!$CB$5:$CC$6,2,FALSE))</f>
        <v/>
      </c>
      <c r="GD252" s="13"/>
      <c r="GE252" s="13"/>
      <c r="GF252" s="13"/>
      <c r="GG252" s="75"/>
      <c r="GH252" s="281" t="str">
        <f t="shared" si="36"/>
        <v/>
      </c>
      <c r="GI252" s="128"/>
      <c r="GJ252" s="281" t="str">
        <f>IF(GK252="","",VLOOKUP(GK252,リスト!$CD$5:$CE$6,2,FALSE))</f>
        <v/>
      </c>
      <c r="GK252" s="13"/>
      <c r="GL252" s="281" t="str">
        <f>IF(GM252="","",VLOOKUP(GM252,リスト!$CF$5:$CG$5,2,FALSE))</f>
        <v/>
      </c>
      <c r="GM252" s="26"/>
      <c r="GN252" s="280" t="str">
        <f>IF(GO252="","",VLOOKUP(GO252,リスト!$CH$5:$CI$5,2,FALSE))</f>
        <v/>
      </c>
      <c r="GO252" s="284"/>
      <c r="GP252" s="284"/>
      <c r="GQ252" s="284"/>
      <c r="GR252" s="284"/>
      <c r="GS252" s="284"/>
      <c r="GT252" s="284"/>
      <c r="GU252" s="284"/>
      <c r="GV252" s="284"/>
      <c r="GW252" s="284"/>
      <c r="GX252" s="285"/>
    </row>
    <row r="253" spans="2:206" s="177" customFormat="1" ht="24.75" hidden="1" customHeight="1" outlineLevel="1">
      <c r="B253" s="286" t="str">
        <f>IF(明細!B247="","",明細!B247)</f>
        <v/>
      </c>
      <c r="C253" s="287" t="str">
        <f>IF(明細!C247="","",明細!C247)</f>
        <v/>
      </c>
      <c r="D253" s="265" t="str">
        <f>IF(明細!D247="","",明細!D247)</f>
        <v/>
      </c>
      <c r="E253" s="265" t="str">
        <f>IF(明細!E247="","",明細!E247)</f>
        <v/>
      </c>
      <c r="F253" s="265" t="str">
        <f>IF(明細!F247="","",明細!F247)</f>
        <v/>
      </c>
      <c r="G253" s="265" t="str">
        <f>IF(明細!G247="","",明細!G247)</f>
        <v/>
      </c>
      <c r="H253" s="265" t="str">
        <f>IF(明細!H247="","",明細!H247)</f>
        <v/>
      </c>
      <c r="I253" s="265" t="str">
        <f>IF(明細!I247="","",明細!I247)</f>
        <v/>
      </c>
      <c r="J253" s="265" t="str">
        <f>IF(明細!J247="","",明細!J247)</f>
        <v/>
      </c>
      <c r="K253" s="265" t="str">
        <f>IF(明細!K247="","",明細!K247)</f>
        <v/>
      </c>
      <c r="L253" s="265" t="str">
        <f>IF(明細!L247="","",明細!L247)</f>
        <v/>
      </c>
      <c r="M253" s="265" t="str">
        <f>IF(明細!M247="","",明細!M247)</f>
        <v/>
      </c>
      <c r="N253" s="265" t="str">
        <f>IF(明細!N247="","",明細!N247)</f>
        <v/>
      </c>
      <c r="O253" s="265" t="str">
        <f>IF(明細!O247="","",明細!O247)</f>
        <v/>
      </c>
      <c r="P253" s="265" t="str">
        <f>IF(明細!P247="","",明細!P247)</f>
        <v/>
      </c>
      <c r="Q253" s="265" t="str">
        <f>IF(明細!Q247="","",明細!Q247)</f>
        <v/>
      </c>
      <c r="R253" s="289" t="str">
        <f>IF(明細!R247="","",明細!R247)</f>
        <v/>
      </c>
      <c r="S253" s="291" t="str">
        <f>IF(明細!S247="","",明細!S247)</f>
        <v/>
      </c>
      <c r="T253" s="291" t="str">
        <f>IF(明細!T247="","",明細!T247)</f>
        <v/>
      </c>
      <c r="U253" s="291" t="str">
        <f>IF(明細!U247="","",明細!U247)</f>
        <v/>
      </c>
      <c r="V253" s="292" t="str">
        <f>IF(明細!V247="","",明細!V247)</f>
        <v>個</v>
      </c>
      <c r="W253" s="292" t="str">
        <f>IF(明細!W247="","",明細!W247)</f>
        <v/>
      </c>
      <c r="X253" s="293" t="str">
        <f>IF(明細!X247="","",明細!X247)</f>
        <v/>
      </c>
      <c r="Y253" s="134" t="str">
        <f>IF(明細!Y247="","",明細!Y247)</f>
        <v/>
      </c>
      <c r="Z253" s="135" t="str">
        <f>IF(明細!Z247="","",明細!Z247)</f>
        <v/>
      </c>
      <c r="AA253" s="134" t="str">
        <f>IF(明細!AA247="","",明細!AA247)</f>
        <v/>
      </c>
      <c r="AB253" s="303" t="str">
        <f>IF(明細!AB247="","",明細!AB247)</f>
        <v/>
      </c>
      <c r="AC253" s="134" t="str">
        <f>IF(明細!AC247="","",明細!AC247)</f>
        <v/>
      </c>
      <c r="AD253" s="183" t="str">
        <f>IF(明細!AD247="","",明細!AD247)</f>
        <v/>
      </c>
      <c r="AE253" s="184">
        <f>IF(明細!AE247="","",明細!AE247)</f>
        <v>0.1</v>
      </c>
      <c r="AF253" s="185" t="str">
        <f>IF(明細!AF247="","",明細!AF247)</f>
        <v/>
      </c>
      <c r="AG253" s="186" t="str">
        <f>IF(明細!AG247="","",明細!AG247)</f>
        <v/>
      </c>
      <c r="AH253" s="186" t="str">
        <f>IF(明細!AH247="","",明細!AH247)</f>
        <v/>
      </c>
      <c r="AI253" s="187" t="str">
        <f>IF(明細!AI247="","",明細!AI247)</f>
        <v/>
      </c>
      <c r="AJ253" s="296" t="str">
        <f>IF(明細!AJ247="","",明細!AJ247)</f>
        <v/>
      </c>
      <c r="AK253" s="297" t="str">
        <f>IF(明細!AK247="","",明細!AK247)</f>
        <v/>
      </c>
      <c r="AL253" s="298" t="str">
        <f>IF(明細!AL247="","",明細!AL247)</f>
        <v/>
      </c>
      <c r="AM253" s="299" t="str">
        <f>IF(明細!AM247="","",明細!AM247)</f>
        <v/>
      </c>
      <c r="AN253" s="300" t="str">
        <f>IF(明細!AN247="","",明細!AN247)</f>
        <v/>
      </c>
      <c r="AO253" s="300" t="str">
        <f>IF(明細!AO247="","",明細!AO247)</f>
        <v/>
      </c>
      <c r="AP253" s="300" t="str">
        <f>IF(明細!AP247="","",明細!AP247)</f>
        <v/>
      </c>
      <c r="AQ253" s="301" t="str">
        <f>IF(明細!AQ247="","",明細!AQ247)</f>
        <v/>
      </c>
      <c r="AR253" s="302" t="str">
        <f>IF(明細!AR247="","",明細!AR247)</f>
        <v/>
      </c>
      <c r="AU253" s="360"/>
      <c r="AV253" s="368"/>
      <c r="AW253" s="446" t="str">
        <f>IF(明細!AV247="","",明細!AV247)</f>
        <v/>
      </c>
      <c r="AX253" s="419" t="str">
        <f>IF(明細!AT247="","",明細!AT247)</f>
        <v/>
      </c>
      <c r="AY253" s="280" t="str">
        <f>IF($AX253="","",VLOOKUP($AX253,リスト!$CL:$CM,2,FALSE))</f>
        <v/>
      </c>
      <c r="AZ253" s="3"/>
      <c r="BA253" s="280" t="str">
        <f>IF(BB253="","",VLOOKUP(BB253,リスト!$K:$L,2,FALSE))</f>
        <v/>
      </c>
      <c r="BB253" s="3"/>
      <c r="BC253" s="3"/>
      <c r="BD253" s="87"/>
      <c r="BE253" s="280" t="str">
        <f>IF(BF253="","",VLOOKUP(BF253,リスト!$I:$J,2,FALSE))</f>
        <v/>
      </c>
      <c r="BF253" s="3"/>
      <c r="BG253" s="280" t="str">
        <f>IF(BH253="","",VLOOKUP(BH253,リスト!$M:$N,2,FALSE))</f>
        <v/>
      </c>
      <c r="BH253" s="282"/>
      <c r="BI253" s="280" t="str">
        <f>IF(BJ253="","",VLOOKUP(BJ253,リスト!$O:$P,2,FALSE))</f>
        <v/>
      </c>
      <c r="BJ253" s="24"/>
      <c r="BM253" s="451" t="str">
        <f>IF(明細!AV247="","",明細!AV247)</f>
        <v/>
      </c>
      <c r="BN253" s="453" t="str">
        <f>IF(明細!AT247="","",明細!AT247)</f>
        <v/>
      </c>
      <c r="BO253" s="280" t="str">
        <f>IF($BN253="","",VLOOKUP($BN253,リスト!$CL:$CM,2,FALSE))</f>
        <v/>
      </c>
      <c r="BP253" s="280" t="str">
        <f>IF(BQ253="","",VLOOKUP(BQ253,リスト!$K$5:$L$7,2,FALSE))</f>
        <v/>
      </c>
      <c r="BQ253" s="13"/>
      <c r="BR253" s="13"/>
      <c r="BS253" s="47"/>
      <c r="BT253" s="280" t="str">
        <f>IF(BU253="","",VLOOKUP(BU253,リスト!I244:J262,2,FALSE))</f>
        <v/>
      </c>
      <c r="BU253" s="13"/>
      <c r="BV253" s="13"/>
      <c r="BW253" s="282"/>
      <c r="BX253" s="282"/>
      <c r="BY253" s="280" t="str">
        <f>IF(BZ253="","",VLOOKUP(BZ253,リスト!$S$5:$T$6,2,FALSE))</f>
        <v/>
      </c>
      <c r="BZ253" s="3"/>
      <c r="CA253" s="3"/>
      <c r="CB253" s="81"/>
      <c r="CC253" s="280" t="str">
        <f t="shared" si="30"/>
        <v/>
      </c>
      <c r="CD253" s="83"/>
      <c r="CE253" s="83"/>
      <c r="CF253" s="83"/>
      <c r="CG253" s="83"/>
      <c r="CH253" s="282" t="str">
        <f t="shared" si="31"/>
        <v/>
      </c>
      <c r="CI253" s="83"/>
      <c r="CJ253" s="280" t="str">
        <f t="shared" si="32"/>
        <v/>
      </c>
      <c r="CK253" s="87"/>
      <c r="CL253" s="78"/>
      <c r="CM253" s="83"/>
      <c r="CN253" s="83"/>
      <c r="CO253" s="83"/>
      <c r="CP253" s="280" t="str">
        <f t="shared" si="37"/>
        <v/>
      </c>
      <c r="CQ253" s="81"/>
      <c r="CR253" s="280" t="str">
        <f t="shared" si="38"/>
        <v/>
      </c>
      <c r="CS253" s="3"/>
      <c r="CT253" s="3"/>
      <c r="CU253" s="280" t="str">
        <f>IF(CV253="","",VLOOKUP(CV253,リスト!$V$5:$W$6,2,FALSE))</f>
        <v/>
      </c>
      <c r="CV253" s="3"/>
      <c r="CW253" s="280" t="str">
        <f>IF(CX253="","",VLOOKUP(CX253,リスト!$X$5:$Y$6,2,FALSE))</f>
        <v/>
      </c>
      <c r="CX253" s="3"/>
      <c r="CY253" s="77"/>
      <c r="CZ253" s="77"/>
      <c r="DA253" s="75"/>
      <c r="DB253" s="75"/>
      <c r="DC253" s="75"/>
      <c r="DD253" s="75"/>
      <c r="DE253" s="280" t="str">
        <f>IF(DF253="","",VLOOKUP(DF253,リスト!$Z$5:$AA$10,2,FALSE))</f>
        <v/>
      </c>
      <c r="DF253" s="3"/>
      <c r="DG253" s="280" t="str">
        <f>IF(DH253="","",VLOOKUP(DH253,リスト!$AB$5:$AC$12,2,FALSE))</f>
        <v/>
      </c>
      <c r="DH253" s="63"/>
      <c r="DI253" s="280" t="str">
        <f>IF(DJ253="","",VLOOKUP(DJ253,リスト!$AD$5:$AE$7,2,FALSE))</f>
        <v/>
      </c>
      <c r="DJ253" s="3"/>
      <c r="DK253" s="280" t="str">
        <f>IF(DL253="","",VLOOKUP(DL253,リスト!$AF$5:$AG$10,2,FALSE))</f>
        <v/>
      </c>
      <c r="DL253" s="3"/>
      <c r="DM253" s="280" t="str">
        <f>IF(DN253="","",VLOOKUP(DN253,リスト!$AH$5:$AI$6,2,FALSE))</f>
        <v/>
      </c>
      <c r="DN253" s="3"/>
      <c r="DO253" s="280" t="str">
        <f>IF(DP253="","",VLOOKUP(DP253,リスト!$AJ$5:$AK$6,2,FALSE))</f>
        <v/>
      </c>
      <c r="DP253" s="3"/>
      <c r="DQ253" s="280" t="str">
        <f>IF(DR253="","",VLOOKUP(DR253,リスト!$AL$5:$AM$7,2,FALSE))</f>
        <v/>
      </c>
      <c r="DR253" s="3"/>
      <c r="DS253" s="13"/>
      <c r="DT253" s="85"/>
      <c r="DU253" s="85"/>
      <c r="DV253" s="281" t="str">
        <f>IF(DW253="","",VLOOKUP(DW253,リスト!$AN$5:$AO$6,2,FALSE))</f>
        <v/>
      </c>
      <c r="DW253" s="13"/>
      <c r="DX253" s="341"/>
      <c r="DY253" s="345"/>
      <c r="DZ253" s="341"/>
      <c r="EA253" s="345"/>
      <c r="EB253" s="280" t="str">
        <f>IF(EC253="","",VLOOKUP(EC253,リスト!$AW$5:$AX$8,2,FALSE))</f>
        <v/>
      </c>
      <c r="EC253" s="3"/>
      <c r="ED253" s="85"/>
      <c r="EE253" s="280" t="str">
        <f>IF(EF253="","",VLOOKUP(EF253,リスト!$AY$5:$AZ$10,2,FALSE))</f>
        <v/>
      </c>
      <c r="EF253" s="3"/>
      <c r="EG253" s="280" t="str">
        <f>IF(EH253="","",VLOOKUP(EH253,リスト!$BA$5:$BB$10,2,FALSE))</f>
        <v/>
      </c>
      <c r="EH253" s="3"/>
      <c r="EI253" s="280" t="str">
        <f>IF(EJ253="","",VLOOKUP(EJ253,リスト!$BC$5:$BD$10,2,FALSE))</f>
        <v/>
      </c>
      <c r="EJ253" s="3"/>
      <c r="EK253" s="280" t="str">
        <f>IF(EL253="","",VLOOKUP(EL253,リスト!$BE$5:$BF$10,2,FALSE))</f>
        <v/>
      </c>
      <c r="EL253" s="3"/>
      <c r="EM253" s="78"/>
      <c r="EN253" s="73"/>
      <c r="EO253" s="73"/>
      <c r="EP253" s="13"/>
      <c r="EQ253" s="13"/>
      <c r="ER253" s="280" t="str">
        <f>IF(ES253="","",VLOOKUP(ES253,リスト!$BG$5:$BH$10,2,FALSE))</f>
        <v/>
      </c>
      <c r="ES253" s="13"/>
      <c r="ET253" s="13"/>
      <c r="EU253" s="13"/>
      <c r="EV253" s="13"/>
      <c r="EW253" s="13"/>
      <c r="EX253" s="81"/>
      <c r="EY253" s="81"/>
      <c r="EZ253" s="26"/>
      <c r="FA253" s="281" t="str">
        <f>IF($EZ253="","",INDEX(リスト!$BI$5:$BJ$40,MATCH($EZ253,リスト!$BJ$5:$BJ$40,0),1))</f>
        <v/>
      </c>
      <c r="FB253" s="280" t="str">
        <f>IF(FC253="","",VLOOKUP(FC253,リスト!$BK:$BL,2,FALSE))</f>
        <v/>
      </c>
      <c r="FC253" s="13"/>
      <c r="FD253" s="331"/>
      <c r="FE253" s="3"/>
      <c r="FF253" s="280" t="str">
        <f>IF(FG253="","",VLOOKUP(FG253,リスト!$BO$5:$BP$6,2,FALSE))</f>
        <v/>
      </c>
      <c r="FG253" s="3"/>
      <c r="FH253" s="280" t="str">
        <f>IF(FI253="","",VLOOKUP(FI253,リスト!$BQ$5:$BR$8,2,FALSE))</f>
        <v/>
      </c>
      <c r="FI253" s="3"/>
      <c r="FJ253" s="282"/>
      <c r="FK253" s="280" t="str">
        <f>IF(FL253="","",VLOOKUP(FL253,リスト!$BS$5:$BT$6,2,FALSE))</f>
        <v/>
      </c>
      <c r="FL253" s="63"/>
      <c r="FM253" s="13"/>
      <c r="FN253" s="13"/>
      <c r="FO253" s="13"/>
      <c r="FP253" s="283" t="str">
        <f t="shared" si="33"/>
        <v/>
      </c>
      <c r="FQ253" s="283" t="str">
        <f t="shared" si="33"/>
        <v/>
      </c>
      <c r="FR253" s="13"/>
      <c r="FS253" s="85"/>
      <c r="FT253" s="85"/>
      <c r="FU253" s="281" t="str">
        <f t="shared" si="34"/>
        <v/>
      </c>
      <c r="FV253" s="280" t="str">
        <f>IF(FW253="","",VLOOKUP(FW253,リスト!$BV$5:$BW$10,2,FALSE))</f>
        <v/>
      </c>
      <c r="FW253" s="26"/>
      <c r="FX253" s="282" t="str">
        <f t="shared" si="35"/>
        <v/>
      </c>
      <c r="FY253" s="280" t="str">
        <f>IF(FZ253="","",VLOOKUP(FZ253,リスト!$BX$5:$BY$6,2,FALSE))</f>
        <v/>
      </c>
      <c r="FZ253" s="3"/>
      <c r="GA253" s="280" t="str">
        <f>IF(GB253="","",VLOOKUP(GB253,リスト!$BZ$5:$CA$6,2,FALSE))</f>
        <v/>
      </c>
      <c r="GB253" s="13"/>
      <c r="GC253" s="281" t="str">
        <f>IF(GD253="","",VLOOKUP(GD253,リスト!$CB$5:$CC$6,2,FALSE))</f>
        <v/>
      </c>
      <c r="GD253" s="13"/>
      <c r="GE253" s="13"/>
      <c r="GF253" s="13"/>
      <c r="GG253" s="75"/>
      <c r="GH253" s="281" t="str">
        <f t="shared" si="36"/>
        <v/>
      </c>
      <c r="GI253" s="128"/>
      <c r="GJ253" s="281" t="str">
        <f>IF(GK253="","",VLOOKUP(GK253,リスト!$CD$5:$CE$6,2,FALSE))</f>
        <v/>
      </c>
      <c r="GK253" s="13"/>
      <c r="GL253" s="281" t="str">
        <f>IF(GM253="","",VLOOKUP(GM253,リスト!$CF$5:$CG$5,2,FALSE))</f>
        <v/>
      </c>
      <c r="GM253" s="26"/>
      <c r="GN253" s="280" t="str">
        <f>IF(GO253="","",VLOOKUP(GO253,リスト!$CH$5:$CI$5,2,FALSE))</f>
        <v/>
      </c>
      <c r="GO253" s="284"/>
      <c r="GP253" s="284"/>
      <c r="GQ253" s="284"/>
      <c r="GR253" s="284"/>
      <c r="GS253" s="284"/>
      <c r="GT253" s="284"/>
      <c r="GU253" s="284"/>
      <c r="GV253" s="284"/>
      <c r="GW253" s="284"/>
      <c r="GX253" s="285"/>
    </row>
    <row r="254" spans="2:206" s="177" customFormat="1" ht="24.75" hidden="1" customHeight="1" outlineLevel="1">
      <c r="B254" s="286" t="str">
        <f>IF(明細!B248="","",明細!B248)</f>
        <v/>
      </c>
      <c r="C254" s="287" t="str">
        <f>IF(明細!C248="","",明細!C248)</f>
        <v/>
      </c>
      <c r="D254" s="265" t="str">
        <f>IF(明細!D248="","",明細!D248)</f>
        <v/>
      </c>
      <c r="E254" s="265" t="str">
        <f>IF(明細!E248="","",明細!E248)</f>
        <v/>
      </c>
      <c r="F254" s="265" t="str">
        <f>IF(明細!F248="","",明細!F248)</f>
        <v/>
      </c>
      <c r="G254" s="265" t="str">
        <f>IF(明細!G248="","",明細!G248)</f>
        <v/>
      </c>
      <c r="H254" s="265" t="str">
        <f>IF(明細!H248="","",明細!H248)</f>
        <v/>
      </c>
      <c r="I254" s="265" t="str">
        <f>IF(明細!I248="","",明細!I248)</f>
        <v/>
      </c>
      <c r="J254" s="265" t="str">
        <f>IF(明細!J248="","",明細!J248)</f>
        <v/>
      </c>
      <c r="K254" s="265" t="str">
        <f>IF(明細!K248="","",明細!K248)</f>
        <v/>
      </c>
      <c r="L254" s="265" t="str">
        <f>IF(明細!L248="","",明細!L248)</f>
        <v/>
      </c>
      <c r="M254" s="265" t="str">
        <f>IF(明細!M248="","",明細!M248)</f>
        <v/>
      </c>
      <c r="N254" s="265" t="str">
        <f>IF(明細!N248="","",明細!N248)</f>
        <v/>
      </c>
      <c r="O254" s="265" t="str">
        <f>IF(明細!O248="","",明細!O248)</f>
        <v/>
      </c>
      <c r="P254" s="265" t="str">
        <f>IF(明細!P248="","",明細!P248)</f>
        <v/>
      </c>
      <c r="Q254" s="265" t="str">
        <f>IF(明細!Q248="","",明細!Q248)</f>
        <v/>
      </c>
      <c r="R254" s="289" t="str">
        <f>IF(明細!R248="","",明細!R248)</f>
        <v/>
      </c>
      <c r="S254" s="291" t="str">
        <f>IF(明細!S248="","",明細!S248)</f>
        <v/>
      </c>
      <c r="T254" s="291" t="str">
        <f>IF(明細!T248="","",明細!T248)</f>
        <v/>
      </c>
      <c r="U254" s="291" t="str">
        <f>IF(明細!U248="","",明細!U248)</f>
        <v/>
      </c>
      <c r="V254" s="292" t="str">
        <f>IF(明細!V248="","",明細!V248)</f>
        <v>個</v>
      </c>
      <c r="W254" s="292" t="str">
        <f>IF(明細!W248="","",明細!W248)</f>
        <v/>
      </c>
      <c r="X254" s="293" t="str">
        <f>IF(明細!X248="","",明細!X248)</f>
        <v/>
      </c>
      <c r="Y254" s="134" t="str">
        <f>IF(明細!Y248="","",明細!Y248)</f>
        <v/>
      </c>
      <c r="Z254" s="135" t="str">
        <f>IF(明細!Z248="","",明細!Z248)</f>
        <v/>
      </c>
      <c r="AA254" s="134" t="str">
        <f>IF(明細!AA248="","",明細!AA248)</f>
        <v/>
      </c>
      <c r="AB254" s="303" t="str">
        <f>IF(明細!AB248="","",明細!AB248)</f>
        <v/>
      </c>
      <c r="AC254" s="134" t="str">
        <f>IF(明細!AC248="","",明細!AC248)</f>
        <v/>
      </c>
      <c r="AD254" s="183" t="str">
        <f>IF(明細!AD248="","",明細!AD248)</f>
        <v/>
      </c>
      <c r="AE254" s="184">
        <f>IF(明細!AE248="","",明細!AE248)</f>
        <v>0.1</v>
      </c>
      <c r="AF254" s="185" t="str">
        <f>IF(明細!AF248="","",明細!AF248)</f>
        <v/>
      </c>
      <c r="AG254" s="186" t="str">
        <f>IF(明細!AG248="","",明細!AG248)</f>
        <v/>
      </c>
      <c r="AH254" s="186" t="str">
        <f>IF(明細!AH248="","",明細!AH248)</f>
        <v/>
      </c>
      <c r="AI254" s="187" t="str">
        <f>IF(明細!AI248="","",明細!AI248)</f>
        <v/>
      </c>
      <c r="AJ254" s="296" t="str">
        <f>IF(明細!AJ248="","",明細!AJ248)</f>
        <v/>
      </c>
      <c r="AK254" s="297" t="str">
        <f>IF(明細!AK248="","",明細!AK248)</f>
        <v/>
      </c>
      <c r="AL254" s="298" t="str">
        <f>IF(明細!AL248="","",明細!AL248)</f>
        <v/>
      </c>
      <c r="AM254" s="299" t="str">
        <f>IF(明細!AM248="","",明細!AM248)</f>
        <v/>
      </c>
      <c r="AN254" s="300" t="str">
        <f>IF(明細!AN248="","",明細!AN248)</f>
        <v/>
      </c>
      <c r="AO254" s="300" t="str">
        <f>IF(明細!AO248="","",明細!AO248)</f>
        <v/>
      </c>
      <c r="AP254" s="300" t="str">
        <f>IF(明細!AP248="","",明細!AP248)</f>
        <v/>
      </c>
      <c r="AQ254" s="301" t="str">
        <f>IF(明細!AQ248="","",明細!AQ248)</f>
        <v/>
      </c>
      <c r="AR254" s="302" t="str">
        <f>IF(明細!AR248="","",明細!AR248)</f>
        <v/>
      </c>
      <c r="AU254" s="360"/>
      <c r="AV254" s="368"/>
      <c r="AW254" s="446" t="str">
        <f>IF(明細!AV248="","",明細!AV248)</f>
        <v/>
      </c>
      <c r="AX254" s="419" t="str">
        <f>IF(明細!AT248="","",明細!AT248)</f>
        <v/>
      </c>
      <c r="AY254" s="280" t="str">
        <f>IF($AX254="","",VLOOKUP($AX254,リスト!$CL:$CM,2,FALSE))</f>
        <v/>
      </c>
      <c r="AZ254" s="3"/>
      <c r="BA254" s="280" t="str">
        <f>IF(BB254="","",VLOOKUP(BB254,リスト!$K:$L,2,FALSE))</f>
        <v/>
      </c>
      <c r="BB254" s="3"/>
      <c r="BC254" s="3"/>
      <c r="BD254" s="87"/>
      <c r="BE254" s="280" t="str">
        <f>IF(BF254="","",VLOOKUP(BF254,リスト!$I:$J,2,FALSE))</f>
        <v/>
      </c>
      <c r="BF254" s="3"/>
      <c r="BG254" s="280" t="str">
        <f>IF(BH254="","",VLOOKUP(BH254,リスト!$M:$N,2,FALSE))</f>
        <v/>
      </c>
      <c r="BH254" s="282"/>
      <c r="BI254" s="280" t="str">
        <f>IF(BJ254="","",VLOOKUP(BJ254,リスト!$O:$P,2,FALSE))</f>
        <v/>
      </c>
      <c r="BJ254" s="24"/>
      <c r="BM254" s="451" t="str">
        <f>IF(明細!AV248="","",明細!AV248)</f>
        <v/>
      </c>
      <c r="BN254" s="453" t="str">
        <f>IF(明細!AT248="","",明細!AT248)</f>
        <v/>
      </c>
      <c r="BO254" s="280" t="str">
        <f>IF($BN254="","",VLOOKUP($BN254,リスト!$CL:$CM,2,FALSE))</f>
        <v/>
      </c>
      <c r="BP254" s="280" t="str">
        <f>IF(BQ254="","",VLOOKUP(BQ254,リスト!$K$5:$L$7,2,FALSE))</f>
        <v/>
      </c>
      <c r="BQ254" s="13"/>
      <c r="BR254" s="13"/>
      <c r="BS254" s="47"/>
      <c r="BT254" s="280" t="str">
        <f>IF(BU254="","",VLOOKUP(BU254,リスト!I245:J263,2,FALSE))</f>
        <v/>
      </c>
      <c r="BU254" s="13"/>
      <c r="BV254" s="13"/>
      <c r="BW254" s="282"/>
      <c r="BX254" s="282"/>
      <c r="BY254" s="280" t="str">
        <f>IF(BZ254="","",VLOOKUP(BZ254,リスト!$S$5:$T$6,2,FALSE))</f>
        <v/>
      </c>
      <c r="BZ254" s="3"/>
      <c r="CA254" s="3"/>
      <c r="CB254" s="81"/>
      <c r="CC254" s="280" t="str">
        <f t="shared" si="30"/>
        <v/>
      </c>
      <c r="CD254" s="83"/>
      <c r="CE254" s="83"/>
      <c r="CF254" s="83"/>
      <c r="CG254" s="83"/>
      <c r="CH254" s="282" t="str">
        <f t="shared" si="31"/>
        <v/>
      </c>
      <c r="CI254" s="83"/>
      <c r="CJ254" s="280" t="str">
        <f t="shared" si="32"/>
        <v/>
      </c>
      <c r="CK254" s="87"/>
      <c r="CL254" s="78"/>
      <c r="CM254" s="83"/>
      <c r="CN254" s="83"/>
      <c r="CO254" s="83"/>
      <c r="CP254" s="280" t="str">
        <f t="shared" si="37"/>
        <v/>
      </c>
      <c r="CQ254" s="81"/>
      <c r="CR254" s="280" t="str">
        <f t="shared" si="38"/>
        <v/>
      </c>
      <c r="CS254" s="3"/>
      <c r="CT254" s="3"/>
      <c r="CU254" s="280" t="str">
        <f>IF(CV254="","",VLOOKUP(CV254,リスト!$V$5:$W$6,2,FALSE))</f>
        <v/>
      </c>
      <c r="CV254" s="3"/>
      <c r="CW254" s="280" t="str">
        <f>IF(CX254="","",VLOOKUP(CX254,リスト!$X$5:$Y$6,2,FALSE))</f>
        <v/>
      </c>
      <c r="CX254" s="3"/>
      <c r="CY254" s="77"/>
      <c r="CZ254" s="77"/>
      <c r="DA254" s="75"/>
      <c r="DB254" s="75"/>
      <c r="DC254" s="75"/>
      <c r="DD254" s="75"/>
      <c r="DE254" s="280" t="str">
        <f>IF(DF254="","",VLOOKUP(DF254,リスト!$Z$5:$AA$10,2,FALSE))</f>
        <v/>
      </c>
      <c r="DF254" s="3"/>
      <c r="DG254" s="280" t="str">
        <f>IF(DH254="","",VLOOKUP(DH254,リスト!$AB$5:$AC$12,2,FALSE))</f>
        <v/>
      </c>
      <c r="DH254" s="63"/>
      <c r="DI254" s="280" t="str">
        <f>IF(DJ254="","",VLOOKUP(DJ254,リスト!$AD$5:$AE$7,2,FALSE))</f>
        <v/>
      </c>
      <c r="DJ254" s="3"/>
      <c r="DK254" s="280" t="str">
        <f>IF(DL254="","",VLOOKUP(DL254,リスト!$AF$5:$AG$10,2,FALSE))</f>
        <v/>
      </c>
      <c r="DL254" s="3"/>
      <c r="DM254" s="280" t="str">
        <f>IF(DN254="","",VLOOKUP(DN254,リスト!$AH$5:$AI$6,2,FALSE))</f>
        <v/>
      </c>
      <c r="DN254" s="3"/>
      <c r="DO254" s="280" t="str">
        <f>IF(DP254="","",VLOOKUP(DP254,リスト!$AJ$5:$AK$6,2,FALSE))</f>
        <v/>
      </c>
      <c r="DP254" s="3"/>
      <c r="DQ254" s="280" t="str">
        <f>IF(DR254="","",VLOOKUP(DR254,リスト!$AL$5:$AM$7,2,FALSE))</f>
        <v/>
      </c>
      <c r="DR254" s="3"/>
      <c r="DS254" s="13"/>
      <c r="DT254" s="85"/>
      <c r="DU254" s="85"/>
      <c r="DV254" s="281" t="str">
        <f>IF(DW254="","",VLOOKUP(DW254,リスト!$AN$5:$AO$6,2,FALSE))</f>
        <v/>
      </c>
      <c r="DW254" s="13"/>
      <c r="DX254" s="341"/>
      <c r="DY254" s="345"/>
      <c r="DZ254" s="341"/>
      <c r="EA254" s="345"/>
      <c r="EB254" s="280" t="str">
        <f>IF(EC254="","",VLOOKUP(EC254,リスト!$AW$5:$AX$8,2,FALSE))</f>
        <v/>
      </c>
      <c r="EC254" s="3"/>
      <c r="ED254" s="85"/>
      <c r="EE254" s="280" t="str">
        <f>IF(EF254="","",VLOOKUP(EF254,リスト!$AY$5:$AZ$10,2,FALSE))</f>
        <v/>
      </c>
      <c r="EF254" s="3"/>
      <c r="EG254" s="280" t="str">
        <f>IF(EH254="","",VLOOKUP(EH254,リスト!$BA$5:$BB$10,2,FALSE))</f>
        <v/>
      </c>
      <c r="EH254" s="3"/>
      <c r="EI254" s="280" t="str">
        <f>IF(EJ254="","",VLOOKUP(EJ254,リスト!$BC$5:$BD$10,2,FALSE))</f>
        <v/>
      </c>
      <c r="EJ254" s="3"/>
      <c r="EK254" s="280" t="str">
        <f>IF(EL254="","",VLOOKUP(EL254,リスト!$BE$5:$BF$10,2,FALSE))</f>
        <v/>
      </c>
      <c r="EL254" s="3"/>
      <c r="EM254" s="78"/>
      <c r="EN254" s="73"/>
      <c r="EO254" s="73"/>
      <c r="EP254" s="13"/>
      <c r="EQ254" s="13"/>
      <c r="ER254" s="280" t="str">
        <f>IF(ES254="","",VLOOKUP(ES254,リスト!$BG$5:$BH$10,2,FALSE))</f>
        <v/>
      </c>
      <c r="ES254" s="13"/>
      <c r="ET254" s="13"/>
      <c r="EU254" s="13"/>
      <c r="EV254" s="13"/>
      <c r="EW254" s="13"/>
      <c r="EX254" s="81"/>
      <c r="EY254" s="81"/>
      <c r="EZ254" s="26"/>
      <c r="FA254" s="281" t="str">
        <f>IF($EZ254="","",INDEX(リスト!$BI$5:$BJ$40,MATCH($EZ254,リスト!$BJ$5:$BJ$40,0),1))</f>
        <v/>
      </c>
      <c r="FB254" s="280" t="str">
        <f>IF(FC254="","",VLOOKUP(FC254,リスト!$BK:$BL,2,FALSE))</f>
        <v/>
      </c>
      <c r="FC254" s="13"/>
      <c r="FD254" s="331"/>
      <c r="FE254" s="3"/>
      <c r="FF254" s="280" t="str">
        <f>IF(FG254="","",VLOOKUP(FG254,リスト!$BO$5:$BP$6,2,FALSE))</f>
        <v/>
      </c>
      <c r="FG254" s="3"/>
      <c r="FH254" s="280" t="str">
        <f>IF(FI254="","",VLOOKUP(FI254,リスト!$BQ$5:$BR$8,2,FALSE))</f>
        <v/>
      </c>
      <c r="FI254" s="3"/>
      <c r="FJ254" s="282"/>
      <c r="FK254" s="280" t="str">
        <f>IF(FL254="","",VLOOKUP(FL254,リスト!$BS$5:$BT$6,2,FALSE))</f>
        <v/>
      </c>
      <c r="FL254" s="63"/>
      <c r="FM254" s="13"/>
      <c r="FN254" s="13"/>
      <c r="FO254" s="13"/>
      <c r="FP254" s="283" t="str">
        <f t="shared" si="33"/>
        <v/>
      </c>
      <c r="FQ254" s="283" t="str">
        <f t="shared" si="33"/>
        <v/>
      </c>
      <c r="FR254" s="13"/>
      <c r="FS254" s="85"/>
      <c r="FT254" s="85"/>
      <c r="FU254" s="281" t="str">
        <f t="shared" si="34"/>
        <v/>
      </c>
      <c r="FV254" s="280" t="str">
        <f>IF(FW254="","",VLOOKUP(FW254,リスト!$BV$5:$BW$10,2,FALSE))</f>
        <v/>
      </c>
      <c r="FW254" s="26"/>
      <c r="FX254" s="282" t="str">
        <f t="shared" si="35"/>
        <v/>
      </c>
      <c r="FY254" s="280" t="str">
        <f>IF(FZ254="","",VLOOKUP(FZ254,リスト!$BX$5:$BY$6,2,FALSE))</f>
        <v/>
      </c>
      <c r="FZ254" s="3"/>
      <c r="GA254" s="280" t="str">
        <f>IF(GB254="","",VLOOKUP(GB254,リスト!$BZ$5:$CA$6,2,FALSE))</f>
        <v/>
      </c>
      <c r="GB254" s="13"/>
      <c r="GC254" s="281" t="str">
        <f>IF(GD254="","",VLOOKUP(GD254,リスト!$CB$5:$CC$6,2,FALSE))</f>
        <v/>
      </c>
      <c r="GD254" s="13"/>
      <c r="GE254" s="13"/>
      <c r="GF254" s="13"/>
      <c r="GG254" s="75"/>
      <c r="GH254" s="281" t="str">
        <f t="shared" si="36"/>
        <v/>
      </c>
      <c r="GI254" s="128"/>
      <c r="GJ254" s="281" t="str">
        <f>IF(GK254="","",VLOOKUP(GK254,リスト!$CD$5:$CE$6,2,FALSE))</f>
        <v/>
      </c>
      <c r="GK254" s="13"/>
      <c r="GL254" s="281" t="str">
        <f>IF(GM254="","",VLOOKUP(GM254,リスト!$CF$5:$CG$5,2,FALSE))</f>
        <v/>
      </c>
      <c r="GM254" s="26"/>
      <c r="GN254" s="280" t="str">
        <f>IF(GO254="","",VLOOKUP(GO254,リスト!$CH$5:$CI$5,2,FALSE))</f>
        <v/>
      </c>
      <c r="GO254" s="284"/>
      <c r="GP254" s="284"/>
      <c r="GQ254" s="284"/>
      <c r="GR254" s="284"/>
      <c r="GS254" s="284"/>
      <c r="GT254" s="284"/>
      <c r="GU254" s="284"/>
      <c r="GV254" s="284"/>
      <c r="GW254" s="284"/>
      <c r="GX254" s="285"/>
    </row>
    <row r="255" spans="2:206" s="177" customFormat="1" ht="24.75" hidden="1" customHeight="1" outlineLevel="1">
      <c r="B255" s="286" t="str">
        <f>IF(明細!B249="","",明細!B249)</f>
        <v/>
      </c>
      <c r="C255" s="287" t="str">
        <f>IF(明細!C249="","",明細!C249)</f>
        <v/>
      </c>
      <c r="D255" s="265" t="str">
        <f>IF(明細!D249="","",明細!D249)</f>
        <v/>
      </c>
      <c r="E255" s="265" t="str">
        <f>IF(明細!E249="","",明細!E249)</f>
        <v/>
      </c>
      <c r="F255" s="265" t="str">
        <f>IF(明細!F249="","",明細!F249)</f>
        <v/>
      </c>
      <c r="G255" s="265" t="str">
        <f>IF(明細!G249="","",明細!G249)</f>
        <v/>
      </c>
      <c r="H255" s="265" t="str">
        <f>IF(明細!H249="","",明細!H249)</f>
        <v/>
      </c>
      <c r="I255" s="265" t="str">
        <f>IF(明細!I249="","",明細!I249)</f>
        <v/>
      </c>
      <c r="J255" s="265" t="str">
        <f>IF(明細!J249="","",明細!J249)</f>
        <v/>
      </c>
      <c r="K255" s="265" t="str">
        <f>IF(明細!K249="","",明細!K249)</f>
        <v/>
      </c>
      <c r="L255" s="265" t="str">
        <f>IF(明細!L249="","",明細!L249)</f>
        <v/>
      </c>
      <c r="M255" s="265" t="str">
        <f>IF(明細!M249="","",明細!M249)</f>
        <v/>
      </c>
      <c r="N255" s="265" t="str">
        <f>IF(明細!N249="","",明細!N249)</f>
        <v/>
      </c>
      <c r="O255" s="265" t="str">
        <f>IF(明細!O249="","",明細!O249)</f>
        <v/>
      </c>
      <c r="P255" s="265" t="str">
        <f>IF(明細!P249="","",明細!P249)</f>
        <v/>
      </c>
      <c r="Q255" s="265" t="str">
        <f>IF(明細!Q249="","",明細!Q249)</f>
        <v/>
      </c>
      <c r="R255" s="289" t="str">
        <f>IF(明細!R249="","",明細!R249)</f>
        <v/>
      </c>
      <c r="S255" s="291" t="str">
        <f>IF(明細!S249="","",明細!S249)</f>
        <v/>
      </c>
      <c r="T255" s="291" t="str">
        <f>IF(明細!T249="","",明細!T249)</f>
        <v/>
      </c>
      <c r="U255" s="291" t="str">
        <f>IF(明細!U249="","",明細!U249)</f>
        <v/>
      </c>
      <c r="V255" s="292" t="str">
        <f>IF(明細!V249="","",明細!V249)</f>
        <v>個</v>
      </c>
      <c r="W255" s="292" t="str">
        <f>IF(明細!W249="","",明細!W249)</f>
        <v/>
      </c>
      <c r="X255" s="293" t="str">
        <f>IF(明細!X249="","",明細!X249)</f>
        <v/>
      </c>
      <c r="Y255" s="134" t="str">
        <f>IF(明細!Y249="","",明細!Y249)</f>
        <v/>
      </c>
      <c r="Z255" s="135" t="str">
        <f>IF(明細!Z249="","",明細!Z249)</f>
        <v/>
      </c>
      <c r="AA255" s="134" t="str">
        <f>IF(明細!AA249="","",明細!AA249)</f>
        <v/>
      </c>
      <c r="AB255" s="303" t="str">
        <f>IF(明細!AB249="","",明細!AB249)</f>
        <v/>
      </c>
      <c r="AC255" s="134" t="str">
        <f>IF(明細!AC249="","",明細!AC249)</f>
        <v/>
      </c>
      <c r="AD255" s="183" t="str">
        <f>IF(明細!AD249="","",明細!AD249)</f>
        <v/>
      </c>
      <c r="AE255" s="184">
        <f>IF(明細!AE249="","",明細!AE249)</f>
        <v>0.1</v>
      </c>
      <c r="AF255" s="185" t="str">
        <f>IF(明細!AF249="","",明細!AF249)</f>
        <v/>
      </c>
      <c r="AG255" s="186" t="str">
        <f>IF(明細!AG249="","",明細!AG249)</f>
        <v/>
      </c>
      <c r="AH255" s="186" t="str">
        <f>IF(明細!AH249="","",明細!AH249)</f>
        <v/>
      </c>
      <c r="AI255" s="187" t="str">
        <f>IF(明細!AI249="","",明細!AI249)</f>
        <v/>
      </c>
      <c r="AJ255" s="296" t="str">
        <f>IF(明細!AJ249="","",明細!AJ249)</f>
        <v/>
      </c>
      <c r="AK255" s="297" t="str">
        <f>IF(明細!AK249="","",明細!AK249)</f>
        <v/>
      </c>
      <c r="AL255" s="298" t="str">
        <f>IF(明細!AL249="","",明細!AL249)</f>
        <v/>
      </c>
      <c r="AM255" s="299" t="str">
        <f>IF(明細!AM249="","",明細!AM249)</f>
        <v/>
      </c>
      <c r="AN255" s="300" t="str">
        <f>IF(明細!AN249="","",明細!AN249)</f>
        <v/>
      </c>
      <c r="AO255" s="300" t="str">
        <f>IF(明細!AO249="","",明細!AO249)</f>
        <v/>
      </c>
      <c r="AP255" s="300" t="str">
        <f>IF(明細!AP249="","",明細!AP249)</f>
        <v/>
      </c>
      <c r="AQ255" s="301" t="str">
        <f>IF(明細!AQ249="","",明細!AQ249)</f>
        <v/>
      </c>
      <c r="AR255" s="302" t="str">
        <f>IF(明細!AR249="","",明細!AR249)</f>
        <v/>
      </c>
      <c r="AU255" s="360"/>
      <c r="AV255" s="368"/>
      <c r="AW255" s="446" t="str">
        <f>IF(明細!AV249="","",明細!AV249)</f>
        <v/>
      </c>
      <c r="AX255" s="419" t="str">
        <f>IF(明細!AT249="","",明細!AT249)</f>
        <v/>
      </c>
      <c r="AY255" s="280" t="str">
        <f>IF($AX255="","",VLOOKUP($AX255,リスト!$CL:$CM,2,FALSE))</f>
        <v/>
      </c>
      <c r="AZ255" s="3"/>
      <c r="BA255" s="280" t="str">
        <f>IF(BB255="","",VLOOKUP(BB255,リスト!$K:$L,2,FALSE))</f>
        <v/>
      </c>
      <c r="BB255" s="3"/>
      <c r="BC255" s="3"/>
      <c r="BD255" s="87"/>
      <c r="BE255" s="280" t="str">
        <f>IF(BF255="","",VLOOKUP(BF255,リスト!$I:$J,2,FALSE))</f>
        <v/>
      </c>
      <c r="BF255" s="3"/>
      <c r="BG255" s="280" t="str">
        <f>IF(BH255="","",VLOOKUP(BH255,リスト!$M:$N,2,FALSE))</f>
        <v/>
      </c>
      <c r="BH255" s="282"/>
      <c r="BI255" s="280" t="str">
        <f>IF(BJ255="","",VLOOKUP(BJ255,リスト!$O:$P,2,FALSE))</f>
        <v/>
      </c>
      <c r="BJ255" s="24"/>
      <c r="BM255" s="451" t="str">
        <f>IF(明細!AV249="","",明細!AV249)</f>
        <v/>
      </c>
      <c r="BN255" s="453" t="str">
        <f>IF(明細!AT249="","",明細!AT249)</f>
        <v/>
      </c>
      <c r="BO255" s="280" t="str">
        <f>IF($BN255="","",VLOOKUP($BN255,リスト!$CL:$CM,2,FALSE))</f>
        <v/>
      </c>
      <c r="BP255" s="280" t="str">
        <f>IF(BQ255="","",VLOOKUP(BQ255,リスト!$K$5:$L$7,2,FALSE))</f>
        <v/>
      </c>
      <c r="BQ255" s="13"/>
      <c r="BR255" s="13"/>
      <c r="BS255" s="47"/>
      <c r="BT255" s="280" t="str">
        <f>IF(BU255="","",VLOOKUP(BU255,リスト!I246:J264,2,FALSE))</f>
        <v/>
      </c>
      <c r="BU255" s="13"/>
      <c r="BV255" s="13"/>
      <c r="BW255" s="282"/>
      <c r="BX255" s="282"/>
      <c r="BY255" s="280" t="str">
        <f>IF(BZ255="","",VLOOKUP(BZ255,リスト!$S$5:$T$6,2,FALSE))</f>
        <v/>
      </c>
      <c r="BZ255" s="3"/>
      <c r="CA255" s="3"/>
      <c r="CB255" s="81"/>
      <c r="CC255" s="280" t="str">
        <f t="shared" si="30"/>
        <v/>
      </c>
      <c r="CD255" s="83"/>
      <c r="CE255" s="83"/>
      <c r="CF255" s="83"/>
      <c r="CG255" s="83"/>
      <c r="CH255" s="282" t="str">
        <f t="shared" si="31"/>
        <v/>
      </c>
      <c r="CI255" s="83"/>
      <c r="CJ255" s="280" t="str">
        <f t="shared" si="32"/>
        <v/>
      </c>
      <c r="CK255" s="87"/>
      <c r="CL255" s="78"/>
      <c r="CM255" s="83"/>
      <c r="CN255" s="83"/>
      <c r="CO255" s="83"/>
      <c r="CP255" s="280" t="str">
        <f t="shared" si="37"/>
        <v/>
      </c>
      <c r="CQ255" s="81"/>
      <c r="CR255" s="280" t="str">
        <f t="shared" si="38"/>
        <v/>
      </c>
      <c r="CS255" s="3"/>
      <c r="CT255" s="3"/>
      <c r="CU255" s="280" t="str">
        <f>IF(CV255="","",VLOOKUP(CV255,リスト!$V$5:$W$6,2,FALSE))</f>
        <v/>
      </c>
      <c r="CV255" s="3"/>
      <c r="CW255" s="280" t="str">
        <f>IF(CX255="","",VLOOKUP(CX255,リスト!$X$5:$Y$6,2,FALSE))</f>
        <v/>
      </c>
      <c r="CX255" s="3"/>
      <c r="CY255" s="77"/>
      <c r="CZ255" s="77"/>
      <c r="DA255" s="75"/>
      <c r="DB255" s="75"/>
      <c r="DC255" s="75"/>
      <c r="DD255" s="75"/>
      <c r="DE255" s="280" t="str">
        <f>IF(DF255="","",VLOOKUP(DF255,リスト!$Z$5:$AA$10,2,FALSE))</f>
        <v/>
      </c>
      <c r="DF255" s="3"/>
      <c r="DG255" s="280" t="str">
        <f>IF(DH255="","",VLOOKUP(DH255,リスト!$AB$5:$AC$12,2,FALSE))</f>
        <v/>
      </c>
      <c r="DH255" s="63"/>
      <c r="DI255" s="280" t="str">
        <f>IF(DJ255="","",VLOOKUP(DJ255,リスト!$AD$5:$AE$7,2,FALSE))</f>
        <v/>
      </c>
      <c r="DJ255" s="3"/>
      <c r="DK255" s="280" t="str">
        <f>IF(DL255="","",VLOOKUP(DL255,リスト!$AF$5:$AG$10,2,FALSE))</f>
        <v/>
      </c>
      <c r="DL255" s="3"/>
      <c r="DM255" s="280" t="str">
        <f>IF(DN255="","",VLOOKUP(DN255,リスト!$AH$5:$AI$6,2,FALSE))</f>
        <v/>
      </c>
      <c r="DN255" s="3"/>
      <c r="DO255" s="280" t="str">
        <f>IF(DP255="","",VLOOKUP(DP255,リスト!$AJ$5:$AK$6,2,FALSE))</f>
        <v/>
      </c>
      <c r="DP255" s="3"/>
      <c r="DQ255" s="280" t="str">
        <f>IF(DR255="","",VLOOKUP(DR255,リスト!$AL$5:$AM$7,2,FALSE))</f>
        <v/>
      </c>
      <c r="DR255" s="3"/>
      <c r="DS255" s="13"/>
      <c r="DT255" s="85"/>
      <c r="DU255" s="85"/>
      <c r="DV255" s="281" t="str">
        <f>IF(DW255="","",VLOOKUP(DW255,リスト!$AN$5:$AO$6,2,FALSE))</f>
        <v/>
      </c>
      <c r="DW255" s="13"/>
      <c r="DX255" s="341"/>
      <c r="DY255" s="345"/>
      <c r="DZ255" s="341"/>
      <c r="EA255" s="345"/>
      <c r="EB255" s="280" t="str">
        <f>IF(EC255="","",VLOOKUP(EC255,リスト!$AW$5:$AX$8,2,FALSE))</f>
        <v/>
      </c>
      <c r="EC255" s="3"/>
      <c r="ED255" s="85"/>
      <c r="EE255" s="280" t="str">
        <f>IF(EF255="","",VLOOKUP(EF255,リスト!$AY$5:$AZ$10,2,FALSE))</f>
        <v/>
      </c>
      <c r="EF255" s="3"/>
      <c r="EG255" s="280" t="str">
        <f>IF(EH255="","",VLOOKUP(EH255,リスト!$BA$5:$BB$10,2,FALSE))</f>
        <v/>
      </c>
      <c r="EH255" s="3"/>
      <c r="EI255" s="280" t="str">
        <f>IF(EJ255="","",VLOOKUP(EJ255,リスト!$BC$5:$BD$10,2,FALSE))</f>
        <v/>
      </c>
      <c r="EJ255" s="3"/>
      <c r="EK255" s="280" t="str">
        <f>IF(EL255="","",VLOOKUP(EL255,リスト!$BE$5:$BF$10,2,FALSE))</f>
        <v/>
      </c>
      <c r="EL255" s="3"/>
      <c r="EM255" s="78"/>
      <c r="EN255" s="73"/>
      <c r="EO255" s="73"/>
      <c r="EP255" s="13"/>
      <c r="EQ255" s="13"/>
      <c r="ER255" s="280" t="str">
        <f>IF(ES255="","",VLOOKUP(ES255,リスト!$BG$5:$BH$10,2,FALSE))</f>
        <v/>
      </c>
      <c r="ES255" s="13"/>
      <c r="ET255" s="13"/>
      <c r="EU255" s="13"/>
      <c r="EV255" s="13"/>
      <c r="EW255" s="13"/>
      <c r="EX255" s="81"/>
      <c r="EY255" s="81"/>
      <c r="EZ255" s="26"/>
      <c r="FA255" s="281" t="str">
        <f>IF($EZ255="","",INDEX(リスト!$BI$5:$BJ$40,MATCH($EZ255,リスト!$BJ$5:$BJ$40,0),1))</f>
        <v/>
      </c>
      <c r="FB255" s="280" t="str">
        <f>IF(FC255="","",VLOOKUP(FC255,リスト!$BK:$BL,2,FALSE))</f>
        <v/>
      </c>
      <c r="FC255" s="13"/>
      <c r="FD255" s="331"/>
      <c r="FE255" s="3"/>
      <c r="FF255" s="280" t="str">
        <f>IF(FG255="","",VLOOKUP(FG255,リスト!$BO$5:$BP$6,2,FALSE))</f>
        <v/>
      </c>
      <c r="FG255" s="3"/>
      <c r="FH255" s="280" t="str">
        <f>IF(FI255="","",VLOOKUP(FI255,リスト!$BQ$5:$BR$8,2,FALSE))</f>
        <v/>
      </c>
      <c r="FI255" s="3"/>
      <c r="FJ255" s="282"/>
      <c r="FK255" s="280" t="str">
        <f>IF(FL255="","",VLOOKUP(FL255,リスト!$BS$5:$BT$6,2,FALSE))</f>
        <v/>
      </c>
      <c r="FL255" s="63"/>
      <c r="FM255" s="13"/>
      <c r="FN255" s="13"/>
      <c r="FO255" s="13"/>
      <c r="FP255" s="283" t="str">
        <f t="shared" si="33"/>
        <v/>
      </c>
      <c r="FQ255" s="283" t="str">
        <f t="shared" si="33"/>
        <v/>
      </c>
      <c r="FR255" s="13"/>
      <c r="FS255" s="85"/>
      <c r="FT255" s="85"/>
      <c r="FU255" s="281" t="str">
        <f t="shared" si="34"/>
        <v/>
      </c>
      <c r="FV255" s="280" t="str">
        <f>IF(FW255="","",VLOOKUP(FW255,リスト!$BV$5:$BW$10,2,FALSE))</f>
        <v/>
      </c>
      <c r="FW255" s="26"/>
      <c r="FX255" s="282" t="str">
        <f t="shared" si="35"/>
        <v/>
      </c>
      <c r="FY255" s="280" t="str">
        <f>IF(FZ255="","",VLOOKUP(FZ255,リスト!$BX$5:$BY$6,2,FALSE))</f>
        <v/>
      </c>
      <c r="FZ255" s="3"/>
      <c r="GA255" s="280" t="str">
        <f>IF(GB255="","",VLOOKUP(GB255,リスト!$BZ$5:$CA$6,2,FALSE))</f>
        <v/>
      </c>
      <c r="GB255" s="13"/>
      <c r="GC255" s="281" t="str">
        <f>IF(GD255="","",VLOOKUP(GD255,リスト!$CB$5:$CC$6,2,FALSE))</f>
        <v/>
      </c>
      <c r="GD255" s="13"/>
      <c r="GE255" s="13"/>
      <c r="GF255" s="13"/>
      <c r="GG255" s="75"/>
      <c r="GH255" s="281" t="str">
        <f t="shared" si="36"/>
        <v/>
      </c>
      <c r="GI255" s="128"/>
      <c r="GJ255" s="281" t="str">
        <f>IF(GK255="","",VLOOKUP(GK255,リスト!$CD$5:$CE$6,2,FALSE))</f>
        <v/>
      </c>
      <c r="GK255" s="13"/>
      <c r="GL255" s="281" t="str">
        <f>IF(GM255="","",VLOOKUP(GM255,リスト!$CF$5:$CG$5,2,FALSE))</f>
        <v/>
      </c>
      <c r="GM255" s="26"/>
      <c r="GN255" s="280" t="str">
        <f>IF(GO255="","",VLOOKUP(GO255,リスト!$CH$5:$CI$5,2,FALSE))</f>
        <v/>
      </c>
      <c r="GO255" s="284"/>
      <c r="GP255" s="284"/>
      <c r="GQ255" s="284"/>
      <c r="GR255" s="284"/>
      <c r="GS255" s="284"/>
      <c r="GT255" s="284"/>
      <c r="GU255" s="284"/>
      <c r="GV255" s="284"/>
      <c r="GW255" s="284"/>
      <c r="GX255" s="285"/>
    </row>
    <row r="256" spans="2:206" s="177" customFormat="1" ht="24.75" hidden="1" customHeight="1" outlineLevel="1">
      <c r="B256" s="286" t="str">
        <f>IF(明細!B250="","",明細!B250)</f>
        <v/>
      </c>
      <c r="C256" s="287" t="str">
        <f>IF(明細!C250="","",明細!C250)</f>
        <v/>
      </c>
      <c r="D256" s="265" t="str">
        <f>IF(明細!D250="","",明細!D250)</f>
        <v/>
      </c>
      <c r="E256" s="265" t="str">
        <f>IF(明細!E250="","",明細!E250)</f>
        <v/>
      </c>
      <c r="F256" s="265" t="str">
        <f>IF(明細!F250="","",明細!F250)</f>
        <v/>
      </c>
      <c r="G256" s="265" t="str">
        <f>IF(明細!G250="","",明細!G250)</f>
        <v/>
      </c>
      <c r="H256" s="265" t="str">
        <f>IF(明細!H250="","",明細!H250)</f>
        <v/>
      </c>
      <c r="I256" s="265" t="str">
        <f>IF(明細!I250="","",明細!I250)</f>
        <v/>
      </c>
      <c r="J256" s="265" t="str">
        <f>IF(明細!J250="","",明細!J250)</f>
        <v/>
      </c>
      <c r="K256" s="265" t="str">
        <f>IF(明細!K250="","",明細!K250)</f>
        <v/>
      </c>
      <c r="L256" s="265" t="str">
        <f>IF(明細!L250="","",明細!L250)</f>
        <v/>
      </c>
      <c r="M256" s="265" t="str">
        <f>IF(明細!M250="","",明細!M250)</f>
        <v/>
      </c>
      <c r="N256" s="265" t="str">
        <f>IF(明細!N250="","",明細!N250)</f>
        <v/>
      </c>
      <c r="O256" s="265" t="str">
        <f>IF(明細!O250="","",明細!O250)</f>
        <v/>
      </c>
      <c r="P256" s="265" t="str">
        <f>IF(明細!P250="","",明細!P250)</f>
        <v/>
      </c>
      <c r="Q256" s="265" t="str">
        <f>IF(明細!Q250="","",明細!Q250)</f>
        <v/>
      </c>
      <c r="R256" s="289" t="str">
        <f>IF(明細!R250="","",明細!R250)</f>
        <v/>
      </c>
      <c r="S256" s="291" t="str">
        <f>IF(明細!S250="","",明細!S250)</f>
        <v/>
      </c>
      <c r="T256" s="291" t="str">
        <f>IF(明細!T250="","",明細!T250)</f>
        <v/>
      </c>
      <c r="U256" s="291" t="str">
        <f>IF(明細!U250="","",明細!U250)</f>
        <v/>
      </c>
      <c r="V256" s="292" t="str">
        <f>IF(明細!V250="","",明細!V250)</f>
        <v>個</v>
      </c>
      <c r="W256" s="292" t="str">
        <f>IF(明細!W250="","",明細!W250)</f>
        <v/>
      </c>
      <c r="X256" s="293" t="str">
        <f>IF(明細!X250="","",明細!X250)</f>
        <v/>
      </c>
      <c r="Y256" s="134" t="str">
        <f>IF(明細!Y250="","",明細!Y250)</f>
        <v/>
      </c>
      <c r="Z256" s="135" t="str">
        <f>IF(明細!Z250="","",明細!Z250)</f>
        <v/>
      </c>
      <c r="AA256" s="134" t="str">
        <f>IF(明細!AA250="","",明細!AA250)</f>
        <v/>
      </c>
      <c r="AB256" s="303" t="str">
        <f>IF(明細!AB250="","",明細!AB250)</f>
        <v/>
      </c>
      <c r="AC256" s="134" t="str">
        <f>IF(明細!AC250="","",明細!AC250)</f>
        <v/>
      </c>
      <c r="AD256" s="183" t="str">
        <f>IF(明細!AD250="","",明細!AD250)</f>
        <v/>
      </c>
      <c r="AE256" s="184">
        <f>IF(明細!AE250="","",明細!AE250)</f>
        <v>0.1</v>
      </c>
      <c r="AF256" s="185" t="str">
        <f>IF(明細!AF250="","",明細!AF250)</f>
        <v/>
      </c>
      <c r="AG256" s="186" t="str">
        <f>IF(明細!AG250="","",明細!AG250)</f>
        <v/>
      </c>
      <c r="AH256" s="186" t="str">
        <f>IF(明細!AH250="","",明細!AH250)</f>
        <v/>
      </c>
      <c r="AI256" s="187" t="str">
        <f>IF(明細!AI250="","",明細!AI250)</f>
        <v/>
      </c>
      <c r="AJ256" s="296" t="str">
        <f>IF(明細!AJ250="","",明細!AJ250)</f>
        <v/>
      </c>
      <c r="AK256" s="297" t="str">
        <f>IF(明細!AK250="","",明細!AK250)</f>
        <v/>
      </c>
      <c r="AL256" s="298" t="str">
        <f>IF(明細!AL250="","",明細!AL250)</f>
        <v/>
      </c>
      <c r="AM256" s="299" t="str">
        <f>IF(明細!AM250="","",明細!AM250)</f>
        <v/>
      </c>
      <c r="AN256" s="300" t="str">
        <f>IF(明細!AN250="","",明細!AN250)</f>
        <v/>
      </c>
      <c r="AO256" s="300" t="str">
        <f>IF(明細!AO250="","",明細!AO250)</f>
        <v/>
      </c>
      <c r="AP256" s="300" t="str">
        <f>IF(明細!AP250="","",明細!AP250)</f>
        <v/>
      </c>
      <c r="AQ256" s="301" t="str">
        <f>IF(明細!AQ250="","",明細!AQ250)</f>
        <v/>
      </c>
      <c r="AR256" s="302" t="str">
        <f>IF(明細!AR250="","",明細!AR250)</f>
        <v/>
      </c>
      <c r="AU256" s="360"/>
      <c r="AV256" s="368"/>
      <c r="AW256" s="446" t="str">
        <f>IF(明細!AV250="","",明細!AV250)</f>
        <v/>
      </c>
      <c r="AX256" s="419" t="str">
        <f>IF(明細!AT250="","",明細!AT250)</f>
        <v/>
      </c>
      <c r="AY256" s="280" t="str">
        <f>IF($AX256="","",VLOOKUP($AX256,リスト!$CL:$CM,2,FALSE))</f>
        <v/>
      </c>
      <c r="AZ256" s="3"/>
      <c r="BA256" s="280" t="str">
        <f>IF(BB256="","",VLOOKUP(BB256,リスト!$K:$L,2,FALSE))</f>
        <v/>
      </c>
      <c r="BB256" s="3"/>
      <c r="BC256" s="3"/>
      <c r="BD256" s="87"/>
      <c r="BE256" s="280" t="str">
        <f>IF(BF256="","",VLOOKUP(BF256,リスト!$I:$J,2,FALSE))</f>
        <v/>
      </c>
      <c r="BF256" s="3"/>
      <c r="BG256" s="280" t="str">
        <f>IF(BH256="","",VLOOKUP(BH256,リスト!$M:$N,2,FALSE))</f>
        <v/>
      </c>
      <c r="BH256" s="282"/>
      <c r="BI256" s="280" t="str">
        <f>IF(BJ256="","",VLOOKUP(BJ256,リスト!$O:$P,2,FALSE))</f>
        <v/>
      </c>
      <c r="BJ256" s="24"/>
      <c r="BM256" s="451" t="str">
        <f>IF(明細!AV250="","",明細!AV250)</f>
        <v/>
      </c>
      <c r="BN256" s="453" t="str">
        <f>IF(明細!AT250="","",明細!AT250)</f>
        <v/>
      </c>
      <c r="BO256" s="280" t="str">
        <f>IF($BN256="","",VLOOKUP($BN256,リスト!$CL:$CM,2,FALSE))</f>
        <v/>
      </c>
      <c r="BP256" s="280" t="str">
        <f>IF(BQ256="","",VLOOKUP(BQ256,リスト!$K$5:$L$7,2,FALSE))</f>
        <v/>
      </c>
      <c r="BQ256" s="13"/>
      <c r="BR256" s="13"/>
      <c r="BS256" s="47"/>
      <c r="BT256" s="280" t="str">
        <f>IF(BU256="","",VLOOKUP(BU256,リスト!I247:J265,2,FALSE))</f>
        <v/>
      </c>
      <c r="BU256" s="13"/>
      <c r="BV256" s="13"/>
      <c r="BW256" s="282"/>
      <c r="BX256" s="282"/>
      <c r="BY256" s="280" t="str">
        <f>IF(BZ256="","",VLOOKUP(BZ256,リスト!$S$5:$T$6,2,FALSE))</f>
        <v/>
      </c>
      <c r="BZ256" s="3"/>
      <c r="CA256" s="3"/>
      <c r="CB256" s="81"/>
      <c r="CC256" s="280" t="str">
        <f t="shared" si="30"/>
        <v/>
      </c>
      <c r="CD256" s="83"/>
      <c r="CE256" s="83"/>
      <c r="CF256" s="83"/>
      <c r="CG256" s="83"/>
      <c r="CH256" s="282" t="str">
        <f t="shared" si="31"/>
        <v/>
      </c>
      <c r="CI256" s="83"/>
      <c r="CJ256" s="280" t="str">
        <f t="shared" si="32"/>
        <v/>
      </c>
      <c r="CK256" s="87"/>
      <c r="CL256" s="78"/>
      <c r="CM256" s="83"/>
      <c r="CN256" s="83"/>
      <c r="CO256" s="83"/>
      <c r="CP256" s="280" t="str">
        <f t="shared" si="37"/>
        <v/>
      </c>
      <c r="CQ256" s="81"/>
      <c r="CR256" s="280" t="str">
        <f t="shared" si="38"/>
        <v/>
      </c>
      <c r="CS256" s="3"/>
      <c r="CT256" s="3"/>
      <c r="CU256" s="280" t="str">
        <f>IF(CV256="","",VLOOKUP(CV256,リスト!$V$5:$W$6,2,FALSE))</f>
        <v/>
      </c>
      <c r="CV256" s="3"/>
      <c r="CW256" s="280" t="str">
        <f>IF(CX256="","",VLOOKUP(CX256,リスト!$X$5:$Y$6,2,FALSE))</f>
        <v/>
      </c>
      <c r="CX256" s="3"/>
      <c r="CY256" s="77"/>
      <c r="CZ256" s="77"/>
      <c r="DA256" s="75"/>
      <c r="DB256" s="75"/>
      <c r="DC256" s="75"/>
      <c r="DD256" s="75"/>
      <c r="DE256" s="280" t="str">
        <f>IF(DF256="","",VLOOKUP(DF256,リスト!$Z$5:$AA$10,2,FALSE))</f>
        <v/>
      </c>
      <c r="DF256" s="3"/>
      <c r="DG256" s="280" t="str">
        <f>IF(DH256="","",VLOOKUP(DH256,リスト!$AB$5:$AC$12,2,FALSE))</f>
        <v/>
      </c>
      <c r="DH256" s="63"/>
      <c r="DI256" s="280" t="str">
        <f>IF(DJ256="","",VLOOKUP(DJ256,リスト!$AD$5:$AE$7,2,FALSE))</f>
        <v/>
      </c>
      <c r="DJ256" s="3"/>
      <c r="DK256" s="280" t="str">
        <f>IF(DL256="","",VLOOKUP(DL256,リスト!$AF$5:$AG$10,2,FALSE))</f>
        <v/>
      </c>
      <c r="DL256" s="3"/>
      <c r="DM256" s="280" t="str">
        <f>IF(DN256="","",VLOOKUP(DN256,リスト!$AH$5:$AI$6,2,FALSE))</f>
        <v/>
      </c>
      <c r="DN256" s="3"/>
      <c r="DO256" s="280" t="str">
        <f>IF(DP256="","",VLOOKUP(DP256,リスト!$AJ$5:$AK$6,2,FALSE))</f>
        <v/>
      </c>
      <c r="DP256" s="3"/>
      <c r="DQ256" s="280" t="str">
        <f>IF(DR256="","",VLOOKUP(DR256,リスト!$AL$5:$AM$7,2,FALSE))</f>
        <v/>
      </c>
      <c r="DR256" s="3"/>
      <c r="DS256" s="13"/>
      <c r="DT256" s="85"/>
      <c r="DU256" s="85"/>
      <c r="DV256" s="281" t="str">
        <f>IF(DW256="","",VLOOKUP(DW256,リスト!$AN$5:$AO$6,2,FALSE))</f>
        <v/>
      </c>
      <c r="DW256" s="13"/>
      <c r="DX256" s="341"/>
      <c r="DY256" s="345"/>
      <c r="DZ256" s="341"/>
      <c r="EA256" s="345"/>
      <c r="EB256" s="280" t="str">
        <f>IF(EC256="","",VLOOKUP(EC256,リスト!$AW$5:$AX$8,2,FALSE))</f>
        <v/>
      </c>
      <c r="EC256" s="3"/>
      <c r="ED256" s="85"/>
      <c r="EE256" s="280" t="str">
        <f>IF(EF256="","",VLOOKUP(EF256,リスト!$AY$5:$AZ$10,2,FALSE))</f>
        <v/>
      </c>
      <c r="EF256" s="3"/>
      <c r="EG256" s="280" t="str">
        <f>IF(EH256="","",VLOOKUP(EH256,リスト!$BA$5:$BB$10,2,FALSE))</f>
        <v/>
      </c>
      <c r="EH256" s="3"/>
      <c r="EI256" s="280" t="str">
        <f>IF(EJ256="","",VLOOKUP(EJ256,リスト!$BC$5:$BD$10,2,FALSE))</f>
        <v/>
      </c>
      <c r="EJ256" s="3"/>
      <c r="EK256" s="280" t="str">
        <f>IF(EL256="","",VLOOKUP(EL256,リスト!$BE$5:$BF$10,2,FALSE))</f>
        <v/>
      </c>
      <c r="EL256" s="3"/>
      <c r="EM256" s="78"/>
      <c r="EN256" s="73"/>
      <c r="EO256" s="73"/>
      <c r="EP256" s="13"/>
      <c r="EQ256" s="13"/>
      <c r="ER256" s="280" t="str">
        <f>IF(ES256="","",VLOOKUP(ES256,リスト!$BG$5:$BH$10,2,FALSE))</f>
        <v/>
      </c>
      <c r="ES256" s="13"/>
      <c r="ET256" s="13"/>
      <c r="EU256" s="13"/>
      <c r="EV256" s="13"/>
      <c r="EW256" s="13"/>
      <c r="EX256" s="81"/>
      <c r="EY256" s="81"/>
      <c r="EZ256" s="26"/>
      <c r="FA256" s="281" t="str">
        <f>IF($EZ256="","",INDEX(リスト!$BI$5:$BJ$40,MATCH($EZ256,リスト!$BJ$5:$BJ$40,0),1))</f>
        <v/>
      </c>
      <c r="FB256" s="280" t="str">
        <f>IF(FC256="","",VLOOKUP(FC256,リスト!$BK:$BL,2,FALSE))</f>
        <v/>
      </c>
      <c r="FC256" s="13"/>
      <c r="FD256" s="331"/>
      <c r="FE256" s="3"/>
      <c r="FF256" s="280" t="str">
        <f>IF(FG256="","",VLOOKUP(FG256,リスト!$BO$5:$BP$6,2,FALSE))</f>
        <v/>
      </c>
      <c r="FG256" s="3"/>
      <c r="FH256" s="280" t="str">
        <f>IF(FI256="","",VLOOKUP(FI256,リスト!$BQ$5:$BR$8,2,FALSE))</f>
        <v/>
      </c>
      <c r="FI256" s="3"/>
      <c r="FJ256" s="282"/>
      <c r="FK256" s="280" t="str">
        <f>IF(FL256="","",VLOOKUP(FL256,リスト!$BS$5:$BT$6,2,FALSE))</f>
        <v/>
      </c>
      <c r="FL256" s="63"/>
      <c r="FM256" s="13"/>
      <c r="FN256" s="13"/>
      <c r="FO256" s="13"/>
      <c r="FP256" s="283" t="str">
        <f t="shared" si="33"/>
        <v/>
      </c>
      <c r="FQ256" s="283" t="str">
        <f t="shared" si="33"/>
        <v/>
      </c>
      <c r="FR256" s="13"/>
      <c r="FS256" s="85"/>
      <c r="FT256" s="85"/>
      <c r="FU256" s="281" t="str">
        <f t="shared" si="34"/>
        <v/>
      </c>
      <c r="FV256" s="280" t="str">
        <f>IF(FW256="","",VLOOKUP(FW256,リスト!$BV$5:$BW$10,2,FALSE))</f>
        <v/>
      </c>
      <c r="FW256" s="26"/>
      <c r="FX256" s="282" t="str">
        <f t="shared" si="35"/>
        <v/>
      </c>
      <c r="FY256" s="280" t="str">
        <f>IF(FZ256="","",VLOOKUP(FZ256,リスト!$BX$5:$BY$6,2,FALSE))</f>
        <v/>
      </c>
      <c r="FZ256" s="3"/>
      <c r="GA256" s="280" t="str">
        <f>IF(GB256="","",VLOOKUP(GB256,リスト!$BZ$5:$CA$6,2,FALSE))</f>
        <v/>
      </c>
      <c r="GB256" s="13"/>
      <c r="GC256" s="281" t="str">
        <f>IF(GD256="","",VLOOKUP(GD256,リスト!$CB$5:$CC$6,2,FALSE))</f>
        <v/>
      </c>
      <c r="GD256" s="13"/>
      <c r="GE256" s="13"/>
      <c r="GF256" s="13"/>
      <c r="GG256" s="75"/>
      <c r="GH256" s="281" t="str">
        <f t="shared" si="36"/>
        <v/>
      </c>
      <c r="GI256" s="128"/>
      <c r="GJ256" s="281" t="str">
        <f>IF(GK256="","",VLOOKUP(GK256,リスト!$CD$5:$CE$6,2,FALSE))</f>
        <v/>
      </c>
      <c r="GK256" s="13"/>
      <c r="GL256" s="281" t="str">
        <f>IF(GM256="","",VLOOKUP(GM256,リスト!$CF$5:$CG$5,2,FALSE))</f>
        <v/>
      </c>
      <c r="GM256" s="26"/>
      <c r="GN256" s="280" t="str">
        <f>IF(GO256="","",VLOOKUP(GO256,リスト!$CH$5:$CI$5,2,FALSE))</f>
        <v/>
      </c>
      <c r="GO256" s="284"/>
      <c r="GP256" s="284"/>
      <c r="GQ256" s="284"/>
      <c r="GR256" s="284"/>
      <c r="GS256" s="284"/>
      <c r="GT256" s="284"/>
      <c r="GU256" s="284"/>
      <c r="GV256" s="284"/>
      <c r="GW256" s="284"/>
      <c r="GX256" s="285"/>
    </row>
    <row r="257" spans="2:206" s="177" customFormat="1" ht="24.75" hidden="1" customHeight="1" outlineLevel="1">
      <c r="B257" s="286" t="str">
        <f>IF(明細!B251="","",明細!B251)</f>
        <v/>
      </c>
      <c r="C257" s="287" t="str">
        <f>IF(明細!C251="","",明細!C251)</f>
        <v/>
      </c>
      <c r="D257" s="265" t="str">
        <f>IF(明細!D251="","",明細!D251)</f>
        <v/>
      </c>
      <c r="E257" s="265" t="str">
        <f>IF(明細!E251="","",明細!E251)</f>
        <v/>
      </c>
      <c r="F257" s="265" t="str">
        <f>IF(明細!F251="","",明細!F251)</f>
        <v/>
      </c>
      <c r="G257" s="265" t="str">
        <f>IF(明細!G251="","",明細!G251)</f>
        <v/>
      </c>
      <c r="H257" s="265" t="str">
        <f>IF(明細!H251="","",明細!H251)</f>
        <v/>
      </c>
      <c r="I257" s="265" t="str">
        <f>IF(明細!I251="","",明細!I251)</f>
        <v/>
      </c>
      <c r="J257" s="265" t="str">
        <f>IF(明細!J251="","",明細!J251)</f>
        <v/>
      </c>
      <c r="K257" s="265" t="str">
        <f>IF(明細!K251="","",明細!K251)</f>
        <v/>
      </c>
      <c r="L257" s="265" t="str">
        <f>IF(明細!L251="","",明細!L251)</f>
        <v/>
      </c>
      <c r="M257" s="265" t="str">
        <f>IF(明細!M251="","",明細!M251)</f>
        <v/>
      </c>
      <c r="N257" s="265" t="str">
        <f>IF(明細!N251="","",明細!N251)</f>
        <v/>
      </c>
      <c r="O257" s="265" t="str">
        <f>IF(明細!O251="","",明細!O251)</f>
        <v/>
      </c>
      <c r="P257" s="265" t="str">
        <f>IF(明細!P251="","",明細!P251)</f>
        <v/>
      </c>
      <c r="Q257" s="265" t="str">
        <f>IF(明細!Q251="","",明細!Q251)</f>
        <v/>
      </c>
      <c r="R257" s="289" t="str">
        <f>IF(明細!R251="","",明細!R251)</f>
        <v/>
      </c>
      <c r="S257" s="291" t="str">
        <f>IF(明細!S251="","",明細!S251)</f>
        <v/>
      </c>
      <c r="T257" s="291" t="str">
        <f>IF(明細!T251="","",明細!T251)</f>
        <v/>
      </c>
      <c r="U257" s="291" t="str">
        <f>IF(明細!U251="","",明細!U251)</f>
        <v/>
      </c>
      <c r="V257" s="292" t="str">
        <f>IF(明細!V251="","",明細!V251)</f>
        <v>個</v>
      </c>
      <c r="W257" s="292" t="str">
        <f>IF(明細!W251="","",明細!W251)</f>
        <v/>
      </c>
      <c r="X257" s="293" t="str">
        <f>IF(明細!X251="","",明細!X251)</f>
        <v/>
      </c>
      <c r="Y257" s="134" t="str">
        <f>IF(明細!Y251="","",明細!Y251)</f>
        <v/>
      </c>
      <c r="Z257" s="135" t="str">
        <f>IF(明細!Z251="","",明細!Z251)</f>
        <v/>
      </c>
      <c r="AA257" s="134" t="str">
        <f>IF(明細!AA251="","",明細!AA251)</f>
        <v/>
      </c>
      <c r="AB257" s="303" t="str">
        <f>IF(明細!AB251="","",明細!AB251)</f>
        <v/>
      </c>
      <c r="AC257" s="134" t="str">
        <f>IF(明細!AC251="","",明細!AC251)</f>
        <v/>
      </c>
      <c r="AD257" s="183" t="str">
        <f>IF(明細!AD251="","",明細!AD251)</f>
        <v/>
      </c>
      <c r="AE257" s="184">
        <f>IF(明細!AE251="","",明細!AE251)</f>
        <v>0.1</v>
      </c>
      <c r="AF257" s="185" t="str">
        <f>IF(明細!AF251="","",明細!AF251)</f>
        <v/>
      </c>
      <c r="AG257" s="186" t="str">
        <f>IF(明細!AG251="","",明細!AG251)</f>
        <v/>
      </c>
      <c r="AH257" s="186" t="str">
        <f>IF(明細!AH251="","",明細!AH251)</f>
        <v/>
      </c>
      <c r="AI257" s="187" t="str">
        <f>IF(明細!AI251="","",明細!AI251)</f>
        <v/>
      </c>
      <c r="AJ257" s="296" t="str">
        <f>IF(明細!AJ251="","",明細!AJ251)</f>
        <v/>
      </c>
      <c r="AK257" s="297" t="str">
        <f>IF(明細!AK251="","",明細!AK251)</f>
        <v/>
      </c>
      <c r="AL257" s="298" t="str">
        <f>IF(明細!AL251="","",明細!AL251)</f>
        <v/>
      </c>
      <c r="AM257" s="299" t="str">
        <f>IF(明細!AM251="","",明細!AM251)</f>
        <v/>
      </c>
      <c r="AN257" s="300" t="str">
        <f>IF(明細!AN251="","",明細!AN251)</f>
        <v/>
      </c>
      <c r="AO257" s="300" t="str">
        <f>IF(明細!AO251="","",明細!AO251)</f>
        <v/>
      </c>
      <c r="AP257" s="300" t="str">
        <f>IF(明細!AP251="","",明細!AP251)</f>
        <v/>
      </c>
      <c r="AQ257" s="301" t="str">
        <f>IF(明細!AQ251="","",明細!AQ251)</f>
        <v/>
      </c>
      <c r="AR257" s="302" t="str">
        <f>IF(明細!AR251="","",明細!AR251)</f>
        <v/>
      </c>
      <c r="AU257" s="360"/>
      <c r="AV257" s="368"/>
      <c r="AW257" s="446" t="str">
        <f>IF(明細!AV251="","",明細!AV251)</f>
        <v/>
      </c>
      <c r="AX257" s="419" t="str">
        <f>IF(明細!AT251="","",明細!AT251)</f>
        <v/>
      </c>
      <c r="AY257" s="280" t="str">
        <f>IF($AX257="","",VLOOKUP($AX257,リスト!$CL:$CM,2,FALSE))</f>
        <v/>
      </c>
      <c r="AZ257" s="3"/>
      <c r="BA257" s="280" t="str">
        <f>IF(BB257="","",VLOOKUP(BB257,リスト!$K:$L,2,FALSE))</f>
        <v/>
      </c>
      <c r="BB257" s="3"/>
      <c r="BC257" s="3"/>
      <c r="BD257" s="87"/>
      <c r="BE257" s="280" t="str">
        <f>IF(BF257="","",VLOOKUP(BF257,リスト!$I:$J,2,FALSE))</f>
        <v/>
      </c>
      <c r="BF257" s="3"/>
      <c r="BG257" s="280" t="str">
        <f>IF(BH257="","",VLOOKUP(BH257,リスト!$M:$N,2,FALSE))</f>
        <v/>
      </c>
      <c r="BH257" s="282"/>
      <c r="BI257" s="280" t="str">
        <f>IF(BJ257="","",VLOOKUP(BJ257,リスト!$O:$P,2,FALSE))</f>
        <v/>
      </c>
      <c r="BJ257" s="24"/>
      <c r="BM257" s="451" t="str">
        <f>IF(明細!AV251="","",明細!AV251)</f>
        <v/>
      </c>
      <c r="BN257" s="453" t="str">
        <f>IF(明細!AT251="","",明細!AT251)</f>
        <v/>
      </c>
      <c r="BO257" s="280" t="str">
        <f>IF($BN257="","",VLOOKUP($BN257,リスト!$CL:$CM,2,FALSE))</f>
        <v/>
      </c>
      <c r="BP257" s="280" t="str">
        <f>IF(BQ257="","",VLOOKUP(BQ257,リスト!$K$5:$L$7,2,FALSE))</f>
        <v/>
      </c>
      <c r="BQ257" s="13"/>
      <c r="BR257" s="13"/>
      <c r="BS257" s="47"/>
      <c r="BT257" s="280" t="str">
        <f>IF(BU257="","",VLOOKUP(BU257,リスト!I248:J266,2,FALSE))</f>
        <v/>
      </c>
      <c r="BU257" s="13"/>
      <c r="BV257" s="13"/>
      <c r="BW257" s="282"/>
      <c r="BX257" s="282"/>
      <c r="BY257" s="280" t="str">
        <f>IF(BZ257="","",VLOOKUP(BZ257,リスト!$S$5:$T$6,2,FALSE))</f>
        <v/>
      </c>
      <c r="BZ257" s="3"/>
      <c r="CA257" s="3"/>
      <c r="CB257" s="81"/>
      <c r="CC257" s="280" t="str">
        <f t="shared" si="30"/>
        <v/>
      </c>
      <c r="CD257" s="83"/>
      <c r="CE257" s="83"/>
      <c r="CF257" s="83"/>
      <c r="CG257" s="83"/>
      <c r="CH257" s="282" t="str">
        <f t="shared" si="31"/>
        <v/>
      </c>
      <c r="CI257" s="83"/>
      <c r="CJ257" s="280" t="str">
        <f t="shared" si="32"/>
        <v/>
      </c>
      <c r="CK257" s="87"/>
      <c r="CL257" s="78"/>
      <c r="CM257" s="83"/>
      <c r="CN257" s="83"/>
      <c r="CO257" s="83"/>
      <c r="CP257" s="280" t="str">
        <f t="shared" si="37"/>
        <v/>
      </c>
      <c r="CQ257" s="81"/>
      <c r="CR257" s="280" t="str">
        <f t="shared" si="38"/>
        <v/>
      </c>
      <c r="CS257" s="3"/>
      <c r="CT257" s="3"/>
      <c r="CU257" s="280" t="str">
        <f>IF(CV257="","",VLOOKUP(CV257,リスト!$V$5:$W$6,2,FALSE))</f>
        <v/>
      </c>
      <c r="CV257" s="3"/>
      <c r="CW257" s="280" t="str">
        <f>IF(CX257="","",VLOOKUP(CX257,リスト!$X$5:$Y$6,2,FALSE))</f>
        <v/>
      </c>
      <c r="CX257" s="3"/>
      <c r="CY257" s="77"/>
      <c r="CZ257" s="77"/>
      <c r="DA257" s="75"/>
      <c r="DB257" s="75"/>
      <c r="DC257" s="75"/>
      <c r="DD257" s="75"/>
      <c r="DE257" s="280" t="str">
        <f>IF(DF257="","",VLOOKUP(DF257,リスト!$Z$5:$AA$10,2,FALSE))</f>
        <v/>
      </c>
      <c r="DF257" s="3"/>
      <c r="DG257" s="280" t="str">
        <f>IF(DH257="","",VLOOKUP(DH257,リスト!$AB$5:$AC$12,2,FALSE))</f>
        <v/>
      </c>
      <c r="DH257" s="63"/>
      <c r="DI257" s="280" t="str">
        <f>IF(DJ257="","",VLOOKUP(DJ257,リスト!$AD$5:$AE$7,2,FALSE))</f>
        <v/>
      </c>
      <c r="DJ257" s="3"/>
      <c r="DK257" s="280" t="str">
        <f>IF(DL257="","",VLOOKUP(DL257,リスト!$AF$5:$AG$10,2,FALSE))</f>
        <v/>
      </c>
      <c r="DL257" s="3"/>
      <c r="DM257" s="280" t="str">
        <f>IF(DN257="","",VLOOKUP(DN257,リスト!$AH$5:$AI$6,2,FALSE))</f>
        <v/>
      </c>
      <c r="DN257" s="3"/>
      <c r="DO257" s="280" t="str">
        <f>IF(DP257="","",VLOOKUP(DP257,リスト!$AJ$5:$AK$6,2,FALSE))</f>
        <v/>
      </c>
      <c r="DP257" s="3"/>
      <c r="DQ257" s="280" t="str">
        <f>IF(DR257="","",VLOOKUP(DR257,リスト!$AL$5:$AM$7,2,FALSE))</f>
        <v/>
      </c>
      <c r="DR257" s="3"/>
      <c r="DS257" s="13"/>
      <c r="DT257" s="85"/>
      <c r="DU257" s="85"/>
      <c r="DV257" s="281" t="str">
        <f>IF(DW257="","",VLOOKUP(DW257,リスト!$AN$5:$AO$6,2,FALSE))</f>
        <v/>
      </c>
      <c r="DW257" s="13"/>
      <c r="DX257" s="341"/>
      <c r="DY257" s="345"/>
      <c r="DZ257" s="341"/>
      <c r="EA257" s="345"/>
      <c r="EB257" s="280" t="str">
        <f>IF(EC257="","",VLOOKUP(EC257,リスト!$AW$5:$AX$8,2,FALSE))</f>
        <v/>
      </c>
      <c r="EC257" s="3"/>
      <c r="ED257" s="85"/>
      <c r="EE257" s="280" t="str">
        <f>IF(EF257="","",VLOOKUP(EF257,リスト!$AY$5:$AZ$10,2,FALSE))</f>
        <v/>
      </c>
      <c r="EF257" s="3"/>
      <c r="EG257" s="280" t="str">
        <f>IF(EH257="","",VLOOKUP(EH257,リスト!$BA$5:$BB$10,2,FALSE))</f>
        <v/>
      </c>
      <c r="EH257" s="3"/>
      <c r="EI257" s="280" t="str">
        <f>IF(EJ257="","",VLOOKUP(EJ257,リスト!$BC$5:$BD$10,2,FALSE))</f>
        <v/>
      </c>
      <c r="EJ257" s="3"/>
      <c r="EK257" s="280" t="str">
        <f>IF(EL257="","",VLOOKUP(EL257,リスト!$BE$5:$BF$10,2,FALSE))</f>
        <v/>
      </c>
      <c r="EL257" s="3"/>
      <c r="EM257" s="78"/>
      <c r="EN257" s="73"/>
      <c r="EO257" s="73"/>
      <c r="EP257" s="13"/>
      <c r="EQ257" s="13"/>
      <c r="ER257" s="280" t="str">
        <f>IF(ES257="","",VLOOKUP(ES257,リスト!$BG$5:$BH$10,2,FALSE))</f>
        <v/>
      </c>
      <c r="ES257" s="13"/>
      <c r="ET257" s="13"/>
      <c r="EU257" s="13"/>
      <c r="EV257" s="13"/>
      <c r="EW257" s="13"/>
      <c r="EX257" s="81"/>
      <c r="EY257" s="81"/>
      <c r="EZ257" s="26"/>
      <c r="FA257" s="281" t="str">
        <f>IF($EZ257="","",INDEX(リスト!$BI$5:$BJ$40,MATCH($EZ257,リスト!$BJ$5:$BJ$40,0),1))</f>
        <v/>
      </c>
      <c r="FB257" s="280" t="str">
        <f>IF(FC257="","",VLOOKUP(FC257,リスト!$BK:$BL,2,FALSE))</f>
        <v/>
      </c>
      <c r="FC257" s="13"/>
      <c r="FD257" s="331"/>
      <c r="FE257" s="3"/>
      <c r="FF257" s="280" t="str">
        <f>IF(FG257="","",VLOOKUP(FG257,リスト!$BO$5:$BP$6,2,FALSE))</f>
        <v/>
      </c>
      <c r="FG257" s="3"/>
      <c r="FH257" s="280" t="str">
        <f>IF(FI257="","",VLOOKUP(FI257,リスト!$BQ$5:$BR$8,2,FALSE))</f>
        <v/>
      </c>
      <c r="FI257" s="3"/>
      <c r="FJ257" s="282"/>
      <c r="FK257" s="280" t="str">
        <f>IF(FL257="","",VLOOKUP(FL257,リスト!$BS$5:$BT$6,2,FALSE))</f>
        <v/>
      </c>
      <c r="FL257" s="63"/>
      <c r="FM257" s="13"/>
      <c r="FN257" s="13"/>
      <c r="FO257" s="13"/>
      <c r="FP257" s="283" t="str">
        <f t="shared" si="33"/>
        <v/>
      </c>
      <c r="FQ257" s="283" t="str">
        <f t="shared" si="33"/>
        <v/>
      </c>
      <c r="FR257" s="13"/>
      <c r="FS257" s="85"/>
      <c r="FT257" s="85"/>
      <c r="FU257" s="281" t="str">
        <f t="shared" si="34"/>
        <v/>
      </c>
      <c r="FV257" s="280" t="str">
        <f>IF(FW257="","",VLOOKUP(FW257,リスト!$BV$5:$BW$10,2,FALSE))</f>
        <v/>
      </c>
      <c r="FW257" s="26"/>
      <c r="FX257" s="282" t="str">
        <f t="shared" si="35"/>
        <v/>
      </c>
      <c r="FY257" s="280" t="str">
        <f>IF(FZ257="","",VLOOKUP(FZ257,リスト!$BX$5:$BY$6,2,FALSE))</f>
        <v/>
      </c>
      <c r="FZ257" s="3"/>
      <c r="GA257" s="280" t="str">
        <f>IF(GB257="","",VLOOKUP(GB257,リスト!$BZ$5:$CA$6,2,FALSE))</f>
        <v/>
      </c>
      <c r="GB257" s="13"/>
      <c r="GC257" s="281" t="str">
        <f>IF(GD257="","",VLOOKUP(GD257,リスト!$CB$5:$CC$6,2,FALSE))</f>
        <v/>
      </c>
      <c r="GD257" s="13"/>
      <c r="GE257" s="13"/>
      <c r="GF257" s="13"/>
      <c r="GG257" s="75"/>
      <c r="GH257" s="281" t="str">
        <f t="shared" si="36"/>
        <v/>
      </c>
      <c r="GI257" s="128"/>
      <c r="GJ257" s="281" t="str">
        <f>IF(GK257="","",VLOOKUP(GK257,リスト!$CD$5:$CE$6,2,FALSE))</f>
        <v/>
      </c>
      <c r="GK257" s="13"/>
      <c r="GL257" s="281" t="str">
        <f>IF(GM257="","",VLOOKUP(GM257,リスト!$CF$5:$CG$5,2,FALSE))</f>
        <v/>
      </c>
      <c r="GM257" s="26"/>
      <c r="GN257" s="280" t="str">
        <f>IF(GO257="","",VLOOKUP(GO257,リスト!$CH$5:$CI$5,2,FALSE))</f>
        <v/>
      </c>
      <c r="GO257" s="284"/>
      <c r="GP257" s="284"/>
      <c r="GQ257" s="284"/>
      <c r="GR257" s="284"/>
      <c r="GS257" s="284"/>
      <c r="GT257" s="284"/>
      <c r="GU257" s="284"/>
      <c r="GV257" s="284"/>
      <c r="GW257" s="284"/>
      <c r="GX257" s="285"/>
    </row>
    <row r="258" spans="2:206" s="177" customFormat="1" ht="24.75" hidden="1" customHeight="1" outlineLevel="1">
      <c r="B258" s="286" t="str">
        <f>IF(明細!B252="","",明細!B252)</f>
        <v/>
      </c>
      <c r="C258" s="287" t="str">
        <f>IF(明細!C252="","",明細!C252)</f>
        <v/>
      </c>
      <c r="D258" s="265" t="str">
        <f>IF(明細!D252="","",明細!D252)</f>
        <v/>
      </c>
      <c r="E258" s="265" t="str">
        <f>IF(明細!E252="","",明細!E252)</f>
        <v/>
      </c>
      <c r="F258" s="265" t="str">
        <f>IF(明細!F252="","",明細!F252)</f>
        <v/>
      </c>
      <c r="G258" s="265" t="str">
        <f>IF(明細!G252="","",明細!G252)</f>
        <v/>
      </c>
      <c r="H258" s="265" t="str">
        <f>IF(明細!H252="","",明細!H252)</f>
        <v/>
      </c>
      <c r="I258" s="265" t="str">
        <f>IF(明細!I252="","",明細!I252)</f>
        <v/>
      </c>
      <c r="J258" s="265" t="str">
        <f>IF(明細!J252="","",明細!J252)</f>
        <v/>
      </c>
      <c r="K258" s="265" t="str">
        <f>IF(明細!K252="","",明細!K252)</f>
        <v/>
      </c>
      <c r="L258" s="265" t="str">
        <f>IF(明細!L252="","",明細!L252)</f>
        <v/>
      </c>
      <c r="M258" s="265" t="str">
        <f>IF(明細!M252="","",明細!M252)</f>
        <v/>
      </c>
      <c r="N258" s="265" t="str">
        <f>IF(明細!N252="","",明細!N252)</f>
        <v/>
      </c>
      <c r="O258" s="265" t="str">
        <f>IF(明細!O252="","",明細!O252)</f>
        <v/>
      </c>
      <c r="P258" s="265" t="str">
        <f>IF(明細!P252="","",明細!P252)</f>
        <v/>
      </c>
      <c r="Q258" s="265" t="str">
        <f>IF(明細!Q252="","",明細!Q252)</f>
        <v/>
      </c>
      <c r="R258" s="289" t="str">
        <f>IF(明細!R252="","",明細!R252)</f>
        <v/>
      </c>
      <c r="S258" s="291" t="str">
        <f>IF(明細!S252="","",明細!S252)</f>
        <v/>
      </c>
      <c r="T258" s="291" t="str">
        <f>IF(明細!T252="","",明細!T252)</f>
        <v/>
      </c>
      <c r="U258" s="291" t="str">
        <f>IF(明細!U252="","",明細!U252)</f>
        <v/>
      </c>
      <c r="V258" s="292" t="str">
        <f>IF(明細!V252="","",明細!V252)</f>
        <v>個</v>
      </c>
      <c r="W258" s="292" t="str">
        <f>IF(明細!W252="","",明細!W252)</f>
        <v/>
      </c>
      <c r="X258" s="293" t="str">
        <f>IF(明細!X252="","",明細!X252)</f>
        <v/>
      </c>
      <c r="Y258" s="134" t="str">
        <f>IF(明細!Y252="","",明細!Y252)</f>
        <v/>
      </c>
      <c r="Z258" s="135" t="str">
        <f>IF(明細!Z252="","",明細!Z252)</f>
        <v/>
      </c>
      <c r="AA258" s="134" t="str">
        <f>IF(明細!AA252="","",明細!AA252)</f>
        <v/>
      </c>
      <c r="AB258" s="303" t="str">
        <f>IF(明細!AB252="","",明細!AB252)</f>
        <v/>
      </c>
      <c r="AC258" s="134" t="str">
        <f>IF(明細!AC252="","",明細!AC252)</f>
        <v/>
      </c>
      <c r="AD258" s="183" t="str">
        <f>IF(明細!AD252="","",明細!AD252)</f>
        <v/>
      </c>
      <c r="AE258" s="184">
        <f>IF(明細!AE252="","",明細!AE252)</f>
        <v>0.1</v>
      </c>
      <c r="AF258" s="185" t="str">
        <f>IF(明細!AF252="","",明細!AF252)</f>
        <v/>
      </c>
      <c r="AG258" s="186" t="str">
        <f>IF(明細!AG252="","",明細!AG252)</f>
        <v/>
      </c>
      <c r="AH258" s="186" t="str">
        <f>IF(明細!AH252="","",明細!AH252)</f>
        <v/>
      </c>
      <c r="AI258" s="187" t="str">
        <f>IF(明細!AI252="","",明細!AI252)</f>
        <v/>
      </c>
      <c r="AJ258" s="296" t="str">
        <f>IF(明細!AJ252="","",明細!AJ252)</f>
        <v/>
      </c>
      <c r="AK258" s="297" t="str">
        <f>IF(明細!AK252="","",明細!AK252)</f>
        <v/>
      </c>
      <c r="AL258" s="298" t="str">
        <f>IF(明細!AL252="","",明細!AL252)</f>
        <v/>
      </c>
      <c r="AM258" s="299" t="str">
        <f>IF(明細!AM252="","",明細!AM252)</f>
        <v/>
      </c>
      <c r="AN258" s="300" t="str">
        <f>IF(明細!AN252="","",明細!AN252)</f>
        <v/>
      </c>
      <c r="AO258" s="300" t="str">
        <f>IF(明細!AO252="","",明細!AO252)</f>
        <v/>
      </c>
      <c r="AP258" s="300" t="str">
        <f>IF(明細!AP252="","",明細!AP252)</f>
        <v/>
      </c>
      <c r="AQ258" s="301" t="str">
        <f>IF(明細!AQ252="","",明細!AQ252)</f>
        <v/>
      </c>
      <c r="AR258" s="302" t="str">
        <f>IF(明細!AR252="","",明細!AR252)</f>
        <v/>
      </c>
      <c r="AU258" s="360"/>
      <c r="AV258" s="368"/>
      <c r="AW258" s="446" t="str">
        <f>IF(明細!AV252="","",明細!AV252)</f>
        <v/>
      </c>
      <c r="AX258" s="419" t="str">
        <f>IF(明細!AT252="","",明細!AT252)</f>
        <v/>
      </c>
      <c r="AY258" s="280" t="str">
        <f>IF($AX258="","",VLOOKUP($AX258,リスト!$CL:$CM,2,FALSE))</f>
        <v/>
      </c>
      <c r="AZ258" s="3"/>
      <c r="BA258" s="280" t="str">
        <f>IF(BB258="","",VLOOKUP(BB258,リスト!$K:$L,2,FALSE))</f>
        <v/>
      </c>
      <c r="BB258" s="3"/>
      <c r="BC258" s="3"/>
      <c r="BD258" s="87"/>
      <c r="BE258" s="280" t="str">
        <f>IF(BF258="","",VLOOKUP(BF258,リスト!$I:$J,2,FALSE))</f>
        <v/>
      </c>
      <c r="BF258" s="3"/>
      <c r="BG258" s="280" t="str">
        <f>IF(BH258="","",VLOOKUP(BH258,リスト!$M:$N,2,FALSE))</f>
        <v/>
      </c>
      <c r="BH258" s="282"/>
      <c r="BI258" s="280" t="str">
        <f>IF(BJ258="","",VLOOKUP(BJ258,リスト!$O:$P,2,FALSE))</f>
        <v/>
      </c>
      <c r="BJ258" s="24"/>
      <c r="BM258" s="451" t="str">
        <f>IF(明細!AV252="","",明細!AV252)</f>
        <v/>
      </c>
      <c r="BN258" s="453" t="str">
        <f>IF(明細!AT252="","",明細!AT252)</f>
        <v/>
      </c>
      <c r="BO258" s="280" t="str">
        <f>IF($BN258="","",VLOOKUP($BN258,リスト!$CL:$CM,2,FALSE))</f>
        <v/>
      </c>
      <c r="BP258" s="280" t="str">
        <f>IF(BQ258="","",VLOOKUP(BQ258,リスト!$K$5:$L$7,2,FALSE))</f>
        <v/>
      </c>
      <c r="BQ258" s="13"/>
      <c r="BR258" s="13"/>
      <c r="BS258" s="47"/>
      <c r="BT258" s="280" t="str">
        <f>IF(BU258="","",VLOOKUP(BU258,リスト!I249:J267,2,FALSE))</f>
        <v/>
      </c>
      <c r="BU258" s="13"/>
      <c r="BV258" s="13"/>
      <c r="BW258" s="282"/>
      <c r="BX258" s="282"/>
      <c r="BY258" s="280" t="str">
        <f>IF(BZ258="","",VLOOKUP(BZ258,リスト!$S$5:$T$6,2,FALSE))</f>
        <v/>
      </c>
      <c r="BZ258" s="3"/>
      <c r="CA258" s="3"/>
      <c r="CB258" s="81"/>
      <c r="CC258" s="280" t="str">
        <f t="shared" si="30"/>
        <v/>
      </c>
      <c r="CD258" s="83"/>
      <c r="CE258" s="83"/>
      <c r="CF258" s="83"/>
      <c r="CG258" s="83"/>
      <c r="CH258" s="282" t="str">
        <f t="shared" si="31"/>
        <v/>
      </c>
      <c r="CI258" s="83"/>
      <c r="CJ258" s="280" t="str">
        <f t="shared" si="32"/>
        <v/>
      </c>
      <c r="CK258" s="87"/>
      <c r="CL258" s="78"/>
      <c r="CM258" s="83"/>
      <c r="CN258" s="83"/>
      <c r="CO258" s="83"/>
      <c r="CP258" s="280" t="str">
        <f t="shared" si="37"/>
        <v/>
      </c>
      <c r="CQ258" s="81"/>
      <c r="CR258" s="280" t="str">
        <f t="shared" si="38"/>
        <v/>
      </c>
      <c r="CS258" s="3"/>
      <c r="CT258" s="3"/>
      <c r="CU258" s="280" t="str">
        <f>IF(CV258="","",VLOOKUP(CV258,リスト!$V$5:$W$6,2,FALSE))</f>
        <v/>
      </c>
      <c r="CV258" s="3"/>
      <c r="CW258" s="280" t="str">
        <f>IF(CX258="","",VLOOKUP(CX258,リスト!$X$5:$Y$6,2,FALSE))</f>
        <v/>
      </c>
      <c r="CX258" s="3"/>
      <c r="CY258" s="77"/>
      <c r="CZ258" s="77"/>
      <c r="DA258" s="75"/>
      <c r="DB258" s="75"/>
      <c r="DC258" s="75"/>
      <c r="DD258" s="75"/>
      <c r="DE258" s="280" t="str">
        <f>IF(DF258="","",VLOOKUP(DF258,リスト!$Z$5:$AA$10,2,FALSE))</f>
        <v/>
      </c>
      <c r="DF258" s="3"/>
      <c r="DG258" s="280" t="str">
        <f>IF(DH258="","",VLOOKUP(DH258,リスト!$AB$5:$AC$12,2,FALSE))</f>
        <v/>
      </c>
      <c r="DH258" s="63"/>
      <c r="DI258" s="280" t="str">
        <f>IF(DJ258="","",VLOOKUP(DJ258,リスト!$AD$5:$AE$7,2,FALSE))</f>
        <v/>
      </c>
      <c r="DJ258" s="3"/>
      <c r="DK258" s="280" t="str">
        <f>IF(DL258="","",VLOOKUP(DL258,リスト!$AF$5:$AG$10,2,FALSE))</f>
        <v/>
      </c>
      <c r="DL258" s="3"/>
      <c r="DM258" s="280" t="str">
        <f>IF(DN258="","",VLOOKUP(DN258,リスト!$AH$5:$AI$6,2,FALSE))</f>
        <v/>
      </c>
      <c r="DN258" s="3"/>
      <c r="DO258" s="280" t="str">
        <f>IF(DP258="","",VLOOKUP(DP258,リスト!$AJ$5:$AK$6,2,FALSE))</f>
        <v/>
      </c>
      <c r="DP258" s="3"/>
      <c r="DQ258" s="280" t="str">
        <f>IF(DR258="","",VLOOKUP(DR258,リスト!$AL$5:$AM$7,2,FALSE))</f>
        <v/>
      </c>
      <c r="DR258" s="3"/>
      <c r="DS258" s="13"/>
      <c r="DT258" s="85"/>
      <c r="DU258" s="85"/>
      <c r="DV258" s="281" t="str">
        <f>IF(DW258="","",VLOOKUP(DW258,リスト!$AN$5:$AO$6,2,FALSE))</f>
        <v/>
      </c>
      <c r="DW258" s="13"/>
      <c r="DX258" s="341"/>
      <c r="DY258" s="345"/>
      <c r="DZ258" s="341"/>
      <c r="EA258" s="345"/>
      <c r="EB258" s="280" t="str">
        <f>IF(EC258="","",VLOOKUP(EC258,リスト!$AW$5:$AX$8,2,FALSE))</f>
        <v/>
      </c>
      <c r="EC258" s="3"/>
      <c r="ED258" s="85"/>
      <c r="EE258" s="280" t="str">
        <f>IF(EF258="","",VLOOKUP(EF258,リスト!$AY$5:$AZ$10,2,FALSE))</f>
        <v/>
      </c>
      <c r="EF258" s="3"/>
      <c r="EG258" s="280" t="str">
        <f>IF(EH258="","",VLOOKUP(EH258,リスト!$BA$5:$BB$10,2,FALSE))</f>
        <v/>
      </c>
      <c r="EH258" s="3"/>
      <c r="EI258" s="280" t="str">
        <f>IF(EJ258="","",VLOOKUP(EJ258,リスト!$BC$5:$BD$10,2,FALSE))</f>
        <v/>
      </c>
      <c r="EJ258" s="3"/>
      <c r="EK258" s="280" t="str">
        <f>IF(EL258="","",VLOOKUP(EL258,リスト!$BE$5:$BF$10,2,FALSE))</f>
        <v/>
      </c>
      <c r="EL258" s="3"/>
      <c r="EM258" s="78"/>
      <c r="EN258" s="73"/>
      <c r="EO258" s="73"/>
      <c r="EP258" s="13"/>
      <c r="EQ258" s="13"/>
      <c r="ER258" s="280" t="str">
        <f>IF(ES258="","",VLOOKUP(ES258,リスト!$BG$5:$BH$10,2,FALSE))</f>
        <v/>
      </c>
      <c r="ES258" s="13"/>
      <c r="ET258" s="13"/>
      <c r="EU258" s="13"/>
      <c r="EV258" s="13"/>
      <c r="EW258" s="13"/>
      <c r="EX258" s="81"/>
      <c r="EY258" s="81"/>
      <c r="EZ258" s="26"/>
      <c r="FA258" s="281" t="str">
        <f>IF($EZ258="","",INDEX(リスト!$BI$5:$BJ$40,MATCH($EZ258,リスト!$BJ$5:$BJ$40,0),1))</f>
        <v/>
      </c>
      <c r="FB258" s="280" t="str">
        <f>IF(FC258="","",VLOOKUP(FC258,リスト!$BK:$BL,2,FALSE))</f>
        <v/>
      </c>
      <c r="FC258" s="13"/>
      <c r="FD258" s="331"/>
      <c r="FE258" s="3"/>
      <c r="FF258" s="280" t="str">
        <f>IF(FG258="","",VLOOKUP(FG258,リスト!$BO$5:$BP$6,2,FALSE))</f>
        <v/>
      </c>
      <c r="FG258" s="3"/>
      <c r="FH258" s="280" t="str">
        <f>IF(FI258="","",VLOOKUP(FI258,リスト!$BQ$5:$BR$8,2,FALSE))</f>
        <v/>
      </c>
      <c r="FI258" s="3"/>
      <c r="FJ258" s="282"/>
      <c r="FK258" s="280" t="str">
        <f>IF(FL258="","",VLOOKUP(FL258,リスト!$BS$5:$BT$6,2,FALSE))</f>
        <v/>
      </c>
      <c r="FL258" s="63"/>
      <c r="FM258" s="13"/>
      <c r="FN258" s="13"/>
      <c r="FO258" s="13"/>
      <c r="FP258" s="283" t="str">
        <f t="shared" si="33"/>
        <v/>
      </c>
      <c r="FQ258" s="283" t="str">
        <f t="shared" si="33"/>
        <v/>
      </c>
      <c r="FR258" s="13"/>
      <c r="FS258" s="85"/>
      <c r="FT258" s="85"/>
      <c r="FU258" s="281" t="str">
        <f t="shared" si="34"/>
        <v/>
      </c>
      <c r="FV258" s="280" t="str">
        <f>IF(FW258="","",VLOOKUP(FW258,リスト!$BV$5:$BW$10,2,FALSE))</f>
        <v/>
      </c>
      <c r="FW258" s="26"/>
      <c r="FX258" s="282" t="str">
        <f t="shared" si="35"/>
        <v/>
      </c>
      <c r="FY258" s="280" t="str">
        <f>IF(FZ258="","",VLOOKUP(FZ258,リスト!$BX$5:$BY$6,2,FALSE))</f>
        <v/>
      </c>
      <c r="FZ258" s="3"/>
      <c r="GA258" s="280" t="str">
        <f>IF(GB258="","",VLOOKUP(GB258,リスト!$BZ$5:$CA$6,2,FALSE))</f>
        <v/>
      </c>
      <c r="GB258" s="13"/>
      <c r="GC258" s="281" t="str">
        <f>IF(GD258="","",VLOOKUP(GD258,リスト!$CB$5:$CC$6,2,FALSE))</f>
        <v/>
      </c>
      <c r="GD258" s="13"/>
      <c r="GE258" s="13"/>
      <c r="GF258" s="13"/>
      <c r="GG258" s="75"/>
      <c r="GH258" s="281" t="str">
        <f t="shared" si="36"/>
        <v/>
      </c>
      <c r="GI258" s="128"/>
      <c r="GJ258" s="281" t="str">
        <f>IF(GK258="","",VLOOKUP(GK258,リスト!$CD$5:$CE$6,2,FALSE))</f>
        <v/>
      </c>
      <c r="GK258" s="13"/>
      <c r="GL258" s="281" t="str">
        <f>IF(GM258="","",VLOOKUP(GM258,リスト!$CF$5:$CG$5,2,FALSE))</f>
        <v/>
      </c>
      <c r="GM258" s="26"/>
      <c r="GN258" s="280" t="str">
        <f>IF(GO258="","",VLOOKUP(GO258,リスト!$CH$5:$CI$5,2,FALSE))</f>
        <v/>
      </c>
      <c r="GO258" s="284"/>
      <c r="GP258" s="284"/>
      <c r="GQ258" s="284"/>
      <c r="GR258" s="284"/>
      <c r="GS258" s="284"/>
      <c r="GT258" s="284"/>
      <c r="GU258" s="284"/>
      <c r="GV258" s="284"/>
      <c r="GW258" s="284"/>
      <c r="GX258" s="285"/>
    </row>
    <row r="259" spans="2:206" s="177" customFormat="1" ht="24.75" hidden="1" customHeight="1" outlineLevel="1">
      <c r="B259" s="286" t="str">
        <f>IF(明細!B253="","",明細!B253)</f>
        <v/>
      </c>
      <c r="C259" s="287" t="str">
        <f>IF(明細!C253="","",明細!C253)</f>
        <v/>
      </c>
      <c r="D259" s="265" t="str">
        <f>IF(明細!D253="","",明細!D253)</f>
        <v/>
      </c>
      <c r="E259" s="265" t="str">
        <f>IF(明細!E253="","",明細!E253)</f>
        <v/>
      </c>
      <c r="F259" s="265" t="str">
        <f>IF(明細!F253="","",明細!F253)</f>
        <v/>
      </c>
      <c r="G259" s="265" t="str">
        <f>IF(明細!G253="","",明細!G253)</f>
        <v/>
      </c>
      <c r="H259" s="265" t="str">
        <f>IF(明細!H253="","",明細!H253)</f>
        <v/>
      </c>
      <c r="I259" s="265" t="str">
        <f>IF(明細!I253="","",明細!I253)</f>
        <v/>
      </c>
      <c r="J259" s="265" t="str">
        <f>IF(明細!J253="","",明細!J253)</f>
        <v/>
      </c>
      <c r="K259" s="265" t="str">
        <f>IF(明細!K253="","",明細!K253)</f>
        <v/>
      </c>
      <c r="L259" s="265" t="str">
        <f>IF(明細!L253="","",明細!L253)</f>
        <v/>
      </c>
      <c r="M259" s="265" t="str">
        <f>IF(明細!M253="","",明細!M253)</f>
        <v/>
      </c>
      <c r="N259" s="265" t="str">
        <f>IF(明細!N253="","",明細!N253)</f>
        <v/>
      </c>
      <c r="O259" s="265" t="str">
        <f>IF(明細!O253="","",明細!O253)</f>
        <v/>
      </c>
      <c r="P259" s="265" t="str">
        <f>IF(明細!P253="","",明細!P253)</f>
        <v/>
      </c>
      <c r="Q259" s="265" t="str">
        <f>IF(明細!Q253="","",明細!Q253)</f>
        <v/>
      </c>
      <c r="R259" s="289" t="str">
        <f>IF(明細!R253="","",明細!R253)</f>
        <v/>
      </c>
      <c r="S259" s="291" t="str">
        <f>IF(明細!S253="","",明細!S253)</f>
        <v/>
      </c>
      <c r="T259" s="291" t="str">
        <f>IF(明細!T253="","",明細!T253)</f>
        <v/>
      </c>
      <c r="U259" s="291" t="str">
        <f>IF(明細!U253="","",明細!U253)</f>
        <v/>
      </c>
      <c r="V259" s="292" t="str">
        <f>IF(明細!V253="","",明細!V253)</f>
        <v>個</v>
      </c>
      <c r="W259" s="292" t="str">
        <f>IF(明細!W253="","",明細!W253)</f>
        <v/>
      </c>
      <c r="X259" s="293" t="str">
        <f>IF(明細!X253="","",明細!X253)</f>
        <v/>
      </c>
      <c r="Y259" s="134" t="str">
        <f>IF(明細!Y253="","",明細!Y253)</f>
        <v/>
      </c>
      <c r="Z259" s="135" t="str">
        <f>IF(明細!Z253="","",明細!Z253)</f>
        <v/>
      </c>
      <c r="AA259" s="134" t="str">
        <f>IF(明細!AA253="","",明細!AA253)</f>
        <v/>
      </c>
      <c r="AB259" s="303" t="str">
        <f>IF(明細!AB253="","",明細!AB253)</f>
        <v/>
      </c>
      <c r="AC259" s="134" t="str">
        <f>IF(明細!AC253="","",明細!AC253)</f>
        <v/>
      </c>
      <c r="AD259" s="183" t="str">
        <f>IF(明細!AD253="","",明細!AD253)</f>
        <v/>
      </c>
      <c r="AE259" s="184">
        <f>IF(明細!AE253="","",明細!AE253)</f>
        <v>0.1</v>
      </c>
      <c r="AF259" s="185" t="str">
        <f>IF(明細!AF253="","",明細!AF253)</f>
        <v/>
      </c>
      <c r="AG259" s="186" t="str">
        <f>IF(明細!AG253="","",明細!AG253)</f>
        <v/>
      </c>
      <c r="AH259" s="186" t="str">
        <f>IF(明細!AH253="","",明細!AH253)</f>
        <v/>
      </c>
      <c r="AI259" s="187" t="str">
        <f>IF(明細!AI253="","",明細!AI253)</f>
        <v/>
      </c>
      <c r="AJ259" s="296" t="str">
        <f>IF(明細!AJ253="","",明細!AJ253)</f>
        <v/>
      </c>
      <c r="AK259" s="297" t="str">
        <f>IF(明細!AK253="","",明細!AK253)</f>
        <v/>
      </c>
      <c r="AL259" s="298" t="str">
        <f>IF(明細!AL253="","",明細!AL253)</f>
        <v/>
      </c>
      <c r="AM259" s="299" t="str">
        <f>IF(明細!AM253="","",明細!AM253)</f>
        <v/>
      </c>
      <c r="AN259" s="300" t="str">
        <f>IF(明細!AN253="","",明細!AN253)</f>
        <v/>
      </c>
      <c r="AO259" s="300" t="str">
        <f>IF(明細!AO253="","",明細!AO253)</f>
        <v/>
      </c>
      <c r="AP259" s="300" t="str">
        <f>IF(明細!AP253="","",明細!AP253)</f>
        <v/>
      </c>
      <c r="AQ259" s="301" t="str">
        <f>IF(明細!AQ253="","",明細!AQ253)</f>
        <v/>
      </c>
      <c r="AR259" s="302" t="str">
        <f>IF(明細!AR253="","",明細!AR253)</f>
        <v/>
      </c>
      <c r="AU259" s="360"/>
      <c r="AV259" s="368"/>
      <c r="AW259" s="446" t="str">
        <f>IF(明細!AV253="","",明細!AV253)</f>
        <v/>
      </c>
      <c r="AX259" s="419" t="str">
        <f>IF(明細!AT253="","",明細!AT253)</f>
        <v/>
      </c>
      <c r="AY259" s="280" t="str">
        <f>IF($AX259="","",VLOOKUP($AX259,リスト!$CL:$CM,2,FALSE))</f>
        <v/>
      </c>
      <c r="AZ259" s="3"/>
      <c r="BA259" s="280" t="str">
        <f>IF(BB259="","",VLOOKUP(BB259,リスト!$K:$L,2,FALSE))</f>
        <v/>
      </c>
      <c r="BB259" s="3"/>
      <c r="BC259" s="3"/>
      <c r="BD259" s="87"/>
      <c r="BE259" s="280" t="str">
        <f>IF(BF259="","",VLOOKUP(BF259,リスト!$I:$J,2,FALSE))</f>
        <v/>
      </c>
      <c r="BF259" s="3"/>
      <c r="BG259" s="280" t="str">
        <f>IF(BH259="","",VLOOKUP(BH259,リスト!$M:$N,2,FALSE))</f>
        <v/>
      </c>
      <c r="BH259" s="282"/>
      <c r="BI259" s="280" t="str">
        <f>IF(BJ259="","",VLOOKUP(BJ259,リスト!$O:$P,2,FALSE))</f>
        <v/>
      </c>
      <c r="BJ259" s="24"/>
      <c r="BM259" s="451" t="str">
        <f>IF(明細!AV253="","",明細!AV253)</f>
        <v/>
      </c>
      <c r="BN259" s="453" t="str">
        <f>IF(明細!AT253="","",明細!AT253)</f>
        <v/>
      </c>
      <c r="BO259" s="280" t="str">
        <f>IF($BN259="","",VLOOKUP($BN259,リスト!$CL:$CM,2,FALSE))</f>
        <v/>
      </c>
      <c r="BP259" s="280" t="str">
        <f>IF(BQ259="","",VLOOKUP(BQ259,リスト!$K$5:$L$7,2,FALSE))</f>
        <v/>
      </c>
      <c r="BQ259" s="13"/>
      <c r="BR259" s="13"/>
      <c r="BS259" s="47"/>
      <c r="BT259" s="280" t="str">
        <f>IF(BU259="","",VLOOKUP(BU259,リスト!I250:J268,2,FALSE))</f>
        <v/>
      </c>
      <c r="BU259" s="13"/>
      <c r="BV259" s="13"/>
      <c r="BW259" s="282"/>
      <c r="BX259" s="282"/>
      <c r="BY259" s="280" t="str">
        <f>IF(BZ259="","",VLOOKUP(BZ259,リスト!$S$5:$T$6,2,FALSE))</f>
        <v/>
      </c>
      <c r="BZ259" s="3"/>
      <c r="CA259" s="3"/>
      <c r="CB259" s="81"/>
      <c r="CC259" s="280" t="str">
        <f t="shared" si="30"/>
        <v/>
      </c>
      <c r="CD259" s="83"/>
      <c r="CE259" s="83"/>
      <c r="CF259" s="83"/>
      <c r="CG259" s="83"/>
      <c r="CH259" s="282" t="str">
        <f t="shared" si="31"/>
        <v/>
      </c>
      <c r="CI259" s="83"/>
      <c r="CJ259" s="280" t="str">
        <f t="shared" si="32"/>
        <v/>
      </c>
      <c r="CK259" s="87"/>
      <c r="CL259" s="78"/>
      <c r="CM259" s="83"/>
      <c r="CN259" s="83"/>
      <c r="CO259" s="83"/>
      <c r="CP259" s="280" t="str">
        <f t="shared" si="37"/>
        <v/>
      </c>
      <c r="CQ259" s="81"/>
      <c r="CR259" s="280" t="str">
        <f t="shared" si="38"/>
        <v/>
      </c>
      <c r="CS259" s="3"/>
      <c r="CT259" s="3"/>
      <c r="CU259" s="280" t="str">
        <f>IF(CV259="","",VLOOKUP(CV259,リスト!$V$5:$W$6,2,FALSE))</f>
        <v/>
      </c>
      <c r="CV259" s="3"/>
      <c r="CW259" s="280" t="str">
        <f>IF(CX259="","",VLOOKUP(CX259,リスト!$X$5:$Y$6,2,FALSE))</f>
        <v/>
      </c>
      <c r="CX259" s="3"/>
      <c r="CY259" s="77"/>
      <c r="CZ259" s="77"/>
      <c r="DA259" s="75"/>
      <c r="DB259" s="75"/>
      <c r="DC259" s="75"/>
      <c r="DD259" s="75"/>
      <c r="DE259" s="280" t="str">
        <f>IF(DF259="","",VLOOKUP(DF259,リスト!$Z$5:$AA$10,2,FALSE))</f>
        <v/>
      </c>
      <c r="DF259" s="3"/>
      <c r="DG259" s="280" t="str">
        <f>IF(DH259="","",VLOOKUP(DH259,リスト!$AB$5:$AC$12,2,FALSE))</f>
        <v/>
      </c>
      <c r="DH259" s="63"/>
      <c r="DI259" s="280" t="str">
        <f>IF(DJ259="","",VLOOKUP(DJ259,リスト!$AD$5:$AE$7,2,FALSE))</f>
        <v/>
      </c>
      <c r="DJ259" s="3"/>
      <c r="DK259" s="280" t="str">
        <f>IF(DL259="","",VLOOKUP(DL259,リスト!$AF$5:$AG$10,2,FALSE))</f>
        <v/>
      </c>
      <c r="DL259" s="3"/>
      <c r="DM259" s="280" t="str">
        <f>IF(DN259="","",VLOOKUP(DN259,リスト!$AH$5:$AI$6,2,FALSE))</f>
        <v/>
      </c>
      <c r="DN259" s="3"/>
      <c r="DO259" s="280" t="str">
        <f>IF(DP259="","",VLOOKUP(DP259,リスト!$AJ$5:$AK$6,2,FALSE))</f>
        <v/>
      </c>
      <c r="DP259" s="3"/>
      <c r="DQ259" s="280" t="str">
        <f>IF(DR259="","",VLOOKUP(DR259,リスト!$AL$5:$AM$7,2,FALSE))</f>
        <v/>
      </c>
      <c r="DR259" s="3"/>
      <c r="DS259" s="13"/>
      <c r="DT259" s="85"/>
      <c r="DU259" s="85"/>
      <c r="DV259" s="281" t="str">
        <f>IF(DW259="","",VLOOKUP(DW259,リスト!$AN$5:$AO$6,2,FALSE))</f>
        <v/>
      </c>
      <c r="DW259" s="13"/>
      <c r="DX259" s="341"/>
      <c r="DY259" s="345"/>
      <c r="DZ259" s="341"/>
      <c r="EA259" s="345"/>
      <c r="EB259" s="280" t="str">
        <f>IF(EC259="","",VLOOKUP(EC259,リスト!$AW$5:$AX$8,2,FALSE))</f>
        <v/>
      </c>
      <c r="EC259" s="3"/>
      <c r="ED259" s="85"/>
      <c r="EE259" s="280" t="str">
        <f>IF(EF259="","",VLOOKUP(EF259,リスト!$AY$5:$AZ$10,2,FALSE))</f>
        <v/>
      </c>
      <c r="EF259" s="3"/>
      <c r="EG259" s="280" t="str">
        <f>IF(EH259="","",VLOOKUP(EH259,リスト!$BA$5:$BB$10,2,FALSE))</f>
        <v/>
      </c>
      <c r="EH259" s="3"/>
      <c r="EI259" s="280" t="str">
        <f>IF(EJ259="","",VLOOKUP(EJ259,リスト!$BC$5:$BD$10,2,FALSE))</f>
        <v/>
      </c>
      <c r="EJ259" s="3"/>
      <c r="EK259" s="280" t="str">
        <f>IF(EL259="","",VLOOKUP(EL259,リスト!$BE$5:$BF$10,2,FALSE))</f>
        <v/>
      </c>
      <c r="EL259" s="3"/>
      <c r="EM259" s="78"/>
      <c r="EN259" s="73"/>
      <c r="EO259" s="73"/>
      <c r="EP259" s="13"/>
      <c r="EQ259" s="13"/>
      <c r="ER259" s="280" t="str">
        <f>IF(ES259="","",VLOOKUP(ES259,リスト!$BG$5:$BH$10,2,FALSE))</f>
        <v/>
      </c>
      <c r="ES259" s="13"/>
      <c r="ET259" s="13"/>
      <c r="EU259" s="13"/>
      <c r="EV259" s="13"/>
      <c r="EW259" s="13"/>
      <c r="EX259" s="81"/>
      <c r="EY259" s="81"/>
      <c r="EZ259" s="26"/>
      <c r="FA259" s="281" t="str">
        <f>IF($EZ259="","",INDEX(リスト!$BI$5:$BJ$40,MATCH($EZ259,リスト!$BJ$5:$BJ$40,0),1))</f>
        <v/>
      </c>
      <c r="FB259" s="280" t="str">
        <f>IF(FC259="","",VLOOKUP(FC259,リスト!$BK:$BL,2,FALSE))</f>
        <v/>
      </c>
      <c r="FC259" s="13"/>
      <c r="FD259" s="331"/>
      <c r="FE259" s="3"/>
      <c r="FF259" s="280" t="str">
        <f>IF(FG259="","",VLOOKUP(FG259,リスト!$BO$5:$BP$6,2,FALSE))</f>
        <v/>
      </c>
      <c r="FG259" s="3"/>
      <c r="FH259" s="280" t="str">
        <f>IF(FI259="","",VLOOKUP(FI259,リスト!$BQ$5:$BR$8,2,FALSE))</f>
        <v/>
      </c>
      <c r="FI259" s="3"/>
      <c r="FJ259" s="282"/>
      <c r="FK259" s="280" t="str">
        <f>IF(FL259="","",VLOOKUP(FL259,リスト!$BS$5:$BT$6,2,FALSE))</f>
        <v/>
      </c>
      <c r="FL259" s="63"/>
      <c r="FM259" s="13"/>
      <c r="FN259" s="13"/>
      <c r="FO259" s="13"/>
      <c r="FP259" s="283" t="str">
        <f t="shared" si="33"/>
        <v/>
      </c>
      <c r="FQ259" s="283" t="str">
        <f t="shared" si="33"/>
        <v/>
      </c>
      <c r="FR259" s="13"/>
      <c r="FS259" s="85"/>
      <c r="FT259" s="85"/>
      <c r="FU259" s="281" t="str">
        <f t="shared" si="34"/>
        <v/>
      </c>
      <c r="FV259" s="280" t="str">
        <f>IF(FW259="","",VLOOKUP(FW259,リスト!$BV$5:$BW$10,2,FALSE))</f>
        <v/>
      </c>
      <c r="FW259" s="26"/>
      <c r="FX259" s="282" t="str">
        <f t="shared" si="35"/>
        <v/>
      </c>
      <c r="FY259" s="280" t="str">
        <f>IF(FZ259="","",VLOOKUP(FZ259,リスト!$BX$5:$BY$6,2,FALSE))</f>
        <v/>
      </c>
      <c r="FZ259" s="3"/>
      <c r="GA259" s="280" t="str">
        <f>IF(GB259="","",VLOOKUP(GB259,リスト!$BZ$5:$CA$6,2,FALSE))</f>
        <v/>
      </c>
      <c r="GB259" s="13"/>
      <c r="GC259" s="281" t="str">
        <f>IF(GD259="","",VLOOKUP(GD259,リスト!$CB$5:$CC$6,2,FALSE))</f>
        <v/>
      </c>
      <c r="GD259" s="13"/>
      <c r="GE259" s="13"/>
      <c r="GF259" s="13"/>
      <c r="GG259" s="75"/>
      <c r="GH259" s="281" t="str">
        <f t="shared" si="36"/>
        <v/>
      </c>
      <c r="GI259" s="128"/>
      <c r="GJ259" s="281" t="str">
        <f>IF(GK259="","",VLOOKUP(GK259,リスト!$CD$5:$CE$6,2,FALSE))</f>
        <v/>
      </c>
      <c r="GK259" s="13"/>
      <c r="GL259" s="281" t="str">
        <f>IF(GM259="","",VLOOKUP(GM259,リスト!$CF$5:$CG$5,2,FALSE))</f>
        <v/>
      </c>
      <c r="GM259" s="26"/>
      <c r="GN259" s="280" t="str">
        <f>IF(GO259="","",VLOOKUP(GO259,リスト!$CH$5:$CI$5,2,FALSE))</f>
        <v/>
      </c>
      <c r="GO259" s="284"/>
      <c r="GP259" s="284"/>
      <c r="GQ259" s="284"/>
      <c r="GR259" s="284"/>
      <c r="GS259" s="284"/>
      <c r="GT259" s="284"/>
      <c r="GU259" s="284"/>
      <c r="GV259" s="284"/>
      <c r="GW259" s="284"/>
      <c r="GX259" s="285"/>
    </row>
    <row r="260" spans="2:206" s="177" customFormat="1" ht="24.75" hidden="1" customHeight="1" outlineLevel="1">
      <c r="B260" s="286" t="str">
        <f>IF(明細!B254="","",明細!B254)</f>
        <v/>
      </c>
      <c r="C260" s="287" t="str">
        <f>IF(明細!C254="","",明細!C254)</f>
        <v/>
      </c>
      <c r="D260" s="265" t="str">
        <f>IF(明細!D254="","",明細!D254)</f>
        <v/>
      </c>
      <c r="E260" s="265" t="str">
        <f>IF(明細!E254="","",明細!E254)</f>
        <v/>
      </c>
      <c r="F260" s="265" t="str">
        <f>IF(明細!F254="","",明細!F254)</f>
        <v/>
      </c>
      <c r="G260" s="265" t="str">
        <f>IF(明細!G254="","",明細!G254)</f>
        <v/>
      </c>
      <c r="H260" s="265" t="str">
        <f>IF(明細!H254="","",明細!H254)</f>
        <v/>
      </c>
      <c r="I260" s="265" t="str">
        <f>IF(明細!I254="","",明細!I254)</f>
        <v/>
      </c>
      <c r="J260" s="265" t="str">
        <f>IF(明細!J254="","",明細!J254)</f>
        <v/>
      </c>
      <c r="K260" s="265" t="str">
        <f>IF(明細!K254="","",明細!K254)</f>
        <v/>
      </c>
      <c r="L260" s="265" t="str">
        <f>IF(明細!L254="","",明細!L254)</f>
        <v/>
      </c>
      <c r="M260" s="265" t="str">
        <f>IF(明細!M254="","",明細!M254)</f>
        <v/>
      </c>
      <c r="N260" s="265" t="str">
        <f>IF(明細!N254="","",明細!N254)</f>
        <v/>
      </c>
      <c r="O260" s="265" t="str">
        <f>IF(明細!O254="","",明細!O254)</f>
        <v/>
      </c>
      <c r="P260" s="265" t="str">
        <f>IF(明細!P254="","",明細!P254)</f>
        <v/>
      </c>
      <c r="Q260" s="265" t="str">
        <f>IF(明細!Q254="","",明細!Q254)</f>
        <v/>
      </c>
      <c r="R260" s="289" t="str">
        <f>IF(明細!R254="","",明細!R254)</f>
        <v/>
      </c>
      <c r="S260" s="291" t="str">
        <f>IF(明細!S254="","",明細!S254)</f>
        <v/>
      </c>
      <c r="T260" s="291" t="str">
        <f>IF(明細!T254="","",明細!T254)</f>
        <v/>
      </c>
      <c r="U260" s="291" t="str">
        <f>IF(明細!U254="","",明細!U254)</f>
        <v/>
      </c>
      <c r="V260" s="292" t="str">
        <f>IF(明細!V254="","",明細!V254)</f>
        <v>個</v>
      </c>
      <c r="W260" s="292" t="str">
        <f>IF(明細!W254="","",明細!W254)</f>
        <v/>
      </c>
      <c r="X260" s="293" t="str">
        <f>IF(明細!X254="","",明細!X254)</f>
        <v/>
      </c>
      <c r="Y260" s="134" t="str">
        <f>IF(明細!Y254="","",明細!Y254)</f>
        <v/>
      </c>
      <c r="Z260" s="135" t="str">
        <f>IF(明細!Z254="","",明細!Z254)</f>
        <v/>
      </c>
      <c r="AA260" s="134" t="str">
        <f>IF(明細!AA254="","",明細!AA254)</f>
        <v/>
      </c>
      <c r="AB260" s="303" t="str">
        <f>IF(明細!AB254="","",明細!AB254)</f>
        <v/>
      </c>
      <c r="AC260" s="134" t="str">
        <f>IF(明細!AC254="","",明細!AC254)</f>
        <v/>
      </c>
      <c r="AD260" s="183" t="str">
        <f>IF(明細!AD254="","",明細!AD254)</f>
        <v/>
      </c>
      <c r="AE260" s="184">
        <f>IF(明細!AE254="","",明細!AE254)</f>
        <v>0.1</v>
      </c>
      <c r="AF260" s="185" t="str">
        <f>IF(明細!AF254="","",明細!AF254)</f>
        <v/>
      </c>
      <c r="AG260" s="186" t="str">
        <f>IF(明細!AG254="","",明細!AG254)</f>
        <v/>
      </c>
      <c r="AH260" s="186" t="str">
        <f>IF(明細!AH254="","",明細!AH254)</f>
        <v/>
      </c>
      <c r="AI260" s="187" t="str">
        <f>IF(明細!AI254="","",明細!AI254)</f>
        <v/>
      </c>
      <c r="AJ260" s="296" t="str">
        <f>IF(明細!AJ254="","",明細!AJ254)</f>
        <v/>
      </c>
      <c r="AK260" s="297" t="str">
        <f>IF(明細!AK254="","",明細!AK254)</f>
        <v/>
      </c>
      <c r="AL260" s="298" t="str">
        <f>IF(明細!AL254="","",明細!AL254)</f>
        <v/>
      </c>
      <c r="AM260" s="299" t="str">
        <f>IF(明細!AM254="","",明細!AM254)</f>
        <v/>
      </c>
      <c r="AN260" s="300" t="str">
        <f>IF(明細!AN254="","",明細!AN254)</f>
        <v/>
      </c>
      <c r="AO260" s="300" t="str">
        <f>IF(明細!AO254="","",明細!AO254)</f>
        <v/>
      </c>
      <c r="AP260" s="300" t="str">
        <f>IF(明細!AP254="","",明細!AP254)</f>
        <v/>
      </c>
      <c r="AQ260" s="301" t="str">
        <f>IF(明細!AQ254="","",明細!AQ254)</f>
        <v/>
      </c>
      <c r="AR260" s="302" t="str">
        <f>IF(明細!AR254="","",明細!AR254)</f>
        <v/>
      </c>
      <c r="AU260" s="360"/>
      <c r="AV260" s="368"/>
      <c r="AW260" s="446" t="str">
        <f>IF(明細!AV254="","",明細!AV254)</f>
        <v/>
      </c>
      <c r="AX260" s="419" t="str">
        <f>IF(明細!AT254="","",明細!AT254)</f>
        <v/>
      </c>
      <c r="AY260" s="280" t="str">
        <f>IF($AX260="","",VLOOKUP($AX260,リスト!$CL:$CM,2,FALSE))</f>
        <v/>
      </c>
      <c r="AZ260" s="3"/>
      <c r="BA260" s="280" t="str">
        <f>IF(BB260="","",VLOOKUP(BB260,リスト!$K:$L,2,FALSE))</f>
        <v/>
      </c>
      <c r="BB260" s="3"/>
      <c r="BC260" s="3"/>
      <c r="BD260" s="87"/>
      <c r="BE260" s="280" t="str">
        <f>IF(BF260="","",VLOOKUP(BF260,リスト!$I:$J,2,FALSE))</f>
        <v/>
      </c>
      <c r="BF260" s="3"/>
      <c r="BG260" s="280" t="str">
        <f>IF(BH260="","",VLOOKUP(BH260,リスト!$M:$N,2,FALSE))</f>
        <v/>
      </c>
      <c r="BH260" s="282"/>
      <c r="BI260" s="280" t="str">
        <f>IF(BJ260="","",VLOOKUP(BJ260,リスト!$O:$P,2,FALSE))</f>
        <v/>
      </c>
      <c r="BJ260" s="24"/>
      <c r="BM260" s="451" t="str">
        <f>IF(明細!AV254="","",明細!AV254)</f>
        <v/>
      </c>
      <c r="BN260" s="453" t="str">
        <f>IF(明細!AT254="","",明細!AT254)</f>
        <v/>
      </c>
      <c r="BO260" s="280" t="str">
        <f>IF($BN260="","",VLOOKUP($BN260,リスト!$CL:$CM,2,FALSE))</f>
        <v/>
      </c>
      <c r="BP260" s="280" t="str">
        <f>IF(BQ260="","",VLOOKUP(BQ260,リスト!$K$5:$L$7,2,FALSE))</f>
        <v/>
      </c>
      <c r="BQ260" s="13"/>
      <c r="BR260" s="13"/>
      <c r="BS260" s="47"/>
      <c r="BT260" s="280" t="str">
        <f>IF(BU260="","",VLOOKUP(BU260,リスト!I251:J269,2,FALSE))</f>
        <v/>
      </c>
      <c r="BU260" s="13"/>
      <c r="BV260" s="13"/>
      <c r="BW260" s="282"/>
      <c r="BX260" s="282"/>
      <c r="BY260" s="280" t="str">
        <f>IF(BZ260="","",VLOOKUP(BZ260,リスト!$S$5:$T$6,2,FALSE))</f>
        <v/>
      </c>
      <c r="BZ260" s="3"/>
      <c r="CA260" s="3"/>
      <c r="CB260" s="81"/>
      <c r="CC260" s="280" t="str">
        <f t="shared" si="30"/>
        <v/>
      </c>
      <c r="CD260" s="83"/>
      <c r="CE260" s="83"/>
      <c r="CF260" s="83"/>
      <c r="CG260" s="83"/>
      <c r="CH260" s="282" t="str">
        <f t="shared" si="31"/>
        <v/>
      </c>
      <c r="CI260" s="83"/>
      <c r="CJ260" s="280" t="str">
        <f t="shared" si="32"/>
        <v/>
      </c>
      <c r="CK260" s="87"/>
      <c r="CL260" s="78"/>
      <c r="CM260" s="83"/>
      <c r="CN260" s="83"/>
      <c r="CO260" s="83"/>
      <c r="CP260" s="280" t="str">
        <f t="shared" si="37"/>
        <v/>
      </c>
      <c r="CQ260" s="81"/>
      <c r="CR260" s="280" t="str">
        <f t="shared" si="38"/>
        <v/>
      </c>
      <c r="CS260" s="3"/>
      <c r="CT260" s="3"/>
      <c r="CU260" s="280" t="str">
        <f>IF(CV260="","",VLOOKUP(CV260,リスト!$V$5:$W$6,2,FALSE))</f>
        <v/>
      </c>
      <c r="CV260" s="3"/>
      <c r="CW260" s="280" t="str">
        <f>IF(CX260="","",VLOOKUP(CX260,リスト!$X$5:$Y$6,2,FALSE))</f>
        <v/>
      </c>
      <c r="CX260" s="3"/>
      <c r="CY260" s="77"/>
      <c r="CZ260" s="77"/>
      <c r="DA260" s="75"/>
      <c r="DB260" s="75"/>
      <c r="DC260" s="75"/>
      <c r="DD260" s="75"/>
      <c r="DE260" s="280" t="str">
        <f>IF(DF260="","",VLOOKUP(DF260,リスト!$Z$5:$AA$10,2,FALSE))</f>
        <v/>
      </c>
      <c r="DF260" s="3"/>
      <c r="DG260" s="280" t="str">
        <f>IF(DH260="","",VLOOKUP(DH260,リスト!$AB$5:$AC$12,2,FALSE))</f>
        <v/>
      </c>
      <c r="DH260" s="63"/>
      <c r="DI260" s="280" t="str">
        <f>IF(DJ260="","",VLOOKUP(DJ260,リスト!$AD$5:$AE$7,2,FALSE))</f>
        <v/>
      </c>
      <c r="DJ260" s="3"/>
      <c r="DK260" s="280" t="str">
        <f>IF(DL260="","",VLOOKUP(DL260,リスト!$AF$5:$AG$10,2,FALSE))</f>
        <v/>
      </c>
      <c r="DL260" s="3"/>
      <c r="DM260" s="280" t="str">
        <f>IF(DN260="","",VLOOKUP(DN260,リスト!$AH$5:$AI$6,2,FALSE))</f>
        <v/>
      </c>
      <c r="DN260" s="3"/>
      <c r="DO260" s="280" t="str">
        <f>IF(DP260="","",VLOOKUP(DP260,リスト!$AJ$5:$AK$6,2,FALSE))</f>
        <v/>
      </c>
      <c r="DP260" s="3"/>
      <c r="DQ260" s="280" t="str">
        <f>IF(DR260="","",VLOOKUP(DR260,リスト!$AL$5:$AM$7,2,FALSE))</f>
        <v/>
      </c>
      <c r="DR260" s="3"/>
      <c r="DS260" s="13"/>
      <c r="DT260" s="85"/>
      <c r="DU260" s="85"/>
      <c r="DV260" s="281" t="str">
        <f>IF(DW260="","",VLOOKUP(DW260,リスト!$AN$5:$AO$6,2,FALSE))</f>
        <v/>
      </c>
      <c r="DW260" s="13"/>
      <c r="DX260" s="341"/>
      <c r="DY260" s="345"/>
      <c r="DZ260" s="341"/>
      <c r="EA260" s="345"/>
      <c r="EB260" s="280" t="str">
        <f>IF(EC260="","",VLOOKUP(EC260,リスト!$AW$5:$AX$8,2,FALSE))</f>
        <v/>
      </c>
      <c r="EC260" s="3"/>
      <c r="ED260" s="85"/>
      <c r="EE260" s="280" t="str">
        <f>IF(EF260="","",VLOOKUP(EF260,リスト!$AY$5:$AZ$10,2,FALSE))</f>
        <v/>
      </c>
      <c r="EF260" s="3"/>
      <c r="EG260" s="280" t="str">
        <f>IF(EH260="","",VLOOKUP(EH260,リスト!$BA$5:$BB$10,2,FALSE))</f>
        <v/>
      </c>
      <c r="EH260" s="3"/>
      <c r="EI260" s="280" t="str">
        <f>IF(EJ260="","",VLOOKUP(EJ260,リスト!$BC$5:$BD$10,2,FALSE))</f>
        <v/>
      </c>
      <c r="EJ260" s="3"/>
      <c r="EK260" s="280" t="str">
        <f>IF(EL260="","",VLOOKUP(EL260,リスト!$BE$5:$BF$10,2,FALSE))</f>
        <v/>
      </c>
      <c r="EL260" s="3"/>
      <c r="EM260" s="78"/>
      <c r="EN260" s="73"/>
      <c r="EO260" s="73"/>
      <c r="EP260" s="13"/>
      <c r="EQ260" s="13"/>
      <c r="ER260" s="280" t="str">
        <f>IF(ES260="","",VLOOKUP(ES260,リスト!$BG$5:$BH$10,2,FALSE))</f>
        <v/>
      </c>
      <c r="ES260" s="13"/>
      <c r="ET260" s="13"/>
      <c r="EU260" s="13"/>
      <c r="EV260" s="13"/>
      <c r="EW260" s="13"/>
      <c r="EX260" s="81"/>
      <c r="EY260" s="81"/>
      <c r="EZ260" s="26"/>
      <c r="FA260" s="281" t="str">
        <f>IF($EZ260="","",INDEX(リスト!$BI$5:$BJ$40,MATCH($EZ260,リスト!$BJ$5:$BJ$40,0),1))</f>
        <v/>
      </c>
      <c r="FB260" s="280" t="str">
        <f>IF(FC260="","",VLOOKUP(FC260,リスト!$BK:$BL,2,FALSE))</f>
        <v/>
      </c>
      <c r="FC260" s="13"/>
      <c r="FD260" s="331"/>
      <c r="FE260" s="3"/>
      <c r="FF260" s="280" t="str">
        <f>IF(FG260="","",VLOOKUP(FG260,リスト!$BO$5:$BP$6,2,FALSE))</f>
        <v/>
      </c>
      <c r="FG260" s="3"/>
      <c r="FH260" s="280" t="str">
        <f>IF(FI260="","",VLOOKUP(FI260,リスト!$BQ$5:$BR$8,2,FALSE))</f>
        <v/>
      </c>
      <c r="FI260" s="3"/>
      <c r="FJ260" s="282"/>
      <c r="FK260" s="280" t="str">
        <f>IF(FL260="","",VLOOKUP(FL260,リスト!$BS$5:$BT$6,2,FALSE))</f>
        <v/>
      </c>
      <c r="FL260" s="63"/>
      <c r="FM260" s="13"/>
      <c r="FN260" s="13"/>
      <c r="FO260" s="13"/>
      <c r="FP260" s="283" t="str">
        <f t="shared" si="33"/>
        <v/>
      </c>
      <c r="FQ260" s="283" t="str">
        <f t="shared" si="33"/>
        <v/>
      </c>
      <c r="FR260" s="13"/>
      <c r="FS260" s="85"/>
      <c r="FT260" s="85"/>
      <c r="FU260" s="281" t="str">
        <f t="shared" si="34"/>
        <v/>
      </c>
      <c r="FV260" s="280" t="str">
        <f>IF(FW260="","",VLOOKUP(FW260,リスト!$BV$5:$BW$10,2,FALSE))</f>
        <v/>
      </c>
      <c r="FW260" s="26"/>
      <c r="FX260" s="282" t="str">
        <f t="shared" si="35"/>
        <v/>
      </c>
      <c r="FY260" s="280" t="str">
        <f>IF(FZ260="","",VLOOKUP(FZ260,リスト!$BX$5:$BY$6,2,FALSE))</f>
        <v/>
      </c>
      <c r="FZ260" s="3"/>
      <c r="GA260" s="280" t="str">
        <f>IF(GB260="","",VLOOKUP(GB260,リスト!$BZ$5:$CA$6,2,FALSE))</f>
        <v/>
      </c>
      <c r="GB260" s="13"/>
      <c r="GC260" s="281" t="str">
        <f>IF(GD260="","",VLOOKUP(GD260,リスト!$CB$5:$CC$6,2,FALSE))</f>
        <v/>
      </c>
      <c r="GD260" s="13"/>
      <c r="GE260" s="13"/>
      <c r="GF260" s="13"/>
      <c r="GG260" s="75"/>
      <c r="GH260" s="281" t="str">
        <f t="shared" si="36"/>
        <v/>
      </c>
      <c r="GI260" s="128"/>
      <c r="GJ260" s="281" t="str">
        <f>IF(GK260="","",VLOOKUP(GK260,リスト!$CD$5:$CE$6,2,FALSE))</f>
        <v/>
      </c>
      <c r="GK260" s="13"/>
      <c r="GL260" s="281" t="str">
        <f>IF(GM260="","",VLOOKUP(GM260,リスト!$CF$5:$CG$5,2,FALSE))</f>
        <v/>
      </c>
      <c r="GM260" s="26"/>
      <c r="GN260" s="280" t="str">
        <f>IF(GO260="","",VLOOKUP(GO260,リスト!$CH$5:$CI$5,2,FALSE))</f>
        <v/>
      </c>
      <c r="GO260" s="284"/>
      <c r="GP260" s="284"/>
      <c r="GQ260" s="284"/>
      <c r="GR260" s="284"/>
      <c r="GS260" s="284"/>
      <c r="GT260" s="284"/>
      <c r="GU260" s="284"/>
      <c r="GV260" s="284"/>
      <c r="GW260" s="284"/>
      <c r="GX260" s="285"/>
    </row>
    <row r="261" spans="2:206" s="177" customFormat="1" ht="24.75" hidden="1" customHeight="1" outlineLevel="1">
      <c r="B261" s="286" t="str">
        <f>IF(明細!B255="","",明細!B255)</f>
        <v/>
      </c>
      <c r="C261" s="287" t="str">
        <f>IF(明細!C255="","",明細!C255)</f>
        <v/>
      </c>
      <c r="D261" s="265" t="str">
        <f>IF(明細!D255="","",明細!D255)</f>
        <v/>
      </c>
      <c r="E261" s="265" t="str">
        <f>IF(明細!E255="","",明細!E255)</f>
        <v/>
      </c>
      <c r="F261" s="265" t="str">
        <f>IF(明細!F255="","",明細!F255)</f>
        <v/>
      </c>
      <c r="G261" s="265" t="str">
        <f>IF(明細!G255="","",明細!G255)</f>
        <v/>
      </c>
      <c r="H261" s="265" t="str">
        <f>IF(明細!H255="","",明細!H255)</f>
        <v/>
      </c>
      <c r="I261" s="265" t="str">
        <f>IF(明細!I255="","",明細!I255)</f>
        <v/>
      </c>
      <c r="J261" s="265" t="str">
        <f>IF(明細!J255="","",明細!J255)</f>
        <v/>
      </c>
      <c r="K261" s="265" t="str">
        <f>IF(明細!K255="","",明細!K255)</f>
        <v/>
      </c>
      <c r="L261" s="265" t="str">
        <f>IF(明細!L255="","",明細!L255)</f>
        <v/>
      </c>
      <c r="M261" s="265" t="str">
        <f>IF(明細!M255="","",明細!M255)</f>
        <v/>
      </c>
      <c r="N261" s="265" t="str">
        <f>IF(明細!N255="","",明細!N255)</f>
        <v/>
      </c>
      <c r="O261" s="265" t="str">
        <f>IF(明細!O255="","",明細!O255)</f>
        <v/>
      </c>
      <c r="P261" s="265" t="str">
        <f>IF(明細!P255="","",明細!P255)</f>
        <v/>
      </c>
      <c r="Q261" s="265" t="str">
        <f>IF(明細!Q255="","",明細!Q255)</f>
        <v/>
      </c>
      <c r="R261" s="289" t="str">
        <f>IF(明細!R255="","",明細!R255)</f>
        <v/>
      </c>
      <c r="S261" s="291" t="str">
        <f>IF(明細!S255="","",明細!S255)</f>
        <v/>
      </c>
      <c r="T261" s="291" t="str">
        <f>IF(明細!T255="","",明細!T255)</f>
        <v/>
      </c>
      <c r="U261" s="291" t="str">
        <f>IF(明細!U255="","",明細!U255)</f>
        <v/>
      </c>
      <c r="V261" s="292" t="str">
        <f>IF(明細!V255="","",明細!V255)</f>
        <v>個</v>
      </c>
      <c r="W261" s="292" t="str">
        <f>IF(明細!W255="","",明細!W255)</f>
        <v/>
      </c>
      <c r="X261" s="293" t="str">
        <f>IF(明細!X255="","",明細!X255)</f>
        <v/>
      </c>
      <c r="Y261" s="134" t="str">
        <f>IF(明細!Y255="","",明細!Y255)</f>
        <v/>
      </c>
      <c r="Z261" s="135" t="str">
        <f>IF(明細!Z255="","",明細!Z255)</f>
        <v/>
      </c>
      <c r="AA261" s="134" t="str">
        <f>IF(明細!AA255="","",明細!AA255)</f>
        <v/>
      </c>
      <c r="AB261" s="303" t="str">
        <f>IF(明細!AB255="","",明細!AB255)</f>
        <v/>
      </c>
      <c r="AC261" s="134" t="str">
        <f>IF(明細!AC255="","",明細!AC255)</f>
        <v/>
      </c>
      <c r="AD261" s="183" t="str">
        <f>IF(明細!AD255="","",明細!AD255)</f>
        <v/>
      </c>
      <c r="AE261" s="184">
        <f>IF(明細!AE255="","",明細!AE255)</f>
        <v>0.1</v>
      </c>
      <c r="AF261" s="185" t="str">
        <f>IF(明細!AF255="","",明細!AF255)</f>
        <v/>
      </c>
      <c r="AG261" s="186" t="str">
        <f>IF(明細!AG255="","",明細!AG255)</f>
        <v/>
      </c>
      <c r="AH261" s="186" t="str">
        <f>IF(明細!AH255="","",明細!AH255)</f>
        <v/>
      </c>
      <c r="AI261" s="187" t="str">
        <f>IF(明細!AI255="","",明細!AI255)</f>
        <v/>
      </c>
      <c r="AJ261" s="296" t="str">
        <f>IF(明細!AJ255="","",明細!AJ255)</f>
        <v/>
      </c>
      <c r="AK261" s="297" t="str">
        <f>IF(明細!AK255="","",明細!AK255)</f>
        <v/>
      </c>
      <c r="AL261" s="298" t="str">
        <f>IF(明細!AL255="","",明細!AL255)</f>
        <v/>
      </c>
      <c r="AM261" s="299" t="str">
        <f>IF(明細!AM255="","",明細!AM255)</f>
        <v/>
      </c>
      <c r="AN261" s="300" t="str">
        <f>IF(明細!AN255="","",明細!AN255)</f>
        <v/>
      </c>
      <c r="AO261" s="300" t="str">
        <f>IF(明細!AO255="","",明細!AO255)</f>
        <v/>
      </c>
      <c r="AP261" s="300" t="str">
        <f>IF(明細!AP255="","",明細!AP255)</f>
        <v/>
      </c>
      <c r="AQ261" s="301" t="str">
        <f>IF(明細!AQ255="","",明細!AQ255)</f>
        <v/>
      </c>
      <c r="AR261" s="302" t="str">
        <f>IF(明細!AR255="","",明細!AR255)</f>
        <v/>
      </c>
      <c r="AU261" s="360"/>
      <c r="AV261" s="368"/>
      <c r="AW261" s="446" t="str">
        <f>IF(明細!AV255="","",明細!AV255)</f>
        <v/>
      </c>
      <c r="AX261" s="419" t="str">
        <f>IF(明細!AT255="","",明細!AT255)</f>
        <v/>
      </c>
      <c r="AY261" s="280" t="str">
        <f>IF($AX261="","",VLOOKUP($AX261,リスト!$CL:$CM,2,FALSE))</f>
        <v/>
      </c>
      <c r="AZ261" s="3"/>
      <c r="BA261" s="280" t="str">
        <f>IF(BB261="","",VLOOKUP(BB261,リスト!$K:$L,2,FALSE))</f>
        <v/>
      </c>
      <c r="BB261" s="3"/>
      <c r="BC261" s="3"/>
      <c r="BD261" s="87"/>
      <c r="BE261" s="280" t="str">
        <f>IF(BF261="","",VLOOKUP(BF261,リスト!$I:$J,2,FALSE))</f>
        <v/>
      </c>
      <c r="BF261" s="3"/>
      <c r="BG261" s="280" t="str">
        <f>IF(BH261="","",VLOOKUP(BH261,リスト!$M:$N,2,FALSE))</f>
        <v/>
      </c>
      <c r="BH261" s="282"/>
      <c r="BI261" s="280" t="str">
        <f>IF(BJ261="","",VLOOKUP(BJ261,リスト!$O:$P,2,FALSE))</f>
        <v/>
      </c>
      <c r="BJ261" s="24"/>
      <c r="BM261" s="451" t="str">
        <f>IF(明細!AV255="","",明細!AV255)</f>
        <v/>
      </c>
      <c r="BN261" s="453" t="str">
        <f>IF(明細!AT255="","",明細!AT255)</f>
        <v/>
      </c>
      <c r="BO261" s="280" t="str">
        <f>IF($BN261="","",VLOOKUP($BN261,リスト!$CL:$CM,2,FALSE))</f>
        <v/>
      </c>
      <c r="BP261" s="280" t="str">
        <f>IF(BQ261="","",VLOOKUP(BQ261,リスト!$K$5:$L$7,2,FALSE))</f>
        <v/>
      </c>
      <c r="BQ261" s="13"/>
      <c r="BR261" s="13"/>
      <c r="BS261" s="47"/>
      <c r="BT261" s="280" t="str">
        <f>IF(BU261="","",VLOOKUP(BU261,リスト!I252:J270,2,FALSE))</f>
        <v/>
      </c>
      <c r="BU261" s="13"/>
      <c r="BV261" s="13"/>
      <c r="BW261" s="282"/>
      <c r="BX261" s="282"/>
      <c r="BY261" s="280" t="str">
        <f>IF(BZ261="","",VLOOKUP(BZ261,リスト!$S$5:$T$6,2,FALSE))</f>
        <v/>
      </c>
      <c r="BZ261" s="3"/>
      <c r="CA261" s="3"/>
      <c r="CB261" s="81"/>
      <c r="CC261" s="280" t="str">
        <f t="shared" si="30"/>
        <v/>
      </c>
      <c r="CD261" s="83"/>
      <c r="CE261" s="83"/>
      <c r="CF261" s="83"/>
      <c r="CG261" s="83"/>
      <c r="CH261" s="282" t="str">
        <f t="shared" si="31"/>
        <v/>
      </c>
      <c r="CI261" s="83"/>
      <c r="CJ261" s="280" t="str">
        <f t="shared" si="32"/>
        <v/>
      </c>
      <c r="CK261" s="87"/>
      <c r="CL261" s="78"/>
      <c r="CM261" s="83"/>
      <c r="CN261" s="83"/>
      <c r="CO261" s="83"/>
      <c r="CP261" s="280" t="str">
        <f t="shared" si="37"/>
        <v/>
      </c>
      <c r="CQ261" s="81"/>
      <c r="CR261" s="280" t="str">
        <f t="shared" si="38"/>
        <v/>
      </c>
      <c r="CS261" s="3"/>
      <c r="CT261" s="3"/>
      <c r="CU261" s="280" t="str">
        <f>IF(CV261="","",VLOOKUP(CV261,リスト!$V$5:$W$6,2,FALSE))</f>
        <v/>
      </c>
      <c r="CV261" s="3"/>
      <c r="CW261" s="280" t="str">
        <f>IF(CX261="","",VLOOKUP(CX261,リスト!$X$5:$Y$6,2,FALSE))</f>
        <v/>
      </c>
      <c r="CX261" s="3"/>
      <c r="CY261" s="77"/>
      <c r="CZ261" s="77"/>
      <c r="DA261" s="75"/>
      <c r="DB261" s="75"/>
      <c r="DC261" s="75"/>
      <c r="DD261" s="75"/>
      <c r="DE261" s="280" t="str">
        <f>IF(DF261="","",VLOOKUP(DF261,リスト!$Z$5:$AA$10,2,FALSE))</f>
        <v/>
      </c>
      <c r="DF261" s="3"/>
      <c r="DG261" s="280" t="str">
        <f>IF(DH261="","",VLOOKUP(DH261,リスト!$AB$5:$AC$12,2,FALSE))</f>
        <v/>
      </c>
      <c r="DH261" s="63"/>
      <c r="DI261" s="280" t="str">
        <f>IF(DJ261="","",VLOOKUP(DJ261,リスト!$AD$5:$AE$7,2,FALSE))</f>
        <v/>
      </c>
      <c r="DJ261" s="3"/>
      <c r="DK261" s="280" t="str">
        <f>IF(DL261="","",VLOOKUP(DL261,リスト!$AF$5:$AG$10,2,FALSE))</f>
        <v/>
      </c>
      <c r="DL261" s="3"/>
      <c r="DM261" s="280" t="str">
        <f>IF(DN261="","",VLOOKUP(DN261,リスト!$AH$5:$AI$6,2,FALSE))</f>
        <v/>
      </c>
      <c r="DN261" s="3"/>
      <c r="DO261" s="280" t="str">
        <f>IF(DP261="","",VLOOKUP(DP261,リスト!$AJ$5:$AK$6,2,FALSE))</f>
        <v/>
      </c>
      <c r="DP261" s="3"/>
      <c r="DQ261" s="280" t="str">
        <f>IF(DR261="","",VLOOKUP(DR261,リスト!$AL$5:$AM$7,2,FALSE))</f>
        <v/>
      </c>
      <c r="DR261" s="3"/>
      <c r="DS261" s="13"/>
      <c r="DT261" s="85"/>
      <c r="DU261" s="85"/>
      <c r="DV261" s="281" t="str">
        <f>IF(DW261="","",VLOOKUP(DW261,リスト!$AN$5:$AO$6,2,FALSE))</f>
        <v/>
      </c>
      <c r="DW261" s="13"/>
      <c r="DX261" s="341"/>
      <c r="DY261" s="345"/>
      <c r="DZ261" s="341"/>
      <c r="EA261" s="345"/>
      <c r="EB261" s="280" t="str">
        <f>IF(EC261="","",VLOOKUP(EC261,リスト!$AW$5:$AX$8,2,FALSE))</f>
        <v/>
      </c>
      <c r="EC261" s="3"/>
      <c r="ED261" s="85"/>
      <c r="EE261" s="280" t="str">
        <f>IF(EF261="","",VLOOKUP(EF261,リスト!$AY$5:$AZ$10,2,FALSE))</f>
        <v/>
      </c>
      <c r="EF261" s="3"/>
      <c r="EG261" s="280" t="str">
        <f>IF(EH261="","",VLOOKUP(EH261,リスト!$BA$5:$BB$10,2,FALSE))</f>
        <v/>
      </c>
      <c r="EH261" s="3"/>
      <c r="EI261" s="280" t="str">
        <f>IF(EJ261="","",VLOOKUP(EJ261,リスト!$BC$5:$BD$10,2,FALSE))</f>
        <v/>
      </c>
      <c r="EJ261" s="3"/>
      <c r="EK261" s="280" t="str">
        <f>IF(EL261="","",VLOOKUP(EL261,リスト!$BE$5:$BF$10,2,FALSE))</f>
        <v/>
      </c>
      <c r="EL261" s="3"/>
      <c r="EM261" s="78"/>
      <c r="EN261" s="73"/>
      <c r="EO261" s="73"/>
      <c r="EP261" s="13"/>
      <c r="EQ261" s="13"/>
      <c r="ER261" s="280" t="str">
        <f>IF(ES261="","",VLOOKUP(ES261,リスト!$BG$5:$BH$10,2,FALSE))</f>
        <v/>
      </c>
      <c r="ES261" s="13"/>
      <c r="ET261" s="13"/>
      <c r="EU261" s="13"/>
      <c r="EV261" s="13"/>
      <c r="EW261" s="13"/>
      <c r="EX261" s="81"/>
      <c r="EY261" s="81"/>
      <c r="EZ261" s="26"/>
      <c r="FA261" s="281" t="str">
        <f>IF($EZ261="","",INDEX(リスト!$BI$5:$BJ$40,MATCH($EZ261,リスト!$BJ$5:$BJ$40,0),1))</f>
        <v/>
      </c>
      <c r="FB261" s="280" t="str">
        <f>IF(FC261="","",VLOOKUP(FC261,リスト!$BK:$BL,2,FALSE))</f>
        <v/>
      </c>
      <c r="FC261" s="13"/>
      <c r="FD261" s="331"/>
      <c r="FE261" s="3"/>
      <c r="FF261" s="280" t="str">
        <f>IF(FG261="","",VLOOKUP(FG261,リスト!$BO$5:$BP$6,2,FALSE))</f>
        <v/>
      </c>
      <c r="FG261" s="3"/>
      <c r="FH261" s="280" t="str">
        <f>IF(FI261="","",VLOOKUP(FI261,リスト!$BQ$5:$BR$8,2,FALSE))</f>
        <v/>
      </c>
      <c r="FI261" s="3"/>
      <c r="FJ261" s="282"/>
      <c r="FK261" s="280" t="str">
        <f>IF(FL261="","",VLOOKUP(FL261,リスト!$BS$5:$BT$6,2,FALSE))</f>
        <v/>
      </c>
      <c r="FL261" s="63"/>
      <c r="FM261" s="13"/>
      <c r="FN261" s="13"/>
      <c r="FO261" s="13"/>
      <c r="FP261" s="283" t="str">
        <f t="shared" si="33"/>
        <v/>
      </c>
      <c r="FQ261" s="283" t="str">
        <f t="shared" si="33"/>
        <v/>
      </c>
      <c r="FR261" s="13"/>
      <c r="FS261" s="85"/>
      <c r="FT261" s="85"/>
      <c r="FU261" s="281" t="str">
        <f t="shared" si="34"/>
        <v/>
      </c>
      <c r="FV261" s="280" t="str">
        <f>IF(FW261="","",VLOOKUP(FW261,リスト!$BV$5:$BW$10,2,FALSE))</f>
        <v/>
      </c>
      <c r="FW261" s="26"/>
      <c r="FX261" s="282" t="str">
        <f t="shared" si="35"/>
        <v/>
      </c>
      <c r="FY261" s="280" t="str">
        <f>IF(FZ261="","",VLOOKUP(FZ261,リスト!$BX$5:$BY$6,2,FALSE))</f>
        <v/>
      </c>
      <c r="FZ261" s="3"/>
      <c r="GA261" s="280" t="str">
        <f>IF(GB261="","",VLOOKUP(GB261,リスト!$BZ$5:$CA$6,2,FALSE))</f>
        <v/>
      </c>
      <c r="GB261" s="13"/>
      <c r="GC261" s="281" t="str">
        <f>IF(GD261="","",VLOOKUP(GD261,リスト!$CB$5:$CC$6,2,FALSE))</f>
        <v/>
      </c>
      <c r="GD261" s="13"/>
      <c r="GE261" s="13"/>
      <c r="GF261" s="13"/>
      <c r="GG261" s="75"/>
      <c r="GH261" s="281" t="str">
        <f t="shared" si="36"/>
        <v/>
      </c>
      <c r="GI261" s="128"/>
      <c r="GJ261" s="281" t="str">
        <f>IF(GK261="","",VLOOKUP(GK261,リスト!$CD$5:$CE$6,2,FALSE))</f>
        <v/>
      </c>
      <c r="GK261" s="13"/>
      <c r="GL261" s="281" t="str">
        <f>IF(GM261="","",VLOOKUP(GM261,リスト!$CF$5:$CG$5,2,FALSE))</f>
        <v/>
      </c>
      <c r="GM261" s="26"/>
      <c r="GN261" s="280" t="str">
        <f>IF(GO261="","",VLOOKUP(GO261,リスト!$CH$5:$CI$5,2,FALSE))</f>
        <v/>
      </c>
      <c r="GO261" s="284"/>
      <c r="GP261" s="284"/>
      <c r="GQ261" s="284"/>
      <c r="GR261" s="284"/>
      <c r="GS261" s="284"/>
      <c r="GT261" s="284"/>
      <c r="GU261" s="284"/>
      <c r="GV261" s="284"/>
      <c r="GW261" s="284"/>
      <c r="GX261" s="285"/>
    </row>
    <row r="262" spans="2:206" s="177" customFormat="1" ht="24.75" hidden="1" customHeight="1" outlineLevel="1">
      <c r="B262" s="286" t="str">
        <f>IF(明細!B256="","",明細!B256)</f>
        <v/>
      </c>
      <c r="C262" s="287" t="str">
        <f>IF(明細!C256="","",明細!C256)</f>
        <v/>
      </c>
      <c r="D262" s="265" t="str">
        <f>IF(明細!D256="","",明細!D256)</f>
        <v/>
      </c>
      <c r="E262" s="265" t="str">
        <f>IF(明細!E256="","",明細!E256)</f>
        <v/>
      </c>
      <c r="F262" s="265" t="str">
        <f>IF(明細!F256="","",明細!F256)</f>
        <v/>
      </c>
      <c r="G262" s="265" t="str">
        <f>IF(明細!G256="","",明細!G256)</f>
        <v/>
      </c>
      <c r="H262" s="265" t="str">
        <f>IF(明細!H256="","",明細!H256)</f>
        <v/>
      </c>
      <c r="I262" s="265" t="str">
        <f>IF(明細!I256="","",明細!I256)</f>
        <v/>
      </c>
      <c r="J262" s="265" t="str">
        <f>IF(明細!J256="","",明細!J256)</f>
        <v/>
      </c>
      <c r="K262" s="265" t="str">
        <f>IF(明細!K256="","",明細!K256)</f>
        <v/>
      </c>
      <c r="L262" s="265" t="str">
        <f>IF(明細!L256="","",明細!L256)</f>
        <v/>
      </c>
      <c r="M262" s="265" t="str">
        <f>IF(明細!M256="","",明細!M256)</f>
        <v/>
      </c>
      <c r="N262" s="265" t="str">
        <f>IF(明細!N256="","",明細!N256)</f>
        <v/>
      </c>
      <c r="O262" s="265" t="str">
        <f>IF(明細!O256="","",明細!O256)</f>
        <v/>
      </c>
      <c r="P262" s="265" t="str">
        <f>IF(明細!P256="","",明細!P256)</f>
        <v/>
      </c>
      <c r="Q262" s="265" t="str">
        <f>IF(明細!Q256="","",明細!Q256)</f>
        <v/>
      </c>
      <c r="R262" s="289" t="str">
        <f>IF(明細!R256="","",明細!R256)</f>
        <v/>
      </c>
      <c r="S262" s="291" t="str">
        <f>IF(明細!S256="","",明細!S256)</f>
        <v/>
      </c>
      <c r="T262" s="291" t="str">
        <f>IF(明細!T256="","",明細!T256)</f>
        <v/>
      </c>
      <c r="U262" s="291" t="str">
        <f>IF(明細!U256="","",明細!U256)</f>
        <v/>
      </c>
      <c r="V262" s="292" t="str">
        <f>IF(明細!V256="","",明細!V256)</f>
        <v>個</v>
      </c>
      <c r="W262" s="292" t="str">
        <f>IF(明細!W256="","",明細!W256)</f>
        <v/>
      </c>
      <c r="X262" s="293" t="str">
        <f>IF(明細!X256="","",明細!X256)</f>
        <v/>
      </c>
      <c r="Y262" s="134" t="str">
        <f>IF(明細!Y256="","",明細!Y256)</f>
        <v/>
      </c>
      <c r="Z262" s="135" t="str">
        <f>IF(明細!Z256="","",明細!Z256)</f>
        <v/>
      </c>
      <c r="AA262" s="134" t="str">
        <f>IF(明細!AA256="","",明細!AA256)</f>
        <v/>
      </c>
      <c r="AB262" s="303" t="str">
        <f>IF(明細!AB256="","",明細!AB256)</f>
        <v/>
      </c>
      <c r="AC262" s="134" t="str">
        <f>IF(明細!AC256="","",明細!AC256)</f>
        <v/>
      </c>
      <c r="AD262" s="183" t="str">
        <f>IF(明細!AD256="","",明細!AD256)</f>
        <v/>
      </c>
      <c r="AE262" s="184">
        <f>IF(明細!AE256="","",明細!AE256)</f>
        <v>0.1</v>
      </c>
      <c r="AF262" s="185" t="str">
        <f>IF(明細!AF256="","",明細!AF256)</f>
        <v/>
      </c>
      <c r="AG262" s="186" t="str">
        <f>IF(明細!AG256="","",明細!AG256)</f>
        <v/>
      </c>
      <c r="AH262" s="186" t="str">
        <f>IF(明細!AH256="","",明細!AH256)</f>
        <v/>
      </c>
      <c r="AI262" s="187" t="str">
        <f>IF(明細!AI256="","",明細!AI256)</f>
        <v/>
      </c>
      <c r="AJ262" s="296" t="str">
        <f>IF(明細!AJ256="","",明細!AJ256)</f>
        <v/>
      </c>
      <c r="AK262" s="297" t="str">
        <f>IF(明細!AK256="","",明細!AK256)</f>
        <v/>
      </c>
      <c r="AL262" s="298" t="str">
        <f>IF(明細!AL256="","",明細!AL256)</f>
        <v/>
      </c>
      <c r="AM262" s="299" t="str">
        <f>IF(明細!AM256="","",明細!AM256)</f>
        <v/>
      </c>
      <c r="AN262" s="300" t="str">
        <f>IF(明細!AN256="","",明細!AN256)</f>
        <v/>
      </c>
      <c r="AO262" s="300" t="str">
        <f>IF(明細!AO256="","",明細!AO256)</f>
        <v/>
      </c>
      <c r="AP262" s="300" t="str">
        <f>IF(明細!AP256="","",明細!AP256)</f>
        <v/>
      </c>
      <c r="AQ262" s="301" t="str">
        <f>IF(明細!AQ256="","",明細!AQ256)</f>
        <v/>
      </c>
      <c r="AR262" s="302" t="str">
        <f>IF(明細!AR256="","",明細!AR256)</f>
        <v/>
      </c>
      <c r="AU262" s="360"/>
      <c r="AV262" s="368"/>
      <c r="AW262" s="446" t="str">
        <f>IF(明細!AV256="","",明細!AV256)</f>
        <v/>
      </c>
      <c r="AX262" s="419" t="str">
        <f>IF(明細!AT256="","",明細!AT256)</f>
        <v/>
      </c>
      <c r="AY262" s="280" t="str">
        <f>IF($AX262="","",VLOOKUP($AX262,リスト!$CL:$CM,2,FALSE))</f>
        <v/>
      </c>
      <c r="AZ262" s="3"/>
      <c r="BA262" s="280" t="str">
        <f>IF(BB262="","",VLOOKUP(BB262,リスト!$K:$L,2,FALSE))</f>
        <v/>
      </c>
      <c r="BB262" s="3"/>
      <c r="BC262" s="3"/>
      <c r="BD262" s="87"/>
      <c r="BE262" s="280" t="str">
        <f>IF(BF262="","",VLOOKUP(BF262,リスト!$I:$J,2,FALSE))</f>
        <v/>
      </c>
      <c r="BF262" s="3"/>
      <c r="BG262" s="280" t="str">
        <f>IF(BH262="","",VLOOKUP(BH262,リスト!$M:$N,2,FALSE))</f>
        <v/>
      </c>
      <c r="BH262" s="282"/>
      <c r="BI262" s="280" t="str">
        <f>IF(BJ262="","",VLOOKUP(BJ262,リスト!$O:$P,2,FALSE))</f>
        <v/>
      </c>
      <c r="BJ262" s="24"/>
      <c r="BM262" s="451" t="str">
        <f>IF(明細!AV256="","",明細!AV256)</f>
        <v/>
      </c>
      <c r="BN262" s="453" t="str">
        <f>IF(明細!AT256="","",明細!AT256)</f>
        <v/>
      </c>
      <c r="BO262" s="280" t="str">
        <f>IF($BN262="","",VLOOKUP($BN262,リスト!$CL:$CM,2,FALSE))</f>
        <v/>
      </c>
      <c r="BP262" s="280" t="str">
        <f>IF(BQ262="","",VLOOKUP(BQ262,リスト!$K$5:$L$7,2,FALSE))</f>
        <v/>
      </c>
      <c r="BQ262" s="13"/>
      <c r="BR262" s="13"/>
      <c r="BS262" s="47"/>
      <c r="BT262" s="280" t="str">
        <f>IF(BU262="","",VLOOKUP(BU262,リスト!I253:J271,2,FALSE))</f>
        <v/>
      </c>
      <c r="BU262" s="13"/>
      <c r="BV262" s="13"/>
      <c r="BW262" s="282"/>
      <c r="BX262" s="282"/>
      <c r="BY262" s="280" t="str">
        <f>IF(BZ262="","",VLOOKUP(BZ262,リスト!$S$5:$T$6,2,FALSE))</f>
        <v/>
      </c>
      <c r="BZ262" s="3"/>
      <c r="CA262" s="3"/>
      <c r="CB262" s="81"/>
      <c r="CC262" s="280" t="str">
        <f t="shared" si="30"/>
        <v/>
      </c>
      <c r="CD262" s="83"/>
      <c r="CE262" s="83"/>
      <c r="CF262" s="83"/>
      <c r="CG262" s="83"/>
      <c r="CH262" s="282" t="str">
        <f t="shared" si="31"/>
        <v/>
      </c>
      <c r="CI262" s="83"/>
      <c r="CJ262" s="280" t="str">
        <f t="shared" si="32"/>
        <v/>
      </c>
      <c r="CK262" s="87"/>
      <c r="CL262" s="78"/>
      <c r="CM262" s="83"/>
      <c r="CN262" s="83"/>
      <c r="CO262" s="83"/>
      <c r="CP262" s="280" t="str">
        <f t="shared" si="37"/>
        <v/>
      </c>
      <c r="CQ262" s="81"/>
      <c r="CR262" s="280" t="str">
        <f t="shared" si="38"/>
        <v/>
      </c>
      <c r="CS262" s="3"/>
      <c r="CT262" s="3"/>
      <c r="CU262" s="280" t="str">
        <f>IF(CV262="","",VLOOKUP(CV262,リスト!$V$5:$W$6,2,FALSE))</f>
        <v/>
      </c>
      <c r="CV262" s="3"/>
      <c r="CW262" s="280" t="str">
        <f>IF(CX262="","",VLOOKUP(CX262,リスト!$X$5:$Y$6,2,FALSE))</f>
        <v/>
      </c>
      <c r="CX262" s="3"/>
      <c r="CY262" s="77"/>
      <c r="CZ262" s="77"/>
      <c r="DA262" s="75"/>
      <c r="DB262" s="75"/>
      <c r="DC262" s="75"/>
      <c r="DD262" s="75"/>
      <c r="DE262" s="280" t="str">
        <f>IF(DF262="","",VLOOKUP(DF262,リスト!$Z$5:$AA$10,2,FALSE))</f>
        <v/>
      </c>
      <c r="DF262" s="3"/>
      <c r="DG262" s="280" t="str">
        <f>IF(DH262="","",VLOOKUP(DH262,リスト!$AB$5:$AC$12,2,FALSE))</f>
        <v/>
      </c>
      <c r="DH262" s="63"/>
      <c r="DI262" s="280" t="str">
        <f>IF(DJ262="","",VLOOKUP(DJ262,リスト!$AD$5:$AE$7,2,FALSE))</f>
        <v/>
      </c>
      <c r="DJ262" s="3"/>
      <c r="DK262" s="280" t="str">
        <f>IF(DL262="","",VLOOKUP(DL262,リスト!$AF$5:$AG$10,2,FALSE))</f>
        <v/>
      </c>
      <c r="DL262" s="3"/>
      <c r="DM262" s="280" t="str">
        <f>IF(DN262="","",VLOOKUP(DN262,リスト!$AH$5:$AI$6,2,FALSE))</f>
        <v/>
      </c>
      <c r="DN262" s="3"/>
      <c r="DO262" s="280" t="str">
        <f>IF(DP262="","",VLOOKUP(DP262,リスト!$AJ$5:$AK$6,2,FALSE))</f>
        <v/>
      </c>
      <c r="DP262" s="3"/>
      <c r="DQ262" s="280" t="str">
        <f>IF(DR262="","",VLOOKUP(DR262,リスト!$AL$5:$AM$7,2,FALSE))</f>
        <v/>
      </c>
      <c r="DR262" s="3"/>
      <c r="DS262" s="13"/>
      <c r="DT262" s="85"/>
      <c r="DU262" s="85"/>
      <c r="DV262" s="281" t="str">
        <f>IF(DW262="","",VLOOKUP(DW262,リスト!$AN$5:$AO$6,2,FALSE))</f>
        <v/>
      </c>
      <c r="DW262" s="13"/>
      <c r="DX262" s="341"/>
      <c r="DY262" s="345"/>
      <c r="DZ262" s="341"/>
      <c r="EA262" s="345"/>
      <c r="EB262" s="280" t="str">
        <f>IF(EC262="","",VLOOKUP(EC262,リスト!$AW$5:$AX$8,2,FALSE))</f>
        <v/>
      </c>
      <c r="EC262" s="3"/>
      <c r="ED262" s="85"/>
      <c r="EE262" s="280" t="str">
        <f>IF(EF262="","",VLOOKUP(EF262,リスト!$AY$5:$AZ$10,2,FALSE))</f>
        <v/>
      </c>
      <c r="EF262" s="3"/>
      <c r="EG262" s="280" t="str">
        <f>IF(EH262="","",VLOOKUP(EH262,リスト!$BA$5:$BB$10,2,FALSE))</f>
        <v/>
      </c>
      <c r="EH262" s="3"/>
      <c r="EI262" s="280" t="str">
        <f>IF(EJ262="","",VLOOKUP(EJ262,リスト!$BC$5:$BD$10,2,FALSE))</f>
        <v/>
      </c>
      <c r="EJ262" s="3"/>
      <c r="EK262" s="280" t="str">
        <f>IF(EL262="","",VLOOKUP(EL262,リスト!$BE$5:$BF$10,2,FALSE))</f>
        <v/>
      </c>
      <c r="EL262" s="3"/>
      <c r="EM262" s="78"/>
      <c r="EN262" s="73"/>
      <c r="EO262" s="73"/>
      <c r="EP262" s="13"/>
      <c r="EQ262" s="13"/>
      <c r="ER262" s="280" t="str">
        <f>IF(ES262="","",VLOOKUP(ES262,リスト!$BG$5:$BH$10,2,FALSE))</f>
        <v/>
      </c>
      <c r="ES262" s="13"/>
      <c r="ET262" s="13"/>
      <c r="EU262" s="13"/>
      <c r="EV262" s="13"/>
      <c r="EW262" s="13"/>
      <c r="EX262" s="81"/>
      <c r="EY262" s="81"/>
      <c r="EZ262" s="26"/>
      <c r="FA262" s="281" t="str">
        <f>IF($EZ262="","",INDEX(リスト!$BI$5:$BJ$40,MATCH($EZ262,リスト!$BJ$5:$BJ$40,0),1))</f>
        <v/>
      </c>
      <c r="FB262" s="280" t="str">
        <f>IF(FC262="","",VLOOKUP(FC262,リスト!$BK:$BL,2,FALSE))</f>
        <v/>
      </c>
      <c r="FC262" s="13"/>
      <c r="FD262" s="331"/>
      <c r="FE262" s="3"/>
      <c r="FF262" s="280" t="str">
        <f>IF(FG262="","",VLOOKUP(FG262,リスト!$BO$5:$BP$6,2,FALSE))</f>
        <v/>
      </c>
      <c r="FG262" s="3"/>
      <c r="FH262" s="280" t="str">
        <f>IF(FI262="","",VLOOKUP(FI262,リスト!$BQ$5:$BR$8,2,FALSE))</f>
        <v/>
      </c>
      <c r="FI262" s="3"/>
      <c r="FJ262" s="282"/>
      <c r="FK262" s="280" t="str">
        <f>IF(FL262="","",VLOOKUP(FL262,リスト!$BS$5:$BT$6,2,FALSE))</f>
        <v/>
      </c>
      <c r="FL262" s="63"/>
      <c r="FM262" s="13"/>
      <c r="FN262" s="13"/>
      <c r="FO262" s="13"/>
      <c r="FP262" s="283" t="str">
        <f t="shared" si="33"/>
        <v/>
      </c>
      <c r="FQ262" s="283" t="str">
        <f t="shared" si="33"/>
        <v/>
      </c>
      <c r="FR262" s="13"/>
      <c r="FS262" s="85"/>
      <c r="FT262" s="85"/>
      <c r="FU262" s="281" t="str">
        <f t="shared" si="34"/>
        <v/>
      </c>
      <c r="FV262" s="280" t="str">
        <f>IF(FW262="","",VLOOKUP(FW262,リスト!$BV$5:$BW$10,2,FALSE))</f>
        <v/>
      </c>
      <c r="FW262" s="26"/>
      <c r="FX262" s="282" t="str">
        <f t="shared" si="35"/>
        <v/>
      </c>
      <c r="FY262" s="280" t="str">
        <f>IF(FZ262="","",VLOOKUP(FZ262,リスト!$BX$5:$BY$6,2,FALSE))</f>
        <v/>
      </c>
      <c r="FZ262" s="3"/>
      <c r="GA262" s="280" t="str">
        <f>IF(GB262="","",VLOOKUP(GB262,リスト!$BZ$5:$CA$6,2,FALSE))</f>
        <v/>
      </c>
      <c r="GB262" s="13"/>
      <c r="GC262" s="281" t="str">
        <f>IF(GD262="","",VLOOKUP(GD262,リスト!$CB$5:$CC$6,2,FALSE))</f>
        <v/>
      </c>
      <c r="GD262" s="13"/>
      <c r="GE262" s="13"/>
      <c r="GF262" s="13"/>
      <c r="GG262" s="75"/>
      <c r="GH262" s="281" t="str">
        <f t="shared" si="36"/>
        <v/>
      </c>
      <c r="GI262" s="128"/>
      <c r="GJ262" s="281" t="str">
        <f>IF(GK262="","",VLOOKUP(GK262,リスト!$CD$5:$CE$6,2,FALSE))</f>
        <v/>
      </c>
      <c r="GK262" s="13"/>
      <c r="GL262" s="281" t="str">
        <f>IF(GM262="","",VLOOKUP(GM262,リスト!$CF$5:$CG$5,2,FALSE))</f>
        <v/>
      </c>
      <c r="GM262" s="26"/>
      <c r="GN262" s="280" t="str">
        <f>IF(GO262="","",VLOOKUP(GO262,リスト!$CH$5:$CI$5,2,FALSE))</f>
        <v/>
      </c>
      <c r="GO262" s="284"/>
      <c r="GP262" s="284"/>
      <c r="GQ262" s="284"/>
      <c r="GR262" s="284"/>
      <c r="GS262" s="284"/>
      <c r="GT262" s="284"/>
      <c r="GU262" s="284"/>
      <c r="GV262" s="284"/>
      <c r="GW262" s="284"/>
      <c r="GX262" s="285"/>
    </row>
    <row r="263" spans="2:206" s="177" customFormat="1" ht="24.75" customHeight="1" collapsed="1">
      <c r="B263" s="286" t="str">
        <f>IF(明細!B257="","",明細!B257)</f>
        <v/>
      </c>
      <c r="C263" s="287" t="str">
        <f>IF(明細!C257="","",明細!C257)</f>
        <v/>
      </c>
      <c r="D263" s="265" t="str">
        <f>IF(明細!D257="","",明細!D257)</f>
        <v/>
      </c>
      <c r="E263" s="265" t="str">
        <f>IF(明細!E257="","",明細!E257)</f>
        <v/>
      </c>
      <c r="F263" s="265" t="str">
        <f>IF(明細!F257="","",明細!F257)</f>
        <v/>
      </c>
      <c r="G263" s="265" t="str">
        <f>IF(明細!G257="","",明細!G257)</f>
        <v/>
      </c>
      <c r="H263" s="265" t="str">
        <f>IF(明細!H257="","",明細!H257)</f>
        <v/>
      </c>
      <c r="I263" s="265" t="str">
        <f>IF(明細!I257="","",明細!I257)</f>
        <v/>
      </c>
      <c r="J263" s="265" t="str">
        <f>IF(明細!J257="","",明細!J257)</f>
        <v/>
      </c>
      <c r="K263" s="265" t="str">
        <f>IF(明細!K257="","",明細!K257)</f>
        <v/>
      </c>
      <c r="L263" s="265" t="str">
        <f>IF(明細!L257="","",明細!L257)</f>
        <v/>
      </c>
      <c r="M263" s="265" t="str">
        <f>IF(明細!M257="","",明細!M257)</f>
        <v/>
      </c>
      <c r="N263" s="265" t="str">
        <f>IF(明細!N257="","",明細!N257)</f>
        <v/>
      </c>
      <c r="O263" s="265" t="str">
        <f>IF(明細!O257="","",明細!O257)</f>
        <v/>
      </c>
      <c r="P263" s="265" t="str">
        <f>IF(明細!P257="","",明細!P257)</f>
        <v/>
      </c>
      <c r="Q263" s="265" t="str">
        <f>IF(明細!Q257="","",明細!Q257)</f>
        <v/>
      </c>
      <c r="R263" s="289" t="str">
        <f>IF(明細!R257="","",明細!R257)</f>
        <v/>
      </c>
      <c r="S263" s="291" t="str">
        <f>IF(明細!S257="","",明細!S257)</f>
        <v/>
      </c>
      <c r="T263" s="291" t="str">
        <f>IF(明細!T257="","",明細!T257)</f>
        <v/>
      </c>
      <c r="U263" s="291" t="str">
        <f>IF(明細!U257="","",明細!U257)</f>
        <v/>
      </c>
      <c r="V263" s="292" t="str">
        <f>IF(明細!V257="","",明細!V257)</f>
        <v>個</v>
      </c>
      <c r="W263" s="292" t="str">
        <f>IF(明細!W257="","",明細!W257)</f>
        <v/>
      </c>
      <c r="X263" s="293" t="str">
        <f>IF(明細!X257="","",明細!X257)</f>
        <v/>
      </c>
      <c r="Y263" s="134" t="str">
        <f>IF(明細!Y257="","",明細!Y257)</f>
        <v/>
      </c>
      <c r="Z263" s="135" t="str">
        <f>IF(明細!Z257="","",明細!Z257)</f>
        <v/>
      </c>
      <c r="AA263" s="134" t="str">
        <f>IF(明細!AA257="","",明細!AA257)</f>
        <v/>
      </c>
      <c r="AB263" s="303" t="str">
        <f>IF(明細!AB257="","",明細!AB257)</f>
        <v/>
      </c>
      <c r="AC263" s="134" t="str">
        <f>IF(明細!AC257="","",明細!AC257)</f>
        <v/>
      </c>
      <c r="AD263" s="183" t="str">
        <f>IF(明細!AD257="","",明細!AD257)</f>
        <v/>
      </c>
      <c r="AE263" s="184">
        <f>IF(明細!AE257="","",明細!AE257)</f>
        <v>0.1</v>
      </c>
      <c r="AF263" s="185" t="str">
        <f>IF(明細!AF257="","",明細!AF257)</f>
        <v/>
      </c>
      <c r="AG263" s="186" t="str">
        <f>IF(明細!AG257="","",明細!AG257)</f>
        <v/>
      </c>
      <c r="AH263" s="186" t="str">
        <f>IF(明細!AH257="","",明細!AH257)</f>
        <v/>
      </c>
      <c r="AI263" s="187" t="str">
        <f>IF(明細!AI257="","",明細!AI257)</f>
        <v/>
      </c>
      <c r="AJ263" s="296" t="str">
        <f>IF(明細!AJ257="","",明細!AJ257)</f>
        <v/>
      </c>
      <c r="AK263" s="297" t="str">
        <f>IF(明細!AK257="","",明細!AK257)</f>
        <v/>
      </c>
      <c r="AL263" s="298" t="str">
        <f>IF(明細!AL257="","",明細!AL257)</f>
        <v/>
      </c>
      <c r="AM263" s="299" t="str">
        <f>IF(明細!AM257="","",明細!AM257)</f>
        <v/>
      </c>
      <c r="AN263" s="300" t="str">
        <f>IF(明細!AN257="","",明細!AN257)</f>
        <v/>
      </c>
      <c r="AO263" s="300" t="str">
        <f>IF(明細!AO257="","",明細!AO257)</f>
        <v/>
      </c>
      <c r="AP263" s="300" t="str">
        <f>IF(明細!AP257="","",明細!AP257)</f>
        <v/>
      </c>
      <c r="AQ263" s="301" t="str">
        <f>IF(明細!AQ257="","",明細!AQ257)</f>
        <v/>
      </c>
      <c r="AR263" s="302" t="str">
        <f>IF(明細!AR257="","",明細!AR257)</f>
        <v/>
      </c>
      <c r="AU263" s="360"/>
      <c r="AV263" s="368"/>
      <c r="AW263" s="446" t="str">
        <f>IF(明細!AV257="","",明細!AV257)</f>
        <v/>
      </c>
      <c r="AX263" s="419" t="str">
        <f>IF(明細!AT257="","",明細!AT257)</f>
        <v/>
      </c>
      <c r="AY263" s="280" t="str">
        <f>IF($AX263="","",VLOOKUP($AX263,リスト!$CL:$CM,2,FALSE))</f>
        <v/>
      </c>
      <c r="AZ263" s="3"/>
      <c r="BA263" s="280" t="str">
        <f>IF(BB263="","",VLOOKUP(BB263,リスト!$K:$L,2,FALSE))</f>
        <v/>
      </c>
      <c r="BB263" s="3"/>
      <c r="BC263" s="3"/>
      <c r="BD263" s="87"/>
      <c r="BE263" s="280" t="str">
        <f>IF(BF263="","",VLOOKUP(BF263,リスト!$I:$J,2,FALSE))</f>
        <v/>
      </c>
      <c r="BF263" s="3"/>
      <c r="BG263" s="280" t="str">
        <f>IF(BH263="","",VLOOKUP(BH263,リスト!$M:$N,2,FALSE))</f>
        <v/>
      </c>
      <c r="BH263" s="282"/>
      <c r="BI263" s="280" t="str">
        <f>IF(BJ263="","",VLOOKUP(BJ263,リスト!$O:$P,2,FALSE))</f>
        <v/>
      </c>
      <c r="BJ263" s="24"/>
      <c r="BM263" s="451" t="str">
        <f>IF(明細!AV257="","",明細!AV257)</f>
        <v/>
      </c>
      <c r="BN263" s="453" t="str">
        <f>IF(明細!AT257="","",明細!AT257)</f>
        <v/>
      </c>
      <c r="BO263" s="280" t="str">
        <f>IF($BN263="","",VLOOKUP($BN263,リスト!$CL:$CM,2,FALSE))</f>
        <v/>
      </c>
      <c r="BP263" s="280" t="str">
        <f>IF(BQ263="","",VLOOKUP(BQ263,リスト!$K$5:$L$7,2,FALSE))</f>
        <v/>
      </c>
      <c r="BQ263" s="13"/>
      <c r="BR263" s="13"/>
      <c r="BS263" s="47"/>
      <c r="BT263" s="280" t="str">
        <f>IF(BU263="","",VLOOKUP(BU263,リスト!I254:J272,2,FALSE))</f>
        <v/>
      </c>
      <c r="BU263" s="13"/>
      <c r="BV263" s="13"/>
      <c r="BW263" s="282"/>
      <c r="BX263" s="282"/>
      <c r="BY263" s="280" t="str">
        <f>IF(BZ263="","",VLOOKUP(BZ263,リスト!$S$5:$T$6,2,FALSE))</f>
        <v/>
      </c>
      <c r="BZ263" s="3"/>
      <c r="CA263" s="3"/>
      <c r="CB263" s="81"/>
      <c r="CC263" s="280" t="str">
        <f t="shared" si="30"/>
        <v/>
      </c>
      <c r="CD263" s="83"/>
      <c r="CE263" s="83"/>
      <c r="CF263" s="83"/>
      <c r="CG263" s="83"/>
      <c r="CH263" s="282" t="str">
        <f t="shared" si="31"/>
        <v/>
      </c>
      <c r="CI263" s="83"/>
      <c r="CJ263" s="280" t="str">
        <f t="shared" si="32"/>
        <v/>
      </c>
      <c r="CK263" s="87"/>
      <c r="CL263" s="78"/>
      <c r="CM263" s="83"/>
      <c r="CN263" s="83"/>
      <c r="CO263" s="83"/>
      <c r="CP263" s="280" t="str">
        <f t="shared" si="37"/>
        <v/>
      </c>
      <c r="CQ263" s="81"/>
      <c r="CR263" s="280" t="str">
        <f t="shared" si="38"/>
        <v/>
      </c>
      <c r="CS263" s="3"/>
      <c r="CT263" s="3"/>
      <c r="CU263" s="280" t="str">
        <f>IF(CV263="","",VLOOKUP(CV263,リスト!$V$5:$W$6,2,FALSE))</f>
        <v/>
      </c>
      <c r="CV263" s="3"/>
      <c r="CW263" s="280" t="str">
        <f>IF(CX263="","",VLOOKUP(CX263,リスト!$X$5:$Y$6,2,FALSE))</f>
        <v/>
      </c>
      <c r="CX263" s="3"/>
      <c r="CY263" s="77"/>
      <c r="CZ263" s="77"/>
      <c r="DA263" s="75"/>
      <c r="DB263" s="75"/>
      <c r="DC263" s="75"/>
      <c r="DD263" s="75"/>
      <c r="DE263" s="280" t="str">
        <f>IF(DF263="","",VLOOKUP(DF263,リスト!$Z$5:$AA$10,2,FALSE))</f>
        <v/>
      </c>
      <c r="DF263" s="3"/>
      <c r="DG263" s="280" t="str">
        <f>IF(DH263="","",VLOOKUP(DH263,リスト!$AB$5:$AC$12,2,FALSE))</f>
        <v/>
      </c>
      <c r="DH263" s="63"/>
      <c r="DI263" s="280" t="str">
        <f>IF(DJ263="","",VLOOKUP(DJ263,リスト!$AD$5:$AE$7,2,FALSE))</f>
        <v/>
      </c>
      <c r="DJ263" s="3"/>
      <c r="DK263" s="280" t="str">
        <f>IF(DL263="","",VLOOKUP(DL263,リスト!$AF$5:$AG$10,2,FALSE))</f>
        <v/>
      </c>
      <c r="DL263" s="3"/>
      <c r="DM263" s="280" t="str">
        <f>IF(DN263="","",VLOOKUP(DN263,リスト!$AH$5:$AI$6,2,FALSE))</f>
        <v/>
      </c>
      <c r="DN263" s="3"/>
      <c r="DO263" s="280" t="str">
        <f>IF(DP263="","",VLOOKUP(DP263,リスト!$AJ$5:$AK$6,2,FALSE))</f>
        <v/>
      </c>
      <c r="DP263" s="3"/>
      <c r="DQ263" s="280" t="str">
        <f>IF(DR263="","",VLOOKUP(DR263,リスト!$AL$5:$AM$7,2,FALSE))</f>
        <v/>
      </c>
      <c r="DR263" s="3"/>
      <c r="DS263" s="13"/>
      <c r="DT263" s="85"/>
      <c r="DU263" s="85"/>
      <c r="DV263" s="281" t="str">
        <f>IF(DW263="","",VLOOKUP(DW263,リスト!$AN$5:$AO$6,2,FALSE))</f>
        <v/>
      </c>
      <c r="DW263" s="13"/>
      <c r="DX263" s="341"/>
      <c r="DY263" s="345"/>
      <c r="DZ263" s="341"/>
      <c r="EA263" s="345"/>
      <c r="EB263" s="280" t="str">
        <f>IF(EC263="","",VLOOKUP(EC263,リスト!$AW$5:$AX$8,2,FALSE))</f>
        <v/>
      </c>
      <c r="EC263" s="3"/>
      <c r="ED263" s="85"/>
      <c r="EE263" s="280" t="str">
        <f>IF(EF263="","",VLOOKUP(EF263,リスト!$AY$5:$AZ$10,2,FALSE))</f>
        <v/>
      </c>
      <c r="EF263" s="3"/>
      <c r="EG263" s="280" t="str">
        <f>IF(EH263="","",VLOOKUP(EH263,リスト!$BA$5:$BB$10,2,FALSE))</f>
        <v/>
      </c>
      <c r="EH263" s="3"/>
      <c r="EI263" s="280" t="str">
        <f>IF(EJ263="","",VLOOKUP(EJ263,リスト!$BC$5:$BD$10,2,FALSE))</f>
        <v/>
      </c>
      <c r="EJ263" s="3"/>
      <c r="EK263" s="280" t="str">
        <f>IF(EL263="","",VLOOKUP(EL263,リスト!$BE$5:$BF$10,2,FALSE))</f>
        <v/>
      </c>
      <c r="EL263" s="3"/>
      <c r="EM263" s="78"/>
      <c r="EN263" s="73"/>
      <c r="EO263" s="73"/>
      <c r="EP263" s="13"/>
      <c r="EQ263" s="13"/>
      <c r="ER263" s="280" t="str">
        <f>IF(ES263="","",VLOOKUP(ES263,リスト!$BG$5:$BH$10,2,FALSE))</f>
        <v/>
      </c>
      <c r="ES263" s="13"/>
      <c r="ET263" s="13"/>
      <c r="EU263" s="13"/>
      <c r="EV263" s="13"/>
      <c r="EW263" s="13"/>
      <c r="EX263" s="81"/>
      <c r="EY263" s="81"/>
      <c r="EZ263" s="26"/>
      <c r="FA263" s="281" t="str">
        <f>IF($EZ263="","",INDEX(リスト!$BI$5:$BJ$40,MATCH($EZ263,リスト!$BJ$5:$BJ$40,0),1))</f>
        <v/>
      </c>
      <c r="FB263" s="280" t="str">
        <f>IF(FC263="","",VLOOKUP(FC263,リスト!$BK:$BL,2,FALSE))</f>
        <v/>
      </c>
      <c r="FC263" s="13"/>
      <c r="FD263" s="331"/>
      <c r="FE263" s="3"/>
      <c r="FF263" s="280" t="str">
        <f>IF(FG263="","",VLOOKUP(FG263,リスト!$BO$5:$BP$6,2,FALSE))</f>
        <v/>
      </c>
      <c r="FG263" s="3"/>
      <c r="FH263" s="280" t="str">
        <f>IF(FI263="","",VLOOKUP(FI263,リスト!$BQ$5:$BR$8,2,FALSE))</f>
        <v/>
      </c>
      <c r="FI263" s="3"/>
      <c r="FJ263" s="282"/>
      <c r="FK263" s="280" t="str">
        <f>IF(FL263="","",VLOOKUP(FL263,リスト!$BS$5:$BT$6,2,FALSE))</f>
        <v/>
      </c>
      <c r="FL263" s="63"/>
      <c r="FM263" s="13"/>
      <c r="FN263" s="13"/>
      <c r="FO263" s="13"/>
      <c r="FP263" s="283" t="str">
        <f t="shared" si="33"/>
        <v/>
      </c>
      <c r="FQ263" s="283" t="str">
        <f t="shared" si="33"/>
        <v/>
      </c>
      <c r="FR263" s="13"/>
      <c r="FS263" s="85"/>
      <c r="FT263" s="85"/>
      <c r="FU263" s="281" t="str">
        <f t="shared" si="34"/>
        <v/>
      </c>
      <c r="FV263" s="280" t="str">
        <f>IF(FW263="","",VLOOKUP(FW263,リスト!$BV$5:$BW$10,2,FALSE))</f>
        <v/>
      </c>
      <c r="FW263" s="26"/>
      <c r="FX263" s="282" t="str">
        <f t="shared" si="35"/>
        <v/>
      </c>
      <c r="FY263" s="280" t="str">
        <f>IF(FZ263="","",VLOOKUP(FZ263,リスト!$BX$5:$BY$6,2,FALSE))</f>
        <v/>
      </c>
      <c r="FZ263" s="3"/>
      <c r="GA263" s="280" t="str">
        <f>IF(GB263="","",VLOOKUP(GB263,リスト!$BZ$5:$CA$6,2,FALSE))</f>
        <v/>
      </c>
      <c r="GB263" s="13"/>
      <c r="GC263" s="281" t="str">
        <f>IF(GD263="","",VLOOKUP(GD263,リスト!$CB$5:$CC$6,2,FALSE))</f>
        <v/>
      </c>
      <c r="GD263" s="13"/>
      <c r="GE263" s="13"/>
      <c r="GF263" s="13"/>
      <c r="GG263" s="75"/>
      <c r="GH263" s="281" t="str">
        <f t="shared" si="36"/>
        <v/>
      </c>
      <c r="GI263" s="128"/>
      <c r="GJ263" s="281" t="str">
        <f>IF(GK263="","",VLOOKUP(GK263,リスト!$CD$5:$CE$6,2,FALSE))</f>
        <v/>
      </c>
      <c r="GK263" s="13"/>
      <c r="GL263" s="281" t="str">
        <f>IF(GM263="","",VLOOKUP(GM263,リスト!$CF$5:$CG$5,2,FALSE))</f>
        <v/>
      </c>
      <c r="GM263" s="26"/>
      <c r="GN263" s="280" t="str">
        <f>IF(GO263="","",VLOOKUP(GO263,リスト!$CH$5:$CI$5,2,FALSE))</f>
        <v/>
      </c>
      <c r="GO263" s="284"/>
      <c r="GP263" s="284"/>
      <c r="GQ263" s="284"/>
      <c r="GR263" s="284"/>
      <c r="GS263" s="284"/>
      <c r="GT263" s="284"/>
      <c r="GU263" s="284"/>
      <c r="GV263" s="284"/>
      <c r="GW263" s="284"/>
      <c r="GX263" s="285"/>
    </row>
    <row r="264" spans="2:206" s="177" customFormat="1" ht="24.75" hidden="1" customHeight="1" outlineLevel="1">
      <c r="B264" s="286" t="str">
        <f>IF(明細!B258="","",明細!B258)</f>
        <v/>
      </c>
      <c r="C264" s="287" t="str">
        <f>IF(明細!C258="","",明細!C258)</f>
        <v/>
      </c>
      <c r="D264" s="265" t="str">
        <f>IF(明細!D258="","",明細!D258)</f>
        <v/>
      </c>
      <c r="E264" s="265" t="str">
        <f>IF(明細!E258="","",明細!E258)</f>
        <v/>
      </c>
      <c r="F264" s="265" t="str">
        <f>IF(明細!F258="","",明細!F258)</f>
        <v/>
      </c>
      <c r="G264" s="265" t="str">
        <f>IF(明細!G258="","",明細!G258)</f>
        <v/>
      </c>
      <c r="H264" s="265" t="str">
        <f>IF(明細!H258="","",明細!H258)</f>
        <v/>
      </c>
      <c r="I264" s="265" t="str">
        <f>IF(明細!I258="","",明細!I258)</f>
        <v/>
      </c>
      <c r="J264" s="265" t="str">
        <f>IF(明細!J258="","",明細!J258)</f>
        <v/>
      </c>
      <c r="K264" s="265" t="str">
        <f>IF(明細!K258="","",明細!K258)</f>
        <v/>
      </c>
      <c r="L264" s="265" t="str">
        <f>IF(明細!L258="","",明細!L258)</f>
        <v/>
      </c>
      <c r="M264" s="265" t="str">
        <f>IF(明細!M258="","",明細!M258)</f>
        <v/>
      </c>
      <c r="N264" s="265" t="str">
        <f>IF(明細!N258="","",明細!N258)</f>
        <v/>
      </c>
      <c r="O264" s="265" t="str">
        <f>IF(明細!O258="","",明細!O258)</f>
        <v/>
      </c>
      <c r="P264" s="265" t="str">
        <f>IF(明細!P258="","",明細!P258)</f>
        <v/>
      </c>
      <c r="Q264" s="265" t="str">
        <f>IF(明細!Q258="","",明細!Q258)</f>
        <v/>
      </c>
      <c r="R264" s="289" t="str">
        <f>IF(明細!R258="","",明細!R258)</f>
        <v/>
      </c>
      <c r="S264" s="291" t="str">
        <f>IF(明細!S258="","",明細!S258)</f>
        <v/>
      </c>
      <c r="T264" s="291" t="str">
        <f>IF(明細!T258="","",明細!T258)</f>
        <v/>
      </c>
      <c r="U264" s="291" t="str">
        <f>IF(明細!U258="","",明細!U258)</f>
        <v/>
      </c>
      <c r="V264" s="292" t="str">
        <f>IF(明細!V258="","",明細!V258)</f>
        <v>個</v>
      </c>
      <c r="W264" s="292" t="str">
        <f>IF(明細!W258="","",明細!W258)</f>
        <v/>
      </c>
      <c r="X264" s="293" t="str">
        <f>IF(明細!X258="","",明細!X258)</f>
        <v/>
      </c>
      <c r="Y264" s="134" t="str">
        <f>IF(明細!Y258="","",明細!Y258)</f>
        <v/>
      </c>
      <c r="Z264" s="135" t="str">
        <f>IF(明細!Z258="","",明細!Z258)</f>
        <v/>
      </c>
      <c r="AA264" s="134" t="str">
        <f>IF(明細!AA258="","",明細!AA258)</f>
        <v/>
      </c>
      <c r="AB264" s="303" t="str">
        <f>IF(明細!AB258="","",明細!AB258)</f>
        <v/>
      </c>
      <c r="AC264" s="134" t="str">
        <f>IF(明細!AC258="","",明細!AC258)</f>
        <v/>
      </c>
      <c r="AD264" s="183" t="str">
        <f>IF(明細!AD258="","",明細!AD258)</f>
        <v/>
      </c>
      <c r="AE264" s="184">
        <f>IF(明細!AE258="","",明細!AE258)</f>
        <v>0.1</v>
      </c>
      <c r="AF264" s="185" t="str">
        <f>IF(明細!AF258="","",明細!AF258)</f>
        <v/>
      </c>
      <c r="AG264" s="186" t="str">
        <f>IF(明細!AG258="","",明細!AG258)</f>
        <v/>
      </c>
      <c r="AH264" s="186" t="str">
        <f>IF(明細!AH258="","",明細!AH258)</f>
        <v/>
      </c>
      <c r="AI264" s="187" t="str">
        <f>IF(明細!AI258="","",明細!AI258)</f>
        <v/>
      </c>
      <c r="AJ264" s="296" t="str">
        <f>IF(明細!AJ258="","",明細!AJ258)</f>
        <v/>
      </c>
      <c r="AK264" s="297" t="str">
        <f>IF(明細!AK258="","",明細!AK258)</f>
        <v/>
      </c>
      <c r="AL264" s="298" t="str">
        <f>IF(明細!AL258="","",明細!AL258)</f>
        <v/>
      </c>
      <c r="AM264" s="299" t="str">
        <f>IF(明細!AM258="","",明細!AM258)</f>
        <v/>
      </c>
      <c r="AN264" s="300" t="str">
        <f>IF(明細!AN258="","",明細!AN258)</f>
        <v/>
      </c>
      <c r="AO264" s="300" t="str">
        <f>IF(明細!AO258="","",明細!AO258)</f>
        <v/>
      </c>
      <c r="AP264" s="300" t="str">
        <f>IF(明細!AP258="","",明細!AP258)</f>
        <v/>
      </c>
      <c r="AQ264" s="301" t="str">
        <f>IF(明細!AQ258="","",明細!AQ258)</f>
        <v/>
      </c>
      <c r="AR264" s="302" t="str">
        <f>IF(明細!AR258="","",明細!AR258)</f>
        <v/>
      </c>
      <c r="AU264" s="360"/>
      <c r="AV264" s="368"/>
      <c r="AW264" s="446" t="str">
        <f>IF(明細!AV258="","",明細!AV258)</f>
        <v/>
      </c>
      <c r="AX264" s="419" t="str">
        <f>IF(明細!AT258="","",明細!AT258)</f>
        <v/>
      </c>
      <c r="AY264" s="280" t="str">
        <f>IF($AX264="","",VLOOKUP($AX264,リスト!$CL:$CM,2,FALSE))</f>
        <v/>
      </c>
      <c r="AZ264" s="3"/>
      <c r="BA264" s="280" t="str">
        <f>IF(BB264="","",VLOOKUP(BB264,リスト!$K:$L,2,FALSE))</f>
        <v/>
      </c>
      <c r="BB264" s="3"/>
      <c r="BC264" s="3"/>
      <c r="BD264" s="87"/>
      <c r="BE264" s="280" t="str">
        <f>IF(BF264="","",VLOOKUP(BF264,リスト!$I:$J,2,FALSE))</f>
        <v/>
      </c>
      <c r="BF264" s="3"/>
      <c r="BG264" s="280" t="str">
        <f>IF(BH264="","",VLOOKUP(BH264,リスト!$M:$N,2,FALSE))</f>
        <v/>
      </c>
      <c r="BH264" s="282"/>
      <c r="BI264" s="280" t="str">
        <f>IF(BJ264="","",VLOOKUP(BJ264,リスト!$O:$P,2,FALSE))</f>
        <v/>
      </c>
      <c r="BJ264" s="24"/>
      <c r="BM264" s="451" t="str">
        <f>IF(明細!AV258="","",明細!AV258)</f>
        <v/>
      </c>
      <c r="BN264" s="453" t="str">
        <f>IF(明細!AT258="","",明細!AT258)</f>
        <v/>
      </c>
      <c r="BO264" s="280" t="str">
        <f>IF($BN264="","",VLOOKUP($BN264,リスト!$CL:$CM,2,FALSE))</f>
        <v/>
      </c>
      <c r="BP264" s="280" t="str">
        <f>IF(BQ264="","",VLOOKUP(BQ264,リスト!$K$5:$L$7,2,FALSE))</f>
        <v/>
      </c>
      <c r="BQ264" s="13"/>
      <c r="BR264" s="13"/>
      <c r="BS264" s="47"/>
      <c r="BT264" s="280" t="str">
        <f>IF(BU264="","",VLOOKUP(BU264,リスト!I255:J273,2,FALSE))</f>
        <v/>
      </c>
      <c r="BU264" s="13"/>
      <c r="BV264" s="13"/>
      <c r="BW264" s="282"/>
      <c r="BX264" s="282"/>
      <c r="BY264" s="280" t="str">
        <f>IF(BZ264="","",VLOOKUP(BZ264,リスト!$S$5:$T$6,2,FALSE))</f>
        <v/>
      </c>
      <c r="BZ264" s="3"/>
      <c r="CA264" s="3"/>
      <c r="CB264" s="81"/>
      <c r="CC264" s="280" t="str">
        <f t="shared" si="30"/>
        <v/>
      </c>
      <c r="CD264" s="83"/>
      <c r="CE264" s="83"/>
      <c r="CF264" s="83"/>
      <c r="CG264" s="83"/>
      <c r="CH264" s="282" t="str">
        <f t="shared" si="31"/>
        <v/>
      </c>
      <c r="CI264" s="83"/>
      <c r="CJ264" s="280" t="str">
        <f t="shared" si="32"/>
        <v/>
      </c>
      <c r="CK264" s="87"/>
      <c r="CL264" s="78"/>
      <c r="CM264" s="83"/>
      <c r="CN264" s="83"/>
      <c r="CO264" s="83"/>
      <c r="CP264" s="280" t="str">
        <f t="shared" si="37"/>
        <v/>
      </c>
      <c r="CQ264" s="81"/>
      <c r="CR264" s="280" t="str">
        <f t="shared" si="38"/>
        <v/>
      </c>
      <c r="CS264" s="3"/>
      <c r="CT264" s="3"/>
      <c r="CU264" s="280" t="str">
        <f>IF(CV264="","",VLOOKUP(CV264,リスト!$V$5:$W$6,2,FALSE))</f>
        <v/>
      </c>
      <c r="CV264" s="3"/>
      <c r="CW264" s="280" t="str">
        <f>IF(CX264="","",VLOOKUP(CX264,リスト!$X$5:$Y$6,2,FALSE))</f>
        <v/>
      </c>
      <c r="CX264" s="3"/>
      <c r="CY264" s="77"/>
      <c r="CZ264" s="77"/>
      <c r="DA264" s="75"/>
      <c r="DB264" s="75"/>
      <c r="DC264" s="75"/>
      <c r="DD264" s="75"/>
      <c r="DE264" s="280" t="str">
        <f>IF(DF264="","",VLOOKUP(DF264,リスト!$Z$5:$AA$10,2,FALSE))</f>
        <v/>
      </c>
      <c r="DF264" s="3"/>
      <c r="DG264" s="280" t="str">
        <f>IF(DH264="","",VLOOKUP(DH264,リスト!$AB$5:$AC$12,2,FALSE))</f>
        <v/>
      </c>
      <c r="DH264" s="63"/>
      <c r="DI264" s="280" t="str">
        <f>IF(DJ264="","",VLOOKUP(DJ264,リスト!$AD$5:$AE$7,2,FALSE))</f>
        <v/>
      </c>
      <c r="DJ264" s="3"/>
      <c r="DK264" s="280" t="str">
        <f>IF(DL264="","",VLOOKUP(DL264,リスト!$AF$5:$AG$10,2,FALSE))</f>
        <v/>
      </c>
      <c r="DL264" s="3"/>
      <c r="DM264" s="280" t="str">
        <f>IF(DN264="","",VLOOKUP(DN264,リスト!$AH$5:$AI$6,2,FALSE))</f>
        <v/>
      </c>
      <c r="DN264" s="3"/>
      <c r="DO264" s="280" t="str">
        <f>IF(DP264="","",VLOOKUP(DP264,リスト!$AJ$5:$AK$6,2,FALSE))</f>
        <v/>
      </c>
      <c r="DP264" s="3"/>
      <c r="DQ264" s="280" t="str">
        <f>IF(DR264="","",VLOOKUP(DR264,リスト!$AL$5:$AM$7,2,FALSE))</f>
        <v/>
      </c>
      <c r="DR264" s="3"/>
      <c r="DS264" s="13"/>
      <c r="DT264" s="85"/>
      <c r="DU264" s="85"/>
      <c r="DV264" s="281" t="str">
        <f>IF(DW264="","",VLOOKUP(DW264,リスト!$AN$5:$AO$6,2,FALSE))</f>
        <v/>
      </c>
      <c r="DW264" s="13"/>
      <c r="DX264" s="341"/>
      <c r="DY264" s="345"/>
      <c r="DZ264" s="341"/>
      <c r="EA264" s="345"/>
      <c r="EB264" s="280" t="str">
        <f>IF(EC264="","",VLOOKUP(EC264,リスト!$AW$5:$AX$8,2,FALSE))</f>
        <v/>
      </c>
      <c r="EC264" s="3"/>
      <c r="ED264" s="85"/>
      <c r="EE264" s="280" t="str">
        <f>IF(EF264="","",VLOOKUP(EF264,リスト!$AY$5:$AZ$10,2,FALSE))</f>
        <v/>
      </c>
      <c r="EF264" s="3"/>
      <c r="EG264" s="280" t="str">
        <f>IF(EH264="","",VLOOKUP(EH264,リスト!$BA$5:$BB$10,2,FALSE))</f>
        <v/>
      </c>
      <c r="EH264" s="3"/>
      <c r="EI264" s="280" t="str">
        <f>IF(EJ264="","",VLOOKUP(EJ264,リスト!$BC$5:$BD$10,2,FALSE))</f>
        <v/>
      </c>
      <c r="EJ264" s="3"/>
      <c r="EK264" s="280" t="str">
        <f>IF(EL264="","",VLOOKUP(EL264,リスト!$BE$5:$BF$10,2,FALSE))</f>
        <v/>
      </c>
      <c r="EL264" s="3"/>
      <c r="EM264" s="78"/>
      <c r="EN264" s="73"/>
      <c r="EO264" s="73"/>
      <c r="EP264" s="13"/>
      <c r="EQ264" s="13"/>
      <c r="ER264" s="280" t="str">
        <f>IF(ES264="","",VLOOKUP(ES264,リスト!$BG$5:$BH$10,2,FALSE))</f>
        <v/>
      </c>
      <c r="ES264" s="13"/>
      <c r="ET264" s="13"/>
      <c r="EU264" s="13"/>
      <c r="EV264" s="13"/>
      <c r="EW264" s="13"/>
      <c r="EX264" s="81"/>
      <c r="EY264" s="81"/>
      <c r="EZ264" s="26"/>
      <c r="FA264" s="281" t="str">
        <f>IF($EZ264="","",INDEX(リスト!$BI$5:$BJ$40,MATCH($EZ264,リスト!$BJ$5:$BJ$40,0),1))</f>
        <v/>
      </c>
      <c r="FB264" s="280" t="str">
        <f>IF(FC264="","",VLOOKUP(FC264,リスト!$BK:$BL,2,FALSE))</f>
        <v/>
      </c>
      <c r="FC264" s="13"/>
      <c r="FD264" s="331"/>
      <c r="FE264" s="3"/>
      <c r="FF264" s="280" t="str">
        <f>IF(FG264="","",VLOOKUP(FG264,リスト!$BO$5:$BP$6,2,FALSE))</f>
        <v/>
      </c>
      <c r="FG264" s="3"/>
      <c r="FH264" s="280" t="str">
        <f>IF(FI264="","",VLOOKUP(FI264,リスト!$BQ$5:$BR$8,2,FALSE))</f>
        <v/>
      </c>
      <c r="FI264" s="3"/>
      <c r="FJ264" s="282"/>
      <c r="FK264" s="280" t="str">
        <f>IF(FL264="","",VLOOKUP(FL264,リスト!$BS$5:$BT$6,2,FALSE))</f>
        <v/>
      </c>
      <c r="FL264" s="63"/>
      <c r="FM264" s="13"/>
      <c r="FN264" s="13"/>
      <c r="FO264" s="13"/>
      <c r="FP264" s="283" t="str">
        <f t="shared" si="33"/>
        <v/>
      </c>
      <c r="FQ264" s="283" t="str">
        <f t="shared" si="33"/>
        <v/>
      </c>
      <c r="FR264" s="13"/>
      <c r="FS264" s="85"/>
      <c r="FT264" s="85"/>
      <c r="FU264" s="281" t="str">
        <f t="shared" si="34"/>
        <v/>
      </c>
      <c r="FV264" s="280" t="str">
        <f>IF(FW264="","",VLOOKUP(FW264,リスト!$BV$5:$BW$10,2,FALSE))</f>
        <v/>
      </c>
      <c r="FW264" s="26"/>
      <c r="FX264" s="282" t="str">
        <f t="shared" si="35"/>
        <v/>
      </c>
      <c r="FY264" s="280" t="str">
        <f>IF(FZ264="","",VLOOKUP(FZ264,リスト!$BX$5:$BY$6,2,FALSE))</f>
        <v/>
      </c>
      <c r="FZ264" s="3"/>
      <c r="GA264" s="280" t="str">
        <f>IF(GB264="","",VLOOKUP(GB264,リスト!$BZ$5:$CA$6,2,FALSE))</f>
        <v/>
      </c>
      <c r="GB264" s="13"/>
      <c r="GC264" s="281" t="str">
        <f>IF(GD264="","",VLOOKUP(GD264,リスト!$CB$5:$CC$6,2,FALSE))</f>
        <v/>
      </c>
      <c r="GD264" s="13"/>
      <c r="GE264" s="13"/>
      <c r="GF264" s="13"/>
      <c r="GG264" s="75"/>
      <c r="GH264" s="281" t="str">
        <f t="shared" si="36"/>
        <v/>
      </c>
      <c r="GI264" s="128"/>
      <c r="GJ264" s="281" t="str">
        <f>IF(GK264="","",VLOOKUP(GK264,リスト!$CD$5:$CE$6,2,FALSE))</f>
        <v/>
      </c>
      <c r="GK264" s="13"/>
      <c r="GL264" s="281" t="str">
        <f>IF(GM264="","",VLOOKUP(GM264,リスト!$CF$5:$CG$5,2,FALSE))</f>
        <v/>
      </c>
      <c r="GM264" s="26"/>
      <c r="GN264" s="280" t="str">
        <f>IF(GO264="","",VLOOKUP(GO264,リスト!$CH$5:$CI$5,2,FALSE))</f>
        <v/>
      </c>
      <c r="GO264" s="284"/>
      <c r="GP264" s="284"/>
      <c r="GQ264" s="284"/>
      <c r="GR264" s="284"/>
      <c r="GS264" s="284"/>
      <c r="GT264" s="284"/>
      <c r="GU264" s="284"/>
      <c r="GV264" s="284"/>
      <c r="GW264" s="284"/>
      <c r="GX264" s="285"/>
    </row>
    <row r="265" spans="2:206" s="177" customFormat="1" ht="24.75" hidden="1" customHeight="1" outlineLevel="1">
      <c r="B265" s="286" t="str">
        <f>IF(明細!B259="","",明細!B259)</f>
        <v/>
      </c>
      <c r="C265" s="287" t="str">
        <f>IF(明細!C259="","",明細!C259)</f>
        <v/>
      </c>
      <c r="D265" s="265" t="str">
        <f>IF(明細!D259="","",明細!D259)</f>
        <v/>
      </c>
      <c r="E265" s="265" t="str">
        <f>IF(明細!E259="","",明細!E259)</f>
        <v/>
      </c>
      <c r="F265" s="265" t="str">
        <f>IF(明細!F259="","",明細!F259)</f>
        <v/>
      </c>
      <c r="G265" s="265" t="str">
        <f>IF(明細!G259="","",明細!G259)</f>
        <v/>
      </c>
      <c r="H265" s="265" t="str">
        <f>IF(明細!H259="","",明細!H259)</f>
        <v/>
      </c>
      <c r="I265" s="265" t="str">
        <f>IF(明細!I259="","",明細!I259)</f>
        <v/>
      </c>
      <c r="J265" s="265" t="str">
        <f>IF(明細!J259="","",明細!J259)</f>
        <v/>
      </c>
      <c r="K265" s="265" t="str">
        <f>IF(明細!K259="","",明細!K259)</f>
        <v/>
      </c>
      <c r="L265" s="265" t="str">
        <f>IF(明細!L259="","",明細!L259)</f>
        <v/>
      </c>
      <c r="M265" s="265" t="str">
        <f>IF(明細!M259="","",明細!M259)</f>
        <v/>
      </c>
      <c r="N265" s="265" t="str">
        <f>IF(明細!N259="","",明細!N259)</f>
        <v/>
      </c>
      <c r="O265" s="265" t="str">
        <f>IF(明細!O259="","",明細!O259)</f>
        <v/>
      </c>
      <c r="P265" s="265" t="str">
        <f>IF(明細!P259="","",明細!P259)</f>
        <v/>
      </c>
      <c r="Q265" s="265" t="str">
        <f>IF(明細!Q259="","",明細!Q259)</f>
        <v/>
      </c>
      <c r="R265" s="289" t="str">
        <f>IF(明細!R259="","",明細!R259)</f>
        <v/>
      </c>
      <c r="S265" s="291" t="str">
        <f>IF(明細!S259="","",明細!S259)</f>
        <v/>
      </c>
      <c r="T265" s="291" t="str">
        <f>IF(明細!T259="","",明細!T259)</f>
        <v/>
      </c>
      <c r="U265" s="291" t="str">
        <f>IF(明細!U259="","",明細!U259)</f>
        <v/>
      </c>
      <c r="V265" s="292" t="str">
        <f>IF(明細!V259="","",明細!V259)</f>
        <v>個</v>
      </c>
      <c r="W265" s="292" t="str">
        <f>IF(明細!W259="","",明細!W259)</f>
        <v/>
      </c>
      <c r="X265" s="293" t="str">
        <f>IF(明細!X259="","",明細!X259)</f>
        <v/>
      </c>
      <c r="Y265" s="134" t="str">
        <f>IF(明細!Y259="","",明細!Y259)</f>
        <v/>
      </c>
      <c r="Z265" s="135" t="str">
        <f>IF(明細!Z259="","",明細!Z259)</f>
        <v/>
      </c>
      <c r="AA265" s="134" t="str">
        <f>IF(明細!AA259="","",明細!AA259)</f>
        <v/>
      </c>
      <c r="AB265" s="303" t="str">
        <f>IF(明細!AB259="","",明細!AB259)</f>
        <v/>
      </c>
      <c r="AC265" s="134" t="str">
        <f>IF(明細!AC259="","",明細!AC259)</f>
        <v/>
      </c>
      <c r="AD265" s="183" t="str">
        <f>IF(明細!AD259="","",明細!AD259)</f>
        <v/>
      </c>
      <c r="AE265" s="184">
        <f>IF(明細!AE259="","",明細!AE259)</f>
        <v>0.1</v>
      </c>
      <c r="AF265" s="185" t="str">
        <f>IF(明細!AF259="","",明細!AF259)</f>
        <v/>
      </c>
      <c r="AG265" s="186" t="str">
        <f>IF(明細!AG259="","",明細!AG259)</f>
        <v/>
      </c>
      <c r="AH265" s="186" t="str">
        <f>IF(明細!AH259="","",明細!AH259)</f>
        <v/>
      </c>
      <c r="AI265" s="187" t="str">
        <f>IF(明細!AI259="","",明細!AI259)</f>
        <v/>
      </c>
      <c r="AJ265" s="296" t="str">
        <f>IF(明細!AJ259="","",明細!AJ259)</f>
        <v/>
      </c>
      <c r="AK265" s="297" t="str">
        <f>IF(明細!AK259="","",明細!AK259)</f>
        <v/>
      </c>
      <c r="AL265" s="298" t="str">
        <f>IF(明細!AL259="","",明細!AL259)</f>
        <v/>
      </c>
      <c r="AM265" s="299" t="str">
        <f>IF(明細!AM259="","",明細!AM259)</f>
        <v/>
      </c>
      <c r="AN265" s="300" t="str">
        <f>IF(明細!AN259="","",明細!AN259)</f>
        <v/>
      </c>
      <c r="AO265" s="300" t="str">
        <f>IF(明細!AO259="","",明細!AO259)</f>
        <v/>
      </c>
      <c r="AP265" s="300" t="str">
        <f>IF(明細!AP259="","",明細!AP259)</f>
        <v/>
      </c>
      <c r="AQ265" s="301" t="str">
        <f>IF(明細!AQ259="","",明細!AQ259)</f>
        <v/>
      </c>
      <c r="AR265" s="302" t="str">
        <f>IF(明細!AR259="","",明細!AR259)</f>
        <v/>
      </c>
      <c r="AU265" s="360"/>
      <c r="AV265" s="368"/>
      <c r="AW265" s="446" t="str">
        <f>IF(明細!AV259="","",明細!AV259)</f>
        <v/>
      </c>
      <c r="AX265" s="419" t="str">
        <f>IF(明細!AT259="","",明細!AT259)</f>
        <v/>
      </c>
      <c r="AY265" s="280" t="str">
        <f>IF($AX265="","",VLOOKUP($AX265,リスト!$CL:$CM,2,FALSE))</f>
        <v/>
      </c>
      <c r="AZ265" s="3"/>
      <c r="BA265" s="280" t="str">
        <f>IF(BB265="","",VLOOKUP(BB265,リスト!$K:$L,2,FALSE))</f>
        <v/>
      </c>
      <c r="BB265" s="3"/>
      <c r="BC265" s="3"/>
      <c r="BD265" s="87"/>
      <c r="BE265" s="280" t="str">
        <f>IF(BF265="","",VLOOKUP(BF265,リスト!$I:$J,2,FALSE))</f>
        <v/>
      </c>
      <c r="BF265" s="3"/>
      <c r="BG265" s="280" t="str">
        <f>IF(BH265="","",VLOOKUP(BH265,リスト!$M:$N,2,FALSE))</f>
        <v/>
      </c>
      <c r="BH265" s="282"/>
      <c r="BI265" s="280" t="str">
        <f>IF(BJ265="","",VLOOKUP(BJ265,リスト!$O:$P,2,FALSE))</f>
        <v/>
      </c>
      <c r="BJ265" s="24"/>
      <c r="BM265" s="451" t="str">
        <f>IF(明細!AV259="","",明細!AV259)</f>
        <v/>
      </c>
      <c r="BN265" s="453" t="str">
        <f>IF(明細!AT259="","",明細!AT259)</f>
        <v/>
      </c>
      <c r="BO265" s="280" t="str">
        <f>IF($BN265="","",VLOOKUP($BN265,リスト!$CL:$CM,2,FALSE))</f>
        <v/>
      </c>
      <c r="BP265" s="280" t="str">
        <f>IF(BQ265="","",VLOOKUP(BQ265,リスト!$K$5:$L$7,2,FALSE))</f>
        <v/>
      </c>
      <c r="BQ265" s="13"/>
      <c r="BR265" s="13"/>
      <c r="BS265" s="47"/>
      <c r="BT265" s="280" t="str">
        <f>IF(BU265="","",VLOOKUP(BU265,リスト!I256:J274,2,FALSE))</f>
        <v/>
      </c>
      <c r="BU265" s="13"/>
      <c r="BV265" s="13"/>
      <c r="BW265" s="282"/>
      <c r="BX265" s="282"/>
      <c r="BY265" s="280" t="str">
        <f>IF(BZ265="","",VLOOKUP(BZ265,リスト!$S$5:$T$6,2,FALSE))</f>
        <v/>
      </c>
      <c r="BZ265" s="3"/>
      <c r="CA265" s="3"/>
      <c r="CB265" s="81"/>
      <c r="CC265" s="280" t="str">
        <f t="shared" si="30"/>
        <v/>
      </c>
      <c r="CD265" s="83"/>
      <c r="CE265" s="83"/>
      <c r="CF265" s="83"/>
      <c r="CG265" s="83"/>
      <c r="CH265" s="282" t="str">
        <f t="shared" si="31"/>
        <v/>
      </c>
      <c r="CI265" s="83"/>
      <c r="CJ265" s="280" t="str">
        <f t="shared" si="32"/>
        <v/>
      </c>
      <c r="CK265" s="87"/>
      <c r="CL265" s="78"/>
      <c r="CM265" s="83"/>
      <c r="CN265" s="83"/>
      <c r="CO265" s="83"/>
      <c r="CP265" s="280" t="str">
        <f t="shared" si="37"/>
        <v/>
      </c>
      <c r="CQ265" s="81"/>
      <c r="CR265" s="280" t="str">
        <f t="shared" si="38"/>
        <v/>
      </c>
      <c r="CS265" s="3"/>
      <c r="CT265" s="3"/>
      <c r="CU265" s="280" t="str">
        <f>IF(CV265="","",VLOOKUP(CV265,リスト!$V$5:$W$6,2,FALSE))</f>
        <v/>
      </c>
      <c r="CV265" s="3"/>
      <c r="CW265" s="280" t="str">
        <f>IF(CX265="","",VLOOKUP(CX265,リスト!$X$5:$Y$6,2,FALSE))</f>
        <v/>
      </c>
      <c r="CX265" s="3"/>
      <c r="CY265" s="77"/>
      <c r="CZ265" s="77"/>
      <c r="DA265" s="75"/>
      <c r="DB265" s="75"/>
      <c r="DC265" s="75"/>
      <c r="DD265" s="75"/>
      <c r="DE265" s="280" t="str">
        <f>IF(DF265="","",VLOOKUP(DF265,リスト!$Z$5:$AA$10,2,FALSE))</f>
        <v/>
      </c>
      <c r="DF265" s="3"/>
      <c r="DG265" s="280" t="str">
        <f>IF(DH265="","",VLOOKUP(DH265,リスト!$AB$5:$AC$12,2,FALSE))</f>
        <v/>
      </c>
      <c r="DH265" s="63"/>
      <c r="DI265" s="280" t="str">
        <f>IF(DJ265="","",VLOOKUP(DJ265,リスト!$AD$5:$AE$7,2,FALSE))</f>
        <v/>
      </c>
      <c r="DJ265" s="3"/>
      <c r="DK265" s="280" t="str">
        <f>IF(DL265="","",VLOOKUP(DL265,リスト!$AF$5:$AG$10,2,FALSE))</f>
        <v/>
      </c>
      <c r="DL265" s="3"/>
      <c r="DM265" s="280" t="str">
        <f>IF(DN265="","",VLOOKUP(DN265,リスト!$AH$5:$AI$6,2,FALSE))</f>
        <v/>
      </c>
      <c r="DN265" s="3"/>
      <c r="DO265" s="280" t="str">
        <f>IF(DP265="","",VLOOKUP(DP265,リスト!$AJ$5:$AK$6,2,FALSE))</f>
        <v/>
      </c>
      <c r="DP265" s="3"/>
      <c r="DQ265" s="280" t="str">
        <f>IF(DR265="","",VLOOKUP(DR265,リスト!$AL$5:$AM$7,2,FALSE))</f>
        <v/>
      </c>
      <c r="DR265" s="3"/>
      <c r="DS265" s="13"/>
      <c r="DT265" s="85"/>
      <c r="DU265" s="85"/>
      <c r="DV265" s="281" t="str">
        <f>IF(DW265="","",VLOOKUP(DW265,リスト!$AN$5:$AO$6,2,FALSE))</f>
        <v/>
      </c>
      <c r="DW265" s="13"/>
      <c r="DX265" s="341"/>
      <c r="DY265" s="345"/>
      <c r="DZ265" s="341"/>
      <c r="EA265" s="345"/>
      <c r="EB265" s="280" t="str">
        <f>IF(EC265="","",VLOOKUP(EC265,リスト!$AW$5:$AX$8,2,FALSE))</f>
        <v/>
      </c>
      <c r="EC265" s="3"/>
      <c r="ED265" s="85"/>
      <c r="EE265" s="280" t="str">
        <f>IF(EF265="","",VLOOKUP(EF265,リスト!$AY$5:$AZ$10,2,FALSE))</f>
        <v/>
      </c>
      <c r="EF265" s="3"/>
      <c r="EG265" s="280" t="str">
        <f>IF(EH265="","",VLOOKUP(EH265,リスト!$BA$5:$BB$10,2,FALSE))</f>
        <v/>
      </c>
      <c r="EH265" s="3"/>
      <c r="EI265" s="280" t="str">
        <f>IF(EJ265="","",VLOOKUP(EJ265,リスト!$BC$5:$BD$10,2,FALSE))</f>
        <v/>
      </c>
      <c r="EJ265" s="3"/>
      <c r="EK265" s="280" t="str">
        <f>IF(EL265="","",VLOOKUP(EL265,リスト!$BE$5:$BF$10,2,FALSE))</f>
        <v/>
      </c>
      <c r="EL265" s="3"/>
      <c r="EM265" s="78"/>
      <c r="EN265" s="73"/>
      <c r="EO265" s="73"/>
      <c r="EP265" s="13"/>
      <c r="EQ265" s="13"/>
      <c r="ER265" s="280" t="str">
        <f>IF(ES265="","",VLOOKUP(ES265,リスト!$BG$5:$BH$10,2,FALSE))</f>
        <v/>
      </c>
      <c r="ES265" s="13"/>
      <c r="ET265" s="13"/>
      <c r="EU265" s="13"/>
      <c r="EV265" s="13"/>
      <c r="EW265" s="13"/>
      <c r="EX265" s="81"/>
      <c r="EY265" s="81"/>
      <c r="EZ265" s="26"/>
      <c r="FA265" s="281" t="str">
        <f>IF($EZ265="","",INDEX(リスト!$BI$5:$BJ$40,MATCH($EZ265,リスト!$BJ$5:$BJ$40,0),1))</f>
        <v/>
      </c>
      <c r="FB265" s="280" t="str">
        <f>IF(FC265="","",VLOOKUP(FC265,リスト!$BK:$BL,2,FALSE))</f>
        <v/>
      </c>
      <c r="FC265" s="13"/>
      <c r="FD265" s="331"/>
      <c r="FE265" s="3"/>
      <c r="FF265" s="280" t="str">
        <f>IF(FG265="","",VLOOKUP(FG265,リスト!$BO$5:$BP$6,2,FALSE))</f>
        <v/>
      </c>
      <c r="FG265" s="3"/>
      <c r="FH265" s="280" t="str">
        <f>IF(FI265="","",VLOOKUP(FI265,リスト!$BQ$5:$BR$8,2,FALSE))</f>
        <v/>
      </c>
      <c r="FI265" s="3"/>
      <c r="FJ265" s="282"/>
      <c r="FK265" s="280" t="str">
        <f>IF(FL265="","",VLOOKUP(FL265,リスト!$BS$5:$BT$6,2,FALSE))</f>
        <v/>
      </c>
      <c r="FL265" s="63"/>
      <c r="FM265" s="13"/>
      <c r="FN265" s="13"/>
      <c r="FO265" s="13"/>
      <c r="FP265" s="283" t="str">
        <f t="shared" si="33"/>
        <v/>
      </c>
      <c r="FQ265" s="283" t="str">
        <f t="shared" si="33"/>
        <v/>
      </c>
      <c r="FR265" s="13"/>
      <c r="FS265" s="85"/>
      <c r="FT265" s="85"/>
      <c r="FU265" s="281" t="str">
        <f t="shared" si="34"/>
        <v/>
      </c>
      <c r="FV265" s="280" t="str">
        <f>IF(FW265="","",VLOOKUP(FW265,リスト!$BV$5:$BW$10,2,FALSE))</f>
        <v/>
      </c>
      <c r="FW265" s="26"/>
      <c r="FX265" s="282" t="str">
        <f t="shared" si="35"/>
        <v/>
      </c>
      <c r="FY265" s="280" t="str">
        <f>IF(FZ265="","",VLOOKUP(FZ265,リスト!$BX$5:$BY$6,2,FALSE))</f>
        <v/>
      </c>
      <c r="FZ265" s="3"/>
      <c r="GA265" s="280" t="str">
        <f>IF(GB265="","",VLOOKUP(GB265,リスト!$BZ$5:$CA$6,2,FALSE))</f>
        <v/>
      </c>
      <c r="GB265" s="13"/>
      <c r="GC265" s="281" t="str">
        <f>IF(GD265="","",VLOOKUP(GD265,リスト!$CB$5:$CC$6,2,FALSE))</f>
        <v/>
      </c>
      <c r="GD265" s="13"/>
      <c r="GE265" s="13"/>
      <c r="GF265" s="13"/>
      <c r="GG265" s="75"/>
      <c r="GH265" s="281" t="str">
        <f t="shared" si="36"/>
        <v/>
      </c>
      <c r="GI265" s="128"/>
      <c r="GJ265" s="281" t="str">
        <f>IF(GK265="","",VLOOKUP(GK265,リスト!$CD$5:$CE$6,2,FALSE))</f>
        <v/>
      </c>
      <c r="GK265" s="13"/>
      <c r="GL265" s="281" t="str">
        <f>IF(GM265="","",VLOOKUP(GM265,リスト!$CF$5:$CG$5,2,FALSE))</f>
        <v/>
      </c>
      <c r="GM265" s="26"/>
      <c r="GN265" s="280" t="str">
        <f>IF(GO265="","",VLOOKUP(GO265,リスト!$CH$5:$CI$5,2,FALSE))</f>
        <v/>
      </c>
      <c r="GO265" s="284"/>
      <c r="GP265" s="284"/>
      <c r="GQ265" s="284"/>
      <c r="GR265" s="284"/>
      <c r="GS265" s="284"/>
      <c r="GT265" s="284"/>
      <c r="GU265" s="284"/>
      <c r="GV265" s="284"/>
      <c r="GW265" s="284"/>
      <c r="GX265" s="285"/>
    </row>
    <row r="266" spans="2:206" s="177" customFormat="1" ht="24.75" hidden="1" customHeight="1" outlineLevel="1">
      <c r="B266" s="286" t="str">
        <f>IF(明細!B260="","",明細!B260)</f>
        <v/>
      </c>
      <c r="C266" s="287" t="str">
        <f>IF(明細!C260="","",明細!C260)</f>
        <v/>
      </c>
      <c r="D266" s="265" t="str">
        <f>IF(明細!D260="","",明細!D260)</f>
        <v/>
      </c>
      <c r="E266" s="265" t="str">
        <f>IF(明細!E260="","",明細!E260)</f>
        <v/>
      </c>
      <c r="F266" s="265" t="str">
        <f>IF(明細!F260="","",明細!F260)</f>
        <v/>
      </c>
      <c r="G266" s="265" t="str">
        <f>IF(明細!G260="","",明細!G260)</f>
        <v/>
      </c>
      <c r="H266" s="265" t="str">
        <f>IF(明細!H260="","",明細!H260)</f>
        <v/>
      </c>
      <c r="I266" s="265" t="str">
        <f>IF(明細!I260="","",明細!I260)</f>
        <v/>
      </c>
      <c r="J266" s="265" t="str">
        <f>IF(明細!J260="","",明細!J260)</f>
        <v/>
      </c>
      <c r="K266" s="265" t="str">
        <f>IF(明細!K260="","",明細!K260)</f>
        <v/>
      </c>
      <c r="L266" s="265" t="str">
        <f>IF(明細!L260="","",明細!L260)</f>
        <v/>
      </c>
      <c r="M266" s="265" t="str">
        <f>IF(明細!M260="","",明細!M260)</f>
        <v/>
      </c>
      <c r="N266" s="265" t="str">
        <f>IF(明細!N260="","",明細!N260)</f>
        <v/>
      </c>
      <c r="O266" s="265" t="str">
        <f>IF(明細!O260="","",明細!O260)</f>
        <v/>
      </c>
      <c r="P266" s="265" t="str">
        <f>IF(明細!P260="","",明細!P260)</f>
        <v/>
      </c>
      <c r="Q266" s="265" t="str">
        <f>IF(明細!Q260="","",明細!Q260)</f>
        <v/>
      </c>
      <c r="R266" s="289" t="str">
        <f>IF(明細!R260="","",明細!R260)</f>
        <v/>
      </c>
      <c r="S266" s="291" t="str">
        <f>IF(明細!S260="","",明細!S260)</f>
        <v/>
      </c>
      <c r="T266" s="291" t="str">
        <f>IF(明細!T260="","",明細!T260)</f>
        <v/>
      </c>
      <c r="U266" s="291" t="str">
        <f>IF(明細!U260="","",明細!U260)</f>
        <v/>
      </c>
      <c r="V266" s="292" t="str">
        <f>IF(明細!V260="","",明細!V260)</f>
        <v>個</v>
      </c>
      <c r="W266" s="292" t="str">
        <f>IF(明細!W260="","",明細!W260)</f>
        <v/>
      </c>
      <c r="X266" s="293" t="str">
        <f>IF(明細!X260="","",明細!X260)</f>
        <v/>
      </c>
      <c r="Y266" s="134" t="str">
        <f>IF(明細!Y260="","",明細!Y260)</f>
        <v/>
      </c>
      <c r="Z266" s="135" t="str">
        <f>IF(明細!Z260="","",明細!Z260)</f>
        <v/>
      </c>
      <c r="AA266" s="134" t="str">
        <f>IF(明細!AA260="","",明細!AA260)</f>
        <v/>
      </c>
      <c r="AB266" s="303" t="str">
        <f>IF(明細!AB260="","",明細!AB260)</f>
        <v/>
      </c>
      <c r="AC266" s="134" t="str">
        <f>IF(明細!AC260="","",明細!AC260)</f>
        <v/>
      </c>
      <c r="AD266" s="183" t="str">
        <f>IF(明細!AD260="","",明細!AD260)</f>
        <v/>
      </c>
      <c r="AE266" s="184">
        <f>IF(明細!AE260="","",明細!AE260)</f>
        <v>0.1</v>
      </c>
      <c r="AF266" s="185" t="str">
        <f>IF(明細!AF260="","",明細!AF260)</f>
        <v/>
      </c>
      <c r="AG266" s="186" t="str">
        <f>IF(明細!AG260="","",明細!AG260)</f>
        <v/>
      </c>
      <c r="AH266" s="186" t="str">
        <f>IF(明細!AH260="","",明細!AH260)</f>
        <v/>
      </c>
      <c r="AI266" s="187" t="str">
        <f>IF(明細!AI260="","",明細!AI260)</f>
        <v/>
      </c>
      <c r="AJ266" s="296" t="str">
        <f>IF(明細!AJ260="","",明細!AJ260)</f>
        <v/>
      </c>
      <c r="AK266" s="297" t="str">
        <f>IF(明細!AK260="","",明細!AK260)</f>
        <v/>
      </c>
      <c r="AL266" s="298" t="str">
        <f>IF(明細!AL260="","",明細!AL260)</f>
        <v/>
      </c>
      <c r="AM266" s="299" t="str">
        <f>IF(明細!AM260="","",明細!AM260)</f>
        <v/>
      </c>
      <c r="AN266" s="300" t="str">
        <f>IF(明細!AN260="","",明細!AN260)</f>
        <v/>
      </c>
      <c r="AO266" s="300" t="str">
        <f>IF(明細!AO260="","",明細!AO260)</f>
        <v/>
      </c>
      <c r="AP266" s="300" t="str">
        <f>IF(明細!AP260="","",明細!AP260)</f>
        <v/>
      </c>
      <c r="AQ266" s="301" t="str">
        <f>IF(明細!AQ260="","",明細!AQ260)</f>
        <v/>
      </c>
      <c r="AR266" s="302" t="str">
        <f>IF(明細!AR260="","",明細!AR260)</f>
        <v/>
      </c>
      <c r="AU266" s="360"/>
      <c r="AV266" s="368"/>
      <c r="AW266" s="446" t="str">
        <f>IF(明細!AV260="","",明細!AV260)</f>
        <v/>
      </c>
      <c r="AX266" s="419" t="str">
        <f>IF(明細!AT260="","",明細!AT260)</f>
        <v/>
      </c>
      <c r="AY266" s="280" t="str">
        <f>IF($AX266="","",VLOOKUP($AX266,リスト!$CL:$CM,2,FALSE))</f>
        <v/>
      </c>
      <c r="AZ266" s="3"/>
      <c r="BA266" s="280" t="str">
        <f>IF(BB266="","",VLOOKUP(BB266,リスト!$K:$L,2,FALSE))</f>
        <v/>
      </c>
      <c r="BB266" s="3"/>
      <c r="BC266" s="3"/>
      <c r="BD266" s="87"/>
      <c r="BE266" s="280" t="str">
        <f>IF(BF266="","",VLOOKUP(BF266,リスト!$I:$J,2,FALSE))</f>
        <v/>
      </c>
      <c r="BF266" s="3"/>
      <c r="BG266" s="280" t="str">
        <f>IF(BH266="","",VLOOKUP(BH266,リスト!$M:$N,2,FALSE))</f>
        <v/>
      </c>
      <c r="BH266" s="282"/>
      <c r="BI266" s="280" t="str">
        <f>IF(BJ266="","",VLOOKUP(BJ266,リスト!$O:$P,2,FALSE))</f>
        <v/>
      </c>
      <c r="BJ266" s="24"/>
      <c r="BM266" s="451" t="str">
        <f>IF(明細!AV260="","",明細!AV260)</f>
        <v/>
      </c>
      <c r="BN266" s="453" t="str">
        <f>IF(明細!AT260="","",明細!AT260)</f>
        <v/>
      </c>
      <c r="BO266" s="280" t="str">
        <f>IF($BN266="","",VLOOKUP($BN266,リスト!$CL:$CM,2,FALSE))</f>
        <v/>
      </c>
      <c r="BP266" s="280" t="str">
        <f>IF(BQ266="","",VLOOKUP(BQ266,リスト!$K$5:$L$7,2,FALSE))</f>
        <v/>
      </c>
      <c r="BQ266" s="13"/>
      <c r="BR266" s="13"/>
      <c r="BS266" s="47"/>
      <c r="BT266" s="280" t="str">
        <f>IF(BU266="","",VLOOKUP(BU266,リスト!I257:J275,2,FALSE))</f>
        <v/>
      </c>
      <c r="BU266" s="13"/>
      <c r="BV266" s="13"/>
      <c r="BW266" s="282"/>
      <c r="BX266" s="282"/>
      <c r="BY266" s="280" t="str">
        <f>IF(BZ266="","",VLOOKUP(BZ266,リスト!$S$5:$T$6,2,FALSE))</f>
        <v/>
      </c>
      <c r="BZ266" s="3"/>
      <c r="CA266" s="3"/>
      <c r="CB266" s="81"/>
      <c r="CC266" s="280" t="str">
        <f t="shared" si="30"/>
        <v/>
      </c>
      <c r="CD266" s="83"/>
      <c r="CE266" s="83"/>
      <c r="CF266" s="83"/>
      <c r="CG266" s="83"/>
      <c r="CH266" s="282" t="str">
        <f t="shared" si="31"/>
        <v/>
      </c>
      <c r="CI266" s="83"/>
      <c r="CJ266" s="280" t="str">
        <f t="shared" si="32"/>
        <v/>
      </c>
      <c r="CK266" s="87"/>
      <c r="CL266" s="78"/>
      <c r="CM266" s="83"/>
      <c r="CN266" s="83"/>
      <c r="CO266" s="83"/>
      <c r="CP266" s="280" t="str">
        <f t="shared" si="37"/>
        <v/>
      </c>
      <c r="CQ266" s="81"/>
      <c r="CR266" s="280" t="str">
        <f t="shared" si="38"/>
        <v/>
      </c>
      <c r="CS266" s="3"/>
      <c r="CT266" s="3"/>
      <c r="CU266" s="280" t="str">
        <f>IF(CV266="","",VLOOKUP(CV266,リスト!$V$5:$W$6,2,FALSE))</f>
        <v/>
      </c>
      <c r="CV266" s="3"/>
      <c r="CW266" s="280" t="str">
        <f>IF(CX266="","",VLOOKUP(CX266,リスト!$X$5:$Y$6,2,FALSE))</f>
        <v/>
      </c>
      <c r="CX266" s="3"/>
      <c r="CY266" s="77"/>
      <c r="CZ266" s="77"/>
      <c r="DA266" s="75"/>
      <c r="DB266" s="75"/>
      <c r="DC266" s="75"/>
      <c r="DD266" s="75"/>
      <c r="DE266" s="280" t="str">
        <f>IF(DF266="","",VLOOKUP(DF266,リスト!$Z$5:$AA$10,2,FALSE))</f>
        <v/>
      </c>
      <c r="DF266" s="3"/>
      <c r="DG266" s="280" t="str">
        <f>IF(DH266="","",VLOOKUP(DH266,リスト!$AB$5:$AC$12,2,FALSE))</f>
        <v/>
      </c>
      <c r="DH266" s="63"/>
      <c r="DI266" s="280" t="str">
        <f>IF(DJ266="","",VLOOKUP(DJ266,リスト!$AD$5:$AE$7,2,FALSE))</f>
        <v/>
      </c>
      <c r="DJ266" s="3"/>
      <c r="DK266" s="280" t="str">
        <f>IF(DL266="","",VLOOKUP(DL266,リスト!$AF$5:$AG$10,2,FALSE))</f>
        <v/>
      </c>
      <c r="DL266" s="3"/>
      <c r="DM266" s="280" t="str">
        <f>IF(DN266="","",VLOOKUP(DN266,リスト!$AH$5:$AI$6,2,FALSE))</f>
        <v/>
      </c>
      <c r="DN266" s="3"/>
      <c r="DO266" s="280" t="str">
        <f>IF(DP266="","",VLOOKUP(DP266,リスト!$AJ$5:$AK$6,2,FALSE))</f>
        <v/>
      </c>
      <c r="DP266" s="3"/>
      <c r="DQ266" s="280" t="str">
        <f>IF(DR266="","",VLOOKUP(DR266,リスト!$AL$5:$AM$7,2,FALSE))</f>
        <v/>
      </c>
      <c r="DR266" s="3"/>
      <c r="DS266" s="13"/>
      <c r="DT266" s="85"/>
      <c r="DU266" s="85"/>
      <c r="DV266" s="281" t="str">
        <f>IF(DW266="","",VLOOKUP(DW266,リスト!$AN$5:$AO$6,2,FALSE))</f>
        <v/>
      </c>
      <c r="DW266" s="13"/>
      <c r="DX266" s="341"/>
      <c r="DY266" s="345"/>
      <c r="DZ266" s="341"/>
      <c r="EA266" s="345"/>
      <c r="EB266" s="280" t="str">
        <f>IF(EC266="","",VLOOKUP(EC266,リスト!$AW$5:$AX$8,2,FALSE))</f>
        <v/>
      </c>
      <c r="EC266" s="3"/>
      <c r="ED266" s="85"/>
      <c r="EE266" s="280" t="str">
        <f>IF(EF266="","",VLOOKUP(EF266,リスト!$AY$5:$AZ$10,2,FALSE))</f>
        <v/>
      </c>
      <c r="EF266" s="3"/>
      <c r="EG266" s="280" t="str">
        <f>IF(EH266="","",VLOOKUP(EH266,リスト!$BA$5:$BB$10,2,FALSE))</f>
        <v/>
      </c>
      <c r="EH266" s="3"/>
      <c r="EI266" s="280" t="str">
        <f>IF(EJ266="","",VLOOKUP(EJ266,リスト!$BC$5:$BD$10,2,FALSE))</f>
        <v/>
      </c>
      <c r="EJ266" s="3"/>
      <c r="EK266" s="280" t="str">
        <f>IF(EL266="","",VLOOKUP(EL266,リスト!$BE$5:$BF$10,2,FALSE))</f>
        <v/>
      </c>
      <c r="EL266" s="3"/>
      <c r="EM266" s="78"/>
      <c r="EN266" s="73"/>
      <c r="EO266" s="73"/>
      <c r="EP266" s="13"/>
      <c r="EQ266" s="13"/>
      <c r="ER266" s="280" t="str">
        <f>IF(ES266="","",VLOOKUP(ES266,リスト!$BG$5:$BH$10,2,FALSE))</f>
        <v/>
      </c>
      <c r="ES266" s="13"/>
      <c r="ET266" s="13"/>
      <c r="EU266" s="13"/>
      <c r="EV266" s="13"/>
      <c r="EW266" s="13"/>
      <c r="EX266" s="81"/>
      <c r="EY266" s="81"/>
      <c r="EZ266" s="26"/>
      <c r="FA266" s="281" t="str">
        <f>IF($EZ266="","",INDEX(リスト!$BI$5:$BJ$40,MATCH($EZ266,リスト!$BJ$5:$BJ$40,0),1))</f>
        <v/>
      </c>
      <c r="FB266" s="280" t="str">
        <f>IF(FC266="","",VLOOKUP(FC266,リスト!$BK:$BL,2,FALSE))</f>
        <v/>
      </c>
      <c r="FC266" s="13"/>
      <c r="FD266" s="331"/>
      <c r="FE266" s="3"/>
      <c r="FF266" s="280" t="str">
        <f>IF(FG266="","",VLOOKUP(FG266,リスト!$BO$5:$BP$6,2,FALSE))</f>
        <v/>
      </c>
      <c r="FG266" s="3"/>
      <c r="FH266" s="280" t="str">
        <f>IF(FI266="","",VLOOKUP(FI266,リスト!$BQ$5:$BR$8,2,FALSE))</f>
        <v/>
      </c>
      <c r="FI266" s="3"/>
      <c r="FJ266" s="282"/>
      <c r="FK266" s="280" t="str">
        <f>IF(FL266="","",VLOOKUP(FL266,リスト!$BS$5:$BT$6,2,FALSE))</f>
        <v/>
      </c>
      <c r="FL266" s="63"/>
      <c r="FM266" s="13"/>
      <c r="FN266" s="13"/>
      <c r="FO266" s="13"/>
      <c r="FP266" s="283" t="str">
        <f t="shared" si="33"/>
        <v/>
      </c>
      <c r="FQ266" s="283" t="str">
        <f t="shared" si="33"/>
        <v/>
      </c>
      <c r="FR266" s="13"/>
      <c r="FS266" s="85"/>
      <c r="FT266" s="85"/>
      <c r="FU266" s="281" t="str">
        <f t="shared" si="34"/>
        <v/>
      </c>
      <c r="FV266" s="280" t="str">
        <f>IF(FW266="","",VLOOKUP(FW266,リスト!$BV$5:$BW$10,2,FALSE))</f>
        <v/>
      </c>
      <c r="FW266" s="26"/>
      <c r="FX266" s="282" t="str">
        <f t="shared" si="35"/>
        <v/>
      </c>
      <c r="FY266" s="280" t="str">
        <f>IF(FZ266="","",VLOOKUP(FZ266,リスト!$BX$5:$BY$6,2,FALSE))</f>
        <v/>
      </c>
      <c r="FZ266" s="3"/>
      <c r="GA266" s="280" t="str">
        <f>IF(GB266="","",VLOOKUP(GB266,リスト!$BZ$5:$CA$6,2,FALSE))</f>
        <v/>
      </c>
      <c r="GB266" s="13"/>
      <c r="GC266" s="281" t="str">
        <f>IF(GD266="","",VLOOKUP(GD266,リスト!$CB$5:$CC$6,2,FALSE))</f>
        <v/>
      </c>
      <c r="GD266" s="13"/>
      <c r="GE266" s="13"/>
      <c r="GF266" s="13"/>
      <c r="GG266" s="75"/>
      <c r="GH266" s="281" t="str">
        <f t="shared" si="36"/>
        <v/>
      </c>
      <c r="GI266" s="128"/>
      <c r="GJ266" s="281" t="str">
        <f>IF(GK266="","",VLOOKUP(GK266,リスト!$CD$5:$CE$6,2,FALSE))</f>
        <v/>
      </c>
      <c r="GK266" s="13"/>
      <c r="GL266" s="281" t="str">
        <f>IF(GM266="","",VLOOKUP(GM266,リスト!$CF$5:$CG$5,2,FALSE))</f>
        <v/>
      </c>
      <c r="GM266" s="26"/>
      <c r="GN266" s="280" t="str">
        <f>IF(GO266="","",VLOOKUP(GO266,リスト!$CH$5:$CI$5,2,FALSE))</f>
        <v/>
      </c>
      <c r="GO266" s="284"/>
      <c r="GP266" s="284"/>
      <c r="GQ266" s="284"/>
      <c r="GR266" s="284"/>
      <c r="GS266" s="284"/>
      <c r="GT266" s="284"/>
      <c r="GU266" s="284"/>
      <c r="GV266" s="284"/>
      <c r="GW266" s="284"/>
      <c r="GX266" s="285"/>
    </row>
    <row r="267" spans="2:206" s="177" customFormat="1" ht="24.75" hidden="1" customHeight="1" outlineLevel="1">
      <c r="B267" s="286" t="str">
        <f>IF(明細!B261="","",明細!B261)</f>
        <v/>
      </c>
      <c r="C267" s="287" t="str">
        <f>IF(明細!C261="","",明細!C261)</f>
        <v/>
      </c>
      <c r="D267" s="265" t="str">
        <f>IF(明細!D261="","",明細!D261)</f>
        <v/>
      </c>
      <c r="E267" s="265" t="str">
        <f>IF(明細!E261="","",明細!E261)</f>
        <v/>
      </c>
      <c r="F267" s="265" t="str">
        <f>IF(明細!F261="","",明細!F261)</f>
        <v/>
      </c>
      <c r="G267" s="265" t="str">
        <f>IF(明細!G261="","",明細!G261)</f>
        <v/>
      </c>
      <c r="H267" s="265" t="str">
        <f>IF(明細!H261="","",明細!H261)</f>
        <v/>
      </c>
      <c r="I267" s="265" t="str">
        <f>IF(明細!I261="","",明細!I261)</f>
        <v/>
      </c>
      <c r="J267" s="265" t="str">
        <f>IF(明細!J261="","",明細!J261)</f>
        <v/>
      </c>
      <c r="K267" s="265" t="str">
        <f>IF(明細!K261="","",明細!K261)</f>
        <v/>
      </c>
      <c r="L267" s="265" t="str">
        <f>IF(明細!L261="","",明細!L261)</f>
        <v/>
      </c>
      <c r="M267" s="265" t="str">
        <f>IF(明細!M261="","",明細!M261)</f>
        <v/>
      </c>
      <c r="N267" s="265" t="str">
        <f>IF(明細!N261="","",明細!N261)</f>
        <v/>
      </c>
      <c r="O267" s="265" t="str">
        <f>IF(明細!O261="","",明細!O261)</f>
        <v/>
      </c>
      <c r="P267" s="265" t="str">
        <f>IF(明細!P261="","",明細!P261)</f>
        <v/>
      </c>
      <c r="Q267" s="265" t="str">
        <f>IF(明細!Q261="","",明細!Q261)</f>
        <v/>
      </c>
      <c r="R267" s="289" t="str">
        <f>IF(明細!R261="","",明細!R261)</f>
        <v/>
      </c>
      <c r="S267" s="291" t="str">
        <f>IF(明細!S261="","",明細!S261)</f>
        <v/>
      </c>
      <c r="T267" s="291" t="str">
        <f>IF(明細!T261="","",明細!T261)</f>
        <v/>
      </c>
      <c r="U267" s="291" t="str">
        <f>IF(明細!U261="","",明細!U261)</f>
        <v/>
      </c>
      <c r="V267" s="292" t="str">
        <f>IF(明細!V261="","",明細!V261)</f>
        <v>個</v>
      </c>
      <c r="W267" s="292" t="str">
        <f>IF(明細!W261="","",明細!W261)</f>
        <v/>
      </c>
      <c r="X267" s="293" t="str">
        <f>IF(明細!X261="","",明細!X261)</f>
        <v/>
      </c>
      <c r="Y267" s="134" t="str">
        <f>IF(明細!Y261="","",明細!Y261)</f>
        <v/>
      </c>
      <c r="Z267" s="135" t="str">
        <f>IF(明細!Z261="","",明細!Z261)</f>
        <v/>
      </c>
      <c r="AA267" s="134" t="str">
        <f>IF(明細!AA261="","",明細!AA261)</f>
        <v/>
      </c>
      <c r="AB267" s="303" t="str">
        <f>IF(明細!AB261="","",明細!AB261)</f>
        <v/>
      </c>
      <c r="AC267" s="134" t="str">
        <f>IF(明細!AC261="","",明細!AC261)</f>
        <v/>
      </c>
      <c r="AD267" s="183" t="str">
        <f>IF(明細!AD261="","",明細!AD261)</f>
        <v/>
      </c>
      <c r="AE267" s="184">
        <f>IF(明細!AE261="","",明細!AE261)</f>
        <v>0.1</v>
      </c>
      <c r="AF267" s="185" t="str">
        <f>IF(明細!AF261="","",明細!AF261)</f>
        <v/>
      </c>
      <c r="AG267" s="186" t="str">
        <f>IF(明細!AG261="","",明細!AG261)</f>
        <v/>
      </c>
      <c r="AH267" s="186" t="str">
        <f>IF(明細!AH261="","",明細!AH261)</f>
        <v/>
      </c>
      <c r="AI267" s="187" t="str">
        <f>IF(明細!AI261="","",明細!AI261)</f>
        <v/>
      </c>
      <c r="AJ267" s="296" t="str">
        <f>IF(明細!AJ261="","",明細!AJ261)</f>
        <v/>
      </c>
      <c r="AK267" s="297" t="str">
        <f>IF(明細!AK261="","",明細!AK261)</f>
        <v/>
      </c>
      <c r="AL267" s="298" t="str">
        <f>IF(明細!AL261="","",明細!AL261)</f>
        <v/>
      </c>
      <c r="AM267" s="299" t="str">
        <f>IF(明細!AM261="","",明細!AM261)</f>
        <v/>
      </c>
      <c r="AN267" s="300" t="str">
        <f>IF(明細!AN261="","",明細!AN261)</f>
        <v/>
      </c>
      <c r="AO267" s="300" t="str">
        <f>IF(明細!AO261="","",明細!AO261)</f>
        <v/>
      </c>
      <c r="AP267" s="300" t="str">
        <f>IF(明細!AP261="","",明細!AP261)</f>
        <v/>
      </c>
      <c r="AQ267" s="301" t="str">
        <f>IF(明細!AQ261="","",明細!AQ261)</f>
        <v/>
      </c>
      <c r="AR267" s="302" t="str">
        <f>IF(明細!AR261="","",明細!AR261)</f>
        <v/>
      </c>
      <c r="AU267" s="360"/>
      <c r="AV267" s="368"/>
      <c r="AW267" s="446" t="str">
        <f>IF(明細!AV261="","",明細!AV261)</f>
        <v/>
      </c>
      <c r="AX267" s="419" t="str">
        <f>IF(明細!AT261="","",明細!AT261)</f>
        <v/>
      </c>
      <c r="AY267" s="280" t="str">
        <f>IF($AX267="","",VLOOKUP($AX267,リスト!$CL:$CM,2,FALSE))</f>
        <v/>
      </c>
      <c r="AZ267" s="3"/>
      <c r="BA267" s="280" t="str">
        <f>IF(BB267="","",VLOOKUP(BB267,リスト!$K:$L,2,FALSE))</f>
        <v/>
      </c>
      <c r="BB267" s="3"/>
      <c r="BC267" s="3"/>
      <c r="BD267" s="87"/>
      <c r="BE267" s="280" t="str">
        <f>IF(BF267="","",VLOOKUP(BF267,リスト!$I:$J,2,FALSE))</f>
        <v/>
      </c>
      <c r="BF267" s="3"/>
      <c r="BG267" s="280" t="str">
        <f>IF(BH267="","",VLOOKUP(BH267,リスト!$M:$N,2,FALSE))</f>
        <v/>
      </c>
      <c r="BH267" s="282"/>
      <c r="BI267" s="280" t="str">
        <f>IF(BJ267="","",VLOOKUP(BJ267,リスト!$O:$P,2,FALSE))</f>
        <v/>
      </c>
      <c r="BJ267" s="24"/>
      <c r="BM267" s="451" t="str">
        <f>IF(明細!AV261="","",明細!AV261)</f>
        <v/>
      </c>
      <c r="BN267" s="453" t="str">
        <f>IF(明細!AT261="","",明細!AT261)</f>
        <v/>
      </c>
      <c r="BO267" s="280" t="str">
        <f>IF($BN267="","",VLOOKUP($BN267,リスト!$CL:$CM,2,FALSE))</f>
        <v/>
      </c>
      <c r="BP267" s="280" t="str">
        <f>IF(BQ267="","",VLOOKUP(BQ267,リスト!$K$5:$L$7,2,FALSE))</f>
        <v/>
      </c>
      <c r="BQ267" s="13"/>
      <c r="BR267" s="13"/>
      <c r="BS267" s="47"/>
      <c r="BT267" s="280" t="str">
        <f>IF(BU267="","",VLOOKUP(BU267,リスト!I258:J276,2,FALSE))</f>
        <v/>
      </c>
      <c r="BU267" s="13"/>
      <c r="BV267" s="13"/>
      <c r="BW267" s="282"/>
      <c r="BX267" s="282"/>
      <c r="BY267" s="280" t="str">
        <f>IF(BZ267="","",VLOOKUP(BZ267,リスト!$S$5:$T$6,2,FALSE))</f>
        <v/>
      </c>
      <c r="BZ267" s="3"/>
      <c r="CA267" s="3"/>
      <c r="CB267" s="81"/>
      <c r="CC267" s="280" t="str">
        <f t="shared" si="30"/>
        <v/>
      </c>
      <c r="CD267" s="83"/>
      <c r="CE267" s="83"/>
      <c r="CF267" s="83"/>
      <c r="CG267" s="83"/>
      <c r="CH267" s="282" t="str">
        <f t="shared" si="31"/>
        <v/>
      </c>
      <c r="CI267" s="83"/>
      <c r="CJ267" s="280" t="str">
        <f t="shared" si="32"/>
        <v/>
      </c>
      <c r="CK267" s="87"/>
      <c r="CL267" s="78"/>
      <c r="CM267" s="83"/>
      <c r="CN267" s="83"/>
      <c r="CO267" s="83"/>
      <c r="CP267" s="280" t="str">
        <f t="shared" si="37"/>
        <v/>
      </c>
      <c r="CQ267" s="81"/>
      <c r="CR267" s="280" t="str">
        <f t="shared" si="38"/>
        <v/>
      </c>
      <c r="CS267" s="3"/>
      <c r="CT267" s="3"/>
      <c r="CU267" s="280" t="str">
        <f>IF(CV267="","",VLOOKUP(CV267,リスト!$V$5:$W$6,2,FALSE))</f>
        <v/>
      </c>
      <c r="CV267" s="3"/>
      <c r="CW267" s="280" t="str">
        <f>IF(CX267="","",VLOOKUP(CX267,リスト!$X$5:$Y$6,2,FALSE))</f>
        <v/>
      </c>
      <c r="CX267" s="3"/>
      <c r="CY267" s="77"/>
      <c r="CZ267" s="77"/>
      <c r="DA267" s="75"/>
      <c r="DB267" s="75"/>
      <c r="DC267" s="75"/>
      <c r="DD267" s="75"/>
      <c r="DE267" s="280" t="str">
        <f>IF(DF267="","",VLOOKUP(DF267,リスト!$Z$5:$AA$10,2,FALSE))</f>
        <v/>
      </c>
      <c r="DF267" s="3"/>
      <c r="DG267" s="280" t="str">
        <f>IF(DH267="","",VLOOKUP(DH267,リスト!$AB$5:$AC$12,2,FALSE))</f>
        <v/>
      </c>
      <c r="DH267" s="63"/>
      <c r="DI267" s="280" t="str">
        <f>IF(DJ267="","",VLOOKUP(DJ267,リスト!$AD$5:$AE$7,2,FALSE))</f>
        <v/>
      </c>
      <c r="DJ267" s="3"/>
      <c r="DK267" s="280" t="str">
        <f>IF(DL267="","",VLOOKUP(DL267,リスト!$AF$5:$AG$10,2,FALSE))</f>
        <v/>
      </c>
      <c r="DL267" s="3"/>
      <c r="DM267" s="280" t="str">
        <f>IF(DN267="","",VLOOKUP(DN267,リスト!$AH$5:$AI$6,2,FALSE))</f>
        <v/>
      </c>
      <c r="DN267" s="3"/>
      <c r="DO267" s="280" t="str">
        <f>IF(DP267="","",VLOOKUP(DP267,リスト!$AJ$5:$AK$6,2,FALSE))</f>
        <v/>
      </c>
      <c r="DP267" s="3"/>
      <c r="DQ267" s="280" t="str">
        <f>IF(DR267="","",VLOOKUP(DR267,リスト!$AL$5:$AM$7,2,FALSE))</f>
        <v/>
      </c>
      <c r="DR267" s="3"/>
      <c r="DS267" s="13"/>
      <c r="DT267" s="85"/>
      <c r="DU267" s="85"/>
      <c r="DV267" s="281" t="str">
        <f>IF(DW267="","",VLOOKUP(DW267,リスト!$AN$5:$AO$6,2,FALSE))</f>
        <v/>
      </c>
      <c r="DW267" s="13"/>
      <c r="DX267" s="341"/>
      <c r="DY267" s="345"/>
      <c r="DZ267" s="341"/>
      <c r="EA267" s="345"/>
      <c r="EB267" s="280" t="str">
        <f>IF(EC267="","",VLOOKUP(EC267,リスト!$AW$5:$AX$8,2,FALSE))</f>
        <v/>
      </c>
      <c r="EC267" s="3"/>
      <c r="ED267" s="85"/>
      <c r="EE267" s="280" t="str">
        <f>IF(EF267="","",VLOOKUP(EF267,リスト!$AY$5:$AZ$10,2,FALSE))</f>
        <v/>
      </c>
      <c r="EF267" s="3"/>
      <c r="EG267" s="280" t="str">
        <f>IF(EH267="","",VLOOKUP(EH267,リスト!$BA$5:$BB$10,2,FALSE))</f>
        <v/>
      </c>
      <c r="EH267" s="3"/>
      <c r="EI267" s="280" t="str">
        <f>IF(EJ267="","",VLOOKUP(EJ267,リスト!$BC$5:$BD$10,2,FALSE))</f>
        <v/>
      </c>
      <c r="EJ267" s="3"/>
      <c r="EK267" s="280" t="str">
        <f>IF(EL267="","",VLOOKUP(EL267,リスト!$BE$5:$BF$10,2,FALSE))</f>
        <v/>
      </c>
      <c r="EL267" s="3"/>
      <c r="EM267" s="78"/>
      <c r="EN267" s="73"/>
      <c r="EO267" s="73"/>
      <c r="EP267" s="13"/>
      <c r="EQ267" s="13"/>
      <c r="ER267" s="280" t="str">
        <f>IF(ES267="","",VLOOKUP(ES267,リスト!$BG$5:$BH$10,2,FALSE))</f>
        <v/>
      </c>
      <c r="ES267" s="13"/>
      <c r="ET267" s="13"/>
      <c r="EU267" s="13"/>
      <c r="EV267" s="13"/>
      <c r="EW267" s="13"/>
      <c r="EX267" s="81"/>
      <c r="EY267" s="81"/>
      <c r="EZ267" s="26"/>
      <c r="FA267" s="281" t="str">
        <f>IF($EZ267="","",INDEX(リスト!$BI$5:$BJ$40,MATCH($EZ267,リスト!$BJ$5:$BJ$40,0),1))</f>
        <v/>
      </c>
      <c r="FB267" s="280" t="str">
        <f>IF(FC267="","",VLOOKUP(FC267,リスト!$BK:$BL,2,FALSE))</f>
        <v/>
      </c>
      <c r="FC267" s="13"/>
      <c r="FD267" s="331"/>
      <c r="FE267" s="3"/>
      <c r="FF267" s="280" t="str">
        <f>IF(FG267="","",VLOOKUP(FG267,リスト!$BO$5:$BP$6,2,FALSE))</f>
        <v/>
      </c>
      <c r="FG267" s="3"/>
      <c r="FH267" s="280" t="str">
        <f>IF(FI267="","",VLOOKUP(FI267,リスト!$BQ$5:$BR$8,2,FALSE))</f>
        <v/>
      </c>
      <c r="FI267" s="3"/>
      <c r="FJ267" s="282"/>
      <c r="FK267" s="280" t="str">
        <f>IF(FL267="","",VLOOKUP(FL267,リスト!$BS$5:$BT$6,2,FALSE))</f>
        <v/>
      </c>
      <c r="FL267" s="63"/>
      <c r="FM267" s="13"/>
      <c r="FN267" s="13"/>
      <c r="FO267" s="13"/>
      <c r="FP267" s="283" t="str">
        <f t="shared" si="33"/>
        <v/>
      </c>
      <c r="FQ267" s="283" t="str">
        <f t="shared" si="33"/>
        <v/>
      </c>
      <c r="FR267" s="13"/>
      <c r="FS267" s="85"/>
      <c r="FT267" s="85"/>
      <c r="FU267" s="281" t="str">
        <f t="shared" si="34"/>
        <v/>
      </c>
      <c r="FV267" s="280" t="str">
        <f>IF(FW267="","",VLOOKUP(FW267,リスト!$BV$5:$BW$10,2,FALSE))</f>
        <v/>
      </c>
      <c r="FW267" s="26"/>
      <c r="FX267" s="282" t="str">
        <f t="shared" si="35"/>
        <v/>
      </c>
      <c r="FY267" s="280" t="str">
        <f>IF(FZ267="","",VLOOKUP(FZ267,リスト!$BX$5:$BY$6,2,FALSE))</f>
        <v/>
      </c>
      <c r="FZ267" s="3"/>
      <c r="GA267" s="280" t="str">
        <f>IF(GB267="","",VLOOKUP(GB267,リスト!$BZ$5:$CA$6,2,FALSE))</f>
        <v/>
      </c>
      <c r="GB267" s="13"/>
      <c r="GC267" s="281" t="str">
        <f>IF(GD267="","",VLOOKUP(GD267,リスト!$CB$5:$CC$6,2,FALSE))</f>
        <v/>
      </c>
      <c r="GD267" s="13"/>
      <c r="GE267" s="13"/>
      <c r="GF267" s="13"/>
      <c r="GG267" s="75"/>
      <c r="GH267" s="281" t="str">
        <f t="shared" si="36"/>
        <v/>
      </c>
      <c r="GI267" s="128"/>
      <c r="GJ267" s="281" t="str">
        <f>IF(GK267="","",VLOOKUP(GK267,リスト!$CD$5:$CE$6,2,FALSE))</f>
        <v/>
      </c>
      <c r="GK267" s="13"/>
      <c r="GL267" s="281" t="str">
        <f>IF(GM267="","",VLOOKUP(GM267,リスト!$CF$5:$CG$5,2,FALSE))</f>
        <v/>
      </c>
      <c r="GM267" s="26"/>
      <c r="GN267" s="280" t="str">
        <f>IF(GO267="","",VLOOKUP(GO267,リスト!$CH$5:$CI$5,2,FALSE))</f>
        <v/>
      </c>
      <c r="GO267" s="284"/>
      <c r="GP267" s="284"/>
      <c r="GQ267" s="284"/>
      <c r="GR267" s="284"/>
      <c r="GS267" s="284"/>
      <c r="GT267" s="284"/>
      <c r="GU267" s="284"/>
      <c r="GV267" s="284"/>
      <c r="GW267" s="284"/>
      <c r="GX267" s="285"/>
    </row>
    <row r="268" spans="2:206" s="177" customFormat="1" ht="24.75" hidden="1" customHeight="1" outlineLevel="1">
      <c r="B268" s="286" t="str">
        <f>IF(明細!B262="","",明細!B262)</f>
        <v/>
      </c>
      <c r="C268" s="287" t="str">
        <f>IF(明細!C262="","",明細!C262)</f>
        <v/>
      </c>
      <c r="D268" s="265" t="str">
        <f>IF(明細!D262="","",明細!D262)</f>
        <v/>
      </c>
      <c r="E268" s="265" t="str">
        <f>IF(明細!E262="","",明細!E262)</f>
        <v/>
      </c>
      <c r="F268" s="265" t="str">
        <f>IF(明細!F262="","",明細!F262)</f>
        <v/>
      </c>
      <c r="G268" s="265" t="str">
        <f>IF(明細!G262="","",明細!G262)</f>
        <v/>
      </c>
      <c r="H268" s="265" t="str">
        <f>IF(明細!H262="","",明細!H262)</f>
        <v/>
      </c>
      <c r="I268" s="265" t="str">
        <f>IF(明細!I262="","",明細!I262)</f>
        <v/>
      </c>
      <c r="J268" s="265" t="str">
        <f>IF(明細!J262="","",明細!J262)</f>
        <v/>
      </c>
      <c r="K268" s="265" t="str">
        <f>IF(明細!K262="","",明細!K262)</f>
        <v/>
      </c>
      <c r="L268" s="265" t="str">
        <f>IF(明細!L262="","",明細!L262)</f>
        <v/>
      </c>
      <c r="M268" s="265" t="str">
        <f>IF(明細!M262="","",明細!M262)</f>
        <v/>
      </c>
      <c r="N268" s="265" t="str">
        <f>IF(明細!N262="","",明細!N262)</f>
        <v/>
      </c>
      <c r="O268" s="265" t="str">
        <f>IF(明細!O262="","",明細!O262)</f>
        <v/>
      </c>
      <c r="P268" s="265" t="str">
        <f>IF(明細!P262="","",明細!P262)</f>
        <v/>
      </c>
      <c r="Q268" s="265" t="str">
        <f>IF(明細!Q262="","",明細!Q262)</f>
        <v/>
      </c>
      <c r="R268" s="289" t="str">
        <f>IF(明細!R262="","",明細!R262)</f>
        <v/>
      </c>
      <c r="S268" s="291" t="str">
        <f>IF(明細!S262="","",明細!S262)</f>
        <v/>
      </c>
      <c r="T268" s="291" t="str">
        <f>IF(明細!T262="","",明細!T262)</f>
        <v/>
      </c>
      <c r="U268" s="291" t="str">
        <f>IF(明細!U262="","",明細!U262)</f>
        <v/>
      </c>
      <c r="V268" s="292" t="str">
        <f>IF(明細!V262="","",明細!V262)</f>
        <v>個</v>
      </c>
      <c r="W268" s="292" t="str">
        <f>IF(明細!W262="","",明細!W262)</f>
        <v/>
      </c>
      <c r="X268" s="293" t="str">
        <f>IF(明細!X262="","",明細!X262)</f>
        <v/>
      </c>
      <c r="Y268" s="134" t="str">
        <f>IF(明細!Y262="","",明細!Y262)</f>
        <v/>
      </c>
      <c r="Z268" s="135" t="str">
        <f>IF(明細!Z262="","",明細!Z262)</f>
        <v/>
      </c>
      <c r="AA268" s="134" t="str">
        <f>IF(明細!AA262="","",明細!AA262)</f>
        <v/>
      </c>
      <c r="AB268" s="303" t="str">
        <f>IF(明細!AB262="","",明細!AB262)</f>
        <v/>
      </c>
      <c r="AC268" s="134" t="str">
        <f>IF(明細!AC262="","",明細!AC262)</f>
        <v/>
      </c>
      <c r="AD268" s="183" t="str">
        <f>IF(明細!AD262="","",明細!AD262)</f>
        <v/>
      </c>
      <c r="AE268" s="184">
        <f>IF(明細!AE262="","",明細!AE262)</f>
        <v>0.1</v>
      </c>
      <c r="AF268" s="185" t="str">
        <f>IF(明細!AF262="","",明細!AF262)</f>
        <v/>
      </c>
      <c r="AG268" s="186" t="str">
        <f>IF(明細!AG262="","",明細!AG262)</f>
        <v/>
      </c>
      <c r="AH268" s="186" t="str">
        <f>IF(明細!AH262="","",明細!AH262)</f>
        <v/>
      </c>
      <c r="AI268" s="187" t="str">
        <f>IF(明細!AI262="","",明細!AI262)</f>
        <v/>
      </c>
      <c r="AJ268" s="296" t="str">
        <f>IF(明細!AJ262="","",明細!AJ262)</f>
        <v/>
      </c>
      <c r="AK268" s="297" t="str">
        <f>IF(明細!AK262="","",明細!AK262)</f>
        <v/>
      </c>
      <c r="AL268" s="298" t="str">
        <f>IF(明細!AL262="","",明細!AL262)</f>
        <v/>
      </c>
      <c r="AM268" s="299" t="str">
        <f>IF(明細!AM262="","",明細!AM262)</f>
        <v/>
      </c>
      <c r="AN268" s="300" t="str">
        <f>IF(明細!AN262="","",明細!AN262)</f>
        <v/>
      </c>
      <c r="AO268" s="300" t="str">
        <f>IF(明細!AO262="","",明細!AO262)</f>
        <v/>
      </c>
      <c r="AP268" s="300" t="str">
        <f>IF(明細!AP262="","",明細!AP262)</f>
        <v/>
      </c>
      <c r="AQ268" s="301" t="str">
        <f>IF(明細!AQ262="","",明細!AQ262)</f>
        <v/>
      </c>
      <c r="AR268" s="302" t="str">
        <f>IF(明細!AR262="","",明細!AR262)</f>
        <v/>
      </c>
      <c r="AU268" s="360"/>
      <c r="AV268" s="368"/>
      <c r="AW268" s="446" t="str">
        <f>IF(明細!AV262="","",明細!AV262)</f>
        <v/>
      </c>
      <c r="AX268" s="419" t="str">
        <f>IF(明細!AT262="","",明細!AT262)</f>
        <v/>
      </c>
      <c r="AY268" s="280" t="str">
        <f>IF($AX268="","",VLOOKUP($AX268,リスト!$CL:$CM,2,FALSE))</f>
        <v/>
      </c>
      <c r="AZ268" s="3"/>
      <c r="BA268" s="280" t="str">
        <f>IF(BB268="","",VLOOKUP(BB268,リスト!$K:$L,2,FALSE))</f>
        <v/>
      </c>
      <c r="BB268" s="3"/>
      <c r="BC268" s="3"/>
      <c r="BD268" s="87"/>
      <c r="BE268" s="280" t="str">
        <f>IF(BF268="","",VLOOKUP(BF268,リスト!$I:$J,2,FALSE))</f>
        <v/>
      </c>
      <c r="BF268" s="3"/>
      <c r="BG268" s="280" t="str">
        <f>IF(BH268="","",VLOOKUP(BH268,リスト!$M:$N,2,FALSE))</f>
        <v/>
      </c>
      <c r="BH268" s="282"/>
      <c r="BI268" s="280" t="str">
        <f>IF(BJ268="","",VLOOKUP(BJ268,リスト!$O:$P,2,FALSE))</f>
        <v/>
      </c>
      <c r="BJ268" s="24"/>
      <c r="BM268" s="451" t="str">
        <f>IF(明細!AV262="","",明細!AV262)</f>
        <v/>
      </c>
      <c r="BN268" s="453" t="str">
        <f>IF(明細!AT262="","",明細!AT262)</f>
        <v/>
      </c>
      <c r="BO268" s="280" t="str">
        <f>IF($BN268="","",VLOOKUP($BN268,リスト!$CL:$CM,2,FALSE))</f>
        <v/>
      </c>
      <c r="BP268" s="280" t="str">
        <f>IF(BQ268="","",VLOOKUP(BQ268,リスト!$K$5:$L$7,2,FALSE))</f>
        <v/>
      </c>
      <c r="BQ268" s="13"/>
      <c r="BR268" s="13"/>
      <c r="BS268" s="47"/>
      <c r="BT268" s="280" t="str">
        <f>IF(BU268="","",VLOOKUP(BU268,リスト!I259:J277,2,FALSE))</f>
        <v/>
      </c>
      <c r="BU268" s="13"/>
      <c r="BV268" s="13"/>
      <c r="BW268" s="282"/>
      <c r="BX268" s="282"/>
      <c r="BY268" s="280" t="str">
        <f>IF(BZ268="","",VLOOKUP(BZ268,リスト!$S$5:$T$6,2,FALSE))</f>
        <v/>
      </c>
      <c r="BZ268" s="3"/>
      <c r="CA268" s="3"/>
      <c r="CB268" s="81"/>
      <c r="CC268" s="280" t="str">
        <f t="shared" si="30"/>
        <v/>
      </c>
      <c r="CD268" s="83"/>
      <c r="CE268" s="83"/>
      <c r="CF268" s="83"/>
      <c r="CG268" s="83"/>
      <c r="CH268" s="282" t="str">
        <f t="shared" si="31"/>
        <v/>
      </c>
      <c r="CI268" s="83"/>
      <c r="CJ268" s="280" t="str">
        <f t="shared" si="32"/>
        <v/>
      </c>
      <c r="CK268" s="87"/>
      <c r="CL268" s="78"/>
      <c r="CM268" s="83"/>
      <c r="CN268" s="83"/>
      <c r="CO268" s="83"/>
      <c r="CP268" s="280" t="str">
        <f t="shared" si="37"/>
        <v/>
      </c>
      <c r="CQ268" s="81"/>
      <c r="CR268" s="280" t="str">
        <f t="shared" si="38"/>
        <v/>
      </c>
      <c r="CS268" s="3"/>
      <c r="CT268" s="3"/>
      <c r="CU268" s="280" t="str">
        <f>IF(CV268="","",VLOOKUP(CV268,リスト!$V$5:$W$6,2,FALSE))</f>
        <v/>
      </c>
      <c r="CV268" s="3"/>
      <c r="CW268" s="280" t="str">
        <f>IF(CX268="","",VLOOKUP(CX268,リスト!$X$5:$Y$6,2,FALSE))</f>
        <v/>
      </c>
      <c r="CX268" s="3"/>
      <c r="CY268" s="77"/>
      <c r="CZ268" s="77"/>
      <c r="DA268" s="75"/>
      <c r="DB268" s="75"/>
      <c r="DC268" s="75"/>
      <c r="DD268" s="75"/>
      <c r="DE268" s="280" t="str">
        <f>IF(DF268="","",VLOOKUP(DF268,リスト!$Z$5:$AA$10,2,FALSE))</f>
        <v/>
      </c>
      <c r="DF268" s="3"/>
      <c r="DG268" s="280" t="str">
        <f>IF(DH268="","",VLOOKUP(DH268,リスト!$AB$5:$AC$12,2,FALSE))</f>
        <v/>
      </c>
      <c r="DH268" s="63"/>
      <c r="DI268" s="280" t="str">
        <f>IF(DJ268="","",VLOOKUP(DJ268,リスト!$AD$5:$AE$7,2,FALSE))</f>
        <v/>
      </c>
      <c r="DJ268" s="3"/>
      <c r="DK268" s="280" t="str">
        <f>IF(DL268="","",VLOOKUP(DL268,リスト!$AF$5:$AG$10,2,FALSE))</f>
        <v/>
      </c>
      <c r="DL268" s="3"/>
      <c r="DM268" s="280" t="str">
        <f>IF(DN268="","",VLOOKUP(DN268,リスト!$AH$5:$AI$6,2,FALSE))</f>
        <v/>
      </c>
      <c r="DN268" s="3"/>
      <c r="DO268" s="280" t="str">
        <f>IF(DP268="","",VLOOKUP(DP268,リスト!$AJ$5:$AK$6,2,FALSE))</f>
        <v/>
      </c>
      <c r="DP268" s="3"/>
      <c r="DQ268" s="280" t="str">
        <f>IF(DR268="","",VLOOKUP(DR268,リスト!$AL$5:$AM$7,2,FALSE))</f>
        <v/>
      </c>
      <c r="DR268" s="3"/>
      <c r="DS268" s="13"/>
      <c r="DT268" s="85"/>
      <c r="DU268" s="85"/>
      <c r="DV268" s="281" t="str">
        <f>IF(DW268="","",VLOOKUP(DW268,リスト!$AN$5:$AO$6,2,FALSE))</f>
        <v/>
      </c>
      <c r="DW268" s="13"/>
      <c r="DX268" s="341"/>
      <c r="DY268" s="345"/>
      <c r="DZ268" s="341"/>
      <c r="EA268" s="345"/>
      <c r="EB268" s="280" t="str">
        <f>IF(EC268="","",VLOOKUP(EC268,リスト!$AW$5:$AX$8,2,FALSE))</f>
        <v/>
      </c>
      <c r="EC268" s="3"/>
      <c r="ED268" s="85"/>
      <c r="EE268" s="280" t="str">
        <f>IF(EF268="","",VLOOKUP(EF268,リスト!$AY$5:$AZ$10,2,FALSE))</f>
        <v/>
      </c>
      <c r="EF268" s="3"/>
      <c r="EG268" s="280" t="str">
        <f>IF(EH268="","",VLOOKUP(EH268,リスト!$BA$5:$BB$10,2,FALSE))</f>
        <v/>
      </c>
      <c r="EH268" s="3"/>
      <c r="EI268" s="280" t="str">
        <f>IF(EJ268="","",VLOOKUP(EJ268,リスト!$BC$5:$BD$10,2,FALSE))</f>
        <v/>
      </c>
      <c r="EJ268" s="3"/>
      <c r="EK268" s="280" t="str">
        <f>IF(EL268="","",VLOOKUP(EL268,リスト!$BE$5:$BF$10,2,FALSE))</f>
        <v/>
      </c>
      <c r="EL268" s="3"/>
      <c r="EM268" s="78"/>
      <c r="EN268" s="73"/>
      <c r="EO268" s="73"/>
      <c r="EP268" s="13"/>
      <c r="EQ268" s="13"/>
      <c r="ER268" s="280" t="str">
        <f>IF(ES268="","",VLOOKUP(ES268,リスト!$BG$5:$BH$10,2,FALSE))</f>
        <v/>
      </c>
      <c r="ES268" s="13"/>
      <c r="ET268" s="13"/>
      <c r="EU268" s="13"/>
      <c r="EV268" s="13"/>
      <c r="EW268" s="13"/>
      <c r="EX268" s="81"/>
      <c r="EY268" s="81"/>
      <c r="EZ268" s="26"/>
      <c r="FA268" s="281" t="str">
        <f>IF($EZ268="","",INDEX(リスト!$BI$5:$BJ$40,MATCH($EZ268,リスト!$BJ$5:$BJ$40,0),1))</f>
        <v/>
      </c>
      <c r="FB268" s="280" t="str">
        <f>IF(FC268="","",VLOOKUP(FC268,リスト!$BK:$BL,2,FALSE))</f>
        <v/>
      </c>
      <c r="FC268" s="13"/>
      <c r="FD268" s="331"/>
      <c r="FE268" s="3"/>
      <c r="FF268" s="280" t="str">
        <f>IF(FG268="","",VLOOKUP(FG268,リスト!$BO$5:$BP$6,2,FALSE))</f>
        <v/>
      </c>
      <c r="FG268" s="3"/>
      <c r="FH268" s="280" t="str">
        <f>IF(FI268="","",VLOOKUP(FI268,リスト!$BQ$5:$BR$8,2,FALSE))</f>
        <v/>
      </c>
      <c r="FI268" s="3"/>
      <c r="FJ268" s="282"/>
      <c r="FK268" s="280" t="str">
        <f>IF(FL268="","",VLOOKUP(FL268,リスト!$BS$5:$BT$6,2,FALSE))</f>
        <v/>
      </c>
      <c r="FL268" s="63"/>
      <c r="FM268" s="13"/>
      <c r="FN268" s="13"/>
      <c r="FO268" s="13"/>
      <c r="FP268" s="283" t="str">
        <f t="shared" si="33"/>
        <v/>
      </c>
      <c r="FQ268" s="283" t="str">
        <f t="shared" si="33"/>
        <v/>
      </c>
      <c r="FR268" s="13"/>
      <c r="FS268" s="85"/>
      <c r="FT268" s="85"/>
      <c r="FU268" s="281" t="str">
        <f t="shared" si="34"/>
        <v/>
      </c>
      <c r="FV268" s="280" t="str">
        <f>IF(FW268="","",VLOOKUP(FW268,リスト!$BV$5:$BW$10,2,FALSE))</f>
        <v/>
      </c>
      <c r="FW268" s="26"/>
      <c r="FX268" s="282" t="str">
        <f t="shared" si="35"/>
        <v/>
      </c>
      <c r="FY268" s="280" t="str">
        <f>IF(FZ268="","",VLOOKUP(FZ268,リスト!$BX$5:$BY$6,2,FALSE))</f>
        <v/>
      </c>
      <c r="FZ268" s="3"/>
      <c r="GA268" s="280" t="str">
        <f>IF(GB268="","",VLOOKUP(GB268,リスト!$BZ$5:$CA$6,2,FALSE))</f>
        <v/>
      </c>
      <c r="GB268" s="13"/>
      <c r="GC268" s="281" t="str">
        <f>IF(GD268="","",VLOOKUP(GD268,リスト!$CB$5:$CC$6,2,FALSE))</f>
        <v/>
      </c>
      <c r="GD268" s="13"/>
      <c r="GE268" s="13"/>
      <c r="GF268" s="13"/>
      <c r="GG268" s="75"/>
      <c r="GH268" s="281" t="str">
        <f t="shared" si="36"/>
        <v/>
      </c>
      <c r="GI268" s="128"/>
      <c r="GJ268" s="281" t="str">
        <f>IF(GK268="","",VLOOKUP(GK268,リスト!$CD$5:$CE$6,2,FALSE))</f>
        <v/>
      </c>
      <c r="GK268" s="13"/>
      <c r="GL268" s="281" t="str">
        <f>IF(GM268="","",VLOOKUP(GM268,リスト!$CF$5:$CG$5,2,FALSE))</f>
        <v/>
      </c>
      <c r="GM268" s="26"/>
      <c r="GN268" s="280" t="str">
        <f>IF(GO268="","",VLOOKUP(GO268,リスト!$CH$5:$CI$5,2,FALSE))</f>
        <v/>
      </c>
      <c r="GO268" s="284"/>
      <c r="GP268" s="284"/>
      <c r="GQ268" s="284"/>
      <c r="GR268" s="284"/>
      <c r="GS268" s="284"/>
      <c r="GT268" s="284"/>
      <c r="GU268" s="284"/>
      <c r="GV268" s="284"/>
      <c r="GW268" s="284"/>
      <c r="GX268" s="285"/>
    </row>
    <row r="269" spans="2:206" s="177" customFormat="1" ht="24.75" hidden="1" customHeight="1" outlineLevel="1">
      <c r="B269" s="286" t="str">
        <f>IF(明細!B263="","",明細!B263)</f>
        <v/>
      </c>
      <c r="C269" s="287" t="str">
        <f>IF(明細!C263="","",明細!C263)</f>
        <v/>
      </c>
      <c r="D269" s="265" t="str">
        <f>IF(明細!D263="","",明細!D263)</f>
        <v/>
      </c>
      <c r="E269" s="265" t="str">
        <f>IF(明細!E263="","",明細!E263)</f>
        <v/>
      </c>
      <c r="F269" s="265" t="str">
        <f>IF(明細!F263="","",明細!F263)</f>
        <v/>
      </c>
      <c r="G269" s="265" t="str">
        <f>IF(明細!G263="","",明細!G263)</f>
        <v/>
      </c>
      <c r="H269" s="265" t="str">
        <f>IF(明細!H263="","",明細!H263)</f>
        <v/>
      </c>
      <c r="I269" s="265" t="str">
        <f>IF(明細!I263="","",明細!I263)</f>
        <v/>
      </c>
      <c r="J269" s="265" t="str">
        <f>IF(明細!J263="","",明細!J263)</f>
        <v/>
      </c>
      <c r="K269" s="265" t="str">
        <f>IF(明細!K263="","",明細!K263)</f>
        <v/>
      </c>
      <c r="L269" s="265" t="str">
        <f>IF(明細!L263="","",明細!L263)</f>
        <v/>
      </c>
      <c r="M269" s="265" t="str">
        <f>IF(明細!M263="","",明細!M263)</f>
        <v/>
      </c>
      <c r="N269" s="265" t="str">
        <f>IF(明細!N263="","",明細!N263)</f>
        <v/>
      </c>
      <c r="O269" s="265" t="str">
        <f>IF(明細!O263="","",明細!O263)</f>
        <v/>
      </c>
      <c r="P269" s="265" t="str">
        <f>IF(明細!P263="","",明細!P263)</f>
        <v/>
      </c>
      <c r="Q269" s="265" t="str">
        <f>IF(明細!Q263="","",明細!Q263)</f>
        <v/>
      </c>
      <c r="R269" s="289" t="str">
        <f>IF(明細!R263="","",明細!R263)</f>
        <v/>
      </c>
      <c r="S269" s="291" t="str">
        <f>IF(明細!S263="","",明細!S263)</f>
        <v/>
      </c>
      <c r="T269" s="291" t="str">
        <f>IF(明細!T263="","",明細!T263)</f>
        <v/>
      </c>
      <c r="U269" s="291" t="str">
        <f>IF(明細!U263="","",明細!U263)</f>
        <v/>
      </c>
      <c r="V269" s="292" t="str">
        <f>IF(明細!V263="","",明細!V263)</f>
        <v>個</v>
      </c>
      <c r="W269" s="292" t="str">
        <f>IF(明細!W263="","",明細!W263)</f>
        <v/>
      </c>
      <c r="X269" s="293" t="str">
        <f>IF(明細!X263="","",明細!X263)</f>
        <v/>
      </c>
      <c r="Y269" s="134" t="str">
        <f>IF(明細!Y263="","",明細!Y263)</f>
        <v/>
      </c>
      <c r="Z269" s="135" t="str">
        <f>IF(明細!Z263="","",明細!Z263)</f>
        <v/>
      </c>
      <c r="AA269" s="134" t="str">
        <f>IF(明細!AA263="","",明細!AA263)</f>
        <v/>
      </c>
      <c r="AB269" s="303" t="str">
        <f>IF(明細!AB263="","",明細!AB263)</f>
        <v/>
      </c>
      <c r="AC269" s="134" t="str">
        <f>IF(明細!AC263="","",明細!AC263)</f>
        <v/>
      </c>
      <c r="AD269" s="183" t="str">
        <f>IF(明細!AD263="","",明細!AD263)</f>
        <v/>
      </c>
      <c r="AE269" s="184">
        <f>IF(明細!AE263="","",明細!AE263)</f>
        <v>0.1</v>
      </c>
      <c r="AF269" s="185" t="str">
        <f>IF(明細!AF263="","",明細!AF263)</f>
        <v/>
      </c>
      <c r="AG269" s="186" t="str">
        <f>IF(明細!AG263="","",明細!AG263)</f>
        <v/>
      </c>
      <c r="AH269" s="186" t="str">
        <f>IF(明細!AH263="","",明細!AH263)</f>
        <v/>
      </c>
      <c r="AI269" s="187" t="str">
        <f>IF(明細!AI263="","",明細!AI263)</f>
        <v/>
      </c>
      <c r="AJ269" s="296" t="str">
        <f>IF(明細!AJ263="","",明細!AJ263)</f>
        <v/>
      </c>
      <c r="AK269" s="297" t="str">
        <f>IF(明細!AK263="","",明細!AK263)</f>
        <v/>
      </c>
      <c r="AL269" s="298" t="str">
        <f>IF(明細!AL263="","",明細!AL263)</f>
        <v/>
      </c>
      <c r="AM269" s="299" t="str">
        <f>IF(明細!AM263="","",明細!AM263)</f>
        <v/>
      </c>
      <c r="AN269" s="300" t="str">
        <f>IF(明細!AN263="","",明細!AN263)</f>
        <v/>
      </c>
      <c r="AO269" s="300" t="str">
        <f>IF(明細!AO263="","",明細!AO263)</f>
        <v/>
      </c>
      <c r="AP269" s="300" t="str">
        <f>IF(明細!AP263="","",明細!AP263)</f>
        <v/>
      </c>
      <c r="AQ269" s="301" t="str">
        <f>IF(明細!AQ263="","",明細!AQ263)</f>
        <v/>
      </c>
      <c r="AR269" s="302" t="str">
        <f>IF(明細!AR263="","",明細!AR263)</f>
        <v/>
      </c>
      <c r="AU269" s="360"/>
      <c r="AV269" s="368"/>
      <c r="AW269" s="446" t="str">
        <f>IF(明細!AV263="","",明細!AV263)</f>
        <v/>
      </c>
      <c r="AX269" s="419" t="str">
        <f>IF(明細!AT263="","",明細!AT263)</f>
        <v/>
      </c>
      <c r="AY269" s="280" t="str">
        <f>IF($AX269="","",VLOOKUP($AX269,リスト!$CL:$CM,2,FALSE))</f>
        <v/>
      </c>
      <c r="AZ269" s="3"/>
      <c r="BA269" s="280" t="str">
        <f>IF(BB269="","",VLOOKUP(BB269,リスト!$K:$L,2,FALSE))</f>
        <v/>
      </c>
      <c r="BB269" s="3"/>
      <c r="BC269" s="3"/>
      <c r="BD269" s="87"/>
      <c r="BE269" s="280" t="str">
        <f>IF(BF269="","",VLOOKUP(BF269,リスト!$I:$J,2,FALSE))</f>
        <v/>
      </c>
      <c r="BF269" s="3"/>
      <c r="BG269" s="280" t="str">
        <f>IF(BH269="","",VLOOKUP(BH269,リスト!$M:$N,2,FALSE))</f>
        <v/>
      </c>
      <c r="BH269" s="282"/>
      <c r="BI269" s="280" t="str">
        <f>IF(BJ269="","",VLOOKUP(BJ269,リスト!$O:$P,2,FALSE))</f>
        <v/>
      </c>
      <c r="BJ269" s="24"/>
      <c r="BM269" s="451" t="str">
        <f>IF(明細!AV263="","",明細!AV263)</f>
        <v/>
      </c>
      <c r="BN269" s="453" t="str">
        <f>IF(明細!AT263="","",明細!AT263)</f>
        <v/>
      </c>
      <c r="BO269" s="280" t="str">
        <f>IF($BN269="","",VLOOKUP($BN269,リスト!$CL:$CM,2,FALSE))</f>
        <v/>
      </c>
      <c r="BP269" s="280" t="str">
        <f>IF(BQ269="","",VLOOKUP(BQ269,リスト!$K$5:$L$7,2,FALSE))</f>
        <v/>
      </c>
      <c r="BQ269" s="13"/>
      <c r="BR269" s="13"/>
      <c r="BS269" s="47"/>
      <c r="BT269" s="280" t="str">
        <f>IF(BU269="","",VLOOKUP(BU269,リスト!I260:J278,2,FALSE))</f>
        <v/>
      </c>
      <c r="BU269" s="13"/>
      <c r="BV269" s="13"/>
      <c r="BW269" s="282"/>
      <c r="BX269" s="282"/>
      <c r="BY269" s="280" t="str">
        <f>IF(BZ269="","",VLOOKUP(BZ269,リスト!$S$5:$T$6,2,FALSE))</f>
        <v/>
      </c>
      <c r="BZ269" s="3"/>
      <c r="CA269" s="3"/>
      <c r="CB269" s="81"/>
      <c r="CC269" s="280" t="str">
        <f t="shared" si="30"/>
        <v/>
      </c>
      <c r="CD269" s="83"/>
      <c r="CE269" s="83"/>
      <c r="CF269" s="83"/>
      <c r="CG269" s="83"/>
      <c r="CH269" s="282" t="str">
        <f t="shared" si="31"/>
        <v/>
      </c>
      <c r="CI269" s="83"/>
      <c r="CJ269" s="280" t="str">
        <f t="shared" si="32"/>
        <v/>
      </c>
      <c r="CK269" s="87"/>
      <c r="CL269" s="78"/>
      <c r="CM269" s="83"/>
      <c r="CN269" s="83"/>
      <c r="CO269" s="83"/>
      <c r="CP269" s="280" t="str">
        <f t="shared" si="37"/>
        <v/>
      </c>
      <c r="CQ269" s="81"/>
      <c r="CR269" s="280" t="str">
        <f t="shared" si="38"/>
        <v/>
      </c>
      <c r="CS269" s="3"/>
      <c r="CT269" s="3"/>
      <c r="CU269" s="280" t="str">
        <f>IF(CV269="","",VLOOKUP(CV269,リスト!$V$5:$W$6,2,FALSE))</f>
        <v/>
      </c>
      <c r="CV269" s="3"/>
      <c r="CW269" s="280" t="str">
        <f>IF(CX269="","",VLOOKUP(CX269,リスト!$X$5:$Y$6,2,FALSE))</f>
        <v/>
      </c>
      <c r="CX269" s="3"/>
      <c r="CY269" s="77"/>
      <c r="CZ269" s="77"/>
      <c r="DA269" s="75"/>
      <c r="DB269" s="75"/>
      <c r="DC269" s="75"/>
      <c r="DD269" s="75"/>
      <c r="DE269" s="280" t="str">
        <f>IF(DF269="","",VLOOKUP(DF269,リスト!$Z$5:$AA$10,2,FALSE))</f>
        <v/>
      </c>
      <c r="DF269" s="3"/>
      <c r="DG269" s="280" t="str">
        <f>IF(DH269="","",VLOOKUP(DH269,リスト!$AB$5:$AC$12,2,FALSE))</f>
        <v/>
      </c>
      <c r="DH269" s="63"/>
      <c r="DI269" s="280" t="str">
        <f>IF(DJ269="","",VLOOKUP(DJ269,リスト!$AD$5:$AE$7,2,FALSE))</f>
        <v/>
      </c>
      <c r="DJ269" s="3"/>
      <c r="DK269" s="280" t="str">
        <f>IF(DL269="","",VLOOKUP(DL269,リスト!$AF$5:$AG$10,2,FALSE))</f>
        <v/>
      </c>
      <c r="DL269" s="3"/>
      <c r="DM269" s="280" t="str">
        <f>IF(DN269="","",VLOOKUP(DN269,リスト!$AH$5:$AI$6,2,FALSE))</f>
        <v/>
      </c>
      <c r="DN269" s="3"/>
      <c r="DO269" s="280" t="str">
        <f>IF(DP269="","",VLOOKUP(DP269,リスト!$AJ$5:$AK$6,2,FALSE))</f>
        <v/>
      </c>
      <c r="DP269" s="3"/>
      <c r="DQ269" s="280" t="str">
        <f>IF(DR269="","",VLOOKUP(DR269,リスト!$AL$5:$AM$7,2,FALSE))</f>
        <v/>
      </c>
      <c r="DR269" s="3"/>
      <c r="DS269" s="13"/>
      <c r="DT269" s="85"/>
      <c r="DU269" s="85"/>
      <c r="DV269" s="281" t="str">
        <f>IF(DW269="","",VLOOKUP(DW269,リスト!$AN$5:$AO$6,2,FALSE))</f>
        <v/>
      </c>
      <c r="DW269" s="13"/>
      <c r="DX269" s="341"/>
      <c r="DY269" s="345"/>
      <c r="DZ269" s="341"/>
      <c r="EA269" s="345"/>
      <c r="EB269" s="280" t="str">
        <f>IF(EC269="","",VLOOKUP(EC269,リスト!$AW$5:$AX$8,2,FALSE))</f>
        <v/>
      </c>
      <c r="EC269" s="3"/>
      <c r="ED269" s="85"/>
      <c r="EE269" s="280" t="str">
        <f>IF(EF269="","",VLOOKUP(EF269,リスト!$AY$5:$AZ$10,2,FALSE))</f>
        <v/>
      </c>
      <c r="EF269" s="3"/>
      <c r="EG269" s="280" t="str">
        <f>IF(EH269="","",VLOOKUP(EH269,リスト!$BA$5:$BB$10,2,FALSE))</f>
        <v/>
      </c>
      <c r="EH269" s="3"/>
      <c r="EI269" s="280" t="str">
        <f>IF(EJ269="","",VLOOKUP(EJ269,リスト!$BC$5:$BD$10,2,FALSE))</f>
        <v/>
      </c>
      <c r="EJ269" s="3"/>
      <c r="EK269" s="280" t="str">
        <f>IF(EL269="","",VLOOKUP(EL269,リスト!$BE$5:$BF$10,2,FALSE))</f>
        <v/>
      </c>
      <c r="EL269" s="3"/>
      <c r="EM269" s="78"/>
      <c r="EN269" s="73"/>
      <c r="EO269" s="73"/>
      <c r="EP269" s="13"/>
      <c r="EQ269" s="13"/>
      <c r="ER269" s="280" t="str">
        <f>IF(ES269="","",VLOOKUP(ES269,リスト!$BG$5:$BH$10,2,FALSE))</f>
        <v/>
      </c>
      <c r="ES269" s="13"/>
      <c r="ET269" s="13"/>
      <c r="EU269" s="13"/>
      <c r="EV269" s="13"/>
      <c r="EW269" s="13"/>
      <c r="EX269" s="81"/>
      <c r="EY269" s="81"/>
      <c r="EZ269" s="26"/>
      <c r="FA269" s="281" t="str">
        <f>IF($EZ269="","",INDEX(リスト!$BI$5:$BJ$40,MATCH($EZ269,リスト!$BJ$5:$BJ$40,0),1))</f>
        <v/>
      </c>
      <c r="FB269" s="280" t="str">
        <f>IF(FC269="","",VLOOKUP(FC269,リスト!$BK:$BL,2,FALSE))</f>
        <v/>
      </c>
      <c r="FC269" s="13"/>
      <c r="FD269" s="331"/>
      <c r="FE269" s="3"/>
      <c r="FF269" s="280" t="str">
        <f>IF(FG269="","",VLOOKUP(FG269,リスト!$BO$5:$BP$6,2,FALSE))</f>
        <v/>
      </c>
      <c r="FG269" s="3"/>
      <c r="FH269" s="280" t="str">
        <f>IF(FI269="","",VLOOKUP(FI269,リスト!$BQ$5:$BR$8,2,FALSE))</f>
        <v/>
      </c>
      <c r="FI269" s="3"/>
      <c r="FJ269" s="282"/>
      <c r="FK269" s="280" t="str">
        <f>IF(FL269="","",VLOOKUP(FL269,リスト!$BS$5:$BT$6,2,FALSE))</f>
        <v/>
      </c>
      <c r="FL269" s="63"/>
      <c r="FM269" s="13"/>
      <c r="FN269" s="13"/>
      <c r="FO269" s="13"/>
      <c r="FP269" s="283" t="str">
        <f t="shared" si="33"/>
        <v/>
      </c>
      <c r="FQ269" s="283" t="str">
        <f t="shared" si="33"/>
        <v/>
      </c>
      <c r="FR269" s="13"/>
      <c r="FS269" s="85"/>
      <c r="FT269" s="85"/>
      <c r="FU269" s="281" t="str">
        <f t="shared" si="34"/>
        <v/>
      </c>
      <c r="FV269" s="280" t="str">
        <f>IF(FW269="","",VLOOKUP(FW269,リスト!$BV$5:$BW$10,2,FALSE))</f>
        <v/>
      </c>
      <c r="FW269" s="26"/>
      <c r="FX269" s="282" t="str">
        <f t="shared" si="35"/>
        <v/>
      </c>
      <c r="FY269" s="280" t="str">
        <f>IF(FZ269="","",VLOOKUP(FZ269,リスト!$BX$5:$BY$6,2,FALSE))</f>
        <v/>
      </c>
      <c r="FZ269" s="3"/>
      <c r="GA269" s="280" t="str">
        <f>IF(GB269="","",VLOOKUP(GB269,リスト!$BZ$5:$CA$6,2,FALSE))</f>
        <v/>
      </c>
      <c r="GB269" s="13"/>
      <c r="GC269" s="281" t="str">
        <f>IF(GD269="","",VLOOKUP(GD269,リスト!$CB$5:$CC$6,2,FALSE))</f>
        <v/>
      </c>
      <c r="GD269" s="13"/>
      <c r="GE269" s="13"/>
      <c r="GF269" s="13"/>
      <c r="GG269" s="75"/>
      <c r="GH269" s="281" t="str">
        <f t="shared" si="36"/>
        <v/>
      </c>
      <c r="GI269" s="128"/>
      <c r="GJ269" s="281" t="str">
        <f>IF(GK269="","",VLOOKUP(GK269,リスト!$CD$5:$CE$6,2,FALSE))</f>
        <v/>
      </c>
      <c r="GK269" s="13"/>
      <c r="GL269" s="281" t="str">
        <f>IF(GM269="","",VLOOKUP(GM269,リスト!$CF$5:$CG$5,2,FALSE))</f>
        <v/>
      </c>
      <c r="GM269" s="26"/>
      <c r="GN269" s="280" t="str">
        <f>IF(GO269="","",VLOOKUP(GO269,リスト!$CH$5:$CI$5,2,FALSE))</f>
        <v/>
      </c>
      <c r="GO269" s="284"/>
      <c r="GP269" s="284"/>
      <c r="GQ269" s="284"/>
      <c r="GR269" s="284"/>
      <c r="GS269" s="284"/>
      <c r="GT269" s="284"/>
      <c r="GU269" s="284"/>
      <c r="GV269" s="284"/>
      <c r="GW269" s="284"/>
      <c r="GX269" s="285"/>
    </row>
    <row r="270" spans="2:206" s="177" customFormat="1" ht="24.75" hidden="1" customHeight="1" outlineLevel="1">
      <c r="B270" s="286" t="str">
        <f>IF(明細!B264="","",明細!B264)</f>
        <v/>
      </c>
      <c r="C270" s="287" t="str">
        <f>IF(明細!C264="","",明細!C264)</f>
        <v/>
      </c>
      <c r="D270" s="265" t="str">
        <f>IF(明細!D264="","",明細!D264)</f>
        <v/>
      </c>
      <c r="E270" s="265" t="str">
        <f>IF(明細!E264="","",明細!E264)</f>
        <v/>
      </c>
      <c r="F270" s="265" t="str">
        <f>IF(明細!F264="","",明細!F264)</f>
        <v/>
      </c>
      <c r="G270" s="265" t="str">
        <f>IF(明細!G264="","",明細!G264)</f>
        <v/>
      </c>
      <c r="H270" s="265" t="str">
        <f>IF(明細!H264="","",明細!H264)</f>
        <v/>
      </c>
      <c r="I270" s="265" t="str">
        <f>IF(明細!I264="","",明細!I264)</f>
        <v/>
      </c>
      <c r="J270" s="265" t="str">
        <f>IF(明細!J264="","",明細!J264)</f>
        <v/>
      </c>
      <c r="K270" s="265" t="str">
        <f>IF(明細!K264="","",明細!K264)</f>
        <v/>
      </c>
      <c r="L270" s="265" t="str">
        <f>IF(明細!L264="","",明細!L264)</f>
        <v/>
      </c>
      <c r="M270" s="265" t="str">
        <f>IF(明細!M264="","",明細!M264)</f>
        <v/>
      </c>
      <c r="N270" s="265" t="str">
        <f>IF(明細!N264="","",明細!N264)</f>
        <v/>
      </c>
      <c r="O270" s="265" t="str">
        <f>IF(明細!O264="","",明細!O264)</f>
        <v/>
      </c>
      <c r="P270" s="265" t="str">
        <f>IF(明細!P264="","",明細!P264)</f>
        <v/>
      </c>
      <c r="Q270" s="265" t="str">
        <f>IF(明細!Q264="","",明細!Q264)</f>
        <v/>
      </c>
      <c r="R270" s="289" t="str">
        <f>IF(明細!R264="","",明細!R264)</f>
        <v/>
      </c>
      <c r="S270" s="291" t="str">
        <f>IF(明細!S264="","",明細!S264)</f>
        <v/>
      </c>
      <c r="T270" s="291" t="str">
        <f>IF(明細!T264="","",明細!T264)</f>
        <v/>
      </c>
      <c r="U270" s="291" t="str">
        <f>IF(明細!U264="","",明細!U264)</f>
        <v/>
      </c>
      <c r="V270" s="292" t="str">
        <f>IF(明細!V264="","",明細!V264)</f>
        <v>個</v>
      </c>
      <c r="W270" s="292" t="str">
        <f>IF(明細!W264="","",明細!W264)</f>
        <v/>
      </c>
      <c r="X270" s="293" t="str">
        <f>IF(明細!X264="","",明細!X264)</f>
        <v/>
      </c>
      <c r="Y270" s="134" t="str">
        <f>IF(明細!Y264="","",明細!Y264)</f>
        <v/>
      </c>
      <c r="Z270" s="135" t="str">
        <f>IF(明細!Z264="","",明細!Z264)</f>
        <v/>
      </c>
      <c r="AA270" s="134" t="str">
        <f>IF(明細!AA264="","",明細!AA264)</f>
        <v/>
      </c>
      <c r="AB270" s="303" t="str">
        <f>IF(明細!AB264="","",明細!AB264)</f>
        <v/>
      </c>
      <c r="AC270" s="134" t="str">
        <f>IF(明細!AC264="","",明細!AC264)</f>
        <v/>
      </c>
      <c r="AD270" s="183" t="str">
        <f>IF(明細!AD264="","",明細!AD264)</f>
        <v/>
      </c>
      <c r="AE270" s="184">
        <f>IF(明細!AE264="","",明細!AE264)</f>
        <v>0.1</v>
      </c>
      <c r="AF270" s="185" t="str">
        <f>IF(明細!AF264="","",明細!AF264)</f>
        <v/>
      </c>
      <c r="AG270" s="186" t="str">
        <f>IF(明細!AG264="","",明細!AG264)</f>
        <v/>
      </c>
      <c r="AH270" s="186" t="str">
        <f>IF(明細!AH264="","",明細!AH264)</f>
        <v/>
      </c>
      <c r="AI270" s="187" t="str">
        <f>IF(明細!AI264="","",明細!AI264)</f>
        <v/>
      </c>
      <c r="AJ270" s="296" t="str">
        <f>IF(明細!AJ264="","",明細!AJ264)</f>
        <v/>
      </c>
      <c r="AK270" s="297" t="str">
        <f>IF(明細!AK264="","",明細!AK264)</f>
        <v/>
      </c>
      <c r="AL270" s="298" t="str">
        <f>IF(明細!AL264="","",明細!AL264)</f>
        <v/>
      </c>
      <c r="AM270" s="299" t="str">
        <f>IF(明細!AM264="","",明細!AM264)</f>
        <v/>
      </c>
      <c r="AN270" s="300" t="str">
        <f>IF(明細!AN264="","",明細!AN264)</f>
        <v/>
      </c>
      <c r="AO270" s="300" t="str">
        <f>IF(明細!AO264="","",明細!AO264)</f>
        <v/>
      </c>
      <c r="AP270" s="300" t="str">
        <f>IF(明細!AP264="","",明細!AP264)</f>
        <v/>
      </c>
      <c r="AQ270" s="301" t="str">
        <f>IF(明細!AQ264="","",明細!AQ264)</f>
        <v/>
      </c>
      <c r="AR270" s="302" t="str">
        <f>IF(明細!AR264="","",明細!AR264)</f>
        <v/>
      </c>
      <c r="AU270" s="360"/>
      <c r="AV270" s="368"/>
      <c r="AW270" s="446" t="str">
        <f>IF(明細!AV264="","",明細!AV264)</f>
        <v/>
      </c>
      <c r="AX270" s="419" t="str">
        <f>IF(明細!AT264="","",明細!AT264)</f>
        <v/>
      </c>
      <c r="AY270" s="280" t="str">
        <f>IF($AX270="","",VLOOKUP($AX270,リスト!$CL:$CM,2,FALSE))</f>
        <v/>
      </c>
      <c r="AZ270" s="3"/>
      <c r="BA270" s="280" t="str">
        <f>IF(BB270="","",VLOOKUP(BB270,リスト!$K:$L,2,FALSE))</f>
        <v/>
      </c>
      <c r="BB270" s="3"/>
      <c r="BC270" s="3"/>
      <c r="BD270" s="87"/>
      <c r="BE270" s="280" t="str">
        <f>IF(BF270="","",VLOOKUP(BF270,リスト!$I:$J,2,FALSE))</f>
        <v/>
      </c>
      <c r="BF270" s="3"/>
      <c r="BG270" s="280" t="str">
        <f>IF(BH270="","",VLOOKUP(BH270,リスト!$M:$N,2,FALSE))</f>
        <v/>
      </c>
      <c r="BH270" s="282"/>
      <c r="BI270" s="280" t="str">
        <f>IF(BJ270="","",VLOOKUP(BJ270,リスト!$O:$P,2,FALSE))</f>
        <v/>
      </c>
      <c r="BJ270" s="24"/>
      <c r="BM270" s="451" t="str">
        <f>IF(明細!AV264="","",明細!AV264)</f>
        <v/>
      </c>
      <c r="BN270" s="453" t="str">
        <f>IF(明細!AT264="","",明細!AT264)</f>
        <v/>
      </c>
      <c r="BO270" s="280" t="str">
        <f>IF($BN270="","",VLOOKUP($BN270,リスト!$CL:$CM,2,FALSE))</f>
        <v/>
      </c>
      <c r="BP270" s="280" t="str">
        <f>IF(BQ270="","",VLOOKUP(BQ270,リスト!$K$5:$L$7,2,FALSE))</f>
        <v/>
      </c>
      <c r="BQ270" s="13"/>
      <c r="BR270" s="13"/>
      <c r="BS270" s="47"/>
      <c r="BT270" s="280" t="str">
        <f>IF(BU270="","",VLOOKUP(BU270,リスト!I261:J279,2,FALSE))</f>
        <v/>
      </c>
      <c r="BU270" s="13"/>
      <c r="BV270" s="13"/>
      <c r="BW270" s="282"/>
      <c r="BX270" s="282"/>
      <c r="BY270" s="280" t="str">
        <f>IF(BZ270="","",VLOOKUP(BZ270,リスト!$S$5:$T$6,2,FALSE))</f>
        <v/>
      </c>
      <c r="BZ270" s="3"/>
      <c r="CA270" s="3"/>
      <c r="CB270" s="81"/>
      <c r="CC270" s="280" t="str">
        <f t="shared" si="30"/>
        <v/>
      </c>
      <c r="CD270" s="83"/>
      <c r="CE270" s="83"/>
      <c r="CF270" s="83"/>
      <c r="CG270" s="83"/>
      <c r="CH270" s="282" t="str">
        <f t="shared" si="31"/>
        <v/>
      </c>
      <c r="CI270" s="83"/>
      <c r="CJ270" s="280" t="str">
        <f t="shared" si="32"/>
        <v/>
      </c>
      <c r="CK270" s="87"/>
      <c r="CL270" s="78"/>
      <c r="CM270" s="83"/>
      <c r="CN270" s="83"/>
      <c r="CO270" s="83"/>
      <c r="CP270" s="280" t="str">
        <f t="shared" si="37"/>
        <v/>
      </c>
      <c r="CQ270" s="81"/>
      <c r="CR270" s="280" t="str">
        <f t="shared" si="38"/>
        <v/>
      </c>
      <c r="CS270" s="3"/>
      <c r="CT270" s="3"/>
      <c r="CU270" s="280" t="str">
        <f>IF(CV270="","",VLOOKUP(CV270,リスト!$V$5:$W$6,2,FALSE))</f>
        <v/>
      </c>
      <c r="CV270" s="3"/>
      <c r="CW270" s="280" t="str">
        <f>IF(CX270="","",VLOOKUP(CX270,リスト!$X$5:$Y$6,2,FALSE))</f>
        <v/>
      </c>
      <c r="CX270" s="3"/>
      <c r="CY270" s="77"/>
      <c r="CZ270" s="77"/>
      <c r="DA270" s="75"/>
      <c r="DB270" s="75"/>
      <c r="DC270" s="75"/>
      <c r="DD270" s="75"/>
      <c r="DE270" s="280" t="str">
        <f>IF(DF270="","",VLOOKUP(DF270,リスト!$Z$5:$AA$10,2,FALSE))</f>
        <v/>
      </c>
      <c r="DF270" s="3"/>
      <c r="DG270" s="280" t="str">
        <f>IF(DH270="","",VLOOKUP(DH270,リスト!$AB$5:$AC$12,2,FALSE))</f>
        <v/>
      </c>
      <c r="DH270" s="63"/>
      <c r="DI270" s="280" t="str">
        <f>IF(DJ270="","",VLOOKUP(DJ270,リスト!$AD$5:$AE$7,2,FALSE))</f>
        <v/>
      </c>
      <c r="DJ270" s="3"/>
      <c r="DK270" s="280" t="str">
        <f>IF(DL270="","",VLOOKUP(DL270,リスト!$AF$5:$AG$10,2,FALSE))</f>
        <v/>
      </c>
      <c r="DL270" s="3"/>
      <c r="DM270" s="280" t="str">
        <f>IF(DN270="","",VLOOKUP(DN270,リスト!$AH$5:$AI$6,2,FALSE))</f>
        <v/>
      </c>
      <c r="DN270" s="3"/>
      <c r="DO270" s="280" t="str">
        <f>IF(DP270="","",VLOOKUP(DP270,リスト!$AJ$5:$AK$6,2,FALSE))</f>
        <v/>
      </c>
      <c r="DP270" s="3"/>
      <c r="DQ270" s="280" t="str">
        <f>IF(DR270="","",VLOOKUP(DR270,リスト!$AL$5:$AM$7,2,FALSE))</f>
        <v/>
      </c>
      <c r="DR270" s="3"/>
      <c r="DS270" s="13"/>
      <c r="DT270" s="85"/>
      <c r="DU270" s="85"/>
      <c r="DV270" s="281" t="str">
        <f>IF(DW270="","",VLOOKUP(DW270,リスト!$AN$5:$AO$6,2,FALSE))</f>
        <v/>
      </c>
      <c r="DW270" s="13"/>
      <c r="DX270" s="341"/>
      <c r="DY270" s="345"/>
      <c r="DZ270" s="341"/>
      <c r="EA270" s="345"/>
      <c r="EB270" s="280" t="str">
        <f>IF(EC270="","",VLOOKUP(EC270,リスト!$AW$5:$AX$8,2,FALSE))</f>
        <v/>
      </c>
      <c r="EC270" s="3"/>
      <c r="ED270" s="85"/>
      <c r="EE270" s="280" t="str">
        <f>IF(EF270="","",VLOOKUP(EF270,リスト!$AY$5:$AZ$10,2,FALSE))</f>
        <v/>
      </c>
      <c r="EF270" s="3"/>
      <c r="EG270" s="280" t="str">
        <f>IF(EH270="","",VLOOKUP(EH270,リスト!$BA$5:$BB$10,2,FALSE))</f>
        <v/>
      </c>
      <c r="EH270" s="3"/>
      <c r="EI270" s="280" t="str">
        <f>IF(EJ270="","",VLOOKUP(EJ270,リスト!$BC$5:$BD$10,2,FALSE))</f>
        <v/>
      </c>
      <c r="EJ270" s="3"/>
      <c r="EK270" s="280" t="str">
        <f>IF(EL270="","",VLOOKUP(EL270,リスト!$BE$5:$BF$10,2,FALSE))</f>
        <v/>
      </c>
      <c r="EL270" s="3"/>
      <c r="EM270" s="78"/>
      <c r="EN270" s="73"/>
      <c r="EO270" s="73"/>
      <c r="EP270" s="13"/>
      <c r="EQ270" s="13"/>
      <c r="ER270" s="280" t="str">
        <f>IF(ES270="","",VLOOKUP(ES270,リスト!$BG$5:$BH$10,2,FALSE))</f>
        <v/>
      </c>
      <c r="ES270" s="13"/>
      <c r="ET270" s="13"/>
      <c r="EU270" s="13"/>
      <c r="EV270" s="13"/>
      <c r="EW270" s="13"/>
      <c r="EX270" s="81"/>
      <c r="EY270" s="81"/>
      <c r="EZ270" s="26"/>
      <c r="FA270" s="281" t="str">
        <f>IF($EZ270="","",INDEX(リスト!$BI$5:$BJ$40,MATCH($EZ270,リスト!$BJ$5:$BJ$40,0),1))</f>
        <v/>
      </c>
      <c r="FB270" s="280" t="str">
        <f>IF(FC270="","",VLOOKUP(FC270,リスト!$BK:$BL,2,FALSE))</f>
        <v/>
      </c>
      <c r="FC270" s="13"/>
      <c r="FD270" s="331"/>
      <c r="FE270" s="3"/>
      <c r="FF270" s="280" t="str">
        <f>IF(FG270="","",VLOOKUP(FG270,リスト!$BO$5:$BP$6,2,FALSE))</f>
        <v/>
      </c>
      <c r="FG270" s="3"/>
      <c r="FH270" s="280" t="str">
        <f>IF(FI270="","",VLOOKUP(FI270,リスト!$BQ$5:$BR$8,2,FALSE))</f>
        <v/>
      </c>
      <c r="FI270" s="3"/>
      <c r="FJ270" s="282"/>
      <c r="FK270" s="280" t="str">
        <f>IF(FL270="","",VLOOKUP(FL270,リスト!$BS$5:$BT$6,2,FALSE))</f>
        <v/>
      </c>
      <c r="FL270" s="63"/>
      <c r="FM270" s="13"/>
      <c r="FN270" s="13"/>
      <c r="FO270" s="13"/>
      <c r="FP270" s="283" t="str">
        <f t="shared" si="33"/>
        <v/>
      </c>
      <c r="FQ270" s="283" t="str">
        <f t="shared" si="33"/>
        <v/>
      </c>
      <c r="FR270" s="13"/>
      <c r="FS270" s="85"/>
      <c r="FT270" s="85"/>
      <c r="FU270" s="281" t="str">
        <f t="shared" si="34"/>
        <v/>
      </c>
      <c r="FV270" s="280" t="str">
        <f>IF(FW270="","",VLOOKUP(FW270,リスト!$BV$5:$BW$10,2,FALSE))</f>
        <v/>
      </c>
      <c r="FW270" s="26"/>
      <c r="FX270" s="282" t="str">
        <f t="shared" si="35"/>
        <v/>
      </c>
      <c r="FY270" s="280" t="str">
        <f>IF(FZ270="","",VLOOKUP(FZ270,リスト!$BX$5:$BY$6,2,FALSE))</f>
        <v/>
      </c>
      <c r="FZ270" s="3"/>
      <c r="GA270" s="280" t="str">
        <f>IF(GB270="","",VLOOKUP(GB270,リスト!$BZ$5:$CA$6,2,FALSE))</f>
        <v/>
      </c>
      <c r="GB270" s="13"/>
      <c r="GC270" s="281" t="str">
        <f>IF(GD270="","",VLOOKUP(GD270,リスト!$CB$5:$CC$6,2,FALSE))</f>
        <v/>
      </c>
      <c r="GD270" s="13"/>
      <c r="GE270" s="13"/>
      <c r="GF270" s="13"/>
      <c r="GG270" s="75"/>
      <c r="GH270" s="281" t="str">
        <f t="shared" si="36"/>
        <v/>
      </c>
      <c r="GI270" s="128"/>
      <c r="GJ270" s="281" t="str">
        <f>IF(GK270="","",VLOOKUP(GK270,リスト!$CD$5:$CE$6,2,FALSE))</f>
        <v/>
      </c>
      <c r="GK270" s="13"/>
      <c r="GL270" s="281" t="str">
        <f>IF(GM270="","",VLOOKUP(GM270,リスト!$CF$5:$CG$5,2,FALSE))</f>
        <v/>
      </c>
      <c r="GM270" s="26"/>
      <c r="GN270" s="280" t="str">
        <f>IF(GO270="","",VLOOKUP(GO270,リスト!$CH$5:$CI$5,2,FALSE))</f>
        <v/>
      </c>
      <c r="GO270" s="284"/>
      <c r="GP270" s="284"/>
      <c r="GQ270" s="284"/>
      <c r="GR270" s="284"/>
      <c r="GS270" s="284"/>
      <c r="GT270" s="284"/>
      <c r="GU270" s="284"/>
      <c r="GV270" s="284"/>
      <c r="GW270" s="284"/>
      <c r="GX270" s="285"/>
    </row>
    <row r="271" spans="2:206" s="177" customFormat="1" ht="24.75" hidden="1" customHeight="1" outlineLevel="1">
      <c r="B271" s="286" t="str">
        <f>IF(明細!B265="","",明細!B265)</f>
        <v/>
      </c>
      <c r="C271" s="287" t="str">
        <f>IF(明細!C265="","",明細!C265)</f>
        <v/>
      </c>
      <c r="D271" s="265" t="str">
        <f>IF(明細!D265="","",明細!D265)</f>
        <v/>
      </c>
      <c r="E271" s="265" t="str">
        <f>IF(明細!E265="","",明細!E265)</f>
        <v/>
      </c>
      <c r="F271" s="265" t="str">
        <f>IF(明細!F265="","",明細!F265)</f>
        <v/>
      </c>
      <c r="G271" s="265" t="str">
        <f>IF(明細!G265="","",明細!G265)</f>
        <v/>
      </c>
      <c r="H271" s="265" t="str">
        <f>IF(明細!H265="","",明細!H265)</f>
        <v/>
      </c>
      <c r="I271" s="265" t="str">
        <f>IF(明細!I265="","",明細!I265)</f>
        <v/>
      </c>
      <c r="J271" s="265" t="str">
        <f>IF(明細!J265="","",明細!J265)</f>
        <v/>
      </c>
      <c r="K271" s="265" t="str">
        <f>IF(明細!K265="","",明細!K265)</f>
        <v/>
      </c>
      <c r="L271" s="265" t="str">
        <f>IF(明細!L265="","",明細!L265)</f>
        <v/>
      </c>
      <c r="M271" s="265" t="str">
        <f>IF(明細!M265="","",明細!M265)</f>
        <v/>
      </c>
      <c r="N271" s="265" t="str">
        <f>IF(明細!N265="","",明細!N265)</f>
        <v/>
      </c>
      <c r="O271" s="265" t="str">
        <f>IF(明細!O265="","",明細!O265)</f>
        <v/>
      </c>
      <c r="P271" s="265" t="str">
        <f>IF(明細!P265="","",明細!P265)</f>
        <v/>
      </c>
      <c r="Q271" s="265" t="str">
        <f>IF(明細!Q265="","",明細!Q265)</f>
        <v/>
      </c>
      <c r="R271" s="289" t="str">
        <f>IF(明細!R265="","",明細!R265)</f>
        <v/>
      </c>
      <c r="S271" s="291" t="str">
        <f>IF(明細!S265="","",明細!S265)</f>
        <v/>
      </c>
      <c r="T271" s="291" t="str">
        <f>IF(明細!T265="","",明細!T265)</f>
        <v/>
      </c>
      <c r="U271" s="291" t="str">
        <f>IF(明細!U265="","",明細!U265)</f>
        <v/>
      </c>
      <c r="V271" s="292" t="str">
        <f>IF(明細!V265="","",明細!V265)</f>
        <v>個</v>
      </c>
      <c r="W271" s="292" t="str">
        <f>IF(明細!W265="","",明細!W265)</f>
        <v/>
      </c>
      <c r="X271" s="293" t="str">
        <f>IF(明細!X265="","",明細!X265)</f>
        <v/>
      </c>
      <c r="Y271" s="134" t="str">
        <f>IF(明細!Y265="","",明細!Y265)</f>
        <v/>
      </c>
      <c r="Z271" s="135" t="str">
        <f>IF(明細!Z265="","",明細!Z265)</f>
        <v/>
      </c>
      <c r="AA271" s="134" t="str">
        <f>IF(明細!AA265="","",明細!AA265)</f>
        <v/>
      </c>
      <c r="AB271" s="303" t="str">
        <f>IF(明細!AB265="","",明細!AB265)</f>
        <v/>
      </c>
      <c r="AC271" s="134" t="str">
        <f>IF(明細!AC265="","",明細!AC265)</f>
        <v/>
      </c>
      <c r="AD271" s="183" t="str">
        <f>IF(明細!AD265="","",明細!AD265)</f>
        <v/>
      </c>
      <c r="AE271" s="184">
        <f>IF(明細!AE265="","",明細!AE265)</f>
        <v>0.1</v>
      </c>
      <c r="AF271" s="185" t="str">
        <f>IF(明細!AF265="","",明細!AF265)</f>
        <v/>
      </c>
      <c r="AG271" s="186" t="str">
        <f>IF(明細!AG265="","",明細!AG265)</f>
        <v/>
      </c>
      <c r="AH271" s="186" t="str">
        <f>IF(明細!AH265="","",明細!AH265)</f>
        <v/>
      </c>
      <c r="AI271" s="187" t="str">
        <f>IF(明細!AI265="","",明細!AI265)</f>
        <v/>
      </c>
      <c r="AJ271" s="296" t="str">
        <f>IF(明細!AJ265="","",明細!AJ265)</f>
        <v/>
      </c>
      <c r="AK271" s="297" t="str">
        <f>IF(明細!AK265="","",明細!AK265)</f>
        <v/>
      </c>
      <c r="AL271" s="298" t="str">
        <f>IF(明細!AL265="","",明細!AL265)</f>
        <v/>
      </c>
      <c r="AM271" s="299" t="str">
        <f>IF(明細!AM265="","",明細!AM265)</f>
        <v/>
      </c>
      <c r="AN271" s="300" t="str">
        <f>IF(明細!AN265="","",明細!AN265)</f>
        <v/>
      </c>
      <c r="AO271" s="300" t="str">
        <f>IF(明細!AO265="","",明細!AO265)</f>
        <v/>
      </c>
      <c r="AP271" s="300" t="str">
        <f>IF(明細!AP265="","",明細!AP265)</f>
        <v/>
      </c>
      <c r="AQ271" s="301" t="str">
        <f>IF(明細!AQ265="","",明細!AQ265)</f>
        <v/>
      </c>
      <c r="AR271" s="302" t="str">
        <f>IF(明細!AR265="","",明細!AR265)</f>
        <v/>
      </c>
      <c r="AU271" s="360"/>
      <c r="AV271" s="368"/>
      <c r="AW271" s="446" t="str">
        <f>IF(明細!AV265="","",明細!AV265)</f>
        <v/>
      </c>
      <c r="AX271" s="419" t="str">
        <f>IF(明細!AT265="","",明細!AT265)</f>
        <v/>
      </c>
      <c r="AY271" s="280" t="str">
        <f>IF($AX271="","",VLOOKUP($AX271,リスト!$CL:$CM,2,FALSE))</f>
        <v/>
      </c>
      <c r="AZ271" s="3"/>
      <c r="BA271" s="280" t="str">
        <f>IF(BB271="","",VLOOKUP(BB271,リスト!$K:$L,2,FALSE))</f>
        <v/>
      </c>
      <c r="BB271" s="3"/>
      <c r="BC271" s="3"/>
      <c r="BD271" s="87"/>
      <c r="BE271" s="280" t="str">
        <f>IF(BF271="","",VLOOKUP(BF271,リスト!$I:$J,2,FALSE))</f>
        <v/>
      </c>
      <c r="BF271" s="3"/>
      <c r="BG271" s="280" t="str">
        <f>IF(BH271="","",VLOOKUP(BH271,リスト!$M:$N,2,FALSE))</f>
        <v/>
      </c>
      <c r="BH271" s="282"/>
      <c r="BI271" s="280" t="str">
        <f>IF(BJ271="","",VLOOKUP(BJ271,リスト!$O:$P,2,FALSE))</f>
        <v/>
      </c>
      <c r="BJ271" s="24"/>
      <c r="BM271" s="451" t="str">
        <f>IF(明細!AV265="","",明細!AV265)</f>
        <v/>
      </c>
      <c r="BN271" s="453" t="str">
        <f>IF(明細!AT265="","",明細!AT265)</f>
        <v/>
      </c>
      <c r="BO271" s="280" t="str">
        <f>IF($BN271="","",VLOOKUP($BN271,リスト!$CL:$CM,2,FALSE))</f>
        <v/>
      </c>
      <c r="BP271" s="280" t="str">
        <f>IF(BQ271="","",VLOOKUP(BQ271,リスト!$K$5:$L$7,2,FALSE))</f>
        <v/>
      </c>
      <c r="BQ271" s="13"/>
      <c r="BR271" s="13"/>
      <c r="BS271" s="47"/>
      <c r="BT271" s="280" t="str">
        <f>IF(BU271="","",VLOOKUP(BU271,リスト!I262:J280,2,FALSE))</f>
        <v/>
      </c>
      <c r="BU271" s="13"/>
      <c r="BV271" s="13"/>
      <c r="BW271" s="282"/>
      <c r="BX271" s="282"/>
      <c r="BY271" s="280" t="str">
        <f>IF(BZ271="","",VLOOKUP(BZ271,リスト!$S$5:$T$6,2,FALSE))</f>
        <v/>
      </c>
      <c r="BZ271" s="3"/>
      <c r="CA271" s="3"/>
      <c r="CB271" s="81"/>
      <c r="CC271" s="280" t="str">
        <f t="shared" ref="CC271:CC334" si="39">IF($B271="","","G")</f>
        <v/>
      </c>
      <c r="CD271" s="83"/>
      <c r="CE271" s="83"/>
      <c r="CF271" s="83"/>
      <c r="CG271" s="83"/>
      <c r="CH271" s="282" t="str">
        <f t="shared" ref="CH271:CH334" si="40">IF($B271="","","MM")</f>
        <v/>
      </c>
      <c r="CI271" s="83"/>
      <c r="CJ271" s="280" t="str">
        <f t="shared" ref="CJ271:CJ334" si="41">IF($B271="","","MM3")</f>
        <v/>
      </c>
      <c r="CK271" s="87"/>
      <c r="CL271" s="78"/>
      <c r="CM271" s="83"/>
      <c r="CN271" s="83"/>
      <c r="CO271" s="83"/>
      <c r="CP271" s="280" t="str">
        <f t="shared" si="37"/>
        <v/>
      </c>
      <c r="CQ271" s="81"/>
      <c r="CR271" s="280" t="str">
        <f t="shared" si="38"/>
        <v/>
      </c>
      <c r="CS271" s="3"/>
      <c r="CT271" s="3"/>
      <c r="CU271" s="280" t="str">
        <f>IF(CV271="","",VLOOKUP(CV271,リスト!$V$5:$W$6,2,FALSE))</f>
        <v/>
      </c>
      <c r="CV271" s="3"/>
      <c r="CW271" s="280" t="str">
        <f>IF(CX271="","",VLOOKUP(CX271,リスト!$X$5:$Y$6,2,FALSE))</f>
        <v/>
      </c>
      <c r="CX271" s="3"/>
      <c r="CY271" s="77"/>
      <c r="CZ271" s="77"/>
      <c r="DA271" s="75"/>
      <c r="DB271" s="75"/>
      <c r="DC271" s="75"/>
      <c r="DD271" s="75"/>
      <c r="DE271" s="280" t="str">
        <f>IF(DF271="","",VLOOKUP(DF271,リスト!$Z$5:$AA$10,2,FALSE))</f>
        <v/>
      </c>
      <c r="DF271" s="3"/>
      <c r="DG271" s="280" t="str">
        <f>IF(DH271="","",VLOOKUP(DH271,リスト!$AB$5:$AC$12,2,FALSE))</f>
        <v/>
      </c>
      <c r="DH271" s="63"/>
      <c r="DI271" s="280" t="str">
        <f>IF(DJ271="","",VLOOKUP(DJ271,リスト!$AD$5:$AE$7,2,FALSE))</f>
        <v/>
      </c>
      <c r="DJ271" s="3"/>
      <c r="DK271" s="280" t="str">
        <f>IF(DL271="","",VLOOKUP(DL271,リスト!$AF$5:$AG$10,2,FALSE))</f>
        <v/>
      </c>
      <c r="DL271" s="3"/>
      <c r="DM271" s="280" t="str">
        <f>IF(DN271="","",VLOOKUP(DN271,リスト!$AH$5:$AI$6,2,FALSE))</f>
        <v/>
      </c>
      <c r="DN271" s="3"/>
      <c r="DO271" s="280" t="str">
        <f>IF(DP271="","",VLOOKUP(DP271,リスト!$AJ$5:$AK$6,2,FALSE))</f>
        <v/>
      </c>
      <c r="DP271" s="3"/>
      <c r="DQ271" s="280" t="str">
        <f>IF(DR271="","",VLOOKUP(DR271,リスト!$AL$5:$AM$7,2,FALSE))</f>
        <v/>
      </c>
      <c r="DR271" s="3"/>
      <c r="DS271" s="13"/>
      <c r="DT271" s="85"/>
      <c r="DU271" s="85"/>
      <c r="DV271" s="281" t="str">
        <f>IF(DW271="","",VLOOKUP(DW271,リスト!$AN$5:$AO$6,2,FALSE))</f>
        <v/>
      </c>
      <c r="DW271" s="13"/>
      <c r="DX271" s="341"/>
      <c r="DY271" s="345"/>
      <c r="DZ271" s="341"/>
      <c r="EA271" s="345"/>
      <c r="EB271" s="280" t="str">
        <f>IF(EC271="","",VLOOKUP(EC271,リスト!$AW$5:$AX$8,2,FALSE))</f>
        <v/>
      </c>
      <c r="EC271" s="3"/>
      <c r="ED271" s="85"/>
      <c r="EE271" s="280" t="str">
        <f>IF(EF271="","",VLOOKUP(EF271,リスト!$AY$5:$AZ$10,2,FALSE))</f>
        <v/>
      </c>
      <c r="EF271" s="3"/>
      <c r="EG271" s="280" t="str">
        <f>IF(EH271="","",VLOOKUP(EH271,リスト!$BA$5:$BB$10,2,FALSE))</f>
        <v/>
      </c>
      <c r="EH271" s="3"/>
      <c r="EI271" s="280" t="str">
        <f>IF(EJ271="","",VLOOKUP(EJ271,リスト!$BC$5:$BD$10,2,FALSE))</f>
        <v/>
      </c>
      <c r="EJ271" s="3"/>
      <c r="EK271" s="280" t="str">
        <f>IF(EL271="","",VLOOKUP(EL271,リスト!$BE$5:$BF$10,2,FALSE))</f>
        <v/>
      </c>
      <c r="EL271" s="3"/>
      <c r="EM271" s="78"/>
      <c r="EN271" s="73"/>
      <c r="EO271" s="73"/>
      <c r="EP271" s="13"/>
      <c r="EQ271" s="13"/>
      <c r="ER271" s="280" t="str">
        <f>IF(ES271="","",VLOOKUP(ES271,リスト!$BG$5:$BH$10,2,FALSE))</f>
        <v/>
      </c>
      <c r="ES271" s="13"/>
      <c r="ET271" s="13"/>
      <c r="EU271" s="13"/>
      <c r="EV271" s="13"/>
      <c r="EW271" s="13"/>
      <c r="EX271" s="81"/>
      <c r="EY271" s="81"/>
      <c r="EZ271" s="26"/>
      <c r="FA271" s="281" t="str">
        <f>IF($EZ271="","",INDEX(リスト!$BI$5:$BJ$40,MATCH($EZ271,リスト!$BJ$5:$BJ$40,0),1))</f>
        <v/>
      </c>
      <c r="FB271" s="280" t="str">
        <f>IF(FC271="","",VLOOKUP(FC271,リスト!$BK:$BL,2,FALSE))</f>
        <v/>
      </c>
      <c r="FC271" s="13"/>
      <c r="FD271" s="331"/>
      <c r="FE271" s="3"/>
      <c r="FF271" s="280" t="str">
        <f>IF(FG271="","",VLOOKUP(FG271,リスト!$BO$5:$BP$6,2,FALSE))</f>
        <v/>
      </c>
      <c r="FG271" s="3"/>
      <c r="FH271" s="280" t="str">
        <f>IF(FI271="","",VLOOKUP(FI271,リスト!$BQ$5:$BR$8,2,FALSE))</f>
        <v/>
      </c>
      <c r="FI271" s="3"/>
      <c r="FJ271" s="282"/>
      <c r="FK271" s="280" t="str">
        <f>IF(FL271="","",VLOOKUP(FL271,リスト!$BS$5:$BT$6,2,FALSE))</f>
        <v/>
      </c>
      <c r="FL271" s="63"/>
      <c r="FM271" s="13"/>
      <c r="FN271" s="13"/>
      <c r="FO271" s="13"/>
      <c r="FP271" s="283" t="str">
        <f t="shared" ref="FP271:FQ334" si="42">IF($B271="","",1)</f>
        <v/>
      </c>
      <c r="FQ271" s="283" t="str">
        <f t="shared" si="42"/>
        <v/>
      </c>
      <c r="FR271" s="13"/>
      <c r="FS271" s="85"/>
      <c r="FT271" s="85"/>
      <c r="FU271" s="281" t="str">
        <f t="shared" ref="FU271:FU334" si="43">IF($B271="","","D")</f>
        <v/>
      </c>
      <c r="FV271" s="280" t="str">
        <f>IF(FW271="","",VLOOKUP(FW271,リスト!$BV$5:$BW$10,2,FALSE))</f>
        <v/>
      </c>
      <c r="FW271" s="26"/>
      <c r="FX271" s="282" t="str">
        <f t="shared" ref="FX271:FX334" si="44">IF($B271="","","X")</f>
        <v/>
      </c>
      <c r="FY271" s="280" t="str">
        <f>IF(FZ271="","",VLOOKUP(FZ271,リスト!$BX$5:$BY$6,2,FALSE))</f>
        <v/>
      </c>
      <c r="FZ271" s="3"/>
      <c r="GA271" s="280" t="str">
        <f>IF(GB271="","",VLOOKUP(GB271,リスト!$BZ$5:$CA$6,2,FALSE))</f>
        <v/>
      </c>
      <c r="GB271" s="13"/>
      <c r="GC271" s="281" t="str">
        <f>IF(GD271="","",VLOOKUP(GD271,リスト!$CB$5:$CC$6,2,FALSE))</f>
        <v/>
      </c>
      <c r="GD271" s="13"/>
      <c r="GE271" s="13"/>
      <c r="GF271" s="13"/>
      <c r="GG271" s="75"/>
      <c r="GH271" s="281" t="str">
        <f t="shared" ref="GH271:GH334" si="45">(IF($CA271&lt;&gt;"",$CA271,""))</f>
        <v/>
      </c>
      <c r="GI271" s="128"/>
      <c r="GJ271" s="281" t="str">
        <f>IF(GK271="","",VLOOKUP(GK271,リスト!$CD$5:$CE$6,2,FALSE))</f>
        <v/>
      </c>
      <c r="GK271" s="13"/>
      <c r="GL271" s="281" t="str">
        <f>IF(GM271="","",VLOOKUP(GM271,リスト!$CF$5:$CG$5,2,FALSE))</f>
        <v/>
      </c>
      <c r="GM271" s="26"/>
      <c r="GN271" s="280" t="str">
        <f>IF(GO271="","",VLOOKUP(GO271,リスト!$CH$5:$CI$5,2,FALSE))</f>
        <v/>
      </c>
      <c r="GO271" s="284"/>
      <c r="GP271" s="284"/>
      <c r="GQ271" s="284"/>
      <c r="GR271" s="284"/>
      <c r="GS271" s="284"/>
      <c r="GT271" s="284"/>
      <c r="GU271" s="284"/>
      <c r="GV271" s="284"/>
      <c r="GW271" s="284"/>
      <c r="GX271" s="285"/>
    </row>
    <row r="272" spans="2:206" s="177" customFormat="1" ht="24.75" hidden="1" customHeight="1" outlineLevel="1">
      <c r="B272" s="286" t="str">
        <f>IF(明細!B266="","",明細!B266)</f>
        <v/>
      </c>
      <c r="C272" s="287" t="str">
        <f>IF(明細!C266="","",明細!C266)</f>
        <v/>
      </c>
      <c r="D272" s="265" t="str">
        <f>IF(明細!D266="","",明細!D266)</f>
        <v/>
      </c>
      <c r="E272" s="265" t="str">
        <f>IF(明細!E266="","",明細!E266)</f>
        <v/>
      </c>
      <c r="F272" s="265" t="str">
        <f>IF(明細!F266="","",明細!F266)</f>
        <v/>
      </c>
      <c r="G272" s="265" t="str">
        <f>IF(明細!G266="","",明細!G266)</f>
        <v/>
      </c>
      <c r="H272" s="265" t="str">
        <f>IF(明細!H266="","",明細!H266)</f>
        <v/>
      </c>
      <c r="I272" s="265" t="str">
        <f>IF(明細!I266="","",明細!I266)</f>
        <v/>
      </c>
      <c r="J272" s="265" t="str">
        <f>IF(明細!J266="","",明細!J266)</f>
        <v/>
      </c>
      <c r="K272" s="265" t="str">
        <f>IF(明細!K266="","",明細!K266)</f>
        <v/>
      </c>
      <c r="L272" s="265" t="str">
        <f>IF(明細!L266="","",明細!L266)</f>
        <v/>
      </c>
      <c r="M272" s="265" t="str">
        <f>IF(明細!M266="","",明細!M266)</f>
        <v/>
      </c>
      <c r="N272" s="265" t="str">
        <f>IF(明細!N266="","",明細!N266)</f>
        <v/>
      </c>
      <c r="O272" s="265" t="str">
        <f>IF(明細!O266="","",明細!O266)</f>
        <v/>
      </c>
      <c r="P272" s="265" t="str">
        <f>IF(明細!P266="","",明細!P266)</f>
        <v/>
      </c>
      <c r="Q272" s="265" t="str">
        <f>IF(明細!Q266="","",明細!Q266)</f>
        <v/>
      </c>
      <c r="R272" s="289" t="str">
        <f>IF(明細!R266="","",明細!R266)</f>
        <v/>
      </c>
      <c r="S272" s="291" t="str">
        <f>IF(明細!S266="","",明細!S266)</f>
        <v/>
      </c>
      <c r="T272" s="291" t="str">
        <f>IF(明細!T266="","",明細!T266)</f>
        <v/>
      </c>
      <c r="U272" s="291" t="str">
        <f>IF(明細!U266="","",明細!U266)</f>
        <v/>
      </c>
      <c r="V272" s="292" t="str">
        <f>IF(明細!V266="","",明細!V266)</f>
        <v>個</v>
      </c>
      <c r="W272" s="292" t="str">
        <f>IF(明細!W266="","",明細!W266)</f>
        <v/>
      </c>
      <c r="X272" s="293" t="str">
        <f>IF(明細!X266="","",明細!X266)</f>
        <v/>
      </c>
      <c r="Y272" s="134" t="str">
        <f>IF(明細!Y266="","",明細!Y266)</f>
        <v/>
      </c>
      <c r="Z272" s="135" t="str">
        <f>IF(明細!Z266="","",明細!Z266)</f>
        <v/>
      </c>
      <c r="AA272" s="134" t="str">
        <f>IF(明細!AA266="","",明細!AA266)</f>
        <v/>
      </c>
      <c r="AB272" s="303" t="str">
        <f>IF(明細!AB266="","",明細!AB266)</f>
        <v/>
      </c>
      <c r="AC272" s="134" t="str">
        <f>IF(明細!AC266="","",明細!AC266)</f>
        <v/>
      </c>
      <c r="AD272" s="183" t="str">
        <f>IF(明細!AD266="","",明細!AD266)</f>
        <v/>
      </c>
      <c r="AE272" s="184">
        <f>IF(明細!AE266="","",明細!AE266)</f>
        <v>0.1</v>
      </c>
      <c r="AF272" s="185" t="str">
        <f>IF(明細!AF266="","",明細!AF266)</f>
        <v/>
      </c>
      <c r="AG272" s="186" t="str">
        <f>IF(明細!AG266="","",明細!AG266)</f>
        <v/>
      </c>
      <c r="AH272" s="186" t="str">
        <f>IF(明細!AH266="","",明細!AH266)</f>
        <v/>
      </c>
      <c r="AI272" s="187" t="str">
        <f>IF(明細!AI266="","",明細!AI266)</f>
        <v/>
      </c>
      <c r="AJ272" s="296" t="str">
        <f>IF(明細!AJ266="","",明細!AJ266)</f>
        <v/>
      </c>
      <c r="AK272" s="297" t="str">
        <f>IF(明細!AK266="","",明細!AK266)</f>
        <v/>
      </c>
      <c r="AL272" s="298" t="str">
        <f>IF(明細!AL266="","",明細!AL266)</f>
        <v/>
      </c>
      <c r="AM272" s="299" t="str">
        <f>IF(明細!AM266="","",明細!AM266)</f>
        <v/>
      </c>
      <c r="AN272" s="300" t="str">
        <f>IF(明細!AN266="","",明細!AN266)</f>
        <v/>
      </c>
      <c r="AO272" s="300" t="str">
        <f>IF(明細!AO266="","",明細!AO266)</f>
        <v/>
      </c>
      <c r="AP272" s="300" t="str">
        <f>IF(明細!AP266="","",明細!AP266)</f>
        <v/>
      </c>
      <c r="AQ272" s="301" t="str">
        <f>IF(明細!AQ266="","",明細!AQ266)</f>
        <v/>
      </c>
      <c r="AR272" s="302" t="str">
        <f>IF(明細!AR266="","",明細!AR266)</f>
        <v/>
      </c>
      <c r="AU272" s="360"/>
      <c r="AV272" s="368"/>
      <c r="AW272" s="446" t="str">
        <f>IF(明細!AV266="","",明細!AV266)</f>
        <v/>
      </c>
      <c r="AX272" s="419" t="str">
        <f>IF(明細!AT266="","",明細!AT266)</f>
        <v/>
      </c>
      <c r="AY272" s="280" t="str">
        <f>IF($AX272="","",VLOOKUP($AX272,リスト!$CL:$CM,2,FALSE))</f>
        <v/>
      </c>
      <c r="AZ272" s="3"/>
      <c r="BA272" s="280" t="str">
        <f>IF(BB272="","",VLOOKUP(BB272,リスト!$K:$L,2,FALSE))</f>
        <v/>
      </c>
      <c r="BB272" s="3"/>
      <c r="BC272" s="3"/>
      <c r="BD272" s="87"/>
      <c r="BE272" s="280" t="str">
        <f>IF(BF272="","",VLOOKUP(BF272,リスト!$I:$J,2,FALSE))</f>
        <v/>
      </c>
      <c r="BF272" s="3"/>
      <c r="BG272" s="280" t="str">
        <f>IF(BH272="","",VLOOKUP(BH272,リスト!$M:$N,2,FALSE))</f>
        <v/>
      </c>
      <c r="BH272" s="282"/>
      <c r="BI272" s="280" t="str">
        <f>IF(BJ272="","",VLOOKUP(BJ272,リスト!$O:$P,2,FALSE))</f>
        <v/>
      </c>
      <c r="BJ272" s="24"/>
      <c r="BM272" s="451" t="str">
        <f>IF(明細!AV266="","",明細!AV266)</f>
        <v/>
      </c>
      <c r="BN272" s="453" t="str">
        <f>IF(明細!AT266="","",明細!AT266)</f>
        <v/>
      </c>
      <c r="BO272" s="280" t="str">
        <f>IF($BN272="","",VLOOKUP($BN272,リスト!$CL:$CM,2,FALSE))</f>
        <v/>
      </c>
      <c r="BP272" s="280" t="str">
        <f>IF(BQ272="","",VLOOKUP(BQ272,リスト!$K$5:$L$7,2,FALSE))</f>
        <v/>
      </c>
      <c r="BQ272" s="13"/>
      <c r="BR272" s="13"/>
      <c r="BS272" s="47"/>
      <c r="BT272" s="280" t="str">
        <f>IF(BU272="","",VLOOKUP(BU272,リスト!I263:J281,2,FALSE))</f>
        <v/>
      </c>
      <c r="BU272" s="13"/>
      <c r="BV272" s="13"/>
      <c r="BW272" s="282"/>
      <c r="BX272" s="282"/>
      <c r="BY272" s="280" t="str">
        <f>IF(BZ272="","",VLOOKUP(BZ272,リスト!$S$5:$T$6,2,FALSE))</f>
        <v/>
      </c>
      <c r="BZ272" s="3"/>
      <c r="CA272" s="3"/>
      <c r="CB272" s="81"/>
      <c r="CC272" s="280" t="str">
        <f t="shared" si="39"/>
        <v/>
      </c>
      <c r="CD272" s="83"/>
      <c r="CE272" s="83"/>
      <c r="CF272" s="83"/>
      <c r="CG272" s="83"/>
      <c r="CH272" s="282" t="str">
        <f t="shared" si="40"/>
        <v/>
      </c>
      <c r="CI272" s="83"/>
      <c r="CJ272" s="280" t="str">
        <f t="shared" si="41"/>
        <v/>
      </c>
      <c r="CK272" s="87"/>
      <c r="CL272" s="78"/>
      <c r="CM272" s="83"/>
      <c r="CN272" s="83"/>
      <c r="CO272" s="83"/>
      <c r="CP272" s="280" t="str">
        <f t="shared" si="37"/>
        <v/>
      </c>
      <c r="CQ272" s="81"/>
      <c r="CR272" s="280" t="str">
        <f t="shared" si="38"/>
        <v/>
      </c>
      <c r="CS272" s="3"/>
      <c r="CT272" s="3"/>
      <c r="CU272" s="280" t="str">
        <f>IF(CV272="","",VLOOKUP(CV272,リスト!$V$5:$W$6,2,FALSE))</f>
        <v/>
      </c>
      <c r="CV272" s="3"/>
      <c r="CW272" s="280" t="str">
        <f>IF(CX272="","",VLOOKUP(CX272,リスト!$X$5:$Y$6,2,FALSE))</f>
        <v/>
      </c>
      <c r="CX272" s="3"/>
      <c r="CY272" s="77"/>
      <c r="CZ272" s="77"/>
      <c r="DA272" s="75"/>
      <c r="DB272" s="75"/>
      <c r="DC272" s="75"/>
      <c r="DD272" s="75"/>
      <c r="DE272" s="280" t="str">
        <f>IF(DF272="","",VLOOKUP(DF272,リスト!$Z$5:$AA$10,2,FALSE))</f>
        <v/>
      </c>
      <c r="DF272" s="3"/>
      <c r="DG272" s="280" t="str">
        <f>IF(DH272="","",VLOOKUP(DH272,リスト!$AB$5:$AC$12,2,FALSE))</f>
        <v/>
      </c>
      <c r="DH272" s="63"/>
      <c r="DI272" s="280" t="str">
        <f>IF(DJ272="","",VLOOKUP(DJ272,リスト!$AD$5:$AE$7,2,FALSE))</f>
        <v/>
      </c>
      <c r="DJ272" s="3"/>
      <c r="DK272" s="280" t="str">
        <f>IF(DL272="","",VLOOKUP(DL272,リスト!$AF$5:$AG$10,2,FALSE))</f>
        <v/>
      </c>
      <c r="DL272" s="3"/>
      <c r="DM272" s="280" t="str">
        <f>IF(DN272="","",VLOOKUP(DN272,リスト!$AH$5:$AI$6,2,FALSE))</f>
        <v/>
      </c>
      <c r="DN272" s="3"/>
      <c r="DO272" s="280" t="str">
        <f>IF(DP272="","",VLOOKUP(DP272,リスト!$AJ$5:$AK$6,2,FALSE))</f>
        <v/>
      </c>
      <c r="DP272" s="3"/>
      <c r="DQ272" s="280" t="str">
        <f>IF(DR272="","",VLOOKUP(DR272,リスト!$AL$5:$AM$7,2,FALSE))</f>
        <v/>
      </c>
      <c r="DR272" s="3"/>
      <c r="DS272" s="13"/>
      <c r="DT272" s="85"/>
      <c r="DU272" s="85"/>
      <c r="DV272" s="281" t="str">
        <f>IF(DW272="","",VLOOKUP(DW272,リスト!$AN$5:$AO$6,2,FALSE))</f>
        <v/>
      </c>
      <c r="DW272" s="13"/>
      <c r="DX272" s="341"/>
      <c r="DY272" s="345"/>
      <c r="DZ272" s="341"/>
      <c r="EA272" s="345"/>
      <c r="EB272" s="280" t="str">
        <f>IF(EC272="","",VLOOKUP(EC272,リスト!$AW$5:$AX$8,2,FALSE))</f>
        <v/>
      </c>
      <c r="EC272" s="3"/>
      <c r="ED272" s="85"/>
      <c r="EE272" s="280" t="str">
        <f>IF(EF272="","",VLOOKUP(EF272,リスト!$AY$5:$AZ$10,2,FALSE))</f>
        <v/>
      </c>
      <c r="EF272" s="3"/>
      <c r="EG272" s="280" t="str">
        <f>IF(EH272="","",VLOOKUP(EH272,リスト!$BA$5:$BB$10,2,FALSE))</f>
        <v/>
      </c>
      <c r="EH272" s="3"/>
      <c r="EI272" s="280" t="str">
        <f>IF(EJ272="","",VLOOKUP(EJ272,リスト!$BC$5:$BD$10,2,FALSE))</f>
        <v/>
      </c>
      <c r="EJ272" s="3"/>
      <c r="EK272" s="280" t="str">
        <f>IF(EL272="","",VLOOKUP(EL272,リスト!$BE$5:$BF$10,2,FALSE))</f>
        <v/>
      </c>
      <c r="EL272" s="3"/>
      <c r="EM272" s="78"/>
      <c r="EN272" s="73"/>
      <c r="EO272" s="73"/>
      <c r="EP272" s="13"/>
      <c r="EQ272" s="13"/>
      <c r="ER272" s="280" t="str">
        <f>IF(ES272="","",VLOOKUP(ES272,リスト!$BG$5:$BH$10,2,FALSE))</f>
        <v/>
      </c>
      <c r="ES272" s="13"/>
      <c r="ET272" s="13"/>
      <c r="EU272" s="13"/>
      <c r="EV272" s="13"/>
      <c r="EW272" s="13"/>
      <c r="EX272" s="81"/>
      <c r="EY272" s="81"/>
      <c r="EZ272" s="26"/>
      <c r="FA272" s="281" t="str">
        <f>IF($EZ272="","",INDEX(リスト!$BI$5:$BJ$40,MATCH($EZ272,リスト!$BJ$5:$BJ$40,0),1))</f>
        <v/>
      </c>
      <c r="FB272" s="280" t="str">
        <f>IF(FC272="","",VLOOKUP(FC272,リスト!$BK:$BL,2,FALSE))</f>
        <v/>
      </c>
      <c r="FC272" s="13"/>
      <c r="FD272" s="331"/>
      <c r="FE272" s="3"/>
      <c r="FF272" s="280" t="str">
        <f>IF(FG272="","",VLOOKUP(FG272,リスト!$BO$5:$BP$6,2,FALSE))</f>
        <v/>
      </c>
      <c r="FG272" s="3"/>
      <c r="FH272" s="280" t="str">
        <f>IF(FI272="","",VLOOKUP(FI272,リスト!$BQ$5:$BR$8,2,FALSE))</f>
        <v/>
      </c>
      <c r="FI272" s="3"/>
      <c r="FJ272" s="282"/>
      <c r="FK272" s="280" t="str">
        <f>IF(FL272="","",VLOOKUP(FL272,リスト!$BS$5:$BT$6,2,FALSE))</f>
        <v/>
      </c>
      <c r="FL272" s="63"/>
      <c r="FM272" s="13"/>
      <c r="FN272" s="13"/>
      <c r="FO272" s="13"/>
      <c r="FP272" s="283" t="str">
        <f t="shared" si="42"/>
        <v/>
      </c>
      <c r="FQ272" s="283" t="str">
        <f t="shared" si="42"/>
        <v/>
      </c>
      <c r="FR272" s="13"/>
      <c r="FS272" s="85"/>
      <c r="FT272" s="85"/>
      <c r="FU272" s="281" t="str">
        <f t="shared" si="43"/>
        <v/>
      </c>
      <c r="FV272" s="280" t="str">
        <f>IF(FW272="","",VLOOKUP(FW272,リスト!$BV$5:$BW$10,2,FALSE))</f>
        <v/>
      </c>
      <c r="FW272" s="26"/>
      <c r="FX272" s="282" t="str">
        <f t="shared" si="44"/>
        <v/>
      </c>
      <c r="FY272" s="280" t="str">
        <f>IF(FZ272="","",VLOOKUP(FZ272,リスト!$BX$5:$BY$6,2,FALSE))</f>
        <v/>
      </c>
      <c r="FZ272" s="3"/>
      <c r="GA272" s="280" t="str">
        <f>IF(GB272="","",VLOOKUP(GB272,リスト!$BZ$5:$CA$6,2,FALSE))</f>
        <v/>
      </c>
      <c r="GB272" s="13"/>
      <c r="GC272" s="281" t="str">
        <f>IF(GD272="","",VLOOKUP(GD272,リスト!$CB$5:$CC$6,2,FALSE))</f>
        <v/>
      </c>
      <c r="GD272" s="13"/>
      <c r="GE272" s="13"/>
      <c r="GF272" s="13"/>
      <c r="GG272" s="75"/>
      <c r="GH272" s="281" t="str">
        <f t="shared" si="45"/>
        <v/>
      </c>
      <c r="GI272" s="128"/>
      <c r="GJ272" s="281" t="str">
        <f>IF(GK272="","",VLOOKUP(GK272,リスト!$CD$5:$CE$6,2,FALSE))</f>
        <v/>
      </c>
      <c r="GK272" s="13"/>
      <c r="GL272" s="281" t="str">
        <f>IF(GM272="","",VLOOKUP(GM272,リスト!$CF$5:$CG$5,2,FALSE))</f>
        <v/>
      </c>
      <c r="GM272" s="26"/>
      <c r="GN272" s="280" t="str">
        <f>IF(GO272="","",VLOOKUP(GO272,リスト!$CH$5:$CI$5,2,FALSE))</f>
        <v/>
      </c>
      <c r="GO272" s="284"/>
      <c r="GP272" s="284"/>
      <c r="GQ272" s="284"/>
      <c r="GR272" s="284"/>
      <c r="GS272" s="284"/>
      <c r="GT272" s="284"/>
      <c r="GU272" s="284"/>
      <c r="GV272" s="284"/>
      <c r="GW272" s="284"/>
      <c r="GX272" s="285"/>
    </row>
    <row r="273" spans="2:206" s="177" customFormat="1" ht="24.75" hidden="1" customHeight="1" outlineLevel="1">
      <c r="B273" s="286" t="str">
        <f>IF(明細!B267="","",明細!B267)</f>
        <v/>
      </c>
      <c r="C273" s="287" t="str">
        <f>IF(明細!C267="","",明細!C267)</f>
        <v/>
      </c>
      <c r="D273" s="265" t="str">
        <f>IF(明細!D267="","",明細!D267)</f>
        <v/>
      </c>
      <c r="E273" s="265" t="str">
        <f>IF(明細!E267="","",明細!E267)</f>
        <v/>
      </c>
      <c r="F273" s="265" t="str">
        <f>IF(明細!F267="","",明細!F267)</f>
        <v/>
      </c>
      <c r="G273" s="265" t="str">
        <f>IF(明細!G267="","",明細!G267)</f>
        <v/>
      </c>
      <c r="H273" s="265" t="str">
        <f>IF(明細!H267="","",明細!H267)</f>
        <v/>
      </c>
      <c r="I273" s="265" t="str">
        <f>IF(明細!I267="","",明細!I267)</f>
        <v/>
      </c>
      <c r="J273" s="265" t="str">
        <f>IF(明細!J267="","",明細!J267)</f>
        <v/>
      </c>
      <c r="K273" s="265" t="str">
        <f>IF(明細!K267="","",明細!K267)</f>
        <v/>
      </c>
      <c r="L273" s="265" t="str">
        <f>IF(明細!L267="","",明細!L267)</f>
        <v/>
      </c>
      <c r="M273" s="265" t="str">
        <f>IF(明細!M267="","",明細!M267)</f>
        <v/>
      </c>
      <c r="N273" s="265" t="str">
        <f>IF(明細!N267="","",明細!N267)</f>
        <v/>
      </c>
      <c r="O273" s="265" t="str">
        <f>IF(明細!O267="","",明細!O267)</f>
        <v/>
      </c>
      <c r="P273" s="265" t="str">
        <f>IF(明細!P267="","",明細!P267)</f>
        <v/>
      </c>
      <c r="Q273" s="265" t="str">
        <f>IF(明細!Q267="","",明細!Q267)</f>
        <v/>
      </c>
      <c r="R273" s="289" t="str">
        <f>IF(明細!R267="","",明細!R267)</f>
        <v/>
      </c>
      <c r="S273" s="291" t="str">
        <f>IF(明細!S267="","",明細!S267)</f>
        <v/>
      </c>
      <c r="T273" s="291" t="str">
        <f>IF(明細!T267="","",明細!T267)</f>
        <v/>
      </c>
      <c r="U273" s="291" t="str">
        <f>IF(明細!U267="","",明細!U267)</f>
        <v/>
      </c>
      <c r="V273" s="292" t="str">
        <f>IF(明細!V267="","",明細!V267)</f>
        <v>個</v>
      </c>
      <c r="W273" s="292" t="str">
        <f>IF(明細!W267="","",明細!W267)</f>
        <v/>
      </c>
      <c r="X273" s="293" t="str">
        <f>IF(明細!X267="","",明細!X267)</f>
        <v/>
      </c>
      <c r="Y273" s="134" t="str">
        <f>IF(明細!Y267="","",明細!Y267)</f>
        <v/>
      </c>
      <c r="Z273" s="135" t="str">
        <f>IF(明細!Z267="","",明細!Z267)</f>
        <v/>
      </c>
      <c r="AA273" s="134" t="str">
        <f>IF(明細!AA267="","",明細!AA267)</f>
        <v/>
      </c>
      <c r="AB273" s="303" t="str">
        <f>IF(明細!AB267="","",明細!AB267)</f>
        <v/>
      </c>
      <c r="AC273" s="134" t="str">
        <f>IF(明細!AC267="","",明細!AC267)</f>
        <v/>
      </c>
      <c r="AD273" s="183" t="str">
        <f>IF(明細!AD267="","",明細!AD267)</f>
        <v/>
      </c>
      <c r="AE273" s="184">
        <f>IF(明細!AE267="","",明細!AE267)</f>
        <v>0.1</v>
      </c>
      <c r="AF273" s="185" t="str">
        <f>IF(明細!AF267="","",明細!AF267)</f>
        <v/>
      </c>
      <c r="AG273" s="186" t="str">
        <f>IF(明細!AG267="","",明細!AG267)</f>
        <v/>
      </c>
      <c r="AH273" s="186" t="str">
        <f>IF(明細!AH267="","",明細!AH267)</f>
        <v/>
      </c>
      <c r="AI273" s="187" t="str">
        <f>IF(明細!AI267="","",明細!AI267)</f>
        <v/>
      </c>
      <c r="AJ273" s="296" t="str">
        <f>IF(明細!AJ267="","",明細!AJ267)</f>
        <v/>
      </c>
      <c r="AK273" s="297" t="str">
        <f>IF(明細!AK267="","",明細!AK267)</f>
        <v/>
      </c>
      <c r="AL273" s="298" t="str">
        <f>IF(明細!AL267="","",明細!AL267)</f>
        <v/>
      </c>
      <c r="AM273" s="299" t="str">
        <f>IF(明細!AM267="","",明細!AM267)</f>
        <v/>
      </c>
      <c r="AN273" s="300" t="str">
        <f>IF(明細!AN267="","",明細!AN267)</f>
        <v/>
      </c>
      <c r="AO273" s="300" t="str">
        <f>IF(明細!AO267="","",明細!AO267)</f>
        <v/>
      </c>
      <c r="AP273" s="300" t="str">
        <f>IF(明細!AP267="","",明細!AP267)</f>
        <v/>
      </c>
      <c r="AQ273" s="301" t="str">
        <f>IF(明細!AQ267="","",明細!AQ267)</f>
        <v/>
      </c>
      <c r="AR273" s="302" t="str">
        <f>IF(明細!AR267="","",明細!AR267)</f>
        <v/>
      </c>
      <c r="AU273" s="360"/>
      <c r="AV273" s="368"/>
      <c r="AW273" s="446" t="str">
        <f>IF(明細!AV267="","",明細!AV267)</f>
        <v/>
      </c>
      <c r="AX273" s="419" t="str">
        <f>IF(明細!AT267="","",明細!AT267)</f>
        <v/>
      </c>
      <c r="AY273" s="280" t="str">
        <f>IF($AX273="","",VLOOKUP($AX273,リスト!$CL:$CM,2,FALSE))</f>
        <v/>
      </c>
      <c r="AZ273" s="3"/>
      <c r="BA273" s="280" t="str">
        <f>IF(BB273="","",VLOOKUP(BB273,リスト!$K:$L,2,FALSE))</f>
        <v/>
      </c>
      <c r="BB273" s="3"/>
      <c r="BC273" s="3"/>
      <c r="BD273" s="87"/>
      <c r="BE273" s="280" t="str">
        <f>IF(BF273="","",VLOOKUP(BF273,リスト!$I:$J,2,FALSE))</f>
        <v/>
      </c>
      <c r="BF273" s="3"/>
      <c r="BG273" s="280" t="str">
        <f>IF(BH273="","",VLOOKUP(BH273,リスト!$M:$N,2,FALSE))</f>
        <v/>
      </c>
      <c r="BH273" s="282"/>
      <c r="BI273" s="280" t="str">
        <f>IF(BJ273="","",VLOOKUP(BJ273,リスト!$O:$P,2,FALSE))</f>
        <v/>
      </c>
      <c r="BJ273" s="24"/>
      <c r="BM273" s="451" t="str">
        <f>IF(明細!AV267="","",明細!AV267)</f>
        <v/>
      </c>
      <c r="BN273" s="453" t="str">
        <f>IF(明細!AT267="","",明細!AT267)</f>
        <v/>
      </c>
      <c r="BO273" s="280" t="str">
        <f>IF($BN273="","",VLOOKUP($BN273,リスト!$CL:$CM,2,FALSE))</f>
        <v/>
      </c>
      <c r="BP273" s="280" t="str">
        <f>IF(BQ273="","",VLOOKUP(BQ273,リスト!$K$5:$L$7,2,FALSE))</f>
        <v/>
      </c>
      <c r="BQ273" s="13"/>
      <c r="BR273" s="13"/>
      <c r="BS273" s="47"/>
      <c r="BT273" s="280" t="str">
        <f>IF(BU273="","",VLOOKUP(BU273,リスト!I264:J282,2,FALSE))</f>
        <v/>
      </c>
      <c r="BU273" s="13"/>
      <c r="BV273" s="13"/>
      <c r="BW273" s="282"/>
      <c r="BX273" s="282"/>
      <c r="BY273" s="280" t="str">
        <f>IF(BZ273="","",VLOOKUP(BZ273,リスト!$S$5:$T$6,2,FALSE))</f>
        <v/>
      </c>
      <c r="BZ273" s="3"/>
      <c r="CA273" s="3"/>
      <c r="CB273" s="81"/>
      <c r="CC273" s="280" t="str">
        <f t="shared" si="39"/>
        <v/>
      </c>
      <c r="CD273" s="83"/>
      <c r="CE273" s="83"/>
      <c r="CF273" s="83"/>
      <c r="CG273" s="83"/>
      <c r="CH273" s="282" t="str">
        <f t="shared" si="40"/>
        <v/>
      </c>
      <c r="CI273" s="83"/>
      <c r="CJ273" s="280" t="str">
        <f t="shared" si="41"/>
        <v/>
      </c>
      <c r="CK273" s="87"/>
      <c r="CL273" s="78"/>
      <c r="CM273" s="83"/>
      <c r="CN273" s="83"/>
      <c r="CO273" s="83"/>
      <c r="CP273" s="280" t="str">
        <f t="shared" si="37"/>
        <v/>
      </c>
      <c r="CQ273" s="81"/>
      <c r="CR273" s="280" t="str">
        <f t="shared" si="38"/>
        <v/>
      </c>
      <c r="CS273" s="3"/>
      <c r="CT273" s="3"/>
      <c r="CU273" s="280" t="str">
        <f>IF(CV273="","",VLOOKUP(CV273,リスト!$V$5:$W$6,2,FALSE))</f>
        <v/>
      </c>
      <c r="CV273" s="3"/>
      <c r="CW273" s="280" t="str">
        <f>IF(CX273="","",VLOOKUP(CX273,リスト!$X$5:$Y$6,2,FALSE))</f>
        <v/>
      </c>
      <c r="CX273" s="3"/>
      <c r="CY273" s="77"/>
      <c r="CZ273" s="77"/>
      <c r="DA273" s="75"/>
      <c r="DB273" s="75"/>
      <c r="DC273" s="75"/>
      <c r="DD273" s="75"/>
      <c r="DE273" s="280" t="str">
        <f>IF(DF273="","",VLOOKUP(DF273,リスト!$Z$5:$AA$10,2,FALSE))</f>
        <v/>
      </c>
      <c r="DF273" s="3"/>
      <c r="DG273" s="280" t="str">
        <f>IF(DH273="","",VLOOKUP(DH273,リスト!$AB$5:$AC$12,2,FALSE))</f>
        <v/>
      </c>
      <c r="DH273" s="63"/>
      <c r="DI273" s="280" t="str">
        <f>IF(DJ273="","",VLOOKUP(DJ273,リスト!$AD$5:$AE$7,2,FALSE))</f>
        <v/>
      </c>
      <c r="DJ273" s="3"/>
      <c r="DK273" s="280" t="str">
        <f>IF(DL273="","",VLOOKUP(DL273,リスト!$AF$5:$AG$10,2,FALSE))</f>
        <v/>
      </c>
      <c r="DL273" s="3"/>
      <c r="DM273" s="280" t="str">
        <f>IF(DN273="","",VLOOKUP(DN273,リスト!$AH$5:$AI$6,2,FALSE))</f>
        <v/>
      </c>
      <c r="DN273" s="3"/>
      <c r="DO273" s="280" t="str">
        <f>IF(DP273="","",VLOOKUP(DP273,リスト!$AJ$5:$AK$6,2,FALSE))</f>
        <v/>
      </c>
      <c r="DP273" s="3"/>
      <c r="DQ273" s="280" t="str">
        <f>IF(DR273="","",VLOOKUP(DR273,リスト!$AL$5:$AM$7,2,FALSE))</f>
        <v/>
      </c>
      <c r="DR273" s="3"/>
      <c r="DS273" s="13"/>
      <c r="DT273" s="85"/>
      <c r="DU273" s="85"/>
      <c r="DV273" s="281" t="str">
        <f>IF(DW273="","",VLOOKUP(DW273,リスト!$AN$5:$AO$6,2,FALSE))</f>
        <v/>
      </c>
      <c r="DW273" s="13"/>
      <c r="DX273" s="341"/>
      <c r="DY273" s="345"/>
      <c r="DZ273" s="341"/>
      <c r="EA273" s="345"/>
      <c r="EB273" s="280" t="str">
        <f>IF(EC273="","",VLOOKUP(EC273,リスト!$AW$5:$AX$8,2,FALSE))</f>
        <v/>
      </c>
      <c r="EC273" s="3"/>
      <c r="ED273" s="85"/>
      <c r="EE273" s="280" t="str">
        <f>IF(EF273="","",VLOOKUP(EF273,リスト!$AY$5:$AZ$10,2,FALSE))</f>
        <v/>
      </c>
      <c r="EF273" s="3"/>
      <c r="EG273" s="280" t="str">
        <f>IF(EH273="","",VLOOKUP(EH273,リスト!$BA$5:$BB$10,2,FALSE))</f>
        <v/>
      </c>
      <c r="EH273" s="3"/>
      <c r="EI273" s="280" t="str">
        <f>IF(EJ273="","",VLOOKUP(EJ273,リスト!$BC$5:$BD$10,2,FALSE))</f>
        <v/>
      </c>
      <c r="EJ273" s="3"/>
      <c r="EK273" s="280" t="str">
        <f>IF(EL273="","",VLOOKUP(EL273,リスト!$BE$5:$BF$10,2,FALSE))</f>
        <v/>
      </c>
      <c r="EL273" s="3"/>
      <c r="EM273" s="78"/>
      <c r="EN273" s="73"/>
      <c r="EO273" s="73"/>
      <c r="EP273" s="13"/>
      <c r="EQ273" s="13"/>
      <c r="ER273" s="280" t="str">
        <f>IF(ES273="","",VLOOKUP(ES273,リスト!$BG$5:$BH$10,2,FALSE))</f>
        <v/>
      </c>
      <c r="ES273" s="13"/>
      <c r="ET273" s="13"/>
      <c r="EU273" s="13"/>
      <c r="EV273" s="13"/>
      <c r="EW273" s="13"/>
      <c r="EX273" s="81"/>
      <c r="EY273" s="81"/>
      <c r="EZ273" s="26"/>
      <c r="FA273" s="281" t="str">
        <f>IF($EZ273="","",INDEX(リスト!$BI$5:$BJ$40,MATCH($EZ273,リスト!$BJ$5:$BJ$40,0),1))</f>
        <v/>
      </c>
      <c r="FB273" s="280" t="str">
        <f>IF(FC273="","",VLOOKUP(FC273,リスト!$BK:$BL,2,FALSE))</f>
        <v/>
      </c>
      <c r="FC273" s="13"/>
      <c r="FD273" s="331"/>
      <c r="FE273" s="3"/>
      <c r="FF273" s="280" t="str">
        <f>IF(FG273="","",VLOOKUP(FG273,リスト!$BO$5:$BP$6,2,FALSE))</f>
        <v/>
      </c>
      <c r="FG273" s="3"/>
      <c r="FH273" s="280" t="str">
        <f>IF(FI273="","",VLOOKUP(FI273,リスト!$BQ$5:$BR$8,2,FALSE))</f>
        <v/>
      </c>
      <c r="FI273" s="3"/>
      <c r="FJ273" s="282"/>
      <c r="FK273" s="280" t="str">
        <f>IF(FL273="","",VLOOKUP(FL273,リスト!$BS$5:$BT$6,2,FALSE))</f>
        <v/>
      </c>
      <c r="FL273" s="63"/>
      <c r="FM273" s="13"/>
      <c r="FN273" s="13"/>
      <c r="FO273" s="13"/>
      <c r="FP273" s="283" t="str">
        <f t="shared" si="42"/>
        <v/>
      </c>
      <c r="FQ273" s="283" t="str">
        <f t="shared" si="42"/>
        <v/>
      </c>
      <c r="FR273" s="13"/>
      <c r="FS273" s="85"/>
      <c r="FT273" s="85"/>
      <c r="FU273" s="281" t="str">
        <f t="shared" si="43"/>
        <v/>
      </c>
      <c r="FV273" s="280" t="str">
        <f>IF(FW273="","",VLOOKUP(FW273,リスト!$BV$5:$BW$10,2,FALSE))</f>
        <v/>
      </c>
      <c r="FW273" s="26"/>
      <c r="FX273" s="282" t="str">
        <f t="shared" si="44"/>
        <v/>
      </c>
      <c r="FY273" s="280" t="str">
        <f>IF(FZ273="","",VLOOKUP(FZ273,リスト!$BX$5:$BY$6,2,FALSE))</f>
        <v/>
      </c>
      <c r="FZ273" s="3"/>
      <c r="GA273" s="280" t="str">
        <f>IF(GB273="","",VLOOKUP(GB273,リスト!$BZ$5:$CA$6,2,FALSE))</f>
        <v/>
      </c>
      <c r="GB273" s="13"/>
      <c r="GC273" s="281" t="str">
        <f>IF(GD273="","",VLOOKUP(GD273,リスト!$CB$5:$CC$6,2,FALSE))</f>
        <v/>
      </c>
      <c r="GD273" s="13"/>
      <c r="GE273" s="13"/>
      <c r="GF273" s="13"/>
      <c r="GG273" s="75"/>
      <c r="GH273" s="281" t="str">
        <f t="shared" si="45"/>
        <v/>
      </c>
      <c r="GI273" s="128"/>
      <c r="GJ273" s="281" t="str">
        <f>IF(GK273="","",VLOOKUP(GK273,リスト!$CD$5:$CE$6,2,FALSE))</f>
        <v/>
      </c>
      <c r="GK273" s="13"/>
      <c r="GL273" s="281" t="str">
        <f>IF(GM273="","",VLOOKUP(GM273,リスト!$CF$5:$CG$5,2,FALSE))</f>
        <v/>
      </c>
      <c r="GM273" s="26"/>
      <c r="GN273" s="280" t="str">
        <f>IF(GO273="","",VLOOKUP(GO273,リスト!$CH$5:$CI$5,2,FALSE))</f>
        <v/>
      </c>
      <c r="GO273" s="284"/>
      <c r="GP273" s="284"/>
      <c r="GQ273" s="284"/>
      <c r="GR273" s="284"/>
      <c r="GS273" s="284"/>
      <c r="GT273" s="284"/>
      <c r="GU273" s="284"/>
      <c r="GV273" s="284"/>
      <c r="GW273" s="284"/>
      <c r="GX273" s="285"/>
    </row>
    <row r="274" spans="2:206" s="177" customFormat="1" ht="24.75" hidden="1" customHeight="1" outlineLevel="1">
      <c r="B274" s="286" t="str">
        <f>IF(明細!B268="","",明細!B268)</f>
        <v/>
      </c>
      <c r="C274" s="287" t="str">
        <f>IF(明細!C268="","",明細!C268)</f>
        <v/>
      </c>
      <c r="D274" s="265" t="str">
        <f>IF(明細!D268="","",明細!D268)</f>
        <v/>
      </c>
      <c r="E274" s="265" t="str">
        <f>IF(明細!E268="","",明細!E268)</f>
        <v/>
      </c>
      <c r="F274" s="265" t="str">
        <f>IF(明細!F268="","",明細!F268)</f>
        <v/>
      </c>
      <c r="G274" s="265" t="str">
        <f>IF(明細!G268="","",明細!G268)</f>
        <v/>
      </c>
      <c r="H274" s="265" t="str">
        <f>IF(明細!H268="","",明細!H268)</f>
        <v/>
      </c>
      <c r="I274" s="265" t="str">
        <f>IF(明細!I268="","",明細!I268)</f>
        <v/>
      </c>
      <c r="J274" s="265" t="str">
        <f>IF(明細!J268="","",明細!J268)</f>
        <v/>
      </c>
      <c r="K274" s="265" t="str">
        <f>IF(明細!K268="","",明細!K268)</f>
        <v/>
      </c>
      <c r="L274" s="265" t="str">
        <f>IF(明細!L268="","",明細!L268)</f>
        <v/>
      </c>
      <c r="M274" s="265" t="str">
        <f>IF(明細!M268="","",明細!M268)</f>
        <v/>
      </c>
      <c r="N274" s="265" t="str">
        <f>IF(明細!N268="","",明細!N268)</f>
        <v/>
      </c>
      <c r="O274" s="265" t="str">
        <f>IF(明細!O268="","",明細!O268)</f>
        <v/>
      </c>
      <c r="P274" s="265" t="str">
        <f>IF(明細!P268="","",明細!P268)</f>
        <v/>
      </c>
      <c r="Q274" s="265" t="str">
        <f>IF(明細!Q268="","",明細!Q268)</f>
        <v/>
      </c>
      <c r="R274" s="289" t="str">
        <f>IF(明細!R268="","",明細!R268)</f>
        <v/>
      </c>
      <c r="S274" s="291" t="str">
        <f>IF(明細!S268="","",明細!S268)</f>
        <v/>
      </c>
      <c r="T274" s="291" t="str">
        <f>IF(明細!T268="","",明細!T268)</f>
        <v/>
      </c>
      <c r="U274" s="291" t="str">
        <f>IF(明細!U268="","",明細!U268)</f>
        <v/>
      </c>
      <c r="V274" s="292" t="str">
        <f>IF(明細!V268="","",明細!V268)</f>
        <v>個</v>
      </c>
      <c r="W274" s="292" t="str">
        <f>IF(明細!W268="","",明細!W268)</f>
        <v/>
      </c>
      <c r="X274" s="293" t="str">
        <f>IF(明細!X268="","",明細!X268)</f>
        <v/>
      </c>
      <c r="Y274" s="134" t="str">
        <f>IF(明細!Y268="","",明細!Y268)</f>
        <v/>
      </c>
      <c r="Z274" s="135" t="str">
        <f>IF(明細!Z268="","",明細!Z268)</f>
        <v/>
      </c>
      <c r="AA274" s="134" t="str">
        <f>IF(明細!AA268="","",明細!AA268)</f>
        <v/>
      </c>
      <c r="AB274" s="303" t="str">
        <f>IF(明細!AB268="","",明細!AB268)</f>
        <v/>
      </c>
      <c r="AC274" s="134" t="str">
        <f>IF(明細!AC268="","",明細!AC268)</f>
        <v/>
      </c>
      <c r="AD274" s="183" t="str">
        <f>IF(明細!AD268="","",明細!AD268)</f>
        <v/>
      </c>
      <c r="AE274" s="184">
        <f>IF(明細!AE268="","",明細!AE268)</f>
        <v>0.1</v>
      </c>
      <c r="AF274" s="185" t="str">
        <f>IF(明細!AF268="","",明細!AF268)</f>
        <v/>
      </c>
      <c r="AG274" s="186" t="str">
        <f>IF(明細!AG268="","",明細!AG268)</f>
        <v/>
      </c>
      <c r="AH274" s="186" t="str">
        <f>IF(明細!AH268="","",明細!AH268)</f>
        <v/>
      </c>
      <c r="AI274" s="187" t="str">
        <f>IF(明細!AI268="","",明細!AI268)</f>
        <v/>
      </c>
      <c r="AJ274" s="296" t="str">
        <f>IF(明細!AJ268="","",明細!AJ268)</f>
        <v/>
      </c>
      <c r="AK274" s="297" t="str">
        <f>IF(明細!AK268="","",明細!AK268)</f>
        <v/>
      </c>
      <c r="AL274" s="298" t="str">
        <f>IF(明細!AL268="","",明細!AL268)</f>
        <v/>
      </c>
      <c r="AM274" s="299" t="str">
        <f>IF(明細!AM268="","",明細!AM268)</f>
        <v/>
      </c>
      <c r="AN274" s="300" t="str">
        <f>IF(明細!AN268="","",明細!AN268)</f>
        <v/>
      </c>
      <c r="AO274" s="300" t="str">
        <f>IF(明細!AO268="","",明細!AO268)</f>
        <v/>
      </c>
      <c r="AP274" s="300" t="str">
        <f>IF(明細!AP268="","",明細!AP268)</f>
        <v/>
      </c>
      <c r="AQ274" s="301" t="str">
        <f>IF(明細!AQ268="","",明細!AQ268)</f>
        <v/>
      </c>
      <c r="AR274" s="302" t="str">
        <f>IF(明細!AR268="","",明細!AR268)</f>
        <v/>
      </c>
      <c r="AU274" s="360"/>
      <c r="AV274" s="368"/>
      <c r="AW274" s="446" t="str">
        <f>IF(明細!AV268="","",明細!AV268)</f>
        <v/>
      </c>
      <c r="AX274" s="419" t="str">
        <f>IF(明細!AT268="","",明細!AT268)</f>
        <v/>
      </c>
      <c r="AY274" s="280" t="str">
        <f>IF($AX274="","",VLOOKUP($AX274,リスト!$CL:$CM,2,FALSE))</f>
        <v/>
      </c>
      <c r="AZ274" s="3"/>
      <c r="BA274" s="280" t="str">
        <f>IF(BB274="","",VLOOKUP(BB274,リスト!$K:$L,2,FALSE))</f>
        <v/>
      </c>
      <c r="BB274" s="3"/>
      <c r="BC274" s="3"/>
      <c r="BD274" s="87"/>
      <c r="BE274" s="280" t="str">
        <f>IF(BF274="","",VLOOKUP(BF274,リスト!$I:$J,2,FALSE))</f>
        <v/>
      </c>
      <c r="BF274" s="3"/>
      <c r="BG274" s="280" t="str">
        <f>IF(BH274="","",VLOOKUP(BH274,リスト!$M:$N,2,FALSE))</f>
        <v/>
      </c>
      <c r="BH274" s="282"/>
      <c r="BI274" s="280" t="str">
        <f>IF(BJ274="","",VLOOKUP(BJ274,リスト!$O:$P,2,FALSE))</f>
        <v/>
      </c>
      <c r="BJ274" s="24"/>
      <c r="BM274" s="451" t="str">
        <f>IF(明細!AV268="","",明細!AV268)</f>
        <v/>
      </c>
      <c r="BN274" s="453" t="str">
        <f>IF(明細!AT268="","",明細!AT268)</f>
        <v/>
      </c>
      <c r="BO274" s="280" t="str">
        <f>IF($BN274="","",VLOOKUP($BN274,リスト!$CL:$CM,2,FALSE))</f>
        <v/>
      </c>
      <c r="BP274" s="280" t="str">
        <f>IF(BQ274="","",VLOOKUP(BQ274,リスト!$K$5:$L$7,2,FALSE))</f>
        <v/>
      </c>
      <c r="BQ274" s="13"/>
      <c r="BR274" s="13"/>
      <c r="BS274" s="47"/>
      <c r="BT274" s="280" t="str">
        <f>IF(BU274="","",VLOOKUP(BU274,リスト!I265:J283,2,FALSE))</f>
        <v/>
      </c>
      <c r="BU274" s="13"/>
      <c r="BV274" s="13"/>
      <c r="BW274" s="282"/>
      <c r="BX274" s="282"/>
      <c r="BY274" s="280" t="str">
        <f>IF(BZ274="","",VLOOKUP(BZ274,リスト!$S$5:$T$6,2,FALSE))</f>
        <v/>
      </c>
      <c r="BZ274" s="3"/>
      <c r="CA274" s="3"/>
      <c r="CB274" s="81"/>
      <c r="CC274" s="280" t="str">
        <f t="shared" si="39"/>
        <v/>
      </c>
      <c r="CD274" s="83"/>
      <c r="CE274" s="83"/>
      <c r="CF274" s="83"/>
      <c r="CG274" s="83"/>
      <c r="CH274" s="282" t="str">
        <f t="shared" si="40"/>
        <v/>
      </c>
      <c r="CI274" s="83"/>
      <c r="CJ274" s="280" t="str">
        <f t="shared" si="41"/>
        <v/>
      </c>
      <c r="CK274" s="87"/>
      <c r="CL274" s="78"/>
      <c r="CM274" s="83"/>
      <c r="CN274" s="83"/>
      <c r="CO274" s="83"/>
      <c r="CP274" s="280" t="str">
        <f t="shared" ref="CP274:CP337" si="46">IF($B274="","","MM")</f>
        <v/>
      </c>
      <c r="CQ274" s="81"/>
      <c r="CR274" s="280" t="str">
        <f t="shared" ref="CR274:CR337" si="47">IF($B274="","","MM3")</f>
        <v/>
      </c>
      <c r="CS274" s="3"/>
      <c r="CT274" s="3"/>
      <c r="CU274" s="280" t="str">
        <f>IF(CV274="","",VLOOKUP(CV274,リスト!$V$5:$W$6,2,FALSE))</f>
        <v/>
      </c>
      <c r="CV274" s="3"/>
      <c r="CW274" s="280" t="str">
        <f>IF(CX274="","",VLOOKUP(CX274,リスト!$X$5:$Y$6,2,FALSE))</f>
        <v/>
      </c>
      <c r="CX274" s="3"/>
      <c r="CY274" s="77"/>
      <c r="CZ274" s="77"/>
      <c r="DA274" s="75"/>
      <c r="DB274" s="75"/>
      <c r="DC274" s="75"/>
      <c r="DD274" s="75"/>
      <c r="DE274" s="280" t="str">
        <f>IF(DF274="","",VLOOKUP(DF274,リスト!$Z$5:$AA$10,2,FALSE))</f>
        <v/>
      </c>
      <c r="DF274" s="3"/>
      <c r="DG274" s="280" t="str">
        <f>IF(DH274="","",VLOOKUP(DH274,リスト!$AB$5:$AC$12,2,FALSE))</f>
        <v/>
      </c>
      <c r="DH274" s="63"/>
      <c r="DI274" s="280" t="str">
        <f>IF(DJ274="","",VLOOKUP(DJ274,リスト!$AD$5:$AE$7,2,FALSE))</f>
        <v/>
      </c>
      <c r="DJ274" s="3"/>
      <c r="DK274" s="280" t="str">
        <f>IF(DL274="","",VLOOKUP(DL274,リスト!$AF$5:$AG$10,2,FALSE))</f>
        <v/>
      </c>
      <c r="DL274" s="3"/>
      <c r="DM274" s="280" t="str">
        <f>IF(DN274="","",VLOOKUP(DN274,リスト!$AH$5:$AI$6,2,FALSE))</f>
        <v/>
      </c>
      <c r="DN274" s="3"/>
      <c r="DO274" s="280" t="str">
        <f>IF(DP274="","",VLOOKUP(DP274,リスト!$AJ$5:$AK$6,2,FALSE))</f>
        <v/>
      </c>
      <c r="DP274" s="3"/>
      <c r="DQ274" s="280" t="str">
        <f>IF(DR274="","",VLOOKUP(DR274,リスト!$AL$5:$AM$7,2,FALSE))</f>
        <v/>
      </c>
      <c r="DR274" s="3"/>
      <c r="DS274" s="13"/>
      <c r="DT274" s="85"/>
      <c r="DU274" s="85"/>
      <c r="DV274" s="281" t="str">
        <f>IF(DW274="","",VLOOKUP(DW274,リスト!$AN$5:$AO$6,2,FALSE))</f>
        <v/>
      </c>
      <c r="DW274" s="13"/>
      <c r="DX274" s="341"/>
      <c r="DY274" s="345"/>
      <c r="DZ274" s="341"/>
      <c r="EA274" s="345"/>
      <c r="EB274" s="280" t="str">
        <f>IF(EC274="","",VLOOKUP(EC274,リスト!$AW$5:$AX$8,2,FALSE))</f>
        <v/>
      </c>
      <c r="EC274" s="3"/>
      <c r="ED274" s="85"/>
      <c r="EE274" s="280" t="str">
        <f>IF(EF274="","",VLOOKUP(EF274,リスト!$AY$5:$AZ$10,2,FALSE))</f>
        <v/>
      </c>
      <c r="EF274" s="3"/>
      <c r="EG274" s="280" t="str">
        <f>IF(EH274="","",VLOOKUP(EH274,リスト!$BA$5:$BB$10,2,FALSE))</f>
        <v/>
      </c>
      <c r="EH274" s="3"/>
      <c r="EI274" s="280" t="str">
        <f>IF(EJ274="","",VLOOKUP(EJ274,リスト!$BC$5:$BD$10,2,FALSE))</f>
        <v/>
      </c>
      <c r="EJ274" s="3"/>
      <c r="EK274" s="280" t="str">
        <f>IF(EL274="","",VLOOKUP(EL274,リスト!$BE$5:$BF$10,2,FALSE))</f>
        <v/>
      </c>
      <c r="EL274" s="3"/>
      <c r="EM274" s="78"/>
      <c r="EN274" s="73"/>
      <c r="EO274" s="73"/>
      <c r="EP274" s="13"/>
      <c r="EQ274" s="13"/>
      <c r="ER274" s="280" t="str">
        <f>IF(ES274="","",VLOOKUP(ES274,リスト!$BG$5:$BH$10,2,FALSE))</f>
        <v/>
      </c>
      <c r="ES274" s="13"/>
      <c r="ET274" s="13"/>
      <c r="EU274" s="13"/>
      <c r="EV274" s="13"/>
      <c r="EW274" s="13"/>
      <c r="EX274" s="81"/>
      <c r="EY274" s="81"/>
      <c r="EZ274" s="26"/>
      <c r="FA274" s="281" t="str">
        <f>IF($EZ274="","",INDEX(リスト!$BI$5:$BJ$40,MATCH($EZ274,リスト!$BJ$5:$BJ$40,0),1))</f>
        <v/>
      </c>
      <c r="FB274" s="280" t="str">
        <f>IF(FC274="","",VLOOKUP(FC274,リスト!$BK:$BL,2,FALSE))</f>
        <v/>
      </c>
      <c r="FC274" s="13"/>
      <c r="FD274" s="331"/>
      <c r="FE274" s="3"/>
      <c r="FF274" s="280" t="str">
        <f>IF(FG274="","",VLOOKUP(FG274,リスト!$BO$5:$BP$6,2,FALSE))</f>
        <v/>
      </c>
      <c r="FG274" s="3"/>
      <c r="FH274" s="280" t="str">
        <f>IF(FI274="","",VLOOKUP(FI274,リスト!$BQ$5:$BR$8,2,FALSE))</f>
        <v/>
      </c>
      <c r="FI274" s="3"/>
      <c r="FJ274" s="282"/>
      <c r="FK274" s="280" t="str">
        <f>IF(FL274="","",VLOOKUP(FL274,リスト!$BS$5:$BT$6,2,FALSE))</f>
        <v/>
      </c>
      <c r="FL274" s="63"/>
      <c r="FM274" s="13"/>
      <c r="FN274" s="13"/>
      <c r="FO274" s="13"/>
      <c r="FP274" s="283" t="str">
        <f t="shared" si="42"/>
        <v/>
      </c>
      <c r="FQ274" s="283" t="str">
        <f t="shared" si="42"/>
        <v/>
      </c>
      <c r="FR274" s="13"/>
      <c r="FS274" s="85"/>
      <c r="FT274" s="85"/>
      <c r="FU274" s="281" t="str">
        <f t="shared" si="43"/>
        <v/>
      </c>
      <c r="FV274" s="280" t="str">
        <f>IF(FW274="","",VLOOKUP(FW274,リスト!$BV$5:$BW$10,2,FALSE))</f>
        <v/>
      </c>
      <c r="FW274" s="26"/>
      <c r="FX274" s="282" t="str">
        <f t="shared" si="44"/>
        <v/>
      </c>
      <c r="FY274" s="280" t="str">
        <f>IF(FZ274="","",VLOOKUP(FZ274,リスト!$BX$5:$BY$6,2,FALSE))</f>
        <v/>
      </c>
      <c r="FZ274" s="3"/>
      <c r="GA274" s="280" t="str">
        <f>IF(GB274="","",VLOOKUP(GB274,リスト!$BZ$5:$CA$6,2,FALSE))</f>
        <v/>
      </c>
      <c r="GB274" s="13"/>
      <c r="GC274" s="281" t="str">
        <f>IF(GD274="","",VLOOKUP(GD274,リスト!$CB$5:$CC$6,2,FALSE))</f>
        <v/>
      </c>
      <c r="GD274" s="13"/>
      <c r="GE274" s="13"/>
      <c r="GF274" s="13"/>
      <c r="GG274" s="75"/>
      <c r="GH274" s="281" t="str">
        <f t="shared" si="45"/>
        <v/>
      </c>
      <c r="GI274" s="128"/>
      <c r="GJ274" s="281" t="str">
        <f>IF(GK274="","",VLOOKUP(GK274,リスト!$CD$5:$CE$6,2,FALSE))</f>
        <v/>
      </c>
      <c r="GK274" s="13"/>
      <c r="GL274" s="281" t="str">
        <f>IF(GM274="","",VLOOKUP(GM274,リスト!$CF$5:$CG$5,2,FALSE))</f>
        <v/>
      </c>
      <c r="GM274" s="26"/>
      <c r="GN274" s="280" t="str">
        <f>IF(GO274="","",VLOOKUP(GO274,リスト!$CH$5:$CI$5,2,FALSE))</f>
        <v/>
      </c>
      <c r="GO274" s="284"/>
      <c r="GP274" s="284"/>
      <c r="GQ274" s="284"/>
      <c r="GR274" s="284"/>
      <c r="GS274" s="284"/>
      <c r="GT274" s="284"/>
      <c r="GU274" s="284"/>
      <c r="GV274" s="284"/>
      <c r="GW274" s="284"/>
      <c r="GX274" s="285"/>
    </row>
    <row r="275" spans="2:206" s="177" customFormat="1" ht="24.75" hidden="1" customHeight="1" outlineLevel="1">
      <c r="B275" s="286" t="str">
        <f>IF(明細!B269="","",明細!B269)</f>
        <v/>
      </c>
      <c r="C275" s="287" t="str">
        <f>IF(明細!C269="","",明細!C269)</f>
        <v/>
      </c>
      <c r="D275" s="265" t="str">
        <f>IF(明細!D269="","",明細!D269)</f>
        <v/>
      </c>
      <c r="E275" s="265" t="str">
        <f>IF(明細!E269="","",明細!E269)</f>
        <v/>
      </c>
      <c r="F275" s="265" t="str">
        <f>IF(明細!F269="","",明細!F269)</f>
        <v/>
      </c>
      <c r="G275" s="265" t="str">
        <f>IF(明細!G269="","",明細!G269)</f>
        <v/>
      </c>
      <c r="H275" s="265" t="str">
        <f>IF(明細!H269="","",明細!H269)</f>
        <v/>
      </c>
      <c r="I275" s="265" t="str">
        <f>IF(明細!I269="","",明細!I269)</f>
        <v/>
      </c>
      <c r="J275" s="265" t="str">
        <f>IF(明細!J269="","",明細!J269)</f>
        <v/>
      </c>
      <c r="K275" s="265" t="str">
        <f>IF(明細!K269="","",明細!K269)</f>
        <v/>
      </c>
      <c r="L275" s="265" t="str">
        <f>IF(明細!L269="","",明細!L269)</f>
        <v/>
      </c>
      <c r="M275" s="265" t="str">
        <f>IF(明細!M269="","",明細!M269)</f>
        <v/>
      </c>
      <c r="N275" s="265" t="str">
        <f>IF(明細!N269="","",明細!N269)</f>
        <v/>
      </c>
      <c r="O275" s="265" t="str">
        <f>IF(明細!O269="","",明細!O269)</f>
        <v/>
      </c>
      <c r="P275" s="265" t="str">
        <f>IF(明細!P269="","",明細!P269)</f>
        <v/>
      </c>
      <c r="Q275" s="265" t="str">
        <f>IF(明細!Q269="","",明細!Q269)</f>
        <v/>
      </c>
      <c r="R275" s="289" t="str">
        <f>IF(明細!R269="","",明細!R269)</f>
        <v/>
      </c>
      <c r="S275" s="291" t="str">
        <f>IF(明細!S269="","",明細!S269)</f>
        <v/>
      </c>
      <c r="T275" s="291" t="str">
        <f>IF(明細!T269="","",明細!T269)</f>
        <v/>
      </c>
      <c r="U275" s="291" t="str">
        <f>IF(明細!U269="","",明細!U269)</f>
        <v/>
      </c>
      <c r="V275" s="292" t="str">
        <f>IF(明細!V269="","",明細!V269)</f>
        <v>個</v>
      </c>
      <c r="W275" s="292" t="str">
        <f>IF(明細!W269="","",明細!W269)</f>
        <v/>
      </c>
      <c r="X275" s="293" t="str">
        <f>IF(明細!X269="","",明細!X269)</f>
        <v/>
      </c>
      <c r="Y275" s="134" t="str">
        <f>IF(明細!Y269="","",明細!Y269)</f>
        <v/>
      </c>
      <c r="Z275" s="135" t="str">
        <f>IF(明細!Z269="","",明細!Z269)</f>
        <v/>
      </c>
      <c r="AA275" s="134" t="str">
        <f>IF(明細!AA269="","",明細!AA269)</f>
        <v/>
      </c>
      <c r="AB275" s="303" t="str">
        <f>IF(明細!AB269="","",明細!AB269)</f>
        <v/>
      </c>
      <c r="AC275" s="134" t="str">
        <f>IF(明細!AC269="","",明細!AC269)</f>
        <v/>
      </c>
      <c r="AD275" s="183" t="str">
        <f>IF(明細!AD269="","",明細!AD269)</f>
        <v/>
      </c>
      <c r="AE275" s="184">
        <f>IF(明細!AE269="","",明細!AE269)</f>
        <v>0.1</v>
      </c>
      <c r="AF275" s="185" t="str">
        <f>IF(明細!AF269="","",明細!AF269)</f>
        <v/>
      </c>
      <c r="AG275" s="186" t="str">
        <f>IF(明細!AG269="","",明細!AG269)</f>
        <v/>
      </c>
      <c r="AH275" s="186" t="str">
        <f>IF(明細!AH269="","",明細!AH269)</f>
        <v/>
      </c>
      <c r="AI275" s="187" t="str">
        <f>IF(明細!AI269="","",明細!AI269)</f>
        <v/>
      </c>
      <c r="AJ275" s="296" t="str">
        <f>IF(明細!AJ269="","",明細!AJ269)</f>
        <v/>
      </c>
      <c r="AK275" s="297" t="str">
        <f>IF(明細!AK269="","",明細!AK269)</f>
        <v/>
      </c>
      <c r="AL275" s="298" t="str">
        <f>IF(明細!AL269="","",明細!AL269)</f>
        <v/>
      </c>
      <c r="AM275" s="299" t="str">
        <f>IF(明細!AM269="","",明細!AM269)</f>
        <v/>
      </c>
      <c r="AN275" s="300" t="str">
        <f>IF(明細!AN269="","",明細!AN269)</f>
        <v/>
      </c>
      <c r="AO275" s="300" t="str">
        <f>IF(明細!AO269="","",明細!AO269)</f>
        <v/>
      </c>
      <c r="AP275" s="300" t="str">
        <f>IF(明細!AP269="","",明細!AP269)</f>
        <v/>
      </c>
      <c r="AQ275" s="301" t="str">
        <f>IF(明細!AQ269="","",明細!AQ269)</f>
        <v/>
      </c>
      <c r="AR275" s="302" t="str">
        <f>IF(明細!AR269="","",明細!AR269)</f>
        <v/>
      </c>
      <c r="AU275" s="360"/>
      <c r="AV275" s="368"/>
      <c r="AW275" s="446" t="str">
        <f>IF(明細!AV269="","",明細!AV269)</f>
        <v/>
      </c>
      <c r="AX275" s="419" t="str">
        <f>IF(明細!AT269="","",明細!AT269)</f>
        <v/>
      </c>
      <c r="AY275" s="280" t="str">
        <f>IF($AX275="","",VLOOKUP($AX275,リスト!$CL:$CM,2,FALSE))</f>
        <v/>
      </c>
      <c r="AZ275" s="3"/>
      <c r="BA275" s="280" t="str">
        <f>IF(BB275="","",VLOOKUP(BB275,リスト!$K:$L,2,FALSE))</f>
        <v/>
      </c>
      <c r="BB275" s="3"/>
      <c r="BC275" s="3"/>
      <c r="BD275" s="87"/>
      <c r="BE275" s="280" t="str">
        <f>IF(BF275="","",VLOOKUP(BF275,リスト!$I:$J,2,FALSE))</f>
        <v/>
      </c>
      <c r="BF275" s="3"/>
      <c r="BG275" s="280" t="str">
        <f>IF(BH275="","",VLOOKUP(BH275,リスト!$M:$N,2,FALSE))</f>
        <v/>
      </c>
      <c r="BH275" s="282"/>
      <c r="BI275" s="280" t="str">
        <f>IF(BJ275="","",VLOOKUP(BJ275,リスト!$O:$P,2,FALSE))</f>
        <v/>
      </c>
      <c r="BJ275" s="24"/>
      <c r="BM275" s="451" t="str">
        <f>IF(明細!AV269="","",明細!AV269)</f>
        <v/>
      </c>
      <c r="BN275" s="453" t="str">
        <f>IF(明細!AT269="","",明細!AT269)</f>
        <v/>
      </c>
      <c r="BO275" s="280" t="str">
        <f>IF($BN275="","",VLOOKUP($BN275,リスト!$CL:$CM,2,FALSE))</f>
        <v/>
      </c>
      <c r="BP275" s="280" t="str">
        <f>IF(BQ275="","",VLOOKUP(BQ275,リスト!$K$5:$L$7,2,FALSE))</f>
        <v/>
      </c>
      <c r="BQ275" s="13"/>
      <c r="BR275" s="13"/>
      <c r="BS275" s="47"/>
      <c r="BT275" s="280" t="str">
        <f>IF(BU275="","",VLOOKUP(BU275,リスト!I266:J284,2,FALSE))</f>
        <v/>
      </c>
      <c r="BU275" s="13"/>
      <c r="BV275" s="13"/>
      <c r="BW275" s="282"/>
      <c r="BX275" s="282"/>
      <c r="BY275" s="280" t="str">
        <f>IF(BZ275="","",VLOOKUP(BZ275,リスト!$S$5:$T$6,2,FALSE))</f>
        <v/>
      </c>
      <c r="BZ275" s="3"/>
      <c r="CA275" s="3"/>
      <c r="CB275" s="81"/>
      <c r="CC275" s="280" t="str">
        <f t="shared" si="39"/>
        <v/>
      </c>
      <c r="CD275" s="83"/>
      <c r="CE275" s="83"/>
      <c r="CF275" s="83"/>
      <c r="CG275" s="83"/>
      <c r="CH275" s="282" t="str">
        <f t="shared" si="40"/>
        <v/>
      </c>
      <c r="CI275" s="83"/>
      <c r="CJ275" s="280" t="str">
        <f t="shared" si="41"/>
        <v/>
      </c>
      <c r="CK275" s="87"/>
      <c r="CL275" s="78"/>
      <c r="CM275" s="83"/>
      <c r="CN275" s="83"/>
      <c r="CO275" s="83"/>
      <c r="CP275" s="280" t="str">
        <f t="shared" si="46"/>
        <v/>
      </c>
      <c r="CQ275" s="81"/>
      <c r="CR275" s="280" t="str">
        <f t="shared" si="47"/>
        <v/>
      </c>
      <c r="CS275" s="3"/>
      <c r="CT275" s="3"/>
      <c r="CU275" s="280" t="str">
        <f>IF(CV275="","",VLOOKUP(CV275,リスト!$V$5:$W$6,2,FALSE))</f>
        <v/>
      </c>
      <c r="CV275" s="3"/>
      <c r="CW275" s="280" t="str">
        <f>IF(CX275="","",VLOOKUP(CX275,リスト!$X$5:$Y$6,2,FALSE))</f>
        <v/>
      </c>
      <c r="CX275" s="3"/>
      <c r="CY275" s="77"/>
      <c r="CZ275" s="77"/>
      <c r="DA275" s="75"/>
      <c r="DB275" s="75"/>
      <c r="DC275" s="75"/>
      <c r="DD275" s="75"/>
      <c r="DE275" s="280" t="str">
        <f>IF(DF275="","",VLOOKUP(DF275,リスト!$Z$5:$AA$10,2,FALSE))</f>
        <v/>
      </c>
      <c r="DF275" s="3"/>
      <c r="DG275" s="280" t="str">
        <f>IF(DH275="","",VLOOKUP(DH275,リスト!$AB$5:$AC$12,2,FALSE))</f>
        <v/>
      </c>
      <c r="DH275" s="63"/>
      <c r="DI275" s="280" t="str">
        <f>IF(DJ275="","",VLOOKUP(DJ275,リスト!$AD$5:$AE$7,2,FALSE))</f>
        <v/>
      </c>
      <c r="DJ275" s="3"/>
      <c r="DK275" s="280" t="str">
        <f>IF(DL275="","",VLOOKUP(DL275,リスト!$AF$5:$AG$10,2,FALSE))</f>
        <v/>
      </c>
      <c r="DL275" s="3"/>
      <c r="DM275" s="280" t="str">
        <f>IF(DN275="","",VLOOKUP(DN275,リスト!$AH$5:$AI$6,2,FALSE))</f>
        <v/>
      </c>
      <c r="DN275" s="3"/>
      <c r="DO275" s="280" t="str">
        <f>IF(DP275="","",VLOOKUP(DP275,リスト!$AJ$5:$AK$6,2,FALSE))</f>
        <v/>
      </c>
      <c r="DP275" s="3"/>
      <c r="DQ275" s="280" t="str">
        <f>IF(DR275="","",VLOOKUP(DR275,リスト!$AL$5:$AM$7,2,FALSE))</f>
        <v/>
      </c>
      <c r="DR275" s="3"/>
      <c r="DS275" s="13"/>
      <c r="DT275" s="85"/>
      <c r="DU275" s="85"/>
      <c r="DV275" s="281" t="str">
        <f>IF(DW275="","",VLOOKUP(DW275,リスト!$AN$5:$AO$6,2,FALSE))</f>
        <v/>
      </c>
      <c r="DW275" s="13"/>
      <c r="DX275" s="341"/>
      <c r="DY275" s="345"/>
      <c r="DZ275" s="341"/>
      <c r="EA275" s="345"/>
      <c r="EB275" s="280" t="str">
        <f>IF(EC275="","",VLOOKUP(EC275,リスト!$AW$5:$AX$8,2,FALSE))</f>
        <v/>
      </c>
      <c r="EC275" s="3"/>
      <c r="ED275" s="85"/>
      <c r="EE275" s="280" t="str">
        <f>IF(EF275="","",VLOOKUP(EF275,リスト!$AY$5:$AZ$10,2,FALSE))</f>
        <v/>
      </c>
      <c r="EF275" s="3"/>
      <c r="EG275" s="280" t="str">
        <f>IF(EH275="","",VLOOKUP(EH275,リスト!$BA$5:$BB$10,2,FALSE))</f>
        <v/>
      </c>
      <c r="EH275" s="3"/>
      <c r="EI275" s="280" t="str">
        <f>IF(EJ275="","",VLOOKUP(EJ275,リスト!$BC$5:$BD$10,2,FALSE))</f>
        <v/>
      </c>
      <c r="EJ275" s="3"/>
      <c r="EK275" s="280" t="str">
        <f>IF(EL275="","",VLOOKUP(EL275,リスト!$BE$5:$BF$10,2,FALSE))</f>
        <v/>
      </c>
      <c r="EL275" s="3"/>
      <c r="EM275" s="78"/>
      <c r="EN275" s="73"/>
      <c r="EO275" s="73"/>
      <c r="EP275" s="13"/>
      <c r="EQ275" s="13"/>
      <c r="ER275" s="280" t="str">
        <f>IF(ES275="","",VLOOKUP(ES275,リスト!$BG$5:$BH$10,2,FALSE))</f>
        <v/>
      </c>
      <c r="ES275" s="13"/>
      <c r="ET275" s="13"/>
      <c r="EU275" s="13"/>
      <c r="EV275" s="13"/>
      <c r="EW275" s="13"/>
      <c r="EX275" s="81"/>
      <c r="EY275" s="81"/>
      <c r="EZ275" s="26"/>
      <c r="FA275" s="281" t="str">
        <f>IF($EZ275="","",INDEX(リスト!$BI$5:$BJ$40,MATCH($EZ275,リスト!$BJ$5:$BJ$40,0),1))</f>
        <v/>
      </c>
      <c r="FB275" s="280" t="str">
        <f>IF(FC275="","",VLOOKUP(FC275,リスト!$BK:$BL,2,FALSE))</f>
        <v/>
      </c>
      <c r="FC275" s="13"/>
      <c r="FD275" s="331"/>
      <c r="FE275" s="3"/>
      <c r="FF275" s="280" t="str">
        <f>IF(FG275="","",VLOOKUP(FG275,リスト!$BO$5:$BP$6,2,FALSE))</f>
        <v/>
      </c>
      <c r="FG275" s="3"/>
      <c r="FH275" s="280" t="str">
        <f>IF(FI275="","",VLOOKUP(FI275,リスト!$BQ$5:$BR$8,2,FALSE))</f>
        <v/>
      </c>
      <c r="FI275" s="3"/>
      <c r="FJ275" s="282"/>
      <c r="FK275" s="280" t="str">
        <f>IF(FL275="","",VLOOKUP(FL275,リスト!$BS$5:$BT$6,2,FALSE))</f>
        <v/>
      </c>
      <c r="FL275" s="63"/>
      <c r="FM275" s="13"/>
      <c r="FN275" s="13"/>
      <c r="FO275" s="13"/>
      <c r="FP275" s="283" t="str">
        <f t="shared" si="42"/>
        <v/>
      </c>
      <c r="FQ275" s="283" t="str">
        <f t="shared" si="42"/>
        <v/>
      </c>
      <c r="FR275" s="13"/>
      <c r="FS275" s="85"/>
      <c r="FT275" s="85"/>
      <c r="FU275" s="281" t="str">
        <f t="shared" si="43"/>
        <v/>
      </c>
      <c r="FV275" s="280" t="str">
        <f>IF(FW275="","",VLOOKUP(FW275,リスト!$BV$5:$BW$10,2,FALSE))</f>
        <v/>
      </c>
      <c r="FW275" s="26"/>
      <c r="FX275" s="282" t="str">
        <f t="shared" si="44"/>
        <v/>
      </c>
      <c r="FY275" s="280" t="str">
        <f>IF(FZ275="","",VLOOKUP(FZ275,リスト!$BX$5:$BY$6,2,FALSE))</f>
        <v/>
      </c>
      <c r="FZ275" s="3"/>
      <c r="GA275" s="280" t="str">
        <f>IF(GB275="","",VLOOKUP(GB275,リスト!$BZ$5:$CA$6,2,FALSE))</f>
        <v/>
      </c>
      <c r="GB275" s="13"/>
      <c r="GC275" s="281" t="str">
        <f>IF(GD275="","",VLOOKUP(GD275,リスト!$CB$5:$CC$6,2,FALSE))</f>
        <v/>
      </c>
      <c r="GD275" s="13"/>
      <c r="GE275" s="13"/>
      <c r="GF275" s="13"/>
      <c r="GG275" s="75"/>
      <c r="GH275" s="281" t="str">
        <f t="shared" si="45"/>
        <v/>
      </c>
      <c r="GI275" s="128"/>
      <c r="GJ275" s="281" t="str">
        <f>IF(GK275="","",VLOOKUP(GK275,リスト!$CD$5:$CE$6,2,FALSE))</f>
        <v/>
      </c>
      <c r="GK275" s="13"/>
      <c r="GL275" s="281" t="str">
        <f>IF(GM275="","",VLOOKUP(GM275,リスト!$CF$5:$CG$5,2,FALSE))</f>
        <v/>
      </c>
      <c r="GM275" s="26"/>
      <c r="GN275" s="280" t="str">
        <f>IF(GO275="","",VLOOKUP(GO275,リスト!$CH$5:$CI$5,2,FALSE))</f>
        <v/>
      </c>
      <c r="GO275" s="284"/>
      <c r="GP275" s="284"/>
      <c r="GQ275" s="284"/>
      <c r="GR275" s="284"/>
      <c r="GS275" s="284"/>
      <c r="GT275" s="284"/>
      <c r="GU275" s="284"/>
      <c r="GV275" s="284"/>
      <c r="GW275" s="284"/>
      <c r="GX275" s="285"/>
    </row>
    <row r="276" spans="2:206" s="177" customFormat="1" ht="24.75" hidden="1" customHeight="1" outlineLevel="1">
      <c r="B276" s="286" t="str">
        <f>IF(明細!B270="","",明細!B270)</f>
        <v/>
      </c>
      <c r="C276" s="287" t="str">
        <f>IF(明細!C270="","",明細!C270)</f>
        <v/>
      </c>
      <c r="D276" s="265" t="str">
        <f>IF(明細!D270="","",明細!D270)</f>
        <v/>
      </c>
      <c r="E276" s="265" t="str">
        <f>IF(明細!E270="","",明細!E270)</f>
        <v/>
      </c>
      <c r="F276" s="265" t="str">
        <f>IF(明細!F270="","",明細!F270)</f>
        <v/>
      </c>
      <c r="G276" s="265" t="str">
        <f>IF(明細!G270="","",明細!G270)</f>
        <v/>
      </c>
      <c r="H276" s="265" t="str">
        <f>IF(明細!H270="","",明細!H270)</f>
        <v/>
      </c>
      <c r="I276" s="265" t="str">
        <f>IF(明細!I270="","",明細!I270)</f>
        <v/>
      </c>
      <c r="J276" s="265" t="str">
        <f>IF(明細!J270="","",明細!J270)</f>
        <v/>
      </c>
      <c r="K276" s="265" t="str">
        <f>IF(明細!K270="","",明細!K270)</f>
        <v/>
      </c>
      <c r="L276" s="265" t="str">
        <f>IF(明細!L270="","",明細!L270)</f>
        <v/>
      </c>
      <c r="M276" s="265" t="str">
        <f>IF(明細!M270="","",明細!M270)</f>
        <v/>
      </c>
      <c r="N276" s="265" t="str">
        <f>IF(明細!N270="","",明細!N270)</f>
        <v/>
      </c>
      <c r="O276" s="265" t="str">
        <f>IF(明細!O270="","",明細!O270)</f>
        <v/>
      </c>
      <c r="P276" s="265" t="str">
        <f>IF(明細!P270="","",明細!P270)</f>
        <v/>
      </c>
      <c r="Q276" s="265" t="str">
        <f>IF(明細!Q270="","",明細!Q270)</f>
        <v/>
      </c>
      <c r="R276" s="289" t="str">
        <f>IF(明細!R270="","",明細!R270)</f>
        <v/>
      </c>
      <c r="S276" s="291" t="str">
        <f>IF(明細!S270="","",明細!S270)</f>
        <v/>
      </c>
      <c r="T276" s="291" t="str">
        <f>IF(明細!T270="","",明細!T270)</f>
        <v/>
      </c>
      <c r="U276" s="291" t="str">
        <f>IF(明細!U270="","",明細!U270)</f>
        <v/>
      </c>
      <c r="V276" s="292" t="str">
        <f>IF(明細!V270="","",明細!V270)</f>
        <v>個</v>
      </c>
      <c r="W276" s="292" t="str">
        <f>IF(明細!W270="","",明細!W270)</f>
        <v/>
      </c>
      <c r="X276" s="293" t="str">
        <f>IF(明細!X270="","",明細!X270)</f>
        <v/>
      </c>
      <c r="Y276" s="134" t="str">
        <f>IF(明細!Y270="","",明細!Y270)</f>
        <v/>
      </c>
      <c r="Z276" s="135" t="str">
        <f>IF(明細!Z270="","",明細!Z270)</f>
        <v/>
      </c>
      <c r="AA276" s="134" t="str">
        <f>IF(明細!AA270="","",明細!AA270)</f>
        <v/>
      </c>
      <c r="AB276" s="303" t="str">
        <f>IF(明細!AB270="","",明細!AB270)</f>
        <v/>
      </c>
      <c r="AC276" s="134" t="str">
        <f>IF(明細!AC270="","",明細!AC270)</f>
        <v/>
      </c>
      <c r="AD276" s="183" t="str">
        <f>IF(明細!AD270="","",明細!AD270)</f>
        <v/>
      </c>
      <c r="AE276" s="184">
        <f>IF(明細!AE270="","",明細!AE270)</f>
        <v>0.1</v>
      </c>
      <c r="AF276" s="185" t="str">
        <f>IF(明細!AF270="","",明細!AF270)</f>
        <v/>
      </c>
      <c r="AG276" s="186" t="str">
        <f>IF(明細!AG270="","",明細!AG270)</f>
        <v/>
      </c>
      <c r="AH276" s="186" t="str">
        <f>IF(明細!AH270="","",明細!AH270)</f>
        <v/>
      </c>
      <c r="AI276" s="187" t="str">
        <f>IF(明細!AI270="","",明細!AI270)</f>
        <v/>
      </c>
      <c r="AJ276" s="296" t="str">
        <f>IF(明細!AJ270="","",明細!AJ270)</f>
        <v/>
      </c>
      <c r="AK276" s="297" t="str">
        <f>IF(明細!AK270="","",明細!AK270)</f>
        <v/>
      </c>
      <c r="AL276" s="298" t="str">
        <f>IF(明細!AL270="","",明細!AL270)</f>
        <v/>
      </c>
      <c r="AM276" s="299" t="str">
        <f>IF(明細!AM270="","",明細!AM270)</f>
        <v/>
      </c>
      <c r="AN276" s="300" t="str">
        <f>IF(明細!AN270="","",明細!AN270)</f>
        <v/>
      </c>
      <c r="AO276" s="300" t="str">
        <f>IF(明細!AO270="","",明細!AO270)</f>
        <v/>
      </c>
      <c r="AP276" s="300" t="str">
        <f>IF(明細!AP270="","",明細!AP270)</f>
        <v/>
      </c>
      <c r="AQ276" s="301" t="str">
        <f>IF(明細!AQ270="","",明細!AQ270)</f>
        <v/>
      </c>
      <c r="AR276" s="302" t="str">
        <f>IF(明細!AR270="","",明細!AR270)</f>
        <v/>
      </c>
      <c r="AU276" s="360"/>
      <c r="AV276" s="368"/>
      <c r="AW276" s="446" t="str">
        <f>IF(明細!AV270="","",明細!AV270)</f>
        <v/>
      </c>
      <c r="AX276" s="419" t="str">
        <f>IF(明細!AT270="","",明細!AT270)</f>
        <v/>
      </c>
      <c r="AY276" s="280" t="str">
        <f>IF($AX276="","",VLOOKUP($AX276,リスト!$CL:$CM,2,FALSE))</f>
        <v/>
      </c>
      <c r="AZ276" s="3"/>
      <c r="BA276" s="280" t="str">
        <f>IF(BB276="","",VLOOKUP(BB276,リスト!$K:$L,2,FALSE))</f>
        <v/>
      </c>
      <c r="BB276" s="3"/>
      <c r="BC276" s="3"/>
      <c r="BD276" s="87"/>
      <c r="BE276" s="280" t="str">
        <f>IF(BF276="","",VLOOKUP(BF276,リスト!$I:$J,2,FALSE))</f>
        <v/>
      </c>
      <c r="BF276" s="3"/>
      <c r="BG276" s="280" t="str">
        <f>IF(BH276="","",VLOOKUP(BH276,リスト!$M:$N,2,FALSE))</f>
        <v/>
      </c>
      <c r="BH276" s="282"/>
      <c r="BI276" s="280" t="str">
        <f>IF(BJ276="","",VLOOKUP(BJ276,リスト!$O:$P,2,FALSE))</f>
        <v/>
      </c>
      <c r="BJ276" s="24"/>
      <c r="BM276" s="451" t="str">
        <f>IF(明細!AV270="","",明細!AV270)</f>
        <v/>
      </c>
      <c r="BN276" s="453" t="str">
        <f>IF(明細!AT270="","",明細!AT270)</f>
        <v/>
      </c>
      <c r="BO276" s="280" t="str">
        <f>IF($BN276="","",VLOOKUP($BN276,リスト!$CL:$CM,2,FALSE))</f>
        <v/>
      </c>
      <c r="BP276" s="280" t="str">
        <f>IF(BQ276="","",VLOOKUP(BQ276,リスト!$K$5:$L$7,2,FALSE))</f>
        <v/>
      </c>
      <c r="BQ276" s="13"/>
      <c r="BR276" s="13"/>
      <c r="BS276" s="47"/>
      <c r="BT276" s="280" t="str">
        <f>IF(BU276="","",VLOOKUP(BU276,リスト!I267:J285,2,FALSE))</f>
        <v/>
      </c>
      <c r="BU276" s="13"/>
      <c r="BV276" s="13"/>
      <c r="BW276" s="282"/>
      <c r="BX276" s="282"/>
      <c r="BY276" s="280" t="str">
        <f>IF(BZ276="","",VLOOKUP(BZ276,リスト!$S$5:$T$6,2,FALSE))</f>
        <v/>
      </c>
      <c r="BZ276" s="3"/>
      <c r="CA276" s="3"/>
      <c r="CB276" s="81"/>
      <c r="CC276" s="280" t="str">
        <f t="shared" si="39"/>
        <v/>
      </c>
      <c r="CD276" s="83"/>
      <c r="CE276" s="83"/>
      <c r="CF276" s="83"/>
      <c r="CG276" s="83"/>
      <c r="CH276" s="282" t="str">
        <f t="shared" si="40"/>
        <v/>
      </c>
      <c r="CI276" s="83"/>
      <c r="CJ276" s="280" t="str">
        <f t="shared" si="41"/>
        <v/>
      </c>
      <c r="CK276" s="87"/>
      <c r="CL276" s="78"/>
      <c r="CM276" s="83"/>
      <c r="CN276" s="83"/>
      <c r="CO276" s="83"/>
      <c r="CP276" s="280" t="str">
        <f t="shared" si="46"/>
        <v/>
      </c>
      <c r="CQ276" s="81"/>
      <c r="CR276" s="280" t="str">
        <f t="shared" si="47"/>
        <v/>
      </c>
      <c r="CS276" s="3"/>
      <c r="CT276" s="3"/>
      <c r="CU276" s="280" t="str">
        <f>IF(CV276="","",VLOOKUP(CV276,リスト!$V$5:$W$6,2,FALSE))</f>
        <v/>
      </c>
      <c r="CV276" s="3"/>
      <c r="CW276" s="280" t="str">
        <f>IF(CX276="","",VLOOKUP(CX276,リスト!$X$5:$Y$6,2,FALSE))</f>
        <v/>
      </c>
      <c r="CX276" s="3"/>
      <c r="CY276" s="77"/>
      <c r="CZ276" s="77"/>
      <c r="DA276" s="75"/>
      <c r="DB276" s="75"/>
      <c r="DC276" s="75"/>
      <c r="DD276" s="75"/>
      <c r="DE276" s="280" t="str">
        <f>IF(DF276="","",VLOOKUP(DF276,リスト!$Z$5:$AA$10,2,FALSE))</f>
        <v/>
      </c>
      <c r="DF276" s="3"/>
      <c r="DG276" s="280" t="str">
        <f>IF(DH276="","",VLOOKUP(DH276,リスト!$AB$5:$AC$12,2,FALSE))</f>
        <v/>
      </c>
      <c r="DH276" s="63"/>
      <c r="DI276" s="280" t="str">
        <f>IF(DJ276="","",VLOOKUP(DJ276,リスト!$AD$5:$AE$7,2,FALSE))</f>
        <v/>
      </c>
      <c r="DJ276" s="3"/>
      <c r="DK276" s="280" t="str">
        <f>IF(DL276="","",VLOOKUP(DL276,リスト!$AF$5:$AG$10,2,FALSE))</f>
        <v/>
      </c>
      <c r="DL276" s="3"/>
      <c r="DM276" s="280" t="str">
        <f>IF(DN276="","",VLOOKUP(DN276,リスト!$AH$5:$AI$6,2,FALSE))</f>
        <v/>
      </c>
      <c r="DN276" s="3"/>
      <c r="DO276" s="280" t="str">
        <f>IF(DP276="","",VLOOKUP(DP276,リスト!$AJ$5:$AK$6,2,FALSE))</f>
        <v/>
      </c>
      <c r="DP276" s="3"/>
      <c r="DQ276" s="280" t="str">
        <f>IF(DR276="","",VLOOKUP(DR276,リスト!$AL$5:$AM$7,2,FALSE))</f>
        <v/>
      </c>
      <c r="DR276" s="3"/>
      <c r="DS276" s="13"/>
      <c r="DT276" s="85"/>
      <c r="DU276" s="85"/>
      <c r="DV276" s="281" t="str">
        <f>IF(DW276="","",VLOOKUP(DW276,リスト!$AN$5:$AO$6,2,FALSE))</f>
        <v/>
      </c>
      <c r="DW276" s="13"/>
      <c r="DX276" s="341"/>
      <c r="DY276" s="345"/>
      <c r="DZ276" s="341"/>
      <c r="EA276" s="345"/>
      <c r="EB276" s="280" t="str">
        <f>IF(EC276="","",VLOOKUP(EC276,リスト!$AW$5:$AX$8,2,FALSE))</f>
        <v/>
      </c>
      <c r="EC276" s="3"/>
      <c r="ED276" s="85"/>
      <c r="EE276" s="280" t="str">
        <f>IF(EF276="","",VLOOKUP(EF276,リスト!$AY$5:$AZ$10,2,FALSE))</f>
        <v/>
      </c>
      <c r="EF276" s="3"/>
      <c r="EG276" s="280" t="str">
        <f>IF(EH276="","",VLOOKUP(EH276,リスト!$BA$5:$BB$10,2,FALSE))</f>
        <v/>
      </c>
      <c r="EH276" s="3"/>
      <c r="EI276" s="280" t="str">
        <f>IF(EJ276="","",VLOOKUP(EJ276,リスト!$BC$5:$BD$10,2,FALSE))</f>
        <v/>
      </c>
      <c r="EJ276" s="3"/>
      <c r="EK276" s="280" t="str">
        <f>IF(EL276="","",VLOOKUP(EL276,リスト!$BE$5:$BF$10,2,FALSE))</f>
        <v/>
      </c>
      <c r="EL276" s="3"/>
      <c r="EM276" s="78"/>
      <c r="EN276" s="73"/>
      <c r="EO276" s="73"/>
      <c r="EP276" s="13"/>
      <c r="EQ276" s="13"/>
      <c r="ER276" s="280" t="str">
        <f>IF(ES276="","",VLOOKUP(ES276,リスト!$BG$5:$BH$10,2,FALSE))</f>
        <v/>
      </c>
      <c r="ES276" s="13"/>
      <c r="ET276" s="13"/>
      <c r="EU276" s="13"/>
      <c r="EV276" s="13"/>
      <c r="EW276" s="13"/>
      <c r="EX276" s="81"/>
      <c r="EY276" s="81"/>
      <c r="EZ276" s="26"/>
      <c r="FA276" s="281" t="str">
        <f>IF($EZ276="","",INDEX(リスト!$BI$5:$BJ$40,MATCH($EZ276,リスト!$BJ$5:$BJ$40,0),1))</f>
        <v/>
      </c>
      <c r="FB276" s="280" t="str">
        <f>IF(FC276="","",VLOOKUP(FC276,リスト!$BK:$BL,2,FALSE))</f>
        <v/>
      </c>
      <c r="FC276" s="13"/>
      <c r="FD276" s="331"/>
      <c r="FE276" s="3"/>
      <c r="FF276" s="280" t="str">
        <f>IF(FG276="","",VLOOKUP(FG276,リスト!$BO$5:$BP$6,2,FALSE))</f>
        <v/>
      </c>
      <c r="FG276" s="3"/>
      <c r="FH276" s="280" t="str">
        <f>IF(FI276="","",VLOOKUP(FI276,リスト!$BQ$5:$BR$8,2,FALSE))</f>
        <v/>
      </c>
      <c r="FI276" s="3"/>
      <c r="FJ276" s="282"/>
      <c r="FK276" s="280" t="str">
        <f>IF(FL276="","",VLOOKUP(FL276,リスト!$BS$5:$BT$6,2,FALSE))</f>
        <v/>
      </c>
      <c r="FL276" s="63"/>
      <c r="FM276" s="13"/>
      <c r="FN276" s="13"/>
      <c r="FO276" s="13"/>
      <c r="FP276" s="283" t="str">
        <f t="shared" si="42"/>
        <v/>
      </c>
      <c r="FQ276" s="283" t="str">
        <f t="shared" si="42"/>
        <v/>
      </c>
      <c r="FR276" s="13"/>
      <c r="FS276" s="85"/>
      <c r="FT276" s="85"/>
      <c r="FU276" s="281" t="str">
        <f t="shared" si="43"/>
        <v/>
      </c>
      <c r="FV276" s="280" t="str">
        <f>IF(FW276="","",VLOOKUP(FW276,リスト!$BV$5:$BW$10,2,FALSE))</f>
        <v/>
      </c>
      <c r="FW276" s="26"/>
      <c r="FX276" s="282" t="str">
        <f t="shared" si="44"/>
        <v/>
      </c>
      <c r="FY276" s="280" t="str">
        <f>IF(FZ276="","",VLOOKUP(FZ276,リスト!$BX$5:$BY$6,2,FALSE))</f>
        <v/>
      </c>
      <c r="FZ276" s="3"/>
      <c r="GA276" s="280" t="str">
        <f>IF(GB276="","",VLOOKUP(GB276,リスト!$BZ$5:$CA$6,2,FALSE))</f>
        <v/>
      </c>
      <c r="GB276" s="13"/>
      <c r="GC276" s="281" t="str">
        <f>IF(GD276="","",VLOOKUP(GD276,リスト!$CB$5:$CC$6,2,FALSE))</f>
        <v/>
      </c>
      <c r="GD276" s="13"/>
      <c r="GE276" s="13"/>
      <c r="GF276" s="13"/>
      <c r="GG276" s="75"/>
      <c r="GH276" s="281" t="str">
        <f t="shared" si="45"/>
        <v/>
      </c>
      <c r="GI276" s="128"/>
      <c r="GJ276" s="281" t="str">
        <f>IF(GK276="","",VLOOKUP(GK276,リスト!$CD$5:$CE$6,2,FALSE))</f>
        <v/>
      </c>
      <c r="GK276" s="13"/>
      <c r="GL276" s="281" t="str">
        <f>IF(GM276="","",VLOOKUP(GM276,リスト!$CF$5:$CG$5,2,FALSE))</f>
        <v/>
      </c>
      <c r="GM276" s="26"/>
      <c r="GN276" s="280" t="str">
        <f>IF(GO276="","",VLOOKUP(GO276,リスト!$CH$5:$CI$5,2,FALSE))</f>
        <v/>
      </c>
      <c r="GO276" s="284"/>
      <c r="GP276" s="284"/>
      <c r="GQ276" s="284"/>
      <c r="GR276" s="284"/>
      <c r="GS276" s="284"/>
      <c r="GT276" s="284"/>
      <c r="GU276" s="284"/>
      <c r="GV276" s="284"/>
      <c r="GW276" s="284"/>
      <c r="GX276" s="285"/>
    </row>
    <row r="277" spans="2:206" s="177" customFormat="1" ht="24.75" hidden="1" customHeight="1" outlineLevel="1">
      <c r="B277" s="286" t="str">
        <f>IF(明細!B271="","",明細!B271)</f>
        <v/>
      </c>
      <c r="C277" s="287" t="str">
        <f>IF(明細!C271="","",明細!C271)</f>
        <v/>
      </c>
      <c r="D277" s="265" t="str">
        <f>IF(明細!D271="","",明細!D271)</f>
        <v/>
      </c>
      <c r="E277" s="265" t="str">
        <f>IF(明細!E271="","",明細!E271)</f>
        <v/>
      </c>
      <c r="F277" s="265" t="str">
        <f>IF(明細!F271="","",明細!F271)</f>
        <v/>
      </c>
      <c r="G277" s="265" t="str">
        <f>IF(明細!G271="","",明細!G271)</f>
        <v/>
      </c>
      <c r="H277" s="265" t="str">
        <f>IF(明細!H271="","",明細!H271)</f>
        <v/>
      </c>
      <c r="I277" s="265" t="str">
        <f>IF(明細!I271="","",明細!I271)</f>
        <v/>
      </c>
      <c r="J277" s="265" t="str">
        <f>IF(明細!J271="","",明細!J271)</f>
        <v/>
      </c>
      <c r="K277" s="265" t="str">
        <f>IF(明細!K271="","",明細!K271)</f>
        <v/>
      </c>
      <c r="L277" s="265" t="str">
        <f>IF(明細!L271="","",明細!L271)</f>
        <v/>
      </c>
      <c r="M277" s="265" t="str">
        <f>IF(明細!M271="","",明細!M271)</f>
        <v/>
      </c>
      <c r="N277" s="265" t="str">
        <f>IF(明細!N271="","",明細!N271)</f>
        <v/>
      </c>
      <c r="O277" s="265" t="str">
        <f>IF(明細!O271="","",明細!O271)</f>
        <v/>
      </c>
      <c r="P277" s="265" t="str">
        <f>IF(明細!P271="","",明細!P271)</f>
        <v/>
      </c>
      <c r="Q277" s="265" t="str">
        <f>IF(明細!Q271="","",明細!Q271)</f>
        <v/>
      </c>
      <c r="R277" s="289" t="str">
        <f>IF(明細!R271="","",明細!R271)</f>
        <v/>
      </c>
      <c r="S277" s="291" t="str">
        <f>IF(明細!S271="","",明細!S271)</f>
        <v/>
      </c>
      <c r="T277" s="291" t="str">
        <f>IF(明細!T271="","",明細!T271)</f>
        <v/>
      </c>
      <c r="U277" s="291" t="str">
        <f>IF(明細!U271="","",明細!U271)</f>
        <v/>
      </c>
      <c r="V277" s="292" t="str">
        <f>IF(明細!V271="","",明細!V271)</f>
        <v>個</v>
      </c>
      <c r="W277" s="292" t="str">
        <f>IF(明細!W271="","",明細!W271)</f>
        <v/>
      </c>
      <c r="X277" s="293" t="str">
        <f>IF(明細!X271="","",明細!X271)</f>
        <v/>
      </c>
      <c r="Y277" s="134" t="str">
        <f>IF(明細!Y271="","",明細!Y271)</f>
        <v/>
      </c>
      <c r="Z277" s="135" t="str">
        <f>IF(明細!Z271="","",明細!Z271)</f>
        <v/>
      </c>
      <c r="AA277" s="134" t="str">
        <f>IF(明細!AA271="","",明細!AA271)</f>
        <v/>
      </c>
      <c r="AB277" s="303" t="str">
        <f>IF(明細!AB271="","",明細!AB271)</f>
        <v/>
      </c>
      <c r="AC277" s="134" t="str">
        <f>IF(明細!AC271="","",明細!AC271)</f>
        <v/>
      </c>
      <c r="AD277" s="183" t="str">
        <f>IF(明細!AD271="","",明細!AD271)</f>
        <v/>
      </c>
      <c r="AE277" s="184">
        <f>IF(明細!AE271="","",明細!AE271)</f>
        <v>0.1</v>
      </c>
      <c r="AF277" s="185" t="str">
        <f>IF(明細!AF271="","",明細!AF271)</f>
        <v/>
      </c>
      <c r="AG277" s="186" t="str">
        <f>IF(明細!AG271="","",明細!AG271)</f>
        <v/>
      </c>
      <c r="AH277" s="186" t="str">
        <f>IF(明細!AH271="","",明細!AH271)</f>
        <v/>
      </c>
      <c r="AI277" s="187" t="str">
        <f>IF(明細!AI271="","",明細!AI271)</f>
        <v/>
      </c>
      <c r="AJ277" s="296" t="str">
        <f>IF(明細!AJ271="","",明細!AJ271)</f>
        <v/>
      </c>
      <c r="AK277" s="297" t="str">
        <f>IF(明細!AK271="","",明細!AK271)</f>
        <v/>
      </c>
      <c r="AL277" s="298" t="str">
        <f>IF(明細!AL271="","",明細!AL271)</f>
        <v/>
      </c>
      <c r="AM277" s="299" t="str">
        <f>IF(明細!AM271="","",明細!AM271)</f>
        <v/>
      </c>
      <c r="AN277" s="300" t="str">
        <f>IF(明細!AN271="","",明細!AN271)</f>
        <v/>
      </c>
      <c r="AO277" s="300" t="str">
        <f>IF(明細!AO271="","",明細!AO271)</f>
        <v/>
      </c>
      <c r="AP277" s="300" t="str">
        <f>IF(明細!AP271="","",明細!AP271)</f>
        <v/>
      </c>
      <c r="AQ277" s="301" t="str">
        <f>IF(明細!AQ271="","",明細!AQ271)</f>
        <v/>
      </c>
      <c r="AR277" s="302" t="str">
        <f>IF(明細!AR271="","",明細!AR271)</f>
        <v/>
      </c>
      <c r="AU277" s="360"/>
      <c r="AV277" s="368"/>
      <c r="AW277" s="446" t="str">
        <f>IF(明細!AV271="","",明細!AV271)</f>
        <v/>
      </c>
      <c r="AX277" s="419" t="str">
        <f>IF(明細!AT271="","",明細!AT271)</f>
        <v/>
      </c>
      <c r="AY277" s="280" t="str">
        <f>IF($AX277="","",VLOOKUP($AX277,リスト!$CL:$CM,2,FALSE))</f>
        <v/>
      </c>
      <c r="AZ277" s="3"/>
      <c r="BA277" s="280" t="str">
        <f>IF(BB277="","",VLOOKUP(BB277,リスト!$K:$L,2,FALSE))</f>
        <v/>
      </c>
      <c r="BB277" s="3"/>
      <c r="BC277" s="3"/>
      <c r="BD277" s="87"/>
      <c r="BE277" s="280" t="str">
        <f>IF(BF277="","",VLOOKUP(BF277,リスト!$I:$J,2,FALSE))</f>
        <v/>
      </c>
      <c r="BF277" s="3"/>
      <c r="BG277" s="280" t="str">
        <f>IF(BH277="","",VLOOKUP(BH277,リスト!$M:$N,2,FALSE))</f>
        <v/>
      </c>
      <c r="BH277" s="282"/>
      <c r="BI277" s="280" t="str">
        <f>IF(BJ277="","",VLOOKUP(BJ277,リスト!$O:$P,2,FALSE))</f>
        <v/>
      </c>
      <c r="BJ277" s="24"/>
      <c r="BM277" s="451" t="str">
        <f>IF(明細!AV271="","",明細!AV271)</f>
        <v/>
      </c>
      <c r="BN277" s="453" t="str">
        <f>IF(明細!AT271="","",明細!AT271)</f>
        <v/>
      </c>
      <c r="BO277" s="280" t="str">
        <f>IF($BN277="","",VLOOKUP($BN277,リスト!$CL:$CM,2,FALSE))</f>
        <v/>
      </c>
      <c r="BP277" s="280" t="str">
        <f>IF(BQ277="","",VLOOKUP(BQ277,リスト!$K$5:$L$7,2,FALSE))</f>
        <v/>
      </c>
      <c r="BQ277" s="13"/>
      <c r="BR277" s="13"/>
      <c r="BS277" s="47"/>
      <c r="BT277" s="280" t="str">
        <f>IF(BU277="","",VLOOKUP(BU277,リスト!I268:J286,2,FALSE))</f>
        <v/>
      </c>
      <c r="BU277" s="13"/>
      <c r="BV277" s="13"/>
      <c r="BW277" s="282"/>
      <c r="BX277" s="282"/>
      <c r="BY277" s="280" t="str">
        <f>IF(BZ277="","",VLOOKUP(BZ277,リスト!$S$5:$T$6,2,FALSE))</f>
        <v/>
      </c>
      <c r="BZ277" s="3"/>
      <c r="CA277" s="3"/>
      <c r="CB277" s="81"/>
      <c r="CC277" s="280" t="str">
        <f t="shared" si="39"/>
        <v/>
      </c>
      <c r="CD277" s="83"/>
      <c r="CE277" s="83"/>
      <c r="CF277" s="83"/>
      <c r="CG277" s="83"/>
      <c r="CH277" s="282" t="str">
        <f t="shared" si="40"/>
        <v/>
      </c>
      <c r="CI277" s="83"/>
      <c r="CJ277" s="280" t="str">
        <f t="shared" si="41"/>
        <v/>
      </c>
      <c r="CK277" s="87"/>
      <c r="CL277" s="78"/>
      <c r="CM277" s="83"/>
      <c r="CN277" s="83"/>
      <c r="CO277" s="83"/>
      <c r="CP277" s="280" t="str">
        <f t="shared" si="46"/>
        <v/>
      </c>
      <c r="CQ277" s="81"/>
      <c r="CR277" s="280" t="str">
        <f t="shared" si="47"/>
        <v/>
      </c>
      <c r="CS277" s="3"/>
      <c r="CT277" s="3"/>
      <c r="CU277" s="280" t="str">
        <f>IF(CV277="","",VLOOKUP(CV277,リスト!$V$5:$W$6,2,FALSE))</f>
        <v/>
      </c>
      <c r="CV277" s="3"/>
      <c r="CW277" s="280" t="str">
        <f>IF(CX277="","",VLOOKUP(CX277,リスト!$X$5:$Y$6,2,FALSE))</f>
        <v/>
      </c>
      <c r="CX277" s="3"/>
      <c r="CY277" s="77"/>
      <c r="CZ277" s="77"/>
      <c r="DA277" s="75"/>
      <c r="DB277" s="75"/>
      <c r="DC277" s="75"/>
      <c r="DD277" s="75"/>
      <c r="DE277" s="280" t="str">
        <f>IF(DF277="","",VLOOKUP(DF277,リスト!$Z$5:$AA$10,2,FALSE))</f>
        <v/>
      </c>
      <c r="DF277" s="3"/>
      <c r="DG277" s="280" t="str">
        <f>IF(DH277="","",VLOOKUP(DH277,リスト!$AB$5:$AC$12,2,FALSE))</f>
        <v/>
      </c>
      <c r="DH277" s="63"/>
      <c r="DI277" s="280" t="str">
        <f>IF(DJ277="","",VLOOKUP(DJ277,リスト!$AD$5:$AE$7,2,FALSE))</f>
        <v/>
      </c>
      <c r="DJ277" s="3"/>
      <c r="DK277" s="280" t="str">
        <f>IF(DL277="","",VLOOKUP(DL277,リスト!$AF$5:$AG$10,2,FALSE))</f>
        <v/>
      </c>
      <c r="DL277" s="3"/>
      <c r="DM277" s="280" t="str">
        <f>IF(DN277="","",VLOOKUP(DN277,リスト!$AH$5:$AI$6,2,FALSE))</f>
        <v/>
      </c>
      <c r="DN277" s="3"/>
      <c r="DO277" s="280" t="str">
        <f>IF(DP277="","",VLOOKUP(DP277,リスト!$AJ$5:$AK$6,2,FALSE))</f>
        <v/>
      </c>
      <c r="DP277" s="3"/>
      <c r="DQ277" s="280" t="str">
        <f>IF(DR277="","",VLOOKUP(DR277,リスト!$AL$5:$AM$7,2,FALSE))</f>
        <v/>
      </c>
      <c r="DR277" s="3"/>
      <c r="DS277" s="13"/>
      <c r="DT277" s="85"/>
      <c r="DU277" s="85"/>
      <c r="DV277" s="281" t="str">
        <f>IF(DW277="","",VLOOKUP(DW277,リスト!$AN$5:$AO$6,2,FALSE))</f>
        <v/>
      </c>
      <c r="DW277" s="13"/>
      <c r="DX277" s="341"/>
      <c r="DY277" s="345"/>
      <c r="DZ277" s="341"/>
      <c r="EA277" s="345"/>
      <c r="EB277" s="280" t="str">
        <f>IF(EC277="","",VLOOKUP(EC277,リスト!$AW$5:$AX$8,2,FALSE))</f>
        <v/>
      </c>
      <c r="EC277" s="3"/>
      <c r="ED277" s="85"/>
      <c r="EE277" s="280" t="str">
        <f>IF(EF277="","",VLOOKUP(EF277,リスト!$AY$5:$AZ$10,2,FALSE))</f>
        <v/>
      </c>
      <c r="EF277" s="3"/>
      <c r="EG277" s="280" t="str">
        <f>IF(EH277="","",VLOOKUP(EH277,リスト!$BA$5:$BB$10,2,FALSE))</f>
        <v/>
      </c>
      <c r="EH277" s="3"/>
      <c r="EI277" s="280" t="str">
        <f>IF(EJ277="","",VLOOKUP(EJ277,リスト!$BC$5:$BD$10,2,FALSE))</f>
        <v/>
      </c>
      <c r="EJ277" s="3"/>
      <c r="EK277" s="280" t="str">
        <f>IF(EL277="","",VLOOKUP(EL277,リスト!$BE$5:$BF$10,2,FALSE))</f>
        <v/>
      </c>
      <c r="EL277" s="3"/>
      <c r="EM277" s="78"/>
      <c r="EN277" s="73"/>
      <c r="EO277" s="73"/>
      <c r="EP277" s="13"/>
      <c r="EQ277" s="13"/>
      <c r="ER277" s="280" t="str">
        <f>IF(ES277="","",VLOOKUP(ES277,リスト!$BG$5:$BH$10,2,FALSE))</f>
        <v/>
      </c>
      <c r="ES277" s="13"/>
      <c r="ET277" s="13"/>
      <c r="EU277" s="13"/>
      <c r="EV277" s="13"/>
      <c r="EW277" s="13"/>
      <c r="EX277" s="81"/>
      <c r="EY277" s="81"/>
      <c r="EZ277" s="26"/>
      <c r="FA277" s="281" t="str">
        <f>IF($EZ277="","",INDEX(リスト!$BI$5:$BJ$40,MATCH($EZ277,リスト!$BJ$5:$BJ$40,0),1))</f>
        <v/>
      </c>
      <c r="FB277" s="280" t="str">
        <f>IF(FC277="","",VLOOKUP(FC277,リスト!$BK:$BL,2,FALSE))</f>
        <v/>
      </c>
      <c r="FC277" s="13"/>
      <c r="FD277" s="331"/>
      <c r="FE277" s="3"/>
      <c r="FF277" s="280" t="str">
        <f>IF(FG277="","",VLOOKUP(FG277,リスト!$BO$5:$BP$6,2,FALSE))</f>
        <v/>
      </c>
      <c r="FG277" s="3"/>
      <c r="FH277" s="280" t="str">
        <f>IF(FI277="","",VLOOKUP(FI277,リスト!$BQ$5:$BR$8,2,FALSE))</f>
        <v/>
      </c>
      <c r="FI277" s="3"/>
      <c r="FJ277" s="282"/>
      <c r="FK277" s="280" t="str">
        <f>IF(FL277="","",VLOOKUP(FL277,リスト!$BS$5:$BT$6,2,FALSE))</f>
        <v/>
      </c>
      <c r="FL277" s="63"/>
      <c r="FM277" s="13"/>
      <c r="FN277" s="13"/>
      <c r="FO277" s="13"/>
      <c r="FP277" s="283" t="str">
        <f t="shared" si="42"/>
        <v/>
      </c>
      <c r="FQ277" s="283" t="str">
        <f t="shared" si="42"/>
        <v/>
      </c>
      <c r="FR277" s="13"/>
      <c r="FS277" s="85"/>
      <c r="FT277" s="85"/>
      <c r="FU277" s="281" t="str">
        <f t="shared" si="43"/>
        <v/>
      </c>
      <c r="FV277" s="280" t="str">
        <f>IF(FW277="","",VLOOKUP(FW277,リスト!$BV$5:$BW$10,2,FALSE))</f>
        <v/>
      </c>
      <c r="FW277" s="26"/>
      <c r="FX277" s="282" t="str">
        <f t="shared" si="44"/>
        <v/>
      </c>
      <c r="FY277" s="280" t="str">
        <f>IF(FZ277="","",VLOOKUP(FZ277,リスト!$BX$5:$BY$6,2,FALSE))</f>
        <v/>
      </c>
      <c r="FZ277" s="3"/>
      <c r="GA277" s="280" t="str">
        <f>IF(GB277="","",VLOOKUP(GB277,リスト!$BZ$5:$CA$6,2,FALSE))</f>
        <v/>
      </c>
      <c r="GB277" s="13"/>
      <c r="GC277" s="281" t="str">
        <f>IF(GD277="","",VLOOKUP(GD277,リスト!$CB$5:$CC$6,2,FALSE))</f>
        <v/>
      </c>
      <c r="GD277" s="13"/>
      <c r="GE277" s="13"/>
      <c r="GF277" s="13"/>
      <c r="GG277" s="75"/>
      <c r="GH277" s="281" t="str">
        <f t="shared" si="45"/>
        <v/>
      </c>
      <c r="GI277" s="128"/>
      <c r="GJ277" s="281" t="str">
        <f>IF(GK277="","",VLOOKUP(GK277,リスト!$CD$5:$CE$6,2,FALSE))</f>
        <v/>
      </c>
      <c r="GK277" s="13"/>
      <c r="GL277" s="281" t="str">
        <f>IF(GM277="","",VLOOKUP(GM277,リスト!$CF$5:$CG$5,2,FALSE))</f>
        <v/>
      </c>
      <c r="GM277" s="26"/>
      <c r="GN277" s="280" t="str">
        <f>IF(GO277="","",VLOOKUP(GO277,リスト!$CH$5:$CI$5,2,FALSE))</f>
        <v/>
      </c>
      <c r="GO277" s="284"/>
      <c r="GP277" s="284"/>
      <c r="GQ277" s="284"/>
      <c r="GR277" s="284"/>
      <c r="GS277" s="284"/>
      <c r="GT277" s="284"/>
      <c r="GU277" s="284"/>
      <c r="GV277" s="284"/>
      <c r="GW277" s="284"/>
      <c r="GX277" s="285"/>
    </row>
    <row r="278" spans="2:206" s="177" customFormat="1" ht="24.75" hidden="1" customHeight="1" outlineLevel="1">
      <c r="B278" s="286" t="str">
        <f>IF(明細!B272="","",明細!B272)</f>
        <v/>
      </c>
      <c r="C278" s="287" t="str">
        <f>IF(明細!C272="","",明細!C272)</f>
        <v/>
      </c>
      <c r="D278" s="265" t="str">
        <f>IF(明細!D272="","",明細!D272)</f>
        <v/>
      </c>
      <c r="E278" s="265" t="str">
        <f>IF(明細!E272="","",明細!E272)</f>
        <v/>
      </c>
      <c r="F278" s="265" t="str">
        <f>IF(明細!F272="","",明細!F272)</f>
        <v/>
      </c>
      <c r="G278" s="265" t="str">
        <f>IF(明細!G272="","",明細!G272)</f>
        <v/>
      </c>
      <c r="H278" s="265" t="str">
        <f>IF(明細!H272="","",明細!H272)</f>
        <v/>
      </c>
      <c r="I278" s="265" t="str">
        <f>IF(明細!I272="","",明細!I272)</f>
        <v/>
      </c>
      <c r="J278" s="265" t="str">
        <f>IF(明細!J272="","",明細!J272)</f>
        <v/>
      </c>
      <c r="K278" s="265" t="str">
        <f>IF(明細!K272="","",明細!K272)</f>
        <v/>
      </c>
      <c r="L278" s="265" t="str">
        <f>IF(明細!L272="","",明細!L272)</f>
        <v/>
      </c>
      <c r="M278" s="265" t="str">
        <f>IF(明細!M272="","",明細!M272)</f>
        <v/>
      </c>
      <c r="N278" s="265" t="str">
        <f>IF(明細!N272="","",明細!N272)</f>
        <v/>
      </c>
      <c r="O278" s="265" t="str">
        <f>IF(明細!O272="","",明細!O272)</f>
        <v/>
      </c>
      <c r="P278" s="265" t="str">
        <f>IF(明細!P272="","",明細!P272)</f>
        <v/>
      </c>
      <c r="Q278" s="265" t="str">
        <f>IF(明細!Q272="","",明細!Q272)</f>
        <v/>
      </c>
      <c r="R278" s="289" t="str">
        <f>IF(明細!R272="","",明細!R272)</f>
        <v/>
      </c>
      <c r="S278" s="291" t="str">
        <f>IF(明細!S272="","",明細!S272)</f>
        <v/>
      </c>
      <c r="T278" s="291" t="str">
        <f>IF(明細!T272="","",明細!T272)</f>
        <v/>
      </c>
      <c r="U278" s="291" t="str">
        <f>IF(明細!U272="","",明細!U272)</f>
        <v/>
      </c>
      <c r="V278" s="292" t="str">
        <f>IF(明細!V272="","",明細!V272)</f>
        <v>個</v>
      </c>
      <c r="W278" s="292" t="str">
        <f>IF(明細!W272="","",明細!W272)</f>
        <v/>
      </c>
      <c r="X278" s="293" t="str">
        <f>IF(明細!X272="","",明細!X272)</f>
        <v/>
      </c>
      <c r="Y278" s="134" t="str">
        <f>IF(明細!Y272="","",明細!Y272)</f>
        <v/>
      </c>
      <c r="Z278" s="135" t="str">
        <f>IF(明細!Z272="","",明細!Z272)</f>
        <v/>
      </c>
      <c r="AA278" s="134" t="str">
        <f>IF(明細!AA272="","",明細!AA272)</f>
        <v/>
      </c>
      <c r="AB278" s="303" t="str">
        <f>IF(明細!AB272="","",明細!AB272)</f>
        <v/>
      </c>
      <c r="AC278" s="134" t="str">
        <f>IF(明細!AC272="","",明細!AC272)</f>
        <v/>
      </c>
      <c r="AD278" s="183" t="str">
        <f>IF(明細!AD272="","",明細!AD272)</f>
        <v/>
      </c>
      <c r="AE278" s="184">
        <f>IF(明細!AE272="","",明細!AE272)</f>
        <v>0.1</v>
      </c>
      <c r="AF278" s="185" t="str">
        <f>IF(明細!AF272="","",明細!AF272)</f>
        <v/>
      </c>
      <c r="AG278" s="186" t="str">
        <f>IF(明細!AG272="","",明細!AG272)</f>
        <v/>
      </c>
      <c r="AH278" s="186" t="str">
        <f>IF(明細!AH272="","",明細!AH272)</f>
        <v/>
      </c>
      <c r="AI278" s="187" t="str">
        <f>IF(明細!AI272="","",明細!AI272)</f>
        <v/>
      </c>
      <c r="AJ278" s="296" t="str">
        <f>IF(明細!AJ272="","",明細!AJ272)</f>
        <v/>
      </c>
      <c r="AK278" s="297" t="str">
        <f>IF(明細!AK272="","",明細!AK272)</f>
        <v/>
      </c>
      <c r="AL278" s="298" t="str">
        <f>IF(明細!AL272="","",明細!AL272)</f>
        <v/>
      </c>
      <c r="AM278" s="299" t="str">
        <f>IF(明細!AM272="","",明細!AM272)</f>
        <v/>
      </c>
      <c r="AN278" s="300" t="str">
        <f>IF(明細!AN272="","",明細!AN272)</f>
        <v/>
      </c>
      <c r="AO278" s="300" t="str">
        <f>IF(明細!AO272="","",明細!AO272)</f>
        <v/>
      </c>
      <c r="AP278" s="300" t="str">
        <f>IF(明細!AP272="","",明細!AP272)</f>
        <v/>
      </c>
      <c r="AQ278" s="301" t="str">
        <f>IF(明細!AQ272="","",明細!AQ272)</f>
        <v/>
      </c>
      <c r="AR278" s="302" t="str">
        <f>IF(明細!AR272="","",明細!AR272)</f>
        <v/>
      </c>
      <c r="AU278" s="360"/>
      <c r="AV278" s="368"/>
      <c r="AW278" s="446" t="str">
        <f>IF(明細!AV272="","",明細!AV272)</f>
        <v/>
      </c>
      <c r="AX278" s="419" t="str">
        <f>IF(明細!AT272="","",明細!AT272)</f>
        <v/>
      </c>
      <c r="AY278" s="280" t="str">
        <f>IF($AX278="","",VLOOKUP($AX278,リスト!$CL:$CM,2,FALSE))</f>
        <v/>
      </c>
      <c r="AZ278" s="3"/>
      <c r="BA278" s="280" t="str">
        <f>IF(BB278="","",VLOOKUP(BB278,リスト!$K:$L,2,FALSE))</f>
        <v/>
      </c>
      <c r="BB278" s="3"/>
      <c r="BC278" s="3"/>
      <c r="BD278" s="87"/>
      <c r="BE278" s="280" t="str">
        <f>IF(BF278="","",VLOOKUP(BF278,リスト!$I:$J,2,FALSE))</f>
        <v/>
      </c>
      <c r="BF278" s="3"/>
      <c r="BG278" s="280" t="str">
        <f>IF(BH278="","",VLOOKUP(BH278,リスト!$M:$N,2,FALSE))</f>
        <v/>
      </c>
      <c r="BH278" s="282"/>
      <c r="BI278" s="280" t="str">
        <f>IF(BJ278="","",VLOOKUP(BJ278,リスト!$O:$P,2,FALSE))</f>
        <v/>
      </c>
      <c r="BJ278" s="24"/>
      <c r="BM278" s="451" t="str">
        <f>IF(明細!AV272="","",明細!AV272)</f>
        <v/>
      </c>
      <c r="BN278" s="453" t="str">
        <f>IF(明細!AT272="","",明細!AT272)</f>
        <v/>
      </c>
      <c r="BO278" s="280" t="str">
        <f>IF($BN278="","",VLOOKUP($BN278,リスト!$CL:$CM,2,FALSE))</f>
        <v/>
      </c>
      <c r="BP278" s="280" t="str">
        <f>IF(BQ278="","",VLOOKUP(BQ278,リスト!$K$5:$L$7,2,FALSE))</f>
        <v/>
      </c>
      <c r="BQ278" s="13"/>
      <c r="BR278" s="13"/>
      <c r="BS278" s="47"/>
      <c r="BT278" s="280" t="str">
        <f>IF(BU278="","",VLOOKUP(BU278,リスト!I269:J287,2,FALSE))</f>
        <v/>
      </c>
      <c r="BU278" s="13"/>
      <c r="BV278" s="13"/>
      <c r="BW278" s="282"/>
      <c r="BX278" s="282"/>
      <c r="BY278" s="280" t="str">
        <f>IF(BZ278="","",VLOOKUP(BZ278,リスト!$S$5:$T$6,2,FALSE))</f>
        <v/>
      </c>
      <c r="BZ278" s="3"/>
      <c r="CA278" s="3"/>
      <c r="CB278" s="81"/>
      <c r="CC278" s="280" t="str">
        <f t="shared" si="39"/>
        <v/>
      </c>
      <c r="CD278" s="83"/>
      <c r="CE278" s="83"/>
      <c r="CF278" s="83"/>
      <c r="CG278" s="83"/>
      <c r="CH278" s="282" t="str">
        <f t="shared" si="40"/>
        <v/>
      </c>
      <c r="CI278" s="83"/>
      <c r="CJ278" s="280" t="str">
        <f t="shared" si="41"/>
        <v/>
      </c>
      <c r="CK278" s="87"/>
      <c r="CL278" s="78"/>
      <c r="CM278" s="83"/>
      <c r="CN278" s="83"/>
      <c r="CO278" s="83"/>
      <c r="CP278" s="280" t="str">
        <f t="shared" si="46"/>
        <v/>
      </c>
      <c r="CQ278" s="81"/>
      <c r="CR278" s="280" t="str">
        <f t="shared" si="47"/>
        <v/>
      </c>
      <c r="CS278" s="3"/>
      <c r="CT278" s="3"/>
      <c r="CU278" s="280" t="str">
        <f>IF(CV278="","",VLOOKUP(CV278,リスト!$V$5:$W$6,2,FALSE))</f>
        <v/>
      </c>
      <c r="CV278" s="3"/>
      <c r="CW278" s="280" t="str">
        <f>IF(CX278="","",VLOOKUP(CX278,リスト!$X$5:$Y$6,2,FALSE))</f>
        <v/>
      </c>
      <c r="CX278" s="3"/>
      <c r="CY278" s="77"/>
      <c r="CZ278" s="77"/>
      <c r="DA278" s="75"/>
      <c r="DB278" s="75"/>
      <c r="DC278" s="75"/>
      <c r="DD278" s="75"/>
      <c r="DE278" s="280" t="str">
        <f>IF(DF278="","",VLOOKUP(DF278,リスト!$Z$5:$AA$10,2,FALSE))</f>
        <v/>
      </c>
      <c r="DF278" s="3"/>
      <c r="DG278" s="280" t="str">
        <f>IF(DH278="","",VLOOKUP(DH278,リスト!$AB$5:$AC$12,2,FALSE))</f>
        <v/>
      </c>
      <c r="DH278" s="63"/>
      <c r="DI278" s="280" t="str">
        <f>IF(DJ278="","",VLOOKUP(DJ278,リスト!$AD$5:$AE$7,2,FALSE))</f>
        <v/>
      </c>
      <c r="DJ278" s="3"/>
      <c r="DK278" s="280" t="str">
        <f>IF(DL278="","",VLOOKUP(DL278,リスト!$AF$5:$AG$10,2,FALSE))</f>
        <v/>
      </c>
      <c r="DL278" s="3"/>
      <c r="DM278" s="280" t="str">
        <f>IF(DN278="","",VLOOKUP(DN278,リスト!$AH$5:$AI$6,2,FALSE))</f>
        <v/>
      </c>
      <c r="DN278" s="3"/>
      <c r="DO278" s="280" t="str">
        <f>IF(DP278="","",VLOOKUP(DP278,リスト!$AJ$5:$AK$6,2,FALSE))</f>
        <v/>
      </c>
      <c r="DP278" s="3"/>
      <c r="DQ278" s="280" t="str">
        <f>IF(DR278="","",VLOOKUP(DR278,リスト!$AL$5:$AM$7,2,FALSE))</f>
        <v/>
      </c>
      <c r="DR278" s="3"/>
      <c r="DS278" s="13"/>
      <c r="DT278" s="85"/>
      <c r="DU278" s="85"/>
      <c r="DV278" s="281" t="str">
        <f>IF(DW278="","",VLOOKUP(DW278,リスト!$AN$5:$AO$6,2,FALSE))</f>
        <v/>
      </c>
      <c r="DW278" s="13"/>
      <c r="DX278" s="341"/>
      <c r="DY278" s="345"/>
      <c r="DZ278" s="341"/>
      <c r="EA278" s="345"/>
      <c r="EB278" s="280" t="str">
        <f>IF(EC278="","",VLOOKUP(EC278,リスト!$AW$5:$AX$8,2,FALSE))</f>
        <v/>
      </c>
      <c r="EC278" s="3"/>
      <c r="ED278" s="85"/>
      <c r="EE278" s="280" t="str">
        <f>IF(EF278="","",VLOOKUP(EF278,リスト!$AY$5:$AZ$10,2,FALSE))</f>
        <v/>
      </c>
      <c r="EF278" s="3"/>
      <c r="EG278" s="280" t="str">
        <f>IF(EH278="","",VLOOKUP(EH278,リスト!$BA$5:$BB$10,2,FALSE))</f>
        <v/>
      </c>
      <c r="EH278" s="3"/>
      <c r="EI278" s="280" t="str">
        <f>IF(EJ278="","",VLOOKUP(EJ278,リスト!$BC$5:$BD$10,2,FALSE))</f>
        <v/>
      </c>
      <c r="EJ278" s="3"/>
      <c r="EK278" s="280" t="str">
        <f>IF(EL278="","",VLOOKUP(EL278,リスト!$BE$5:$BF$10,2,FALSE))</f>
        <v/>
      </c>
      <c r="EL278" s="3"/>
      <c r="EM278" s="78"/>
      <c r="EN278" s="73"/>
      <c r="EO278" s="73"/>
      <c r="EP278" s="13"/>
      <c r="EQ278" s="13"/>
      <c r="ER278" s="280" t="str">
        <f>IF(ES278="","",VLOOKUP(ES278,リスト!$BG$5:$BH$10,2,FALSE))</f>
        <v/>
      </c>
      <c r="ES278" s="13"/>
      <c r="ET278" s="13"/>
      <c r="EU278" s="13"/>
      <c r="EV278" s="13"/>
      <c r="EW278" s="13"/>
      <c r="EX278" s="81"/>
      <c r="EY278" s="81"/>
      <c r="EZ278" s="26"/>
      <c r="FA278" s="281" t="str">
        <f>IF($EZ278="","",INDEX(リスト!$BI$5:$BJ$40,MATCH($EZ278,リスト!$BJ$5:$BJ$40,0),1))</f>
        <v/>
      </c>
      <c r="FB278" s="280" t="str">
        <f>IF(FC278="","",VLOOKUP(FC278,リスト!$BK:$BL,2,FALSE))</f>
        <v/>
      </c>
      <c r="FC278" s="13"/>
      <c r="FD278" s="331"/>
      <c r="FE278" s="3"/>
      <c r="FF278" s="280" t="str">
        <f>IF(FG278="","",VLOOKUP(FG278,リスト!$BO$5:$BP$6,2,FALSE))</f>
        <v/>
      </c>
      <c r="FG278" s="3"/>
      <c r="FH278" s="280" t="str">
        <f>IF(FI278="","",VLOOKUP(FI278,リスト!$BQ$5:$BR$8,2,FALSE))</f>
        <v/>
      </c>
      <c r="FI278" s="3"/>
      <c r="FJ278" s="282"/>
      <c r="FK278" s="280" t="str">
        <f>IF(FL278="","",VLOOKUP(FL278,リスト!$BS$5:$BT$6,2,FALSE))</f>
        <v/>
      </c>
      <c r="FL278" s="63"/>
      <c r="FM278" s="13"/>
      <c r="FN278" s="13"/>
      <c r="FO278" s="13"/>
      <c r="FP278" s="283" t="str">
        <f t="shared" si="42"/>
        <v/>
      </c>
      <c r="FQ278" s="283" t="str">
        <f t="shared" si="42"/>
        <v/>
      </c>
      <c r="FR278" s="13"/>
      <c r="FS278" s="85"/>
      <c r="FT278" s="85"/>
      <c r="FU278" s="281" t="str">
        <f t="shared" si="43"/>
        <v/>
      </c>
      <c r="FV278" s="280" t="str">
        <f>IF(FW278="","",VLOOKUP(FW278,リスト!$BV$5:$BW$10,2,FALSE))</f>
        <v/>
      </c>
      <c r="FW278" s="26"/>
      <c r="FX278" s="282" t="str">
        <f t="shared" si="44"/>
        <v/>
      </c>
      <c r="FY278" s="280" t="str">
        <f>IF(FZ278="","",VLOOKUP(FZ278,リスト!$BX$5:$BY$6,2,FALSE))</f>
        <v/>
      </c>
      <c r="FZ278" s="3"/>
      <c r="GA278" s="280" t="str">
        <f>IF(GB278="","",VLOOKUP(GB278,リスト!$BZ$5:$CA$6,2,FALSE))</f>
        <v/>
      </c>
      <c r="GB278" s="13"/>
      <c r="GC278" s="281" t="str">
        <f>IF(GD278="","",VLOOKUP(GD278,リスト!$CB$5:$CC$6,2,FALSE))</f>
        <v/>
      </c>
      <c r="GD278" s="13"/>
      <c r="GE278" s="13"/>
      <c r="GF278" s="13"/>
      <c r="GG278" s="75"/>
      <c r="GH278" s="281" t="str">
        <f t="shared" si="45"/>
        <v/>
      </c>
      <c r="GI278" s="128"/>
      <c r="GJ278" s="281" t="str">
        <f>IF(GK278="","",VLOOKUP(GK278,リスト!$CD$5:$CE$6,2,FALSE))</f>
        <v/>
      </c>
      <c r="GK278" s="13"/>
      <c r="GL278" s="281" t="str">
        <f>IF(GM278="","",VLOOKUP(GM278,リスト!$CF$5:$CG$5,2,FALSE))</f>
        <v/>
      </c>
      <c r="GM278" s="26"/>
      <c r="GN278" s="280" t="str">
        <f>IF(GO278="","",VLOOKUP(GO278,リスト!$CH$5:$CI$5,2,FALSE))</f>
        <v/>
      </c>
      <c r="GO278" s="284"/>
      <c r="GP278" s="284"/>
      <c r="GQ278" s="284"/>
      <c r="GR278" s="284"/>
      <c r="GS278" s="284"/>
      <c r="GT278" s="284"/>
      <c r="GU278" s="284"/>
      <c r="GV278" s="284"/>
      <c r="GW278" s="284"/>
      <c r="GX278" s="285"/>
    </row>
    <row r="279" spans="2:206" s="177" customFormat="1" ht="24.75" hidden="1" customHeight="1" outlineLevel="1">
      <c r="B279" s="286" t="str">
        <f>IF(明細!B273="","",明細!B273)</f>
        <v/>
      </c>
      <c r="C279" s="287" t="str">
        <f>IF(明細!C273="","",明細!C273)</f>
        <v/>
      </c>
      <c r="D279" s="265" t="str">
        <f>IF(明細!D273="","",明細!D273)</f>
        <v/>
      </c>
      <c r="E279" s="265" t="str">
        <f>IF(明細!E273="","",明細!E273)</f>
        <v/>
      </c>
      <c r="F279" s="265" t="str">
        <f>IF(明細!F273="","",明細!F273)</f>
        <v/>
      </c>
      <c r="G279" s="265" t="str">
        <f>IF(明細!G273="","",明細!G273)</f>
        <v/>
      </c>
      <c r="H279" s="265" t="str">
        <f>IF(明細!H273="","",明細!H273)</f>
        <v/>
      </c>
      <c r="I279" s="265" t="str">
        <f>IF(明細!I273="","",明細!I273)</f>
        <v/>
      </c>
      <c r="J279" s="265" t="str">
        <f>IF(明細!J273="","",明細!J273)</f>
        <v/>
      </c>
      <c r="K279" s="265" t="str">
        <f>IF(明細!K273="","",明細!K273)</f>
        <v/>
      </c>
      <c r="L279" s="265" t="str">
        <f>IF(明細!L273="","",明細!L273)</f>
        <v/>
      </c>
      <c r="M279" s="265" t="str">
        <f>IF(明細!M273="","",明細!M273)</f>
        <v/>
      </c>
      <c r="N279" s="265" t="str">
        <f>IF(明細!N273="","",明細!N273)</f>
        <v/>
      </c>
      <c r="O279" s="265" t="str">
        <f>IF(明細!O273="","",明細!O273)</f>
        <v/>
      </c>
      <c r="P279" s="265" t="str">
        <f>IF(明細!P273="","",明細!P273)</f>
        <v/>
      </c>
      <c r="Q279" s="265" t="str">
        <f>IF(明細!Q273="","",明細!Q273)</f>
        <v/>
      </c>
      <c r="R279" s="289" t="str">
        <f>IF(明細!R273="","",明細!R273)</f>
        <v/>
      </c>
      <c r="S279" s="291" t="str">
        <f>IF(明細!S273="","",明細!S273)</f>
        <v/>
      </c>
      <c r="T279" s="291" t="str">
        <f>IF(明細!T273="","",明細!T273)</f>
        <v/>
      </c>
      <c r="U279" s="291" t="str">
        <f>IF(明細!U273="","",明細!U273)</f>
        <v/>
      </c>
      <c r="V279" s="292" t="str">
        <f>IF(明細!V273="","",明細!V273)</f>
        <v>個</v>
      </c>
      <c r="W279" s="292" t="str">
        <f>IF(明細!W273="","",明細!W273)</f>
        <v/>
      </c>
      <c r="X279" s="293" t="str">
        <f>IF(明細!X273="","",明細!X273)</f>
        <v/>
      </c>
      <c r="Y279" s="134" t="str">
        <f>IF(明細!Y273="","",明細!Y273)</f>
        <v/>
      </c>
      <c r="Z279" s="135" t="str">
        <f>IF(明細!Z273="","",明細!Z273)</f>
        <v/>
      </c>
      <c r="AA279" s="134" t="str">
        <f>IF(明細!AA273="","",明細!AA273)</f>
        <v/>
      </c>
      <c r="AB279" s="303" t="str">
        <f>IF(明細!AB273="","",明細!AB273)</f>
        <v/>
      </c>
      <c r="AC279" s="134" t="str">
        <f>IF(明細!AC273="","",明細!AC273)</f>
        <v/>
      </c>
      <c r="AD279" s="183" t="str">
        <f>IF(明細!AD273="","",明細!AD273)</f>
        <v/>
      </c>
      <c r="AE279" s="184">
        <f>IF(明細!AE273="","",明細!AE273)</f>
        <v>0.1</v>
      </c>
      <c r="AF279" s="185" t="str">
        <f>IF(明細!AF273="","",明細!AF273)</f>
        <v/>
      </c>
      <c r="AG279" s="186" t="str">
        <f>IF(明細!AG273="","",明細!AG273)</f>
        <v/>
      </c>
      <c r="AH279" s="186" t="str">
        <f>IF(明細!AH273="","",明細!AH273)</f>
        <v/>
      </c>
      <c r="AI279" s="187" t="str">
        <f>IF(明細!AI273="","",明細!AI273)</f>
        <v/>
      </c>
      <c r="AJ279" s="296" t="str">
        <f>IF(明細!AJ273="","",明細!AJ273)</f>
        <v/>
      </c>
      <c r="AK279" s="297" t="str">
        <f>IF(明細!AK273="","",明細!AK273)</f>
        <v/>
      </c>
      <c r="AL279" s="298" t="str">
        <f>IF(明細!AL273="","",明細!AL273)</f>
        <v/>
      </c>
      <c r="AM279" s="299" t="str">
        <f>IF(明細!AM273="","",明細!AM273)</f>
        <v/>
      </c>
      <c r="AN279" s="300" t="str">
        <f>IF(明細!AN273="","",明細!AN273)</f>
        <v/>
      </c>
      <c r="AO279" s="300" t="str">
        <f>IF(明細!AO273="","",明細!AO273)</f>
        <v/>
      </c>
      <c r="AP279" s="300" t="str">
        <f>IF(明細!AP273="","",明細!AP273)</f>
        <v/>
      </c>
      <c r="AQ279" s="301" t="str">
        <f>IF(明細!AQ273="","",明細!AQ273)</f>
        <v/>
      </c>
      <c r="AR279" s="302" t="str">
        <f>IF(明細!AR273="","",明細!AR273)</f>
        <v/>
      </c>
      <c r="AU279" s="360"/>
      <c r="AV279" s="368"/>
      <c r="AW279" s="446" t="str">
        <f>IF(明細!AV273="","",明細!AV273)</f>
        <v/>
      </c>
      <c r="AX279" s="419" t="str">
        <f>IF(明細!AT273="","",明細!AT273)</f>
        <v/>
      </c>
      <c r="AY279" s="280" t="str">
        <f>IF($AX279="","",VLOOKUP($AX279,リスト!$CL:$CM,2,FALSE))</f>
        <v/>
      </c>
      <c r="AZ279" s="3"/>
      <c r="BA279" s="280" t="str">
        <f>IF(BB279="","",VLOOKUP(BB279,リスト!$K:$L,2,FALSE))</f>
        <v/>
      </c>
      <c r="BB279" s="3"/>
      <c r="BC279" s="3"/>
      <c r="BD279" s="87"/>
      <c r="BE279" s="280" t="str">
        <f>IF(BF279="","",VLOOKUP(BF279,リスト!$I:$J,2,FALSE))</f>
        <v/>
      </c>
      <c r="BF279" s="3"/>
      <c r="BG279" s="280" t="str">
        <f>IF(BH279="","",VLOOKUP(BH279,リスト!$M:$N,2,FALSE))</f>
        <v/>
      </c>
      <c r="BH279" s="282"/>
      <c r="BI279" s="280" t="str">
        <f>IF(BJ279="","",VLOOKUP(BJ279,リスト!$O:$P,2,FALSE))</f>
        <v/>
      </c>
      <c r="BJ279" s="24"/>
      <c r="BM279" s="451" t="str">
        <f>IF(明細!AV273="","",明細!AV273)</f>
        <v/>
      </c>
      <c r="BN279" s="453" t="str">
        <f>IF(明細!AT273="","",明細!AT273)</f>
        <v/>
      </c>
      <c r="BO279" s="280" t="str">
        <f>IF($BN279="","",VLOOKUP($BN279,リスト!$CL:$CM,2,FALSE))</f>
        <v/>
      </c>
      <c r="BP279" s="280" t="str">
        <f>IF(BQ279="","",VLOOKUP(BQ279,リスト!$K$5:$L$7,2,FALSE))</f>
        <v/>
      </c>
      <c r="BQ279" s="13"/>
      <c r="BR279" s="13"/>
      <c r="BS279" s="47"/>
      <c r="BT279" s="280" t="str">
        <f>IF(BU279="","",VLOOKUP(BU279,リスト!I270:J288,2,FALSE))</f>
        <v/>
      </c>
      <c r="BU279" s="13"/>
      <c r="BV279" s="13"/>
      <c r="BW279" s="282"/>
      <c r="BX279" s="282"/>
      <c r="BY279" s="280" t="str">
        <f>IF(BZ279="","",VLOOKUP(BZ279,リスト!$S$5:$T$6,2,FALSE))</f>
        <v/>
      </c>
      <c r="BZ279" s="3"/>
      <c r="CA279" s="3"/>
      <c r="CB279" s="81"/>
      <c r="CC279" s="280" t="str">
        <f t="shared" si="39"/>
        <v/>
      </c>
      <c r="CD279" s="83"/>
      <c r="CE279" s="83"/>
      <c r="CF279" s="83"/>
      <c r="CG279" s="83"/>
      <c r="CH279" s="282" t="str">
        <f t="shared" si="40"/>
        <v/>
      </c>
      <c r="CI279" s="83"/>
      <c r="CJ279" s="280" t="str">
        <f t="shared" si="41"/>
        <v/>
      </c>
      <c r="CK279" s="87"/>
      <c r="CL279" s="78"/>
      <c r="CM279" s="83"/>
      <c r="CN279" s="83"/>
      <c r="CO279" s="83"/>
      <c r="CP279" s="280" t="str">
        <f t="shared" si="46"/>
        <v/>
      </c>
      <c r="CQ279" s="81"/>
      <c r="CR279" s="280" t="str">
        <f t="shared" si="47"/>
        <v/>
      </c>
      <c r="CS279" s="3"/>
      <c r="CT279" s="3"/>
      <c r="CU279" s="280" t="str">
        <f>IF(CV279="","",VLOOKUP(CV279,リスト!$V$5:$W$6,2,FALSE))</f>
        <v/>
      </c>
      <c r="CV279" s="3"/>
      <c r="CW279" s="280" t="str">
        <f>IF(CX279="","",VLOOKUP(CX279,リスト!$X$5:$Y$6,2,FALSE))</f>
        <v/>
      </c>
      <c r="CX279" s="3"/>
      <c r="CY279" s="77"/>
      <c r="CZ279" s="77"/>
      <c r="DA279" s="75"/>
      <c r="DB279" s="75"/>
      <c r="DC279" s="75"/>
      <c r="DD279" s="75"/>
      <c r="DE279" s="280" t="str">
        <f>IF(DF279="","",VLOOKUP(DF279,リスト!$Z$5:$AA$10,2,FALSE))</f>
        <v/>
      </c>
      <c r="DF279" s="3"/>
      <c r="DG279" s="280" t="str">
        <f>IF(DH279="","",VLOOKUP(DH279,リスト!$AB$5:$AC$12,2,FALSE))</f>
        <v/>
      </c>
      <c r="DH279" s="63"/>
      <c r="DI279" s="280" t="str">
        <f>IF(DJ279="","",VLOOKUP(DJ279,リスト!$AD$5:$AE$7,2,FALSE))</f>
        <v/>
      </c>
      <c r="DJ279" s="3"/>
      <c r="DK279" s="280" t="str">
        <f>IF(DL279="","",VLOOKUP(DL279,リスト!$AF$5:$AG$10,2,FALSE))</f>
        <v/>
      </c>
      <c r="DL279" s="3"/>
      <c r="DM279" s="280" t="str">
        <f>IF(DN279="","",VLOOKUP(DN279,リスト!$AH$5:$AI$6,2,FALSE))</f>
        <v/>
      </c>
      <c r="DN279" s="3"/>
      <c r="DO279" s="280" t="str">
        <f>IF(DP279="","",VLOOKUP(DP279,リスト!$AJ$5:$AK$6,2,FALSE))</f>
        <v/>
      </c>
      <c r="DP279" s="3"/>
      <c r="DQ279" s="280" t="str">
        <f>IF(DR279="","",VLOOKUP(DR279,リスト!$AL$5:$AM$7,2,FALSE))</f>
        <v/>
      </c>
      <c r="DR279" s="3"/>
      <c r="DS279" s="13"/>
      <c r="DT279" s="85"/>
      <c r="DU279" s="85"/>
      <c r="DV279" s="281" t="str">
        <f>IF(DW279="","",VLOOKUP(DW279,リスト!$AN$5:$AO$6,2,FALSE))</f>
        <v/>
      </c>
      <c r="DW279" s="13"/>
      <c r="DX279" s="341"/>
      <c r="DY279" s="345"/>
      <c r="DZ279" s="341"/>
      <c r="EA279" s="345"/>
      <c r="EB279" s="280" t="str">
        <f>IF(EC279="","",VLOOKUP(EC279,リスト!$AW$5:$AX$8,2,FALSE))</f>
        <v/>
      </c>
      <c r="EC279" s="3"/>
      <c r="ED279" s="85"/>
      <c r="EE279" s="280" t="str">
        <f>IF(EF279="","",VLOOKUP(EF279,リスト!$AY$5:$AZ$10,2,FALSE))</f>
        <v/>
      </c>
      <c r="EF279" s="3"/>
      <c r="EG279" s="280" t="str">
        <f>IF(EH279="","",VLOOKUP(EH279,リスト!$BA$5:$BB$10,2,FALSE))</f>
        <v/>
      </c>
      <c r="EH279" s="3"/>
      <c r="EI279" s="280" t="str">
        <f>IF(EJ279="","",VLOOKUP(EJ279,リスト!$BC$5:$BD$10,2,FALSE))</f>
        <v/>
      </c>
      <c r="EJ279" s="3"/>
      <c r="EK279" s="280" t="str">
        <f>IF(EL279="","",VLOOKUP(EL279,リスト!$BE$5:$BF$10,2,FALSE))</f>
        <v/>
      </c>
      <c r="EL279" s="3"/>
      <c r="EM279" s="78"/>
      <c r="EN279" s="73"/>
      <c r="EO279" s="73"/>
      <c r="EP279" s="13"/>
      <c r="EQ279" s="13"/>
      <c r="ER279" s="280" t="str">
        <f>IF(ES279="","",VLOOKUP(ES279,リスト!$BG$5:$BH$10,2,FALSE))</f>
        <v/>
      </c>
      <c r="ES279" s="13"/>
      <c r="ET279" s="13"/>
      <c r="EU279" s="13"/>
      <c r="EV279" s="13"/>
      <c r="EW279" s="13"/>
      <c r="EX279" s="81"/>
      <c r="EY279" s="81"/>
      <c r="EZ279" s="26"/>
      <c r="FA279" s="281" t="str">
        <f>IF($EZ279="","",INDEX(リスト!$BI$5:$BJ$40,MATCH($EZ279,リスト!$BJ$5:$BJ$40,0),1))</f>
        <v/>
      </c>
      <c r="FB279" s="280" t="str">
        <f>IF(FC279="","",VLOOKUP(FC279,リスト!$BK:$BL,2,FALSE))</f>
        <v/>
      </c>
      <c r="FC279" s="13"/>
      <c r="FD279" s="331"/>
      <c r="FE279" s="3"/>
      <c r="FF279" s="280" t="str">
        <f>IF(FG279="","",VLOOKUP(FG279,リスト!$BO$5:$BP$6,2,FALSE))</f>
        <v/>
      </c>
      <c r="FG279" s="3"/>
      <c r="FH279" s="280" t="str">
        <f>IF(FI279="","",VLOOKUP(FI279,リスト!$BQ$5:$BR$8,2,FALSE))</f>
        <v/>
      </c>
      <c r="FI279" s="3"/>
      <c r="FJ279" s="282"/>
      <c r="FK279" s="280" t="str">
        <f>IF(FL279="","",VLOOKUP(FL279,リスト!$BS$5:$BT$6,2,FALSE))</f>
        <v/>
      </c>
      <c r="FL279" s="63"/>
      <c r="FM279" s="13"/>
      <c r="FN279" s="13"/>
      <c r="FO279" s="13"/>
      <c r="FP279" s="283" t="str">
        <f t="shared" si="42"/>
        <v/>
      </c>
      <c r="FQ279" s="283" t="str">
        <f t="shared" si="42"/>
        <v/>
      </c>
      <c r="FR279" s="13"/>
      <c r="FS279" s="85"/>
      <c r="FT279" s="85"/>
      <c r="FU279" s="281" t="str">
        <f t="shared" si="43"/>
        <v/>
      </c>
      <c r="FV279" s="280" t="str">
        <f>IF(FW279="","",VLOOKUP(FW279,リスト!$BV$5:$BW$10,2,FALSE))</f>
        <v/>
      </c>
      <c r="FW279" s="26"/>
      <c r="FX279" s="282" t="str">
        <f t="shared" si="44"/>
        <v/>
      </c>
      <c r="FY279" s="280" t="str">
        <f>IF(FZ279="","",VLOOKUP(FZ279,リスト!$BX$5:$BY$6,2,FALSE))</f>
        <v/>
      </c>
      <c r="FZ279" s="3"/>
      <c r="GA279" s="280" t="str">
        <f>IF(GB279="","",VLOOKUP(GB279,リスト!$BZ$5:$CA$6,2,FALSE))</f>
        <v/>
      </c>
      <c r="GB279" s="13"/>
      <c r="GC279" s="281" t="str">
        <f>IF(GD279="","",VLOOKUP(GD279,リスト!$CB$5:$CC$6,2,FALSE))</f>
        <v/>
      </c>
      <c r="GD279" s="13"/>
      <c r="GE279" s="13"/>
      <c r="GF279" s="13"/>
      <c r="GG279" s="75"/>
      <c r="GH279" s="281" t="str">
        <f t="shared" si="45"/>
        <v/>
      </c>
      <c r="GI279" s="128"/>
      <c r="GJ279" s="281" t="str">
        <f>IF(GK279="","",VLOOKUP(GK279,リスト!$CD$5:$CE$6,2,FALSE))</f>
        <v/>
      </c>
      <c r="GK279" s="13"/>
      <c r="GL279" s="281" t="str">
        <f>IF(GM279="","",VLOOKUP(GM279,リスト!$CF$5:$CG$5,2,FALSE))</f>
        <v/>
      </c>
      <c r="GM279" s="26"/>
      <c r="GN279" s="280" t="str">
        <f>IF(GO279="","",VLOOKUP(GO279,リスト!$CH$5:$CI$5,2,FALSE))</f>
        <v/>
      </c>
      <c r="GO279" s="284"/>
      <c r="GP279" s="284"/>
      <c r="GQ279" s="284"/>
      <c r="GR279" s="284"/>
      <c r="GS279" s="284"/>
      <c r="GT279" s="284"/>
      <c r="GU279" s="284"/>
      <c r="GV279" s="284"/>
      <c r="GW279" s="284"/>
      <c r="GX279" s="285"/>
    </row>
    <row r="280" spans="2:206" s="177" customFormat="1" ht="24.75" hidden="1" customHeight="1" outlineLevel="1">
      <c r="B280" s="286" t="str">
        <f>IF(明細!B274="","",明細!B274)</f>
        <v/>
      </c>
      <c r="C280" s="287" t="str">
        <f>IF(明細!C274="","",明細!C274)</f>
        <v/>
      </c>
      <c r="D280" s="265" t="str">
        <f>IF(明細!D274="","",明細!D274)</f>
        <v/>
      </c>
      <c r="E280" s="265" t="str">
        <f>IF(明細!E274="","",明細!E274)</f>
        <v/>
      </c>
      <c r="F280" s="265" t="str">
        <f>IF(明細!F274="","",明細!F274)</f>
        <v/>
      </c>
      <c r="G280" s="265" t="str">
        <f>IF(明細!G274="","",明細!G274)</f>
        <v/>
      </c>
      <c r="H280" s="265" t="str">
        <f>IF(明細!H274="","",明細!H274)</f>
        <v/>
      </c>
      <c r="I280" s="265" t="str">
        <f>IF(明細!I274="","",明細!I274)</f>
        <v/>
      </c>
      <c r="J280" s="265" t="str">
        <f>IF(明細!J274="","",明細!J274)</f>
        <v/>
      </c>
      <c r="K280" s="265" t="str">
        <f>IF(明細!K274="","",明細!K274)</f>
        <v/>
      </c>
      <c r="L280" s="265" t="str">
        <f>IF(明細!L274="","",明細!L274)</f>
        <v/>
      </c>
      <c r="M280" s="265" t="str">
        <f>IF(明細!M274="","",明細!M274)</f>
        <v/>
      </c>
      <c r="N280" s="265" t="str">
        <f>IF(明細!N274="","",明細!N274)</f>
        <v/>
      </c>
      <c r="O280" s="265" t="str">
        <f>IF(明細!O274="","",明細!O274)</f>
        <v/>
      </c>
      <c r="P280" s="265" t="str">
        <f>IF(明細!P274="","",明細!P274)</f>
        <v/>
      </c>
      <c r="Q280" s="265" t="str">
        <f>IF(明細!Q274="","",明細!Q274)</f>
        <v/>
      </c>
      <c r="R280" s="289" t="str">
        <f>IF(明細!R274="","",明細!R274)</f>
        <v/>
      </c>
      <c r="S280" s="291" t="str">
        <f>IF(明細!S274="","",明細!S274)</f>
        <v/>
      </c>
      <c r="T280" s="291" t="str">
        <f>IF(明細!T274="","",明細!T274)</f>
        <v/>
      </c>
      <c r="U280" s="291" t="str">
        <f>IF(明細!U274="","",明細!U274)</f>
        <v/>
      </c>
      <c r="V280" s="292" t="str">
        <f>IF(明細!V274="","",明細!V274)</f>
        <v>個</v>
      </c>
      <c r="W280" s="292" t="str">
        <f>IF(明細!W274="","",明細!W274)</f>
        <v/>
      </c>
      <c r="X280" s="293" t="str">
        <f>IF(明細!X274="","",明細!X274)</f>
        <v/>
      </c>
      <c r="Y280" s="134" t="str">
        <f>IF(明細!Y274="","",明細!Y274)</f>
        <v/>
      </c>
      <c r="Z280" s="135" t="str">
        <f>IF(明細!Z274="","",明細!Z274)</f>
        <v/>
      </c>
      <c r="AA280" s="134" t="str">
        <f>IF(明細!AA274="","",明細!AA274)</f>
        <v/>
      </c>
      <c r="AB280" s="303" t="str">
        <f>IF(明細!AB274="","",明細!AB274)</f>
        <v/>
      </c>
      <c r="AC280" s="134" t="str">
        <f>IF(明細!AC274="","",明細!AC274)</f>
        <v/>
      </c>
      <c r="AD280" s="183" t="str">
        <f>IF(明細!AD274="","",明細!AD274)</f>
        <v/>
      </c>
      <c r="AE280" s="184">
        <f>IF(明細!AE274="","",明細!AE274)</f>
        <v>0.1</v>
      </c>
      <c r="AF280" s="185" t="str">
        <f>IF(明細!AF274="","",明細!AF274)</f>
        <v/>
      </c>
      <c r="AG280" s="186" t="str">
        <f>IF(明細!AG274="","",明細!AG274)</f>
        <v/>
      </c>
      <c r="AH280" s="186" t="str">
        <f>IF(明細!AH274="","",明細!AH274)</f>
        <v/>
      </c>
      <c r="AI280" s="187" t="str">
        <f>IF(明細!AI274="","",明細!AI274)</f>
        <v/>
      </c>
      <c r="AJ280" s="296" t="str">
        <f>IF(明細!AJ274="","",明細!AJ274)</f>
        <v/>
      </c>
      <c r="AK280" s="297" t="str">
        <f>IF(明細!AK274="","",明細!AK274)</f>
        <v/>
      </c>
      <c r="AL280" s="298" t="str">
        <f>IF(明細!AL274="","",明細!AL274)</f>
        <v/>
      </c>
      <c r="AM280" s="299" t="str">
        <f>IF(明細!AM274="","",明細!AM274)</f>
        <v/>
      </c>
      <c r="AN280" s="300" t="str">
        <f>IF(明細!AN274="","",明細!AN274)</f>
        <v/>
      </c>
      <c r="AO280" s="300" t="str">
        <f>IF(明細!AO274="","",明細!AO274)</f>
        <v/>
      </c>
      <c r="AP280" s="300" t="str">
        <f>IF(明細!AP274="","",明細!AP274)</f>
        <v/>
      </c>
      <c r="AQ280" s="301" t="str">
        <f>IF(明細!AQ274="","",明細!AQ274)</f>
        <v/>
      </c>
      <c r="AR280" s="302" t="str">
        <f>IF(明細!AR274="","",明細!AR274)</f>
        <v/>
      </c>
      <c r="AU280" s="360"/>
      <c r="AV280" s="368"/>
      <c r="AW280" s="446" t="str">
        <f>IF(明細!AV274="","",明細!AV274)</f>
        <v/>
      </c>
      <c r="AX280" s="419" t="str">
        <f>IF(明細!AT274="","",明細!AT274)</f>
        <v/>
      </c>
      <c r="AY280" s="280" t="str">
        <f>IF($AX280="","",VLOOKUP($AX280,リスト!$CL:$CM,2,FALSE))</f>
        <v/>
      </c>
      <c r="AZ280" s="3"/>
      <c r="BA280" s="280" t="str">
        <f>IF(BB280="","",VLOOKUP(BB280,リスト!$K:$L,2,FALSE))</f>
        <v/>
      </c>
      <c r="BB280" s="3"/>
      <c r="BC280" s="3"/>
      <c r="BD280" s="87"/>
      <c r="BE280" s="280" t="str">
        <f>IF(BF280="","",VLOOKUP(BF280,リスト!$I:$J,2,FALSE))</f>
        <v/>
      </c>
      <c r="BF280" s="3"/>
      <c r="BG280" s="280" t="str">
        <f>IF(BH280="","",VLOOKUP(BH280,リスト!$M:$N,2,FALSE))</f>
        <v/>
      </c>
      <c r="BH280" s="282"/>
      <c r="BI280" s="280" t="str">
        <f>IF(BJ280="","",VLOOKUP(BJ280,リスト!$O:$P,2,FALSE))</f>
        <v/>
      </c>
      <c r="BJ280" s="24"/>
      <c r="BM280" s="451" t="str">
        <f>IF(明細!AV274="","",明細!AV274)</f>
        <v/>
      </c>
      <c r="BN280" s="453" t="str">
        <f>IF(明細!AT274="","",明細!AT274)</f>
        <v/>
      </c>
      <c r="BO280" s="280" t="str">
        <f>IF($BN280="","",VLOOKUP($BN280,リスト!$CL:$CM,2,FALSE))</f>
        <v/>
      </c>
      <c r="BP280" s="280" t="str">
        <f>IF(BQ280="","",VLOOKUP(BQ280,リスト!$K$5:$L$7,2,FALSE))</f>
        <v/>
      </c>
      <c r="BQ280" s="13"/>
      <c r="BR280" s="13"/>
      <c r="BS280" s="47"/>
      <c r="BT280" s="280" t="str">
        <f>IF(BU280="","",VLOOKUP(BU280,リスト!I271:J289,2,FALSE))</f>
        <v/>
      </c>
      <c r="BU280" s="13"/>
      <c r="BV280" s="13"/>
      <c r="BW280" s="282"/>
      <c r="BX280" s="282"/>
      <c r="BY280" s="280" t="str">
        <f>IF(BZ280="","",VLOOKUP(BZ280,リスト!$S$5:$T$6,2,FALSE))</f>
        <v/>
      </c>
      <c r="BZ280" s="3"/>
      <c r="CA280" s="3"/>
      <c r="CB280" s="81"/>
      <c r="CC280" s="280" t="str">
        <f t="shared" si="39"/>
        <v/>
      </c>
      <c r="CD280" s="83"/>
      <c r="CE280" s="83"/>
      <c r="CF280" s="83"/>
      <c r="CG280" s="83"/>
      <c r="CH280" s="282" t="str">
        <f t="shared" si="40"/>
        <v/>
      </c>
      <c r="CI280" s="83"/>
      <c r="CJ280" s="280" t="str">
        <f t="shared" si="41"/>
        <v/>
      </c>
      <c r="CK280" s="87"/>
      <c r="CL280" s="78"/>
      <c r="CM280" s="83"/>
      <c r="CN280" s="83"/>
      <c r="CO280" s="83"/>
      <c r="CP280" s="280" t="str">
        <f t="shared" si="46"/>
        <v/>
      </c>
      <c r="CQ280" s="81"/>
      <c r="CR280" s="280" t="str">
        <f t="shared" si="47"/>
        <v/>
      </c>
      <c r="CS280" s="3"/>
      <c r="CT280" s="3"/>
      <c r="CU280" s="280" t="str">
        <f>IF(CV280="","",VLOOKUP(CV280,リスト!$V$5:$W$6,2,FALSE))</f>
        <v/>
      </c>
      <c r="CV280" s="3"/>
      <c r="CW280" s="280" t="str">
        <f>IF(CX280="","",VLOOKUP(CX280,リスト!$X$5:$Y$6,2,FALSE))</f>
        <v/>
      </c>
      <c r="CX280" s="3"/>
      <c r="CY280" s="77"/>
      <c r="CZ280" s="77"/>
      <c r="DA280" s="75"/>
      <c r="DB280" s="75"/>
      <c r="DC280" s="75"/>
      <c r="DD280" s="75"/>
      <c r="DE280" s="280" t="str">
        <f>IF(DF280="","",VLOOKUP(DF280,リスト!$Z$5:$AA$10,2,FALSE))</f>
        <v/>
      </c>
      <c r="DF280" s="3"/>
      <c r="DG280" s="280" t="str">
        <f>IF(DH280="","",VLOOKUP(DH280,リスト!$AB$5:$AC$12,2,FALSE))</f>
        <v/>
      </c>
      <c r="DH280" s="63"/>
      <c r="DI280" s="280" t="str">
        <f>IF(DJ280="","",VLOOKUP(DJ280,リスト!$AD$5:$AE$7,2,FALSE))</f>
        <v/>
      </c>
      <c r="DJ280" s="3"/>
      <c r="DK280" s="280" t="str">
        <f>IF(DL280="","",VLOOKUP(DL280,リスト!$AF$5:$AG$10,2,FALSE))</f>
        <v/>
      </c>
      <c r="DL280" s="3"/>
      <c r="DM280" s="280" t="str">
        <f>IF(DN280="","",VLOOKUP(DN280,リスト!$AH$5:$AI$6,2,FALSE))</f>
        <v/>
      </c>
      <c r="DN280" s="3"/>
      <c r="DO280" s="280" t="str">
        <f>IF(DP280="","",VLOOKUP(DP280,リスト!$AJ$5:$AK$6,2,FALSE))</f>
        <v/>
      </c>
      <c r="DP280" s="3"/>
      <c r="DQ280" s="280" t="str">
        <f>IF(DR280="","",VLOOKUP(DR280,リスト!$AL$5:$AM$7,2,FALSE))</f>
        <v/>
      </c>
      <c r="DR280" s="3"/>
      <c r="DS280" s="13"/>
      <c r="DT280" s="85"/>
      <c r="DU280" s="85"/>
      <c r="DV280" s="281" t="str">
        <f>IF(DW280="","",VLOOKUP(DW280,リスト!$AN$5:$AO$6,2,FALSE))</f>
        <v/>
      </c>
      <c r="DW280" s="13"/>
      <c r="DX280" s="341"/>
      <c r="DY280" s="345"/>
      <c r="DZ280" s="341"/>
      <c r="EA280" s="345"/>
      <c r="EB280" s="280" t="str">
        <f>IF(EC280="","",VLOOKUP(EC280,リスト!$AW$5:$AX$8,2,FALSE))</f>
        <v/>
      </c>
      <c r="EC280" s="3"/>
      <c r="ED280" s="85"/>
      <c r="EE280" s="280" t="str">
        <f>IF(EF280="","",VLOOKUP(EF280,リスト!$AY$5:$AZ$10,2,FALSE))</f>
        <v/>
      </c>
      <c r="EF280" s="3"/>
      <c r="EG280" s="280" t="str">
        <f>IF(EH280="","",VLOOKUP(EH280,リスト!$BA$5:$BB$10,2,FALSE))</f>
        <v/>
      </c>
      <c r="EH280" s="3"/>
      <c r="EI280" s="280" t="str">
        <f>IF(EJ280="","",VLOOKUP(EJ280,リスト!$BC$5:$BD$10,2,FALSE))</f>
        <v/>
      </c>
      <c r="EJ280" s="3"/>
      <c r="EK280" s="280" t="str">
        <f>IF(EL280="","",VLOOKUP(EL280,リスト!$BE$5:$BF$10,2,FALSE))</f>
        <v/>
      </c>
      <c r="EL280" s="3"/>
      <c r="EM280" s="78"/>
      <c r="EN280" s="73"/>
      <c r="EO280" s="73"/>
      <c r="EP280" s="13"/>
      <c r="EQ280" s="13"/>
      <c r="ER280" s="280" t="str">
        <f>IF(ES280="","",VLOOKUP(ES280,リスト!$BG$5:$BH$10,2,FALSE))</f>
        <v/>
      </c>
      <c r="ES280" s="13"/>
      <c r="ET280" s="13"/>
      <c r="EU280" s="13"/>
      <c r="EV280" s="13"/>
      <c r="EW280" s="13"/>
      <c r="EX280" s="81"/>
      <c r="EY280" s="81"/>
      <c r="EZ280" s="26"/>
      <c r="FA280" s="281" t="str">
        <f>IF($EZ280="","",INDEX(リスト!$BI$5:$BJ$40,MATCH($EZ280,リスト!$BJ$5:$BJ$40,0),1))</f>
        <v/>
      </c>
      <c r="FB280" s="280" t="str">
        <f>IF(FC280="","",VLOOKUP(FC280,リスト!$BK:$BL,2,FALSE))</f>
        <v/>
      </c>
      <c r="FC280" s="13"/>
      <c r="FD280" s="331"/>
      <c r="FE280" s="3"/>
      <c r="FF280" s="280" t="str">
        <f>IF(FG280="","",VLOOKUP(FG280,リスト!$BO$5:$BP$6,2,FALSE))</f>
        <v/>
      </c>
      <c r="FG280" s="3"/>
      <c r="FH280" s="280" t="str">
        <f>IF(FI280="","",VLOOKUP(FI280,リスト!$BQ$5:$BR$8,2,FALSE))</f>
        <v/>
      </c>
      <c r="FI280" s="3"/>
      <c r="FJ280" s="282"/>
      <c r="FK280" s="280" t="str">
        <f>IF(FL280="","",VLOOKUP(FL280,リスト!$BS$5:$BT$6,2,FALSE))</f>
        <v/>
      </c>
      <c r="FL280" s="63"/>
      <c r="FM280" s="13"/>
      <c r="FN280" s="13"/>
      <c r="FO280" s="13"/>
      <c r="FP280" s="283" t="str">
        <f t="shared" si="42"/>
        <v/>
      </c>
      <c r="FQ280" s="283" t="str">
        <f t="shared" si="42"/>
        <v/>
      </c>
      <c r="FR280" s="13"/>
      <c r="FS280" s="85"/>
      <c r="FT280" s="85"/>
      <c r="FU280" s="281" t="str">
        <f t="shared" si="43"/>
        <v/>
      </c>
      <c r="FV280" s="280" t="str">
        <f>IF(FW280="","",VLOOKUP(FW280,リスト!$BV$5:$BW$10,2,FALSE))</f>
        <v/>
      </c>
      <c r="FW280" s="26"/>
      <c r="FX280" s="282" t="str">
        <f t="shared" si="44"/>
        <v/>
      </c>
      <c r="FY280" s="280" t="str">
        <f>IF(FZ280="","",VLOOKUP(FZ280,リスト!$BX$5:$BY$6,2,FALSE))</f>
        <v/>
      </c>
      <c r="FZ280" s="3"/>
      <c r="GA280" s="280" t="str">
        <f>IF(GB280="","",VLOOKUP(GB280,リスト!$BZ$5:$CA$6,2,FALSE))</f>
        <v/>
      </c>
      <c r="GB280" s="13"/>
      <c r="GC280" s="281" t="str">
        <f>IF(GD280="","",VLOOKUP(GD280,リスト!$CB$5:$CC$6,2,FALSE))</f>
        <v/>
      </c>
      <c r="GD280" s="13"/>
      <c r="GE280" s="13"/>
      <c r="GF280" s="13"/>
      <c r="GG280" s="75"/>
      <c r="GH280" s="281" t="str">
        <f t="shared" si="45"/>
        <v/>
      </c>
      <c r="GI280" s="128"/>
      <c r="GJ280" s="281" t="str">
        <f>IF(GK280="","",VLOOKUP(GK280,リスト!$CD$5:$CE$6,2,FALSE))</f>
        <v/>
      </c>
      <c r="GK280" s="13"/>
      <c r="GL280" s="281" t="str">
        <f>IF(GM280="","",VLOOKUP(GM280,リスト!$CF$5:$CG$5,2,FALSE))</f>
        <v/>
      </c>
      <c r="GM280" s="26"/>
      <c r="GN280" s="280" t="str">
        <f>IF(GO280="","",VLOOKUP(GO280,リスト!$CH$5:$CI$5,2,FALSE))</f>
        <v/>
      </c>
      <c r="GO280" s="284"/>
      <c r="GP280" s="284"/>
      <c r="GQ280" s="284"/>
      <c r="GR280" s="284"/>
      <c r="GS280" s="284"/>
      <c r="GT280" s="284"/>
      <c r="GU280" s="284"/>
      <c r="GV280" s="284"/>
      <c r="GW280" s="284"/>
      <c r="GX280" s="285"/>
    </row>
    <row r="281" spans="2:206" s="177" customFormat="1" ht="24.75" hidden="1" customHeight="1" outlineLevel="1">
      <c r="B281" s="286" t="str">
        <f>IF(明細!B275="","",明細!B275)</f>
        <v/>
      </c>
      <c r="C281" s="287" t="str">
        <f>IF(明細!C275="","",明細!C275)</f>
        <v/>
      </c>
      <c r="D281" s="265" t="str">
        <f>IF(明細!D275="","",明細!D275)</f>
        <v/>
      </c>
      <c r="E281" s="265" t="str">
        <f>IF(明細!E275="","",明細!E275)</f>
        <v/>
      </c>
      <c r="F281" s="265" t="str">
        <f>IF(明細!F275="","",明細!F275)</f>
        <v/>
      </c>
      <c r="G281" s="265" t="str">
        <f>IF(明細!G275="","",明細!G275)</f>
        <v/>
      </c>
      <c r="H281" s="265" t="str">
        <f>IF(明細!H275="","",明細!H275)</f>
        <v/>
      </c>
      <c r="I281" s="265" t="str">
        <f>IF(明細!I275="","",明細!I275)</f>
        <v/>
      </c>
      <c r="J281" s="265" t="str">
        <f>IF(明細!J275="","",明細!J275)</f>
        <v/>
      </c>
      <c r="K281" s="265" t="str">
        <f>IF(明細!K275="","",明細!K275)</f>
        <v/>
      </c>
      <c r="L281" s="265" t="str">
        <f>IF(明細!L275="","",明細!L275)</f>
        <v/>
      </c>
      <c r="M281" s="265" t="str">
        <f>IF(明細!M275="","",明細!M275)</f>
        <v/>
      </c>
      <c r="N281" s="265" t="str">
        <f>IF(明細!N275="","",明細!N275)</f>
        <v/>
      </c>
      <c r="O281" s="265" t="str">
        <f>IF(明細!O275="","",明細!O275)</f>
        <v/>
      </c>
      <c r="P281" s="265" t="str">
        <f>IF(明細!P275="","",明細!P275)</f>
        <v/>
      </c>
      <c r="Q281" s="265" t="str">
        <f>IF(明細!Q275="","",明細!Q275)</f>
        <v/>
      </c>
      <c r="R281" s="289" t="str">
        <f>IF(明細!R275="","",明細!R275)</f>
        <v/>
      </c>
      <c r="S281" s="291" t="str">
        <f>IF(明細!S275="","",明細!S275)</f>
        <v/>
      </c>
      <c r="T281" s="291" t="str">
        <f>IF(明細!T275="","",明細!T275)</f>
        <v/>
      </c>
      <c r="U281" s="291" t="str">
        <f>IF(明細!U275="","",明細!U275)</f>
        <v/>
      </c>
      <c r="V281" s="292" t="str">
        <f>IF(明細!V275="","",明細!V275)</f>
        <v>個</v>
      </c>
      <c r="W281" s="292" t="str">
        <f>IF(明細!W275="","",明細!W275)</f>
        <v/>
      </c>
      <c r="X281" s="293" t="str">
        <f>IF(明細!X275="","",明細!X275)</f>
        <v/>
      </c>
      <c r="Y281" s="134" t="str">
        <f>IF(明細!Y275="","",明細!Y275)</f>
        <v/>
      </c>
      <c r="Z281" s="135" t="str">
        <f>IF(明細!Z275="","",明細!Z275)</f>
        <v/>
      </c>
      <c r="AA281" s="134" t="str">
        <f>IF(明細!AA275="","",明細!AA275)</f>
        <v/>
      </c>
      <c r="AB281" s="303" t="str">
        <f>IF(明細!AB275="","",明細!AB275)</f>
        <v/>
      </c>
      <c r="AC281" s="134" t="str">
        <f>IF(明細!AC275="","",明細!AC275)</f>
        <v/>
      </c>
      <c r="AD281" s="183" t="str">
        <f>IF(明細!AD275="","",明細!AD275)</f>
        <v/>
      </c>
      <c r="AE281" s="184">
        <f>IF(明細!AE275="","",明細!AE275)</f>
        <v>0.1</v>
      </c>
      <c r="AF281" s="185" t="str">
        <f>IF(明細!AF275="","",明細!AF275)</f>
        <v/>
      </c>
      <c r="AG281" s="186" t="str">
        <f>IF(明細!AG275="","",明細!AG275)</f>
        <v/>
      </c>
      <c r="AH281" s="186" t="str">
        <f>IF(明細!AH275="","",明細!AH275)</f>
        <v/>
      </c>
      <c r="AI281" s="187" t="str">
        <f>IF(明細!AI275="","",明細!AI275)</f>
        <v/>
      </c>
      <c r="AJ281" s="296" t="str">
        <f>IF(明細!AJ275="","",明細!AJ275)</f>
        <v/>
      </c>
      <c r="AK281" s="297" t="str">
        <f>IF(明細!AK275="","",明細!AK275)</f>
        <v/>
      </c>
      <c r="AL281" s="298" t="str">
        <f>IF(明細!AL275="","",明細!AL275)</f>
        <v/>
      </c>
      <c r="AM281" s="299" t="str">
        <f>IF(明細!AM275="","",明細!AM275)</f>
        <v/>
      </c>
      <c r="AN281" s="300" t="str">
        <f>IF(明細!AN275="","",明細!AN275)</f>
        <v/>
      </c>
      <c r="AO281" s="300" t="str">
        <f>IF(明細!AO275="","",明細!AO275)</f>
        <v/>
      </c>
      <c r="AP281" s="300" t="str">
        <f>IF(明細!AP275="","",明細!AP275)</f>
        <v/>
      </c>
      <c r="AQ281" s="301" t="str">
        <f>IF(明細!AQ275="","",明細!AQ275)</f>
        <v/>
      </c>
      <c r="AR281" s="302" t="str">
        <f>IF(明細!AR275="","",明細!AR275)</f>
        <v/>
      </c>
      <c r="AU281" s="360"/>
      <c r="AV281" s="368"/>
      <c r="AW281" s="446" t="str">
        <f>IF(明細!AV275="","",明細!AV275)</f>
        <v/>
      </c>
      <c r="AX281" s="419" t="str">
        <f>IF(明細!AT275="","",明細!AT275)</f>
        <v/>
      </c>
      <c r="AY281" s="280" t="str">
        <f>IF($AX281="","",VLOOKUP($AX281,リスト!$CL:$CM,2,FALSE))</f>
        <v/>
      </c>
      <c r="AZ281" s="3"/>
      <c r="BA281" s="280" t="str">
        <f>IF(BB281="","",VLOOKUP(BB281,リスト!$K:$L,2,FALSE))</f>
        <v/>
      </c>
      <c r="BB281" s="3"/>
      <c r="BC281" s="3"/>
      <c r="BD281" s="87"/>
      <c r="BE281" s="280" t="str">
        <f>IF(BF281="","",VLOOKUP(BF281,リスト!$I:$J,2,FALSE))</f>
        <v/>
      </c>
      <c r="BF281" s="3"/>
      <c r="BG281" s="280" t="str">
        <f>IF(BH281="","",VLOOKUP(BH281,リスト!$M:$N,2,FALSE))</f>
        <v/>
      </c>
      <c r="BH281" s="282"/>
      <c r="BI281" s="280" t="str">
        <f>IF(BJ281="","",VLOOKUP(BJ281,リスト!$O:$P,2,FALSE))</f>
        <v/>
      </c>
      <c r="BJ281" s="24"/>
      <c r="BM281" s="451" t="str">
        <f>IF(明細!AV275="","",明細!AV275)</f>
        <v/>
      </c>
      <c r="BN281" s="453" t="str">
        <f>IF(明細!AT275="","",明細!AT275)</f>
        <v/>
      </c>
      <c r="BO281" s="280" t="str">
        <f>IF($BN281="","",VLOOKUP($BN281,リスト!$CL:$CM,2,FALSE))</f>
        <v/>
      </c>
      <c r="BP281" s="280" t="str">
        <f>IF(BQ281="","",VLOOKUP(BQ281,リスト!$K$5:$L$7,2,FALSE))</f>
        <v/>
      </c>
      <c r="BQ281" s="13"/>
      <c r="BR281" s="13"/>
      <c r="BS281" s="47"/>
      <c r="BT281" s="280" t="str">
        <f>IF(BU281="","",VLOOKUP(BU281,リスト!I272:J290,2,FALSE))</f>
        <v/>
      </c>
      <c r="BU281" s="13"/>
      <c r="BV281" s="13"/>
      <c r="BW281" s="282"/>
      <c r="BX281" s="282"/>
      <c r="BY281" s="280" t="str">
        <f>IF(BZ281="","",VLOOKUP(BZ281,リスト!$S$5:$T$6,2,FALSE))</f>
        <v/>
      </c>
      <c r="BZ281" s="3"/>
      <c r="CA281" s="3"/>
      <c r="CB281" s="81"/>
      <c r="CC281" s="280" t="str">
        <f t="shared" si="39"/>
        <v/>
      </c>
      <c r="CD281" s="83"/>
      <c r="CE281" s="83"/>
      <c r="CF281" s="83"/>
      <c r="CG281" s="83"/>
      <c r="CH281" s="282" t="str">
        <f t="shared" si="40"/>
        <v/>
      </c>
      <c r="CI281" s="83"/>
      <c r="CJ281" s="280" t="str">
        <f t="shared" si="41"/>
        <v/>
      </c>
      <c r="CK281" s="87"/>
      <c r="CL281" s="78"/>
      <c r="CM281" s="83"/>
      <c r="CN281" s="83"/>
      <c r="CO281" s="83"/>
      <c r="CP281" s="280" t="str">
        <f t="shared" si="46"/>
        <v/>
      </c>
      <c r="CQ281" s="81"/>
      <c r="CR281" s="280" t="str">
        <f t="shared" si="47"/>
        <v/>
      </c>
      <c r="CS281" s="3"/>
      <c r="CT281" s="3"/>
      <c r="CU281" s="280" t="str">
        <f>IF(CV281="","",VLOOKUP(CV281,リスト!$V$5:$W$6,2,FALSE))</f>
        <v/>
      </c>
      <c r="CV281" s="3"/>
      <c r="CW281" s="280" t="str">
        <f>IF(CX281="","",VLOOKUP(CX281,リスト!$X$5:$Y$6,2,FALSE))</f>
        <v/>
      </c>
      <c r="CX281" s="3"/>
      <c r="CY281" s="77"/>
      <c r="CZ281" s="77"/>
      <c r="DA281" s="75"/>
      <c r="DB281" s="75"/>
      <c r="DC281" s="75"/>
      <c r="DD281" s="75"/>
      <c r="DE281" s="280" t="str">
        <f>IF(DF281="","",VLOOKUP(DF281,リスト!$Z$5:$AA$10,2,FALSE))</f>
        <v/>
      </c>
      <c r="DF281" s="3"/>
      <c r="DG281" s="280" t="str">
        <f>IF(DH281="","",VLOOKUP(DH281,リスト!$AB$5:$AC$12,2,FALSE))</f>
        <v/>
      </c>
      <c r="DH281" s="63"/>
      <c r="DI281" s="280" t="str">
        <f>IF(DJ281="","",VLOOKUP(DJ281,リスト!$AD$5:$AE$7,2,FALSE))</f>
        <v/>
      </c>
      <c r="DJ281" s="3"/>
      <c r="DK281" s="280" t="str">
        <f>IF(DL281="","",VLOOKUP(DL281,リスト!$AF$5:$AG$10,2,FALSE))</f>
        <v/>
      </c>
      <c r="DL281" s="3"/>
      <c r="DM281" s="280" t="str">
        <f>IF(DN281="","",VLOOKUP(DN281,リスト!$AH$5:$AI$6,2,FALSE))</f>
        <v/>
      </c>
      <c r="DN281" s="3"/>
      <c r="DO281" s="280" t="str">
        <f>IF(DP281="","",VLOOKUP(DP281,リスト!$AJ$5:$AK$6,2,FALSE))</f>
        <v/>
      </c>
      <c r="DP281" s="3"/>
      <c r="DQ281" s="280" t="str">
        <f>IF(DR281="","",VLOOKUP(DR281,リスト!$AL$5:$AM$7,2,FALSE))</f>
        <v/>
      </c>
      <c r="DR281" s="3"/>
      <c r="DS281" s="13"/>
      <c r="DT281" s="85"/>
      <c r="DU281" s="85"/>
      <c r="DV281" s="281" t="str">
        <f>IF(DW281="","",VLOOKUP(DW281,リスト!$AN$5:$AO$6,2,FALSE))</f>
        <v/>
      </c>
      <c r="DW281" s="13"/>
      <c r="DX281" s="341"/>
      <c r="DY281" s="345"/>
      <c r="DZ281" s="341"/>
      <c r="EA281" s="345"/>
      <c r="EB281" s="280" t="str">
        <f>IF(EC281="","",VLOOKUP(EC281,リスト!$AW$5:$AX$8,2,FALSE))</f>
        <v/>
      </c>
      <c r="EC281" s="3"/>
      <c r="ED281" s="85"/>
      <c r="EE281" s="280" t="str">
        <f>IF(EF281="","",VLOOKUP(EF281,リスト!$AY$5:$AZ$10,2,FALSE))</f>
        <v/>
      </c>
      <c r="EF281" s="3"/>
      <c r="EG281" s="280" t="str">
        <f>IF(EH281="","",VLOOKUP(EH281,リスト!$BA$5:$BB$10,2,FALSE))</f>
        <v/>
      </c>
      <c r="EH281" s="3"/>
      <c r="EI281" s="280" t="str">
        <f>IF(EJ281="","",VLOOKUP(EJ281,リスト!$BC$5:$BD$10,2,FALSE))</f>
        <v/>
      </c>
      <c r="EJ281" s="3"/>
      <c r="EK281" s="280" t="str">
        <f>IF(EL281="","",VLOOKUP(EL281,リスト!$BE$5:$BF$10,2,FALSE))</f>
        <v/>
      </c>
      <c r="EL281" s="3"/>
      <c r="EM281" s="78"/>
      <c r="EN281" s="73"/>
      <c r="EO281" s="73"/>
      <c r="EP281" s="13"/>
      <c r="EQ281" s="13"/>
      <c r="ER281" s="280" t="str">
        <f>IF(ES281="","",VLOOKUP(ES281,リスト!$BG$5:$BH$10,2,FALSE))</f>
        <v/>
      </c>
      <c r="ES281" s="13"/>
      <c r="ET281" s="13"/>
      <c r="EU281" s="13"/>
      <c r="EV281" s="13"/>
      <c r="EW281" s="13"/>
      <c r="EX281" s="81"/>
      <c r="EY281" s="81"/>
      <c r="EZ281" s="26"/>
      <c r="FA281" s="281" t="str">
        <f>IF($EZ281="","",INDEX(リスト!$BI$5:$BJ$40,MATCH($EZ281,リスト!$BJ$5:$BJ$40,0),1))</f>
        <v/>
      </c>
      <c r="FB281" s="280" t="str">
        <f>IF(FC281="","",VLOOKUP(FC281,リスト!$BK:$BL,2,FALSE))</f>
        <v/>
      </c>
      <c r="FC281" s="13"/>
      <c r="FD281" s="331"/>
      <c r="FE281" s="3"/>
      <c r="FF281" s="280" t="str">
        <f>IF(FG281="","",VLOOKUP(FG281,リスト!$BO$5:$BP$6,2,FALSE))</f>
        <v/>
      </c>
      <c r="FG281" s="3"/>
      <c r="FH281" s="280" t="str">
        <f>IF(FI281="","",VLOOKUP(FI281,リスト!$BQ$5:$BR$8,2,FALSE))</f>
        <v/>
      </c>
      <c r="FI281" s="3"/>
      <c r="FJ281" s="282"/>
      <c r="FK281" s="280" t="str">
        <f>IF(FL281="","",VLOOKUP(FL281,リスト!$BS$5:$BT$6,2,FALSE))</f>
        <v/>
      </c>
      <c r="FL281" s="63"/>
      <c r="FM281" s="13"/>
      <c r="FN281" s="13"/>
      <c r="FO281" s="13"/>
      <c r="FP281" s="283" t="str">
        <f t="shared" si="42"/>
        <v/>
      </c>
      <c r="FQ281" s="283" t="str">
        <f t="shared" si="42"/>
        <v/>
      </c>
      <c r="FR281" s="13"/>
      <c r="FS281" s="85"/>
      <c r="FT281" s="85"/>
      <c r="FU281" s="281" t="str">
        <f t="shared" si="43"/>
        <v/>
      </c>
      <c r="FV281" s="280" t="str">
        <f>IF(FW281="","",VLOOKUP(FW281,リスト!$BV$5:$BW$10,2,FALSE))</f>
        <v/>
      </c>
      <c r="FW281" s="26"/>
      <c r="FX281" s="282" t="str">
        <f t="shared" si="44"/>
        <v/>
      </c>
      <c r="FY281" s="280" t="str">
        <f>IF(FZ281="","",VLOOKUP(FZ281,リスト!$BX$5:$BY$6,2,FALSE))</f>
        <v/>
      </c>
      <c r="FZ281" s="3"/>
      <c r="GA281" s="280" t="str">
        <f>IF(GB281="","",VLOOKUP(GB281,リスト!$BZ$5:$CA$6,2,FALSE))</f>
        <v/>
      </c>
      <c r="GB281" s="13"/>
      <c r="GC281" s="281" t="str">
        <f>IF(GD281="","",VLOOKUP(GD281,リスト!$CB$5:$CC$6,2,FALSE))</f>
        <v/>
      </c>
      <c r="GD281" s="13"/>
      <c r="GE281" s="13"/>
      <c r="GF281" s="13"/>
      <c r="GG281" s="75"/>
      <c r="GH281" s="281" t="str">
        <f t="shared" si="45"/>
        <v/>
      </c>
      <c r="GI281" s="128"/>
      <c r="GJ281" s="281" t="str">
        <f>IF(GK281="","",VLOOKUP(GK281,リスト!$CD$5:$CE$6,2,FALSE))</f>
        <v/>
      </c>
      <c r="GK281" s="13"/>
      <c r="GL281" s="281" t="str">
        <f>IF(GM281="","",VLOOKUP(GM281,リスト!$CF$5:$CG$5,2,FALSE))</f>
        <v/>
      </c>
      <c r="GM281" s="26"/>
      <c r="GN281" s="280" t="str">
        <f>IF(GO281="","",VLOOKUP(GO281,リスト!$CH$5:$CI$5,2,FALSE))</f>
        <v/>
      </c>
      <c r="GO281" s="284"/>
      <c r="GP281" s="284"/>
      <c r="GQ281" s="284"/>
      <c r="GR281" s="284"/>
      <c r="GS281" s="284"/>
      <c r="GT281" s="284"/>
      <c r="GU281" s="284"/>
      <c r="GV281" s="284"/>
      <c r="GW281" s="284"/>
      <c r="GX281" s="285"/>
    </row>
    <row r="282" spans="2:206" s="177" customFormat="1" ht="24.75" hidden="1" customHeight="1" outlineLevel="1">
      <c r="B282" s="286" t="str">
        <f>IF(明細!B276="","",明細!B276)</f>
        <v/>
      </c>
      <c r="C282" s="287" t="str">
        <f>IF(明細!C276="","",明細!C276)</f>
        <v/>
      </c>
      <c r="D282" s="265" t="str">
        <f>IF(明細!D276="","",明細!D276)</f>
        <v/>
      </c>
      <c r="E282" s="265" t="str">
        <f>IF(明細!E276="","",明細!E276)</f>
        <v/>
      </c>
      <c r="F282" s="265" t="str">
        <f>IF(明細!F276="","",明細!F276)</f>
        <v/>
      </c>
      <c r="G282" s="265" t="str">
        <f>IF(明細!G276="","",明細!G276)</f>
        <v/>
      </c>
      <c r="H282" s="265" t="str">
        <f>IF(明細!H276="","",明細!H276)</f>
        <v/>
      </c>
      <c r="I282" s="265" t="str">
        <f>IF(明細!I276="","",明細!I276)</f>
        <v/>
      </c>
      <c r="J282" s="265" t="str">
        <f>IF(明細!J276="","",明細!J276)</f>
        <v/>
      </c>
      <c r="K282" s="265" t="str">
        <f>IF(明細!K276="","",明細!K276)</f>
        <v/>
      </c>
      <c r="L282" s="265" t="str">
        <f>IF(明細!L276="","",明細!L276)</f>
        <v/>
      </c>
      <c r="M282" s="265" t="str">
        <f>IF(明細!M276="","",明細!M276)</f>
        <v/>
      </c>
      <c r="N282" s="265" t="str">
        <f>IF(明細!N276="","",明細!N276)</f>
        <v/>
      </c>
      <c r="O282" s="265" t="str">
        <f>IF(明細!O276="","",明細!O276)</f>
        <v/>
      </c>
      <c r="P282" s="265" t="str">
        <f>IF(明細!P276="","",明細!P276)</f>
        <v/>
      </c>
      <c r="Q282" s="265" t="str">
        <f>IF(明細!Q276="","",明細!Q276)</f>
        <v/>
      </c>
      <c r="R282" s="289" t="str">
        <f>IF(明細!R276="","",明細!R276)</f>
        <v/>
      </c>
      <c r="S282" s="291" t="str">
        <f>IF(明細!S276="","",明細!S276)</f>
        <v/>
      </c>
      <c r="T282" s="291" t="str">
        <f>IF(明細!T276="","",明細!T276)</f>
        <v/>
      </c>
      <c r="U282" s="291" t="str">
        <f>IF(明細!U276="","",明細!U276)</f>
        <v/>
      </c>
      <c r="V282" s="292" t="str">
        <f>IF(明細!V276="","",明細!V276)</f>
        <v>個</v>
      </c>
      <c r="W282" s="292" t="str">
        <f>IF(明細!W276="","",明細!W276)</f>
        <v/>
      </c>
      <c r="X282" s="293" t="str">
        <f>IF(明細!X276="","",明細!X276)</f>
        <v/>
      </c>
      <c r="Y282" s="134" t="str">
        <f>IF(明細!Y276="","",明細!Y276)</f>
        <v/>
      </c>
      <c r="Z282" s="135" t="str">
        <f>IF(明細!Z276="","",明細!Z276)</f>
        <v/>
      </c>
      <c r="AA282" s="134" t="str">
        <f>IF(明細!AA276="","",明細!AA276)</f>
        <v/>
      </c>
      <c r="AB282" s="303" t="str">
        <f>IF(明細!AB276="","",明細!AB276)</f>
        <v/>
      </c>
      <c r="AC282" s="134" t="str">
        <f>IF(明細!AC276="","",明細!AC276)</f>
        <v/>
      </c>
      <c r="AD282" s="183" t="str">
        <f>IF(明細!AD276="","",明細!AD276)</f>
        <v/>
      </c>
      <c r="AE282" s="184">
        <f>IF(明細!AE276="","",明細!AE276)</f>
        <v>0.1</v>
      </c>
      <c r="AF282" s="185" t="str">
        <f>IF(明細!AF276="","",明細!AF276)</f>
        <v/>
      </c>
      <c r="AG282" s="186" t="str">
        <f>IF(明細!AG276="","",明細!AG276)</f>
        <v/>
      </c>
      <c r="AH282" s="186" t="str">
        <f>IF(明細!AH276="","",明細!AH276)</f>
        <v/>
      </c>
      <c r="AI282" s="187" t="str">
        <f>IF(明細!AI276="","",明細!AI276)</f>
        <v/>
      </c>
      <c r="AJ282" s="296" t="str">
        <f>IF(明細!AJ276="","",明細!AJ276)</f>
        <v/>
      </c>
      <c r="AK282" s="297" t="str">
        <f>IF(明細!AK276="","",明細!AK276)</f>
        <v/>
      </c>
      <c r="AL282" s="298" t="str">
        <f>IF(明細!AL276="","",明細!AL276)</f>
        <v/>
      </c>
      <c r="AM282" s="299" t="str">
        <f>IF(明細!AM276="","",明細!AM276)</f>
        <v/>
      </c>
      <c r="AN282" s="300" t="str">
        <f>IF(明細!AN276="","",明細!AN276)</f>
        <v/>
      </c>
      <c r="AO282" s="300" t="str">
        <f>IF(明細!AO276="","",明細!AO276)</f>
        <v/>
      </c>
      <c r="AP282" s="300" t="str">
        <f>IF(明細!AP276="","",明細!AP276)</f>
        <v/>
      </c>
      <c r="AQ282" s="301" t="str">
        <f>IF(明細!AQ276="","",明細!AQ276)</f>
        <v/>
      </c>
      <c r="AR282" s="302" t="str">
        <f>IF(明細!AR276="","",明細!AR276)</f>
        <v/>
      </c>
      <c r="AU282" s="360"/>
      <c r="AV282" s="368"/>
      <c r="AW282" s="446" t="str">
        <f>IF(明細!AV276="","",明細!AV276)</f>
        <v/>
      </c>
      <c r="AX282" s="419" t="str">
        <f>IF(明細!AT276="","",明細!AT276)</f>
        <v/>
      </c>
      <c r="AY282" s="280" t="str">
        <f>IF($AX282="","",VLOOKUP($AX282,リスト!$CL:$CM,2,FALSE))</f>
        <v/>
      </c>
      <c r="AZ282" s="3"/>
      <c r="BA282" s="280" t="str">
        <f>IF(BB282="","",VLOOKUP(BB282,リスト!$K:$L,2,FALSE))</f>
        <v/>
      </c>
      <c r="BB282" s="3"/>
      <c r="BC282" s="3"/>
      <c r="BD282" s="87"/>
      <c r="BE282" s="280" t="str">
        <f>IF(BF282="","",VLOOKUP(BF282,リスト!$I:$J,2,FALSE))</f>
        <v/>
      </c>
      <c r="BF282" s="3"/>
      <c r="BG282" s="280" t="str">
        <f>IF(BH282="","",VLOOKUP(BH282,リスト!$M:$N,2,FALSE))</f>
        <v/>
      </c>
      <c r="BH282" s="282"/>
      <c r="BI282" s="280" t="str">
        <f>IF(BJ282="","",VLOOKUP(BJ282,リスト!$O:$P,2,FALSE))</f>
        <v/>
      </c>
      <c r="BJ282" s="24"/>
      <c r="BM282" s="451" t="str">
        <f>IF(明細!AV276="","",明細!AV276)</f>
        <v/>
      </c>
      <c r="BN282" s="453" t="str">
        <f>IF(明細!AT276="","",明細!AT276)</f>
        <v/>
      </c>
      <c r="BO282" s="280" t="str">
        <f>IF($BN282="","",VLOOKUP($BN282,リスト!$CL:$CM,2,FALSE))</f>
        <v/>
      </c>
      <c r="BP282" s="280" t="str">
        <f>IF(BQ282="","",VLOOKUP(BQ282,リスト!$K$5:$L$7,2,FALSE))</f>
        <v/>
      </c>
      <c r="BQ282" s="13"/>
      <c r="BR282" s="13"/>
      <c r="BS282" s="47"/>
      <c r="BT282" s="280" t="str">
        <f>IF(BU282="","",VLOOKUP(BU282,リスト!I273:J291,2,FALSE))</f>
        <v/>
      </c>
      <c r="BU282" s="13"/>
      <c r="BV282" s="13"/>
      <c r="BW282" s="282"/>
      <c r="BX282" s="282"/>
      <c r="BY282" s="280" t="str">
        <f>IF(BZ282="","",VLOOKUP(BZ282,リスト!$S$5:$T$6,2,FALSE))</f>
        <v/>
      </c>
      <c r="BZ282" s="3"/>
      <c r="CA282" s="3"/>
      <c r="CB282" s="81"/>
      <c r="CC282" s="280" t="str">
        <f t="shared" si="39"/>
        <v/>
      </c>
      <c r="CD282" s="83"/>
      <c r="CE282" s="83"/>
      <c r="CF282" s="83"/>
      <c r="CG282" s="83"/>
      <c r="CH282" s="282" t="str">
        <f t="shared" si="40"/>
        <v/>
      </c>
      <c r="CI282" s="83"/>
      <c r="CJ282" s="280" t="str">
        <f t="shared" si="41"/>
        <v/>
      </c>
      <c r="CK282" s="87"/>
      <c r="CL282" s="78"/>
      <c r="CM282" s="83"/>
      <c r="CN282" s="83"/>
      <c r="CO282" s="83"/>
      <c r="CP282" s="280" t="str">
        <f t="shared" si="46"/>
        <v/>
      </c>
      <c r="CQ282" s="81"/>
      <c r="CR282" s="280" t="str">
        <f t="shared" si="47"/>
        <v/>
      </c>
      <c r="CS282" s="3"/>
      <c r="CT282" s="3"/>
      <c r="CU282" s="280" t="str">
        <f>IF(CV282="","",VLOOKUP(CV282,リスト!$V$5:$W$6,2,FALSE))</f>
        <v/>
      </c>
      <c r="CV282" s="3"/>
      <c r="CW282" s="280" t="str">
        <f>IF(CX282="","",VLOOKUP(CX282,リスト!$X$5:$Y$6,2,FALSE))</f>
        <v/>
      </c>
      <c r="CX282" s="3"/>
      <c r="CY282" s="77"/>
      <c r="CZ282" s="77"/>
      <c r="DA282" s="75"/>
      <c r="DB282" s="75"/>
      <c r="DC282" s="75"/>
      <c r="DD282" s="75"/>
      <c r="DE282" s="280" t="str">
        <f>IF(DF282="","",VLOOKUP(DF282,リスト!$Z$5:$AA$10,2,FALSE))</f>
        <v/>
      </c>
      <c r="DF282" s="3"/>
      <c r="DG282" s="280" t="str">
        <f>IF(DH282="","",VLOOKUP(DH282,リスト!$AB$5:$AC$12,2,FALSE))</f>
        <v/>
      </c>
      <c r="DH282" s="63"/>
      <c r="DI282" s="280" t="str">
        <f>IF(DJ282="","",VLOOKUP(DJ282,リスト!$AD$5:$AE$7,2,FALSE))</f>
        <v/>
      </c>
      <c r="DJ282" s="3"/>
      <c r="DK282" s="280" t="str">
        <f>IF(DL282="","",VLOOKUP(DL282,リスト!$AF$5:$AG$10,2,FALSE))</f>
        <v/>
      </c>
      <c r="DL282" s="3"/>
      <c r="DM282" s="280" t="str">
        <f>IF(DN282="","",VLOOKUP(DN282,リスト!$AH$5:$AI$6,2,FALSE))</f>
        <v/>
      </c>
      <c r="DN282" s="3"/>
      <c r="DO282" s="280" t="str">
        <f>IF(DP282="","",VLOOKUP(DP282,リスト!$AJ$5:$AK$6,2,FALSE))</f>
        <v/>
      </c>
      <c r="DP282" s="3"/>
      <c r="DQ282" s="280" t="str">
        <f>IF(DR282="","",VLOOKUP(DR282,リスト!$AL$5:$AM$7,2,FALSE))</f>
        <v/>
      </c>
      <c r="DR282" s="3"/>
      <c r="DS282" s="13"/>
      <c r="DT282" s="85"/>
      <c r="DU282" s="85"/>
      <c r="DV282" s="281" t="str">
        <f>IF(DW282="","",VLOOKUP(DW282,リスト!$AN$5:$AO$6,2,FALSE))</f>
        <v/>
      </c>
      <c r="DW282" s="13"/>
      <c r="DX282" s="341"/>
      <c r="DY282" s="345"/>
      <c r="DZ282" s="341"/>
      <c r="EA282" s="345"/>
      <c r="EB282" s="280" t="str">
        <f>IF(EC282="","",VLOOKUP(EC282,リスト!$AW$5:$AX$8,2,FALSE))</f>
        <v/>
      </c>
      <c r="EC282" s="3"/>
      <c r="ED282" s="85"/>
      <c r="EE282" s="280" t="str">
        <f>IF(EF282="","",VLOOKUP(EF282,リスト!$AY$5:$AZ$10,2,FALSE))</f>
        <v/>
      </c>
      <c r="EF282" s="3"/>
      <c r="EG282" s="280" t="str">
        <f>IF(EH282="","",VLOOKUP(EH282,リスト!$BA$5:$BB$10,2,FALSE))</f>
        <v/>
      </c>
      <c r="EH282" s="3"/>
      <c r="EI282" s="280" t="str">
        <f>IF(EJ282="","",VLOOKUP(EJ282,リスト!$BC$5:$BD$10,2,FALSE))</f>
        <v/>
      </c>
      <c r="EJ282" s="3"/>
      <c r="EK282" s="280" t="str">
        <f>IF(EL282="","",VLOOKUP(EL282,リスト!$BE$5:$BF$10,2,FALSE))</f>
        <v/>
      </c>
      <c r="EL282" s="3"/>
      <c r="EM282" s="78"/>
      <c r="EN282" s="73"/>
      <c r="EO282" s="73"/>
      <c r="EP282" s="13"/>
      <c r="EQ282" s="13"/>
      <c r="ER282" s="280" t="str">
        <f>IF(ES282="","",VLOOKUP(ES282,リスト!$BG$5:$BH$10,2,FALSE))</f>
        <v/>
      </c>
      <c r="ES282" s="13"/>
      <c r="ET282" s="13"/>
      <c r="EU282" s="13"/>
      <c r="EV282" s="13"/>
      <c r="EW282" s="13"/>
      <c r="EX282" s="81"/>
      <c r="EY282" s="81"/>
      <c r="EZ282" s="26"/>
      <c r="FA282" s="281" t="str">
        <f>IF($EZ282="","",INDEX(リスト!$BI$5:$BJ$40,MATCH($EZ282,リスト!$BJ$5:$BJ$40,0),1))</f>
        <v/>
      </c>
      <c r="FB282" s="280" t="str">
        <f>IF(FC282="","",VLOOKUP(FC282,リスト!$BK:$BL,2,FALSE))</f>
        <v/>
      </c>
      <c r="FC282" s="13"/>
      <c r="FD282" s="331"/>
      <c r="FE282" s="3"/>
      <c r="FF282" s="280" t="str">
        <f>IF(FG282="","",VLOOKUP(FG282,リスト!$BO$5:$BP$6,2,FALSE))</f>
        <v/>
      </c>
      <c r="FG282" s="3"/>
      <c r="FH282" s="280" t="str">
        <f>IF(FI282="","",VLOOKUP(FI282,リスト!$BQ$5:$BR$8,2,FALSE))</f>
        <v/>
      </c>
      <c r="FI282" s="3"/>
      <c r="FJ282" s="282"/>
      <c r="FK282" s="280" t="str">
        <f>IF(FL282="","",VLOOKUP(FL282,リスト!$BS$5:$BT$6,2,FALSE))</f>
        <v/>
      </c>
      <c r="FL282" s="63"/>
      <c r="FM282" s="13"/>
      <c r="FN282" s="13"/>
      <c r="FO282" s="13"/>
      <c r="FP282" s="283" t="str">
        <f t="shared" si="42"/>
        <v/>
      </c>
      <c r="FQ282" s="283" t="str">
        <f t="shared" si="42"/>
        <v/>
      </c>
      <c r="FR282" s="13"/>
      <c r="FS282" s="85"/>
      <c r="FT282" s="85"/>
      <c r="FU282" s="281" t="str">
        <f t="shared" si="43"/>
        <v/>
      </c>
      <c r="FV282" s="280" t="str">
        <f>IF(FW282="","",VLOOKUP(FW282,リスト!$BV$5:$BW$10,2,FALSE))</f>
        <v/>
      </c>
      <c r="FW282" s="26"/>
      <c r="FX282" s="282" t="str">
        <f t="shared" si="44"/>
        <v/>
      </c>
      <c r="FY282" s="280" t="str">
        <f>IF(FZ282="","",VLOOKUP(FZ282,リスト!$BX$5:$BY$6,2,FALSE))</f>
        <v/>
      </c>
      <c r="FZ282" s="3"/>
      <c r="GA282" s="280" t="str">
        <f>IF(GB282="","",VLOOKUP(GB282,リスト!$BZ$5:$CA$6,2,FALSE))</f>
        <v/>
      </c>
      <c r="GB282" s="13"/>
      <c r="GC282" s="281" t="str">
        <f>IF(GD282="","",VLOOKUP(GD282,リスト!$CB$5:$CC$6,2,FALSE))</f>
        <v/>
      </c>
      <c r="GD282" s="13"/>
      <c r="GE282" s="13"/>
      <c r="GF282" s="13"/>
      <c r="GG282" s="75"/>
      <c r="GH282" s="281" t="str">
        <f t="shared" si="45"/>
        <v/>
      </c>
      <c r="GI282" s="128"/>
      <c r="GJ282" s="281" t="str">
        <f>IF(GK282="","",VLOOKUP(GK282,リスト!$CD$5:$CE$6,2,FALSE))</f>
        <v/>
      </c>
      <c r="GK282" s="13"/>
      <c r="GL282" s="281" t="str">
        <f>IF(GM282="","",VLOOKUP(GM282,リスト!$CF$5:$CG$5,2,FALSE))</f>
        <v/>
      </c>
      <c r="GM282" s="26"/>
      <c r="GN282" s="280" t="str">
        <f>IF(GO282="","",VLOOKUP(GO282,リスト!$CH$5:$CI$5,2,FALSE))</f>
        <v/>
      </c>
      <c r="GO282" s="284"/>
      <c r="GP282" s="284"/>
      <c r="GQ282" s="284"/>
      <c r="GR282" s="284"/>
      <c r="GS282" s="284"/>
      <c r="GT282" s="284"/>
      <c r="GU282" s="284"/>
      <c r="GV282" s="284"/>
      <c r="GW282" s="284"/>
      <c r="GX282" s="285"/>
    </row>
    <row r="283" spans="2:206" s="177" customFormat="1" ht="24.75" hidden="1" customHeight="1" outlineLevel="1">
      <c r="B283" s="286" t="str">
        <f>IF(明細!B277="","",明細!B277)</f>
        <v/>
      </c>
      <c r="C283" s="287" t="str">
        <f>IF(明細!C277="","",明細!C277)</f>
        <v/>
      </c>
      <c r="D283" s="265" t="str">
        <f>IF(明細!D277="","",明細!D277)</f>
        <v/>
      </c>
      <c r="E283" s="265" t="str">
        <f>IF(明細!E277="","",明細!E277)</f>
        <v/>
      </c>
      <c r="F283" s="265" t="str">
        <f>IF(明細!F277="","",明細!F277)</f>
        <v/>
      </c>
      <c r="G283" s="265" t="str">
        <f>IF(明細!G277="","",明細!G277)</f>
        <v/>
      </c>
      <c r="H283" s="265" t="str">
        <f>IF(明細!H277="","",明細!H277)</f>
        <v/>
      </c>
      <c r="I283" s="265" t="str">
        <f>IF(明細!I277="","",明細!I277)</f>
        <v/>
      </c>
      <c r="J283" s="265" t="str">
        <f>IF(明細!J277="","",明細!J277)</f>
        <v/>
      </c>
      <c r="K283" s="265" t="str">
        <f>IF(明細!K277="","",明細!K277)</f>
        <v/>
      </c>
      <c r="L283" s="265" t="str">
        <f>IF(明細!L277="","",明細!L277)</f>
        <v/>
      </c>
      <c r="M283" s="265" t="str">
        <f>IF(明細!M277="","",明細!M277)</f>
        <v/>
      </c>
      <c r="N283" s="265" t="str">
        <f>IF(明細!N277="","",明細!N277)</f>
        <v/>
      </c>
      <c r="O283" s="265" t="str">
        <f>IF(明細!O277="","",明細!O277)</f>
        <v/>
      </c>
      <c r="P283" s="265" t="str">
        <f>IF(明細!P277="","",明細!P277)</f>
        <v/>
      </c>
      <c r="Q283" s="265" t="str">
        <f>IF(明細!Q277="","",明細!Q277)</f>
        <v/>
      </c>
      <c r="R283" s="289" t="str">
        <f>IF(明細!R277="","",明細!R277)</f>
        <v/>
      </c>
      <c r="S283" s="291" t="str">
        <f>IF(明細!S277="","",明細!S277)</f>
        <v/>
      </c>
      <c r="T283" s="291" t="str">
        <f>IF(明細!T277="","",明細!T277)</f>
        <v/>
      </c>
      <c r="U283" s="291" t="str">
        <f>IF(明細!U277="","",明細!U277)</f>
        <v/>
      </c>
      <c r="V283" s="292" t="str">
        <f>IF(明細!V277="","",明細!V277)</f>
        <v>個</v>
      </c>
      <c r="W283" s="292" t="str">
        <f>IF(明細!W277="","",明細!W277)</f>
        <v/>
      </c>
      <c r="X283" s="293" t="str">
        <f>IF(明細!X277="","",明細!X277)</f>
        <v/>
      </c>
      <c r="Y283" s="134" t="str">
        <f>IF(明細!Y277="","",明細!Y277)</f>
        <v/>
      </c>
      <c r="Z283" s="135" t="str">
        <f>IF(明細!Z277="","",明細!Z277)</f>
        <v/>
      </c>
      <c r="AA283" s="134" t="str">
        <f>IF(明細!AA277="","",明細!AA277)</f>
        <v/>
      </c>
      <c r="AB283" s="303" t="str">
        <f>IF(明細!AB277="","",明細!AB277)</f>
        <v/>
      </c>
      <c r="AC283" s="134" t="str">
        <f>IF(明細!AC277="","",明細!AC277)</f>
        <v/>
      </c>
      <c r="AD283" s="183" t="str">
        <f>IF(明細!AD277="","",明細!AD277)</f>
        <v/>
      </c>
      <c r="AE283" s="184">
        <f>IF(明細!AE277="","",明細!AE277)</f>
        <v>0.1</v>
      </c>
      <c r="AF283" s="185" t="str">
        <f>IF(明細!AF277="","",明細!AF277)</f>
        <v/>
      </c>
      <c r="AG283" s="186" t="str">
        <f>IF(明細!AG277="","",明細!AG277)</f>
        <v/>
      </c>
      <c r="AH283" s="186" t="str">
        <f>IF(明細!AH277="","",明細!AH277)</f>
        <v/>
      </c>
      <c r="AI283" s="187" t="str">
        <f>IF(明細!AI277="","",明細!AI277)</f>
        <v/>
      </c>
      <c r="AJ283" s="296" t="str">
        <f>IF(明細!AJ277="","",明細!AJ277)</f>
        <v/>
      </c>
      <c r="AK283" s="297" t="str">
        <f>IF(明細!AK277="","",明細!AK277)</f>
        <v/>
      </c>
      <c r="AL283" s="298" t="str">
        <f>IF(明細!AL277="","",明細!AL277)</f>
        <v/>
      </c>
      <c r="AM283" s="299" t="str">
        <f>IF(明細!AM277="","",明細!AM277)</f>
        <v/>
      </c>
      <c r="AN283" s="300" t="str">
        <f>IF(明細!AN277="","",明細!AN277)</f>
        <v/>
      </c>
      <c r="AO283" s="300" t="str">
        <f>IF(明細!AO277="","",明細!AO277)</f>
        <v/>
      </c>
      <c r="AP283" s="300" t="str">
        <f>IF(明細!AP277="","",明細!AP277)</f>
        <v/>
      </c>
      <c r="AQ283" s="301" t="str">
        <f>IF(明細!AQ277="","",明細!AQ277)</f>
        <v/>
      </c>
      <c r="AR283" s="302" t="str">
        <f>IF(明細!AR277="","",明細!AR277)</f>
        <v/>
      </c>
      <c r="AU283" s="360"/>
      <c r="AV283" s="368"/>
      <c r="AW283" s="446" t="str">
        <f>IF(明細!AV277="","",明細!AV277)</f>
        <v/>
      </c>
      <c r="AX283" s="419" t="str">
        <f>IF(明細!AT277="","",明細!AT277)</f>
        <v/>
      </c>
      <c r="AY283" s="280" t="str">
        <f>IF($AX283="","",VLOOKUP($AX283,リスト!$CL:$CM,2,FALSE))</f>
        <v/>
      </c>
      <c r="AZ283" s="3"/>
      <c r="BA283" s="280" t="str">
        <f>IF(BB283="","",VLOOKUP(BB283,リスト!$K:$L,2,FALSE))</f>
        <v/>
      </c>
      <c r="BB283" s="3"/>
      <c r="BC283" s="3"/>
      <c r="BD283" s="87"/>
      <c r="BE283" s="280" t="str">
        <f>IF(BF283="","",VLOOKUP(BF283,リスト!$I:$J,2,FALSE))</f>
        <v/>
      </c>
      <c r="BF283" s="3"/>
      <c r="BG283" s="280" t="str">
        <f>IF(BH283="","",VLOOKUP(BH283,リスト!$M:$N,2,FALSE))</f>
        <v/>
      </c>
      <c r="BH283" s="282"/>
      <c r="BI283" s="280" t="str">
        <f>IF(BJ283="","",VLOOKUP(BJ283,リスト!$O:$P,2,FALSE))</f>
        <v/>
      </c>
      <c r="BJ283" s="24"/>
      <c r="BM283" s="451" t="str">
        <f>IF(明細!AV277="","",明細!AV277)</f>
        <v/>
      </c>
      <c r="BN283" s="453" t="str">
        <f>IF(明細!AT277="","",明細!AT277)</f>
        <v/>
      </c>
      <c r="BO283" s="280" t="str">
        <f>IF($BN283="","",VLOOKUP($BN283,リスト!$CL:$CM,2,FALSE))</f>
        <v/>
      </c>
      <c r="BP283" s="280" t="str">
        <f>IF(BQ283="","",VLOOKUP(BQ283,リスト!$K$5:$L$7,2,FALSE))</f>
        <v/>
      </c>
      <c r="BQ283" s="13"/>
      <c r="BR283" s="13"/>
      <c r="BS283" s="47"/>
      <c r="BT283" s="280" t="str">
        <f>IF(BU283="","",VLOOKUP(BU283,リスト!I274:J292,2,FALSE))</f>
        <v/>
      </c>
      <c r="BU283" s="13"/>
      <c r="BV283" s="13"/>
      <c r="BW283" s="282"/>
      <c r="BX283" s="282"/>
      <c r="BY283" s="280" t="str">
        <f>IF(BZ283="","",VLOOKUP(BZ283,リスト!$S$5:$T$6,2,FALSE))</f>
        <v/>
      </c>
      <c r="BZ283" s="3"/>
      <c r="CA283" s="3"/>
      <c r="CB283" s="81"/>
      <c r="CC283" s="280" t="str">
        <f t="shared" si="39"/>
        <v/>
      </c>
      <c r="CD283" s="83"/>
      <c r="CE283" s="83"/>
      <c r="CF283" s="83"/>
      <c r="CG283" s="83"/>
      <c r="CH283" s="282" t="str">
        <f t="shared" si="40"/>
        <v/>
      </c>
      <c r="CI283" s="83"/>
      <c r="CJ283" s="280" t="str">
        <f t="shared" si="41"/>
        <v/>
      </c>
      <c r="CK283" s="87"/>
      <c r="CL283" s="78"/>
      <c r="CM283" s="83"/>
      <c r="CN283" s="83"/>
      <c r="CO283" s="83"/>
      <c r="CP283" s="280" t="str">
        <f t="shared" si="46"/>
        <v/>
      </c>
      <c r="CQ283" s="81"/>
      <c r="CR283" s="280" t="str">
        <f t="shared" si="47"/>
        <v/>
      </c>
      <c r="CS283" s="3"/>
      <c r="CT283" s="3"/>
      <c r="CU283" s="280" t="str">
        <f>IF(CV283="","",VLOOKUP(CV283,リスト!$V$5:$W$6,2,FALSE))</f>
        <v/>
      </c>
      <c r="CV283" s="3"/>
      <c r="CW283" s="280" t="str">
        <f>IF(CX283="","",VLOOKUP(CX283,リスト!$X$5:$Y$6,2,FALSE))</f>
        <v/>
      </c>
      <c r="CX283" s="3"/>
      <c r="CY283" s="77"/>
      <c r="CZ283" s="77"/>
      <c r="DA283" s="75"/>
      <c r="DB283" s="75"/>
      <c r="DC283" s="75"/>
      <c r="DD283" s="75"/>
      <c r="DE283" s="280" t="str">
        <f>IF(DF283="","",VLOOKUP(DF283,リスト!$Z$5:$AA$10,2,FALSE))</f>
        <v/>
      </c>
      <c r="DF283" s="3"/>
      <c r="DG283" s="280" t="str">
        <f>IF(DH283="","",VLOOKUP(DH283,リスト!$AB$5:$AC$12,2,FALSE))</f>
        <v/>
      </c>
      <c r="DH283" s="63"/>
      <c r="DI283" s="280" t="str">
        <f>IF(DJ283="","",VLOOKUP(DJ283,リスト!$AD$5:$AE$7,2,FALSE))</f>
        <v/>
      </c>
      <c r="DJ283" s="3"/>
      <c r="DK283" s="280" t="str">
        <f>IF(DL283="","",VLOOKUP(DL283,リスト!$AF$5:$AG$10,2,FALSE))</f>
        <v/>
      </c>
      <c r="DL283" s="3"/>
      <c r="DM283" s="280" t="str">
        <f>IF(DN283="","",VLOOKUP(DN283,リスト!$AH$5:$AI$6,2,FALSE))</f>
        <v/>
      </c>
      <c r="DN283" s="3"/>
      <c r="DO283" s="280" t="str">
        <f>IF(DP283="","",VLOOKUP(DP283,リスト!$AJ$5:$AK$6,2,FALSE))</f>
        <v/>
      </c>
      <c r="DP283" s="3"/>
      <c r="DQ283" s="280" t="str">
        <f>IF(DR283="","",VLOOKUP(DR283,リスト!$AL$5:$AM$7,2,FALSE))</f>
        <v/>
      </c>
      <c r="DR283" s="3"/>
      <c r="DS283" s="13"/>
      <c r="DT283" s="85"/>
      <c r="DU283" s="85"/>
      <c r="DV283" s="281" t="str">
        <f>IF(DW283="","",VLOOKUP(DW283,リスト!$AN$5:$AO$6,2,FALSE))</f>
        <v/>
      </c>
      <c r="DW283" s="13"/>
      <c r="DX283" s="341"/>
      <c r="DY283" s="345"/>
      <c r="DZ283" s="341"/>
      <c r="EA283" s="345"/>
      <c r="EB283" s="280" t="str">
        <f>IF(EC283="","",VLOOKUP(EC283,リスト!$AW$5:$AX$8,2,FALSE))</f>
        <v/>
      </c>
      <c r="EC283" s="3"/>
      <c r="ED283" s="85"/>
      <c r="EE283" s="280" t="str">
        <f>IF(EF283="","",VLOOKUP(EF283,リスト!$AY$5:$AZ$10,2,FALSE))</f>
        <v/>
      </c>
      <c r="EF283" s="3"/>
      <c r="EG283" s="280" t="str">
        <f>IF(EH283="","",VLOOKUP(EH283,リスト!$BA$5:$BB$10,2,FALSE))</f>
        <v/>
      </c>
      <c r="EH283" s="3"/>
      <c r="EI283" s="280" t="str">
        <f>IF(EJ283="","",VLOOKUP(EJ283,リスト!$BC$5:$BD$10,2,FALSE))</f>
        <v/>
      </c>
      <c r="EJ283" s="3"/>
      <c r="EK283" s="280" t="str">
        <f>IF(EL283="","",VLOOKUP(EL283,リスト!$BE$5:$BF$10,2,FALSE))</f>
        <v/>
      </c>
      <c r="EL283" s="3"/>
      <c r="EM283" s="78"/>
      <c r="EN283" s="73"/>
      <c r="EO283" s="73"/>
      <c r="EP283" s="13"/>
      <c r="EQ283" s="13"/>
      <c r="ER283" s="280" t="str">
        <f>IF(ES283="","",VLOOKUP(ES283,リスト!$BG$5:$BH$10,2,FALSE))</f>
        <v/>
      </c>
      <c r="ES283" s="13"/>
      <c r="ET283" s="13"/>
      <c r="EU283" s="13"/>
      <c r="EV283" s="13"/>
      <c r="EW283" s="13"/>
      <c r="EX283" s="81"/>
      <c r="EY283" s="81"/>
      <c r="EZ283" s="26"/>
      <c r="FA283" s="281" t="str">
        <f>IF($EZ283="","",INDEX(リスト!$BI$5:$BJ$40,MATCH($EZ283,リスト!$BJ$5:$BJ$40,0),1))</f>
        <v/>
      </c>
      <c r="FB283" s="280" t="str">
        <f>IF(FC283="","",VLOOKUP(FC283,リスト!$BK:$BL,2,FALSE))</f>
        <v/>
      </c>
      <c r="FC283" s="13"/>
      <c r="FD283" s="331"/>
      <c r="FE283" s="3"/>
      <c r="FF283" s="280" t="str">
        <f>IF(FG283="","",VLOOKUP(FG283,リスト!$BO$5:$BP$6,2,FALSE))</f>
        <v/>
      </c>
      <c r="FG283" s="3"/>
      <c r="FH283" s="280" t="str">
        <f>IF(FI283="","",VLOOKUP(FI283,リスト!$BQ$5:$BR$8,2,FALSE))</f>
        <v/>
      </c>
      <c r="FI283" s="3"/>
      <c r="FJ283" s="282"/>
      <c r="FK283" s="280" t="str">
        <f>IF(FL283="","",VLOOKUP(FL283,リスト!$BS$5:$BT$6,2,FALSE))</f>
        <v/>
      </c>
      <c r="FL283" s="63"/>
      <c r="FM283" s="13"/>
      <c r="FN283" s="13"/>
      <c r="FO283" s="13"/>
      <c r="FP283" s="283" t="str">
        <f t="shared" si="42"/>
        <v/>
      </c>
      <c r="FQ283" s="283" t="str">
        <f t="shared" si="42"/>
        <v/>
      </c>
      <c r="FR283" s="13"/>
      <c r="FS283" s="85"/>
      <c r="FT283" s="85"/>
      <c r="FU283" s="281" t="str">
        <f t="shared" si="43"/>
        <v/>
      </c>
      <c r="FV283" s="280" t="str">
        <f>IF(FW283="","",VLOOKUP(FW283,リスト!$BV$5:$BW$10,2,FALSE))</f>
        <v/>
      </c>
      <c r="FW283" s="26"/>
      <c r="FX283" s="282" t="str">
        <f t="shared" si="44"/>
        <v/>
      </c>
      <c r="FY283" s="280" t="str">
        <f>IF(FZ283="","",VLOOKUP(FZ283,リスト!$BX$5:$BY$6,2,FALSE))</f>
        <v/>
      </c>
      <c r="FZ283" s="3"/>
      <c r="GA283" s="280" t="str">
        <f>IF(GB283="","",VLOOKUP(GB283,リスト!$BZ$5:$CA$6,2,FALSE))</f>
        <v/>
      </c>
      <c r="GB283" s="13"/>
      <c r="GC283" s="281" t="str">
        <f>IF(GD283="","",VLOOKUP(GD283,リスト!$CB$5:$CC$6,2,FALSE))</f>
        <v/>
      </c>
      <c r="GD283" s="13"/>
      <c r="GE283" s="13"/>
      <c r="GF283" s="13"/>
      <c r="GG283" s="75"/>
      <c r="GH283" s="281" t="str">
        <f t="shared" si="45"/>
        <v/>
      </c>
      <c r="GI283" s="128"/>
      <c r="GJ283" s="281" t="str">
        <f>IF(GK283="","",VLOOKUP(GK283,リスト!$CD$5:$CE$6,2,FALSE))</f>
        <v/>
      </c>
      <c r="GK283" s="13"/>
      <c r="GL283" s="281" t="str">
        <f>IF(GM283="","",VLOOKUP(GM283,リスト!$CF$5:$CG$5,2,FALSE))</f>
        <v/>
      </c>
      <c r="GM283" s="26"/>
      <c r="GN283" s="280" t="str">
        <f>IF(GO283="","",VLOOKUP(GO283,リスト!$CH$5:$CI$5,2,FALSE))</f>
        <v/>
      </c>
      <c r="GO283" s="284"/>
      <c r="GP283" s="284"/>
      <c r="GQ283" s="284"/>
      <c r="GR283" s="284"/>
      <c r="GS283" s="284"/>
      <c r="GT283" s="284"/>
      <c r="GU283" s="284"/>
      <c r="GV283" s="284"/>
      <c r="GW283" s="284"/>
      <c r="GX283" s="285"/>
    </row>
    <row r="284" spans="2:206" s="177" customFormat="1" ht="24.75" hidden="1" customHeight="1" outlineLevel="1">
      <c r="B284" s="286" t="str">
        <f>IF(明細!B278="","",明細!B278)</f>
        <v/>
      </c>
      <c r="C284" s="287" t="str">
        <f>IF(明細!C278="","",明細!C278)</f>
        <v/>
      </c>
      <c r="D284" s="265" t="str">
        <f>IF(明細!D278="","",明細!D278)</f>
        <v/>
      </c>
      <c r="E284" s="265" t="str">
        <f>IF(明細!E278="","",明細!E278)</f>
        <v/>
      </c>
      <c r="F284" s="265" t="str">
        <f>IF(明細!F278="","",明細!F278)</f>
        <v/>
      </c>
      <c r="G284" s="265" t="str">
        <f>IF(明細!G278="","",明細!G278)</f>
        <v/>
      </c>
      <c r="H284" s="265" t="str">
        <f>IF(明細!H278="","",明細!H278)</f>
        <v/>
      </c>
      <c r="I284" s="265" t="str">
        <f>IF(明細!I278="","",明細!I278)</f>
        <v/>
      </c>
      <c r="J284" s="265" t="str">
        <f>IF(明細!J278="","",明細!J278)</f>
        <v/>
      </c>
      <c r="K284" s="265" t="str">
        <f>IF(明細!K278="","",明細!K278)</f>
        <v/>
      </c>
      <c r="L284" s="265" t="str">
        <f>IF(明細!L278="","",明細!L278)</f>
        <v/>
      </c>
      <c r="M284" s="265" t="str">
        <f>IF(明細!M278="","",明細!M278)</f>
        <v/>
      </c>
      <c r="N284" s="265" t="str">
        <f>IF(明細!N278="","",明細!N278)</f>
        <v/>
      </c>
      <c r="O284" s="265" t="str">
        <f>IF(明細!O278="","",明細!O278)</f>
        <v/>
      </c>
      <c r="P284" s="265" t="str">
        <f>IF(明細!P278="","",明細!P278)</f>
        <v/>
      </c>
      <c r="Q284" s="265" t="str">
        <f>IF(明細!Q278="","",明細!Q278)</f>
        <v/>
      </c>
      <c r="R284" s="289" t="str">
        <f>IF(明細!R278="","",明細!R278)</f>
        <v/>
      </c>
      <c r="S284" s="291" t="str">
        <f>IF(明細!S278="","",明細!S278)</f>
        <v/>
      </c>
      <c r="T284" s="291" t="str">
        <f>IF(明細!T278="","",明細!T278)</f>
        <v/>
      </c>
      <c r="U284" s="291" t="str">
        <f>IF(明細!U278="","",明細!U278)</f>
        <v/>
      </c>
      <c r="V284" s="292" t="str">
        <f>IF(明細!V278="","",明細!V278)</f>
        <v>個</v>
      </c>
      <c r="W284" s="292" t="str">
        <f>IF(明細!W278="","",明細!W278)</f>
        <v/>
      </c>
      <c r="X284" s="293" t="str">
        <f>IF(明細!X278="","",明細!X278)</f>
        <v/>
      </c>
      <c r="Y284" s="134" t="str">
        <f>IF(明細!Y278="","",明細!Y278)</f>
        <v/>
      </c>
      <c r="Z284" s="135" t="str">
        <f>IF(明細!Z278="","",明細!Z278)</f>
        <v/>
      </c>
      <c r="AA284" s="134" t="str">
        <f>IF(明細!AA278="","",明細!AA278)</f>
        <v/>
      </c>
      <c r="AB284" s="303" t="str">
        <f>IF(明細!AB278="","",明細!AB278)</f>
        <v/>
      </c>
      <c r="AC284" s="134" t="str">
        <f>IF(明細!AC278="","",明細!AC278)</f>
        <v/>
      </c>
      <c r="AD284" s="183" t="str">
        <f>IF(明細!AD278="","",明細!AD278)</f>
        <v/>
      </c>
      <c r="AE284" s="184">
        <f>IF(明細!AE278="","",明細!AE278)</f>
        <v>0.1</v>
      </c>
      <c r="AF284" s="185" t="str">
        <f>IF(明細!AF278="","",明細!AF278)</f>
        <v/>
      </c>
      <c r="AG284" s="186" t="str">
        <f>IF(明細!AG278="","",明細!AG278)</f>
        <v/>
      </c>
      <c r="AH284" s="186" t="str">
        <f>IF(明細!AH278="","",明細!AH278)</f>
        <v/>
      </c>
      <c r="AI284" s="187" t="str">
        <f>IF(明細!AI278="","",明細!AI278)</f>
        <v/>
      </c>
      <c r="AJ284" s="296" t="str">
        <f>IF(明細!AJ278="","",明細!AJ278)</f>
        <v/>
      </c>
      <c r="AK284" s="297" t="str">
        <f>IF(明細!AK278="","",明細!AK278)</f>
        <v/>
      </c>
      <c r="AL284" s="298" t="str">
        <f>IF(明細!AL278="","",明細!AL278)</f>
        <v/>
      </c>
      <c r="AM284" s="299" t="str">
        <f>IF(明細!AM278="","",明細!AM278)</f>
        <v/>
      </c>
      <c r="AN284" s="300" t="str">
        <f>IF(明細!AN278="","",明細!AN278)</f>
        <v/>
      </c>
      <c r="AO284" s="300" t="str">
        <f>IF(明細!AO278="","",明細!AO278)</f>
        <v/>
      </c>
      <c r="AP284" s="300" t="str">
        <f>IF(明細!AP278="","",明細!AP278)</f>
        <v/>
      </c>
      <c r="AQ284" s="301" t="str">
        <f>IF(明細!AQ278="","",明細!AQ278)</f>
        <v/>
      </c>
      <c r="AR284" s="302" t="str">
        <f>IF(明細!AR278="","",明細!AR278)</f>
        <v/>
      </c>
      <c r="AU284" s="360"/>
      <c r="AV284" s="368"/>
      <c r="AW284" s="446" t="str">
        <f>IF(明細!AV278="","",明細!AV278)</f>
        <v/>
      </c>
      <c r="AX284" s="419" t="str">
        <f>IF(明細!AT278="","",明細!AT278)</f>
        <v/>
      </c>
      <c r="AY284" s="280" t="str">
        <f>IF($AX284="","",VLOOKUP($AX284,リスト!$CL:$CM,2,FALSE))</f>
        <v/>
      </c>
      <c r="AZ284" s="3"/>
      <c r="BA284" s="280" t="str">
        <f>IF(BB284="","",VLOOKUP(BB284,リスト!$K:$L,2,FALSE))</f>
        <v/>
      </c>
      <c r="BB284" s="3"/>
      <c r="BC284" s="3"/>
      <c r="BD284" s="87"/>
      <c r="BE284" s="280" t="str">
        <f>IF(BF284="","",VLOOKUP(BF284,リスト!$I:$J,2,FALSE))</f>
        <v/>
      </c>
      <c r="BF284" s="3"/>
      <c r="BG284" s="280" t="str">
        <f>IF(BH284="","",VLOOKUP(BH284,リスト!$M:$N,2,FALSE))</f>
        <v/>
      </c>
      <c r="BH284" s="282"/>
      <c r="BI284" s="280" t="str">
        <f>IF(BJ284="","",VLOOKUP(BJ284,リスト!$O:$P,2,FALSE))</f>
        <v/>
      </c>
      <c r="BJ284" s="24"/>
      <c r="BM284" s="451" t="str">
        <f>IF(明細!AV278="","",明細!AV278)</f>
        <v/>
      </c>
      <c r="BN284" s="453" t="str">
        <f>IF(明細!AT278="","",明細!AT278)</f>
        <v/>
      </c>
      <c r="BO284" s="280" t="str">
        <f>IF($BN284="","",VLOOKUP($BN284,リスト!$CL:$CM,2,FALSE))</f>
        <v/>
      </c>
      <c r="BP284" s="280" t="str">
        <f>IF(BQ284="","",VLOOKUP(BQ284,リスト!$K$5:$L$7,2,FALSE))</f>
        <v/>
      </c>
      <c r="BQ284" s="13"/>
      <c r="BR284" s="13"/>
      <c r="BS284" s="47"/>
      <c r="BT284" s="280" t="str">
        <f>IF(BU284="","",VLOOKUP(BU284,リスト!I275:J293,2,FALSE))</f>
        <v/>
      </c>
      <c r="BU284" s="13"/>
      <c r="BV284" s="13"/>
      <c r="BW284" s="282"/>
      <c r="BX284" s="282"/>
      <c r="BY284" s="280" t="str">
        <f>IF(BZ284="","",VLOOKUP(BZ284,リスト!$S$5:$T$6,2,FALSE))</f>
        <v/>
      </c>
      <c r="BZ284" s="3"/>
      <c r="CA284" s="3"/>
      <c r="CB284" s="81"/>
      <c r="CC284" s="280" t="str">
        <f t="shared" si="39"/>
        <v/>
      </c>
      <c r="CD284" s="83"/>
      <c r="CE284" s="83"/>
      <c r="CF284" s="83"/>
      <c r="CG284" s="83"/>
      <c r="CH284" s="282" t="str">
        <f t="shared" si="40"/>
        <v/>
      </c>
      <c r="CI284" s="83"/>
      <c r="CJ284" s="280" t="str">
        <f t="shared" si="41"/>
        <v/>
      </c>
      <c r="CK284" s="87"/>
      <c r="CL284" s="78"/>
      <c r="CM284" s="83"/>
      <c r="CN284" s="83"/>
      <c r="CO284" s="83"/>
      <c r="CP284" s="280" t="str">
        <f t="shared" si="46"/>
        <v/>
      </c>
      <c r="CQ284" s="81"/>
      <c r="CR284" s="280" t="str">
        <f t="shared" si="47"/>
        <v/>
      </c>
      <c r="CS284" s="3"/>
      <c r="CT284" s="3"/>
      <c r="CU284" s="280" t="str">
        <f>IF(CV284="","",VLOOKUP(CV284,リスト!$V$5:$W$6,2,FALSE))</f>
        <v/>
      </c>
      <c r="CV284" s="3"/>
      <c r="CW284" s="280" t="str">
        <f>IF(CX284="","",VLOOKUP(CX284,リスト!$X$5:$Y$6,2,FALSE))</f>
        <v/>
      </c>
      <c r="CX284" s="3"/>
      <c r="CY284" s="77"/>
      <c r="CZ284" s="77"/>
      <c r="DA284" s="75"/>
      <c r="DB284" s="75"/>
      <c r="DC284" s="75"/>
      <c r="DD284" s="75"/>
      <c r="DE284" s="280" t="str">
        <f>IF(DF284="","",VLOOKUP(DF284,リスト!$Z$5:$AA$10,2,FALSE))</f>
        <v/>
      </c>
      <c r="DF284" s="3"/>
      <c r="DG284" s="280" t="str">
        <f>IF(DH284="","",VLOOKUP(DH284,リスト!$AB$5:$AC$12,2,FALSE))</f>
        <v/>
      </c>
      <c r="DH284" s="63"/>
      <c r="DI284" s="280" t="str">
        <f>IF(DJ284="","",VLOOKUP(DJ284,リスト!$AD$5:$AE$7,2,FALSE))</f>
        <v/>
      </c>
      <c r="DJ284" s="3"/>
      <c r="DK284" s="280" t="str">
        <f>IF(DL284="","",VLOOKUP(DL284,リスト!$AF$5:$AG$10,2,FALSE))</f>
        <v/>
      </c>
      <c r="DL284" s="3"/>
      <c r="DM284" s="280" t="str">
        <f>IF(DN284="","",VLOOKUP(DN284,リスト!$AH$5:$AI$6,2,FALSE))</f>
        <v/>
      </c>
      <c r="DN284" s="3"/>
      <c r="DO284" s="280" t="str">
        <f>IF(DP284="","",VLOOKUP(DP284,リスト!$AJ$5:$AK$6,2,FALSE))</f>
        <v/>
      </c>
      <c r="DP284" s="3"/>
      <c r="DQ284" s="280" t="str">
        <f>IF(DR284="","",VLOOKUP(DR284,リスト!$AL$5:$AM$7,2,FALSE))</f>
        <v/>
      </c>
      <c r="DR284" s="3"/>
      <c r="DS284" s="13"/>
      <c r="DT284" s="85"/>
      <c r="DU284" s="85"/>
      <c r="DV284" s="281" t="str">
        <f>IF(DW284="","",VLOOKUP(DW284,リスト!$AN$5:$AO$6,2,FALSE))</f>
        <v/>
      </c>
      <c r="DW284" s="13"/>
      <c r="DX284" s="341"/>
      <c r="DY284" s="345"/>
      <c r="DZ284" s="341"/>
      <c r="EA284" s="345"/>
      <c r="EB284" s="280" t="str">
        <f>IF(EC284="","",VLOOKUP(EC284,リスト!$AW$5:$AX$8,2,FALSE))</f>
        <v/>
      </c>
      <c r="EC284" s="3"/>
      <c r="ED284" s="85"/>
      <c r="EE284" s="280" t="str">
        <f>IF(EF284="","",VLOOKUP(EF284,リスト!$AY$5:$AZ$10,2,FALSE))</f>
        <v/>
      </c>
      <c r="EF284" s="3"/>
      <c r="EG284" s="280" t="str">
        <f>IF(EH284="","",VLOOKUP(EH284,リスト!$BA$5:$BB$10,2,FALSE))</f>
        <v/>
      </c>
      <c r="EH284" s="3"/>
      <c r="EI284" s="280" t="str">
        <f>IF(EJ284="","",VLOOKUP(EJ284,リスト!$BC$5:$BD$10,2,FALSE))</f>
        <v/>
      </c>
      <c r="EJ284" s="3"/>
      <c r="EK284" s="280" t="str">
        <f>IF(EL284="","",VLOOKUP(EL284,リスト!$BE$5:$BF$10,2,FALSE))</f>
        <v/>
      </c>
      <c r="EL284" s="3"/>
      <c r="EM284" s="78"/>
      <c r="EN284" s="73"/>
      <c r="EO284" s="73"/>
      <c r="EP284" s="13"/>
      <c r="EQ284" s="13"/>
      <c r="ER284" s="280" t="str">
        <f>IF(ES284="","",VLOOKUP(ES284,リスト!$BG$5:$BH$10,2,FALSE))</f>
        <v/>
      </c>
      <c r="ES284" s="13"/>
      <c r="ET284" s="13"/>
      <c r="EU284" s="13"/>
      <c r="EV284" s="13"/>
      <c r="EW284" s="13"/>
      <c r="EX284" s="81"/>
      <c r="EY284" s="81"/>
      <c r="EZ284" s="26"/>
      <c r="FA284" s="281" t="str">
        <f>IF($EZ284="","",INDEX(リスト!$BI$5:$BJ$40,MATCH($EZ284,リスト!$BJ$5:$BJ$40,0),1))</f>
        <v/>
      </c>
      <c r="FB284" s="280" t="str">
        <f>IF(FC284="","",VLOOKUP(FC284,リスト!$BK:$BL,2,FALSE))</f>
        <v/>
      </c>
      <c r="FC284" s="13"/>
      <c r="FD284" s="331"/>
      <c r="FE284" s="3"/>
      <c r="FF284" s="280" t="str">
        <f>IF(FG284="","",VLOOKUP(FG284,リスト!$BO$5:$BP$6,2,FALSE))</f>
        <v/>
      </c>
      <c r="FG284" s="3"/>
      <c r="FH284" s="280" t="str">
        <f>IF(FI284="","",VLOOKUP(FI284,リスト!$BQ$5:$BR$8,2,FALSE))</f>
        <v/>
      </c>
      <c r="FI284" s="3"/>
      <c r="FJ284" s="282"/>
      <c r="FK284" s="280" t="str">
        <f>IF(FL284="","",VLOOKUP(FL284,リスト!$BS$5:$BT$6,2,FALSE))</f>
        <v/>
      </c>
      <c r="FL284" s="63"/>
      <c r="FM284" s="13"/>
      <c r="FN284" s="13"/>
      <c r="FO284" s="13"/>
      <c r="FP284" s="283" t="str">
        <f t="shared" si="42"/>
        <v/>
      </c>
      <c r="FQ284" s="283" t="str">
        <f t="shared" si="42"/>
        <v/>
      </c>
      <c r="FR284" s="13"/>
      <c r="FS284" s="85"/>
      <c r="FT284" s="85"/>
      <c r="FU284" s="281" t="str">
        <f t="shared" si="43"/>
        <v/>
      </c>
      <c r="FV284" s="280" t="str">
        <f>IF(FW284="","",VLOOKUP(FW284,リスト!$BV$5:$BW$10,2,FALSE))</f>
        <v/>
      </c>
      <c r="FW284" s="26"/>
      <c r="FX284" s="282" t="str">
        <f t="shared" si="44"/>
        <v/>
      </c>
      <c r="FY284" s="280" t="str">
        <f>IF(FZ284="","",VLOOKUP(FZ284,リスト!$BX$5:$BY$6,2,FALSE))</f>
        <v/>
      </c>
      <c r="FZ284" s="3"/>
      <c r="GA284" s="280" t="str">
        <f>IF(GB284="","",VLOOKUP(GB284,リスト!$BZ$5:$CA$6,2,FALSE))</f>
        <v/>
      </c>
      <c r="GB284" s="13"/>
      <c r="GC284" s="281" t="str">
        <f>IF(GD284="","",VLOOKUP(GD284,リスト!$CB$5:$CC$6,2,FALSE))</f>
        <v/>
      </c>
      <c r="GD284" s="13"/>
      <c r="GE284" s="13"/>
      <c r="GF284" s="13"/>
      <c r="GG284" s="75"/>
      <c r="GH284" s="281" t="str">
        <f t="shared" si="45"/>
        <v/>
      </c>
      <c r="GI284" s="128"/>
      <c r="GJ284" s="281" t="str">
        <f>IF(GK284="","",VLOOKUP(GK284,リスト!$CD$5:$CE$6,2,FALSE))</f>
        <v/>
      </c>
      <c r="GK284" s="13"/>
      <c r="GL284" s="281" t="str">
        <f>IF(GM284="","",VLOOKUP(GM284,リスト!$CF$5:$CG$5,2,FALSE))</f>
        <v/>
      </c>
      <c r="GM284" s="26"/>
      <c r="GN284" s="280" t="str">
        <f>IF(GO284="","",VLOOKUP(GO284,リスト!$CH$5:$CI$5,2,FALSE))</f>
        <v/>
      </c>
      <c r="GO284" s="284"/>
      <c r="GP284" s="284"/>
      <c r="GQ284" s="284"/>
      <c r="GR284" s="284"/>
      <c r="GS284" s="284"/>
      <c r="GT284" s="284"/>
      <c r="GU284" s="284"/>
      <c r="GV284" s="284"/>
      <c r="GW284" s="284"/>
      <c r="GX284" s="285"/>
    </row>
    <row r="285" spans="2:206" s="177" customFormat="1" ht="24.75" hidden="1" customHeight="1" outlineLevel="1">
      <c r="B285" s="286" t="str">
        <f>IF(明細!B279="","",明細!B279)</f>
        <v/>
      </c>
      <c r="C285" s="287" t="str">
        <f>IF(明細!C279="","",明細!C279)</f>
        <v/>
      </c>
      <c r="D285" s="265" t="str">
        <f>IF(明細!D279="","",明細!D279)</f>
        <v/>
      </c>
      <c r="E285" s="265" t="str">
        <f>IF(明細!E279="","",明細!E279)</f>
        <v/>
      </c>
      <c r="F285" s="265" t="str">
        <f>IF(明細!F279="","",明細!F279)</f>
        <v/>
      </c>
      <c r="G285" s="265" t="str">
        <f>IF(明細!G279="","",明細!G279)</f>
        <v/>
      </c>
      <c r="H285" s="265" t="str">
        <f>IF(明細!H279="","",明細!H279)</f>
        <v/>
      </c>
      <c r="I285" s="265" t="str">
        <f>IF(明細!I279="","",明細!I279)</f>
        <v/>
      </c>
      <c r="J285" s="265" t="str">
        <f>IF(明細!J279="","",明細!J279)</f>
        <v/>
      </c>
      <c r="K285" s="265" t="str">
        <f>IF(明細!K279="","",明細!K279)</f>
        <v/>
      </c>
      <c r="L285" s="265" t="str">
        <f>IF(明細!L279="","",明細!L279)</f>
        <v/>
      </c>
      <c r="M285" s="265" t="str">
        <f>IF(明細!M279="","",明細!M279)</f>
        <v/>
      </c>
      <c r="N285" s="265" t="str">
        <f>IF(明細!N279="","",明細!N279)</f>
        <v/>
      </c>
      <c r="O285" s="265" t="str">
        <f>IF(明細!O279="","",明細!O279)</f>
        <v/>
      </c>
      <c r="P285" s="265" t="str">
        <f>IF(明細!P279="","",明細!P279)</f>
        <v/>
      </c>
      <c r="Q285" s="265" t="str">
        <f>IF(明細!Q279="","",明細!Q279)</f>
        <v/>
      </c>
      <c r="R285" s="289" t="str">
        <f>IF(明細!R279="","",明細!R279)</f>
        <v/>
      </c>
      <c r="S285" s="291" t="str">
        <f>IF(明細!S279="","",明細!S279)</f>
        <v/>
      </c>
      <c r="T285" s="291" t="str">
        <f>IF(明細!T279="","",明細!T279)</f>
        <v/>
      </c>
      <c r="U285" s="291" t="str">
        <f>IF(明細!U279="","",明細!U279)</f>
        <v/>
      </c>
      <c r="V285" s="292" t="str">
        <f>IF(明細!V279="","",明細!V279)</f>
        <v>個</v>
      </c>
      <c r="W285" s="292" t="str">
        <f>IF(明細!W279="","",明細!W279)</f>
        <v/>
      </c>
      <c r="X285" s="293" t="str">
        <f>IF(明細!X279="","",明細!X279)</f>
        <v/>
      </c>
      <c r="Y285" s="134" t="str">
        <f>IF(明細!Y279="","",明細!Y279)</f>
        <v/>
      </c>
      <c r="Z285" s="135" t="str">
        <f>IF(明細!Z279="","",明細!Z279)</f>
        <v/>
      </c>
      <c r="AA285" s="134" t="str">
        <f>IF(明細!AA279="","",明細!AA279)</f>
        <v/>
      </c>
      <c r="AB285" s="303" t="str">
        <f>IF(明細!AB279="","",明細!AB279)</f>
        <v/>
      </c>
      <c r="AC285" s="134" t="str">
        <f>IF(明細!AC279="","",明細!AC279)</f>
        <v/>
      </c>
      <c r="AD285" s="183" t="str">
        <f>IF(明細!AD279="","",明細!AD279)</f>
        <v/>
      </c>
      <c r="AE285" s="184">
        <f>IF(明細!AE279="","",明細!AE279)</f>
        <v>0.1</v>
      </c>
      <c r="AF285" s="185" t="str">
        <f>IF(明細!AF279="","",明細!AF279)</f>
        <v/>
      </c>
      <c r="AG285" s="186" t="str">
        <f>IF(明細!AG279="","",明細!AG279)</f>
        <v/>
      </c>
      <c r="AH285" s="186" t="str">
        <f>IF(明細!AH279="","",明細!AH279)</f>
        <v/>
      </c>
      <c r="AI285" s="187" t="str">
        <f>IF(明細!AI279="","",明細!AI279)</f>
        <v/>
      </c>
      <c r="AJ285" s="296" t="str">
        <f>IF(明細!AJ279="","",明細!AJ279)</f>
        <v/>
      </c>
      <c r="AK285" s="297" t="str">
        <f>IF(明細!AK279="","",明細!AK279)</f>
        <v/>
      </c>
      <c r="AL285" s="298" t="str">
        <f>IF(明細!AL279="","",明細!AL279)</f>
        <v/>
      </c>
      <c r="AM285" s="299" t="str">
        <f>IF(明細!AM279="","",明細!AM279)</f>
        <v/>
      </c>
      <c r="AN285" s="300" t="str">
        <f>IF(明細!AN279="","",明細!AN279)</f>
        <v/>
      </c>
      <c r="AO285" s="300" t="str">
        <f>IF(明細!AO279="","",明細!AO279)</f>
        <v/>
      </c>
      <c r="AP285" s="300" t="str">
        <f>IF(明細!AP279="","",明細!AP279)</f>
        <v/>
      </c>
      <c r="AQ285" s="301" t="str">
        <f>IF(明細!AQ279="","",明細!AQ279)</f>
        <v/>
      </c>
      <c r="AR285" s="302" t="str">
        <f>IF(明細!AR279="","",明細!AR279)</f>
        <v/>
      </c>
      <c r="AU285" s="360"/>
      <c r="AV285" s="368"/>
      <c r="AW285" s="446" t="str">
        <f>IF(明細!AV279="","",明細!AV279)</f>
        <v/>
      </c>
      <c r="AX285" s="419" t="str">
        <f>IF(明細!AT279="","",明細!AT279)</f>
        <v/>
      </c>
      <c r="AY285" s="280" t="str">
        <f>IF($AX285="","",VLOOKUP($AX285,リスト!$CL:$CM,2,FALSE))</f>
        <v/>
      </c>
      <c r="AZ285" s="3"/>
      <c r="BA285" s="280" t="str">
        <f>IF(BB285="","",VLOOKUP(BB285,リスト!$K:$L,2,FALSE))</f>
        <v/>
      </c>
      <c r="BB285" s="3"/>
      <c r="BC285" s="3"/>
      <c r="BD285" s="87"/>
      <c r="BE285" s="280" t="str">
        <f>IF(BF285="","",VLOOKUP(BF285,リスト!$I:$J,2,FALSE))</f>
        <v/>
      </c>
      <c r="BF285" s="3"/>
      <c r="BG285" s="280" t="str">
        <f>IF(BH285="","",VLOOKUP(BH285,リスト!$M:$N,2,FALSE))</f>
        <v/>
      </c>
      <c r="BH285" s="282"/>
      <c r="BI285" s="280" t="str">
        <f>IF(BJ285="","",VLOOKUP(BJ285,リスト!$O:$P,2,FALSE))</f>
        <v/>
      </c>
      <c r="BJ285" s="24"/>
      <c r="BM285" s="451" t="str">
        <f>IF(明細!AV279="","",明細!AV279)</f>
        <v/>
      </c>
      <c r="BN285" s="453" t="str">
        <f>IF(明細!AT279="","",明細!AT279)</f>
        <v/>
      </c>
      <c r="BO285" s="280" t="str">
        <f>IF($BN285="","",VLOOKUP($BN285,リスト!$CL:$CM,2,FALSE))</f>
        <v/>
      </c>
      <c r="BP285" s="280" t="str">
        <f>IF(BQ285="","",VLOOKUP(BQ285,リスト!$K$5:$L$7,2,FALSE))</f>
        <v/>
      </c>
      <c r="BQ285" s="13"/>
      <c r="BR285" s="13"/>
      <c r="BS285" s="47"/>
      <c r="BT285" s="280" t="str">
        <f>IF(BU285="","",VLOOKUP(BU285,リスト!I276:J294,2,FALSE))</f>
        <v/>
      </c>
      <c r="BU285" s="13"/>
      <c r="BV285" s="13"/>
      <c r="BW285" s="282"/>
      <c r="BX285" s="282"/>
      <c r="BY285" s="280" t="str">
        <f>IF(BZ285="","",VLOOKUP(BZ285,リスト!$S$5:$T$6,2,FALSE))</f>
        <v/>
      </c>
      <c r="BZ285" s="3"/>
      <c r="CA285" s="3"/>
      <c r="CB285" s="81"/>
      <c r="CC285" s="280" t="str">
        <f t="shared" si="39"/>
        <v/>
      </c>
      <c r="CD285" s="83"/>
      <c r="CE285" s="83"/>
      <c r="CF285" s="83"/>
      <c r="CG285" s="83"/>
      <c r="CH285" s="282" t="str">
        <f t="shared" si="40"/>
        <v/>
      </c>
      <c r="CI285" s="83"/>
      <c r="CJ285" s="280" t="str">
        <f t="shared" si="41"/>
        <v/>
      </c>
      <c r="CK285" s="87"/>
      <c r="CL285" s="78"/>
      <c r="CM285" s="83"/>
      <c r="CN285" s="83"/>
      <c r="CO285" s="83"/>
      <c r="CP285" s="280" t="str">
        <f t="shared" si="46"/>
        <v/>
      </c>
      <c r="CQ285" s="81"/>
      <c r="CR285" s="280" t="str">
        <f t="shared" si="47"/>
        <v/>
      </c>
      <c r="CS285" s="3"/>
      <c r="CT285" s="3"/>
      <c r="CU285" s="280" t="str">
        <f>IF(CV285="","",VLOOKUP(CV285,リスト!$V$5:$W$6,2,FALSE))</f>
        <v/>
      </c>
      <c r="CV285" s="3"/>
      <c r="CW285" s="280" t="str">
        <f>IF(CX285="","",VLOOKUP(CX285,リスト!$X$5:$Y$6,2,FALSE))</f>
        <v/>
      </c>
      <c r="CX285" s="3"/>
      <c r="CY285" s="77"/>
      <c r="CZ285" s="77"/>
      <c r="DA285" s="75"/>
      <c r="DB285" s="75"/>
      <c r="DC285" s="75"/>
      <c r="DD285" s="75"/>
      <c r="DE285" s="280" t="str">
        <f>IF(DF285="","",VLOOKUP(DF285,リスト!$Z$5:$AA$10,2,FALSE))</f>
        <v/>
      </c>
      <c r="DF285" s="3"/>
      <c r="DG285" s="280" t="str">
        <f>IF(DH285="","",VLOOKUP(DH285,リスト!$AB$5:$AC$12,2,FALSE))</f>
        <v/>
      </c>
      <c r="DH285" s="63"/>
      <c r="DI285" s="280" t="str">
        <f>IF(DJ285="","",VLOOKUP(DJ285,リスト!$AD$5:$AE$7,2,FALSE))</f>
        <v/>
      </c>
      <c r="DJ285" s="3"/>
      <c r="DK285" s="280" t="str">
        <f>IF(DL285="","",VLOOKUP(DL285,リスト!$AF$5:$AG$10,2,FALSE))</f>
        <v/>
      </c>
      <c r="DL285" s="3"/>
      <c r="DM285" s="280" t="str">
        <f>IF(DN285="","",VLOOKUP(DN285,リスト!$AH$5:$AI$6,2,FALSE))</f>
        <v/>
      </c>
      <c r="DN285" s="3"/>
      <c r="DO285" s="280" t="str">
        <f>IF(DP285="","",VLOOKUP(DP285,リスト!$AJ$5:$AK$6,2,FALSE))</f>
        <v/>
      </c>
      <c r="DP285" s="3"/>
      <c r="DQ285" s="280" t="str">
        <f>IF(DR285="","",VLOOKUP(DR285,リスト!$AL$5:$AM$7,2,FALSE))</f>
        <v/>
      </c>
      <c r="DR285" s="3"/>
      <c r="DS285" s="13"/>
      <c r="DT285" s="85"/>
      <c r="DU285" s="85"/>
      <c r="DV285" s="281" t="str">
        <f>IF(DW285="","",VLOOKUP(DW285,リスト!$AN$5:$AO$6,2,FALSE))</f>
        <v/>
      </c>
      <c r="DW285" s="13"/>
      <c r="DX285" s="341"/>
      <c r="DY285" s="345"/>
      <c r="DZ285" s="341"/>
      <c r="EA285" s="345"/>
      <c r="EB285" s="280" t="str">
        <f>IF(EC285="","",VLOOKUP(EC285,リスト!$AW$5:$AX$8,2,FALSE))</f>
        <v/>
      </c>
      <c r="EC285" s="3"/>
      <c r="ED285" s="85"/>
      <c r="EE285" s="280" t="str">
        <f>IF(EF285="","",VLOOKUP(EF285,リスト!$AY$5:$AZ$10,2,FALSE))</f>
        <v/>
      </c>
      <c r="EF285" s="3"/>
      <c r="EG285" s="280" t="str">
        <f>IF(EH285="","",VLOOKUP(EH285,リスト!$BA$5:$BB$10,2,FALSE))</f>
        <v/>
      </c>
      <c r="EH285" s="3"/>
      <c r="EI285" s="280" t="str">
        <f>IF(EJ285="","",VLOOKUP(EJ285,リスト!$BC$5:$BD$10,2,FALSE))</f>
        <v/>
      </c>
      <c r="EJ285" s="3"/>
      <c r="EK285" s="280" t="str">
        <f>IF(EL285="","",VLOOKUP(EL285,リスト!$BE$5:$BF$10,2,FALSE))</f>
        <v/>
      </c>
      <c r="EL285" s="3"/>
      <c r="EM285" s="78"/>
      <c r="EN285" s="73"/>
      <c r="EO285" s="73"/>
      <c r="EP285" s="13"/>
      <c r="EQ285" s="13"/>
      <c r="ER285" s="280" t="str">
        <f>IF(ES285="","",VLOOKUP(ES285,リスト!$BG$5:$BH$10,2,FALSE))</f>
        <v/>
      </c>
      <c r="ES285" s="13"/>
      <c r="ET285" s="13"/>
      <c r="EU285" s="13"/>
      <c r="EV285" s="13"/>
      <c r="EW285" s="13"/>
      <c r="EX285" s="81"/>
      <c r="EY285" s="81"/>
      <c r="EZ285" s="26"/>
      <c r="FA285" s="281" t="str">
        <f>IF($EZ285="","",INDEX(リスト!$BI$5:$BJ$40,MATCH($EZ285,リスト!$BJ$5:$BJ$40,0),1))</f>
        <v/>
      </c>
      <c r="FB285" s="280" t="str">
        <f>IF(FC285="","",VLOOKUP(FC285,リスト!$BK:$BL,2,FALSE))</f>
        <v/>
      </c>
      <c r="FC285" s="13"/>
      <c r="FD285" s="331"/>
      <c r="FE285" s="3"/>
      <c r="FF285" s="280" t="str">
        <f>IF(FG285="","",VLOOKUP(FG285,リスト!$BO$5:$BP$6,2,FALSE))</f>
        <v/>
      </c>
      <c r="FG285" s="3"/>
      <c r="FH285" s="280" t="str">
        <f>IF(FI285="","",VLOOKUP(FI285,リスト!$BQ$5:$BR$8,2,FALSE))</f>
        <v/>
      </c>
      <c r="FI285" s="3"/>
      <c r="FJ285" s="282"/>
      <c r="FK285" s="280" t="str">
        <f>IF(FL285="","",VLOOKUP(FL285,リスト!$BS$5:$BT$6,2,FALSE))</f>
        <v/>
      </c>
      <c r="FL285" s="63"/>
      <c r="FM285" s="13"/>
      <c r="FN285" s="13"/>
      <c r="FO285" s="13"/>
      <c r="FP285" s="283" t="str">
        <f t="shared" si="42"/>
        <v/>
      </c>
      <c r="FQ285" s="283" t="str">
        <f t="shared" si="42"/>
        <v/>
      </c>
      <c r="FR285" s="13"/>
      <c r="FS285" s="85"/>
      <c r="FT285" s="85"/>
      <c r="FU285" s="281" t="str">
        <f t="shared" si="43"/>
        <v/>
      </c>
      <c r="FV285" s="280" t="str">
        <f>IF(FW285="","",VLOOKUP(FW285,リスト!$BV$5:$BW$10,2,FALSE))</f>
        <v/>
      </c>
      <c r="FW285" s="26"/>
      <c r="FX285" s="282" t="str">
        <f t="shared" si="44"/>
        <v/>
      </c>
      <c r="FY285" s="280" t="str">
        <f>IF(FZ285="","",VLOOKUP(FZ285,リスト!$BX$5:$BY$6,2,FALSE))</f>
        <v/>
      </c>
      <c r="FZ285" s="3"/>
      <c r="GA285" s="280" t="str">
        <f>IF(GB285="","",VLOOKUP(GB285,リスト!$BZ$5:$CA$6,2,FALSE))</f>
        <v/>
      </c>
      <c r="GB285" s="13"/>
      <c r="GC285" s="281" t="str">
        <f>IF(GD285="","",VLOOKUP(GD285,リスト!$CB$5:$CC$6,2,FALSE))</f>
        <v/>
      </c>
      <c r="GD285" s="13"/>
      <c r="GE285" s="13"/>
      <c r="GF285" s="13"/>
      <c r="GG285" s="75"/>
      <c r="GH285" s="281" t="str">
        <f t="shared" si="45"/>
        <v/>
      </c>
      <c r="GI285" s="128"/>
      <c r="GJ285" s="281" t="str">
        <f>IF(GK285="","",VLOOKUP(GK285,リスト!$CD$5:$CE$6,2,FALSE))</f>
        <v/>
      </c>
      <c r="GK285" s="13"/>
      <c r="GL285" s="281" t="str">
        <f>IF(GM285="","",VLOOKUP(GM285,リスト!$CF$5:$CG$5,2,FALSE))</f>
        <v/>
      </c>
      <c r="GM285" s="26"/>
      <c r="GN285" s="280" t="str">
        <f>IF(GO285="","",VLOOKUP(GO285,リスト!$CH$5:$CI$5,2,FALSE))</f>
        <v/>
      </c>
      <c r="GO285" s="284"/>
      <c r="GP285" s="284"/>
      <c r="GQ285" s="284"/>
      <c r="GR285" s="284"/>
      <c r="GS285" s="284"/>
      <c r="GT285" s="284"/>
      <c r="GU285" s="284"/>
      <c r="GV285" s="284"/>
      <c r="GW285" s="284"/>
      <c r="GX285" s="285"/>
    </row>
    <row r="286" spans="2:206" s="177" customFormat="1" ht="24.75" hidden="1" customHeight="1" outlineLevel="1">
      <c r="B286" s="286" t="str">
        <f>IF(明細!B280="","",明細!B280)</f>
        <v/>
      </c>
      <c r="C286" s="287" t="str">
        <f>IF(明細!C280="","",明細!C280)</f>
        <v/>
      </c>
      <c r="D286" s="265" t="str">
        <f>IF(明細!D280="","",明細!D280)</f>
        <v/>
      </c>
      <c r="E286" s="265" t="str">
        <f>IF(明細!E280="","",明細!E280)</f>
        <v/>
      </c>
      <c r="F286" s="265" t="str">
        <f>IF(明細!F280="","",明細!F280)</f>
        <v/>
      </c>
      <c r="G286" s="265" t="str">
        <f>IF(明細!G280="","",明細!G280)</f>
        <v/>
      </c>
      <c r="H286" s="265" t="str">
        <f>IF(明細!H280="","",明細!H280)</f>
        <v/>
      </c>
      <c r="I286" s="265" t="str">
        <f>IF(明細!I280="","",明細!I280)</f>
        <v/>
      </c>
      <c r="J286" s="265" t="str">
        <f>IF(明細!J280="","",明細!J280)</f>
        <v/>
      </c>
      <c r="K286" s="265" t="str">
        <f>IF(明細!K280="","",明細!K280)</f>
        <v/>
      </c>
      <c r="L286" s="265" t="str">
        <f>IF(明細!L280="","",明細!L280)</f>
        <v/>
      </c>
      <c r="M286" s="265" t="str">
        <f>IF(明細!M280="","",明細!M280)</f>
        <v/>
      </c>
      <c r="N286" s="265" t="str">
        <f>IF(明細!N280="","",明細!N280)</f>
        <v/>
      </c>
      <c r="O286" s="265" t="str">
        <f>IF(明細!O280="","",明細!O280)</f>
        <v/>
      </c>
      <c r="P286" s="265" t="str">
        <f>IF(明細!P280="","",明細!P280)</f>
        <v/>
      </c>
      <c r="Q286" s="265" t="str">
        <f>IF(明細!Q280="","",明細!Q280)</f>
        <v/>
      </c>
      <c r="R286" s="289" t="str">
        <f>IF(明細!R280="","",明細!R280)</f>
        <v/>
      </c>
      <c r="S286" s="291" t="str">
        <f>IF(明細!S280="","",明細!S280)</f>
        <v/>
      </c>
      <c r="T286" s="291" t="str">
        <f>IF(明細!T280="","",明細!T280)</f>
        <v/>
      </c>
      <c r="U286" s="291" t="str">
        <f>IF(明細!U280="","",明細!U280)</f>
        <v/>
      </c>
      <c r="V286" s="292" t="str">
        <f>IF(明細!V280="","",明細!V280)</f>
        <v>個</v>
      </c>
      <c r="W286" s="292" t="str">
        <f>IF(明細!W280="","",明細!W280)</f>
        <v/>
      </c>
      <c r="X286" s="293" t="str">
        <f>IF(明細!X280="","",明細!X280)</f>
        <v/>
      </c>
      <c r="Y286" s="134" t="str">
        <f>IF(明細!Y280="","",明細!Y280)</f>
        <v/>
      </c>
      <c r="Z286" s="135" t="str">
        <f>IF(明細!Z280="","",明細!Z280)</f>
        <v/>
      </c>
      <c r="AA286" s="134" t="str">
        <f>IF(明細!AA280="","",明細!AA280)</f>
        <v/>
      </c>
      <c r="AB286" s="303" t="str">
        <f>IF(明細!AB280="","",明細!AB280)</f>
        <v/>
      </c>
      <c r="AC286" s="134" t="str">
        <f>IF(明細!AC280="","",明細!AC280)</f>
        <v/>
      </c>
      <c r="AD286" s="183" t="str">
        <f>IF(明細!AD280="","",明細!AD280)</f>
        <v/>
      </c>
      <c r="AE286" s="184">
        <f>IF(明細!AE280="","",明細!AE280)</f>
        <v>0.1</v>
      </c>
      <c r="AF286" s="185" t="str">
        <f>IF(明細!AF280="","",明細!AF280)</f>
        <v/>
      </c>
      <c r="AG286" s="186" t="str">
        <f>IF(明細!AG280="","",明細!AG280)</f>
        <v/>
      </c>
      <c r="AH286" s="186" t="str">
        <f>IF(明細!AH280="","",明細!AH280)</f>
        <v/>
      </c>
      <c r="AI286" s="187" t="str">
        <f>IF(明細!AI280="","",明細!AI280)</f>
        <v/>
      </c>
      <c r="AJ286" s="296" t="str">
        <f>IF(明細!AJ280="","",明細!AJ280)</f>
        <v/>
      </c>
      <c r="AK286" s="297" t="str">
        <f>IF(明細!AK280="","",明細!AK280)</f>
        <v/>
      </c>
      <c r="AL286" s="298" t="str">
        <f>IF(明細!AL280="","",明細!AL280)</f>
        <v/>
      </c>
      <c r="AM286" s="299" t="str">
        <f>IF(明細!AM280="","",明細!AM280)</f>
        <v/>
      </c>
      <c r="AN286" s="300" t="str">
        <f>IF(明細!AN280="","",明細!AN280)</f>
        <v/>
      </c>
      <c r="AO286" s="300" t="str">
        <f>IF(明細!AO280="","",明細!AO280)</f>
        <v/>
      </c>
      <c r="AP286" s="300" t="str">
        <f>IF(明細!AP280="","",明細!AP280)</f>
        <v/>
      </c>
      <c r="AQ286" s="301" t="str">
        <f>IF(明細!AQ280="","",明細!AQ280)</f>
        <v/>
      </c>
      <c r="AR286" s="302" t="str">
        <f>IF(明細!AR280="","",明細!AR280)</f>
        <v/>
      </c>
      <c r="AU286" s="360"/>
      <c r="AV286" s="368"/>
      <c r="AW286" s="446" t="str">
        <f>IF(明細!AV280="","",明細!AV280)</f>
        <v/>
      </c>
      <c r="AX286" s="419" t="str">
        <f>IF(明細!AT280="","",明細!AT280)</f>
        <v/>
      </c>
      <c r="AY286" s="280" t="str">
        <f>IF($AX286="","",VLOOKUP($AX286,リスト!$CL:$CM,2,FALSE))</f>
        <v/>
      </c>
      <c r="AZ286" s="3"/>
      <c r="BA286" s="280" t="str">
        <f>IF(BB286="","",VLOOKUP(BB286,リスト!$K:$L,2,FALSE))</f>
        <v/>
      </c>
      <c r="BB286" s="3"/>
      <c r="BC286" s="3"/>
      <c r="BD286" s="87"/>
      <c r="BE286" s="280" t="str">
        <f>IF(BF286="","",VLOOKUP(BF286,リスト!$I:$J,2,FALSE))</f>
        <v/>
      </c>
      <c r="BF286" s="3"/>
      <c r="BG286" s="280" t="str">
        <f>IF(BH286="","",VLOOKUP(BH286,リスト!$M:$N,2,FALSE))</f>
        <v/>
      </c>
      <c r="BH286" s="282"/>
      <c r="BI286" s="280" t="str">
        <f>IF(BJ286="","",VLOOKUP(BJ286,リスト!$O:$P,2,FALSE))</f>
        <v/>
      </c>
      <c r="BJ286" s="24"/>
      <c r="BM286" s="451" t="str">
        <f>IF(明細!AV280="","",明細!AV280)</f>
        <v/>
      </c>
      <c r="BN286" s="453" t="str">
        <f>IF(明細!AT280="","",明細!AT280)</f>
        <v/>
      </c>
      <c r="BO286" s="280" t="str">
        <f>IF($BN286="","",VLOOKUP($BN286,リスト!$CL:$CM,2,FALSE))</f>
        <v/>
      </c>
      <c r="BP286" s="280" t="str">
        <f>IF(BQ286="","",VLOOKUP(BQ286,リスト!$K$5:$L$7,2,FALSE))</f>
        <v/>
      </c>
      <c r="BQ286" s="13"/>
      <c r="BR286" s="13"/>
      <c r="BS286" s="47"/>
      <c r="BT286" s="280" t="str">
        <f>IF(BU286="","",VLOOKUP(BU286,リスト!I277:J295,2,FALSE))</f>
        <v/>
      </c>
      <c r="BU286" s="13"/>
      <c r="BV286" s="13"/>
      <c r="BW286" s="282"/>
      <c r="BX286" s="282"/>
      <c r="BY286" s="280" t="str">
        <f>IF(BZ286="","",VLOOKUP(BZ286,リスト!$S$5:$T$6,2,FALSE))</f>
        <v/>
      </c>
      <c r="BZ286" s="3"/>
      <c r="CA286" s="3"/>
      <c r="CB286" s="81"/>
      <c r="CC286" s="280" t="str">
        <f t="shared" si="39"/>
        <v/>
      </c>
      <c r="CD286" s="83"/>
      <c r="CE286" s="83"/>
      <c r="CF286" s="83"/>
      <c r="CG286" s="83"/>
      <c r="CH286" s="282" t="str">
        <f t="shared" si="40"/>
        <v/>
      </c>
      <c r="CI286" s="83"/>
      <c r="CJ286" s="280" t="str">
        <f t="shared" si="41"/>
        <v/>
      </c>
      <c r="CK286" s="87"/>
      <c r="CL286" s="78"/>
      <c r="CM286" s="83"/>
      <c r="CN286" s="83"/>
      <c r="CO286" s="83"/>
      <c r="CP286" s="280" t="str">
        <f t="shared" si="46"/>
        <v/>
      </c>
      <c r="CQ286" s="81"/>
      <c r="CR286" s="280" t="str">
        <f t="shared" si="47"/>
        <v/>
      </c>
      <c r="CS286" s="3"/>
      <c r="CT286" s="3"/>
      <c r="CU286" s="280" t="str">
        <f>IF(CV286="","",VLOOKUP(CV286,リスト!$V$5:$W$6,2,FALSE))</f>
        <v/>
      </c>
      <c r="CV286" s="3"/>
      <c r="CW286" s="280" t="str">
        <f>IF(CX286="","",VLOOKUP(CX286,リスト!$X$5:$Y$6,2,FALSE))</f>
        <v/>
      </c>
      <c r="CX286" s="3"/>
      <c r="CY286" s="77"/>
      <c r="CZ286" s="77"/>
      <c r="DA286" s="75"/>
      <c r="DB286" s="75"/>
      <c r="DC286" s="75"/>
      <c r="DD286" s="75"/>
      <c r="DE286" s="280" t="str">
        <f>IF(DF286="","",VLOOKUP(DF286,リスト!$Z$5:$AA$10,2,FALSE))</f>
        <v/>
      </c>
      <c r="DF286" s="3"/>
      <c r="DG286" s="280" t="str">
        <f>IF(DH286="","",VLOOKUP(DH286,リスト!$AB$5:$AC$12,2,FALSE))</f>
        <v/>
      </c>
      <c r="DH286" s="63"/>
      <c r="DI286" s="280" t="str">
        <f>IF(DJ286="","",VLOOKUP(DJ286,リスト!$AD$5:$AE$7,2,FALSE))</f>
        <v/>
      </c>
      <c r="DJ286" s="3"/>
      <c r="DK286" s="280" t="str">
        <f>IF(DL286="","",VLOOKUP(DL286,リスト!$AF$5:$AG$10,2,FALSE))</f>
        <v/>
      </c>
      <c r="DL286" s="3"/>
      <c r="DM286" s="280" t="str">
        <f>IF(DN286="","",VLOOKUP(DN286,リスト!$AH$5:$AI$6,2,FALSE))</f>
        <v/>
      </c>
      <c r="DN286" s="3"/>
      <c r="DO286" s="280" t="str">
        <f>IF(DP286="","",VLOOKUP(DP286,リスト!$AJ$5:$AK$6,2,FALSE))</f>
        <v/>
      </c>
      <c r="DP286" s="3"/>
      <c r="DQ286" s="280" t="str">
        <f>IF(DR286="","",VLOOKUP(DR286,リスト!$AL$5:$AM$7,2,FALSE))</f>
        <v/>
      </c>
      <c r="DR286" s="3"/>
      <c r="DS286" s="13"/>
      <c r="DT286" s="85"/>
      <c r="DU286" s="85"/>
      <c r="DV286" s="281" t="str">
        <f>IF(DW286="","",VLOOKUP(DW286,リスト!$AN$5:$AO$6,2,FALSE))</f>
        <v/>
      </c>
      <c r="DW286" s="13"/>
      <c r="DX286" s="341"/>
      <c r="DY286" s="345"/>
      <c r="DZ286" s="341"/>
      <c r="EA286" s="345"/>
      <c r="EB286" s="280" t="str">
        <f>IF(EC286="","",VLOOKUP(EC286,リスト!$AW$5:$AX$8,2,FALSE))</f>
        <v/>
      </c>
      <c r="EC286" s="3"/>
      <c r="ED286" s="85"/>
      <c r="EE286" s="280" t="str">
        <f>IF(EF286="","",VLOOKUP(EF286,リスト!$AY$5:$AZ$10,2,FALSE))</f>
        <v/>
      </c>
      <c r="EF286" s="3"/>
      <c r="EG286" s="280" t="str">
        <f>IF(EH286="","",VLOOKUP(EH286,リスト!$BA$5:$BB$10,2,FALSE))</f>
        <v/>
      </c>
      <c r="EH286" s="3"/>
      <c r="EI286" s="280" t="str">
        <f>IF(EJ286="","",VLOOKUP(EJ286,リスト!$BC$5:$BD$10,2,FALSE))</f>
        <v/>
      </c>
      <c r="EJ286" s="3"/>
      <c r="EK286" s="280" t="str">
        <f>IF(EL286="","",VLOOKUP(EL286,リスト!$BE$5:$BF$10,2,FALSE))</f>
        <v/>
      </c>
      <c r="EL286" s="3"/>
      <c r="EM286" s="78"/>
      <c r="EN286" s="73"/>
      <c r="EO286" s="73"/>
      <c r="EP286" s="13"/>
      <c r="EQ286" s="13"/>
      <c r="ER286" s="280" t="str">
        <f>IF(ES286="","",VLOOKUP(ES286,リスト!$BG$5:$BH$10,2,FALSE))</f>
        <v/>
      </c>
      <c r="ES286" s="13"/>
      <c r="ET286" s="13"/>
      <c r="EU286" s="13"/>
      <c r="EV286" s="13"/>
      <c r="EW286" s="13"/>
      <c r="EX286" s="81"/>
      <c r="EY286" s="81"/>
      <c r="EZ286" s="26"/>
      <c r="FA286" s="281" t="str">
        <f>IF($EZ286="","",INDEX(リスト!$BI$5:$BJ$40,MATCH($EZ286,リスト!$BJ$5:$BJ$40,0),1))</f>
        <v/>
      </c>
      <c r="FB286" s="280" t="str">
        <f>IF(FC286="","",VLOOKUP(FC286,リスト!$BK:$BL,2,FALSE))</f>
        <v/>
      </c>
      <c r="FC286" s="13"/>
      <c r="FD286" s="331"/>
      <c r="FE286" s="3"/>
      <c r="FF286" s="280" t="str">
        <f>IF(FG286="","",VLOOKUP(FG286,リスト!$BO$5:$BP$6,2,FALSE))</f>
        <v/>
      </c>
      <c r="FG286" s="3"/>
      <c r="FH286" s="280" t="str">
        <f>IF(FI286="","",VLOOKUP(FI286,リスト!$BQ$5:$BR$8,2,FALSE))</f>
        <v/>
      </c>
      <c r="FI286" s="3"/>
      <c r="FJ286" s="282"/>
      <c r="FK286" s="280" t="str">
        <f>IF(FL286="","",VLOOKUP(FL286,リスト!$BS$5:$BT$6,2,FALSE))</f>
        <v/>
      </c>
      <c r="FL286" s="63"/>
      <c r="FM286" s="13"/>
      <c r="FN286" s="13"/>
      <c r="FO286" s="13"/>
      <c r="FP286" s="283" t="str">
        <f t="shared" si="42"/>
        <v/>
      </c>
      <c r="FQ286" s="283" t="str">
        <f t="shared" si="42"/>
        <v/>
      </c>
      <c r="FR286" s="13"/>
      <c r="FS286" s="85"/>
      <c r="FT286" s="85"/>
      <c r="FU286" s="281" t="str">
        <f t="shared" si="43"/>
        <v/>
      </c>
      <c r="FV286" s="280" t="str">
        <f>IF(FW286="","",VLOOKUP(FW286,リスト!$BV$5:$BW$10,2,FALSE))</f>
        <v/>
      </c>
      <c r="FW286" s="26"/>
      <c r="FX286" s="282" t="str">
        <f t="shared" si="44"/>
        <v/>
      </c>
      <c r="FY286" s="280" t="str">
        <f>IF(FZ286="","",VLOOKUP(FZ286,リスト!$BX$5:$BY$6,2,FALSE))</f>
        <v/>
      </c>
      <c r="FZ286" s="3"/>
      <c r="GA286" s="280" t="str">
        <f>IF(GB286="","",VLOOKUP(GB286,リスト!$BZ$5:$CA$6,2,FALSE))</f>
        <v/>
      </c>
      <c r="GB286" s="13"/>
      <c r="GC286" s="281" t="str">
        <f>IF(GD286="","",VLOOKUP(GD286,リスト!$CB$5:$CC$6,2,FALSE))</f>
        <v/>
      </c>
      <c r="GD286" s="13"/>
      <c r="GE286" s="13"/>
      <c r="GF286" s="13"/>
      <c r="GG286" s="75"/>
      <c r="GH286" s="281" t="str">
        <f t="shared" si="45"/>
        <v/>
      </c>
      <c r="GI286" s="128"/>
      <c r="GJ286" s="281" t="str">
        <f>IF(GK286="","",VLOOKUP(GK286,リスト!$CD$5:$CE$6,2,FALSE))</f>
        <v/>
      </c>
      <c r="GK286" s="13"/>
      <c r="GL286" s="281" t="str">
        <f>IF(GM286="","",VLOOKUP(GM286,リスト!$CF$5:$CG$5,2,FALSE))</f>
        <v/>
      </c>
      <c r="GM286" s="26"/>
      <c r="GN286" s="280" t="str">
        <f>IF(GO286="","",VLOOKUP(GO286,リスト!$CH$5:$CI$5,2,FALSE))</f>
        <v/>
      </c>
      <c r="GO286" s="284"/>
      <c r="GP286" s="284"/>
      <c r="GQ286" s="284"/>
      <c r="GR286" s="284"/>
      <c r="GS286" s="284"/>
      <c r="GT286" s="284"/>
      <c r="GU286" s="284"/>
      <c r="GV286" s="284"/>
      <c r="GW286" s="284"/>
      <c r="GX286" s="285"/>
    </row>
    <row r="287" spans="2:206" s="177" customFormat="1" ht="24.75" hidden="1" customHeight="1" outlineLevel="1">
      <c r="B287" s="286" t="str">
        <f>IF(明細!B281="","",明細!B281)</f>
        <v/>
      </c>
      <c r="C287" s="287" t="str">
        <f>IF(明細!C281="","",明細!C281)</f>
        <v/>
      </c>
      <c r="D287" s="265" t="str">
        <f>IF(明細!D281="","",明細!D281)</f>
        <v/>
      </c>
      <c r="E287" s="265" t="str">
        <f>IF(明細!E281="","",明細!E281)</f>
        <v/>
      </c>
      <c r="F287" s="265" t="str">
        <f>IF(明細!F281="","",明細!F281)</f>
        <v/>
      </c>
      <c r="G287" s="265" t="str">
        <f>IF(明細!G281="","",明細!G281)</f>
        <v/>
      </c>
      <c r="H287" s="265" t="str">
        <f>IF(明細!H281="","",明細!H281)</f>
        <v/>
      </c>
      <c r="I287" s="265" t="str">
        <f>IF(明細!I281="","",明細!I281)</f>
        <v/>
      </c>
      <c r="J287" s="265" t="str">
        <f>IF(明細!J281="","",明細!J281)</f>
        <v/>
      </c>
      <c r="K287" s="265" t="str">
        <f>IF(明細!K281="","",明細!K281)</f>
        <v/>
      </c>
      <c r="L287" s="265" t="str">
        <f>IF(明細!L281="","",明細!L281)</f>
        <v/>
      </c>
      <c r="M287" s="265" t="str">
        <f>IF(明細!M281="","",明細!M281)</f>
        <v/>
      </c>
      <c r="N287" s="265" t="str">
        <f>IF(明細!N281="","",明細!N281)</f>
        <v/>
      </c>
      <c r="O287" s="265" t="str">
        <f>IF(明細!O281="","",明細!O281)</f>
        <v/>
      </c>
      <c r="P287" s="265" t="str">
        <f>IF(明細!P281="","",明細!P281)</f>
        <v/>
      </c>
      <c r="Q287" s="265" t="str">
        <f>IF(明細!Q281="","",明細!Q281)</f>
        <v/>
      </c>
      <c r="R287" s="289" t="str">
        <f>IF(明細!R281="","",明細!R281)</f>
        <v/>
      </c>
      <c r="S287" s="291" t="str">
        <f>IF(明細!S281="","",明細!S281)</f>
        <v/>
      </c>
      <c r="T287" s="291" t="str">
        <f>IF(明細!T281="","",明細!T281)</f>
        <v/>
      </c>
      <c r="U287" s="291" t="str">
        <f>IF(明細!U281="","",明細!U281)</f>
        <v/>
      </c>
      <c r="V287" s="292" t="str">
        <f>IF(明細!V281="","",明細!V281)</f>
        <v>個</v>
      </c>
      <c r="W287" s="292" t="str">
        <f>IF(明細!W281="","",明細!W281)</f>
        <v/>
      </c>
      <c r="X287" s="293" t="str">
        <f>IF(明細!X281="","",明細!X281)</f>
        <v/>
      </c>
      <c r="Y287" s="134" t="str">
        <f>IF(明細!Y281="","",明細!Y281)</f>
        <v/>
      </c>
      <c r="Z287" s="135" t="str">
        <f>IF(明細!Z281="","",明細!Z281)</f>
        <v/>
      </c>
      <c r="AA287" s="134" t="str">
        <f>IF(明細!AA281="","",明細!AA281)</f>
        <v/>
      </c>
      <c r="AB287" s="303" t="str">
        <f>IF(明細!AB281="","",明細!AB281)</f>
        <v/>
      </c>
      <c r="AC287" s="134" t="str">
        <f>IF(明細!AC281="","",明細!AC281)</f>
        <v/>
      </c>
      <c r="AD287" s="183" t="str">
        <f>IF(明細!AD281="","",明細!AD281)</f>
        <v/>
      </c>
      <c r="AE287" s="184">
        <f>IF(明細!AE281="","",明細!AE281)</f>
        <v>0.1</v>
      </c>
      <c r="AF287" s="185" t="str">
        <f>IF(明細!AF281="","",明細!AF281)</f>
        <v/>
      </c>
      <c r="AG287" s="186" t="str">
        <f>IF(明細!AG281="","",明細!AG281)</f>
        <v/>
      </c>
      <c r="AH287" s="186" t="str">
        <f>IF(明細!AH281="","",明細!AH281)</f>
        <v/>
      </c>
      <c r="AI287" s="187" t="str">
        <f>IF(明細!AI281="","",明細!AI281)</f>
        <v/>
      </c>
      <c r="AJ287" s="296" t="str">
        <f>IF(明細!AJ281="","",明細!AJ281)</f>
        <v/>
      </c>
      <c r="AK287" s="297" t="str">
        <f>IF(明細!AK281="","",明細!AK281)</f>
        <v/>
      </c>
      <c r="AL287" s="298" t="str">
        <f>IF(明細!AL281="","",明細!AL281)</f>
        <v/>
      </c>
      <c r="AM287" s="299" t="str">
        <f>IF(明細!AM281="","",明細!AM281)</f>
        <v/>
      </c>
      <c r="AN287" s="300" t="str">
        <f>IF(明細!AN281="","",明細!AN281)</f>
        <v/>
      </c>
      <c r="AO287" s="300" t="str">
        <f>IF(明細!AO281="","",明細!AO281)</f>
        <v/>
      </c>
      <c r="AP287" s="300" t="str">
        <f>IF(明細!AP281="","",明細!AP281)</f>
        <v/>
      </c>
      <c r="AQ287" s="301" t="str">
        <f>IF(明細!AQ281="","",明細!AQ281)</f>
        <v/>
      </c>
      <c r="AR287" s="302" t="str">
        <f>IF(明細!AR281="","",明細!AR281)</f>
        <v/>
      </c>
      <c r="AU287" s="360"/>
      <c r="AV287" s="368"/>
      <c r="AW287" s="446" t="str">
        <f>IF(明細!AV281="","",明細!AV281)</f>
        <v/>
      </c>
      <c r="AX287" s="419" t="str">
        <f>IF(明細!AT281="","",明細!AT281)</f>
        <v/>
      </c>
      <c r="AY287" s="280" t="str">
        <f>IF($AX287="","",VLOOKUP($AX287,リスト!$CL:$CM,2,FALSE))</f>
        <v/>
      </c>
      <c r="AZ287" s="3"/>
      <c r="BA287" s="280" t="str">
        <f>IF(BB287="","",VLOOKUP(BB287,リスト!$K:$L,2,FALSE))</f>
        <v/>
      </c>
      <c r="BB287" s="3"/>
      <c r="BC287" s="3"/>
      <c r="BD287" s="87"/>
      <c r="BE287" s="280" t="str">
        <f>IF(BF287="","",VLOOKUP(BF287,リスト!$I:$J,2,FALSE))</f>
        <v/>
      </c>
      <c r="BF287" s="3"/>
      <c r="BG287" s="280" t="str">
        <f>IF(BH287="","",VLOOKUP(BH287,リスト!$M:$N,2,FALSE))</f>
        <v/>
      </c>
      <c r="BH287" s="282"/>
      <c r="BI287" s="280" t="str">
        <f>IF(BJ287="","",VLOOKUP(BJ287,リスト!$O:$P,2,FALSE))</f>
        <v/>
      </c>
      <c r="BJ287" s="24"/>
      <c r="BM287" s="451" t="str">
        <f>IF(明細!AV281="","",明細!AV281)</f>
        <v/>
      </c>
      <c r="BN287" s="453" t="str">
        <f>IF(明細!AT281="","",明細!AT281)</f>
        <v/>
      </c>
      <c r="BO287" s="280" t="str">
        <f>IF($BN287="","",VLOOKUP($BN287,リスト!$CL:$CM,2,FALSE))</f>
        <v/>
      </c>
      <c r="BP287" s="280" t="str">
        <f>IF(BQ287="","",VLOOKUP(BQ287,リスト!$K$5:$L$7,2,FALSE))</f>
        <v/>
      </c>
      <c r="BQ287" s="13"/>
      <c r="BR287" s="13"/>
      <c r="BS287" s="47"/>
      <c r="BT287" s="280" t="str">
        <f>IF(BU287="","",VLOOKUP(BU287,リスト!I278:J296,2,FALSE))</f>
        <v/>
      </c>
      <c r="BU287" s="13"/>
      <c r="BV287" s="13"/>
      <c r="BW287" s="282"/>
      <c r="BX287" s="282"/>
      <c r="BY287" s="280" t="str">
        <f>IF(BZ287="","",VLOOKUP(BZ287,リスト!$S$5:$T$6,2,FALSE))</f>
        <v/>
      </c>
      <c r="BZ287" s="3"/>
      <c r="CA287" s="3"/>
      <c r="CB287" s="81"/>
      <c r="CC287" s="280" t="str">
        <f t="shared" si="39"/>
        <v/>
      </c>
      <c r="CD287" s="83"/>
      <c r="CE287" s="83"/>
      <c r="CF287" s="83"/>
      <c r="CG287" s="83"/>
      <c r="CH287" s="282" t="str">
        <f t="shared" si="40"/>
        <v/>
      </c>
      <c r="CI287" s="83"/>
      <c r="CJ287" s="280" t="str">
        <f t="shared" si="41"/>
        <v/>
      </c>
      <c r="CK287" s="87"/>
      <c r="CL287" s="78"/>
      <c r="CM287" s="83"/>
      <c r="CN287" s="83"/>
      <c r="CO287" s="83"/>
      <c r="CP287" s="280" t="str">
        <f t="shared" si="46"/>
        <v/>
      </c>
      <c r="CQ287" s="81"/>
      <c r="CR287" s="280" t="str">
        <f t="shared" si="47"/>
        <v/>
      </c>
      <c r="CS287" s="3"/>
      <c r="CT287" s="3"/>
      <c r="CU287" s="280" t="str">
        <f>IF(CV287="","",VLOOKUP(CV287,リスト!$V$5:$W$6,2,FALSE))</f>
        <v/>
      </c>
      <c r="CV287" s="3"/>
      <c r="CW287" s="280" t="str">
        <f>IF(CX287="","",VLOOKUP(CX287,リスト!$X$5:$Y$6,2,FALSE))</f>
        <v/>
      </c>
      <c r="CX287" s="3"/>
      <c r="CY287" s="77"/>
      <c r="CZ287" s="77"/>
      <c r="DA287" s="75"/>
      <c r="DB287" s="75"/>
      <c r="DC287" s="75"/>
      <c r="DD287" s="75"/>
      <c r="DE287" s="280" t="str">
        <f>IF(DF287="","",VLOOKUP(DF287,リスト!$Z$5:$AA$10,2,FALSE))</f>
        <v/>
      </c>
      <c r="DF287" s="3"/>
      <c r="DG287" s="280" t="str">
        <f>IF(DH287="","",VLOOKUP(DH287,リスト!$AB$5:$AC$12,2,FALSE))</f>
        <v/>
      </c>
      <c r="DH287" s="63"/>
      <c r="DI287" s="280" t="str">
        <f>IF(DJ287="","",VLOOKUP(DJ287,リスト!$AD$5:$AE$7,2,FALSE))</f>
        <v/>
      </c>
      <c r="DJ287" s="3"/>
      <c r="DK287" s="280" t="str">
        <f>IF(DL287="","",VLOOKUP(DL287,リスト!$AF$5:$AG$10,2,FALSE))</f>
        <v/>
      </c>
      <c r="DL287" s="3"/>
      <c r="DM287" s="280" t="str">
        <f>IF(DN287="","",VLOOKUP(DN287,リスト!$AH$5:$AI$6,2,FALSE))</f>
        <v/>
      </c>
      <c r="DN287" s="3"/>
      <c r="DO287" s="280" t="str">
        <f>IF(DP287="","",VLOOKUP(DP287,リスト!$AJ$5:$AK$6,2,FALSE))</f>
        <v/>
      </c>
      <c r="DP287" s="3"/>
      <c r="DQ287" s="280" t="str">
        <f>IF(DR287="","",VLOOKUP(DR287,リスト!$AL$5:$AM$7,2,FALSE))</f>
        <v/>
      </c>
      <c r="DR287" s="3"/>
      <c r="DS287" s="13"/>
      <c r="DT287" s="85"/>
      <c r="DU287" s="85"/>
      <c r="DV287" s="281" t="str">
        <f>IF(DW287="","",VLOOKUP(DW287,リスト!$AN$5:$AO$6,2,FALSE))</f>
        <v/>
      </c>
      <c r="DW287" s="13"/>
      <c r="DX287" s="341"/>
      <c r="DY287" s="345"/>
      <c r="DZ287" s="341"/>
      <c r="EA287" s="345"/>
      <c r="EB287" s="280" t="str">
        <f>IF(EC287="","",VLOOKUP(EC287,リスト!$AW$5:$AX$8,2,FALSE))</f>
        <v/>
      </c>
      <c r="EC287" s="3"/>
      <c r="ED287" s="85"/>
      <c r="EE287" s="280" t="str">
        <f>IF(EF287="","",VLOOKUP(EF287,リスト!$AY$5:$AZ$10,2,FALSE))</f>
        <v/>
      </c>
      <c r="EF287" s="3"/>
      <c r="EG287" s="280" t="str">
        <f>IF(EH287="","",VLOOKUP(EH287,リスト!$BA$5:$BB$10,2,FALSE))</f>
        <v/>
      </c>
      <c r="EH287" s="3"/>
      <c r="EI287" s="280" t="str">
        <f>IF(EJ287="","",VLOOKUP(EJ287,リスト!$BC$5:$BD$10,2,FALSE))</f>
        <v/>
      </c>
      <c r="EJ287" s="3"/>
      <c r="EK287" s="280" t="str">
        <f>IF(EL287="","",VLOOKUP(EL287,リスト!$BE$5:$BF$10,2,FALSE))</f>
        <v/>
      </c>
      <c r="EL287" s="3"/>
      <c r="EM287" s="78"/>
      <c r="EN287" s="73"/>
      <c r="EO287" s="73"/>
      <c r="EP287" s="13"/>
      <c r="EQ287" s="13"/>
      <c r="ER287" s="280" t="str">
        <f>IF(ES287="","",VLOOKUP(ES287,リスト!$BG$5:$BH$10,2,FALSE))</f>
        <v/>
      </c>
      <c r="ES287" s="13"/>
      <c r="ET287" s="13"/>
      <c r="EU287" s="13"/>
      <c r="EV287" s="13"/>
      <c r="EW287" s="13"/>
      <c r="EX287" s="81"/>
      <c r="EY287" s="81"/>
      <c r="EZ287" s="26"/>
      <c r="FA287" s="281" t="str">
        <f>IF($EZ287="","",INDEX(リスト!$BI$5:$BJ$40,MATCH($EZ287,リスト!$BJ$5:$BJ$40,0),1))</f>
        <v/>
      </c>
      <c r="FB287" s="280" t="str">
        <f>IF(FC287="","",VLOOKUP(FC287,リスト!$BK:$BL,2,FALSE))</f>
        <v/>
      </c>
      <c r="FC287" s="13"/>
      <c r="FD287" s="331"/>
      <c r="FE287" s="3"/>
      <c r="FF287" s="280" t="str">
        <f>IF(FG287="","",VLOOKUP(FG287,リスト!$BO$5:$BP$6,2,FALSE))</f>
        <v/>
      </c>
      <c r="FG287" s="3"/>
      <c r="FH287" s="280" t="str">
        <f>IF(FI287="","",VLOOKUP(FI287,リスト!$BQ$5:$BR$8,2,FALSE))</f>
        <v/>
      </c>
      <c r="FI287" s="3"/>
      <c r="FJ287" s="282"/>
      <c r="FK287" s="280" t="str">
        <f>IF(FL287="","",VLOOKUP(FL287,リスト!$BS$5:$BT$6,2,FALSE))</f>
        <v/>
      </c>
      <c r="FL287" s="63"/>
      <c r="FM287" s="13"/>
      <c r="FN287" s="13"/>
      <c r="FO287" s="13"/>
      <c r="FP287" s="283" t="str">
        <f t="shared" si="42"/>
        <v/>
      </c>
      <c r="FQ287" s="283" t="str">
        <f t="shared" si="42"/>
        <v/>
      </c>
      <c r="FR287" s="13"/>
      <c r="FS287" s="85"/>
      <c r="FT287" s="85"/>
      <c r="FU287" s="281" t="str">
        <f t="shared" si="43"/>
        <v/>
      </c>
      <c r="FV287" s="280" t="str">
        <f>IF(FW287="","",VLOOKUP(FW287,リスト!$BV$5:$BW$10,2,FALSE))</f>
        <v/>
      </c>
      <c r="FW287" s="26"/>
      <c r="FX287" s="282" t="str">
        <f t="shared" si="44"/>
        <v/>
      </c>
      <c r="FY287" s="280" t="str">
        <f>IF(FZ287="","",VLOOKUP(FZ287,リスト!$BX$5:$BY$6,2,FALSE))</f>
        <v/>
      </c>
      <c r="FZ287" s="3"/>
      <c r="GA287" s="280" t="str">
        <f>IF(GB287="","",VLOOKUP(GB287,リスト!$BZ$5:$CA$6,2,FALSE))</f>
        <v/>
      </c>
      <c r="GB287" s="13"/>
      <c r="GC287" s="281" t="str">
        <f>IF(GD287="","",VLOOKUP(GD287,リスト!$CB$5:$CC$6,2,FALSE))</f>
        <v/>
      </c>
      <c r="GD287" s="13"/>
      <c r="GE287" s="13"/>
      <c r="GF287" s="13"/>
      <c r="GG287" s="75"/>
      <c r="GH287" s="281" t="str">
        <f t="shared" si="45"/>
        <v/>
      </c>
      <c r="GI287" s="128"/>
      <c r="GJ287" s="281" t="str">
        <f>IF(GK287="","",VLOOKUP(GK287,リスト!$CD$5:$CE$6,2,FALSE))</f>
        <v/>
      </c>
      <c r="GK287" s="13"/>
      <c r="GL287" s="281" t="str">
        <f>IF(GM287="","",VLOOKUP(GM287,リスト!$CF$5:$CG$5,2,FALSE))</f>
        <v/>
      </c>
      <c r="GM287" s="26"/>
      <c r="GN287" s="280" t="str">
        <f>IF(GO287="","",VLOOKUP(GO287,リスト!$CH$5:$CI$5,2,FALSE))</f>
        <v/>
      </c>
      <c r="GO287" s="284"/>
      <c r="GP287" s="284"/>
      <c r="GQ287" s="284"/>
      <c r="GR287" s="284"/>
      <c r="GS287" s="284"/>
      <c r="GT287" s="284"/>
      <c r="GU287" s="284"/>
      <c r="GV287" s="284"/>
      <c r="GW287" s="284"/>
      <c r="GX287" s="285"/>
    </row>
    <row r="288" spans="2:206" s="177" customFormat="1" ht="24.75" hidden="1" customHeight="1" outlineLevel="1">
      <c r="B288" s="286" t="str">
        <f>IF(明細!B282="","",明細!B282)</f>
        <v/>
      </c>
      <c r="C288" s="287" t="str">
        <f>IF(明細!C282="","",明細!C282)</f>
        <v/>
      </c>
      <c r="D288" s="265" t="str">
        <f>IF(明細!D282="","",明細!D282)</f>
        <v/>
      </c>
      <c r="E288" s="265" t="str">
        <f>IF(明細!E282="","",明細!E282)</f>
        <v/>
      </c>
      <c r="F288" s="265" t="str">
        <f>IF(明細!F282="","",明細!F282)</f>
        <v/>
      </c>
      <c r="G288" s="265" t="str">
        <f>IF(明細!G282="","",明細!G282)</f>
        <v/>
      </c>
      <c r="H288" s="265" t="str">
        <f>IF(明細!H282="","",明細!H282)</f>
        <v/>
      </c>
      <c r="I288" s="265" t="str">
        <f>IF(明細!I282="","",明細!I282)</f>
        <v/>
      </c>
      <c r="J288" s="265" t="str">
        <f>IF(明細!J282="","",明細!J282)</f>
        <v/>
      </c>
      <c r="K288" s="265" t="str">
        <f>IF(明細!K282="","",明細!K282)</f>
        <v/>
      </c>
      <c r="L288" s="265" t="str">
        <f>IF(明細!L282="","",明細!L282)</f>
        <v/>
      </c>
      <c r="M288" s="265" t="str">
        <f>IF(明細!M282="","",明細!M282)</f>
        <v/>
      </c>
      <c r="N288" s="265" t="str">
        <f>IF(明細!N282="","",明細!N282)</f>
        <v/>
      </c>
      <c r="O288" s="265" t="str">
        <f>IF(明細!O282="","",明細!O282)</f>
        <v/>
      </c>
      <c r="P288" s="265" t="str">
        <f>IF(明細!P282="","",明細!P282)</f>
        <v/>
      </c>
      <c r="Q288" s="265" t="str">
        <f>IF(明細!Q282="","",明細!Q282)</f>
        <v/>
      </c>
      <c r="R288" s="289" t="str">
        <f>IF(明細!R282="","",明細!R282)</f>
        <v/>
      </c>
      <c r="S288" s="291" t="str">
        <f>IF(明細!S282="","",明細!S282)</f>
        <v/>
      </c>
      <c r="T288" s="291" t="str">
        <f>IF(明細!T282="","",明細!T282)</f>
        <v/>
      </c>
      <c r="U288" s="291" t="str">
        <f>IF(明細!U282="","",明細!U282)</f>
        <v/>
      </c>
      <c r="V288" s="292" t="str">
        <f>IF(明細!V282="","",明細!V282)</f>
        <v>個</v>
      </c>
      <c r="W288" s="292" t="str">
        <f>IF(明細!W282="","",明細!W282)</f>
        <v/>
      </c>
      <c r="X288" s="293" t="str">
        <f>IF(明細!X282="","",明細!X282)</f>
        <v/>
      </c>
      <c r="Y288" s="134" t="str">
        <f>IF(明細!Y282="","",明細!Y282)</f>
        <v/>
      </c>
      <c r="Z288" s="135" t="str">
        <f>IF(明細!Z282="","",明細!Z282)</f>
        <v/>
      </c>
      <c r="AA288" s="134" t="str">
        <f>IF(明細!AA282="","",明細!AA282)</f>
        <v/>
      </c>
      <c r="AB288" s="303" t="str">
        <f>IF(明細!AB282="","",明細!AB282)</f>
        <v/>
      </c>
      <c r="AC288" s="134" t="str">
        <f>IF(明細!AC282="","",明細!AC282)</f>
        <v/>
      </c>
      <c r="AD288" s="183" t="str">
        <f>IF(明細!AD282="","",明細!AD282)</f>
        <v/>
      </c>
      <c r="AE288" s="184">
        <f>IF(明細!AE282="","",明細!AE282)</f>
        <v>0.1</v>
      </c>
      <c r="AF288" s="185" t="str">
        <f>IF(明細!AF282="","",明細!AF282)</f>
        <v/>
      </c>
      <c r="AG288" s="186" t="str">
        <f>IF(明細!AG282="","",明細!AG282)</f>
        <v/>
      </c>
      <c r="AH288" s="186" t="str">
        <f>IF(明細!AH282="","",明細!AH282)</f>
        <v/>
      </c>
      <c r="AI288" s="187" t="str">
        <f>IF(明細!AI282="","",明細!AI282)</f>
        <v/>
      </c>
      <c r="AJ288" s="296" t="str">
        <f>IF(明細!AJ282="","",明細!AJ282)</f>
        <v/>
      </c>
      <c r="AK288" s="297" t="str">
        <f>IF(明細!AK282="","",明細!AK282)</f>
        <v/>
      </c>
      <c r="AL288" s="298" t="str">
        <f>IF(明細!AL282="","",明細!AL282)</f>
        <v/>
      </c>
      <c r="AM288" s="299" t="str">
        <f>IF(明細!AM282="","",明細!AM282)</f>
        <v/>
      </c>
      <c r="AN288" s="300" t="str">
        <f>IF(明細!AN282="","",明細!AN282)</f>
        <v/>
      </c>
      <c r="AO288" s="300" t="str">
        <f>IF(明細!AO282="","",明細!AO282)</f>
        <v/>
      </c>
      <c r="AP288" s="300" t="str">
        <f>IF(明細!AP282="","",明細!AP282)</f>
        <v/>
      </c>
      <c r="AQ288" s="301" t="str">
        <f>IF(明細!AQ282="","",明細!AQ282)</f>
        <v/>
      </c>
      <c r="AR288" s="302" t="str">
        <f>IF(明細!AR282="","",明細!AR282)</f>
        <v/>
      </c>
      <c r="AU288" s="360"/>
      <c r="AV288" s="368"/>
      <c r="AW288" s="446" t="str">
        <f>IF(明細!AV282="","",明細!AV282)</f>
        <v/>
      </c>
      <c r="AX288" s="419" t="str">
        <f>IF(明細!AT282="","",明細!AT282)</f>
        <v/>
      </c>
      <c r="AY288" s="280" t="str">
        <f>IF($AX288="","",VLOOKUP($AX288,リスト!$CL:$CM,2,FALSE))</f>
        <v/>
      </c>
      <c r="AZ288" s="3"/>
      <c r="BA288" s="280" t="str">
        <f>IF(BB288="","",VLOOKUP(BB288,リスト!$K:$L,2,FALSE))</f>
        <v/>
      </c>
      <c r="BB288" s="3"/>
      <c r="BC288" s="3"/>
      <c r="BD288" s="87"/>
      <c r="BE288" s="280" t="str">
        <f>IF(BF288="","",VLOOKUP(BF288,リスト!$I:$J,2,FALSE))</f>
        <v/>
      </c>
      <c r="BF288" s="3"/>
      <c r="BG288" s="280" t="str">
        <f>IF(BH288="","",VLOOKUP(BH288,リスト!$M:$N,2,FALSE))</f>
        <v/>
      </c>
      <c r="BH288" s="282"/>
      <c r="BI288" s="280" t="str">
        <f>IF(BJ288="","",VLOOKUP(BJ288,リスト!$O:$P,2,FALSE))</f>
        <v/>
      </c>
      <c r="BJ288" s="24"/>
      <c r="BM288" s="451" t="str">
        <f>IF(明細!AV282="","",明細!AV282)</f>
        <v/>
      </c>
      <c r="BN288" s="453" t="str">
        <f>IF(明細!AT282="","",明細!AT282)</f>
        <v/>
      </c>
      <c r="BO288" s="280" t="str">
        <f>IF($BN288="","",VLOOKUP($BN288,リスト!$CL:$CM,2,FALSE))</f>
        <v/>
      </c>
      <c r="BP288" s="280" t="str">
        <f>IF(BQ288="","",VLOOKUP(BQ288,リスト!$K$5:$L$7,2,FALSE))</f>
        <v/>
      </c>
      <c r="BQ288" s="13"/>
      <c r="BR288" s="13"/>
      <c r="BS288" s="47"/>
      <c r="BT288" s="280" t="str">
        <f>IF(BU288="","",VLOOKUP(BU288,リスト!I279:J297,2,FALSE))</f>
        <v/>
      </c>
      <c r="BU288" s="13"/>
      <c r="BV288" s="13"/>
      <c r="BW288" s="282"/>
      <c r="BX288" s="282"/>
      <c r="BY288" s="280" t="str">
        <f>IF(BZ288="","",VLOOKUP(BZ288,リスト!$S$5:$T$6,2,FALSE))</f>
        <v/>
      </c>
      <c r="BZ288" s="3"/>
      <c r="CA288" s="3"/>
      <c r="CB288" s="81"/>
      <c r="CC288" s="280" t="str">
        <f t="shared" si="39"/>
        <v/>
      </c>
      <c r="CD288" s="83"/>
      <c r="CE288" s="83"/>
      <c r="CF288" s="83"/>
      <c r="CG288" s="83"/>
      <c r="CH288" s="282" t="str">
        <f t="shared" si="40"/>
        <v/>
      </c>
      <c r="CI288" s="83"/>
      <c r="CJ288" s="280" t="str">
        <f t="shared" si="41"/>
        <v/>
      </c>
      <c r="CK288" s="87"/>
      <c r="CL288" s="78"/>
      <c r="CM288" s="83"/>
      <c r="CN288" s="83"/>
      <c r="CO288" s="83"/>
      <c r="CP288" s="280" t="str">
        <f t="shared" si="46"/>
        <v/>
      </c>
      <c r="CQ288" s="81"/>
      <c r="CR288" s="280" t="str">
        <f t="shared" si="47"/>
        <v/>
      </c>
      <c r="CS288" s="3"/>
      <c r="CT288" s="3"/>
      <c r="CU288" s="280" t="str">
        <f>IF(CV288="","",VLOOKUP(CV288,リスト!$V$5:$W$6,2,FALSE))</f>
        <v/>
      </c>
      <c r="CV288" s="3"/>
      <c r="CW288" s="280" t="str">
        <f>IF(CX288="","",VLOOKUP(CX288,リスト!$X$5:$Y$6,2,FALSE))</f>
        <v/>
      </c>
      <c r="CX288" s="3"/>
      <c r="CY288" s="77"/>
      <c r="CZ288" s="77"/>
      <c r="DA288" s="75"/>
      <c r="DB288" s="75"/>
      <c r="DC288" s="75"/>
      <c r="DD288" s="75"/>
      <c r="DE288" s="280" t="str">
        <f>IF(DF288="","",VLOOKUP(DF288,リスト!$Z$5:$AA$10,2,FALSE))</f>
        <v/>
      </c>
      <c r="DF288" s="3"/>
      <c r="DG288" s="280" t="str">
        <f>IF(DH288="","",VLOOKUP(DH288,リスト!$AB$5:$AC$12,2,FALSE))</f>
        <v/>
      </c>
      <c r="DH288" s="63"/>
      <c r="DI288" s="280" t="str">
        <f>IF(DJ288="","",VLOOKUP(DJ288,リスト!$AD$5:$AE$7,2,FALSE))</f>
        <v/>
      </c>
      <c r="DJ288" s="3"/>
      <c r="DK288" s="280" t="str">
        <f>IF(DL288="","",VLOOKUP(DL288,リスト!$AF$5:$AG$10,2,FALSE))</f>
        <v/>
      </c>
      <c r="DL288" s="3"/>
      <c r="DM288" s="280" t="str">
        <f>IF(DN288="","",VLOOKUP(DN288,リスト!$AH$5:$AI$6,2,FALSE))</f>
        <v/>
      </c>
      <c r="DN288" s="3"/>
      <c r="DO288" s="280" t="str">
        <f>IF(DP288="","",VLOOKUP(DP288,リスト!$AJ$5:$AK$6,2,FALSE))</f>
        <v/>
      </c>
      <c r="DP288" s="3"/>
      <c r="DQ288" s="280" t="str">
        <f>IF(DR288="","",VLOOKUP(DR288,リスト!$AL$5:$AM$7,2,FALSE))</f>
        <v/>
      </c>
      <c r="DR288" s="3"/>
      <c r="DS288" s="13"/>
      <c r="DT288" s="85"/>
      <c r="DU288" s="85"/>
      <c r="DV288" s="281" t="str">
        <f>IF(DW288="","",VLOOKUP(DW288,リスト!$AN$5:$AO$6,2,FALSE))</f>
        <v/>
      </c>
      <c r="DW288" s="13"/>
      <c r="DX288" s="341"/>
      <c r="DY288" s="345"/>
      <c r="DZ288" s="341"/>
      <c r="EA288" s="345"/>
      <c r="EB288" s="280" t="str">
        <f>IF(EC288="","",VLOOKUP(EC288,リスト!$AW$5:$AX$8,2,FALSE))</f>
        <v/>
      </c>
      <c r="EC288" s="3"/>
      <c r="ED288" s="85"/>
      <c r="EE288" s="280" t="str">
        <f>IF(EF288="","",VLOOKUP(EF288,リスト!$AY$5:$AZ$10,2,FALSE))</f>
        <v/>
      </c>
      <c r="EF288" s="3"/>
      <c r="EG288" s="280" t="str">
        <f>IF(EH288="","",VLOOKUP(EH288,リスト!$BA$5:$BB$10,2,FALSE))</f>
        <v/>
      </c>
      <c r="EH288" s="3"/>
      <c r="EI288" s="280" t="str">
        <f>IF(EJ288="","",VLOOKUP(EJ288,リスト!$BC$5:$BD$10,2,FALSE))</f>
        <v/>
      </c>
      <c r="EJ288" s="3"/>
      <c r="EK288" s="280" t="str">
        <f>IF(EL288="","",VLOOKUP(EL288,リスト!$BE$5:$BF$10,2,FALSE))</f>
        <v/>
      </c>
      <c r="EL288" s="3"/>
      <c r="EM288" s="78"/>
      <c r="EN288" s="73"/>
      <c r="EO288" s="73"/>
      <c r="EP288" s="13"/>
      <c r="EQ288" s="13"/>
      <c r="ER288" s="280" t="str">
        <f>IF(ES288="","",VLOOKUP(ES288,リスト!$BG$5:$BH$10,2,FALSE))</f>
        <v/>
      </c>
      <c r="ES288" s="13"/>
      <c r="ET288" s="13"/>
      <c r="EU288" s="13"/>
      <c r="EV288" s="13"/>
      <c r="EW288" s="13"/>
      <c r="EX288" s="81"/>
      <c r="EY288" s="81"/>
      <c r="EZ288" s="26"/>
      <c r="FA288" s="281" t="str">
        <f>IF($EZ288="","",INDEX(リスト!$BI$5:$BJ$40,MATCH($EZ288,リスト!$BJ$5:$BJ$40,0),1))</f>
        <v/>
      </c>
      <c r="FB288" s="280" t="str">
        <f>IF(FC288="","",VLOOKUP(FC288,リスト!$BK:$BL,2,FALSE))</f>
        <v/>
      </c>
      <c r="FC288" s="13"/>
      <c r="FD288" s="331"/>
      <c r="FE288" s="3"/>
      <c r="FF288" s="280" t="str">
        <f>IF(FG288="","",VLOOKUP(FG288,リスト!$BO$5:$BP$6,2,FALSE))</f>
        <v/>
      </c>
      <c r="FG288" s="3"/>
      <c r="FH288" s="280" t="str">
        <f>IF(FI288="","",VLOOKUP(FI288,リスト!$BQ$5:$BR$8,2,FALSE))</f>
        <v/>
      </c>
      <c r="FI288" s="3"/>
      <c r="FJ288" s="282"/>
      <c r="FK288" s="280" t="str">
        <f>IF(FL288="","",VLOOKUP(FL288,リスト!$BS$5:$BT$6,2,FALSE))</f>
        <v/>
      </c>
      <c r="FL288" s="63"/>
      <c r="FM288" s="13"/>
      <c r="FN288" s="13"/>
      <c r="FO288" s="13"/>
      <c r="FP288" s="283" t="str">
        <f t="shared" si="42"/>
        <v/>
      </c>
      <c r="FQ288" s="283" t="str">
        <f t="shared" si="42"/>
        <v/>
      </c>
      <c r="FR288" s="13"/>
      <c r="FS288" s="85"/>
      <c r="FT288" s="85"/>
      <c r="FU288" s="281" t="str">
        <f t="shared" si="43"/>
        <v/>
      </c>
      <c r="FV288" s="280" t="str">
        <f>IF(FW288="","",VLOOKUP(FW288,リスト!$BV$5:$BW$10,2,FALSE))</f>
        <v/>
      </c>
      <c r="FW288" s="26"/>
      <c r="FX288" s="282" t="str">
        <f t="shared" si="44"/>
        <v/>
      </c>
      <c r="FY288" s="280" t="str">
        <f>IF(FZ288="","",VLOOKUP(FZ288,リスト!$BX$5:$BY$6,2,FALSE))</f>
        <v/>
      </c>
      <c r="FZ288" s="3"/>
      <c r="GA288" s="280" t="str">
        <f>IF(GB288="","",VLOOKUP(GB288,リスト!$BZ$5:$CA$6,2,FALSE))</f>
        <v/>
      </c>
      <c r="GB288" s="13"/>
      <c r="GC288" s="281" t="str">
        <f>IF(GD288="","",VLOOKUP(GD288,リスト!$CB$5:$CC$6,2,FALSE))</f>
        <v/>
      </c>
      <c r="GD288" s="13"/>
      <c r="GE288" s="13"/>
      <c r="GF288" s="13"/>
      <c r="GG288" s="75"/>
      <c r="GH288" s="281" t="str">
        <f t="shared" si="45"/>
        <v/>
      </c>
      <c r="GI288" s="128"/>
      <c r="GJ288" s="281" t="str">
        <f>IF(GK288="","",VLOOKUP(GK288,リスト!$CD$5:$CE$6,2,FALSE))</f>
        <v/>
      </c>
      <c r="GK288" s="13"/>
      <c r="GL288" s="281" t="str">
        <f>IF(GM288="","",VLOOKUP(GM288,リスト!$CF$5:$CG$5,2,FALSE))</f>
        <v/>
      </c>
      <c r="GM288" s="26"/>
      <c r="GN288" s="280" t="str">
        <f>IF(GO288="","",VLOOKUP(GO288,リスト!$CH$5:$CI$5,2,FALSE))</f>
        <v/>
      </c>
      <c r="GO288" s="284"/>
      <c r="GP288" s="284"/>
      <c r="GQ288" s="284"/>
      <c r="GR288" s="284"/>
      <c r="GS288" s="284"/>
      <c r="GT288" s="284"/>
      <c r="GU288" s="284"/>
      <c r="GV288" s="284"/>
      <c r="GW288" s="284"/>
      <c r="GX288" s="285"/>
    </row>
    <row r="289" spans="2:206" s="177" customFormat="1" ht="24.75" hidden="1" customHeight="1" outlineLevel="1">
      <c r="B289" s="286" t="str">
        <f>IF(明細!B283="","",明細!B283)</f>
        <v/>
      </c>
      <c r="C289" s="287" t="str">
        <f>IF(明細!C283="","",明細!C283)</f>
        <v/>
      </c>
      <c r="D289" s="265" t="str">
        <f>IF(明細!D283="","",明細!D283)</f>
        <v/>
      </c>
      <c r="E289" s="265" t="str">
        <f>IF(明細!E283="","",明細!E283)</f>
        <v/>
      </c>
      <c r="F289" s="265" t="str">
        <f>IF(明細!F283="","",明細!F283)</f>
        <v/>
      </c>
      <c r="G289" s="265" t="str">
        <f>IF(明細!G283="","",明細!G283)</f>
        <v/>
      </c>
      <c r="H289" s="265" t="str">
        <f>IF(明細!H283="","",明細!H283)</f>
        <v/>
      </c>
      <c r="I289" s="265" t="str">
        <f>IF(明細!I283="","",明細!I283)</f>
        <v/>
      </c>
      <c r="J289" s="265" t="str">
        <f>IF(明細!J283="","",明細!J283)</f>
        <v/>
      </c>
      <c r="K289" s="265" t="str">
        <f>IF(明細!K283="","",明細!K283)</f>
        <v/>
      </c>
      <c r="L289" s="265" t="str">
        <f>IF(明細!L283="","",明細!L283)</f>
        <v/>
      </c>
      <c r="M289" s="265" t="str">
        <f>IF(明細!M283="","",明細!M283)</f>
        <v/>
      </c>
      <c r="N289" s="265" t="str">
        <f>IF(明細!N283="","",明細!N283)</f>
        <v/>
      </c>
      <c r="O289" s="265" t="str">
        <f>IF(明細!O283="","",明細!O283)</f>
        <v/>
      </c>
      <c r="P289" s="265" t="str">
        <f>IF(明細!P283="","",明細!P283)</f>
        <v/>
      </c>
      <c r="Q289" s="265" t="str">
        <f>IF(明細!Q283="","",明細!Q283)</f>
        <v/>
      </c>
      <c r="R289" s="289" t="str">
        <f>IF(明細!R283="","",明細!R283)</f>
        <v/>
      </c>
      <c r="S289" s="291" t="str">
        <f>IF(明細!S283="","",明細!S283)</f>
        <v/>
      </c>
      <c r="T289" s="291" t="str">
        <f>IF(明細!T283="","",明細!T283)</f>
        <v/>
      </c>
      <c r="U289" s="291" t="str">
        <f>IF(明細!U283="","",明細!U283)</f>
        <v/>
      </c>
      <c r="V289" s="292" t="str">
        <f>IF(明細!V283="","",明細!V283)</f>
        <v>個</v>
      </c>
      <c r="W289" s="292" t="str">
        <f>IF(明細!W283="","",明細!W283)</f>
        <v/>
      </c>
      <c r="X289" s="293" t="str">
        <f>IF(明細!X283="","",明細!X283)</f>
        <v/>
      </c>
      <c r="Y289" s="134" t="str">
        <f>IF(明細!Y283="","",明細!Y283)</f>
        <v/>
      </c>
      <c r="Z289" s="135" t="str">
        <f>IF(明細!Z283="","",明細!Z283)</f>
        <v/>
      </c>
      <c r="AA289" s="134" t="str">
        <f>IF(明細!AA283="","",明細!AA283)</f>
        <v/>
      </c>
      <c r="AB289" s="303" t="str">
        <f>IF(明細!AB283="","",明細!AB283)</f>
        <v/>
      </c>
      <c r="AC289" s="134" t="str">
        <f>IF(明細!AC283="","",明細!AC283)</f>
        <v/>
      </c>
      <c r="AD289" s="183" t="str">
        <f>IF(明細!AD283="","",明細!AD283)</f>
        <v/>
      </c>
      <c r="AE289" s="184">
        <f>IF(明細!AE283="","",明細!AE283)</f>
        <v>0.1</v>
      </c>
      <c r="AF289" s="185" t="str">
        <f>IF(明細!AF283="","",明細!AF283)</f>
        <v/>
      </c>
      <c r="AG289" s="186" t="str">
        <f>IF(明細!AG283="","",明細!AG283)</f>
        <v/>
      </c>
      <c r="AH289" s="186" t="str">
        <f>IF(明細!AH283="","",明細!AH283)</f>
        <v/>
      </c>
      <c r="AI289" s="187" t="str">
        <f>IF(明細!AI283="","",明細!AI283)</f>
        <v/>
      </c>
      <c r="AJ289" s="296" t="str">
        <f>IF(明細!AJ283="","",明細!AJ283)</f>
        <v/>
      </c>
      <c r="AK289" s="297" t="str">
        <f>IF(明細!AK283="","",明細!AK283)</f>
        <v/>
      </c>
      <c r="AL289" s="298" t="str">
        <f>IF(明細!AL283="","",明細!AL283)</f>
        <v/>
      </c>
      <c r="AM289" s="299" t="str">
        <f>IF(明細!AM283="","",明細!AM283)</f>
        <v/>
      </c>
      <c r="AN289" s="300" t="str">
        <f>IF(明細!AN283="","",明細!AN283)</f>
        <v/>
      </c>
      <c r="AO289" s="300" t="str">
        <f>IF(明細!AO283="","",明細!AO283)</f>
        <v/>
      </c>
      <c r="AP289" s="300" t="str">
        <f>IF(明細!AP283="","",明細!AP283)</f>
        <v/>
      </c>
      <c r="AQ289" s="301" t="str">
        <f>IF(明細!AQ283="","",明細!AQ283)</f>
        <v/>
      </c>
      <c r="AR289" s="302" t="str">
        <f>IF(明細!AR283="","",明細!AR283)</f>
        <v/>
      </c>
      <c r="AU289" s="360"/>
      <c r="AV289" s="368"/>
      <c r="AW289" s="446" t="str">
        <f>IF(明細!AV283="","",明細!AV283)</f>
        <v/>
      </c>
      <c r="AX289" s="419" t="str">
        <f>IF(明細!AT283="","",明細!AT283)</f>
        <v/>
      </c>
      <c r="AY289" s="280" t="str">
        <f>IF($AX289="","",VLOOKUP($AX289,リスト!$CL:$CM,2,FALSE))</f>
        <v/>
      </c>
      <c r="AZ289" s="3"/>
      <c r="BA289" s="280" t="str">
        <f>IF(BB289="","",VLOOKUP(BB289,リスト!$K:$L,2,FALSE))</f>
        <v/>
      </c>
      <c r="BB289" s="3"/>
      <c r="BC289" s="3"/>
      <c r="BD289" s="87"/>
      <c r="BE289" s="280" t="str">
        <f>IF(BF289="","",VLOOKUP(BF289,リスト!$I:$J,2,FALSE))</f>
        <v/>
      </c>
      <c r="BF289" s="3"/>
      <c r="BG289" s="280" t="str">
        <f>IF(BH289="","",VLOOKUP(BH289,リスト!$M:$N,2,FALSE))</f>
        <v/>
      </c>
      <c r="BH289" s="282"/>
      <c r="BI289" s="280" t="str">
        <f>IF(BJ289="","",VLOOKUP(BJ289,リスト!$O:$P,2,FALSE))</f>
        <v/>
      </c>
      <c r="BJ289" s="24"/>
      <c r="BM289" s="451" t="str">
        <f>IF(明細!AV283="","",明細!AV283)</f>
        <v/>
      </c>
      <c r="BN289" s="453" t="str">
        <f>IF(明細!AT283="","",明細!AT283)</f>
        <v/>
      </c>
      <c r="BO289" s="280" t="str">
        <f>IF($BN289="","",VLOOKUP($BN289,リスト!$CL:$CM,2,FALSE))</f>
        <v/>
      </c>
      <c r="BP289" s="280" t="str">
        <f>IF(BQ289="","",VLOOKUP(BQ289,リスト!$K$5:$L$7,2,FALSE))</f>
        <v/>
      </c>
      <c r="BQ289" s="13"/>
      <c r="BR289" s="13"/>
      <c r="BS289" s="47"/>
      <c r="BT289" s="280" t="str">
        <f>IF(BU289="","",VLOOKUP(BU289,リスト!I280:J298,2,FALSE))</f>
        <v/>
      </c>
      <c r="BU289" s="13"/>
      <c r="BV289" s="13"/>
      <c r="BW289" s="282"/>
      <c r="BX289" s="282"/>
      <c r="BY289" s="280" t="str">
        <f>IF(BZ289="","",VLOOKUP(BZ289,リスト!$S$5:$T$6,2,FALSE))</f>
        <v/>
      </c>
      <c r="BZ289" s="3"/>
      <c r="CA289" s="3"/>
      <c r="CB289" s="81"/>
      <c r="CC289" s="280" t="str">
        <f t="shared" si="39"/>
        <v/>
      </c>
      <c r="CD289" s="83"/>
      <c r="CE289" s="83"/>
      <c r="CF289" s="83"/>
      <c r="CG289" s="83"/>
      <c r="CH289" s="282" t="str">
        <f t="shared" si="40"/>
        <v/>
      </c>
      <c r="CI289" s="83"/>
      <c r="CJ289" s="280" t="str">
        <f t="shared" si="41"/>
        <v/>
      </c>
      <c r="CK289" s="87"/>
      <c r="CL289" s="78"/>
      <c r="CM289" s="83"/>
      <c r="CN289" s="83"/>
      <c r="CO289" s="83"/>
      <c r="CP289" s="280" t="str">
        <f t="shared" si="46"/>
        <v/>
      </c>
      <c r="CQ289" s="81"/>
      <c r="CR289" s="280" t="str">
        <f t="shared" si="47"/>
        <v/>
      </c>
      <c r="CS289" s="3"/>
      <c r="CT289" s="3"/>
      <c r="CU289" s="280" t="str">
        <f>IF(CV289="","",VLOOKUP(CV289,リスト!$V$5:$W$6,2,FALSE))</f>
        <v/>
      </c>
      <c r="CV289" s="3"/>
      <c r="CW289" s="280" t="str">
        <f>IF(CX289="","",VLOOKUP(CX289,リスト!$X$5:$Y$6,2,FALSE))</f>
        <v/>
      </c>
      <c r="CX289" s="3"/>
      <c r="CY289" s="77"/>
      <c r="CZ289" s="77"/>
      <c r="DA289" s="75"/>
      <c r="DB289" s="75"/>
      <c r="DC289" s="75"/>
      <c r="DD289" s="75"/>
      <c r="DE289" s="280" t="str">
        <f>IF(DF289="","",VLOOKUP(DF289,リスト!$Z$5:$AA$10,2,FALSE))</f>
        <v/>
      </c>
      <c r="DF289" s="3"/>
      <c r="DG289" s="280" t="str">
        <f>IF(DH289="","",VLOOKUP(DH289,リスト!$AB$5:$AC$12,2,FALSE))</f>
        <v/>
      </c>
      <c r="DH289" s="63"/>
      <c r="DI289" s="280" t="str">
        <f>IF(DJ289="","",VLOOKUP(DJ289,リスト!$AD$5:$AE$7,2,FALSE))</f>
        <v/>
      </c>
      <c r="DJ289" s="3"/>
      <c r="DK289" s="280" t="str">
        <f>IF(DL289="","",VLOOKUP(DL289,リスト!$AF$5:$AG$10,2,FALSE))</f>
        <v/>
      </c>
      <c r="DL289" s="3"/>
      <c r="DM289" s="280" t="str">
        <f>IF(DN289="","",VLOOKUP(DN289,リスト!$AH$5:$AI$6,2,FALSE))</f>
        <v/>
      </c>
      <c r="DN289" s="3"/>
      <c r="DO289" s="280" t="str">
        <f>IF(DP289="","",VLOOKUP(DP289,リスト!$AJ$5:$AK$6,2,FALSE))</f>
        <v/>
      </c>
      <c r="DP289" s="3"/>
      <c r="DQ289" s="280" t="str">
        <f>IF(DR289="","",VLOOKUP(DR289,リスト!$AL$5:$AM$7,2,FALSE))</f>
        <v/>
      </c>
      <c r="DR289" s="3"/>
      <c r="DS289" s="13"/>
      <c r="DT289" s="85"/>
      <c r="DU289" s="85"/>
      <c r="DV289" s="281" t="str">
        <f>IF(DW289="","",VLOOKUP(DW289,リスト!$AN$5:$AO$6,2,FALSE))</f>
        <v/>
      </c>
      <c r="DW289" s="13"/>
      <c r="DX289" s="341"/>
      <c r="DY289" s="345"/>
      <c r="DZ289" s="341"/>
      <c r="EA289" s="345"/>
      <c r="EB289" s="280" t="str">
        <f>IF(EC289="","",VLOOKUP(EC289,リスト!$AW$5:$AX$8,2,FALSE))</f>
        <v/>
      </c>
      <c r="EC289" s="3"/>
      <c r="ED289" s="85"/>
      <c r="EE289" s="280" t="str">
        <f>IF(EF289="","",VLOOKUP(EF289,リスト!$AY$5:$AZ$10,2,FALSE))</f>
        <v/>
      </c>
      <c r="EF289" s="3"/>
      <c r="EG289" s="280" t="str">
        <f>IF(EH289="","",VLOOKUP(EH289,リスト!$BA$5:$BB$10,2,FALSE))</f>
        <v/>
      </c>
      <c r="EH289" s="3"/>
      <c r="EI289" s="280" t="str">
        <f>IF(EJ289="","",VLOOKUP(EJ289,リスト!$BC$5:$BD$10,2,FALSE))</f>
        <v/>
      </c>
      <c r="EJ289" s="3"/>
      <c r="EK289" s="280" t="str">
        <f>IF(EL289="","",VLOOKUP(EL289,リスト!$BE$5:$BF$10,2,FALSE))</f>
        <v/>
      </c>
      <c r="EL289" s="3"/>
      <c r="EM289" s="78"/>
      <c r="EN289" s="73"/>
      <c r="EO289" s="73"/>
      <c r="EP289" s="13"/>
      <c r="EQ289" s="13"/>
      <c r="ER289" s="280" t="str">
        <f>IF(ES289="","",VLOOKUP(ES289,リスト!$BG$5:$BH$10,2,FALSE))</f>
        <v/>
      </c>
      <c r="ES289" s="13"/>
      <c r="ET289" s="13"/>
      <c r="EU289" s="13"/>
      <c r="EV289" s="13"/>
      <c r="EW289" s="13"/>
      <c r="EX289" s="81"/>
      <c r="EY289" s="81"/>
      <c r="EZ289" s="26"/>
      <c r="FA289" s="281" t="str">
        <f>IF($EZ289="","",INDEX(リスト!$BI$5:$BJ$40,MATCH($EZ289,リスト!$BJ$5:$BJ$40,0),1))</f>
        <v/>
      </c>
      <c r="FB289" s="280" t="str">
        <f>IF(FC289="","",VLOOKUP(FC289,リスト!$BK:$BL,2,FALSE))</f>
        <v/>
      </c>
      <c r="FC289" s="13"/>
      <c r="FD289" s="331"/>
      <c r="FE289" s="3"/>
      <c r="FF289" s="280" t="str">
        <f>IF(FG289="","",VLOOKUP(FG289,リスト!$BO$5:$BP$6,2,FALSE))</f>
        <v/>
      </c>
      <c r="FG289" s="3"/>
      <c r="FH289" s="280" t="str">
        <f>IF(FI289="","",VLOOKUP(FI289,リスト!$BQ$5:$BR$8,2,FALSE))</f>
        <v/>
      </c>
      <c r="FI289" s="3"/>
      <c r="FJ289" s="282"/>
      <c r="FK289" s="280" t="str">
        <f>IF(FL289="","",VLOOKUP(FL289,リスト!$BS$5:$BT$6,2,FALSE))</f>
        <v/>
      </c>
      <c r="FL289" s="63"/>
      <c r="FM289" s="13"/>
      <c r="FN289" s="13"/>
      <c r="FO289" s="13"/>
      <c r="FP289" s="283" t="str">
        <f t="shared" si="42"/>
        <v/>
      </c>
      <c r="FQ289" s="283" t="str">
        <f t="shared" si="42"/>
        <v/>
      </c>
      <c r="FR289" s="13"/>
      <c r="FS289" s="85"/>
      <c r="FT289" s="85"/>
      <c r="FU289" s="281" t="str">
        <f t="shared" si="43"/>
        <v/>
      </c>
      <c r="FV289" s="280" t="str">
        <f>IF(FW289="","",VLOOKUP(FW289,リスト!$BV$5:$BW$10,2,FALSE))</f>
        <v/>
      </c>
      <c r="FW289" s="26"/>
      <c r="FX289" s="282" t="str">
        <f t="shared" si="44"/>
        <v/>
      </c>
      <c r="FY289" s="280" t="str">
        <f>IF(FZ289="","",VLOOKUP(FZ289,リスト!$BX$5:$BY$6,2,FALSE))</f>
        <v/>
      </c>
      <c r="FZ289" s="3"/>
      <c r="GA289" s="280" t="str">
        <f>IF(GB289="","",VLOOKUP(GB289,リスト!$BZ$5:$CA$6,2,FALSE))</f>
        <v/>
      </c>
      <c r="GB289" s="13"/>
      <c r="GC289" s="281" t="str">
        <f>IF(GD289="","",VLOOKUP(GD289,リスト!$CB$5:$CC$6,2,FALSE))</f>
        <v/>
      </c>
      <c r="GD289" s="13"/>
      <c r="GE289" s="13"/>
      <c r="GF289" s="13"/>
      <c r="GG289" s="75"/>
      <c r="GH289" s="281" t="str">
        <f t="shared" si="45"/>
        <v/>
      </c>
      <c r="GI289" s="128"/>
      <c r="GJ289" s="281" t="str">
        <f>IF(GK289="","",VLOOKUP(GK289,リスト!$CD$5:$CE$6,2,FALSE))</f>
        <v/>
      </c>
      <c r="GK289" s="13"/>
      <c r="GL289" s="281" t="str">
        <f>IF(GM289="","",VLOOKUP(GM289,リスト!$CF$5:$CG$5,2,FALSE))</f>
        <v/>
      </c>
      <c r="GM289" s="26"/>
      <c r="GN289" s="280" t="str">
        <f>IF(GO289="","",VLOOKUP(GO289,リスト!$CH$5:$CI$5,2,FALSE))</f>
        <v/>
      </c>
      <c r="GO289" s="284"/>
      <c r="GP289" s="284"/>
      <c r="GQ289" s="284"/>
      <c r="GR289" s="284"/>
      <c r="GS289" s="284"/>
      <c r="GT289" s="284"/>
      <c r="GU289" s="284"/>
      <c r="GV289" s="284"/>
      <c r="GW289" s="284"/>
      <c r="GX289" s="285"/>
    </row>
    <row r="290" spans="2:206" s="177" customFormat="1" ht="24.75" hidden="1" customHeight="1" outlineLevel="1">
      <c r="B290" s="286" t="str">
        <f>IF(明細!B284="","",明細!B284)</f>
        <v/>
      </c>
      <c r="C290" s="287" t="str">
        <f>IF(明細!C284="","",明細!C284)</f>
        <v/>
      </c>
      <c r="D290" s="265" t="str">
        <f>IF(明細!D284="","",明細!D284)</f>
        <v/>
      </c>
      <c r="E290" s="265" t="str">
        <f>IF(明細!E284="","",明細!E284)</f>
        <v/>
      </c>
      <c r="F290" s="265" t="str">
        <f>IF(明細!F284="","",明細!F284)</f>
        <v/>
      </c>
      <c r="G290" s="265" t="str">
        <f>IF(明細!G284="","",明細!G284)</f>
        <v/>
      </c>
      <c r="H290" s="265" t="str">
        <f>IF(明細!H284="","",明細!H284)</f>
        <v/>
      </c>
      <c r="I290" s="265" t="str">
        <f>IF(明細!I284="","",明細!I284)</f>
        <v/>
      </c>
      <c r="J290" s="265" t="str">
        <f>IF(明細!J284="","",明細!J284)</f>
        <v/>
      </c>
      <c r="K290" s="265" t="str">
        <f>IF(明細!K284="","",明細!K284)</f>
        <v/>
      </c>
      <c r="L290" s="265" t="str">
        <f>IF(明細!L284="","",明細!L284)</f>
        <v/>
      </c>
      <c r="M290" s="265" t="str">
        <f>IF(明細!M284="","",明細!M284)</f>
        <v/>
      </c>
      <c r="N290" s="265" t="str">
        <f>IF(明細!N284="","",明細!N284)</f>
        <v/>
      </c>
      <c r="O290" s="265" t="str">
        <f>IF(明細!O284="","",明細!O284)</f>
        <v/>
      </c>
      <c r="P290" s="265" t="str">
        <f>IF(明細!P284="","",明細!P284)</f>
        <v/>
      </c>
      <c r="Q290" s="265" t="str">
        <f>IF(明細!Q284="","",明細!Q284)</f>
        <v/>
      </c>
      <c r="R290" s="289" t="str">
        <f>IF(明細!R284="","",明細!R284)</f>
        <v/>
      </c>
      <c r="S290" s="291" t="str">
        <f>IF(明細!S284="","",明細!S284)</f>
        <v/>
      </c>
      <c r="T290" s="291" t="str">
        <f>IF(明細!T284="","",明細!T284)</f>
        <v/>
      </c>
      <c r="U290" s="291" t="str">
        <f>IF(明細!U284="","",明細!U284)</f>
        <v/>
      </c>
      <c r="V290" s="292" t="str">
        <f>IF(明細!V284="","",明細!V284)</f>
        <v>個</v>
      </c>
      <c r="W290" s="292" t="str">
        <f>IF(明細!W284="","",明細!W284)</f>
        <v/>
      </c>
      <c r="X290" s="293" t="str">
        <f>IF(明細!X284="","",明細!X284)</f>
        <v/>
      </c>
      <c r="Y290" s="134" t="str">
        <f>IF(明細!Y284="","",明細!Y284)</f>
        <v/>
      </c>
      <c r="Z290" s="135" t="str">
        <f>IF(明細!Z284="","",明細!Z284)</f>
        <v/>
      </c>
      <c r="AA290" s="134" t="str">
        <f>IF(明細!AA284="","",明細!AA284)</f>
        <v/>
      </c>
      <c r="AB290" s="303" t="str">
        <f>IF(明細!AB284="","",明細!AB284)</f>
        <v/>
      </c>
      <c r="AC290" s="134" t="str">
        <f>IF(明細!AC284="","",明細!AC284)</f>
        <v/>
      </c>
      <c r="AD290" s="183" t="str">
        <f>IF(明細!AD284="","",明細!AD284)</f>
        <v/>
      </c>
      <c r="AE290" s="184">
        <f>IF(明細!AE284="","",明細!AE284)</f>
        <v>0.1</v>
      </c>
      <c r="AF290" s="185" t="str">
        <f>IF(明細!AF284="","",明細!AF284)</f>
        <v/>
      </c>
      <c r="AG290" s="186" t="str">
        <f>IF(明細!AG284="","",明細!AG284)</f>
        <v/>
      </c>
      <c r="AH290" s="186" t="str">
        <f>IF(明細!AH284="","",明細!AH284)</f>
        <v/>
      </c>
      <c r="AI290" s="187" t="str">
        <f>IF(明細!AI284="","",明細!AI284)</f>
        <v/>
      </c>
      <c r="AJ290" s="296" t="str">
        <f>IF(明細!AJ284="","",明細!AJ284)</f>
        <v/>
      </c>
      <c r="AK290" s="297" t="str">
        <f>IF(明細!AK284="","",明細!AK284)</f>
        <v/>
      </c>
      <c r="AL290" s="298" t="str">
        <f>IF(明細!AL284="","",明細!AL284)</f>
        <v/>
      </c>
      <c r="AM290" s="299" t="str">
        <f>IF(明細!AM284="","",明細!AM284)</f>
        <v/>
      </c>
      <c r="AN290" s="300" t="str">
        <f>IF(明細!AN284="","",明細!AN284)</f>
        <v/>
      </c>
      <c r="AO290" s="300" t="str">
        <f>IF(明細!AO284="","",明細!AO284)</f>
        <v/>
      </c>
      <c r="AP290" s="300" t="str">
        <f>IF(明細!AP284="","",明細!AP284)</f>
        <v/>
      </c>
      <c r="AQ290" s="301" t="str">
        <f>IF(明細!AQ284="","",明細!AQ284)</f>
        <v/>
      </c>
      <c r="AR290" s="302" t="str">
        <f>IF(明細!AR284="","",明細!AR284)</f>
        <v/>
      </c>
      <c r="AU290" s="360"/>
      <c r="AV290" s="368"/>
      <c r="AW290" s="446" t="str">
        <f>IF(明細!AV284="","",明細!AV284)</f>
        <v/>
      </c>
      <c r="AX290" s="419" t="str">
        <f>IF(明細!AT284="","",明細!AT284)</f>
        <v/>
      </c>
      <c r="AY290" s="280" t="str">
        <f>IF($AX290="","",VLOOKUP($AX290,リスト!$CL:$CM,2,FALSE))</f>
        <v/>
      </c>
      <c r="AZ290" s="3"/>
      <c r="BA290" s="280" t="str">
        <f>IF(BB290="","",VLOOKUP(BB290,リスト!$K:$L,2,FALSE))</f>
        <v/>
      </c>
      <c r="BB290" s="3"/>
      <c r="BC290" s="3"/>
      <c r="BD290" s="87"/>
      <c r="BE290" s="280" t="str">
        <f>IF(BF290="","",VLOOKUP(BF290,リスト!$I:$J,2,FALSE))</f>
        <v/>
      </c>
      <c r="BF290" s="3"/>
      <c r="BG290" s="280" t="str">
        <f>IF(BH290="","",VLOOKUP(BH290,リスト!$M:$N,2,FALSE))</f>
        <v/>
      </c>
      <c r="BH290" s="282"/>
      <c r="BI290" s="280" t="str">
        <f>IF(BJ290="","",VLOOKUP(BJ290,リスト!$O:$P,2,FALSE))</f>
        <v/>
      </c>
      <c r="BJ290" s="24"/>
      <c r="BM290" s="451" t="str">
        <f>IF(明細!AV284="","",明細!AV284)</f>
        <v/>
      </c>
      <c r="BN290" s="453" t="str">
        <f>IF(明細!AT284="","",明細!AT284)</f>
        <v/>
      </c>
      <c r="BO290" s="280" t="str">
        <f>IF($BN290="","",VLOOKUP($BN290,リスト!$CL:$CM,2,FALSE))</f>
        <v/>
      </c>
      <c r="BP290" s="280" t="str">
        <f>IF(BQ290="","",VLOOKUP(BQ290,リスト!$K$5:$L$7,2,FALSE))</f>
        <v/>
      </c>
      <c r="BQ290" s="13"/>
      <c r="BR290" s="13"/>
      <c r="BS290" s="47"/>
      <c r="BT290" s="280" t="str">
        <f>IF(BU290="","",VLOOKUP(BU290,リスト!I281:J299,2,FALSE))</f>
        <v/>
      </c>
      <c r="BU290" s="13"/>
      <c r="BV290" s="13"/>
      <c r="BW290" s="282"/>
      <c r="BX290" s="282"/>
      <c r="BY290" s="280" t="str">
        <f>IF(BZ290="","",VLOOKUP(BZ290,リスト!$S$5:$T$6,2,FALSE))</f>
        <v/>
      </c>
      <c r="BZ290" s="3"/>
      <c r="CA290" s="3"/>
      <c r="CB290" s="81"/>
      <c r="CC290" s="280" t="str">
        <f t="shared" si="39"/>
        <v/>
      </c>
      <c r="CD290" s="83"/>
      <c r="CE290" s="83"/>
      <c r="CF290" s="83"/>
      <c r="CG290" s="83"/>
      <c r="CH290" s="282" t="str">
        <f t="shared" si="40"/>
        <v/>
      </c>
      <c r="CI290" s="83"/>
      <c r="CJ290" s="280" t="str">
        <f t="shared" si="41"/>
        <v/>
      </c>
      <c r="CK290" s="87"/>
      <c r="CL290" s="78"/>
      <c r="CM290" s="83"/>
      <c r="CN290" s="83"/>
      <c r="CO290" s="83"/>
      <c r="CP290" s="280" t="str">
        <f t="shared" si="46"/>
        <v/>
      </c>
      <c r="CQ290" s="81"/>
      <c r="CR290" s="280" t="str">
        <f t="shared" si="47"/>
        <v/>
      </c>
      <c r="CS290" s="3"/>
      <c r="CT290" s="3"/>
      <c r="CU290" s="280" t="str">
        <f>IF(CV290="","",VLOOKUP(CV290,リスト!$V$5:$W$6,2,FALSE))</f>
        <v/>
      </c>
      <c r="CV290" s="3"/>
      <c r="CW290" s="280" t="str">
        <f>IF(CX290="","",VLOOKUP(CX290,リスト!$X$5:$Y$6,2,FALSE))</f>
        <v/>
      </c>
      <c r="CX290" s="3"/>
      <c r="CY290" s="77"/>
      <c r="CZ290" s="77"/>
      <c r="DA290" s="75"/>
      <c r="DB290" s="75"/>
      <c r="DC290" s="75"/>
      <c r="DD290" s="75"/>
      <c r="DE290" s="280" t="str">
        <f>IF(DF290="","",VLOOKUP(DF290,リスト!$Z$5:$AA$10,2,FALSE))</f>
        <v/>
      </c>
      <c r="DF290" s="3"/>
      <c r="DG290" s="280" t="str">
        <f>IF(DH290="","",VLOOKUP(DH290,リスト!$AB$5:$AC$12,2,FALSE))</f>
        <v/>
      </c>
      <c r="DH290" s="63"/>
      <c r="DI290" s="280" t="str">
        <f>IF(DJ290="","",VLOOKUP(DJ290,リスト!$AD$5:$AE$7,2,FALSE))</f>
        <v/>
      </c>
      <c r="DJ290" s="3"/>
      <c r="DK290" s="280" t="str">
        <f>IF(DL290="","",VLOOKUP(DL290,リスト!$AF$5:$AG$10,2,FALSE))</f>
        <v/>
      </c>
      <c r="DL290" s="3"/>
      <c r="DM290" s="280" t="str">
        <f>IF(DN290="","",VLOOKUP(DN290,リスト!$AH$5:$AI$6,2,FALSE))</f>
        <v/>
      </c>
      <c r="DN290" s="3"/>
      <c r="DO290" s="280" t="str">
        <f>IF(DP290="","",VLOOKUP(DP290,リスト!$AJ$5:$AK$6,2,FALSE))</f>
        <v/>
      </c>
      <c r="DP290" s="3"/>
      <c r="DQ290" s="280" t="str">
        <f>IF(DR290="","",VLOOKUP(DR290,リスト!$AL$5:$AM$7,2,FALSE))</f>
        <v/>
      </c>
      <c r="DR290" s="3"/>
      <c r="DS290" s="13"/>
      <c r="DT290" s="85"/>
      <c r="DU290" s="85"/>
      <c r="DV290" s="281" t="str">
        <f>IF(DW290="","",VLOOKUP(DW290,リスト!$AN$5:$AO$6,2,FALSE))</f>
        <v/>
      </c>
      <c r="DW290" s="13"/>
      <c r="DX290" s="341"/>
      <c r="DY290" s="345"/>
      <c r="DZ290" s="341"/>
      <c r="EA290" s="345"/>
      <c r="EB290" s="280" t="str">
        <f>IF(EC290="","",VLOOKUP(EC290,リスト!$AW$5:$AX$8,2,FALSE))</f>
        <v/>
      </c>
      <c r="EC290" s="3"/>
      <c r="ED290" s="85"/>
      <c r="EE290" s="280" t="str">
        <f>IF(EF290="","",VLOOKUP(EF290,リスト!$AY$5:$AZ$10,2,FALSE))</f>
        <v/>
      </c>
      <c r="EF290" s="3"/>
      <c r="EG290" s="280" t="str">
        <f>IF(EH290="","",VLOOKUP(EH290,リスト!$BA$5:$BB$10,2,FALSE))</f>
        <v/>
      </c>
      <c r="EH290" s="3"/>
      <c r="EI290" s="280" t="str">
        <f>IF(EJ290="","",VLOOKUP(EJ290,リスト!$BC$5:$BD$10,2,FALSE))</f>
        <v/>
      </c>
      <c r="EJ290" s="3"/>
      <c r="EK290" s="280" t="str">
        <f>IF(EL290="","",VLOOKUP(EL290,リスト!$BE$5:$BF$10,2,FALSE))</f>
        <v/>
      </c>
      <c r="EL290" s="3"/>
      <c r="EM290" s="78"/>
      <c r="EN290" s="73"/>
      <c r="EO290" s="73"/>
      <c r="EP290" s="13"/>
      <c r="EQ290" s="13"/>
      <c r="ER290" s="280" t="str">
        <f>IF(ES290="","",VLOOKUP(ES290,リスト!$BG$5:$BH$10,2,FALSE))</f>
        <v/>
      </c>
      <c r="ES290" s="13"/>
      <c r="ET290" s="13"/>
      <c r="EU290" s="13"/>
      <c r="EV290" s="13"/>
      <c r="EW290" s="13"/>
      <c r="EX290" s="81"/>
      <c r="EY290" s="81"/>
      <c r="EZ290" s="26"/>
      <c r="FA290" s="281" t="str">
        <f>IF($EZ290="","",INDEX(リスト!$BI$5:$BJ$40,MATCH($EZ290,リスト!$BJ$5:$BJ$40,0),1))</f>
        <v/>
      </c>
      <c r="FB290" s="280" t="str">
        <f>IF(FC290="","",VLOOKUP(FC290,リスト!$BK:$BL,2,FALSE))</f>
        <v/>
      </c>
      <c r="FC290" s="13"/>
      <c r="FD290" s="331"/>
      <c r="FE290" s="3"/>
      <c r="FF290" s="280" t="str">
        <f>IF(FG290="","",VLOOKUP(FG290,リスト!$BO$5:$BP$6,2,FALSE))</f>
        <v/>
      </c>
      <c r="FG290" s="3"/>
      <c r="FH290" s="280" t="str">
        <f>IF(FI290="","",VLOOKUP(FI290,リスト!$BQ$5:$BR$8,2,FALSE))</f>
        <v/>
      </c>
      <c r="FI290" s="3"/>
      <c r="FJ290" s="282"/>
      <c r="FK290" s="280" t="str">
        <f>IF(FL290="","",VLOOKUP(FL290,リスト!$BS$5:$BT$6,2,FALSE))</f>
        <v/>
      </c>
      <c r="FL290" s="63"/>
      <c r="FM290" s="13"/>
      <c r="FN290" s="13"/>
      <c r="FO290" s="13"/>
      <c r="FP290" s="283" t="str">
        <f t="shared" si="42"/>
        <v/>
      </c>
      <c r="FQ290" s="283" t="str">
        <f t="shared" si="42"/>
        <v/>
      </c>
      <c r="FR290" s="13"/>
      <c r="FS290" s="85"/>
      <c r="FT290" s="85"/>
      <c r="FU290" s="281" t="str">
        <f t="shared" si="43"/>
        <v/>
      </c>
      <c r="FV290" s="280" t="str">
        <f>IF(FW290="","",VLOOKUP(FW290,リスト!$BV$5:$BW$10,2,FALSE))</f>
        <v/>
      </c>
      <c r="FW290" s="26"/>
      <c r="FX290" s="282" t="str">
        <f t="shared" si="44"/>
        <v/>
      </c>
      <c r="FY290" s="280" t="str">
        <f>IF(FZ290="","",VLOOKUP(FZ290,リスト!$BX$5:$BY$6,2,FALSE))</f>
        <v/>
      </c>
      <c r="FZ290" s="3"/>
      <c r="GA290" s="280" t="str">
        <f>IF(GB290="","",VLOOKUP(GB290,リスト!$BZ$5:$CA$6,2,FALSE))</f>
        <v/>
      </c>
      <c r="GB290" s="13"/>
      <c r="GC290" s="281" t="str">
        <f>IF(GD290="","",VLOOKUP(GD290,リスト!$CB$5:$CC$6,2,FALSE))</f>
        <v/>
      </c>
      <c r="GD290" s="13"/>
      <c r="GE290" s="13"/>
      <c r="GF290" s="13"/>
      <c r="GG290" s="75"/>
      <c r="GH290" s="281" t="str">
        <f t="shared" si="45"/>
        <v/>
      </c>
      <c r="GI290" s="128"/>
      <c r="GJ290" s="281" t="str">
        <f>IF(GK290="","",VLOOKUP(GK290,リスト!$CD$5:$CE$6,2,FALSE))</f>
        <v/>
      </c>
      <c r="GK290" s="13"/>
      <c r="GL290" s="281" t="str">
        <f>IF(GM290="","",VLOOKUP(GM290,リスト!$CF$5:$CG$5,2,FALSE))</f>
        <v/>
      </c>
      <c r="GM290" s="26"/>
      <c r="GN290" s="280" t="str">
        <f>IF(GO290="","",VLOOKUP(GO290,リスト!$CH$5:$CI$5,2,FALSE))</f>
        <v/>
      </c>
      <c r="GO290" s="284"/>
      <c r="GP290" s="284"/>
      <c r="GQ290" s="284"/>
      <c r="GR290" s="284"/>
      <c r="GS290" s="284"/>
      <c r="GT290" s="284"/>
      <c r="GU290" s="284"/>
      <c r="GV290" s="284"/>
      <c r="GW290" s="284"/>
      <c r="GX290" s="285"/>
    </row>
    <row r="291" spans="2:206" s="177" customFormat="1" ht="24.75" hidden="1" customHeight="1" outlineLevel="1">
      <c r="B291" s="286" t="str">
        <f>IF(明細!B285="","",明細!B285)</f>
        <v/>
      </c>
      <c r="C291" s="287" t="str">
        <f>IF(明細!C285="","",明細!C285)</f>
        <v/>
      </c>
      <c r="D291" s="265" t="str">
        <f>IF(明細!D285="","",明細!D285)</f>
        <v/>
      </c>
      <c r="E291" s="265" t="str">
        <f>IF(明細!E285="","",明細!E285)</f>
        <v/>
      </c>
      <c r="F291" s="265" t="str">
        <f>IF(明細!F285="","",明細!F285)</f>
        <v/>
      </c>
      <c r="G291" s="265" t="str">
        <f>IF(明細!G285="","",明細!G285)</f>
        <v/>
      </c>
      <c r="H291" s="265" t="str">
        <f>IF(明細!H285="","",明細!H285)</f>
        <v/>
      </c>
      <c r="I291" s="265" t="str">
        <f>IF(明細!I285="","",明細!I285)</f>
        <v/>
      </c>
      <c r="J291" s="265" t="str">
        <f>IF(明細!J285="","",明細!J285)</f>
        <v/>
      </c>
      <c r="K291" s="265" t="str">
        <f>IF(明細!K285="","",明細!K285)</f>
        <v/>
      </c>
      <c r="L291" s="265" t="str">
        <f>IF(明細!L285="","",明細!L285)</f>
        <v/>
      </c>
      <c r="M291" s="265" t="str">
        <f>IF(明細!M285="","",明細!M285)</f>
        <v/>
      </c>
      <c r="N291" s="265" t="str">
        <f>IF(明細!N285="","",明細!N285)</f>
        <v/>
      </c>
      <c r="O291" s="265" t="str">
        <f>IF(明細!O285="","",明細!O285)</f>
        <v/>
      </c>
      <c r="P291" s="265" t="str">
        <f>IF(明細!P285="","",明細!P285)</f>
        <v/>
      </c>
      <c r="Q291" s="265" t="str">
        <f>IF(明細!Q285="","",明細!Q285)</f>
        <v/>
      </c>
      <c r="R291" s="289" t="str">
        <f>IF(明細!R285="","",明細!R285)</f>
        <v/>
      </c>
      <c r="S291" s="291" t="str">
        <f>IF(明細!S285="","",明細!S285)</f>
        <v/>
      </c>
      <c r="T291" s="291" t="str">
        <f>IF(明細!T285="","",明細!T285)</f>
        <v/>
      </c>
      <c r="U291" s="291" t="str">
        <f>IF(明細!U285="","",明細!U285)</f>
        <v/>
      </c>
      <c r="V291" s="292" t="str">
        <f>IF(明細!V285="","",明細!V285)</f>
        <v>個</v>
      </c>
      <c r="W291" s="292" t="str">
        <f>IF(明細!W285="","",明細!W285)</f>
        <v/>
      </c>
      <c r="X291" s="293" t="str">
        <f>IF(明細!X285="","",明細!X285)</f>
        <v/>
      </c>
      <c r="Y291" s="134" t="str">
        <f>IF(明細!Y285="","",明細!Y285)</f>
        <v/>
      </c>
      <c r="Z291" s="135" t="str">
        <f>IF(明細!Z285="","",明細!Z285)</f>
        <v/>
      </c>
      <c r="AA291" s="134" t="str">
        <f>IF(明細!AA285="","",明細!AA285)</f>
        <v/>
      </c>
      <c r="AB291" s="303" t="str">
        <f>IF(明細!AB285="","",明細!AB285)</f>
        <v/>
      </c>
      <c r="AC291" s="134" t="str">
        <f>IF(明細!AC285="","",明細!AC285)</f>
        <v/>
      </c>
      <c r="AD291" s="183" t="str">
        <f>IF(明細!AD285="","",明細!AD285)</f>
        <v/>
      </c>
      <c r="AE291" s="184">
        <f>IF(明細!AE285="","",明細!AE285)</f>
        <v>0.1</v>
      </c>
      <c r="AF291" s="185" t="str">
        <f>IF(明細!AF285="","",明細!AF285)</f>
        <v/>
      </c>
      <c r="AG291" s="186" t="str">
        <f>IF(明細!AG285="","",明細!AG285)</f>
        <v/>
      </c>
      <c r="AH291" s="186" t="str">
        <f>IF(明細!AH285="","",明細!AH285)</f>
        <v/>
      </c>
      <c r="AI291" s="187" t="str">
        <f>IF(明細!AI285="","",明細!AI285)</f>
        <v/>
      </c>
      <c r="AJ291" s="296" t="str">
        <f>IF(明細!AJ285="","",明細!AJ285)</f>
        <v/>
      </c>
      <c r="AK291" s="297" t="str">
        <f>IF(明細!AK285="","",明細!AK285)</f>
        <v/>
      </c>
      <c r="AL291" s="298" t="str">
        <f>IF(明細!AL285="","",明細!AL285)</f>
        <v/>
      </c>
      <c r="AM291" s="299" t="str">
        <f>IF(明細!AM285="","",明細!AM285)</f>
        <v/>
      </c>
      <c r="AN291" s="300" t="str">
        <f>IF(明細!AN285="","",明細!AN285)</f>
        <v/>
      </c>
      <c r="AO291" s="300" t="str">
        <f>IF(明細!AO285="","",明細!AO285)</f>
        <v/>
      </c>
      <c r="AP291" s="300" t="str">
        <f>IF(明細!AP285="","",明細!AP285)</f>
        <v/>
      </c>
      <c r="AQ291" s="301" t="str">
        <f>IF(明細!AQ285="","",明細!AQ285)</f>
        <v/>
      </c>
      <c r="AR291" s="302" t="str">
        <f>IF(明細!AR285="","",明細!AR285)</f>
        <v/>
      </c>
      <c r="AU291" s="360"/>
      <c r="AV291" s="368"/>
      <c r="AW291" s="446" t="str">
        <f>IF(明細!AV285="","",明細!AV285)</f>
        <v/>
      </c>
      <c r="AX291" s="419" t="str">
        <f>IF(明細!AT285="","",明細!AT285)</f>
        <v/>
      </c>
      <c r="AY291" s="280" t="str">
        <f>IF($AX291="","",VLOOKUP($AX291,リスト!$CL:$CM,2,FALSE))</f>
        <v/>
      </c>
      <c r="AZ291" s="3"/>
      <c r="BA291" s="280" t="str">
        <f>IF(BB291="","",VLOOKUP(BB291,リスト!$K:$L,2,FALSE))</f>
        <v/>
      </c>
      <c r="BB291" s="3"/>
      <c r="BC291" s="3"/>
      <c r="BD291" s="87"/>
      <c r="BE291" s="280" t="str">
        <f>IF(BF291="","",VLOOKUP(BF291,リスト!$I:$J,2,FALSE))</f>
        <v/>
      </c>
      <c r="BF291" s="3"/>
      <c r="BG291" s="280" t="str">
        <f>IF(BH291="","",VLOOKUP(BH291,リスト!$M:$N,2,FALSE))</f>
        <v/>
      </c>
      <c r="BH291" s="282"/>
      <c r="BI291" s="280" t="str">
        <f>IF(BJ291="","",VLOOKUP(BJ291,リスト!$O:$P,2,FALSE))</f>
        <v/>
      </c>
      <c r="BJ291" s="24"/>
      <c r="BM291" s="451" t="str">
        <f>IF(明細!AV285="","",明細!AV285)</f>
        <v/>
      </c>
      <c r="BN291" s="453" t="str">
        <f>IF(明細!AT285="","",明細!AT285)</f>
        <v/>
      </c>
      <c r="BO291" s="280" t="str">
        <f>IF($BN291="","",VLOOKUP($BN291,リスト!$CL:$CM,2,FALSE))</f>
        <v/>
      </c>
      <c r="BP291" s="280" t="str">
        <f>IF(BQ291="","",VLOOKUP(BQ291,リスト!$K$5:$L$7,2,FALSE))</f>
        <v/>
      </c>
      <c r="BQ291" s="13"/>
      <c r="BR291" s="13"/>
      <c r="BS291" s="47"/>
      <c r="BT291" s="280" t="str">
        <f>IF(BU291="","",VLOOKUP(BU291,リスト!I282:J300,2,FALSE))</f>
        <v/>
      </c>
      <c r="BU291" s="13"/>
      <c r="BV291" s="13"/>
      <c r="BW291" s="282"/>
      <c r="BX291" s="282"/>
      <c r="BY291" s="280" t="str">
        <f>IF(BZ291="","",VLOOKUP(BZ291,リスト!$S$5:$T$6,2,FALSE))</f>
        <v/>
      </c>
      <c r="BZ291" s="3"/>
      <c r="CA291" s="3"/>
      <c r="CB291" s="81"/>
      <c r="CC291" s="280" t="str">
        <f t="shared" si="39"/>
        <v/>
      </c>
      <c r="CD291" s="83"/>
      <c r="CE291" s="83"/>
      <c r="CF291" s="83"/>
      <c r="CG291" s="83"/>
      <c r="CH291" s="282" t="str">
        <f t="shared" si="40"/>
        <v/>
      </c>
      <c r="CI291" s="83"/>
      <c r="CJ291" s="280" t="str">
        <f t="shared" si="41"/>
        <v/>
      </c>
      <c r="CK291" s="87"/>
      <c r="CL291" s="78"/>
      <c r="CM291" s="83"/>
      <c r="CN291" s="83"/>
      <c r="CO291" s="83"/>
      <c r="CP291" s="280" t="str">
        <f t="shared" si="46"/>
        <v/>
      </c>
      <c r="CQ291" s="81"/>
      <c r="CR291" s="280" t="str">
        <f t="shared" si="47"/>
        <v/>
      </c>
      <c r="CS291" s="3"/>
      <c r="CT291" s="3"/>
      <c r="CU291" s="280" t="str">
        <f>IF(CV291="","",VLOOKUP(CV291,リスト!$V$5:$W$6,2,FALSE))</f>
        <v/>
      </c>
      <c r="CV291" s="3"/>
      <c r="CW291" s="280" t="str">
        <f>IF(CX291="","",VLOOKUP(CX291,リスト!$X$5:$Y$6,2,FALSE))</f>
        <v/>
      </c>
      <c r="CX291" s="3"/>
      <c r="CY291" s="77"/>
      <c r="CZ291" s="77"/>
      <c r="DA291" s="75"/>
      <c r="DB291" s="75"/>
      <c r="DC291" s="75"/>
      <c r="DD291" s="75"/>
      <c r="DE291" s="280" t="str">
        <f>IF(DF291="","",VLOOKUP(DF291,リスト!$Z$5:$AA$10,2,FALSE))</f>
        <v/>
      </c>
      <c r="DF291" s="3"/>
      <c r="DG291" s="280" t="str">
        <f>IF(DH291="","",VLOOKUP(DH291,リスト!$AB$5:$AC$12,2,FALSE))</f>
        <v/>
      </c>
      <c r="DH291" s="63"/>
      <c r="DI291" s="280" t="str">
        <f>IF(DJ291="","",VLOOKUP(DJ291,リスト!$AD$5:$AE$7,2,FALSE))</f>
        <v/>
      </c>
      <c r="DJ291" s="3"/>
      <c r="DK291" s="280" t="str">
        <f>IF(DL291="","",VLOOKUP(DL291,リスト!$AF$5:$AG$10,2,FALSE))</f>
        <v/>
      </c>
      <c r="DL291" s="3"/>
      <c r="DM291" s="280" t="str">
        <f>IF(DN291="","",VLOOKUP(DN291,リスト!$AH$5:$AI$6,2,FALSE))</f>
        <v/>
      </c>
      <c r="DN291" s="3"/>
      <c r="DO291" s="280" t="str">
        <f>IF(DP291="","",VLOOKUP(DP291,リスト!$AJ$5:$AK$6,2,FALSE))</f>
        <v/>
      </c>
      <c r="DP291" s="3"/>
      <c r="DQ291" s="280" t="str">
        <f>IF(DR291="","",VLOOKUP(DR291,リスト!$AL$5:$AM$7,2,FALSE))</f>
        <v/>
      </c>
      <c r="DR291" s="3"/>
      <c r="DS291" s="13"/>
      <c r="DT291" s="85"/>
      <c r="DU291" s="85"/>
      <c r="DV291" s="281" t="str">
        <f>IF(DW291="","",VLOOKUP(DW291,リスト!$AN$5:$AO$6,2,FALSE))</f>
        <v/>
      </c>
      <c r="DW291" s="13"/>
      <c r="DX291" s="341"/>
      <c r="DY291" s="345"/>
      <c r="DZ291" s="341"/>
      <c r="EA291" s="345"/>
      <c r="EB291" s="280" t="str">
        <f>IF(EC291="","",VLOOKUP(EC291,リスト!$AW$5:$AX$8,2,FALSE))</f>
        <v/>
      </c>
      <c r="EC291" s="3"/>
      <c r="ED291" s="85"/>
      <c r="EE291" s="280" t="str">
        <f>IF(EF291="","",VLOOKUP(EF291,リスト!$AY$5:$AZ$10,2,FALSE))</f>
        <v/>
      </c>
      <c r="EF291" s="3"/>
      <c r="EG291" s="280" t="str">
        <f>IF(EH291="","",VLOOKUP(EH291,リスト!$BA$5:$BB$10,2,FALSE))</f>
        <v/>
      </c>
      <c r="EH291" s="3"/>
      <c r="EI291" s="280" t="str">
        <f>IF(EJ291="","",VLOOKUP(EJ291,リスト!$BC$5:$BD$10,2,FALSE))</f>
        <v/>
      </c>
      <c r="EJ291" s="3"/>
      <c r="EK291" s="280" t="str">
        <f>IF(EL291="","",VLOOKUP(EL291,リスト!$BE$5:$BF$10,2,FALSE))</f>
        <v/>
      </c>
      <c r="EL291" s="3"/>
      <c r="EM291" s="78"/>
      <c r="EN291" s="73"/>
      <c r="EO291" s="73"/>
      <c r="EP291" s="13"/>
      <c r="EQ291" s="13"/>
      <c r="ER291" s="280" t="str">
        <f>IF(ES291="","",VLOOKUP(ES291,リスト!$BG$5:$BH$10,2,FALSE))</f>
        <v/>
      </c>
      <c r="ES291" s="13"/>
      <c r="ET291" s="13"/>
      <c r="EU291" s="13"/>
      <c r="EV291" s="13"/>
      <c r="EW291" s="13"/>
      <c r="EX291" s="81"/>
      <c r="EY291" s="81"/>
      <c r="EZ291" s="26"/>
      <c r="FA291" s="281" t="str">
        <f>IF($EZ291="","",INDEX(リスト!$BI$5:$BJ$40,MATCH($EZ291,リスト!$BJ$5:$BJ$40,0),1))</f>
        <v/>
      </c>
      <c r="FB291" s="280" t="str">
        <f>IF(FC291="","",VLOOKUP(FC291,リスト!$BK:$BL,2,FALSE))</f>
        <v/>
      </c>
      <c r="FC291" s="13"/>
      <c r="FD291" s="331"/>
      <c r="FE291" s="3"/>
      <c r="FF291" s="280" t="str">
        <f>IF(FG291="","",VLOOKUP(FG291,リスト!$BO$5:$BP$6,2,FALSE))</f>
        <v/>
      </c>
      <c r="FG291" s="3"/>
      <c r="FH291" s="280" t="str">
        <f>IF(FI291="","",VLOOKUP(FI291,リスト!$BQ$5:$BR$8,2,FALSE))</f>
        <v/>
      </c>
      <c r="FI291" s="3"/>
      <c r="FJ291" s="282"/>
      <c r="FK291" s="280" t="str">
        <f>IF(FL291="","",VLOOKUP(FL291,リスト!$BS$5:$BT$6,2,FALSE))</f>
        <v/>
      </c>
      <c r="FL291" s="63"/>
      <c r="FM291" s="13"/>
      <c r="FN291" s="13"/>
      <c r="FO291" s="13"/>
      <c r="FP291" s="283" t="str">
        <f t="shared" si="42"/>
        <v/>
      </c>
      <c r="FQ291" s="283" t="str">
        <f t="shared" si="42"/>
        <v/>
      </c>
      <c r="FR291" s="13"/>
      <c r="FS291" s="85"/>
      <c r="FT291" s="85"/>
      <c r="FU291" s="281" t="str">
        <f t="shared" si="43"/>
        <v/>
      </c>
      <c r="FV291" s="280" t="str">
        <f>IF(FW291="","",VLOOKUP(FW291,リスト!$BV$5:$BW$10,2,FALSE))</f>
        <v/>
      </c>
      <c r="FW291" s="26"/>
      <c r="FX291" s="282" t="str">
        <f t="shared" si="44"/>
        <v/>
      </c>
      <c r="FY291" s="280" t="str">
        <f>IF(FZ291="","",VLOOKUP(FZ291,リスト!$BX$5:$BY$6,2,FALSE))</f>
        <v/>
      </c>
      <c r="FZ291" s="3"/>
      <c r="GA291" s="280" t="str">
        <f>IF(GB291="","",VLOOKUP(GB291,リスト!$BZ$5:$CA$6,2,FALSE))</f>
        <v/>
      </c>
      <c r="GB291" s="13"/>
      <c r="GC291" s="281" t="str">
        <f>IF(GD291="","",VLOOKUP(GD291,リスト!$CB$5:$CC$6,2,FALSE))</f>
        <v/>
      </c>
      <c r="GD291" s="13"/>
      <c r="GE291" s="13"/>
      <c r="GF291" s="13"/>
      <c r="GG291" s="75"/>
      <c r="GH291" s="281" t="str">
        <f t="shared" si="45"/>
        <v/>
      </c>
      <c r="GI291" s="128"/>
      <c r="GJ291" s="281" t="str">
        <f>IF(GK291="","",VLOOKUP(GK291,リスト!$CD$5:$CE$6,2,FALSE))</f>
        <v/>
      </c>
      <c r="GK291" s="13"/>
      <c r="GL291" s="281" t="str">
        <f>IF(GM291="","",VLOOKUP(GM291,リスト!$CF$5:$CG$5,2,FALSE))</f>
        <v/>
      </c>
      <c r="GM291" s="26"/>
      <c r="GN291" s="280" t="str">
        <f>IF(GO291="","",VLOOKUP(GO291,リスト!$CH$5:$CI$5,2,FALSE))</f>
        <v/>
      </c>
      <c r="GO291" s="284"/>
      <c r="GP291" s="284"/>
      <c r="GQ291" s="284"/>
      <c r="GR291" s="284"/>
      <c r="GS291" s="284"/>
      <c r="GT291" s="284"/>
      <c r="GU291" s="284"/>
      <c r="GV291" s="284"/>
      <c r="GW291" s="284"/>
      <c r="GX291" s="285"/>
    </row>
    <row r="292" spans="2:206" s="177" customFormat="1" ht="24.75" hidden="1" customHeight="1" outlineLevel="1">
      <c r="B292" s="286" t="str">
        <f>IF(明細!B286="","",明細!B286)</f>
        <v/>
      </c>
      <c r="C292" s="287" t="str">
        <f>IF(明細!C286="","",明細!C286)</f>
        <v/>
      </c>
      <c r="D292" s="265" t="str">
        <f>IF(明細!D286="","",明細!D286)</f>
        <v/>
      </c>
      <c r="E292" s="265" t="str">
        <f>IF(明細!E286="","",明細!E286)</f>
        <v/>
      </c>
      <c r="F292" s="265" t="str">
        <f>IF(明細!F286="","",明細!F286)</f>
        <v/>
      </c>
      <c r="G292" s="265" t="str">
        <f>IF(明細!G286="","",明細!G286)</f>
        <v/>
      </c>
      <c r="H292" s="265" t="str">
        <f>IF(明細!H286="","",明細!H286)</f>
        <v/>
      </c>
      <c r="I292" s="265" t="str">
        <f>IF(明細!I286="","",明細!I286)</f>
        <v/>
      </c>
      <c r="J292" s="265" t="str">
        <f>IF(明細!J286="","",明細!J286)</f>
        <v/>
      </c>
      <c r="K292" s="265" t="str">
        <f>IF(明細!K286="","",明細!K286)</f>
        <v/>
      </c>
      <c r="L292" s="265" t="str">
        <f>IF(明細!L286="","",明細!L286)</f>
        <v/>
      </c>
      <c r="M292" s="265" t="str">
        <f>IF(明細!M286="","",明細!M286)</f>
        <v/>
      </c>
      <c r="N292" s="265" t="str">
        <f>IF(明細!N286="","",明細!N286)</f>
        <v/>
      </c>
      <c r="O292" s="265" t="str">
        <f>IF(明細!O286="","",明細!O286)</f>
        <v/>
      </c>
      <c r="P292" s="265" t="str">
        <f>IF(明細!P286="","",明細!P286)</f>
        <v/>
      </c>
      <c r="Q292" s="265" t="str">
        <f>IF(明細!Q286="","",明細!Q286)</f>
        <v/>
      </c>
      <c r="R292" s="289" t="str">
        <f>IF(明細!R286="","",明細!R286)</f>
        <v/>
      </c>
      <c r="S292" s="291" t="str">
        <f>IF(明細!S286="","",明細!S286)</f>
        <v/>
      </c>
      <c r="T292" s="291" t="str">
        <f>IF(明細!T286="","",明細!T286)</f>
        <v/>
      </c>
      <c r="U292" s="291" t="str">
        <f>IF(明細!U286="","",明細!U286)</f>
        <v/>
      </c>
      <c r="V292" s="292" t="str">
        <f>IF(明細!V286="","",明細!V286)</f>
        <v>個</v>
      </c>
      <c r="W292" s="292" t="str">
        <f>IF(明細!W286="","",明細!W286)</f>
        <v/>
      </c>
      <c r="X292" s="293" t="str">
        <f>IF(明細!X286="","",明細!X286)</f>
        <v/>
      </c>
      <c r="Y292" s="134" t="str">
        <f>IF(明細!Y286="","",明細!Y286)</f>
        <v/>
      </c>
      <c r="Z292" s="135" t="str">
        <f>IF(明細!Z286="","",明細!Z286)</f>
        <v/>
      </c>
      <c r="AA292" s="134" t="str">
        <f>IF(明細!AA286="","",明細!AA286)</f>
        <v/>
      </c>
      <c r="AB292" s="303" t="str">
        <f>IF(明細!AB286="","",明細!AB286)</f>
        <v/>
      </c>
      <c r="AC292" s="134" t="str">
        <f>IF(明細!AC286="","",明細!AC286)</f>
        <v/>
      </c>
      <c r="AD292" s="183" t="str">
        <f>IF(明細!AD286="","",明細!AD286)</f>
        <v/>
      </c>
      <c r="AE292" s="184">
        <f>IF(明細!AE286="","",明細!AE286)</f>
        <v>0.1</v>
      </c>
      <c r="AF292" s="185" t="str">
        <f>IF(明細!AF286="","",明細!AF286)</f>
        <v/>
      </c>
      <c r="AG292" s="186" t="str">
        <f>IF(明細!AG286="","",明細!AG286)</f>
        <v/>
      </c>
      <c r="AH292" s="186" t="str">
        <f>IF(明細!AH286="","",明細!AH286)</f>
        <v/>
      </c>
      <c r="AI292" s="187" t="str">
        <f>IF(明細!AI286="","",明細!AI286)</f>
        <v/>
      </c>
      <c r="AJ292" s="296" t="str">
        <f>IF(明細!AJ286="","",明細!AJ286)</f>
        <v/>
      </c>
      <c r="AK292" s="297" t="str">
        <f>IF(明細!AK286="","",明細!AK286)</f>
        <v/>
      </c>
      <c r="AL292" s="298" t="str">
        <f>IF(明細!AL286="","",明細!AL286)</f>
        <v/>
      </c>
      <c r="AM292" s="299" t="str">
        <f>IF(明細!AM286="","",明細!AM286)</f>
        <v/>
      </c>
      <c r="AN292" s="300" t="str">
        <f>IF(明細!AN286="","",明細!AN286)</f>
        <v/>
      </c>
      <c r="AO292" s="300" t="str">
        <f>IF(明細!AO286="","",明細!AO286)</f>
        <v/>
      </c>
      <c r="AP292" s="300" t="str">
        <f>IF(明細!AP286="","",明細!AP286)</f>
        <v/>
      </c>
      <c r="AQ292" s="301" t="str">
        <f>IF(明細!AQ286="","",明細!AQ286)</f>
        <v/>
      </c>
      <c r="AR292" s="302" t="str">
        <f>IF(明細!AR286="","",明細!AR286)</f>
        <v/>
      </c>
      <c r="AU292" s="360"/>
      <c r="AV292" s="368"/>
      <c r="AW292" s="446" t="str">
        <f>IF(明細!AV286="","",明細!AV286)</f>
        <v/>
      </c>
      <c r="AX292" s="419" t="str">
        <f>IF(明細!AT286="","",明細!AT286)</f>
        <v/>
      </c>
      <c r="AY292" s="280" t="str">
        <f>IF($AX292="","",VLOOKUP($AX292,リスト!$CL:$CM,2,FALSE))</f>
        <v/>
      </c>
      <c r="AZ292" s="3"/>
      <c r="BA292" s="280" t="str">
        <f>IF(BB292="","",VLOOKUP(BB292,リスト!$K:$L,2,FALSE))</f>
        <v/>
      </c>
      <c r="BB292" s="3"/>
      <c r="BC292" s="3"/>
      <c r="BD292" s="87"/>
      <c r="BE292" s="280" t="str">
        <f>IF(BF292="","",VLOOKUP(BF292,リスト!$I:$J,2,FALSE))</f>
        <v/>
      </c>
      <c r="BF292" s="3"/>
      <c r="BG292" s="280" t="str">
        <f>IF(BH292="","",VLOOKUP(BH292,リスト!$M:$N,2,FALSE))</f>
        <v/>
      </c>
      <c r="BH292" s="282"/>
      <c r="BI292" s="280" t="str">
        <f>IF(BJ292="","",VLOOKUP(BJ292,リスト!$O:$P,2,FALSE))</f>
        <v/>
      </c>
      <c r="BJ292" s="24"/>
      <c r="BM292" s="451" t="str">
        <f>IF(明細!AV286="","",明細!AV286)</f>
        <v/>
      </c>
      <c r="BN292" s="453" t="str">
        <f>IF(明細!AT286="","",明細!AT286)</f>
        <v/>
      </c>
      <c r="BO292" s="280" t="str">
        <f>IF($BN292="","",VLOOKUP($BN292,リスト!$CL:$CM,2,FALSE))</f>
        <v/>
      </c>
      <c r="BP292" s="280" t="str">
        <f>IF(BQ292="","",VLOOKUP(BQ292,リスト!$K$5:$L$7,2,FALSE))</f>
        <v/>
      </c>
      <c r="BQ292" s="13"/>
      <c r="BR292" s="13"/>
      <c r="BS292" s="47"/>
      <c r="BT292" s="280" t="str">
        <f>IF(BU292="","",VLOOKUP(BU292,リスト!I283:J301,2,FALSE))</f>
        <v/>
      </c>
      <c r="BU292" s="13"/>
      <c r="BV292" s="13"/>
      <c r="BW292" s="282"/>
      <c r="BX292" s="282"/>
      <c r="BY292" s="280" t="str">
        <f>IF(BZ292="","",VLOOKUP(BZ292,リスト!$S$5:$T$6,2,FALSE))</f>
        <v/>
      </c>
      <c r="BZ292" s="3"/>
      <c r="CA292" s="3"/>
      <c r="CB292" s="81"/>
      <c r="CC292" s="280" t="str">
        <f t="shared" si="39"/>
        <v/>
      </c>
      <c r="CD292" s="83"/>
      <c r="CE292" s="83"/>
      <c r="CF292" s="83"/>
      <c r="CG292" s="83"/>
      <c r="CH292" s="282" t="str">
        <f t="shared" si="40"/>
        <v/>
      </c>
      <c r="CI292" s="83"/>
      <c r="CJ292" s="280" t="str">
        <f t="shared" si="41"/>
        <v/>
      </c>
      <c r="CK292" s="87"/>
      <c r="CL292" s="78"/>
      <c r="CM292" s="83"/>
      <c r="CN292" s="83"/>
      <c r="CO292" s="83"/>
      <c r="CP292" s="280" t="str">
        <f t="shared" si="46"/>
        <v/>
      </c>
      <c r="CQ292" s="81"/>
      <c r="CR292" s="280" t="str">
        <f t="shared" si="47"/>
        <v/>
      </c>
      <c r="CS292" s="3"/>
      <c r="CT292" s="3"/>
      <c r="CU292" s="280" t="str">
        <f>IF(CV292="","",VLOOKUP(CV292,リスト!$V$5:$W$6,2,FALSE))</f>
        <v/>
      </c>
      <c r="CV292" s="3"/>
      <c r="CW292" s="280" t="str">
        <f>IF(CX292="","",VLOOKUP(CX292,リスト!$X$5:$Y$6,2,FALSE))</f>
        <v/>
      </c>
      <c r="CX292" s="3"/>
      <c r="CY292" s="77"/>
      <c r="CZ292" s="77"/>
      <c r="DA292" s="75"/>
      <c r="DB292" s="75"/>
      <c r="DC292" s="75"/>
      <c r="DD292" s="75"/>
      <c r="DE292" s="280" t="str">
        <f>IF(DF292="","",VLOOKUP(DF292,リスト!$Z$5:$AA$10,2,FALSE))</f>
        <v/>
      </c>
      <c r="DF292" s="3"/>
      <c r="DG292" s="280" t="str">
        <f>IF(DH292="","",VLOOKUP(DH292,リスト!$AB$5:$AC$12,2,FALSE))</f>
        <v/>
      </c>
      <c r="DH292" s="63"/>
      <c r="DI292" s="280" t="str">
        <f>IF(DJ292="","",VLOOKUP(DJ292,リスト!$AD$5:$AE$7,2,FALSE))</f>
        <v/>
      </c>
      <c r="DJ292" s="3"/>
      <c r="DK292" s="280" t="str">
        <f>IF(DL292="","",VLOOKUP(DL292,リスト!$AF$5:$AG$10,2,FALSE))</f>
        <v/>
      </c>
      <c r="DL292" s="3"/>
      <c r="DM292" s="280" t="str">
        <f>IF(DN292="","",VLOOKUP(DN292,リスト!$AH$5:$AI$6,2,FALSE))</f>
        <v/>
      </c>
      <c r="DN292" s="3"/>
      <c r="DO292" s="280" t="str">
        <f>IF(DP292="","",VLOOKUP(DP292,リスト!$AJ$5:$AK$6,2,FALSE))</f>
        <v/>
      </c>
      <c r="DP292" s="3"/>
      <c r="DQ292" s="280" t="str">
        <f>IF(DR292="","",VLOOKUP(DR292,リスト!$AL$5:$AM$7,2,FALSE))</f>
        <v/>
      </c>
      <c r="DR292" s="3"/>
      <c r="DS292" s="13"/>
      <c r="DT292" s="85"/>
      <c r="DU292" s="85"/>
      <c r="DV292" s="281" t="str">
        <f>IF(DW292="","",VLOOKUP(DW292,リスト!$AN$5:$AO$6,2,FALSE))</f>
        <v/>
      </c>
      <c r="DW292" s="13"/>
      <c r="DX292" s="341"/>
      <c r="DY292" s="345"/>
      <c r="DZ292" s="341"/>
      <c r="EA292" s="345"/>
      <c r="EB292" s="280" t="str">
        <f>IF(EC292="","",VLOOKUP(EC292,リスト!$AW$5:$AX$8,2,FALSE))</f>
        <v/>
      </c>
      <c r="EC292" s="3"/>
      <c r="ED292" s="85"/>
      <c r="EE292" s="280" t="str">
        <f>IF(EF292="","",VLOOKUP(EF292,リスト!$AY$5:$AZ$10,2,FALSE))</f>
        <v/>
      </c>
      <c r="EF292" s="3"/>
      <c r="EG292" s="280" t="str">
        <f>IF(EH292="","",VLOOKUP(EH292,リスト!$BA$5:$BB$10,2,FALSE))</f>
        <v/>
      </c>
      <c r="EH292" s="3"/>
      <c r="EI292" s="280" t="str">
        <f>IF(EJ292="","",VLOOKUP(EJ292,リスト!$BC$5:$BD$10,2,FALSE))</f>
        <v/>
      </c>
      <c r="EJ292" s="3"/>
      <c r="EK292" s="280" t="str">
        <f>IF(EL292="","",VLOOKUP(EL292,リスト!$BE$5:$BF$10,2,FALSE))</f>
        <v/>
      </c>
      <c r="EL292" s="3"/>
      <c r="EM292" s="78"/>
      <c r="EN292" s="73"/>
      <c r="EO292" s="73"/>
      <c r="EP292" s="13"/>
      <c r="EQ292" s="13"/>
      <c r="ER292" s="280" t="str">
        <f>IF(ES292="","",VLOOKUP(ES292,リスト!$BG$5:$BH$10,2,FALSE))</f>
        <v/>
      </c>
      <c r="ES292" s="13"/>
      <c r="ET292" s="13"/>
      <c r="EU292" s="13"/>
      <c r="EV292" s="13"/>
      <c r="EW292" s="13"/>
      <c r="EX292" s="81"/>
      <c r="EY292" s="81"/>
      <c r="EZ292" s="26"/>
      <c r="FA292" s="281" t="str">
        <f>IF($EZ292="","",INDEX(リスト!$BI$5:$BJ$40,MATCH($EZ292,リスト!$BJ$5:$BJ$40,0),1))</f>
        <v/>
      </c>
      <c r="FB292" s="280" t="str">
        <f>IF(FC292="","",VLOOKUP(FC292,リスト!$BK:$BL,2,FALSE))</f>
        <v/>
      </c>
      <c r="FC292" s="13"/>
      <c r="FD292" s="331"/>
      <c r="FE292" s="3"/>
      <c r="FF292" s="280" t="str">
        <f>IF(FG292="","",VLOOKUP(FG292,リスト!$BO$5:$BP$6,2,FALSE))</f>
        <v/>
      </c>
      <c r="FG292" s="3"/>
      <c r="FH292" s="280" t="str">
        <f>IF(FI292="","",VLOOKUP(FI292,リスト!$BQ$5:$BR$8,2,FALSE))</f>
        <v/>
      </c>
      <c r="FI292" s="3"/>
      <c r="FJ292" s="282"/>
      <c r="FK292" s="280" t="str">
        <f>IF(FL292="","",VLOOKUP(FL292,リスト!$BS$5:$BT$6,2,FALSE))</f>
        <v/>
      </c>
      <c r="FL292" s="63"/>
      <c r="FM292" s="13"/>
      <c r="FN292" s="13"/>
      <c r="FO292" s="13"/>
      <c r="FP292" s="283" t="str">
        <f t="shared" si="42"/>
        <v/>
      </c>
      <c r="FQ292" s="283" t="str">
        <f t="shared" si="42"/>
        <v/>
      </c>
      <c r="FR292" s="13"/>
      <c r="FS292" s="85"/>
      <c r="FT292" s="85"/>
      <c r="FU292" s="281" t="str">
        <f t="shared" si="43"/>
        <v/>
      </c>
      <c r="FV292" s="280" t="str">
        <f>IF(FW292="","",VLOOKUP(FW292,リスト!$BV$5:$BW$10,2,FALSE))</f>
        <v/>
      </c>
      <c r="FW292" s="26"/>
      <c r="FX292" s="282" t="str">
        <f t="shared" si="44"/>
        <v/>
      </c>
      <c r="FY292" s="280" t="str">
        <f>IF(FZ292="","",VLOOKUP(FZ292,リスト!$BX$5:$BY$6,2,FALSE))</f>
        <v/>
      </c>
      <c r="FZ292" s="3"/>
      <c r="GA292" s="280" t="str">
        <f>IF(GB292="","",VLOOKUP(GB292,リスト!$BZ$5:$CA$6,2,FALSE))</f>
        <v/>
      </c>
      <c r="GB292" s="13"/>
      <c r="GC292" s="281" t="str">
        <f>IF(GD292="","",VLOOKUP(GD292,リスト!$CB$5:$CC$6,2,FALSE))</f>
        <v/>
      </c>
      <c r="GD292" s="13"/>
      <c r="GE292" s="13"/>
      <c r="GF292" s="13"/>
      <c r="GG292" s="75"/>
      <c r="GH292" s="281" t="str">
        <f t="shared" si="45"/>
        <v/>
      </c>
      <c r="GI292" s="128"/>
      <c r="GJ292" s="281" t="str">
        <f>IF(GK292="","",VLOOKUP(GK292,リスト!$CD$5:$CE$6,2,FALSE))</f>
        <v/>
      </c>
      <c r="GK292" s="13"/>
      <c r="GL292" s="281" t="str">
        <f>IF(GM292="","",VLOOKUP(GM292,リスト!$CF$5:$CG$5,2,FALSE))</f>
        <v/>
      </c>
      <c r="GM292" s="26"/>
      <c r="GN292" s="280" t="str">
        <f>IF(GO292="","",VLOOKUP(GO292,リスト!$CH$5:$CI$5,2,FALSE))</f>
        <v/>
      </c>
      <c r="GO292" s="284"/>
      <c r="GP292" s="284"/>
      <c r="GQ292" s="284"/>
      <c r="GR292" s="284"/>
      <c r="GS292" s="284"/>
      <c r="GT292" s="284"/>
      <c r="GU292" s="284"/>
      <c r="GV292" s="284"/>
      <c r="GW292" s="284"/>
      <c r="GX292" s="285"/>
    </row>
    <row r="293" spans="2:206" s="177" customFormat="1" ht="24.75" hidden="1" customHeight="1" outlineLevel="1">
      <c r="B293" s="286" t="str">
        <f>IF(明細!B287="","",明細!B287)</f>
        <v/>
      </c>
      <c r="C293" s="287" t="str">
        <f>IF(明細!C287="","",明細!C287)</f>
        <v/>
      </c>
      <c r="D293" s="265" t="str">
        <f>IF(明細!D287="","",明細!D287)</f>
        <v/>
      </c>
      <c r="E293" s="265" t="str">
        <f>IF(明細!E287="","",明細!E287)</f>
        <v/>
      </c>
      <c r="F293" s="265" t="str">
        <f>IF(明細!F287="","",明細!F287)</f>
        <v/>
      </c>
      <c r="G293" s="265" t="str">
        <f>IF(明細!G287="","",明細!G287)</f>
        <v/>
      </c>
      <c r="H293" s="265" t="str">
        <f>IF(明細!H287="","",明細!H287)</f>
        <v/>
      </c>
      <c r="I293" s="265" t="str">
        <f>IF(明細!I287="","",明細!I287)</f>
        <v/>
      </c>
      <c r="J293" s="265" t="str">
        <f>IF(明細!J287="","",明細!J287)</f>
        <v/>
      </c>
      <c r="K293" s="265" t="str">
        <f>IF(明細!K287="","",明細!K287)</f>
        <v/>
      </c>
      <c r="L293" s="265" t="str">
        <f>IF(明細!L287="","",明細!L287)</f>
        <v/>
      </c>
      <c r="M293" s="265" t="str">
        <f>IF(明細!M287="","",明細!M287)</f>
        <v/>
      </c>
      <c r="N293" s="265" t="str">
        <f>IF(明細!N287="","",明細!N287)</f>
        <v/>
      </c>
      <c r="O293" s="265" t="str">
        <f>IF(明細!O287="","",明細!O287)</f>
        <v/>
      </c>
      <c r="P293" s="265" t="str">
        <f>IF(明細!P287="","",明細!P287)</f>
        <v/>
      </c>
      <c r="Q293" s="265" t="str">
        <f>IF(明細!Q287="","",明細!Q287)</f>
        <v/>
      </c>
      <c r="R293" s="289" t="str">
        <f>IF(明細!R287="","",明細!R287)</f>
        <v/>
      </c>
      <c r="S293" s="291" t="str">
        <f>IF(明細!S287="","",明細!S287)</f>
        <v/>
      </c>
      <c r="T293" s="291" t="str">
        <f>IF(明細!T287="","",明細!T287)</f>
        <v/>
      </c>
      <c r="U293" s="291" t="str">
        <f>IF(明細!U287="","",明細!U287)</f>
        <v/>
      </c>
      <c r="V293" s="292" t="str">
        <f>IF(明細!V287="","",明細!V287)</f>
        <v>個</v>
      </c>
      <c r="W293" s="292" t="str">
        <f>IF(明細!W287="","",明細!W287)</f>
        <v/>
      </c>
      <c r="X293" s="293" t="str">
        <f>IF(明細!X287="","",明細!X287)</f>
        <v/>
      </c>
      <c r="Y293" s="134" t="str">
        <f>IF(明細!Y287="","",明細!Y287)</f>
        <v/>
      </c>
      <c r="Z293" s="135" t="str">
        <f>IF(明細!Z287="","",明細!Z287)</f>
        <v/>
      </c>
      <c r="AA293" s="134" t="str">
        <f>IF(明細!AA287="","",明細!AA287)</f>
        <v/>
      </c>
      <c r="AB293" s="303" t="str">
        <f>IF(明細!AB287="","",明細!AB287)</f>
        <v/>
      </c>
      <c r="AC293" s="134" t="str">
        <f>IF(明細!AC287="","",明細!AC287)</f>
        <v/>
      </c>
      <c r="AD293" s="183" t="str">
        <f>IF(明細!AD287="","",明細!AD287)</f>
        <v/>
      </c>
      <c r="AE293" s="184">
        <f>IF(明細!AE287="","",明細!AE287)</f>
        <v>0.1</v>
      </c>
      <c r="AF293" s="185" t="str">
        <f>IF(明細!AF287="","",明細!AF287)</f>
        <v/>
      </c>
      <c r="AG293" s="186" t="str">
        <f>IF(明細!AG287="","",明細!AG287)</f>
        <v/>
      </c>
      <c r="AH293" s="186" t="str">
        <f>IF(明細!AH287="","",明細!AH287)</f>
        <v/>
      </c>
      <c r="AI293" s="187" t="str">
        <f>IF(明細!AI287="","",明細!AI287)</f>
        <v/>
      </c>
      <c r="AJ293" s="296" t="str">
        <f>IF(明細!AJ287="","",明細!AJ287)</f>
        <v/>
      </c>
      <c r="AK293" s="297" t="str">
        <f>IF(明細!AK287="","",明細!AK287)</f>
        <v/>
      </c>
      <c r="AL293" s="298" t="str">
        <f>IF(明細!AL287="","",明細!AL287)</f>
        <v/>
      </c>
      <c r="AM293" s="299" t="str">
        <f>IF(明細!AM287="","",明細!AM287)</f>
        <v/>
      </c>
      <c r="AN293" s="300" t="str">
        <f>IF(明細!AN287="","",明細!AN287)</f>
        <v/>
      </c>
      <c r="AO293" s="300" t="str">
        <f>IF(明細!AO287="","",明細!AO287)</f>
        <v/>
      </c>
      <c r="AP293" s="300" t="str">
        <f>IF(明細!AP287="","",明細!AP287)</f>
        <v/>
      </c>
      <c r="AQ293" s="301" t="str">
        <f>IF(明細!AQ287="","",明細!AQ287)</f>
        <v/>
      </c>
      <c r="AR293" s="302" t="str">
        <f>IF(明細!AR287="","",明細!AR287)</f>
        <v/>
      </c>
      <c r="AU293" s="360"/>
      <c r="AV293" s="368"/>
      <c r="AW293" s="446" t="str">
        <f>IF(明細!AV287="","",明細!AV287)</f>
        <v/>
      </c>
      <c r="AX293" s="419" t="str">
        <f>IF(明細!AT287="","",明細!AT287)</f>
        <v/>
      </c>
      <c r="AY293" s="280" t="str">
        <f>IF($AX293="","",VLOOKUP($AX293,リスト!$CL:$CM,2,FALSE))</f>
        <v/>
      </c>
      <c r="AZ293" s="3"/>
      <c r="BA293" s="280" t="str">
        <f>IF(BB293="","",VLOOKUP(BB293,リスト!$K:$L,2,FALSE))</f>
        <v/>
      </c>
      <c r="BB293" s="3"/>
      <c r="BC293" s="3"/>
      <c r="BD293" s="87"/>
      <c r="BE293" s="280" t="str">
        <f>IF(BF293="","",VLOOKUP(BF293,リスト!$I:$J,2,FALSE))</f>
        <v/>
      </c>
      <c r="BF293" s="3"/>
      <c r="BG293" s="280" t="str">
        <f>IF(BH293="","",VLOOKUP(BH293,リスト!$M:$N,2,FALSE))</f>
        <v/>
      </c>
      <c r="BH293" s="282"/>
      <c r="BI293" s="280" t="str">
        <f>IF(BJ293="","",VLOOKUP(BJ293,リスト!$O:$P,2,FALSE))</f>
        <v/>
      </c>
      <c r="BJ293" s="24"/>
      <c r="BM293" s="451" t="str">
        <f>IF(明細!AV287="","",明細!AV287)</f>
        <v/>
      </c>
      <c r="BN293" s="453" t="str">
        <f>IF(明細!AT287="","",明細!AT287)</f>
        <v/>
      </c>
      <c r="BO293" s="280" t="str">
        <f>IF($BN293="","",VLOOKUP($BN293,リスト!$CL:$CM,2,FALSE))</f>
        <v/>
      </c>
      <c r="BP293" s="280" t="str">
        <f>IF(BQ293="","",VLOOKUP(BQ293,リスト!$K$5:$L$7,2,FALSE))</f>
        <v/>
      </c>
      <c r="BQ293" s="13"/>
      <c r="BR293" s="13"/>
      <c r="BS293" s="47"/>
      <c r="BT293" s="280" t="str">
        <f>IF(BU293="","",VLOOKUP(BU293,リスト!I284:J302,2,FALSE))</f>
        <v/>
      </c>
      <c r="BU293" s="13"/>
      <c r="BV293" s="13"/>
      <c r="BW293" s="282"/>
      <c r="BX293" s="282"/>
      <c r="BY293" s="280" t="str">
        <f>IF(BZ293="","",VLOOKUP(BZ293,リスト!$S$5:$T$6,2,FALSE))</f>
        <v/>
      </c>
      <c r="BZ293" s="3"/>
      <c r="CA293" s="3"/>
      <c r="CB293" s="81"/>
      <c r="CC293" s="280" t="str">
        <f t="shared" si="39"/>
        <v/>
      </c>
      <c r="CD293" s="83"/>
      <c r="CE293" s="83"/>
      <c r="CF293" s="83"/>
      <c r="CG293" s="83"/>
      <c r="CH293" s="282" t="str">
        <f t="shared" si="40"/>
        <v/>
      </c>
      <c r="CI293" s="83"/>
      <c r="CJ293" s="280" t="str">
        <f t="shared" si="41"/>
        <v/>
      </c>
      <c r="CK293" s="87"/>
      <c r="CL293" s="78"/>
      <c r="CM293" s="83"/>
      <c r="CN293" s="83"/>
      <c r="CO293" s="83"/>
      <c r="CP293" s="280" t="str">
        <f t="shared" si="46"/>
        <v/>
      </c>
      <c r="CQ293" s="81"/>
      <c r="CR293" s="280" t="str">
        <f t="shared" si="47"/>
        <v/>
      </c>
      <c r="CS293" s="3"/>
      <c r="CT293" s="3"/>
      <c r="CU293" s="280" t="str">
        <f>IF(CV293="","",VLOOKUP(CV293,リスト!$V$5:$W$6,2,FALSE))</f>
        <v/>
      </c>
      <c r="CV293" s="3"/>
      <c r="CW293" s="280" t="str">
        <f>IF(CX293="","",VLOOKUP(CX293,リスト!$X$5:$Y$6,2,FALSE))</f>
        <v/>
      </c>
      <c r="CX293" s="3"/>
      <c r="CY293" s="77"/>
      <c r="CZ293" s="77"/>
      <c r="DA293" s="75"/>
      <c r="DB293" s="75"/>
      <c r="DC293" s="75"/>
      <c r="DD293" s="75"/>
      <c r="DE293" s="280" t="str">
        <f>IF(DF293="","",VLOOKUP(DF293,リスト!$Z$5:$AA$10,2,FALSE))</f>
        <v/>
      </c>
      <c r="DF293" s="3"/>
      <c r="DG293" s="280" t="str">
        <f>IF(DH293="","",VLOOKUP(DH293,リスト!$AB$5:$AC$12,2,FALSE))</f>
        <v/>
      </c>
      <c r="DH293" s="63"/>
      <c r="DI293" s="280" t="str">
        <f>IF(DJ293="","",VLOOKUP(DJ293,リスト!$AD$5:$AE$7,2,FALSE))</f>
        <v/>
      </c>
      <c r="DJ293" s="3"/>
      <c r="DK293" s="280" t="str">
        <f>IF(DL293="","",VLOOKUP(DL293,リスト!$AF$5:$AG$10,2,FALSE))</f>
        <v/>
      </c>
      <c r="DL293" s="3"/>
      <c r="DM293" s="280" t="str">
        <f>IF(DN293="","",VLOOKUP(DN293,リスト!$AH$5:$AI$6,2,FALSE))</f>
        <v/>
      </c>
      <c r="DN293" s="3"/>
      <c r="DO293" s="280" t="str">
        <f>IF(DP293="","",VLOOKUP(DP293,リスト!$AJ$5:$AK$6,2,FALSE))</f>
        <v/>
      </c>
      <c r="DP293" s="3"/>
      <c r="DQ293" s="280" t="str">
        <f>IF(DR293="","",VLOOKUP(DR293,リスト!$AL$5:$AM$7,2,FALSE))</f>
        <v/>
      </c>
      <c r="DR293" s="3"/>
      <c r="DS293" s="13"/>
      <c r="DT293" s="85"/>
      <c r="DU293" s="85"/>
      <c r="DV293" s="281" t="str">
        <f>IF(DW293="","",VLOOKUP(DW293,リスト!$AN$5:$AO$6,2,FALSE))</f>
        <v/>
      </c>
      <c r="DW293" s="13"/>
      <c r="DX293" s="341"/>
      <c r="DY293" s="345"/>
      <c r="DZ293" s="341"/>
      <c r="EA293" s="345"/>
      <c r="EB293" s="280" t="str">
        <f>IF(EC293="","",VLOOKUP(EC293,リスト!$AW$5:$AX$8,2,FALSE))</f>
        <v/>
      </c>
      <c r="EC293" s="3"/>
      <c r="ED293" s="85"/>
      <c r="EE293" s="280" t="str">
        <f>IF(EF293="","",VLOOKUP(EF293,リスト!$AY$5:$AZ$10,2,FALSE))</f>
        <v/>
      </c>
      <c r="EF293" s="3"/>
      <c r="EG293" s="280" t="str">
        <f>IF(EH293="","",VLOOKUP(EH293,リスト!$BA$5:$BB$10,2,FALSE))</f>
        <v/>
      </c>
      <c r="EH293" s="3"/>
      <c r="EI293" s="280" t="str">
        <f>IF(EJ293="","",VLOOKUP(EJ293,リスト!$BC$5:$BD$10,2,FALSE))</f>
        <v/>
      </c>
      <c r="EJ293" s="3"/>
      <c r="EK293" s="280" t="str">
        <f>IF(EL293="","",VLOOKUP(EL293,リスト!$BE$5:$BF$10,2,FALSE))</f>
        <v/>
      </c>
      <c r="EL293" s="3"/>
      <c r="EM293" s="78"/>
      <c r="EN293" s="73"/>
      <c r="EO293" s="73"/>
      <c r="EP293" s="13"/>
      <c r="EQ293" s="13"/>
      <c r="ER293" s="280" t="str">
        <f>IF(ES293="","",VLOOKUP(ES293,リスト!$BG$5:$BH$10,2,FALSE))</f>
        <v/>
      </c>
      <c r="ES293" s="13"/>
      <c r="ET293" s="13"/>
      <c r="EU293" s="13"/>
      <c r="EV293" s="13"/>
      <c r="EW293" s="13"/>
      <c r="EX293" s="81"/>
      <c r="EY293" s="81"/>
      <c r="EZ293" s="26"/>
      <c r="FA293" s="281" t="str">
        <f>IF($EZ293="","",INDEX(リスト!$BI$5:$BJ$40,MATCH($EZ293,リスト!$BJ$5:$BJ$40,0),1))</f>
        <v/>
      </c>
      <c r="FB293" s="280" t="str">
        <f>IF(FC293="","",VLOOKUP(FC293,リスト!$BK:$BL,2,FALSE))</f>
        <v/>
      </c>
      <c r="FC293" s="13"/>
      <c r="FD293" s="331"/>
      <c r="FE293" s="3"/>
      <c r="FF293" s="280" t="str">
        <f>IF(FG293="","",VLOOKUP(FG293,リスト!$BO$5:$BP$6,2,FALSE))</f>
        <v/>
      </c>
      <c r="FG293" s="3"/>
      <c r="FH293" s="280" t="str">
        <f>IF(FI293="","",VLOOKUP(FI293,リスト!$BQ$5:$BR$8,2,FALSE))</f>
        <v/>
      </c>
      <c r="FI293" s="3"/>
      <c r="FJ293" s="282"/>
      <c r="FK293" s="280" t="str">
        <f>IF(FL293="","",VLOOKUP(FL293,リスト!$BS$5:$BT$6,2,FALSE))</f>
        <v/>
      </c>
      <c r="FL293" s="63"/>
      <c r="FM293" s="13"/>
      <c r="FN293" s="13"/>
      <c r="FO293" s="13"/>
      <c r="FP293" s="283" t="str">
        <f t="shared" si="42"/>
        <v/>
      </c>
      <c r="FQ293" s="283" t="str">
        <f t="shared" si="42"/>
        <v/>
      </c>
      <c r="FR293" s="13"/>
      <c r="FS293" s="85"/>
      <c r="FT293" s="85"/>
      <c r="FU293" s="281" t="str">
        <f t="shared" si="43"/>
        <v/>
      </c>
      <c r="FV293" s="280" t="str">
        <f>IF(FW293="","",VLOOKUP(FW293,リスト!$BV$5:$BW$10,2,FALSE))</f>
        <v/>
      </c>
      <c r="FW293" s="26"/>
      <c r="FX293" s="282" t="str">
        <f t="shared" si="44"/>
        <v/>
      </c>
      <c r="FY293" s="280" t="str">
        <f>IF(FZ293="","",VLOOKUP(FZ293,リスト!$BX$5:$BY$6,2,FALSE))</f>
        <v/>
      </c>
      <c r="FZ293" s="3"/>
      <c r="GA293" s="280" t="str">
        <f>IF(GB293="","",VLOOKUP(GB293,リスト!$BZ$5:$CA$6,2,FALSE))</f>
        <v/>
      </c>
      <c r="GB293" s="13"/>
      <c r="GC293" s="281" t="str">
        <f>IF(GD293="","",VLOOKUP(GD293,リスト!$CB$5:$CC$6,2,FALSE))</f>
        <v/>
      </c>
      <c r="GD293" s="13"/>
      <c r="GE293" s="13"/>
      <c r="GF293" s="13"/>
      <c r="GG293" s="75"/>
      <c r="GH293" s="281" t="str">
        <f t="shared" si="45"/>
        <v/>
      </c>
      <c r="GI293" s="128"/>
      <c r="GJ293" s="281" t="str">
        <f>IF(GK293="","",VLOOKUP(GK293,リスト!$CD$5:$CE$6,2,FALSE))</f>
        <v/>
      </c>
      <c r="GK293" s="13"/>
      <c r="GL293" s="281" t="str">
        <f>IF(GM293="","",VLOOKUP(GM293,リスト!$CF$5:$CG$5,2,FALSE))</f>
        <v/>
      </c>
      <c r="GM293" s="26"/>
      <c r="GN293" s="280" t="str">
        <f>IF(GO293="","",VLOOKUP(GO293,リスト!$CH$5:$CI$5,2,FALSE))</f>
        <v/>
      </c>
      <c r="GO293" s="284"/>
      <c r="GP293" s="284"/>
      <c r="GQ293" s="284"/>
      <c r="GR293" s="284"/>
      <c r="GS293" s="284"/>
      <c r="GT293" s="284"/>
      <c r="GU293" s="284"/>
      <c r="GV293" s="284"/>
      <c r="GW293" s="284"/>
      <c r="GX293" s="285"/>
    </row>
    <row r="294" spans="2:206" s="177" customFormat="1" ht="24.75" hidden="1" customHeight="1" outlineLevel="1">
      <c r="B294" s="286" t="str">
        <f>IF(明細!B288="","",明細!B288)</f>
        <v/>
      </c>
      <c r="C294" s="287" t="str">
        <f>IF(明細!C288="","",明細!C288)</f>
        <v/>
      </c>
      <c r="D294" s="265" t="str">
        <f>IF(明細!D288="","",明細!D288)</f>
        <v/>
      </c>
      <c r="E294" s="265" t="str">
        <f>IF(明細!E288="","",明細!E288)</f>
        <v/>
      </c>
      <c r="F294" s="265" t="str">
        <f>IF(明細!F288="","",明細!F288)</f>
        <v/>
      </c>
      <c r="G294" s="265" t="str">
        <f>IF(明細!G288="","",明細!G288)</f>
        <v/>
      </c>
      <c r="H294" s="265" t="str">
        <f>IF(明細!H288="","",明細!H288)</f>
        <v/>
      </c>
      <c r="I294" s="265" t="str">
        <f>IF(明細!I288="","",明細!I288)</f>
        <v/>
      </c>
      <c r="J294" s="265" t="str">
        <f>IF(明細!J288="","",明細!J288)</f>
        <v/>
      </c>
      <c r="K294" s="265" t="str">
        <f>IF(明細!K288="","",明細!K288)</f>
        <v/>
      </c>
      <c r="L294" s="265" t="str">
        <f>IF(明細!L288="","",明細!L288)</f>
        <v/>
      </c>
      <c r="M294" s="265" t="str">
        <f>IF(明細!M288="","",明細!M288)</f>
        <v/>
      </c>
      <c r="N294" s="265" t="str">
        <f>IF(明細!N288="","",明細!N288)</f>
        <v/>
      </c>
      <c r="O294" s="265" t="str">
        <f>IF(明細!O288="","",明細!O288)</f>
        <v/>
      </c>
      <c r="P294" s="265" t="str">
        <f>IF(明細!P288="","",明細!P288)</f>
        <v/>
      </c>
      <c r="Q294" s="265" t="str">
        <f>IF(明細!Q288="","",明細!Q288)</f>
        <v/>
      </c>
      <c r="R294" s="289" t="str">
        <f>IF(明細!R288="","",明細!R288)</f>
        <v/>
      </c>
      <c r="S294" s="291" t="str">
        <f>IF(明細!S288="","",明細!S288)</f>
        <v/>
      </c>
      <c r="T294" s="291" t="str">
        <f>IF(明細!T288="","",明細!T288)</f>
        <v/>
      </c>
      <c r="U294" s="291" t="str">
        <f>IF(明細!U288="","",明細!U288)</f>
        <v/>
      </c>
      <c r="V294" s="292" t="str">
        <f>IF(明細!V288="","",明細!V288)</f>
        <v>個</v>
      </c>
      <c r="W294" s="292" t="str">
        <f>IF(明細!W288="","",明細!W288)</f>
        <v/>
      </c>
      <c r="X294" s="293" t="str">
        <f>IF(明細!X288="","",明細!X288)</f>
        <v/>
      </c>
      <c r="Y294" s="134" t="str">
        <f>IF(明細!Y288="","",明細!Y288)</f>
        <v/>
      </c>
      <c r="Z294" s="135" t="str">
        <f>IF(明細!Z288="","",明細!Z288)</f>
        <v/>
      </c>
      <c r="AA294" s="134" t="str">
        <f>IF(明細!AA288="","",明細!AA288)</f>
        <v/>
      </c>
      <c r="AB294" s="303" t="str">
        <f>IF(明細!AB288="","",明細!AB288)</f>
        <v/>
      </c>
      <c r="AC294" s="134" t="str">
        <f>IF(明細!AC288="","",明細!AC288)</f>
        <v/>
      </c>
      <c r="AD294" s="183" t="str">
        <f>IF(明細!AD288="","",明細!AD288)</f>
        <v/>
      </c>
      <c r="AE294" s="184">
        <f>IF(明細!AE288="","",明細!AE288)</f>
        <v>0.1</v>
      </c>
      <c r="AF294" s="185" t="str">
        <f>IF(明細!AF288="","",明細!AF288)</f>
        <v/>
      </c>
      <c r="AG294" s="186" t="str">
        <f>IF(明細!AG288="","",明細!AG288)</f>
        <v/>
      </c>
      <c r="AH294" s="186" t="str">
        <f>IF(明細!AH288="","",明細!AH288)</f>
        <v/>
      </c>
      <c r="AI294" s="187" t="str">
        <f>IF(明細!AI288="","",明細!AI288)</f>
        <v/>
      </c>
      <c r="AJ294" s="296" t="str">
        <f>IF(明細!AJ288="","",明細!AJ288)</f>
        <v/>
      </c>
      <c r="AK294" s="297" t="str">
        <f>IF(明細!AK288="","",明細!AK288)</f>
        <v/>
      </c>
      <c r="AL294" s="298" t="str">
        <f>IF(明細!AL288="","",明細!AL288)</f>
        <v/>
      </c>
      <c r="AM294" s="299" t="str">
        <f>IF(明細!AM288="","",明細!AM288)</f>
        <v/>
      </c>
      <c r="AN294" s="300" t="str">
        <f>IF(明細!AN288="","",明細!AN288)</f>
        <v/>
      </c>
      <c r="AO294" s="300" t="str">
        <f>IF(明細!AO288="","",明細!AO288)</f>
        <v/>
      </c>
      <c r="AP294" s="300" t="str">
        <f>IF(明細!AP288="","",明細!AP288)</f>
        <v/>
      </c>
      <c r="AQ294" s="301" t="str">
        <f>IF(明細!AQ288="","",明細!AQ288)</f>
        <v/>
      </c>
      <c r="AR294" s="302" t="str">
        <f>IF(明細!AR288="","",明細!AR288)</f>
        <v/>
      </c>
      <c r="AU294" s="360"/>
      <c r="AV294" s="368"/>
      <c r="AW294" s="446" t="str">
        <f>IF(明細!AV288="","",明細!AV288)</f>
        <v/>
      </c>
      <c r="AX294" s="419" t="str">
        <f>IF(明細!AT288="","",明細!AT288)</f>
        <v/>
      </c>
      <c r="AY294" s="280" t="str">
        <f>IF($AX294="","",VLOOKUP($AX294,リスト!$CL:$CM,2,FALSE))</f>
        <v/>
      </c>
      <c r="AZ294" s="3"/>
      <c r="BA294" s="280" t="str">
        <f>IF(BB294="","",VLOOKUP(BB294,リスト!$K:$L,2,FALSE))</f>
        <v/>
      </c>
      <c r="BB294" s="3"/>
      <c r="BC294" s="3"/>
      <c r="BD294" s="87"/>
      <c r="BE294" s="280" t="str">
        <f>IF(BF294="","",VLOOKUP(BF294,リスト!$I:$J,2,FALSE))</f>
        <v/>
      </c>
      <c r="BF294" s="3"/>
      <c r="BG294" s="280" t="str">
        <f>IF(BH294="","",VLOOKUP(BH294,リスト!$M:$N,2,FALSE))</f>
        <v/>
      </c>
      <c r="BH294" s="282"/>
      <c r="BI294" s="280" t="str">
        <f>IF(BJ294="","",VLOOKUP(BJ294,リスト!$O:$P,2,FALSE))</f>
        <v/>
      </c>
      <c r="BJ294" s="24"/>
      <c r="BM294" s="451" t="str">
        <f>IF(明細!AV288="","",明細!AV288)</f>
        <v/>
      </c>
      <c r="BN294" s="453" t="str">
        <f>IF(明細!AT288="","",明細!AT288)</f>
        <v/>
      </c>
      <c r="BO294" s="280" t="str">
        <f>IF($BN294="","",VLOOKUP($BN294,リスト!$CL:$CM,2,FALSE))</f>
        <v/>
      </c>
      <c r="BP294" s="280" t="str">
        <f>IF(BQ294="","",VLOOKUP(BQ294,リスト!$K$5:$L$7,2,FALSE))</f>
        <v/>
      </c>
      <c r="BQ294" s="13"/>
      <c r="BR294" s="13"/>
      <c r="BS294" s="47"/>
      <c r="BT294" s="280" t="str">
        <f>IF(BU294="","",VLOOKUP(BU294,リスト!I285:J303,2,FALSE))</f>
        <v/>
      </c>
      <c r="BU294" s="13"/>
      <c r="BV294" s="13"/>
      <c r="BW294" s="282"/>
      <c r="BX294" s="282"/>
      <c r="BY294" s="280" t="str">
        <f>IF(BZ294="","",VLOOKUP(BZ294,リスト!$S$5:$T$6,2,FALSE))</f>
        <v/>
      </c>
      <c r="BZ294" s="3"/>
      <c r="CA294" s="3"/>
      <c r="CB294" s="81"/>
      <c r="CC294" s="280" t="str">
        <f t="shared" si="39"/>
        <v/>
      </c>
      <c r="CD294" s="83"/>
      <c r="CE294" s="83"/>
      <c r="CF294" s="83"/>
      <c r="CG294" s="83"/>
      <c r="CH294" s="282" t="str">
        <f t="shared" si="40"/>
        <v/>
      </c>
      <c r="CI294" s="83"/>
      <c r="CJ294" s="280" t="str">
        <f t="shared" si="41"/>
        <v/>
      </c>
      <c r="CK294" s="87"/>
      <c r="CL294" s="78"/>
      <c r="CM294" s="83"/>
      <c r="CN294" s="83"/>
      <c r="CO294" s="83"/>
      <c r="CP294" s="280" t="str">
        <f t="shared" si="46"/>
        <v/>
      </c>
      <c r="CQ294" s="81"/>
      <c r="CR294" s="280" t="str">
        <f t="shared" si="47"/>
        <v/>
      </c>
      <c r="CS294" s="3"/>
      <c r="CT294" s="3"/>
      <c r="CU294" s="280" t="str">
        <f>IF(CV294="","",VLOOKUP(CV294,リスト!$V$5:$W$6,2,FALSE))</f>
        <v/>
      </c>
      <c r="CV294" s="3"/>
      <c r="CW294" s="280" t="str">
        <f>IF(CX294="","",VLOOKUP(CX294,リスト!$X$5:$Y$6,2,FALSE))</f>
        <v/>
      </c>
      <c r="CX294" s="3"/>
      <c r="CY294" s="77"/>
      <c r="CZ294" s="77"/>
      <c r="DA294" s="75"/>
      <c r="DB294" s="75"/>
      <c r="DC294" s="75"/>
      <c r="DD294" s="75"/>
      <c r="DE294" s="280" t="str">
        <f>IF(DF294="","",VLOOKUP(DF294,リスト!$Z$5:$AA$10,2,FALSE))</f>
        <v/>
      </c>
      <c r="DF294" s="3"/>
      <c r="DG294" s="280" t="str">
        <f>IF(DH294="","",VLOOKUP(DH294,リスト!$AB$5:$AC$12,2,FALSE))</f>
        <v/>
      </c>
      <c r="DH294" s="63"/>
      <c r="DI294" s="280" t="str">
        <f>IF(DJ294="","",VLOOKUP(DJ294,リスト!$AD$5:$AE$7,2,FALSE))</f>
        <v/>
      </c>
      <c r="DJ294" s="3"/>
      <c r="DK294" s="280" t="str">
        <f>IF(DL294="","",VLOOKUP(DL294,リスト!$AF$5:$AG$10,2,FALSE))</f>
        <v/>
      </c>
      <c r="DL294" s="3"/>
      <c r="DM294" s="280" t="str">
        <f>IF(DN294="","",VLOOKUP(DN294,リスト!$AH$5:$AI$6,2,FALSE))</f>
        <v/>
      </c>
      <c r="DN294" s="3"/>
      <c r="DO294" s="280" t="str">
        <f>IF(DP294="","",VLOOKUP(DP294,リスト!$AJ$5:$AK$6,2,FALSE))</f>
        <v/>
      </c>
      <c r="DP294" s="3"/>
      <c r="DQ294" s="280" t="str">
        <f>IF(DR294="","",VLOOKUP(DR294,リスト!$AL$5:$AM$7,2,FALSE))</f>
        <v/>
      </c>
      <c r="DR294" s="3"/>
      <c r="DS294" s="13"/>
      <c r="DT294" s="85"/>
      <c r="DU294" s="85"/>
      <c r="DV294" s="281" t="str">
        <f>IF(DW294="","",VLOOKUP(DW294,リスト!$AN$5:$AO$6,2,FALSE))</f>
        <v/>
      </c>
      <c r="DW294" s="13"/>
      <c r="DX294" s="341"/>
      <c r="DY294" s="345"/>
      <c r="DZ294" s="341"/>
      <c r="EA294" s="345"/>
      <c r="EB294" s="280" t="str">
        <f>IF(EC294="","",VLOOKUP(EC294,リスト!$AW$5:$AX$8,2,FALSE))</f>
        <v/>
      </c>
      <c r="EC294" s="3"/>
      <c r="ED294" s="85"/>
      <c r="EE294" s="280" t="str">
        <f>IF(EF294="","",VLOOKUP(EF294,リスト!$AY$5:$AZ$10,2,FALSE))</f>
        <v/>
      </c>
      <c r="EF294" s="3"/>
      <c r="EG294" s="280" t="str">
        <f>IF(EH294="","",VLOOKUP(EH294,リスト!$BA$5:$BB$10,2,FALSE))</f>
        <v/>
      </c>
      <c r="EH294" s="3"/>
      <c r="EI294" s="280" t="str">
        <f>IF(EJ294="","",VLOOKUP(EJ294,リスト!$BC$5:$BD$10,2,FALSE))</f>
        <v/>
      </c>
      <c r="EJ294" s="3"/>
      <c r="EK294" s="280" t="str">
        <f>IF(EL294="","",VLOOKUP(EL294,リスト!$BE$5:$BF$10,2,FALSE))</f>
        <v/>
      </c>
      <c r="EL294" s="3"/>
      <c r="EM294" s="78"/>
      <c r="EN294" s="73"/>
      <c r="EO294" s="73"/>
      <c r="EP294" s="13"/>
      <c r="EQ294" s="13"/>
      <c r="ER294" s="280" t="str">
        <f>IF(ES294="","",VLOOKUP(ES294,リスト!$BG$5:$BH$10,2,FALSE))</f>
        <v/>
      </c>
      <c r="ES294" s="13"/>
      <c r="ET294" s="13"/>
      <c r="EU294" s="13"/>
      <c r="EV294" s="13"/>
      <c r="EW294" s="13"/>
      <c r="EX294" s="81"/>
      <c r="EY294" s="81"/>
      <c r="EZ294" s="26"/>
      <c r="FA294" s="281" t="str">
        <f>IF($EZ294="","",INDEX(リスト!$BI$5:$BJ$40,MATCH($EZ294,リスト!$BJ$5:$BJ$40,0),1))</f>
        <v/>
      </c>
      <c r="FB294" s="280" t="str">
        <f>IF(FC294="","",VLOOKUP(FC294,リスト!$BK:$BL,2,FALSE))</f>
        <v/>
      </c>
      <c r="FC294" s="13"/>
      <c r="FD294" s="331"/>
      <c r="FE294" s="3"/>
      <c r="FF294" s="280" t="str">
        <f>IF(FG294="","",VLOOKUP(FG294,リスト!$BO$5:$BP$6,2,FALSE))</f>
        <v/>
      </c>
      <c r="FG294" s="3"/>
      <c r="FH294" s="280" t="str">
        <f>IF(FI294="","",VLOOKUP(FI294,リスト!$BQ$5:$BR$8,2,FALSE))</f>
        <v/>
      </c>
      <c r="FI294" s="3"/>
      <c r="FJ294" s="282"/>
      <c r="FK294" s="280" t="str">
        <f>IF(FL294="","",VLOOKUP(FL294,リスト!$BS$5:$BT$6,2,FALSE))</f>
        <v/>
      </c>
      <c r="FL294" s="63"/>
      <c r="FM294" s="13"/>
      <c r="FN294" s="13"/>
      <c r="FO294" s="13"/>
      <c r="FP294" s="283" t="str">
        <f t="shared" si="42"/>
        <v/>
      </c>
      <c r="FQ294" s="283" t="str">
        <f t="shared" si="42"/>
        <v/>
      </c>
      <c r="FR294" s="13"/>
      <c r="FS294" s="85"/>
      <c r="FT294" s="85"/>
      <c r="FU294" s="281" t="str">
        <f t="shared" si="43"/>
        <v/>
      </c>
      <c r="FV294" s="280" t="str">
        <f>IF(FW294="","",VLOOKUP(FW294,リスト!$BV$5:$BW$10,2,FALSE))</f>
        <v/>
      </c>
      <c r="FW294" s="26"/>
      <c r="FX294" s="282" t="str">
        <f t="shared" si="44"/>
        <v/>
      </c>
      <c r="FY294" s="280" t="str">
        <f>IF(FZ294="","",VLOOKUP(FZ294,リスト!$BX$5:$BY$6,2,FALSE))</f>
        <v/>
      </c>
      <c r="FZ294" s="3"/>
      <c r="GA294" s="280" t="str">
        <f>IF(GB294="","",VLOOKUP(GB294,リスト!$BZ$5:$CA$6,2,FALSE))</f>
        <v/>
      </c>
      <c r="GB294" s="13"/>
      <c r="GC294" s="281" t="str">
        <f>IF(GD294="","",VLOOKUP(GD294,リスト!$CB$5:$CC$6,2,FALSE))</f>
        <v/>
      </c>
      <c r="GD294" s="13"/>
      <c r="GE294" s="13"/>
      <c r="GF294" s="13"/>
      <c r="GG294" s="75"/>
      <c r="GH294" s="281" t="str">
        <f t="shared" si="45"/>
        <v/>
      </c>
      <c r="GI294" s="128"/>
      <c r="GJ294" s="281" t="str">
        <f>IF(GK294="","",VLOOKUP(GK294,リスト!$CD$5:$CE$6,2,FALSE))</f>
        <v/>
      </c>
      <c r="GK294" s="13"/>
      <c r="GL294" s="281" t="str">
        <f>IF(GM294="","",VLOOKUP(GM294,リスト!$CF$5:$CG$5,2,FALSE))</f>
        <v/>
      </c>
      <c r="GM294" s="26"/>
      <c r="GN294" s="280" t="str">
        <f>IF(GO294="","",VLOOKUP(GO294,リスト!$CH$5:$CI$5,2,FALSE))</f>
        <v/>
      </c>
      <c r="GO294" s="284"/>
      <c r="GP294" s="284"/>
      <c r="GQ294" s="284"/>
      <c r="GR294" s="284"/>
      <c r="GS294" s="284"/>
      <c r="GT294" s="284"/>
      <c r="GU294" s="284"/>
      <c r="GV294" s="284"/>
      <c r="GW294" s="284"/>
      <c r="GX294" s="285"/>
    </row>
    <row r="295" spans="2:206" s="177" customFormat="1" ht="24.75" hidden="1" customHeight="1" outlineLevel="1">
      <c r="B295" s="286" t="str">
        <f>IF(明細!B289="","",明細!B289)</f>
        <v/>
      </c>
      <c r="C295" s="287" t="str">
        <f>IF(明細!C289="","",明細!C289)</f>
        <v/>
      </c>
      <c r="D295" s="265" t="str">
        <f>IF(明細!D289="","",明細!D289)</f>
        <v/>
      </c>
      <c r="E295" s="265" t="str">
        <f>IF(明細!E289="","",明細!E289)</f>
        <v/>
      </c>
      <c r="F295" s="265" t="str">
        <f>IF(明細!F289="","",明細!F289)</f>
        <v/>
      </c>
      <c r="G295" s="265" t="str">
        <f>IF(明細!G289="","",明細!G289)</f>
        <v/>
      </c>
      <c r="H295" s="265" t="str">
        <f>IF(明細!H289="","",明細!H289)</f>
        <v/>
      </c>
      <c r="I295" s="265" t="str">
        <f>IF(明細!I289="","",明細!I289)</f>
        <v/>
      </c>
      <c r="J295" s="265" t="str">
        <f>IF(明細!J289="","",明細!J289)</f>
        <v/>
      </c>
      <c r="K295" s="265" t="str">
        <f>IF(明細!K289="","",明細!K289)</f>
        <v/>
      </c>
      <c r="L295" s="265" t="str">
        <f>IF(明細!L289="","",明細!L289)</f>
        <v/>
      </c>
      <c r="M295" s="265" t="str">
        <f>IF(明細!M289="","",明細!M289)</f>
        <v/>
      </c>
      <c r="N295" s="265" t="str">
        <f>IF(明細!N289="","",明細!N289)</f>
        <v/>
      </c>
      <c r="O295" s="265" t="str">
        <f>IF(明細!O289="","",明細!O289)</f>
        <v/>
      </c>
      <c r="P295" s="265" t="str">
        <f>IF(明細!P289="","",明細!P289)</f>
        <v/>
      </c>
      <c r="Q295" s="265" t="str">
        <f>IF(明細!Q289="","",明細!Q289)</f>
        <v/>
      </c>
      <c r="R295" s="289" t="str">
        <f>IF(明細!R289="","",明細!R289)</f>
        <v/>
      </c>
      <c r="S295" s="291" t="str">
        <f>IF(明細!S289="","",明細!S289)</f>
        <v/>
      </c>
      <c r="T295" s="291" t="str">
        <f>IF(明細!T289="","",明細!T289)</f>
        <v/>
      </c>
      <c r="U295" s="291" t="str">
        <f>IF(明細!U289="","",明細!U289)</f>
        <v/>
      </c>
      <c r="V295" s="292" t="str">
        <f>IF(明細!V289="","",明細!V289)</f>
        <v>個</v>
      </c>
      <c r="W295" s="292" t="str">
        <f>IF(明細!W289="","",明細!W289)</f>
        <v/>
      </c>
      <c r="X295" s="293" t="str">
        <f>IF(明細!X289="","",明細!X289)</f>
        <v/>
      </c>
      <c r="Y295" s="134" t="str">
        <f>IF(明細!Y289="","",明細!Y289)</f>
        <v/>
      </c>
      <c r="Z295" s="135" t="str">
        <f>IF(明細!Z289="","",明細!Z289)</f>
        <v/>
      </c>
      <c r="AA295" s="134" t="str">
        <f>IF(明細!AA289="","",明細!AA289)</f>
        <v/>
      </c>
      <c r="AB295" s="303" t="str">
        <f>IF(明細!AB289="","",明細!AB289)</f>
        <v/>
      </c>
      <c r="AC295" s="134" t="str">
        <f>IF(明細!AC289="","",明細!AC289)</f>
        <v/>
      </c>
      <c r="AD295" s="183" t="str">
        <f>IF(明細!AD289="","",明細!AD289)</f>
        <v/>
      </c>
      <c r="AE295" s="184">
        <f>IF(明細!AE289="","",明細!AE289)</f>
        <v>0.1</v>
      </c>
      <c r="AF295" s="185" t="str">
        <f>IF(明細!AF289="","",明細!AF289)</f>
        <v/>
      </c>
      <c r="AG295" s="186" t="str">
        <f>IF(明細!AG289="","",明細!AG289)</f>
        <v/>
      </c>
      <c r="AH295" s="186" t="str">
        <f>IF(明細!AH289="","",明細!AH289)</f>
        <v/>
      </c>
      <c r="AI295" s="187" t="str">
        <f>IF(明細!AI289="","",明細!AI289)</f>
        <v/>
      </c>
      <c r="AJ295" s="296" t="str">
        <f>IF(明細!AJ289="","",明細!AJ289)</f>
        <v/>
      </c>
      <c r="AK295" s="297" t="str">
        <f>IF(明細!AK289="","",明細!AK289)</f>
        <v/>
      </c>
      <c r="AL295" s="298" t="str">
        <f>IF(明細!AL289="","",明細!AL289)</f>
        <v/>
      </c>
      <c r="AM295" s="299" t="str">
        <f>IF(明細!AM289="","",明細!AM289)</f>
        <v/>
      </c>
      <c r="AN295" s="300" t="str">
        <f>IF(明細!AN289="","",明細!AN289)</f>
        <v/>
      </c>
      <c r="AO295" s="300" t="str">
        <f>IF(明細!AO289="","",明細!AO289)</f>
        <v/>
      </c>
      <c r="AP295" s="300" t="str">
        <f>IF(明細!AP289="","",明細!AP289)</f>
        <v/>
      </c>
      <c r="AQ295" s="301" t="str">
        <f>IF(明細!AQ289="","",明細!AQ289)</f>
        <v/>
      </c>
      <c r="AR295" s="302" t="str">
        <f>IF(明細!AR289="","",明細!AR289)</f>
        <v/>
      </c>
      <c r="AU295" s="360"/>
      <c r="AV295" s="368"/>
      <c r="AW295" s="446" t="str">
        <f>IF(明細!AV289="","",明細!AV289)</f>
        <v/>
      </c>
      <c r="AX295" s="419" t="str">
        <f>IF(明細!AT289="","",明細!AT289)</f>
        <v/>
      </c>
      <c r="AY295" s="280" t="str">
        <f>IF($AX295="","",VLOOKUP($AX295,リスト!$CL:$CM,2,FALSE))</f>
        <v/>
      </c>
      <c r="AZ295" s="3"/>
      <c r="BA295" s="280" t="str">
        <f>IF(BB295="","",VLOOKUP(BB295,リスト!$K:$L,2,FALSE))</f>
        <v/>
      </c>
      <c r="BB295" s="3"/>
      <c r="BC295" s="3"/>
      <c r="BD295" s="87"/>
      <c r="BE295" s="280" t="str">
        <f>IF(BF295="","",VLOOKUP(BF295,リスト!$I:$J,2,FALSE))</f>
        <v/>
      </c>
      <c r="BF295" s="3"/>
      <c r="BG295" s="280" t="str">
        <f>IF(BH295="","",VLOOKUP(BH295,リスト!$M:$N,2,FALSE))</f>
        <v/>
      </c>
      <c r="BH295" s="282"/>
      <c r="BI295" s="280" t="str">
        <f>IF(BJ295="","",VLOOKUP(BJ295,リスト!$O:$P,2,FALSE))</f>
        <v/>
      </c>
      <c r="BJ295" s="24"/>
      <c r="BM295" s="451" t="str">
        <f>IF(明細!AV289="","",明細!AV289)</f>
        <v/>
      </c>
      <c r="BN295" s="453" t="str">
        <f>IF(明細!AT289="","",明細!AT289)</f>
        <v/>
      </c>
      <c r="BO295" s="280" t="str">
        <f>IF($BN295="","",VLOOKUP($BN295,リスト!$CL:$CM,2,FALSE))</f>
        <v/>
      </c>
      <c r="BP295" s="280" t="str">
        <f>IF(BQ295="","",VLOOKUP(BQ295,リスト!$K$5:$L$7,2,FALSE))</f>
        <v/>
      </c>
      <c r="BQ295" s="13"/>
      <c r="BR295" s="13"/>
      <c r="BS295" s="47"/>
      <c r="BT295" s="280" t="str">
        <f>IF(BU295="","",VLOOKUP(BU295,リスト!I286:J304,2,FALSE))</f>
        <v/>
      </c>
      <c r="BU295" s="13"/>
      <c r="BV295" s="13"/>
      <c r="BW295" s="282"/>
      <c r="BX295" s="282"/>
      <c r="BY295" s="280" t="str">
        <f>IF(BZ295="","",VLOOKUP(BZ295,リスト!$S$5:$T$6,2,FALSE))</f>
        <v/>
      </c>
      <c r="BZ295" s="3"/>
      <c r="CA295" s="3"/>
      <c r="CB295" s="81"/>
      <c r="CC295" s="280" t="str">
        <f t="shared" si="39"/>
        <v/>
      </c>
      <c r="CD295" s="83"/>
      <c r="CE295" s="83"/>
      <c r="CF295" s="83"/>
      <c r="CG295" s="83"/>
      <c r="CH295" s="282" t="str">
        <f t="shared" si="40"/>
        <v/>
      </c>
      <c r="CI295" s="83"/>
      <c r="CJ295" s="280" t="str">
        <f t="shared" si="41"/>
        <v/>
      </c>
      <c r="CK295" s="87"/>
      <c r="CL295" s="78"/>
      <c r="CM295" s="83"/>
      <c r="CN295" s="83"/>
      <c r="CO295" s="83"/>
      <c r="CP295" s="280" t="str">
        <f t="shared" si="46"/>
        <v/>
      </c>
      <c r="CQ295" s="81"/>
      <c r="CR295" s="280" t="str">
        <f t="shared" si="47"/>
        <v/>
      </c>
      <c r="CS295" s="3"/>
      <c r="CT295" s="3"/>
      <c r="CU295" s="280" t="str">
        <f>IF(CV295="","",VLOOKUP(CV295,リスト!$V$5:$W$6,2,FALSE))</f>
        <v/>
      </c>
      <c r="CV295" s="3"/>
      <c r="CW295" s="280" t="str">
        <f>IF(CX295="","",VLOOKUP(CX295,リスト!$X$5:$Y$6,2,FALSE))</f>
        <v/>
      </c>
      <c r="CX295" s="3"/>
      <c r="CY295" s="77"/>
      <c r="CZ295" s="77"/>
      <c r="DA295" s="75"/>
      <c r="DB295" s="75"/>
      <c r="DC295" s="75"/>
      <c r="DD295" s="75"/>
      <c r="DE295" s="280" t="str">
        <f>IF(DF295="","",VLOOKUP(DF295,リスト!$Z$5:$AA$10,2,FALSE))</f>
        <v/>
      </c>
      <c r="DF295" s="3"/>
      <c r="DG295" s="280" t="str">
        <f>IF(DH295="","",VLOOKUP(DH295,リスト!$AB$5:$AC$12,2,FALSE))</f>
        <v/>
      </c>
      <c r="DH295" s="63"/>
      <c r="DI295" s="280" t="str">
        <f>IF(DJ295="","",VLOOKUP(DJ295,リスト!$AD$5:$AE$7,2,FALSE))</f>
        <v/>
      </c>
      <c r="DJ295" s="3"/>
      <c r="DK295" s="280" t="str">
        <f>IF(DL295="","",VLOOKUP(DL295,リスト!$AF$5:$AG$10,2,FALSE))</f>
        <v/>
      </c>
      <c r="DL295" s="3"/>
      <c r="DM295" s="280" t="str">
        <f>IF(DN295="","",VLOOKUP(DN295,リスト!$AH$5:$AI$6,2,FALSE))</f>
        <v/>
      </c>
      <c r="DN295" s="3"/>
      <c r="DO295" s="280" t="str">
        <f>IF(DP295="","",VLOOKUP(DP295,リスト!$AJ$5:$AK$6,2,FALSE))</f>
        <v/>
      </c>
      <c r="DP295" s="3"/>
      <c r="DQ295" s="280" t="str">
        <f>IF(DR295="","",VLOOKUP(DR295,リスト!$AL$5:$AM$7,2,FALSE))</f>
        <v/>
      </c>
      <c r="DR295" s="3"/>
      <c r="DS295" s="13"/>
      <c r="DT295" s="85"/>
      <c r="DU295" s="85"/>
      <c r="DV295" s="281" t="str">
        <f>IF(DW295="","",VLOOKUP(DW295,リスト!$AN$5:$AO$6,2,FALSE))</f>
        <v/>
      </c>
      <c r="DW295" s="13"/>
      <c r="DX295" s="341"/>
      <c r="DY295" s="345"/>
      <c r="DZ295" s="341"/>
      <c r="EA295" s="345"/>
      <c r="EB295" s="280" t="str">
        <f>IF(EC295="","",VLOOKUP(EC295,リスト!$AW$5:$AX$8,2,FALSE))</f>
        <v/>
      </c>
      <c r="EC295" s="3"/>
      <c r="ED295" s="85"/>
      <c r="EE295" s="280" t="str">
        <f>IF(EF295="","",VLOOKUP(EF295,リスト!$AY$5:$AZ$10,2,FALSE))</f>
        <v/>
      </c>
      <c r="EF295" s="3"/>
      <c r="EG295" s="280" t="str">
        <f>IF(EH295="","",VLOOKUP(EH295,リスト!$BA$5:$BB$10,2,FALSE))</f>
        <v/>
      </c>
      <c r="EH295" s="3"/>
      <c r="EI295" s="280" t="str">
        <f>IF(EJ295="","",VLOOKUP(EJ295,リスト!$BC$5:$BD$10,2,FALSE))</f>
        <v/>
      </c>
      <c r="EJ295" s="3"/>
      <c r="EK295" s="280" t="str">
        <f>IF(EL295="","",VLOOKUP(EL295,リスト!$BE$5:$BF$10,2,FALSE))</f>
        <v/>
      </c>
      <c r="EL295" s="3"/>
      <c r="EM295" s="78"/>
      <c r="EN295" s="73"/>
      <c r="EO295" s="73"/>
      <c r="EP295" s="13"/>
      <c r="EQ295" s="13"/>
      <c r="ER295" s="280" t="str">
        <f>IF(ES295="","",VLOOKUP(ES295,リスト!$BG$5:$BH$10,2,FALSE))</f>
        <v/>
      </c>
      <c r="ES295" s="13"/>
      <c r="ET295" s="13"/>
      <c r="EU295" s="13"/>
      <c r="EV295" s="13"/>
      <c r="EW295" s="13"/>
      <c r="EX295" s="81"/>
      <c r="EY295" s="81"/>
      <c r="EZ295" s="26"/>
      <c r="FA295" s="281" t="str">
        <f>IF($EZ295="","",INDEX(リスト!$BI$5:$BJ$40,MATCH($EZ295,リスト!$BJ$5:$BJ$40,0),1))</f>
        <v/>
      </c>
      <c r="FB295" s="280" t="str">
        <f>IF(FC295="","",VLOOKUP(FC295,リスト!$BK:$BL,2,FALSE))</f>
        <v/>
      </c>
      <c r="FC295" s="13"/>
      <c r="FD295" s="331"/>
      <c r="FE295" s="3"/>
      <c r="FF295" s="280" t="str">
        <f>IF(FG295="","",VLOOKUP(FG295,リスト!$BO$5:$BP$6,2,FALSE))</f>
        <v/>
      </c>
      <c r="FG295" s="3"/>
      <c r="FH295" s="280" t="str">
        <f>IF(FI295="","",VLOOKUP(FI295,リスト!$BQ$5:$BR$8,2,FALSE))</f>
        <v/>
      </c>
      <c r="FI295" s="3"/>
      <c r="FJ295" s="282"/>
      <c r="FK295" s="280" t="str">
        <f>IF(FL295="","",VLOOKUP(FL295,リスト!$BS$5:$BT$6,2,FALSE))</f>
        <v/>
      </c>
      <c r="FL295" s="63"/>
      <c r="FM295" s="13"/>
      <c r="FN295" s="13"/>
      <c r="FO295" s="13"/>
      <c r="FP295" s="283" t="str">
        <f t="shared" si="42"/>
        <v/>
      </c>
      <c r="FQ295" s="283" t="str">
        <f t="shared" si="42"/>
        <v/>
      </c>
      <c r="FR295" s="13"/>
      <c r="FS295" s="85"/>
      <c r="FT295" s="85"/>
      <c r="FU295" s="281" t="str">
        <f t="shared" si="43"/>
        <v/>
      </c>
      <c r="FV295" s="280" t="str">
        <f>IF(FW295="","",VLOOKUP(FW295,リスト!$BV$5:$BW$10,2,FALSE))</f>
        <v/>
      </c>
      <c r="FW295" s="26"/>
      <c r="FX295" s="282" t="str">
        <f t="shared" si="44"/>
        <v/>
      </c>
      <c r="FY295" s="280" t="str">
        <f>IF(FZ295="","",VLOOKUP(FZ295,リスト!$BX$5:$BY$6,2,FALSE))</f>
        <v/>
      </c>
      <c r="FZ295" s="3"/>
      <c r="GA295" s="280" t="str">
        <f>IF(GB295="","",VLOOKUP(GB295,リスト!$BZ$5:$CA$6,2,FALSE))</f>
        <v/>
      </c>
      <c r="GB295" s="13"/>
      <c r="GC295" s="281" t="str">
        <f>IF(GD295="","",VLOOKUP(GD295,リスト!$CB$5:$CC$6,2,FALSE))</f>
        <v/>
      </c>
      <c r="GD295" s="13"/>
      <c r="GE295" s="13"/>
      <c r="GF295" s="13"/>
      <c r="GG295" s="75"/>
      <c r="GH295" s="281" t="str">
        <f t="shared" si="45"/>
        <v/>
      </c>
      <c r="GI295" s="128"/>
      <c r="GJ295" s="281" t="str">
        <f>IF(GK295="","",VLOOKUP(GK295,リスト!$CD$5:$CE$6,2,FALSE))</f>
        <v/>
      </c>
      <c r="GK295" s="13"/>
      <c r="GL295" s="281" t="str">
        <f>IF(GM295="","",VLOOKUP(GM295,リスト!$CF$5:$CG$5,2,FALSE))</f>
        <v/>
      </c>
      <c r="GM295" s="26"/>
      <c r="GN295" s="280" t="str">
        <f>IF(GO295="","",VLOOKUP(GO295,リスト!$CH$5:$CI$5,2,FALSE))</f>
        <v/>
      </c>
      <c r="GO295" s="284"/>
      <c r="GP295" s="284"/>
      <c r="GQ295" s="284"/>
      <c r="GR295" s="284"/>
      <c r="GS295" s="284"/>
      <c r="GT295" s="284"/>
      <c r="GU295" s="284"/>
      <c r="GV295" s="284"/>
      <c r="GW295" s="284"/>
      <c r="GX295" s="285"/>
    </row>
    <row r="296" spans="2:206" s="177" customFormat="1" ht="24.75" hidden="1" customHeight="1" outlineLevel="1">
      <c r="B296" s="286" t="str">
        <f>IF(明細!B290="","",明細!B290)</f>
        <v/>
      </c>
      <c r="C296" s="287" t="str">
        <f>IF(明細!C290="","",明細!C290)</f>
        <v/>
      </c>
      <c r="D296" s="265" t="str">
        <f>IF(明細!D290="","",明細!D290)</f>
        <v/>
      </c>
      <c r="E296" s="265" t="str">
        <f>IF(明細!E290="","",明細!E290)</f>
        <v/>
      </c>
      <c r="F296" s="265" t="str">
        <f>IF(明細!F290="","",明細!F290)</f>
        <v/>
      </c>
      <c r="G296" s="265" t="str">
        <f>IF(明細!G290="","",明細!G290)</f>
        <v/>
      </c>
      <c r="H296" s="265" t="str">
        <f>IF(明細!H290="","",明細!H290)</f>
        <v/>
      </c>
      <c r="I296" s="265" t="str">
        <f>IF(明細!I290="","",明細!I290)</f>
        <v/>
      </c>
      <c r="J296" s="265" t="str">
        <f>IF(明細!J290="","",明細!J290)</f>
        <v/>
      </c>
      <c r="K296" s="265" t="str">
        <f>IF(明細!K290="","",明細!K290)</f>
        <v/>
      </c>
      <c r="L296" s="265" t="str">
        <f>IF(明細!L290="","",明細!L290)</f>
        <v/>
      </c>
      <c r="M296" s="265" t="str">
        <f>IF(明細!M290="","",明細!M290)</f>
        <v/>
      </c>
      <c r="N296" s="265" t="str">
        <f>IF(明細!N290="","",明細!N290)</f>
        <v/>
      </c>
      <c r="O296" s="265" t="str">
        <f>IF(明細!O290="","",明細!O290)</f>
        <v/>
      </c>
      <c r="P296" s="265" t="str">
        <f>IF(明細!P290="","",明細!P290)</f>
        <v/>
      </c>
      <c r="Q296" s="265" t="str">
        <f>IF(明細!Q290="","",明細!Q290)</f>
        <v/>
      </c>
      <c r="R296" s="289" t="str">
        <f>IF(明細!R290="","",明細!R290)</f>
        <v/>
      </c>
      <c r="S296" s="291" t="str">
        <f>IF(明細!S290="","",明細!S290)</f>
        <v/>
      </c>
      <c r="T296" s="291" t="str">
        <f>IF(明細!T290="","",明細!T290)</f>
        <v/>
      </c>
      <c r="U296" s="291" t="str">
        <f>IF(明細!U290="","",明細!U290)</f>
        <v/>
      </c>
      <c r="V296" s="292" t="str">
        <f>IF(明細!V290="","",明細!V290)</f>
        <v>個</v>
      </c>
      <c r="W296" s="292" t="str">
        <f>IF(明細!W290="","",明細!W290)</f>
        <v/>
      </c>
      <c r="X296" s="293" t="str">
        <f>IF(明細!X290="","",明細!X290)</f>
        <v/>
      </c>
      <c r="Y296" s="134" t="str">
        <f>IF(明細!Y290="","",明細!Y290)</f>
        <v/>
      </c>
      <c r="Z296" s="135" t="str">
        <f>IF(明細!Z290="","",明細!Z290)</f>
        <v/>
      </c>
      <c r="AA296" s="134" t="str">
        <f>IF(明細!AA290="","",明細!AA290)</f>
        <v/>
      </c>
      <c r="AB296" s="303" t="str">
        <f>IF(明細!AB290="","",明細!AB290)</f>
        <v/>
      </c>
      <c r="AC296" s="134" t="str">
        <f>IF(明細!AC290="","",明細!AC290)</f>
        <v/>
      </c>
      <c r="AD296" s="183" t="str">
        <f>IF(明細!AD290="","",明細!AD290)</f>
        <v/>
      </c>
      <c r="AE296" s="184">
        <f>IF(明細!AE290="","",明細!AE290)</f>
        <v>0.1</v>
      </c>
      <c r="AF296" s="185" t="str">
        <f>IF(明細!AF290="","",明細!AF290)</f>
        <v/>
      </c>
      <c r="AG296" s="186" t="str">
        <f>IF(明細!AG290="","",明細!AG290)</f>
        <v/>
      </c>
      <c r="AH296" s="186" t="str">
        <f>IF(明細!AH290="","",明細!AH290)</f>
        <v/>
      </c>
      <c r="AI296" s="187" t="str">
        <f>IF(明細!AI290="","",明細!AI290)</f>
        <v/>
      </c>
      <c r="AJ296" s="296" t="str">
        <f>IF(明細!AJ290="","",明細!AJ290)</f>
        <v/>
      </c>
      <c r="AK296" s="297" t="str">
        <f>IF(明細!AK290="","",明細!AK290)</f>
        <v/>
      </c>
      <c r="AL296" s="298" t="str">
        <f>IF(明細!AL290="","",明細!AL290)</f>
        <v/>
      </c>
      <c r="AM296" s="299" t="str">
        <f>IF(明細!AM290="","",明細!AM290)</f>
        <v/>
      </c>
      <c r="AN296" s="300" t="str">
        <f>IF(明細!AN290="","",明細!AN290)</f>
        <v/>
      </c>
      <c r="AO296" s="300" t="str">
        <f>IF(明細!AO290="","",明細!AO290)</f>
        <v/>
      </c>
      <c r="AP296" s="300" t="str">
        <f>IF(明細!AP290="","",明細!AP290)</f>
        <v/>
      </c>
      <c r="AQ296" s="301" t="str">
        <f>IF(明細!AQ290="","",明細!AQ290)</f>
        <v/>
      </c>
      <c r="AR296" s="302" t="str">
        <f>IF(明細!AR290="","",明細!AR290)</f>
        <v/>
      </c>
      <c r="AU296" s="360"/>
      <c r="AV296" s="368"/>
      <c r="AW296" s="446" t="str">
        <f>IF(明細!AV290="","",明細!AV290)</f>
        <v/>
      </c>
      <c r="AX296" s="419" t="str">
        <f>IF(明細!AT290="","",明細!AT290)</f>
        <v/>
      </c>
      <c r="AY296" s="280" t="str">
        <f>IF($AX296="","",VLOOKUP($AX296,リスト!$CL:$CM,2,FALSE))</f>
        <v/>
      </c>
      <c r="AZ296" s="3"/>
      <c r="BA296" s="280" t="str">
        <f>IF(BB296="","",VLOOKUP(BB296,リスト!$K:$L,2,FALSE))</f>
        <v/>
      </c>
      <c r="BB296" s="3"/>
      <c r="BC296" s="3"/>
      <c r="BD296" s="87"/>
      <c r="BE296" s="280" t="str">
        <f>IF(BF296="","",VLOOKUP(BF296,リスト!$I:$J,2,FALSE))</f>
        <v/>
      </c>
      <c r="BF296" s="3"/>
      <c r="BG296" s="280" t="str">
        <f>IF(BH296="","",VLOOKUP(BH296,リスト!$M:$N,2,FALSE))</f>
        <v/>
      </c>
      <c r="BH296" s="282"/>
      <c r="BI296" s="280" t="str">
        <f>IF(BJ296="","",VLOOKUP(BJ296,リスト!$O:$P,2,FALSE))</f>
        <v/>
      </c>
      <c r="BJ296" s="24"/>
      <c r="BM296" s="451" t="str">
        <f>IF(明細!AV290="","",明細!AV290)</f>
        <v/>
      </c>
      <c r="BN296" s="453" t="str">
        <f>IF(明細!AT290="","",明細!AT290)</f>
        <v/>
      </c>
      <c r="BO296" s="280" t="str">
        <f>IF($BN296="","",VLOOKUP($BN296,リスト!$CL:$CM,2,FALSE))</f>
        <v/>
      </c>
      <c r="BP296" s="280" t="str">
        <f>IF(BQ296="","",VLOOKUP(BQ296,リスト!$K$5:$L$7,2,FALSE))</f>
        <v/>
      </c>
      <c r="BQ296" s="13"/>
      <c r="BR296" s="13"/>
      <c r="BS296" s="47"/>
      <c r="BT296" s="280" t="str">
        <f>IF(BU296="","",VLOOKUP(BU296,リスト!I287:J305,2,FALSE))</f>
        <v/>
      </c>
      <c r="BU296" s="13"/>
      <c r="BV296" s="13"/>
      <c r="BW296" s="282"/>
      <c r="BX296" s="282"/>
      <c r="BY296" s="280" t="str">
        <f>IF(BZ296="","",VLOOKUP(BZ296,リスト!$S$5:$T$6,2,FALSE))</f>
        <v/>
      </c>
      <c r="BZ296" s="3"/>
      <c r="CA296" s="3"/>
      <c r="CB296" s="81"/>
      <c r="CC296" s="280" t="str">
        <f t="shared" si="39"/>
        <v/>
      </c>
      <c r="CD296" s="83"/>
      <c r="CE296" s="83"/>
      <c r="CF296" s="83"/>
      <c r="CG296" s="83"/>
      <c r="CH296" s="282" t="str">
        <f t="shared" si="40"/>
        <v/>
      </c>
      <c r="CI296" s="83"/>
      <c r="CJ296" s="280" t="str">
        <f t="shared" si="41"/>
        <v/>
      </c>
      <c r="CK296" s="87"/>
      <c r="CL296" s="78"/>
      <c r="CM296" s="83"/>
      <c r="CN296" s="83"/>
      <c r="CO296" s="83"/>
      <c r="CP296" s="280" t="str">
        <f t="shared" si="46"/>
        <v/>
      </c>
      <c r="CQ296" s="81"/>
      <c r="CR296" s="280" t="str">
        <f t="shared" si="47"/>
        <v/>
      </c>
      <c r="CS296" s="3"/>
      <c r="CT296" s="3"/>
      <c r="CU296" s="280" t="str">
        <f>IF(CV296="","",VLOOKUP(CV296,リスト!$V$5:$W$6,2,FALSE))</f>
        <v/>
      </c>
      <c r="CV296" s="3"/>
      <c r="CW296" s="280" t="str">
        <f>IF(CX296="","",VLOOKUP(CX296,リスト!$X$5:$Y$6,2,FALSE))</f>
        <v/>
      </c>
      <c r="CX296" s="3"/>
      <c r="CY296" s="77"/>
      <c r="CZ296" s="77"/>
      <c r="DA296" s="75"/>
      <c r="DB296" s="75"/>
      <c r="DC296" s="75"/>
      <c r="DD296" s="75"/>
      <c r="DE296" s="280" t="str">
        <f>IF(DF296="","",VLOOKUP(DF296,リスト!$Z$5:$AA$10,2,FALSE))</f>
        <v/>
      </c>
      <c r="DF296" s="3"/>
      <c r="DG296" s="280" t="str">
        <f>IF(DH296="","",VLOOKUP(DH296,リスト!$AB$5:$AC$12,2,FALSE))</f>
        <v/>
      </c>
      <c r="DH296" s="63"/>
      <c r="DI296" s="280" t="str">
        <f>IF(DJ296="","",VLOOKUP(DJ296,リスト!$AD$5:$AE$7,2,FALSE))</f>
        <v/>
      </c>
      <c r="DJ296" s="3"/>
      <c r="DK296" s="280" t="str">
        <f>IF(DL296="","",VLOOKUP(DL296,リスト!$AF$5:$AG$10,2,FALSE))</f>
        <v/>
      </c>
      <c r="DL296" s="3"/>
      <c r="DM296" s="280" t="str">
        <f>IF(DN296="","",VLOOKUP(DN296,リスト!$AH$5:$AI$6,2,FALSE))</f>
        <v/>
      </c>
      <c r="DN296" s="3"/>
      <c r="DO296" s="280" t="str">
        <f>IF(DP296="","",VLOOKUP(DP296,リスト!$AJ$5:$AK$6,2,FALSE))</f>
        <v/>
      </c>
      <c r="DP296" s="3"/>
      <c r="DQ296" s="280" t="str">
        <f>IF(DR296="","",VLOOKUP(DR296,リスト!$AL$5:$AM$7,2,FALSE))</f>
        <v/>
      </c>
      <c r="DR296" s="3"/>
      <c r="DS296" s="13"/>
      <c r="DT296" s="85"/>
      <c r="DU296" s="85"/>
      <c r="DV296" s="281" t="str">
        <f>IF(DW296="","",VLOOKUP(DW296,リスト!$AN$5:$AO$6,2,FALSE))</f>
        <v/>
      </c>
      <c r="DW296" s="13"/>
      <c r="DX296" s="341"/>
      <c r="DY296" s="345"/>
      <c r="DZ296" s="341"/>
      <c r="EA296" s="345"/>
      <c r="EB296" s="280" t="str">
        <f>IF(EC296="","",VLOOKUP(EC296,リスト!$AW$5:$AX$8,2,FALSE))</f>
        <v/>
      </c>
      <c r="EC296" s="3"/>
      <c r="ED296" s="85"/>
      <c r="EE296" s="280" t="str">
        <f>IF(EF296="","",VLOOKUP(EF296,リスト!$AY$5:$AZ$10,2,FALSE))</f>
        <v/>
      </c>
      <c r="EF296" s="3"/>
      <c r="EG296" s="280" t="str">
        <f>IF(EH296="","",VLOOKUP(EH296,リスト!$BA$5:$BB$10,2,FALSE))</f>
        <v/>
      </c>
      <c r="EH296" s="3"/>
      <c r="EI296" s="280" t="str">
        <f>IF(EJ296="","",VLOOKUP(EJ296,リスト!$BC$5:$BD$10,2,FALSE))</f>
        <v/>
      </c>
      <c r="EJ296" s="3"/>
      <c r="EK296" s="280" t="str">
        <f>IF(EL296="","",VLOOKUP(EL296,リスト!$BE$5:$BF$10,2,FALSE))</f>
        <v/>
      </c>
      <c r="EL296" s="3"/>
      <c r="EM296" s="78"/>
      <c r="EN296" s="73"/>
      <c r="EO296" s="73"/>
      <c r="EP296" s="13"/>
      <c r="EQ296" s="13"/>
      <c r="ER296" s="280" t="str">
        <f>IF(ES296="","",VLOOKUP(ES296,リスト!$BG$5:$BH$10,2,FALSE))</f>
        <v/>
      </c>
      <c r="ES296" s="13"/>
      <c r="ET296" s="13"/>
      <c r="EU296" s="13"/>
      <c r="EV296" s="13"/>
      <c r="EW296" s="13"/>
      <c r="EX296" s="81"/>
      <c r="EY296" s="81"/>
      <c r="EZ296" s="26"/>
      <c r="FA296" s="281" t="str">
        <f>IF($EZ296="","",INDEX(リスト!$BI$5:$BJ$40,MATCH($EZ296,リスト!$BJ$5:$BJ$40,0),1))</f>
        <v/>
      </c>
      <c r="FB296" s="280" t="str">
        <f>IF(FC296="","",VLOOKUP(FC296,リスト!$BK:$BL,2,FALSE))</f>
        <v/>
      </c>
      <c r="FC296" s="13"/>
      <c r="FD296" s="331"/>
      <c r="FE296" s="3"/>
      <c r="FF296" s="280" t="str">
        <f>IF(FG296="","",VLOOKUP(FG296,リスト!$BO$5:$BP$6,2,FALSE))</f>
        <v/>
      </c>
      <c r="FG296" s="3"/>
      <c r="FH296" s="280" t="str">
        <f>IF(FI296="","",VLOOKUP(FI296,リスト!$BQ$5:$BR$8,2,FALSE))</f>
        <v/>
      </c>
      <c r="FI296" s="3"/>
      <c r="FJ296" s="282"/>
      <c r="FK296" s="280" t="str">
        <f>IF(FL296="","",VLOOKUP(FL296,リスト!$BS$5:$BT$6,2,FALSE))</f>
        <v/>
      </c>
      <c r="FL296" s="63"/>
      <c r="FM296" s="13"/>
      <c r="FN296" s="13"/>
      <c r="FO296" s="13"/>
      <c r="FP296" s="283" t="str">
        <f t="shared" si="42"/>
        <v/>
      </c>
      <c r="FQ296" s="283" t="str">
        <f t="shared" si="42"/>
        <v/>
      </c>
      <c r="FR296" s="13"/>
      <c r="FS296" s="85"/>
      <c r="FT296" s="85"/>
      <c r="FU296" s="281" t="str">
        <f t="shared" si="43"/>
        <v/>
      </c>
      <c r="FV296" s="280" t="str">
        <f>IF(FW296="","",VLOOKUP(FW296,リスト!$BV$5:$BW$10,2,FALSE))</f>
        <v/>
      </c>
      <c r="FW296" s="26"/>
      <c r="FX296" s="282" t="str">
        <f t="shared" si="44"/>
        <v/>
      </c>
      <c r="FY296" s="280" t="str">
        <f>IF(FZ296="","",VLOOKUP(FZ296,リスト!$BX$5:$BY$6,2,FALSE))</f>
        <v/>
      </c>
      <c r="FZ296" s="3"/>
      <c r="GA296" s="280" t="str">
        <f>IF(GB296="","",VLOOKUP(GB296,リスト!$BZ$5:$CA$6,2,FALSE))</f>
        <v/>
      </c>
      <c r="GB296" s="13"/>
      <c r="GC296" s="281" t="str">
        <f>IF(GD296="","",VLOOKUP(GD296,リスト!$CB$5:$CC$6,2,FALSE))</f>
        <v/>
      </c>
      <c r="GD296" s="13"/>
      <c r="GE296" s="13"/>
      <c r="GF296" s="13"/>
      <c r="GG296" s="75"/>
      <c r="GH296" s="281" t="str">
        <f t="shared" si="45"/>
        <v/>
      </c>
      <c r="GI296" s="128"/>
      <c r="GJ296" s="281" t="str">
        <f>IF(GK296="","",VLOOKUP(GK296,リスト!$CD$5:$CE$6,2,FALSE))</f>
        <v/>
      </c>
      <c r="GK296" s="13"/>
      <c r="GL296" s="281" t="str">
        <f>IF(GM296="","",VLOOKUP(GM296,リスト!$CF$5:$CG$5,2,FALSE))</f>
        <v/>
      </c>
      <c r="GM296" s="26"/>
      <c r="GN296" s="280" t="str">
        <f>IF(GO296="","",VLOOKUP(GO296,リスト!$CH$5:$CI$5,2,FALSE))</f>
        <v/>
      </c>
      <c r="GO296" s="284"/>
      <c r="GP296" s="284"/>
      <c r="GQ296" s="284"/>
      <c r="GR296" s="284"/>
      <c r="GS296" s="284"/>
      <c r="GT296" s="284"/>
      <c r="GU296" s="284"/>
      <c r="GV296" s="284"/>
      <c r="GW296" s="284"/>
      <c r="GX296" s="285"/>
    </row>
    <row r="297" spans="2:206" s="177" customFormat="1" ht="24.75" hidden="1" customHeight="1" outlineLevel="1">
      <c r="B297" s="286" t="str">
        <f>IF(明細!B291="","",明細!B291)</f>
        <v/>
      </c>
      <c r="C297" s="287" t="str">
        <f>IF(明細!C291="","",明細!C291)</f>
        <v/>
      </c>
      <c r="D297" s="265" t="str">
        <f>IF(明細!D291="","",明細!D291)</f>
        <v/>
      </c>
      <c r="E297" s="265" t="str">
        <f>IF(明細!E291="","",明細!E291)</f>
        <v/>
      </c>
      <c r="F297" s="265" t="str">
        <f>IF(明細!F291="","",明細!F291)</f>
        <v/>
      </c>
      <c r="G297" s="265" t="str">
        <f>IF(明細!G291="","",明細!G291)</f>
        <v/>
      </c>
      <c r="H297" s="265" t="str">
        <f>IF(明細!H291="","",明細!H291)</f>
        <v/>
      </c>
      <c r="I297" s="265" t="str">
        <f>IF(明細!I291="","",明細!I291)</f>
        <v/>
      </c>
      <c r="J297" s="265" t="str">
        <f>IF(明細!J291="","",明細!J291)</f>
        <v/>
      </c>
      <c r="K297" s="265" t="str">
        <f>IF(明細!K291="","",明細!K291)</f>
        <v/>
      </c>
      <c r="L297" s="265" t="str">
        <f>IF(明細!L291="","",明細!L291)</f>
        <v/>
      </c>
      <c r="M297" s="265" t="str">
        <f>IF(明細!M291="","",明細!M291)</f>
        <v/>
      </c>
      <c r="N297" s="265" t="str">
        <f>IF(明細!N291="","",明細!N291)</f>
        <v/>
      </c>
      <c r="O297" s="265" t="str">
        <f>IF(明細!O291="","",明細!O291)</f>
        <v/>
      </c>
      <c r="P297" s="265" t="str">
        <f>IF(明細!P291="","",明細!P291)</f>
        <v/>
      </c>
      <c r="Q297" s="265" t="str">
        <f>IF(明細!Q291="","",明細!Q291)</f>
        <v/>
      </c>
      <c r="R297" s="289" t="str">
        <f>IF(明細!R291="","",明細!R291)</f>
        <v/>
      </c>
      <c r="S297" s="291" t="str">
        <f>IF(明細!S291="","",明細!S291)</f>
        <v/>
      </c>
      <c r="T297" s="291" t="str">
        <f>IF(明細!T291="","",明細!T291)</f>
        <v/>
      </c>
      <c r="U297" s="291" t="str">
        <f>IF(明細!U291="","",明細!U291)</f>
        <v/>
      </c>
      <c r="V297" s="292" t="str">
        <f>IF(明細!V291="","",明細!V291)</f>
        <v>個</v>
      </c>
      <c r="W297" s="292" t="str">
        <f>IF(明細!W291="","",明細!W291)</f>
        <v/>
      </c>
      <c r="X297" s="293" t="str">
        <f>IF(明細!X291="","",明細!X291)</f>
        <v/>
      </c>
      <c r="Y297" s="134" t="str">
        <f>IF(明細!Y291="","",明細!Y291)</f>
        <v/>
      </c>
      <c r="Z297" s="135" t="str">
        <f>IF(明細!Z291="","",明細!Z291)</f>
        <v/>
      </c>
      <c r="AA297" s="134" t="str">
        <f>IF(明細!AA291="","",明細!AA291)</f>
        <v/>
      </c>
      <c r="AB297" s="303" t="str">
        <f>IF(明細!AB291="","",明細!AB291)</f>
        <v/>
      </c>
      <c r="AC297" s="134" t="str">
        <f>IF(明細!AC291="","",明細!AC291)</f>
        <v/>
      </c>
      <c r="AD297" s="183" t="str">
        <f>IF(明細!AD291="","",明細!AD291)</f>
        <v/>
      </c>
      <c r="AE297" s="184">
        <f>IF(明細!AE291="","",明細!AE291)</f>
        <v>0.1</v>
      </c>
      <c r="AF297" s="185" t="str">
        <f>IF(明細!AF291="","",明細!AF291)</f>
        <v/>
      </c>
      <c r="AG297" s="186" t="str">
        <f>IF(明細!AG291="","",明細!AG291)</f>
        <v/>
      </c>
      <c r="AH297" s="186" t="str">
        <f>IF(明細!AH291="","",明細!AH291)</f>
        <v/>
      </c>
      <c r="AI297" s="187" t="str">
        <f>IF(明細!AI291="","",明細!AI291)</f>
        <v/>
      </c>
      <c r="AJ297" s="296" t="str">
        <f>IF(明細!AJ291="","",明細!AJ291)</f>
        <v/>
      </c>
      <c r="AK297" s="297" t="str">
        <f>IF(明細!AK291="","",明細!AK291)</f>
        <v/>
      </c>
      <c r="AL297" s="298" t="str">
        <f>IF(明細!AL291="","",明細!AL291)</f>
        <v/>
      </c>
      <c r="AM297" s="299" t="str">
        <f>IF(明細!AM291="","",明細!AM291)</f>
        <v/>
      </c>
      <c r="AN297" s="300" t="str">
        <f>IF(明細!AN291="","",明細!AN291)</f>
        <v/>
      </c>
      <c r="AO297" s="300" t="str">
        <f>IF(明細!AO291="","",明細!AO291)</f>
        <v/>
      </c>
      <c r="AP297" s="300" t="str">
        <f>IF(明細!AP291="","",明細!AP291)</f>
        <v/>
      </c>
      <c r="AQ297" s="301" t="str">
        <f>IF(明細!AQ291="","",明細!AQ291)</f>
        <v/>
      </c>
      <c r="AR297" s="302" t="str">
        <f>IF(明細!AR291="","",明細!AR291)</f>
        <v/>
      </c>
      <c r="AU297" s="360"/>
      <c r="AV297" s="368"/>
      <c r="AW297" s="446" t="str">
        <f>IF(明細!AV291="","",明細!AV291)</f>
        <v/>
      </c>
      <c r="AX297" s="419" t="str">
        <f>IF(明細!AT291="","",明細!AT291)</f>
        <v/>
      </c>
      <c r="AY297" s="280" t="str">
        <f>IF($AX297="","",VLOOKUP($AX297,リスト!$CL:$CM,2,FALSE))</f>
        <v/>
      </c>
      <c r="AZ297" s="3"/>
      <c r="BA297" s="280" t="str">
        <f>IF(BB297="","",VLOOKUP(BB297,リスト!$K:$L,2,FALSE))</f>
        <v/>
      </c>
      <c r="BB297" s="3"/>
      <c r="BC297" s="3"/>
      <c r="BD297" s="87"/>
      <c r="BE297" s="280" t="str">
        <f>IF(BF297="","",VLOOKUP(BF297,リスト!$I:$J,2,FALSE))</f>
        <v/>
      </c>
      <c r="BF297" s="3"/>
      <c r="BG297" s="280" t="str">
        <f>IF(BH297="","",VLOOKUP(BH297,リスト!$M:$N,2,FALSE))</f>
        <v/>
      </c>
      <c r="BH297" s="282"/>
      <c r="BI297" s="280" t="str">
        <f>IF(BJ297="","",VLOOKUP(BJ297,リスト!$O:$P,2,FALSE))</f>
        <v/>
      </c>
      <c r="BJ297" s="24"/>
      <c r="BM297" s="451" t="str">
        <f>IF(明細!AV291="","",明細!AV291)</f>
        <v/>
      </c>
      <c r="BN297" s="453" t="str">
        <f>IF(明細!AT291="","",明細!AT291)</f>
        <v/>
      </c>
      <c r="BO297" s="280" t="str">
        <f>IF($BN297="","",VLOOKUP($BN297,リスト!$CL:$CM,2,FALSE))</f>
        <v/>
      </c>
      <c r="BP297" s="280" t="str">
        <f>IF(BQ297="","",VLOOKUP(BQ297,リスト!$K$5:$L$7,2,FALSE))</f>
        <v/>
      </c>
      <c r="BQ297" s="13"/>
      <c r="BR297" s="13"/>
      <c r="BS297" s="47"/>
      <c r="BT297" s="280" t="str">
        <f>IF(BU297="","",VLOOKUP(BU297,リスト!I288:J306,2,FALSE))</f>
        <v/>
      </c>
      <c r="BU297" s="13"/>
      <c r="BV297" s="13"/>
      <c r="BW297" s="282"/>
      <c r="BX297" s="282"/>
      <c r="BY297" s="280" t="str">
        <f>IF(BZ297="","",VLOOKUP(BZ297,リスト!$S$5:$T$6,2,FALSE))</f>
        <v/>
      </c>
      <c r="BZ297" s="3"/>
      <c r="CA297" s="3"/>
      <c r="CB297" s="81"/>
      <c r="CC297" s="280" t="str">
        <f t="shared" si="39"/>
        <v/>
      </c>
      <c r="CD297" s="83"/>
      <c r="CE297" s="83"/>
      <c r="CF297" s="83"/>
      <c r="CG297" s="83"/>
      <c r="CH297" s="282" t="str">
        <f t="shared" si="40"/>
        <v/>
      </c>
      <c r="CI297" s="83"/>
      <c r="CJ297" s="280" t="str">
        <f t="shared" si="41"/>
        <v/>
      </c>
      <c r="CK297" s="87"/>
      <c r="CL297" s="78"/>
      <c r="CM297" s="83"/>
      <c r="CN297" s="83"/>
      <c r="CO297" s="83"/>
      <c r="CP297" s="280" t="str">
        <f t="shared" si="46"/>
        <v/>
      </c>
      <c r="CQ297" s="81"/>
      <c r="CR297" s="280" t="str">
        <f t="shared" si="47"/>
        <v/>
      </c>
      <c r="CS297" s="3"/>
      <c r="CT297" s="3"/>
      <c r="CU297" s="280" t="str">
        <f>IF(CV297="","",VLOOKUP(CV297,リスト!$V$5:$W$6,2,FALSE))</f>
        <v/>
      </c>
      <c r="CV297" s="3"/>
      <c r="CW297" s="280" t="str">
        <f>IF(CX297="","",VLOOKUP(CX297,リスト!$X$5:$Y$6,2,FALSE))</f>
        <v/>
      </c>
      <c r="CX297" s="3"/>
      <c r="CY297" s="77"/>
      <c r="CZ297" s="77"/>
      <c r="DA297" s="75"/>
      <c r="DB297" s="75"/>
      <c r="DC297" s="75"/>
      <c r="DD297" s="75"/>
      <c r="DE297" s="280" t="str">
        <f>IF(DF297="","",VLOOKUP(DF297,リスト!$Z$5:$AA$10,2,FALSE))</f>
        <v/>
      </c>
      <c r="DF297" s="3"/>
      <c r="DG297" s="280" t="str">
        <f>IF(DH297="","",VLOOKUP(DH297,リスト!$AB$5:$AC$12,2,FALSE))</f>
        <v/>
      </c>
      <c r="DH297" s="63"/>
      <c r="DI297" s="280" t="str">
        <f>IF(DJ297="","",VLOOKUP(DJ297,リスト!$AD$5:$AE$7,2,FALSE))</f>
        <v/>
      </c>
      <c r="DJ297" s="3"/>
      <c r="DK297" s="280" t="str">
        <f>IF(DL297="","",VLOOKUP(DL297,リスト!$AF$5:$AG$10,2,FALSE))</f>
        <v/>
      </c>
      <c r="DL297" s="3"/>
      <c r="DM297" s="280" t="str">
        <f>IF(DN297="","",VLOOKUP(DN297,リスト!$AH$5:$AI$6,2,FALSE))</f>
        <v/>
      </c>
      <c r="DN297" s="3"/>
      <c r="DO297" s="280" t="str">
        <f>IF(DP297="","",VLOOKUP(DP297,リスト!$AJ$5:$AK$6,2,FALSE))</f>
        <v/>
      </c>
      <c r="DP297" s="3"/>
      <c r="DQ297" s="280" t="str">
        <f>IF(DR297="","",VLOOKUP(DR297,リスト!$AL$5:$AM$7,2,FALSE))</f>
        <v/>
      </c>
      <c r="DR297" s="3"/>
      <c r="DS297" s="13"/>
      <c r="DT297" s="85"/>
      <c r="DU297" s="85"/>
      <c r="DV297" s="281" t="str">
        <f>IF(DW297="","",VLOOKUP(DW297,リスト!$AN$5:$AO$6,2,FALSE))</f>
        <v/>
      </c>
      <c r="DW297" s="13"/>
      <c r="DX297" s="341"/>
      <c r="DY297" s="345"/>
      <c r="DZ297" s="341"/>
      <c r="EA297" s="345"/>
      <c r="EB297" s="280" t="str">
        <f>IF(EC297="","",VLOOKUP(EC297,リスト!$AW$5:$AX$8,2,FALSE))</f>
        <v/>
      </c>
      <c r="EC297" s="3"/>
      <c r="ED297" s="85"/>
      <c r="EE297" s="280" t="str">
        <f>IF(EF297="","",VLOOKUP(EF297,リスト!$AY$5:$AZ$10,2,FALSE))</f>
        <v/>
      </c>
      <c r="EF297" s="3"/>
      <c r="EG297" s="280" t="str">
        <f>IF(EH297="","",VLOOKUP(EH297,リスト!$BA$5:$BB$10,2,FALSE))</f>
        <v/>
      </c>
      <c r="EH297" s="3"/>
      <c r="EI297" s="280" t="str">
        <f>IF(EJ297="","",VLOOKUP(EJ297,リスト!$BC$5:$BD$10,2,FALSE))</f>
        <v/>
      </c>
      <c r="EJ297" s="3"/>
      <c r="EK297" s="280" t="str">
        <f>IF(EL297="","",VLOOKUP(EL297,リスト!$BE$5:$BF$10,2,FALSE))</f>
        <v/>
      </c>
      <c r="EL297" s="3"/>
      <c r="EM297" s="78"/>
      <c r="EN297" s="73"/>
      <c r="EO297" s="73"/>
      <c r="EP297" s="13"/>
      <c r="EQ297" s="13"/>
      <c r="ER297" s="280" t="str">
        <f>IF(ES297="","",VLOOKUP(ES297,リスト!$BG$5:$BH$10,2,FALSE))</f>
        <v/>
      </c>
      <c r="ES297" s="13"/>
      <c r="ET297" s="13"/>
      <c r="EU297" s="13"/>
      <c r="EV297" s="13"/>
      <c r="EW297" s="13"/>
      <c r="EX297" s="81"/>
      <c r="EY297" s="81"/>
      <c r="EZ297" s="26"/>
      <c r="FA297" s="281" t="str">
        <f>IF($EZ297="","",INDEX(リスト!$BI$5:$BJ$40,MATCH($EZ297,リスト!$BJ$5:$BJ$40,0),1))</f>
        <v/>
      </c>
      <c r="FB297" s="280" t="str">
        <f>IF(FC297="","",VLOOKUP(FC297,リスト!$BK:$BL,2,FALSE))</f>
        <v/>
      </c>
      <c r="FC297" s="13"/>
      <c r="FD297" s="331"/>
      <c r="FE297" s="3"/>
      <c r="FF297" s="280" t="str">
        <f>IF(FG297="","",VLOOKUP(FG297,リスト!$BO$5:$BP$6,2,FALSE))</f>
        <v/>
      </c>
      <c r="FG297" s="3"/>
      <c r="FH297" s="280" t="str">
        <f>IF(FI297="","",VLOOKUP(FI297,リスト!$BQ$5:$BR$8,2,FALSE))</f>
        <v/>
      </c>
      <c r="FI297" s="3"/>
      <c r="FJ297" s="282"/>
      <c r="FK297" s="280" t="str">
        <f>IF(FL297="","",VLOOKUP(FL297,リスト!$BS$5:$BT$6,2,FALSE))</f>
        <v/>
      </c>
      <c r="FL297" s="63"/>
      <c r="FM297" s="13"/>
      <c r="FN297" s="13"/>
      <c r="FO297" s="13"/>
      <c r="FP297" s="283" t="str">
        <f t="shared" si="42"/>
        <v/>
      </c>
      <c r="FQ297" s="283" t="str">
        <f t="shared" si="42"/>
        <v/>
      </c>
      <c r="FR297" s="13"/>
      <c r="FS297" s="85"/>
      <c r="FT297" s="85"/>
      <c r="FU297" s="281" t="str">
        <f t="shared" si="43"/>
        <v/>
      </c>
      <c r="FV297" s="280" t="str">
        <f>IF(FW297="","",VLOOKUP(FW297,リスト!$BV$5:$BW$10,2,FALSE))</f>
        <v/>
      </c>
      <c r="FW297" s="26"/>
      <c r="FX297" s="282" t="str">
        <f t="shared" si="44"/>
        <v/>
      </c>
      <c r="FY297" s="280" t="str">
        <f>IF(FZ297="","",VLOOKUP(FZ297,リスト!$BX$5:$BY$6,2,FALSE))</f>
        <v/>
      </c>
      <c r="FZ297" s="3"/>
      <c r="GA297" s="280" t="str">
        <f>IF(GB297="","",VLOOKUP(GB297,リスト!$BZ$5:$CA$6,2,FALSE))</f>
        <v/>
      </c>
      <c r="GB297" s="13"/>
      <c r="GC297" s="281" t="str">
        <f>IF(GD297="","",VLOOKUP(GD297,リスト!$CB$5:$CC$6,2,FALSE))</f>
        <v/>
      </c>
      <c r="GD297" s="13"/>
      <c r="GE297" s="13"/>
      <c r="GF297" s="13"/>
      <c r="GG297" s="75"/>
      <c r="GH297" s="281" t="str">
        <f t="shared" si="45"/>
        <v/>
      </c>
      <c r="GI297" s="128"/>
      <c r="GJ297" s="281" t="str">
        <f>IF(GK297="","",VLOOKUP(GK297,リスト!$CD$5:$CE$6,2,FALSE))</f>
        <v/>
      </c>
      <c r="GK297" s="13"/>
      <c r="GL297" s="281" t="str">
        <f>IF(GM297="","",VLOOKUP(GM297,リスト!$CF$5:$CG$5,2,FALSE))</f>
        <v/>
      </c>
      <c r="GM297" s="26"/>
      <c r="GN297" s="280" t="str">
        <f>IF(GO297="","",VLOOKUP(GO297,リスト!$CH$5:$CI$5,2,FALSE))</f>
        <v/>
      </c>
      <c r="GO297" s="284"/>
      <c r="GP297" s="284"/>
      <c r="GQ297" s="284"/>
      <c r="GR297" s="284"/>
      <c r="GS297" s="284"/>
      <c r="GT297" s="284"/>
      <c r="GU297" s="284"/>
      <c r="GV297" s="284"/>
      <c r="GW297" s="284"/>
      <c r="GX297" s="285"/>
    </row>
    <row r="298" spans="2:206" s="177" customFormat="1" ht="24.75" hidden="1" customHeight="1" outlineLevel="1">
      <c r="B298" s="286" t="str">
        <f>IF(明細!B292="","",明細!B292)</f>
        <v/>
      </c>
      <c r="C298" s="287" t="str">
        <f>IF(明細!C292="","",明細!C292)</f>
        <v/>
      </c>
      <c r="D298" s="265" t="str">
        <f>IF(明細!D292="","",明細!D292)</f>
        <v/>
      </c>
      <c r="E298" s="265" t="str">
        <f>IF(明細!E292="","",明細!E292)</f>
        <v/>
      </c>
      <c r="F298" s="265" t="str">
        <f>IF(明細!F292="","",明細!F292)</f>
        <v/>
      </c>
      <c r="G298" s="265" t="str">
        <f>IF(明細!G292="","",明細!G292)</f>
        <v/>
      </c>
      <c r="H298" s="265" t="str">
        <f>IF(明細!H292="","",明細!H292)</f>
        <v/>
      </c>
      <c r="I298" s="265" t="str">
        <f>IF(明細!I292="","",明細!I292)</f>
        <v/>
      </c>
      <c r="J298" s="265" t="str">
        <f>IF(明細!J292="","",明細!J292)</f>
        <v/>
      </c>
      <c r="K298" s="265" t="str">
        <f>IF(明細!K292="","",明細!K292)</f>
        <v/>
      </c>
      <c r="L298" s="265" t="str">
        <f>IF(明細!L292="","",明細!L292)</f>
        <v/>
      </c>
      <c r="M298" s="265" t="str">
        <f>IF(明細!M292="","",明細!M292)</f>
        <v/>
      </c>
      <c r="N298" s="265" t="str">
        <f>IF(明細!N292="","",明細!N292)</f>
        <v/>
      </c>
      <c r="O298" s="265" t="str">
        <f>IF(明細!O292="","",明細!O292)</f>
        <v/>
      </c>
      <c r="P298" s="265" t="str">
        <f>IF(明細!P292="","",明細!P292)</f>
        <v/>
      </c>
      <c r="Q298" s="265" t="str">
        <f>IF(明細!Q292="","",明細!Q292)</f>
        <v/>
      </c>
      <c r="R298" s="289" t="str">
        <f>IF(明細!R292="","",明細!R292)</f>
        <v/>
      </c>
      <c r="S298" s="291" t="str">
        <f>IF(明細!S292="","",明細!S292)</f>
        <v/>
      </c>
      <c r="T298" s="291" t="str">
        <f>IF(明細!T292="","",明細!T292)</f>
        <v/>
      </c>
      <c r="U298" s="291" t="str">
        <f>IF(明細!U292="","",明細!U292)</f>
        <v/>
      </c>
      <c r="V298" s="292" t="str">
        <f>IF(明細!V292="","",明細!V292)</f>
        <v>個</v>
      </c>
      <c r="W298" s="292" t="str">
        <f>IF(明細!W292="","",明細!W292)</f>
        <v/>
      </c>
      <c r="X298" s="293" t="str">
        <f>IF(明細!X292="","",明細!X292)</f>
        <v/>
      </c>
      <c r="Y298" s="134" t="str">
        <f>IF(明細!Y292="","",明細!Y292)</f>
        <v/>
      </c>
      <c r="Z298" s="135" t="str">
        <f>IF(明細!Z292="","",明細!Z292)</f>
        <v/>
      </c>
      <c r="AA298" s="134" t="str">
        <f>IF(明細!AA292="","",明細!AA292)</f>
        <v/>
      </c>
      <c r="AB298" s="303" t="str">
        <f>IF(明細!AB292="","",明細!AB292)</f>
        <v/>
      </c>
      <c r="AC298" s="134" t="str">
        <f>IF(明細!AC292="","",明細!AC292)</f>
        <v/>
      </c>
      <c r="AD298" s="183" t="str">
        <f>IF(明細!AD292="","",明細!AD292)</f>
        <v/>
      </c>
      <c r="AE298" s="184">
        <f>IF(明細!AE292="","",明細!AE292)</f>
        <v>0.1</v>
      </c>
      <c r="AF298" s="185" t="str">
        <f>IF(明細!AF292="","",明細!AF292)</f>
        <v/>
      </c>
      <c r="AG298" s="186" t="str">
        <f>IF(明細!AG292="","",明細!AG292)</f>
        <v/>
      </c>
      <c r="AH298" s="186" t="str">
        <f>IF(明細!AH292="","",明細!AH292)</f>
        <v/>
      </c>
      <c r="AI298" s="187" t="str">
        <f>IF(明細!AI292="","",明細!AI292)</f>
        <v/>
      </c>
      <c r="AJ298" s="296" t="str">
        <f>IF(明細!AJ292="","",明細!AJ292)</f>
        <v/>
      </c>
      <c r="AK298" s="297" t="str">
        <f>IF(明細!AK292="","",明細!AK292)</f>
        <v/>
      </c>
      <c r="AL298" s="298" t="str">
        <f>IF(明細!AL292="","",明細!AL292)</f>
        <v/>
      </c>
      <c r="AM298" s="299" t="str">
        <f>IF(明細!AM292="","",明細!AM292)</f>
        <v/>
      </c>
      <c r="AN298" s="300" t="str">
        <f>IF(明細!AN292="","",明細!AN292)</f>
        <v/>
      </c>
      <c r="AO298" s="300" t="str">
        <f>IF(明細!AO292="","",明細!AO292)</f>
        <v/>
      </c>
      <c r="AP298" s="300" t="str">
        <f>IF(明細!AP292="","",明細!AP292)</f>
        <v/>
      </c>
      <c r="AQ298" s="301" t="str">
        <f>IF(明細!AQ292="","",明細!AQ292)</f>
        <v/>
      </c>
      <c r="AR298" s="302" t="str">
        <f>IF(明細!AR292="","",明細!AR292)</f>
        <v/>
      </c>
      <c r="AU298" s="360"/>
      <c r="AV298" s="368"/>
      <c r="AW298" s="446" t="str">
        <f>IF(明細!AV292="","",明細!AV292)</f>
        <v/>
      </c>
      <c r="AX298" s="419" t="str">
        <f>IF(明細!AT292="","",明細!AT292)</f>
        <v/>
      </c>
      <c r="AY298" s="280" t="str">
        <f>IF($AX298="","",VLOOKUP($AX298,リスト!$CL:$CM,2,FALSE))</f>
        <v/>
      </c>
      <c r="AZ298" s="3"/>
      <c r="BA298" s="280" t="str">
        <f>IF(BB298="","",VLOOKUP(BB298,リスト!$K:$L,2,FALSE))</f>
        <v/>
      </c>
      <c r="BB298" s="3"/>
      <c r="BC298" s="3"/>
      <c r="BD298" s="87"/>
      <c r="BE298" s="280" t="str">
        <f>IF(BF298="","",VLOOKUP(BF298,リスト!$I:$J,2,FALSE))</f>
        <v/>
      </c>
      <c r="BF298" s="3"/>
      <c r="BG298" s="280" t="str">
        <f>IF(BH298="","",VLOOKUP(BH298,リスト!$M:$N,2,FALSE))</f>
        <v/>
      </c>
      <c r="BH298" s="282"/>
      <c r="BI298" s="280" t="str">
        <f>IF(BJ298="","",VLOOKUP(BJ298,リスト!$O:$P,2,FALSE))</f>
        <v/>
      </c>
      <c r="BJ298" s="24"/>
      <c r="BM298" s="451" t="str">
        <f>IF(明細!AV292="","",明細!AV292)</f>
        <v/>
      </c>
      <c r="BN298" s="453" t="str">
        <f>IF(明細!AT292="","",明細!AT292)</f>
        <v/>
      </c>
      <c r="BO298" s="280" t="str">
        <f>IF($BN298="","",VLOOKUP($BN298,リスト!$CL:$CM,2,FALSE))</f>
        <v/>
      </c>
      <c r="BP298" s="280" t="str">
        <f>IF(BQ298="","",VLOOKUP(BQ298,リスト!$K$5:$L$7,2,FALSE))</f>
        <v/>
      </c>
      <c r="BQ298" s="13"/>
      <c r="BR298" s="13"/>
      <c r="BS298" s="47"/>
      <c r="BT298" s="280" t="str">
        <f>IF(BU298="","",VLOOKUP(BU298,リスト!I289:J307,2,FALSE))</f>
        <v/>
      </c>
      <c r="BU298" s="13"/>
      <c r="BV298" s="13"/>
      <c r="BW298" s="282"/>
      <c r="BX298" s="282"/>
      <c r="BY298" s="280" t="str">
        <f>IF(BZ298="","",VLOOKUP(BZ298,リスト!$S$5:$T$6,2,FALSE))</f>
        <v/>
      </c>
      <c r="BZ298" s="3"/>
      <c r="CA298" s="3"/>
      <c r="CB298" s="81"/>
      <c r="CC298" s="280" t="str">
        <f t="shared" si="39"/>
        <v/>
      </c>
      <c r="CD298" s="83"/>
      <c r="CE298" s="83"/>
      <c r="CF298" s="83"/>
      <c r="CG298" s="83"/>
      <c r="CH298" s="282" t="str">
        <f t="shared" si="40"/>
        <v/>
      </c>
      <c r="CI298" s="83"/>
      <c r="CJ298" s="280" t="str">
        <f t="shared" si="41"/>
        <v/>
      </c>
      <c r="CK298" s="87"/>
      <c r="CL298" s="78"/>
      <c r="CM298" s="83"/>
      <c r="CN298" s="83"/>
      <c r="CO298" s="83"/>
      <c r="CP298" s="280" t="str">
        <f t="shared" si="46"/>
        <v/>
      </c>
      <c r="CQ298" s="81"/>
      <c r="CR298" s="280" t="str">
        <f t="shared" si="47"/>
        <v/>
      </c>
      <c r="CS298" s="3"/>
      <c r="CT298" s="3"/>
      <c r="CU298" s="280" t="str">
        <f>IF(CV298="","",VLOOKUP(CV298,リスト!$V$5:$W$6,2,FALSE))</f>
        <v/>
      </c>
      <c r="CV298" s="3"/>
      <c r="CW298" s="280" t="str">
        <f>IF(CX298="","",VLOOKUP(CX298,リスト!$X$5:$Y$6,2,FALSE))</f>
        <v/>
      </c>
      <c r="CX298" s="3"/>
      <c r="CY298" s="77"/>
      <c r="CZ298" s="77"/>
      <c r="DA298" s="75"/>
      <c r="DB298" s="75"/>
      <c r="DC298" s="75"/>
      <c r="DD298" s="75"/>
      <c r="DE298" s="280" t="str">
        <f>IF(DF298="","",VLOOKUP(DF298,リスト!$Z$5:$AA$10,2,FALSE))</f>
        <v/>
      </c>
      <c r="DF298" s="3"/>
      <c r="DG298" s="280" t="str">
        <f>IF(DH298="","",VLOOKUP(DH298,リスト!$AB$5:$AC$12,2,FALSE))</f>
        <v/>
      </c>
      <c r="DH298" s="63"/>
      <c r="DI298" s="280" t="str">
        <f>IF(DJ298="","",VLOOKUP(DJ298,リスト!$AD$5:$AE$7,2,FALSE))</f>
        <v/>
      </c>
      <c r="DJ298" s="3"/>
      <c r="DK298" s="280" t="str">
        <f>IF(DL298="","",VLOOKUP(DL298,リスト!$AF$5:$AG$10,2,FALSE))</f>
        <v/>
      </c>
      <c r="DL298" s="3"/>
      <c r="DM298" s="280" t="str">
        <f>IF(DN298="","",VLOOKUP(DN298,リスト!$AH$5:$AI$6,2,FALSE))</f>
        <v/>
      </c>
      <c r="DN298" s="3"/>
      <c r="DO298" s="280" t="str">
        <f>IF(DP298="","",VLOOKUP(DP298,リスト!$AJ$5:$AK$6,2,FALSE))</f>
        <v/>
      </c>
      <c r="DP298" s="3"/>
      <c r="DQ298" s="280" t="str">
        <f>IF(DR298="","",VLOOKUP(DR298,リスト!$AL$5:$AM$7,2,FALSE))</f>
        <v/>
      </c>
      <c r="DR298" s="3"/>
      <c r="DS298" s="13"/>
      <c r="DT298" s="85"/>
      <c r="DU298" s="85"/>
      <c r="DV298" s="281" t="str">
        <f>IF(DW298="","",VLOOKUP(DW298,リスト!$AN$5:$AO$6,2,FALSE))</f>
        <v/>
      </c>
      <c r="DW298" s="13"/>
      <c r="DX298" s="341"/>
      <c r="DY298" s="345"/>
      <c r="DZ298" s="341"/>
      <c r="EA298" s="345"/>
      <c r="EB298" s="280" t="str">
        <f>IF(EC298="","",VLOOKUP(EC298,リスト!$AW$5:$AX$8,2,FALSE))</f>
        <v/>
      </c>
      <c r="EC298" s="3"/>
      <c r="ED298" s="85"/>
      <c r="EE298" s="280" t="str">
        <f>IF(EF298="","",VLOOKUP(EF298,リスト!$AY$5:$AZ$10,2,FALSE))</f>
        <v/>
      </c>
      <c r="EF298" s="3"/>
      <c r="EG298" s="280" t="str">
        <f>IF(EH298="","",VLOOKUP(EH298,リスト!$BA$5:$BB$10,2,FALSE))</f>
        <v/>
      </c>
      <c r="EH298" s="3"/>
      <c r="EI298" s="280" t="str">
        <f>IF(EJ298="","",VLOOKUP(EJ298,リスト!$BC$5:$BD$10,2,FALSE))</f>
        <v/>
      </c>
      <c r="EJ298" s="3"/>
      <c r="EK298" s="280" t="str">
        <f>IF(EL298="","",VLOOKUP(EL298,リスト!$BE$5:$BF$10,2,FALSE))</f>
        <v/>
      </c>
      <c r="EL298" s="3"/>
      <c r="EM298" s="78"/>
      <c r="EN298" s="73"/>
      <c r="EO298" s="73"/>
      <c r="EP298" s="13"/>
      <c r="EQ298" s="13"/>
      <c r="ER298" s="280" t="str">
        <f>IF(ES298="","",VLOOKUP(ES298,リスト!$BG$5:$BH$10,2,FALSE))</f>
        <v/>
      </c>
      <c r="ES298" s="13"/>
      <c r="ET298" s="13"/>
      <c r="EU298" s="13"/>
      <c r="EV298" s="13"/>
      <c r="EW298" s="13"/>
      <c r="EX298" s="81"/>
      <c r="EY298" s="81"/>
      <c r="EZ298" s="26"/>
      <c r="FA298" s="281" t="str">
        <f>IF($EZ298="","",INDEX(リスト!$BI$5:$BJ$40,MATCH($EZ298,リスト!$BJ$5:$BJ$40,0),1))</f>
        <v/>
      </c>
      <c r="FB298" s="280" t="str">
        <f>IF(FC298="","",VLOOKUP(FC298,リスト!$BK:$BL,2,FALSE))</f>
        <v/>
      </c>
      <c r="FC298" s="13"/>
      <c r="FD298" s="331"/>
      <c r="FE298" s="3"/>
      <c r="FF298" s="280" t="str">
        <f>IF(FG298="","",VLOOKUP(FG298,リスト!$BO$5:$BP$6,2,FALSE))</f>
        <v/>
      </c>
      <c r="FG298" s="3"/>
      <c r="FH298" s="280" t="str">
        <f>IF(FI298="","",VLOOKUP(FI298,リスト!$BQ$5:$BR$8,2,FALSE))</f>
        <v/>
      </c>
      <c r="FI298" s="3"/>
      <c r="FJ298" s="282"/>
      <c r="FK298" s="280" t="str">
        <f>IF(FL298="","",VLOOKUP(FL298,リスト!$BS$5:$BT$6,2,FALSE))</f>
        <v/>
      </c>
      <c r="FL298" s="63"/>
      <c r="FM298" s="13"/>
      <c r="FN298" s="13"/>
      <c r="FO298" s="13"/>
      <c r="FP298" s="283" t="str">
        <f t="shared" si="42"/>
        <v/>
      </c>
      <c r="FQ298" s="283" t="str">
        <f t="shared" si="42"/>
        <v/>
      </c>
      <c r="FR298" s="13"/>
      <c r="FS298" s="85"/>
      <c r="FT298" s="85"/>
      <c r="FU298" s="281" t="str">
        <f t="shared" si="43"/>
        <v/>
      </c>
      <c r="FV298" s="280" t="str">
        <f>IF(FW298="","",VLOOKUP(FW298,リスト!$BV$5:$BW$10,2,FALSE))</f>
        <v/>
      </c>
      <c r="FW298" s="26"/>
      <c r="FX298" s="282" t="str">
        <f t="shared" si="44"/>
        <v/>
      </c>
      <c r="FY298" s="280" t="str">
        <f>IF(FZ298="","",VLOOKUP(FZ298,リスト!$BX$5:$BY$6,2,FALSE))</f>
        <v/>
      </c>
      <c r="FZ298" s="3"/>
      <c r="GA298" s="280" t="str">
        <f>IF(GB298="","",VLOOKUP(GB298,リスト!$BZ$5:$CA$6,2,FALSE))</f>
        <v/>
      </c>
      <c r="GB298" s="13"/>
      <c r="GC298" s="281" t="str">
        <f>IF(GD298="","",VLOOKUP(GD298,リスト!$CB$5:$CC$6,2,FALSE))</f>
        <v/>
      </c>
      <c r="GD298" s="13"/>
      <c r="GE298" s="13"/>
      <c r="GF298" s="13"/>
      <c r="GG298" s="75"/>
      <c r="GH298" s="281" t="str">
        <f t="shared" si="45"/>
        <v/>
      </c>
      <c r="GI298" s="128"/>
      <c r="GJ298" s="281" t="str">
        <f>IF(GK298="","",VLOOKUP(GK298,リスト!$CD$5:$CE$6,2,FALSE))</f>
        <v/>
      </c>
      <c r="GK298" s="13"/>
      <c r="GL298" s="281" t="str">
        <f>IF(GM298="","",VLOOKUP(GM298,リスト!$CF$5:$CG$5,2,FALSE))</f>
        <v/>
      </c>
      <c r="GM298" s="26"/>
      <c r="GN298" s="280" t="str">
        <f>IF(GO298="","",VLOOKUP(GO298,リスト!$CH$5:$CI$5,2,FALSE))</f>
        <v/>
      </c>
      <c r="GO298" s="284"/>
      <c r="GP298" s="284"/>
      <c r="GQ298" s="284"/>
      <c r="GR298" s="284"/>
      <c r="GS298" s="284"/>
      <c r="GT298" s="284"/>
      <c r="GU298" s="284"/>
      <c r="GV298" s="284"/>
      <c r="GW298" s="284"/>
      <c r="GX298" s="285"/>
    </row>
    <row r="299" spans="2:206" s="177" customFormat="1" ht="24.75" hidden="1" customHeight="1" outlineLevel="1">
      <c r="B299" s="286" t="str">
        <f>IF(明細!B293="","",明細!B293)</f>
        <v/>
      </c>
      <c r="C299" s="287" t="str">
        <f>IF(明細!C293="","",明細!C293)</f>
        <v/>
      </c>
      <c r="D299" s="265" t="str">
        <f>IF(明細!D293="","",明細!D293)</f>
        <v/>
      </c>
      <c r="E299" s="265" t="str">
        <f>IF(明細!E293="","",明細!E293)</f>
        <v/>
      </c>
      <c r="F299" s="265" t="str">
        <f>IF(明細!F293="","",明細!F293)</f>
        <v/>
      </c>
      <c r="G299" s="265" t="str">
        <f>IF(明細!G293="","",明細!G293)</f>
        <v/>
      </c>
      <c r="H299" s="265" t="str">
        <f>IF(明細!H293="","",明細!H293)</f>
        <v/>
      </c>
      <c r="I299" s="265" t="str">
        <f>IF(明細!I293="","",明細!I293)</f>
        <v/>
      </c>
      <c r="J299" s="265" t="str">
        <f>IF(明細!J293="","",明細!J293)</f>
        <v/>
      </c>
      <c r="K299" s="265" t="str">
        <f>IF(明細!K293="","",明細!K293)</f>
        <v/>
      </c>
      <c r="L299" s="265" t="str">
        <f>IF(明細!L293="","",明細!L293)</f>
        <v/>
      </c>
      <c r="M299" s="265" t="str">
        <f>IF(明細!M293="","",明細!M293)</f>
        <v/>
      </c>
      <c r="N299" s="265" t="str">
        <f>IF(明細!N293="","",明細!N293)</f>
        <v/>
      </c>
      <c r="O299" s="265" t="str">
        <f>IF(明細!O293="","",明細!O293)</f>
        <v/>
      </c>
      <c r="P299" s="265" t="str">
        <f>IF(明細!P293="","",明細!P293)</f>
        <v/>
      </c>
      <c r="Q299" s="265" t="str">
        <f>IF(明細!Q293="","",明細!Q293)</f>
        <v/>
      </c>
      <c r="R299" s="289" t="str">
        <f>IF(明細!R293="","",明細!R293)</f>
        <v/>
      </c>
      <c r="S299" s="291" t="str">
        <f>IF(明細!S293="","",明細!S293)</f>
        <v/>
      </c>
      <c r="T299" s="291" t="str">
        <f>IF(明細!T293="","",明細!T293)</f>
        <v/>
      </c>
      <c r="U299" s="291" t="str">
        <f>IF(明細!U293="","",明細!U293)</f>
        <v/>
      </c>
      <c r="V299" s="292" t="str">
        <f>IF(明細!V293="","",明細!V293)</f>
        <v>個</v>
      </c>
      <c r="W299" s="292" t="str">
        <f>IF(明細!W293="","",明細!W293)</f>
        <v/>
      </c>
      <c r="X299" s="293" t="str">
        <f>IF(明細!X293="","",明細!X293)</f>
        <v/>
      </c>
      <c r="Y299" s="134" t="str">
        <f>IF(明細!Y293="","",明細!Y293)</f>
        <v/>
      </c>
      <c r="Z299" s="135" t="str">
        <f>IF(明細!Z293="","",明細!Z293)</f>
        <v/>
      </c>
      <c r="AA299" s="134" t="str">
        <f>IF(明細!AA293="","",明細!AA293)</f>
        <v/>
      </c>
      <c r="AB299" s="303" t="str">
        <f>IF(明細!AB293="","",明細!AB293)</f>
        <v/>
      </c>
      <c r="AC299" s="134" t="str">
        <f>IF(明細!AC293="","",明細!AC293)</f>
        <v/>
      </c>
      <c r="AD299" s="183" t="str">
        <f>IF(明細!AD293="","",明細!AD293)</f>
        <v/>
      </c>
      <c r="AE299" s="184">
        <f>IF(明細!AE293="","",明細!AE293)</f>
        <v>0.1</v>
      </c>
      <c r="AF299" s="185" t="str">
        <f>IF(明細!AF293="","",明細!AF293)</f>
        <v/>
      </c>
      <c r="AG299" s="186" t="str">
        <f>IF(明細!AG293="","",明細!AG293)</f>
        <v/>
      </c>
      <c r="AH299" s="186" t="str">
        <f>IF(明細!AH293="","",明細!AH293)</f>
        <v/>
      </c>
      <c r="AI299" s="187" t="str">
        <f>IF(明細!AI293="","",明細!AI293)</f>
        <v/>
      </c>
      <c r="AJ299" s="296" t="str">
        <f>IF(明細!AJ293="","",明細!AJ293)</f>
        <v/>
      </c>
      <c r="AK299" s="297" t="str">
        <f>IF(明細!AK293="","",明細!AK293)</f>
        <v/>
      </c>
      <c r="AL299" s="298" t="str">
        <f>IF(明細!AL293="","",明細!AL293)</f>
        <v/>
      </c>
      <c r="AM299" s="299" t="str">
        <f>IF(明細!AM293="","",明細!AM293)</f>
        <v/>
      </c>
      <c r="AN299" s="300" t="str">
        <f>IF(明細!AN293="","",明細!AN293)</f>
        <v/>
      </c>
      <c r="AO299" s="300" t="str">
        <f>IF(明細!AO293="","",明細!AO293)</f>
        <v/>
      </c>
      <c r="AP299" s="300" t="str">
        <f>IF(明細!AP293="","",明細!AP293)</f>
        <v/>
      </c>
      <c r="AQ299" s="301" t="str">
        <f>IF(明細!AQ293="","",明細!AQ293)</f>
        <v/>
      </c>
      <c r="AR299" s="302" t="str">
        <f>IF(明細!AR293="","",明細!AR293)</f>
        <v/>
      </c>
      <c r="AU299" s="360"/>
      <c r="AV299" s="368"/>
      <c r="AW299" s="446" t="str">
        <f>IF(明細!AV293="","",明細!AV293)</f>
        <v/>
      </c>
      <c r="AX299" s="419" t="str">
        <f>IF(明細!AT293="","",明細!AT293)</f>
        <v/>
      </c>
      <c r="AY299" s="280" t="str">
        <f>IF($AX299="","",VLOOKUP($AX299,リスト!$CL:$CM,2,FALSE))</f>
        <v/>
      </c>
      <c r="AZ299" s="3"/>
      <c r="BA299" s="280" t="str">
        <f>IF(BB299="","",VLOOKUP(BB299,リスト!$K:$L,2,FALSE))</f>
        <v/>
      </c>
      <c r="BB299" s="3"/>
      <c r="BC299" s="3"/>
      <c r="BD299" s="87"/>
      <c r="BE299" s="280" t="str">
        <f>IF(BF299="","",VLOOKUP(BF299,リスト!$I:$J,2,FALSE))</f>
        <v/>
      </c>
      <c r="BF299" s="3"/>
      <c r="BG299" s="280" t="str">
        <f>IF(BH299="","",VLOOKUP(BH299,リスト!$M:$N,2,FALSE))</f>
        <v/>
      </c>
      <c r="BH299" s="282"/>
      <c r="BI299" s="280" t="str">
        <f>IF(BJ299="","",VLOOKUP(BJ299,リスト!$O:$P,2,FALSE))</f>
        <v/>
      </c>
      <c r="BJ299" s="24"/>
      <c r="BM299" s="451" t="str">
        <f>IF(明細!AV293="","",明細!AV293)</f>
        <v/>
      </c>
      <c r="BN299" s="453" t="str">
        <f>IF(明細!AT293="","",明細!AT293)</f>
        <v/>
      </c>
      <c r="BO299" s="280" t="str">
        <f>IF($BN299="","",VLOOKUP($BN299,リスト!$CL:$CM,2,FALSE))</f>
        <v/>
      </c>
      <c r="BP299" s="280" t="str">
        <f>IF(BQ299="","",VLOOKUP(BQ299,リスト!$K$5:$L$7,2,FALSE))</f>
        <v/>
      </c>
      <c r="BQ299" s="13"/>
      <c r="BR299" s="13"/>
      <c r="BS299" s="47"/>
      <c r="BT299" s="280" t="str">
        <f>IF(BU299="","",VLOOKUP(BU299,リスト!I290:J308,2,FALSE))</f>
        <v/>
      </c>
      <c r="BU299" s="13"/>
      <c r="BV299" s="13"/>
      <c r="BW299" s="282"/>
      <c r="BX299" s="282"/>
      <c r="BY299" s="280" t="str">
        <f>IF(BZ299="","",VLOOKUP(BZ299,リスト!$S$5:$T$6,2,FALSE))</f>
        <v/>
      </c>
      <c r="BZ299" s="3"/>
      <c r="CA299" s="3"/>
      <c r="CB299" s="81"/>
      <c r="CC299" s="280" t="str">
        <f t="shared" si="39"/>
        <v/>
      </c>
      <c r="CD299" s="83"/>
      <c r="CE299" s="83"/>
      <c r="CF299" s="83"/>
      <c r="CG299" s="83"/>
      <c r="CH299" s="282" t="str">
        <f t="shared" si="40"/>
        <v/>
      </c>
      <c r="CI299" s="83"/>
      <c r="CJ299" s="280" t="str">
        <f t="shared" si="41"/>
        <v/>
      </c>
      <c r="CK299" s="87"/>
      <c r="CL299" s="78"/>
      <c r="CM299" s="83"/>
      <c r="CN299" s="83"/>
      <c r="CO299" s="83"/>
      <c r="CP299" s="280" t="str">
        <f t="shared" si="46"/>
        <v/>
      </c>
      <c r="CQ299" s="81"/>
      <c r="CR299" s="280" t="str">
        <f t="shared" si="47"/>
        <v/>
      </c>
      <c r="CS299" s="3"/>
      <c r="CT299" s="3"/>
      <c r="CU299" s="280" t="str">
        <f>IF(CV299="","",VLOOKUP(CV299,リスト!$V$5:$W$6,2,FALSE))</f>
        <v/>
      </c>
      <c r="CV299" s="3"/>
      <c r="CW299" s="280" t="str">
        <f>IF(CX299="","",VLOOKUP(CX299,リスト!$X$5:$Y$6,2,FALSE))</f>
        <v/>
      </c>
      <c r="CX299" s="3"/>
      <c r="CY299" s="77"/>
      <c r="CZ299" s="77"/>
      <c r="DA299" s="75"/>
      <c r="DB299" s="75"/>
      <c r="DC299" s="75"/>
      <c r="DD299" s="75"/>
      <c r="DE299" s="280" t="str">
        <f>IF(DF299="","",VLOOKUP(DF299,リスト!$Z$5:$AA$10,2,FALSE))</f>
        <v/>
      </c>
      <c r="DF299" s="3"/>
      <c r="DG299" s="280" t="str">
        <f>IF(DH299="","",VLOOKUP(DH299,リスト!$AB$5:$AC$12,2,FALSE))</f>
        <v/>
      </c>
      <c r="DH299" s="63"/>
      <c r="DI299" s="280" t="str">
        <f>IF(DJ299="","",VLOOKUP(DJ299,リスト!$AD$5:$AE$7,2,FALSE))</f>
        <v/>
      </c>
      <c r="DJ299" s="3"/>
      <c r="DK299" s="280" t="str">
        <f>IF(DL299="","",VLOOKUP(DL299,リスト!$AF$5:$AG$10,2,FALSE))</f>
        <v/>
      </c>
      <c r="DL299" s="3"/>
      <c r="DM299" s="280" t="str">
        <f>IF(DN299="","",VLOOKUP(DN299,リスト!$AH$5:$AI$6,2,FALSE))</f>
        <v/>
      </c>
      <c r="DN299" s="3"/>
      <c r="DO299" s="280" t="str">
        <f>IF(DP299="","",VLOOKUP(DP299,リスト!$AJ$5:$AK$6,2,FALSE))</f>
        <v/>
      </c>
      <c r="DP299" s="3"/>
      <c r="DQ299" s="280" t="str">
        <f>IF(DR299="","",VLOOKUP(DR299,リスト!$AL$5:$AM$7,2,FALSE))</f>
        <v/>
      </c>
      <c r="DR299" s="3"/>
      <c r="DS299" s="13"/>
      <c r="DT299" s="85"/>
      <c r="DU299" s="85"/>
      <c r="DV299" s="281" t="str">
        <f>IF(DW299="","",VLOOKUP(DW299,リスト!$AN$5:$AO$6,2,FALSE))</f>
        <v/>
      </c>
      <c r="DW299" s="13"/>
      <c r="DX299" s="341"/>
      <c r="DY299" s="345"/>
      <c r="DZ299" s="341"/>
      <c r="EA299" s="345"/>
      <c r="EB299" s="280" t="str">
        <f>IF(EC299="","",VLOOKUP(EC299,リスト!$AW$5:$AX$8,2,FALSE))</f>
        <v/>
      </c>
      <c r="EC299" s="3"/>
      <c r="ED299" s="85"/>
      <c r="EE299" s="280" t="str">
        <f>IF(EF299="","",VLOOKUP(EF299,リスト!$AY$5:$AZ$10,2,FALSE))</f>
        <v/>
      </c>
      <c r="EF299" s="3"/>
      <c r="EG299" s="280" t="str">
        <f>IF(EH299="","",VLOOKUP(EH299,リスト!$BA$5:$BB$10,2,FALSE))</f>
        <v/>
      </c>
      <c r="EH299" s="3"/>
      <c r="EI299" s="280" t="str">
        <f>IF(EJ299="","",VLOOKUP(EJ299,リスト!$BC$5:$BD$10,2,FALSE))</f>
        <v/>
      </c>
      <c r="EJ299" s="3"/>
      <c r="EK299" s="280" t="str">
        <f>IF(EL299="","",VLOOKUP(EL299,リスト!$BE$5:$BF$10,2,FALSE))</f>
        <v/>
      </c>
      <c r="EL299" s="3"/>
      <c r="EM299" s="78"/>
      <c r="EN299" s="73"/>
      <c r="EO299" s="73"/>
      <c r="EP299" s="13"/>
      <c r="EQ299" s="13"/>
      <c r="ER299" s="280" t="str">
        <f>IF(ES299="","",VLOOKUP(ES299,リスト!$BG$5:$BH$10,2,FALSE))</f>
        <v/>
      </c>
      <c r="ES299" s="13"/>
      <c r="ET299" s="13"/>
      <c r="EU299" s="13"/>
      <c r="EV299" s="13"/>
      <c r="EW299" s="13"/>
      <c r="EX299" s="81"/>
      <c r="EY299" s="81"/>
      <c r="EZ299" s="26"/>
      <c r="FA299" s="281" t="str">
        <f>IF($EZ299="","",INDEX(リスト!$BI$5:$BJ$40,MATCH($EZ299,リスト!$BJ$5:$BJ$40,0),1))</f>
        <v/>
      </c>
      <c r="FB299" s="280" t="str">
        <f>IF(FC299="","",VLOOKUP(FC299,リスト!$BK:$BL,2,FALSE))</f>
        <v/>
      </c>
      <c r="FC299" s="13"/>
      <c r="FD299" s="331"/>
      <c r="FE299" s="3"/>
      <c r="FF299" s="280" t="str">
        <f>IF(FG299="","",VLOOKUP(FG299,リスト!$BO$5:$BP$6,2,FALSE))</f>
        <v/>
      </c>
      <c r="FG299" s="3"/>
      <c r="FH299" s="280" t="str">
        <f>IF(FI299="","",VLOOKUP(FI299,リスト!$BQ$5:$BR$8,2,FALSE))</f>
        <v/>
      </c>
      <c r="FI299" s="3"/>
      <c r="FJ299" s="282"/>
      <c r="FK299" s="280" t="str">
        <f>IF(FL299="","",VLOOKUP(FL299,リスト!$BS$5:$BT$6,2,FALSE))</f>
        <v/>
      </c>
      <c r="FL299" s="63"/>
      <c r="FM299" s="13"/>
      <c r="FN299" s="13"/>
      <c r="FO299" s="13"/>
      <c r="FP299" s="283" t="str">
        <f t="shared" si="42"/>
        <v/>
      </c>
      <c r="FQ299" s="283" t="str">
        <f t="shared" si="42"/>
        <v/>
      </c>
      <c r="FR299" s="13"/>
      <c r="FS299" s="85"/>
      <c r="FT299" s="85"/>
      <c r="FU299" s="281" t="str">
        <f t="shared" si="43"/>
        <v/>
      </c>
      <c r="FV299" s="280" t="str">
        <f>IF(FW299="","",VLOOKUP(FW299,リスト!$BV$5:$BW$10,2,FALSE))</f>
        <v/>
      </c>
      <c r="FW299" s="26"/>
      <c r="FX299" s="282" t="str">
        <f t="shared" si="44"/>
        <v/>
      </c>
      <c r="FY299" s="280" t="str">
        <f>IF(FZ299="","",VLOOKUP(FZ299,リスト!$BX$5:$BY$6,2,FALSE))</f>
        <v/>
      </c>
      <c r="FZ299" s="3"/>
      <c r="GA299" s="280" t="str">
        <f>IF(GB299="","",VLOOKUP(GB299,リスト!$BZ$5:$CA$6,2,FALSE))</f>
        <v/>
      </c>
      <c r="GB299" s="13"/>
      <c r="GC299" s="281" t="str">
        <f>IF(GD299="","",VLOOKUP(GD299,リスト!$CB$5:$CC$6,2,FALSE))</f>
        <v/>
      </c>
      <c r="GD299" s="13"/>
      <c r="GE299" s="13"/>
      <c r="GF299" s="13"/>
      <c r="GG299" s="75"/>
      <c r="GH299" s="281" t="str">
        <f t="shared" si="45"/>
        <v/>
      </c>
      <c r="GI299" s="128"/>
      <c r="GJ299" s="281" t="str">
        <f>IF(GK299="","",VLOOKUP(GK299,リスト!$CD$5:$CE$6,2,FALSE))</f>
        <v/>
      </c>
      <c r="GK299" s="13"/>
      <c r="GL299" s="281" t="str">
        <f>IF(GM299="","",VLOOKUP(GM299,リスト!$CF$5:$CG$5,2,FALSE))</f>
        <v/>
      </c>
      <c r="GM299" s="26"/>
      <c r="GN299" s="280" t="str">
        <f>IF(GO299="","",VLOOKUP(GO299,リスト!$CH$5:$CI$5,2,FALSE))</f>
        <v/>
      </c>
      <c r="GO299" s="284"/>
      <c r="GP299" s="284"/>
      <c r="GQ299" s="284"/>
      <c r="GR299" s="284"/>
      <c r="GS299" s="284"/>
      <c r="GT299" s="284"/>
      <c r="GU299" s="284"/>
      <c r="GV299" s="284"/>
      <c r="GW299" s="284"/>
      <c r="GX299" s="285"/>
    </row>
    <row r="300" spans="2:206" s="177" customFormat="1" ht="24.75" hidden="1" customHeight="1" outlineLevel="1">
      <c r="B300" s="286" t="str">
        <f>IF(明細!B294="","",明細!B294)</f>
        <v/>
      </c>
      <c r="C300" s="287" t="str">
        <f>IF(明細!C294="","",明細!C294)</f>
        <v/>
      </c>
      <c r="D300" s="265" t="str">
        <f>IF(明細!D294="","",明細!D294)</f>
        <v/>
      </c>
      <c r="E300" s="265" t="str">
        <f>IF(明細!E294="","",明細!E294)</f>
        <v/>
      </c>
      <c r="F300" s="265" t="str">
        <f>IF(明細!F294="","",明細!F294)</f>
        <v/>
      </c>
      <c r="G300" s="265" t="str">
        <f>IF(明細!G294="","",明細!G294)</f>
        <v/>
      </c>
      <c r="H300" s="265" t="str">
        <f>IF(明細!H294="","",明細!H294)</f>
        <v/>
      </c>
      <c r="I300" s="265" t="str">
        <f>IF(明細!I294="","",明細!I294)</f>
        <v/>
      </c>
      <c r="J300" s="265" t="str">
        <f>IF(明細!J294="","",明細!J294)</f>
        <v/>
      </c>
      <c r="K300" s="265" t="str">
        <f>IF(明細!K294="","",明細!K294)</f>
        <v/>
      </c>
      <c r="L300" s="265" t="str">
        <f>IF(明細!L294="","",明細!L294)</f>
        <v/>
      </c>
      <c r="M300" s="265" t="str">
        <f>IF(明細!M294="","",明細!M294)</f>
        <v/>
      </c>
      <c r="N300" s="265" t="str">
        <f>IF(明細!N294="","",明細!N294)</f>
        <v/>
      </c>
      <c r="O300" s="265" t="str">
        <f>IF(明細!O294="","",明細!O294)</f>
        <v/>
      </c>
      <c r="P300" s="265" t="str">
        <f>IF(明細!P294="","",明細!P294)</f>
        <v/>
      </c>
      <c r="Q300" s="265" t="str">
        <f>IF(明細!Q294="","",明細!Q294)</f>
        <v/>
      </c>
      <c r="R300" s="289" t="str">
        <f>IF(明細!R294="","",明細!R294)</f>
        <v/>
      </c>
      <c r="S300" s="291" t="str">
        <f>IF(明細!S294="","",明細!S294)</f>
        <v/>
      </c>
      <c r="T300" s="291" t="str">
        <f>IF(明細!T294="","",明細!T294)</f>
        <v/>
      </c>
      <c r="U300" s="291" t="str">
        <f>IF(明細!U294="","",明細!U294)</f>
        <v/>
      </c>
      <c r="V300" s="292" t="str">
        <f>IF(明細!V294="","",明細!V294)</f>
        <v>個</v>
      </c>
      <c r="W300" s="292" t="str">
        <f>IF(明細!W294="","",明細!W294)</f>
        <v/>
      </c>
      <c r="X300" s="293" t="str">
        <f>IF(明細!X294="","",明細!X294)</f>
        <v/>
      </c>
      <c r="Y300" s="134" t="str">
        <f>IF(明細!Y294="","",明細!Y294)</f>
        <v/>
      </c>
      <c r="Z300" s="135" t="str">
        <f>IF(明細!Z294="","",明細!Z294)</f>
        <v/>
      </c>
      <c r="AA300" s="134" t="str">
        <f>IF(明細!AA294="","",明細!AA294)</f>
        <v/>
      </c>
      <c r="AB300" s="303" t="str">
        <f>IF(明細!AB294="","",明細!AB294)</f>
        <v/>
      </c>
      <c r="AC300" s="134" t="str">
        <f>IF(明細!AC294="","",明細!AC294)</f>
        <v/>
      </c>
      <c r="AD300" s="183" t="str">
        <f>IF(明細!AD294="","",明細!AD294)</f>
        <v/>
      </c>
      <c r="AE300" s="184">
        <f>IF(明細!AE294="","",明細!AE294)</f>
        <v>0.1</v>
      </c>
      <c r="AF300" s="185" t="str">
        <f>IF(明細!AF294="","",明細!AF294)</f>
        <v/>
      </c>
      <c r="AG300" s="186" t="str">
        <f>IF(明細!AG294="","",明細!AG294)</f>
        <v/>
      </c>
      <c r="AH300" s="186" t="str">
        <f>IF(明細!AH294="","",明細!AH294)</f>
        <v/>
      </c>
      <c r="AI300" s="187" t="str">
        <f>IF(明細!AI294="","",明細!AI294)</f>
        <v/>
      </c>
      <c r="AJ300" s="296" t="str">
        <f>IF(明細!AJ294="","",明細!AJ294)</f>
        <v/>
      </c>
      <c r="AK300" s="297" t="str">
        <f>IF(明細!AK294="","",明細!AK294)</f>
        <v/>
      </c>
      <c r="AL300" s="298" t="str">
        <f>IF(明細!AL294="","",明細!AL294)</f>
        <v/>
      </c>
      <c r="AM300" s="299" t="str">
        <f>IF(明細!AM294="","",明細!AM294)</f>
        <v/>
      </c>
      <c r="AN300" s="300" t="str">
        <f>IF(明細!AN294="","",明細!AN294)</f>
        <v/>
      </c>
      <c r="AO300" s="300" t="str">
        <f>IF(明細!AO294="","",明細!AO294)</f>
        <v/>
      </c>
      <c r="AP300" s="300" t="str">
        <f>IF(明細!AP294="","",明細!AP294)</f>
        <v/>
      </c>
      <c r="AQ300" s="301" t="str">
        <f>IF(明細!AQ294="","",明細!AQ294)</f>
        <v/>
      </c>
      <c r="AR300" s="302" t="str">
        <f>IF(明細!AR294="","",明細!AR294)</f>
        <v/>
      </c>
      <c r="AU300" s="360"/>
      <c r="AV300" s="368"/>
      <c r="AW300" s="446" t="str">
        <f>IF(明細!AV294="","",明細!AV294)</f>
        <v/>
      </c>
      <c r="AX300" s="419" t="str">
        <f>IF(明細!AT294="","",明細!AT294)</f>
        <v/>
      </c>
      <c r="AY300" s="280" t="str">
        <f>IF($AX300="","",VLOOKUP($AX300,リスト!$CL:$CM,2,FALSE))</f>
        <v/>
      </c>
      <c r="AZ300" s="3"/>
      <c r="BA300" s="280" t="str">
        <f>IF(BB300="","",VLOOKUP(BB300,リスト!$K:$L,2,FALSE))</f>
        <v/>
      </c>
      <c r="BB300" s="3"/>
      <c r="BC300" s="3"/>
      <c r="BD300" s="87"/>
      <c r="BE300" s="280" t="str">
        <f>IF(BF300="","",VLOOKUP(BF300,リスト!$I:$J,2,FALSE))</f>
        <v/>
      </c>
      <c r="BF300" s="3"/>
      <c r="BG300" s="280" t="str">
        <f>IF(BH300="","",VLOOKUP(BH300,リスト!$M:$N,2,FALSE))</f>
        <v/>
      </c>
      <c r="BH300" s="282"/>
      <c r="BI300" s="280" t="str">
        <f>IF(BJ300="","",VLOOKUP(BJ300,リスト!$O:$P,2,FALSE))</f>
        <v/>
      </c>
      <c r="BJ300" s="24"/>
      <c r="BM300" s="451" t="str">
        <f>IF(明細!AV294="","",明細!AV294)</f>
        <v/>
      </c>
      <c r="BN300" s="453" t="str">
        <f>IF(明細!AT294="","",明細!AT294)</f>
        <v/>
      </c>
      <c r="BO300" s="280" t="str">
        <f>IF($BN300="","",VLOOKUP($BN300,リスト!$CL:$CM,2,FALSE))</f>
        <v/>
      </c>
      <c r="BP300" s="280" t="str">
        <f>IF(BQ300="","",VLOOKUP(BQ300,リスト!$K$5:$L$7,2,FALSE))</f>
        <v/>
      </c>
      <c r="BQ300" s="13"/>
      <c r="BR300" s="13"/>
      <c r="BS300" s="47"/>
      <c r="BT300" s="280" t="str">
        <f>IF(BU300="","",VLOOKUP(BU300,リスト!I291:J309,2,FALSE))</f>
        <v/>
      </c>
      <c r="BU300" s="13"/>
      <c r="BV300" s="13"/>
      <c r="BW300" s="282"/>
      <c r="BX300" s="282"/>
      <c r="BY300" s="280" t="str">
        <f>IF(BZ300="","",VLOOKUP(BZ300,リスト!$S$5:$T$6,2,FALSE))</f>
        <v/>
      </c>
      <c r="BZ300" s="3"/>
      <c r="CA300" s="3"/>
      <c r="CB300" s="81"/>
      <c r="CC300" s="280" t="str">
        <f t="shared" si="39"/>
        <v/>
      </c>
      <c r="CD300" s="83"/>
      <c r="CE300" s="83"/>
      <c r="CF300" s="83"/>
      <c r="CG300" s="83"/>
      <c r="CH300" s="282" t="str">
        <f t="shared" si="40"/>
        <v/>
      </c>
      <c r="CI300" s="83"/>
      <c r="CJ300" s="280" t="str">
        <f t="shared" si="41"/>
        <v/>
      </c>
      <c r="CK300" s="87"/>
      <c r="CL300" s="78"/>
      <c r="CM300" s="83"/>
      <c r="CN300" s="83"/>
      <c r="CO300" s="83"/>
      <c r="CP300" s="280" t="str">
        <f t="shared" si="46"/>
        <v/>
      </c>
      <c r="CQ300" s="81"/>
      <c r="CR300" s="280" t="str">
        <f t="shared" si="47"/>
        <v/>
      </c>
      <c r="CS300" s="3"/>
      <c r="CT300" s="3"/>
      <c r="CU300" s="280" t="str">
        <f>IF(CV300="","",VLOOKUP(CV300,リスト!$V$5:$W$6,2,FALSE))</f>
        <v/>
      </c>
      <c r="CV300" s="3"/>
      <c r="CW300" s="280" t="str">
        <f>IF(CX300="","",VLOOKUP(CX300,リスト!$X$5:$Y$6,2,FALSE))</f>
        <v/>
      </c>
      <c r="CX300" s="3"/>
      <c r="CY300" s="77"/>
      <c r="CZ300" s="77"/>
      <c r="DA300" s="75"/>
      <c r="DB300" s="75"/>
      <c r="DC300" s="75"/>
      <c r="DD300" s="75"/>
      <c r="DE300" s="280" t="str">
        <f>IF(DF300="","",VLOOKUP(DF300,リスト!$Z$5:$AA$10,2,FALSE))</f>
        <v/>
      </c>
      <c r="DF300" s="3"/>
      <c r="DG300" s="280" t="str">
        <f>IF(DH300="","",VLOOKUP(DH300,リスト!$AB$5:$AC$12,2,FALSE))</f>
        <v/>
      </c>
      <c r="DH300" s="63"/>
      <c r="DI300" s="280" t="str">
        <f>IF(DJ300="","",VLOOKUP(DJ300,リスト!$AD$5:$AE$7,2,FALSE))</f>
        <v/>
      </c>
      <c r="DJ300" s="3"/>
      <c r="DK300" s="280" t="str">
        <f>IF(DL300="","",VLOOKUP(DL300,リスト!$AF$5:$AG$10,2,FALSE))</f>
        <v/>
      </c>
      <c r="DL300" s="3"/>
      <c r="DM300" s="280" t="str">
        <f>IF(DN300="","",VLOOKUP(DN300,リスト!$AH$5:$AI$6,2,FALSE))</f>
        <v/>
      </c>
      <c r="DN300" s="3"/>
      <c r="DO300" s="280" t="str">
        <f>IF(DP300="","",VLOOKUP(DP300,リスト!$AJ$5:$AK$6,2,FALSE))</f>
        <v/>
      </c>
      <c r="DP300" s="3"/>
      <c r="DQ300" s="280" t="str">
        <f>IF(DR300="","",VLOOKUP(DR300,リスト!$AL$5:$AM$7,2,FALSE))</f>
        <v/>
      </c>
      <c r="DR300" s="3"/>
      <c r="DS300" s="13"/>
      <c r="DT300" s="85"/>
      <c r="DU300" s="85"/>
      <c r="DV300" s="281" t="str">
        <f>IF(DW300="","",VLOOKUP(DW300,リスト!$AN$5:$AO$6,2,FALSE))</f>
        <v/>
      </c>
      <c r="DW300" s="13"/>
      <c r="DX300" s="341"/>
      <c r="DY300" s="345"/>
      <c r="DZ300" s="341"/>
      <c r="EA300" s="345"/>
      <c r="EB300" s="280" t="str">
        <f>IF(EC300="","",VLOOKUP(EC300,リスト!$AW$5:$AX$8,2,FALSE))</f>
        <v/>
      </c>
      <c r="EC300" s="3"/>
      <c r="ED300" s="85"/>
      <c r="EE300" s="280" t="str">
        <f>IF(EF300="","",VLOOKUP(EF300,リスト!$AY$5:$AZ$10,2,FALSE))</f>
        <v/>
      </c>
      <c r="EF300" s="3"/>
      <c r="EG300" s="280" t="str">
        <f>IF(EH300="","",VLOOKUP(EH300,リスト!$BA$5:$BB$10,2,FALSE))</f>
        <v/>
      </c>
      <c r="EH300" s="3"/>
      <c r="EI300" s="280" t="str">
        <f>IF(EJ300="","",VLOOKUP(EJ300,リスト!$BC$5:$BD$10,2,FALSE))</f>
        <v/>
      </c>
      <c r="EJ300" s="3"/>
      <c r="EK300" s="280" t="str">
        <f>IF(EL300="","",VLOOKUP(EL300,リスト!$BE$5:$BF$10,2,FALSE))</f>
        <v/>
      </c>
      <c r="EL300" s="3"/>
      <c r="EM300" s="78"/>
      <c r="EN300" s="73"/>
      <c r="EO300" s="73"/>
      <c r="EP300" s="13"/>
      <c r="EQ300" s="13"/>
      <c r="ER300" s="280" t="str">
        <f>IF(ES300="","",VLOOKUP(ES300,リスト!$BG$5:$BH$10,2,FALSE))</f>
        <v/>
      </c>
      <c r="ES300" s="13"/>
      <c r="ET300" s="13"/>
      <c r="EU300" s="13"/>
      <c r="EV300" s="13"/>
      <c r="EW300" s="13"/>
      <c r="EX300" s="81"/>
      <c r="EY300" s="81"/>
      <c r="EZ300" s="26"/>
      <c r="FA300" s="281" t="str">
        <f>IF($EZ300="","",INDEX(リスト!$BI$5:$BJ$40,MATCH($EZ300,リスト!$BJ$5:$BJ$40,0),1))</f>
        <v/>
      </c>
      <c r="FB300" s="280" t="str">
        <f>IF(FC300="","",VLOOKUP(FC300,リスト!$BK:$BL,2,FALSE))</f>
        <v/>
      </c>
      <c r="FC300" s="13"/>
      <c r="FD300" s="331"/>
      <c r="FE300" s="3"/>
      <c r="FF300" s="280" t="str">
        <f>IF(FG300="","",VLOOKUP(FG300,リスト!$BO$5:$BP$6,2,FALSE))</f>
        <v/>
      </c>
      <c r="FG300" s="3"/>
      <c r="FH300" s="280" t="str">
        <f>IF(FI300="","",VLOOKUP(FI300,リスト!$BQ$5:$BR$8,2,FALSE))</f>
        <v/>
      </c>
      <c r="FI300" s="3"/>
      <c r="FJ300" s="282"/>
      <c r="FK300" s="280" t="str">
        <f>IF(FL300="","",VLOOKUP(FL300,リスト!$BS$5:$BT$6,2,FALSE))</f>
        <v/>
      </c>
      <c r="FL300" s="63"/>
      <c r="FM300" s="13"/>
      <c r="FN300" s="13"/>
      <c r="FO300" s="13"/>
      <c r="FP300" s="283" t="str">
        <f t="shared" si="42"/>
        <v/>
      </c>
      <c r="FQ300" s="283" t="str">
        <f t="shared" si="42"/>
        <v/>
      </c>
      <c r="FR300" s="13"/>
      <c r="FS300" s="85"/>
      <c r="FT300" s="85"/>
      <c r="FU300" s="281" t="str">
        <f t="shared" si="43"/>
        <v/>
      </c>
      <c r="FV300" s="280" t="str">
        <f>IF(FW300="","",VLOOKUP(FW300,リスト!$BV$5:$BW$10,2,FALSE))</f>
        <v/>
      </c>
      <c r="FW300" s="26"/>
      <c r="FX300" s="282" t="str">
        <f t="shared" si="44"/>
        <v/>
      </c>
      <c r="FY300" s="280" t="str">
        <f>IF(FZ300="","",VLOOKUP(FZ300,リスト!$BX$5:$BY$6,2,FALSE))</f>
        <v/>
      </c>
      <c r="FZ300" s="3"/>
      <c r="GA300" s="280" t="str">
        <f>IF(GB300="","",VLOOKUP(GB300,リスト!$BZ$5:$CA$6,2,FALSE))</f>
        <v/>
      </c>
      <c r="GB300" s="13"/>
      <c r="GC300" s="281" t="str">
        <f>IF(GD300="","",VLOOKUP(GD300,リスト!$CB$5:$CC$6,2,FALSE))</f>
        <v/>
      </c>
      <c r="GD300" s="13"/>
      <c r="GE300" s="13"/>
      <c r="GF300" s="13"/>
      <c r="GG300" s="75"/>
      <c r="GH300" s="281" t="str">
        <f t="shared" si="45"/>
        <v/>
      </c>
      <c r="GI300" s="128"/>
      <c r="GJ300" s="281" t="str">
        <f>IF(GK300="","",VLOOKUP(GK300,リスト!$CD$5:$CE$6,2,FALSE))</f>
        <v/>
      </c>
      <c r="GK300" s="13"/>
      <c r="GL300" s="281" t="str">
        <f>IF(GM300="","",VLOOKUP(GM300,リスト!$CF$5:$CG$5,2,FALSE))</f>
        <v/>
      </c>
      <c r="GM300" s="26"/>
      <c r="GN300" s="280" t="str">
        <f>IF(GO300="","",VLOOKUP(GO300,リスト!$CH$5:$CI$5,2,FALSE))</f>
        <v/>
      </c>
      <c r="GO300" s="284"/>
      <c r="GP300" s="284"/>
      <c r="GQ300" s="284"/>
      <c r="GR300" s="284"/>
      <c r="GS300" s="284"/>
      <c r="GT300" s="284"/>
      <c r="GU300" s="284"/>
      <c r="GV300" s="284"/>
      <c r="GW300" s="284"/>
      <c r="GX300" s="285"/>
    </row>
    <row r="301" spans="2:206" s="177" customFormat="1" ht="24.75" hidden="1" customHeight="1" outlineLevel="1">
      <c r="B301" s="286" t="str">
        <f>IF(明細!B295="","",明細!B295)</f>
        <v/>
      </c>
      <c r="C301" s="287" t="str">
        <f>IF(明細!C295="","",明細!C295)</f>
        <v/>
      </c>
      <c r="D301" s="265" t="str">
        <f>IF(明細!D295="","",明細!D295)</f>
        <v/>
      </c>
      <c r="E301" s="265" t="str">
        <f>IF(明細!E295="","",明細!E295)</f>
        <v/>
      </c>
      <c r="F301" s="265" t="str">
        <f>IF(明細!F295="","",明細!F295)</f>
        <v/>
      </c>
      <c r="G301" s="265" t="str">
        <f>IF(明細!G295="","",明細!G295)</f>
        <v/>
      </c>
      <c r="H301" s="265" t="str">
        <f>IF(明細!H295="","",明細!H295)</f>
        <v/>
      </c>
      <c r="I301" s="265" t="str">
        <f>IF(明細!I295="","",明細!I295)</f>
        <v/>
      </c>
      <c r="J301" s="265" t="str">
        <f>IF(明細!J295="","",明細!J295)</f>
        <v/>
      </c>
      <c r="K301" s="265" t="str">
        <f>IF(明細!K295="","",明細!K295)</f>
        <v/>
      </c>
      <c r="L301" s="265" t="str">
        <f>IF(明細!L295="","",明細!L295)</f>
        <v/>
      </c>
      <c r="M301" s="265" t="str">
        <f>IF(明細!M295="","",明細!M295)</f>
        <v/>
      </c>
      <c r="N301" s="265" t="str">
        <f>IF(明細!N295="","",明細!N295)</f>
        <v/>
      </c>
      <c r="O301" s="265" t="str">
        <f>IF(明細!O295="","",明細!O295)</f>
        <v/>
      </c>
      <c r="P301" s="265" t="str">
        <f>IF(明細!P295="","",明細!P295)</f>
        <v/>
      </c>
      <c r="Q301" s="265" t="str">
        <f>IF(明細!Q295="","",明細!Q295)</f>
        <v/>
      </c>
      <c r="R301" s="289" t="str">
        <f>IF(明細!R295="","",明細!R295)</f>
        <v/>
      </c>
      <c r="S301" s="291" t="str">
        <f>IF(明細!S295="","",明細!S295)</f>
        <v/>
      </c>
      <c r="T301" s="291" t="str">
        <f>IF(明細!T295="","",明細!T295)</f>
        <v/>
      </c>
      <c r="U301" s="291" t="str">
        <f>IF(明細!U295="","",明細!U295)</f>
        <v/>
      </c>
      <c r="V301" s="292" t="str">
        <f>IF(明細!V295="","",明細!V295)</f>
        <v>個</v>
      </c>
      <c r="W301" s="292" t="str">
        <f>IF(明細!W295="","",明細!W295)</f>
        <v/>
      </c>
      <c r="X301" s="293" t="str">
        <f>IF(明細!X295="","",明細!X295)</f>
        <v/>
      </c>
      <c r="Y301" s="134" t="str">
        <f>IF(明細!Y295="","",明細!Y295)</f>
        <v/>
      </c>
      <c r="Z301" s="135" t="str">
        <f>IF(明細!Z295="","",明細!Z295)</f>
        <v/>
      </c>
      <c r="AA301" s="134" t="str">
        <f>IF(明細!AA295="","",明細!AA295)</f>
        <v/>
      </c>
      <c r="AB301" s="303" t="str">
        <f>IF(明細!AB295="","",明細!AB295)</f>
        <v/>
      </c>
      <c r="AC301" s="134" t="str">
        <f>IF(明細!AC295="","",明細!AC295)</f>
        <v/>
      </c>
      <c r="AD301" s="183" t="str">
        <f>IF(明細!AD295="","",明細!AD295)</f>
        <v/>
      </c>
      <c r="AE301" s="184">
        <f>IF(明細!AE295="","",明細!AE295)</f>
        <v>0.1</v>
      </c>
      <c r="AF301" s="185" t="str">
        <f>IF(明細!AF295="","",明細!AF295)</f>
        <v/>
      </c>
      <c r="AG301" s="186" t="str">
        <f>IF(明細!AG295="","",明細!AG295)</f>
        <v/>
      </c>
      <c r="AH301" s="186" t="str">
        <f>IF(明細!AH295="","",明細!AH295)</f>
        <v/>
      </c>
      <c r="AI301" s="187" t="str">
        <f>IF(明細!AI295="","",明細!AI295)</f>
        <v/>
      </c>
      <c r="AJ301" s="296" t="str">
        <f>IF(明細!AJ295="","",明細!AJ295)</f>
        <v/>
      </c>
      <c r="AK301" s="297" t="str">
        <f>IF(明細!AK295="","",明細!AK295)</f>
        <v/>
      </c>
      <c r="AL301" s="298" t="str">
        <f>IF(明細!AL295="","",明細!AL295)</f>
        <v/>
      </c>
      <c r="AM301" s="299" t="str">
        <f>IF(明細!AM295="","",明細!AM295)</f>
        <v/>
      </c>
      <c r="AN301" s="300" t="str">
        <f>IF(明細!AN295="","",明細!AN295)</f>
        <v/>
      </c>
      <c r="AO301" s="300" t="str">
        <f>IF(明細!AO295="","",明細!AO295)</f>
        <v/>
      </c>
      <c r="AP301" s="300" t="str">
        <f>IF(明細!AP295="","",明細!AP295)</f>
        <v/>
      </c>
      <c r="AQ301" s="301" t="str">
        <f>IF(明細!AQ295="","",明細!AQ295)</f>
        <v/>
      </c>
      <c r="AR301" s="302" t="str">
        <f>IF(明細!AR295="","",明細!AR295)</f>
        <v/>
      </c>
      <c r="AU301" s="360"/>
      <c r="AV301" s="368"/>
      <c r="AW301" s="446" t="str">
        <f>IF(明細!AV295="","",明細!AV295)</f>
        <v/>
      </c>
      <c r="AX301" s="419" t="str">
        <f>IF(明細!AT295="","",明細!AT295)</f>
        <v/>
      </c>
      <c r="AY301" s="280" t="str">
        <f>IF($AX301="","",VLOOKUP($AX301,リスト!$CL:$CM,2,FALSE))</f>
        <v/>
      </c>
      <c r="AZ301" s="3"/>
      <c r="BA301" s="280" t="str">
        <f>IF(BB301="","",VLOOKUP(BB301,リスト!$K:$L,2,FALSE))</f>
        <v/>
      </c>
      <c r="BB301" s="3"/>
      <c r="BC301" s="3"/>
      <c r="BD301" s="87"/>
      <c r="BE301" s="280" t="str">
        <f>IF(BF301="","",VLOOKUP(BF301,リスト!$I:$J,2,FALSE))</f>
        <v/>
      </c>
      <c r="BF301" s="3"/>
      <c r="BG301" s="280" t="str">
        <f>IF(BH301="","",VLOOKUP(BH301,リスト!$M:$N,2,FALSE))</f>
        <v/>
      </c>
      <c r="BH301" s="282"/>
      <c r="BI301" s="280" t="str">
        <f>IF(BJ301="","",VLOOKUP(BJ301,リスト!$O:$P,2,FALSE))</f>
        <v/>
      </c>
      <c r="BJ301" s="24"/>
      <c r="BM301" s="451" t="str">
        <f>IF(明細!AV295="","",明細!AV295)</f>
        <v/>
      </c>
      <c r="BN301" s="453" t="str">
        <f>IF(明細!AT295="","",明細!AT295)</f>
        <v/>
      </c>
      <c r="BO301" s="280" t="str">
        <f>IF($BN301="","",VLOOKUP($BN301,リスト!$CL:$CM,2,FALSE))</f>
        <v/>
      </c>
      <c r="BP301" s="280" t="str">
        <f>IF(BQ301="","",VLOOKUP(BQ301,リスト!$K$5:$L$7,2,FALSE))</f>
        <v/>
      </c>
      <c r="BQ301" s="13"/>
      <c r="BR301" s="13"/>
      <c r="BS301" s="47"/>
      <c r="BT301" s="280" t="str">
        <f>IF(BU301="","",VLOOKUP(BU301,リスト!I292:J310,2,FALSE))</f>
        <v/>
      </c>
      <c r="BU301" s="13"/>
      <c r="BV301" s="13"/>
      <c r="BW301" s="282"/>
      <c r="BX301" s="282"/>
      <c r="BY301" s="280" t="str">
        <f>IF(BZ301="","",VLOOKUP(BZ301,リスト!$S$5:$T$6,2,FALSE))</f>
        <v/>
      </c>
      <c r="BZ301" s="3"/>
      <c r="CA301" s="3"/>
      <c r="CB301" s="81"/>
      <c r="CC301" s="280" t="str">
        <f t="shared" si="39"/>
        <v/>
      </c>
      <c r="CD301" s="83"/>
      <c r="CE301" s="83"/>
      <c r="CF301" s="83"/>
      <c r="CG301" s="83"/>
      <c r="CH301" s="282" t="str">
        <f t="shared" si="40"/>
        <v/>
      </c>
      <c r="CI301" s="83"/>
      <c r="CJ301" s="280" t="str">
        <f t="shared" si="41"/>
        <v/>
      </c>
      <c r="CK301" s="87"/>
      <c r="CL301" s="78"/>
      <c r="CM301" s="83"/>
      <c r="CN301" s="83"/>
      <c r="CO301" s="83"/>
      <c r="CP301" s="280" t="str">
        <f t="shared" si="46"/>
        <v/>
      </c>
      <c r="CQ301" s="81"/>
      <c r="CR301" s="280" t="str">
        <f t="shared" si="47"/>
        <v/>
      </c>
      <c r="CS301" s="3"/>
      <c r="CT301" s="3"/>
      <c r="CU301" s="280" t="str">
        <f>IF(CV301="","",VLOOKUP(CV301,リスト!$V$5:$W$6,2,FALSE))</f>
        <v/>
      </c>
      <c r="CV301" s="3"/>
      <c r="CW301" s="280" t="str">
        <f>IF(CX301="","",VLOOKUP(CX301,リスト!$X$5:$Y$6,2,FALSE))</f>
        <v/>
      </c>
      <c r="CX301" s="3"/>
      <c r="CY301" s="77"/>
      <c r="CZ301" s="77"/>
      <c r="DA301" s="75"/>
      <c r="DB301" s="75"/>
      <c r="DC301" s="75"/>
      <c r="DD301" s="75"/>
      <c r="DE301" s="280" t="str">
        <f>IF(DF301="","",VLOOKUP(DF301,リスト!$Z$5:$AA$10,2,FALSE))</f>
        <v/>
      </c>
      <c r="DF301" s="3"/>
      <c r="DG301" s="280" t="str">
        <f>IF(DH301="","",VLOOKUP(DH301,リスト!$AB$5:$AC$12,2,FALSE))</f>
        <v/>
      </c>
      <c r="DH301" s="63"/>
      <c r="DI301" s="280" t="str">
        <f>IF(DJ301="","",VLOOKUP(DJ301,リスト!$AD$5:$AE$7,2,FALSE))</f>
        <v/>
      </c>
      <c r="DJ301" s="3"/>
      <c r="DK301" s="280" t="str">
        <f>IF(DL301="","",VLOOKUP(DL301,リスト!$AF$5:$AG$10,2,FALSE))</f>
        <v/>
      </c>
      <c r="DL301" s="3"/>
      <c r="DM301" s="280" t="str">
        <f>IF(DN301="","",VLOOKUP(DN301,リスト!$AH$5:$AI$6,2,FALSE))</f>
        <v/>
      </c>
      <c r="DN301" s="3"/>
      <c r="DO301" s="280" t="str">
        <f>IF(DP301="","",VLOOKUP(DP301,リスト!$AJ$5:$AK$6,2,FALSE))</f>
        <v/>
      </c>
      <c r="DP301" s="3"/>
      <c r="DQ301" s="280" t="str">
        <f>IF(DR301="","",VLOOKUP(DR301,リスト!$AL$5:$AM$7,2,FALSE))</f>
        <v/>
      </c>
      <c r="DR301" s="3"/>
      <c r="DS301" s="13"/>
      <c r="DT301" s="85"/>
      <c r="DU301" s="85"/>
      <c r="DV301" s="281" t="str">
        <f>IF(DW301="","",VLOOKUP(DW301,リスト!$AN$5:$AO$6,2,FALSE))</f>
        <v/>
      </c>
      <c r="DW301" s="13"/>
      <c r="DX301" s="341"/>
      <c r="DY301" s="345"/>
      <c r="DZ301" s="341"/>
      <c r="EA301" s="345"/>
      <c r="EB301" s="280" t="str">
        <f>IF(EC301="","",VLOOKUP(EC301,リスト!$AW$5:$AX$8,2,FALSE))</f>
        <v/>
      </c>
      <c r="EC301" s="3"/>
      <c r="ED301" s="85"/>
      <c r="EE301" s="280" t="str">
        <f>IF(EF301="","",VLOOKUP(EF301,リスト!$AY$5:$AZ$10,2,FALSE))</f>
        <v/>
      </c>
      <c r="EF301" s="3"/>
      <c r="EG301" s="280" t="str">
        <f>IF(EH301="","",VLOOKUP(EH301,リスト!$BA$5:$BB$10,2,FALSE))</f>
        <v/>
      </c>
      <c r="EH301" s="3"/>
      <c r="EI301" s="280" t="str">
        <f>IF(EJ301="","",VLOOKUP(EJ301,リスト!$BC$5:$BD$10,2,FALSE))</f>
        <v/>
      </c>
      <c r="EJ301" s="3"/>
      <c r="EK301" s="280" t="str">
        <f>IF(EL301="","",VLOOKUP(EL301,リスト!$BE$5:$BF$10,2,FALSE))</f>
        <v/>
      </c>
      <c r="EL301" s="3"/>
      <c r="EM301" s="78"/>
      <c r="EN301" s="73"/>
      <c r="EO301" s="73"/>
      <c r="EP301" s="13"/>
      <c r="EQ301" s="13"/>
      <c r="ER301" s="280" t="str">
        <f>IF(ES301="","",VLOOKUP(ES301,リスト!$BG$5:$BH$10,2,FALSE))</f>
        <v/>
      </c>
      <c r="ES301" s="13"/>
      <c r="ET301" s="13"/>
      <c r="EU301" s="13"/>
      <c r="EV301" s="13"/>
      <c r="EW301" s="13"/>
      <c r="EX301" s="81"/>
      <c r="EY301" s="81"/>
      <c r="EZ301" s="26"/>
      <c r="FA301" s="281" t="str">
        <f>IF($EZ301="","",INDEX(リスト!$BI$5:$BJ$40,MATCH($EZ301,リスト!$BJ$5:$BJ$40,0),1))</f>
        <v/>
      </c>
      <c r="FB301" s="280" t="str">
        <f>IF(FC301="","",VLOOKUP(FC301,リスト!$BK:$BL,2,FALSE))</f>
        <v/>
      </c>
      <c r="FC301" s="13"/>
      <c r="FD301" s="331"/>
      <c r="FE301" s="3"/>
      <c r="FF301" s="280" t="str">
        <f>IF(FG301="","",VLOOKUP(FG301,リスト!$BO$5:$BP$6,2,FALSE))</f>
        <v/>
      </c>
      <c r="FG301" s="3"/>
      <c r="FH301" s="280" t="str">
        <f>IF(FI301="","",VLOOKUP(FI301,リスト!$BQ$5:$BR$8,2,FALSE))</f>
        <v/>
      </c>
      <c r="FI301" s="3"/>
      <c r="FJ301" s="282"/>
      <c r="FK301" s="280" t="str">
        <f>IF(FL301="","",VLOOKUP(FL301,リスト!$BS$5:$BT$6,2,FALSE))</f>
        <v/>
      </c>
      <c r="FL301" s="63"/>
      <c r="FM301" s="13"/>
      <c r="FN301" s="13"/>
      <c r="FO301" s="13"/>
      <c r="FP301" s="283" t="str">
        <f t="shared" si="42"/>
        <v/>
      </c>
      <c r="FQ301" s="283" t="str">
        <f t="shared" si="42"/>
        <v/>
      </c>
      <c r="FR301" s="13"/>
      <c r="FS301" s="85"/>
      <c r="FT301" s="85"/>
      <c r="FU301" s="281" t="str">
        <f t="shared" si="43"/>
        <v/>
      </c>
      <c r="FV301" s="280" t="str">
        <f>IF(FW301="","",VLOOKUP(FW301,リスト!$BV$5:$BW$10,2,FALSE))</f>
        <v/>
      </c>
      <c r="FW301" s="26"/>
      <c r="FX301" s="282" t="str">
        <f t="shared" si="44"/>
        <v/>
      </c>
      <c r="FY301" s="280" t="str">
        <f>IF(FZ301="","",VLOOKUP(FZ301,リスト!$BX$5:$BY$6,2,FALSE))</f>
        <v/>
      </c>
      <c r="FZ301" s="3"/>
      <c r="GA301" s="280" t="str">
        <f>IF(GB301="","",VLOOKUP(GB301,リスト!$BZ$5:$CA$6,2,FALSE))</f>
        <v/>
      </c>
      <c r="GB301" s="13"/>
      <c r="GC301" s="281" t="str">
        <f>IF(GD301="","",VLOOKUP(GD301,リスト!$CB$5:$CC$6,2,FALSE))</f>
        <v/>
      </c>
      <c r="GD301" s="13"/>
      <c r="GE301" s="13"/>
      <c r="GF301" s="13"/>
      <c r="GG301" s="75"/>
      <c r="GH301" s="281" t="str">
        <f t="shared" si="45"/>
        <v/>
      </c>
      <c r="GI301" s="128"/>
      <c r="GJ301" s="281" t="str">
        <f>IF(GK301="","",VLOOKUP(GK301,リスト!$CD$5:$CE$6,2,FALSE))</f>
        <v/>
      </c>
      <c r="GK301" s="13"/>
      <c r="GL301" s="281" t="str">
        <f>IF(GM301="","",VLOOKUP(GM301,リスト!$CF$5:$CG$5,2,FALSE))</f>
        <v/>
      </c>
      <c r="GM301" s="26"/>
      <c r="GN301" s="280" t="str">
        <f>IF(GO301="","",VLOOKUP(GO301,リスト!$CH$5:$CI$5,2,FALSE))</f>
        <v/>
      </c>
      <c r="GO301" s="284"/>
      <c r="GP301" s="284"/>
      <c r="GQ301" s="284"/>
      <c r="GR301" s="284"/>
      <c r="GS301" s="284"/>
      <c r="GT301" s="284"/>
      <c r="GU301" s="284"/>
      <c r="GV301" s="284"/>
      <c r="GW301" s="284"/>
      <c r="GX301" s="285"/>
    </row>
    <row r="302" spans="2:206" s="177" customFormat="1" ht="24.75" hidden="1" customHeight="1" outlineLevel="1">
      <c r="B302" s="286" t="str">
        <f>IF(明細!B296="","",明細!B296)</f>
        <v/>
      </c>
      <c r="C302" s="287" t="str">
        <f>IF(明細!C296="","",明細!C296)</f>
        <v/>
      </c>
      <c r="D302" s="265" t="str">
        <f>IF(明細!D296="","",明細!D296)</f>
        <v/>
      </c>
      <c r="E302" s="265" t="str">
        <f>IF(明細!E296="","",明細!E296)</f>
        <v/>
      </c>
      <c r="F302" s="265" t="str">
        <f>IF(明細!F296="","",明細!F296)</f>
        <v/>
      </c>
      <c r="G302" s="265" t="str">
        <f>IF(明細!G296="","",明細!G296)</f>
        <v/>
      </c>
      <c r="H302" s="265" t="str">
        <f>IF(明細!H296="","",明細!H296)</f>
        <v/>
      </c>
      <c r="I302" s="265" t="str">
        <f>IF(明細!I296="","",明細!I296)</f>
        <v/>
      </c>
      <c r="J302" s="265" t="str">
        <f>IF(明細!J296="","",明細!J296)</f>
        <v/>
      </c>
      <c r="K302" s="265" t="str">
        <f>IF(明細!K296="","",明細!K296)</f>
        <v/>
      </c>
      <c r="L302" s="265" t="str">
        <f>IF(明細!L296="","",明細!L296)</f>
        <v/>
      </c>
      <c r="M302" s="265" t="str">
        <f>IF(明細!M296="","",明細!M296)</f>
        <v/>
      </c>
      <c r="N302" s="265" t="str">
        <f>IF(明細!N296="","",明細!N296)</f>
        <v/>
      </c>
      <c r="O302" s="265" t="str">
        <f>IF(明細!O296="","",明細!O296)</f>
        <v/>
      </c>
      <c r="P302" s="265" t="str">
        <f>IF(明細!P296="","",明細!P296)</f>
        <v/>
      </c>
      <c r="Q302" s="265" t="str">
        <f>IF(明細!Q296="","",明細!Q296)</f>
        <v/>
      </c>
      <c r="R302" s="289" t="str">
        <f>IF(明細!R296="","",明細!R296)</f>
        <v/>
      </c>
      <c r="S302" s="291" t="str">
        <f>IF(明細!S296="","",明細!S296)</f>
        <v/>
      </c>
      <c r="T302" s="291" t="str">
        <f>IF(明細!T296="","",明細!T296)</f>
        <v/>
      </c>
      <c r="U302" s="291" t="str">
        <f>IF(明細!U296="","",明細!U296)</f>
        <v/>
      </c>
      <c r="V302" s="292" t="str">
        <f>IF(明細!V296="","",明細!V296)</f>
        <v>個</v>
      </c>
      <c r="W302" s="292" t="str">
        <f>IF(明細!W296="","",明細!W296)</f>
        <v/>
      </c>
      <c r="X302" s="293" t="str">
        <f>IF(明細!X296="","",明細!X296)</f>
        <v/>
      </c>
      <c r="Y302" s="134" t="str">
        <f>IF(明細!Y296="","",明細!Y296)</f>
        <v/>
      </c>
      <c r="Z302" s="135" t="str">
        <f>IF(明細!Z296="","",明細!Z296)</f>
        <v/>
      </c>
      <c r="AA302" s="134" t="str">
        <f>IF(明細!AA296="","",明細!AA296)</f>
        <v/>
      </c>
      <c r="AB302" s="303" t="str">
        <f>IF(明細!AB296="","",明細!AB296)</f>
        <v/>
      </c>
      <c r="AC302" s="134" t="str">
        <f>IF(明細!AC296="","",明細!AC296)</f>
        <v/>
      </c>
      <c r="AD302" s="183" t="str">
        <f>IF(明細!AD296="","",明細!AD296)</f>
        <v/>
      </c>
      <c r="AE302" s="184">
        <f>IF(明細!AE296="","",明細!AE296)</f>
        <v>0.1</v>
      </c>
      <c r="AF302" s="185" t="str">
        <f>IF(明細!AF296="","",明細!AF296)</f>
        <v/>
      </c>
      <c r="AG302" s="186" t="str">
        <f>IF(明細!AG296="","",明細!AG296)</f>
        <v/>
      </c>
      <c r="AH302" s="186" t="str">
        <f>IF(明細!AH296="","",明細!AH296)</f>
        <v/>
      </c>
      <c r="AI302" s="187" t="str">
        <f>IF(明細!AI296="","",明細!AI296)</f>
        <v/>
      </c>
      <c r="AJ302" s="296" t="str">
        <f>IF(明細!AJ296="","",明細!AJ296)</f>
        <v/>
      </c>
      <c r="AK302" s="297" t="str">
        <f>IF(明細!AK296="","",明細!AK296)</f>
        <v/>
      </c>
      <c r="AL302" s="298" t="str">
        <f>IF(明細!AL296="","",明細!AL296)</f>
        <v/>
      </c>
      <c r="AM302" s="299" t="str">
        <f>IF(明細!AM296="","",明細!AM296)</f>
        <v/>
      </c>
      <c r="AN302" s="300" t="str">
        <f>IF(明細!AN296="","",明細!AN296)</f>
        <v/>
      </c>
      <c r="AO302" s="300" t="str">
        <f>IF(明細!AO296="","",明細!AO296)</f>
        <v/>
      </c>
      <c r="AP302" s="300" t="str">
        <f>IF(明細!AP296="","",明細!AP296)</f>
        <v/>
      </c>
      <c r="AQ302" s="301" t="str">
        <f>IF(明細!AQ296="","",明細!AQ296)</f>
        <v/>
      </c>
      <c r="AR302" s="302" t="str">
        <f>IF(明細!AR296="","",明細!AR296)</f>
        <v/>
      </c>
      <c r="AU302" s="360"/>
      <c r="AV302" s="368"/>
      <c r="AW302" s="446" t="str">
        <f>IF(明細!AV296="","",明細!AV296)</f>
        <v/>
      </c>
      <c r="AX302" s="419" t="str">
        <f>IF(明細!AT296="","",明細!AT296)</f>
        <v/>
      </c>
      <c r="AY302" s="280" t="str">
        <f>IF($AX302="","",VLOOKUP($AX302,リスト!$CL:$CM,2,FALSE))</f>
        <v/>
      </c>
      <c r="AZ302" s="3"/>
      <c r="BA302" s="280" t="str">
        <f>IF(BB302="","",VLOOKUP(BB302,リスト!$K:$L,2,FALSE))</f>
        <v/>
      </c>
      <c r="BB302" s="3"/>
      <c r="BC302" s="3"/>
      <c r="BD302" s="87"/>
      <c r="BE302" s="280" t="str">
        <f>IF(BF302="","",VLOOKUP(BF302,リスト!$I:$J,2,FALSE))</f>
        <v/>
      </c>
      <c r="BF302" s="3"/>
      <c r="BG302" s="280" t="str">
        <f>IF(BH302="","",VLOOKUP(BH302,リスト!$M:$N,2,FALSE))</f>
        <v/>
      </c>
      <c r="BH302" s="282"/>
      <c r="BI302" s="280" t="str">
        <f>IF(BJ302="","",VLOOKUP(BJ302,リスト!$O:$P,2,FALSE))</f>
        <v/>
      </c>
      <c r="BJ302" s="24"/>
      <c r="BM302" s="451" t="str">
        <f>IF(明細!AV296="","",明細!AV296)</f>
        <v/>
      </c>
      <c r="BN302" s="453" t="str">
        <f>IF(明細!AT296="","",明細!AT296)</f>
        <v/>
      </c>
      <c r="BO302" s="280" t="str">
        <f>IF($BN302="","",VLOOKUP($BN302,リスト!$CL:$CM,2,FALSE))</f>
        <v/>
      </c>
      <c r="BP302" s="280" t="str">
        <f>IF(BQ302="","",VLOOKUP(BQ302,リスト!$K$5:$L$7,2,FALSE))</f>
        <v/>
      </c>
      <c r="BQ302" s="13"/>
      <c r="BR302" s="13"/>
      <c r="BS302" s="47"/>
      <c r="BT302" s="280" t="str">
        <f>IF(BU302="","",VLOOKUP(BU302,リスト!I293:J311,2,FALSE))</f>
        <v/>
      </c>
      <c r="BU302" s="13"/>
      <c r="BV302" s="13"/>
      <c r="BW302" s="282"/>
      <c r="BX302" s="282"/>
      <c r="BY302" s="280" t="str">
        <f>IF(BZ302="","",VLOOKUP(BZ302,リスト!$S$5:$T$6,2,FALSE))</f>
        <v/>
      </c>
      <c r="BZ302" s="3"/>
      <c r="CA302" s="3"/>
      <c r="CB302" s="81"/>
      <c r="CC302" s="280" t="str">
        <f t="shared" si="39"/>
        <v/>
      </c>
      <c r="CD302" s="83"/>
      <c r="CE302" s="83"/>
      <c r="CF302" s="83"/>
      <c r="CG302" s="83"/>
      <c r="CH302" s="282" t="str">
        <f t="shared" si="40"/>
        <v/>
      </c>
      <c r="CI302" s="83"/>
      <c r="CJ302" s="280" t="str">
        <f t="shared" si="41"/>
        <v/>
      </c>
      <c r="CK302" s="87"/>
      <c r="CL302" s="78"/>
      <c r="CM302" s="83"/>
      <c r="CN302" s="83"/>
      <c r="CO302" s="83"/>
      <c r="CP302" s="280" t="str">
        <f t="shared" si="46"/>
        <v/>
      </c>
      <c r="CQ302" s="81"/>
      <c r="CR302" s="280" t="str">
        <f t="shared" si="47"/>
        <v/>
      </c>
      <c r="CS302" s="3"/>
      <c r="CT302" s="3"/>
      <c r="CU302" s="280" t="str">
        <f>IF(CV302="","",VLOOKUP(CV302,リスト!$V$5:$W$6,2,FALSE))</f>
        <v/>
      </c>
      <c r="CV302" s="3"/>
      <c r="CW302" s="280" t="str">
        <f>IF(CX302="","",VLOOKUP(CX302,リスト!$X$5:$Y$6,2,FALSE))</f>
        <v/>
      </c>
      <c r="CX302" s="3"/>
      <c r="CY302" s="77"/>
      <c r="CZ302" s="77"/>
      <c r="DA302" s="75"/>
      <c r="DB302" s="75"/>
      <c r="DC302" s="75"/>
      <c r="DD302" s="75"/>
      <c r="DE302" s="280" t="str">
        <f>IF(DF302="","",VLOOKUP(DF302,リスト!$Z$5:$AA$10,2,FALSE))</f>
        <v/>
      </c>
      <c r="DF302" s="3"/>
      <c r="DG302" s="280" t="str">
        <f>IF(DH302="","",VLOOKUP(DH302,リスト!$AB$5:$AC$12,2,FALSE))</f>
        <v/>
      </c>
      <c r="DH302" s="63"/>
      <c r="DI302" s="280" t="str">
        <f>IF(DJ302="","",VLOOKUP(DJ302,リスト!$AD$5:$AE$7,2,FALSE))</f>
        <v/>
      </c>
      <c r="DJ302" s="3"/>
      <c r="DK302" s="280" t="str">
        <f>IF(DL302="","",VLOOKUP(DL302,リスト!$AF$5:$AG$10,2,FALSE))</f>
        <v/>
      </c>
      <c r="DL302" s="3"/>
      <c r="DM302" s="280" t="str">
        <f>IF(DN302="","",VLOOKUP(DN302,リスト!$AH$5:$AI$6,2,FALSE))</f>
        <v/>
      </c>
      <c r="DN302" s="3"/>
      <c r="DO302" s="280" t="str">
        <f>IF(DP302="","",VLOOKUP(DP302,リスト!$AJ$5:$AK$6,2,FALSE))</f>
        <v/>
      </c>
      <c r="DP302" s="3"/>
      <c r="DQ302" s="280" t="str">
        <f>IF(DR302="","",VLOOKUP(DR302,リスト!$AL$5:$AM$7,2,FALSE))</f>
        <v/>
      </c>
      <c r="DR302" s="3"/>
      <c r="DS302" s="13"/>
      <c r="DT302" s="85"/>
      <c r="DU302" s="85"/>
      <c r="DV302" s="281" t="str">
        <f>IF(DW302="","",VLOOKUP(DW302,リスト!$AN$5:$AO$6,2,FALSE))</f>
        <v/>
      </c>
      <c r="DW302" s="13"/>
      <c r="DX302" s="341"/>
      <c r="DY302" s="345"/>
      <c r="DZ302" s="341"/>
      <c r="EA302" s="345"/>
      <c r="EB302" s="280" t="str">
        <f>IF(EC302="","",VLOOKUP(EC302,リスト!$AW$5:$AX$8,2,FALSE))</f>
        <v/>
      </c>
      <c r="EC302" s="3"/>
      <c r="ED302" s="85"/>
      <c r="EE302" s="280" t="str">
        <f>IF(EF302="","",VLOOKUP(EF302,リスト!$AY$5:$AZ$10,2,FALSE))</f>
        <v/>
      </c>
      <c r="EF302" s="3"/>
      <c r="EG302" s="280" t="str">
        <f>IF(EH302="","",VLOOKUP(EH302,リスト!$BA$5:$BB$10,2,FALSE))</f>
        <v/>
      </c>
      <c r="EH302" s="3"/>
      <c r="EI302" s="280" t="str">
        <f>IF(EJ302="","",VLOOKUP(EJ302,リスト!$BC$5:$BD$10,2,FALSE))</f>
        <v/>
      </c>
      <c r="EJ302" s="3"/>
      <c r="EK302" s="280" t="str">
        <f>IF(EL302="","",VLOOKUP(EL302,リスト!$BE$5:$BF$10,2,FALSE))</f>
        <v/>
      </c>
      <c r="EL302" s="3"/>
      <c r="EM302" s="78"/>
      <c r="EN302" s="73"/>
      <c r="EO302" s="73"/>
      <c r="EP302" s="13"/>
      <c r="EQ302" s="13"/>
      <c r="ER302" s="280" t="str">
        <f>IF(ES302="","",VLOOKUP(ES302,リスト!$BG$5:$BH$10,2,FALSE))</f>
        <v/>
      </c>
      <c r="ES302" s="13"/>
      <c r="ET302" s="13"/>
      <c r="EU302" s="13"/>
      <c r="EV302" s="13"/>
      <c r="EW302" s="13"/>
      <c r="EX302" s="81"/>
      <c r="EY302" s="81"/>
      <c r="EZ302" s="26"/>
      <c r="FA302" s="281" t="str">
        <f>IF($EZ302="","",INDEX(リスト!$BI$5:$BJ$40,MATCH($EZ302,リスト!$BJ$5:$BJ$40,0),1))</f>
        <v/>
      </c>
      <c r="FB302" s="280" t="str">
        <f>IF(FC302="","",VLOOKUP(FC302,リスト!$BK:$BL,2,FALSE))</f>
        <v/>
      </c>
      <c r="FC302" s="13"/>
      <c r="FD302" s="331"/>
      <c r="FE302" s="3"/>
      <c r="FF302" s="280" t="str">
        <f>IF(FG302="","",VLOOKUP(FG302,リスト!$BO$5:$BP$6,2,FALSE))</f>
        <v/>
      </c>
      <c r="FG302" s="3"/>
      <c r="FH302" s="280" t="str">
        <f>IF(FI302="","",VLOOKUP(FI302,リスト!$BQ$5:$BR$8,2,FALSE))</f>
        <v/>
      </c>
      <c r="FI302" s="3"/>
      <c r="FJ302" s="282"/>
      <c r="FK302" s="280" t="str">
        <f>IF(FL302="","",VLOOKUP(FL302,リスト!$BS$5:$BT$6,2,FALSE))</f>
        <v/>
      </c>
      <c r="FL302" s="63"/>
      <c r="FM302" s="13"/>
      <c r="FN302" s="13"/>
      <c r="FO302" s="13"/>
      <c r="FP302" s="283" t="str">
        <f t="shared" si="42"/>
        <v/>
      </c>
      <c r="FQ302" s="283" t="str">
        <f t="shared" si="42"/>
        <v/>
      </c>
      <c r="FR302" s="13"/>
      <c r="FS302" s="85"/>
      <c r="FT302" s="85"/>
      <c r="FU302" s="281" t="str">
        <f t="shared" si="43"/>
        <v/>
      </c>
      <c r="FV302" s="280" t="str">
        <f>IF(FW302="","",VLOOKUP(FW302,リスト!$BV$5:$BW$10,2,FALSE))</f>
        <v/>
      </c>
      <c r="FW302" s="26"/>
      <c r="FX302" s="282" t="str">
        <f t="shared" si="44"/>
        <v/>
      </c>
      <c r="FY302" s="280" t="str">
        <f>IF(FZ302="","",VLOOKUP(FZ302,リスト!$BX$5:$BY$6,2,FALSE))</f>
        <v/>
      </c>
      <c r="FZ302" s="3"/>
      <c r="GA302" s="280" t="str">
        <f>IF(GB302="","",VLOOKUP(GB302,リスト!$BZ$5:$CA$6,2,FALSE))</f>
        <v/>
      </c>
      <c r="GB302" s="13"/>
      <c r="GC302" s="281" t="str">
        <f>IF(GD302="","",VLOOKUP(GD302,リスト!$CB$5:$CC$6,2,FALSE))</f>
        <v/>
      </c>
      <c r="GD302" s="13"/>
      <c r="GE302" s="13"/>
      <c r="GF302" s="13"/>
      <c r="GG302" s="75"/>
      <c r="GH302" s="281" t="str">
        <f t="shared" si="45"/>
        <v/>
      </c>
      <c r="GI302" s="128"/>
      <c r="GJ302" s="281" t="str">
        <f>IF(GK302="","",VLOOKUP(GK302,リスト!$CD$5:$CE$6,2,FALSE))</f>
        <v/>
      </c>
      <c r="GK302" s="13"/>
      <c r="GL302" s="281" t="str">
        <f>IF(GM302="","",VLOOKUP(GM302,リスト!$CF$5:$CG$5,2,FALSE))</f>
        <v/>
      </c>
      <c r="GM302" s="26"/>
      <c r="GN302" s="280" t="str">
        <f>IF(GO302="","",VLOOKUP(GO302,リスト!$CH$5:$CI$5,2,FALSE))</f>
        <v/>
      </c>
      <c r="GO302" s="284"/>
      <c r="GP302" s="284"/>
      <c r="GQ302" s="284"/>
      <c r="GR302" s="284"/>
      <c r="GS302" s="284"/>
      <c r="GT302" s="284"/>
      <c r="GU302" s="284"/>
      <c r="GV302" s="284"/>
      <c r="GW302" s="284"/>
      <c r="GX302" s="285"/>
    </row>
    <row r="303" spans="2:206" s="177" customFormat="1" ht="24.75" hidden="1" customHeight="1" outlineLevel="1">
      <c r="B303" s="286" t="str">
        <f>IF(明細!B297="","",明細!B297)</f>
        <v/>
      </c>
      <c r="C303" s="287" t="str">
        <f>IF(明細!C297="","",明細!C297)</f>
        <v/>
      </c>
      <c r="D303" s="265" t="str">
        <f>IF(明細!D297="","",明細!D297)</f>
        <v/>
      </c>
      <c r="E303" s="265" t="str">
        <f>IF(明細!E297="","",明細!E297)</f>
        <v/>
      </c>
      <c r="F303" s="265" t="str">
        <f>IF(明細!F297="","",明細!F297)</f>
        <v/>
      </c>
      <c r="G303" s="265" t="str">
        <f>IF(明細!G297="","",明細!G297)</f>
        <v/>
      </c>
      <c r="H303" s="265" t="str">
        <f>IF(明細!H297="","",明細!H297)</f>
        <v/>
      </c>
      <c r="I303" s="265" t="str">
        <f>IF(明細!I297="","",明細!I297)</f>
        <v/>
      </c>
      <c r="J303" s="265" t="str">
        <f>IF(明細!J297="","",明細!J297)</f>
        <v/>
      </c>
      <c r="K303" s="265" t="str">
        <f>IF(明細!K297="","",明細!K297)</f>
        <v/>
      </c>
      <c r="L303" s="265" t="str">
        <f>IF(明細!L297="","",明細!L297)</f>
        <v/>
      </c>
      <c r="M303" s="265" t="str">
        <f>IF(明細!M297="","",明細!M297)</f>
        <v/>
      </c>
      <c r="N303" s="265" t="str">
        <f>IF(明細!N297="","",明細!N297)</f>
        <v/>
      </c>
      <c r="O303" s="265" t="str">
        <f>IF(明細!O297="","",明細!O297)</f>
        <v/>
      </c>
      <c r="P303" s="265" t="str">
        <f>IF(明細!P297="","",明細!P297)</f>
        <v/>
      </c>
      <c r="Q303" s="265" t="str">
        <f>IF(明細!Q297="","",明細!Q297)</f>
        <v/>
      </c>
      <c r="R303" s="289" t="str">
        <f>IF(明細!R297="","",明細!R297)</f>
        <v/>
      </c>
      <c r="S303" s="291" t="str">
        <f>IF(明細!S297="","",明細!S297)</f>
        <v/>
      </c>
      <c r="T303" s="291" t="str">
        <f>IF(明細!T297="","",明細!T297)</f>
        <v/>
      </c>
      <c r="U303" s="291" t="str">
        <f>IF(明細!U297="","",明細!U297)</f>
        <v/>
      </c>
      <c r="V303" s="292" t="str">
        <f>IF(明細!V297="","",明細!V297)</f>
        <v>個</v>
      </c>
      <c r="W303" s="292" t="str">
        <f>IF(明細!W297="","",明細!W297)</f>
        <v/>
      </c>
      <c r="X303" s="293" t="str">
        <f>IF(明細!X297="","",明細!X297)</f>
        <v/>
      </c>
      <c r="Y303" s="134" t="str">
        <f>IF(明細!Y297="","",明細!Y297)</f>
        <v/>
      </c>
      <c r="Z303" s="135" t="str">
        <f>IF(明細!Z297="","",明細!Z297)</f>
        <v/>
      </c>
      <c r="AA303" s="134" t="str">
        <f>IF(明細!AA297="","",明細!AA297)</f>
        <v/>
      </c>
      <c r="AB303" s="303" t="str">
        <f>IF(明細!AB297="","",明細!AB297)</f>
        <v/>
      </c>
      <c r="AC303" s="134" t="str">
        <f>IF(明細!AC297="","",明細!AC297)</f>
        <v/>
      </c>
      <c r="AD303" s="183" t="str">
        <f>IF(明細!AD297="","",明細!AD297)</f>
        <v/>
      </c>
      <c r="AE303" s="184">
        <f>IF(明細!AE297="","",明細!AE297)</f>
        <v>0.1</v>
      </c>
      <c r="AF303" s="185" t="str">
        <f>IF(明細!AF297="","",明細!AF297)</f>
        <v/>
      </c>
      <c r="AG303" s="186" t="str">
        <f>IF(明細!AG297="","",明細!AG297)</f>
        <v/>
      </c>
      <c r="AH303" s="186" t="str">
        <f>IF(明細!AH297="","",明細!AH297)</f>
        <v/>
      </c>
      <c r="AI303" s="187" t="str">
        <f>IF(明細!AI297="","",明細!AI297)</f>
        <v/>
      </c>
      <c r="AJ303" s="296" t="str">
        <f>IF(明細!AJ297="","",明細!AJ297)</f>
        <v/>
      </c>
      <c r="AK303" s="297" t="str">
        <f>IF(明細!AK297="","",明細!AK297)</f>
        <v/>
      </c>
      <c r="AL303" s="298" t="str">
        <f>IF(明細!AL297="","",明細!AL297)</f>
        <v/>
      </c>
      <c r="AM303" s="299" t="str">
        <f>IF(明細!AM297="","",明細!AM297)</f>
        <v/>
      </c>
      <c r="AN303" s="300" t="str">
        <f>IF(明細!AN297="","",明細!AN297)</f>
        <v/>
      </c>
      <c r="AO303" s="300" t="str">
        <f>IF(明細!AO297="","",明細!AO297)</f>
        <v/>
      </c>
      <c r="AP303" s="300" t="str">
        <f>IF(明細!AP297="","",明細!AP297)</f>
        <v/>
      </c>
      <c r="AQ303" s="301" t="str">
        <f>IF(明細!AQ297="","",明細!AQ297)</f>
        <v/>
      </c>
      <c r="AR303" s="302" t="str">
        <f>IF(明細!AR297="","",明細!AR297)</f>
        <v/>
      </c>
      <c r="AU303" s="360"/>
      <c r="AV303" s="368"/>
      <c r="AW303" s="446" t="str">
        <f>IF(明細!AV297="","",明細!AV297)</f>
        <v/>
      </c>
      <c r="AX303" s="419" t="str">
        <f>IF(明細!AT297="","",明細!AT297)</f>
        <v/>
      </c>
      <c r="AY303" s="280" t="str">
        <f>IF($AX303="","",VLOOKUP($AX303,リスト!$CL:$CM,2,FALSE))</f>
        <v/>
      </c>
      <c r="AZ303" s="3"/>
      <c r="BA303" s="280" t="str">
        <f>IF(BB303="","",VLOOKUP(BB303,リスト!$K:$L,2,FALSE))</f>
        <v/>
      </c>
      <c r="BB303" s="3"/>
      <c r="BC303" s="3"/>
      <c r="BD303" s="87"/>
      <c r="BE303" s="280" t="str">
        <f>IF(BF303="","",VLOOKUP(BF303,リスト!$I:$J,2,FALSE))</f>
        <v/>
      </c>
      <c r="BF303" s="3"/>
      <c r="BG303" s="280" t="str">
        <f>IF(BH303="","",VLOOKUP(BH303,リスト!$M:$N,2,FALSE))</f>
        <v/>
      </c>
      <c r="BH303" s="282"/>
      <c r="BI303" s="280" t="str">
        <f>IF(BJ303="","",VLOOKUP(BJ303,リスト!$O:$P,2,FALSE))</f>
        <v/>
      </c>
      <c r="BJ303" s="24"/>
      <c r="BM303" s="451" t="str">
        <f>IF(明細!AV297="","",明細!AV297)</f>
        <v/>
      </c>
      <c r="BN303" s="453" t="str">
        <f>IF(明細!AT297="","",明細!AT297)</f>
        <v/>
      </c>
      <c r="BO303" s="280" t="str">
        <f>IF($BN303="","",VLOOKUP($BN303,リスト!$CL:$CM,2,FALSE))</f>
        <v/>
      </c>
      <c r="BP303" s="280" t="str">
        <f>IF(BQ303="","",VLOOKUP(BQ303,リスト!$K$5:$L$7,2,FALSE))</f>
        <v/>
      </c>
      <c r="BQ303" s="13"/>
      <c r="BR303" s="13"/>
      <c r="BS303" s="47"/>
      <c r="BT303" s="280" t="str">
        <f>IF(BU303="","",VLOOKUP(BU303,リスト!I294:J312,2,FALSE))</f>
        <v/>
      </c>
      <c r="BU303" s="13"/>
      <c r="BV303" s="13"/>
      <c r="BW303" s="282"/>
      <c r="BX303" s="282"/>
      <c r="BY303" s="280" t="str">
        <f>IF(BZ303="","",VLOOKUP(BZ303,リスト!$S$5:$T$6,2,FALSE))</f>
        <v/>
      </c>
      <c r="BZ303" s="3"/>
      <c r="CA303" s="3"/>
      <c r="CB303" s="81"/>
      <c r="CC303" s="280" t="str">
        <f t="shared" si="39"/>
        <v/>
      </c>
      <c r="CD303" s="83"/>
      <c r="CE303" s="83"/>
      <c r="CF303" s="83"/>
      <c r="CG303" s="83"/>
      <c r="CH303" s="282" t="str">
        <f t="shared" si="40"/>
        <v/>
      </c>
      <c r="CI303" s="83"/>
      <c r="CJ303" s="280" t="str">
        <f t="shared" si="41"/>
        <v/>
      </c>
      <c r="CK303" s="87"/>
      <c r="CL303" s="78"/>
      <c r="CM303" s="83"/>
      <c r="CN303" s="83"/>
      <c r="CO303" s="83"/>
      <c r="CP303" s="280" t="str">
        <f t="shared" si="46"/>
        <v/>
      </c>
      <c r="CQ303" s="81"/>
      <c r="CR303" s="280" t="str">
        <f t="shared" si="47"/>
        <v/>
      </c>
      <c r="CS303" s="3"/>
      <c r="CT303" s="3"/>
      <c r="CU303" s="280" t="str">
        <f>IF(CV303="","",VLOOKUP(CV303,リスト!$V$5:$W$6,2,FALSE))</f>
        <v/>
      </c>
      <c r="CV303" s="3"/>
      <c r="CW303" s="280" t="str">
        <f>IF(CX303="","",VLOOKUP(CX303,リスト!$X$5:$Y$6,2,FALSE))</f>
        <v/>
      </c>
      <c r="CX303" s="3"/>
      <c r="CY303" s="77"/>
      <c r="CZ303" s="77"/>
      <c r="DA303" s="75"/>
      <c r="DB303" s="75"/>
      <c r="DC303" s="75"/>
      <c r="DD303" s="75"/>
      <c r="DE303" s="280" t="str">
        <f>IF(DF303="","",VLOOKUP(DF303,リスト!$Z$5:$AA$10,2,FALSE))</f>
        <v/>
      </c>
      <c r="DF303" s="3"/>
      <c r="DG303" s="280" t="str">
        <f>IF(DH303="","",VLOOKUP(DH303,リスト!$AB$5:$AC$12,2,FALSE))</f>
        <v/>
      </c>
      <c r="DH303" s="63"/>
      <c r="DI303" s="280" t="str">
        <f>IF(DJ303="","",VLOOKUP(DJ303,リスト!$AD$5:$AE$7,2,FALSE))</f>
        <v/>
      </c>
      <c r="DJ303" s="3"/>
      <c r="DK303" s="280" t="str">
        <f>IF(DL303="","",VLOOKUP(DL303,リスト!$AF$5:$AG$10,2,FALSE))</f>
        <v/>
      </c>
      <c r="DL303" s="3"/>
      <c r="DM303" s="280" t="str">
        <f>IF(DN303="","",VLOOKUP(DN303,リスト!$AH$5:$AI$6,2,FALSE))</f>
        <v/>
      </c>
      <c r="DN303" s="3"/>
      <c r="DO303" s="280" t="str">
        <f>IF(DP303="","",VLOOKUP(DP303,リスト!$AJ$5:$AK$6,2,FALSE))</f>
        <v/>
      </c>
      <c r="DP303" s="3"/>
      <c r="DQ303" s="280" t="str">
        <f>IF(DR303="","",VLOOKUP(DR303,リスト!$AL$5:$AM$7,2,FALSE))</f>
        <v/>
      </c>
      <c r="DR303" s="3"/>
      <c r="DS303" s="13"/>
      <c r="DT303" s="85"/>
      <c r="DU303" s="85"/>
      <c r="DV303" s="281" t="str">
        <f>IF(DW303="","",VLOOKUP(DW303,リスト!$AN$5:$AO$6,2,FALSE))</f>
        <v/>
      </c>
      <c r="DW303" s="13"/>
      <c r="DX303" s="341"/>
      <c r="DY303" s="345"/>
      <c r="DZ303" s="341"/>
      <c r="EA303" s="345"/>
      <c r="EB303" s="280" t="str">
        <f>IF(EC303="","",VLOOKUP(EC303,リスト!$AW$5:$AX$8,2,FALSE))</f>
        <v/>
      </c>
      <c r="EC303" s="3"/>
      <c r="ED303" s="85"/>
      <c r="EE303" s="280" t="str">
        <f>IF(EF303="","",VLOOKUP(EF303,リスト!$AY$5:$AZ$10,2,FALSE))</f>
        <v/>
      </c>
      <c r="EF303" s="3"/>
      <c r="EG303" s="280" t="str">
        <f>IF(EH303="","",VLOOKUP(EH303,リスト!$BA$5:$BB$10,2,FALSE))</f>
        <v/>
      </c>
      <c r="EH303" s="3"/>
      <c r="EI303" s="280" t="str">
        <f>IF(EJ303="","",VLOOKUP(EJ303,リスト!$BC$5:$BD$10,2,FALSE))</f>
        <v/>
      </c>
      <c r="EJ303" s="3"/>
      <c r="EK303" s="280" t="str">
        <f>IF(EL303="","",VLOOKUP(EL303,リスト!$BE$5:$BF$10,2,FALSE))</f>
        <v/>
      </c>
      <c r="EL303" s="3"/>
      <c r="EM303" s="78"/>
      <c r="EN303" s="73"/>
      <c r="EO303" s="73"/>
      <c r="EP303" s="13"/>
      <c r="EQ303" s="13"/>
      <c r="ER303" s="280" t="str">
        <f>IF(ES303="","",VLOOKUP(ES303,リスト!$BG$5:$BH$10,2,FALSE))</f>
        <v/>
      </c>
      <c r="ES303" s="13"/>
      <c r="ET303" s="13"/>
      <c r="EU303" s="13"/>
      <c r="EV303" s="13"/>
      <c r="EW303" s="13"/>
      <c r="EX303" s="81"/>
      <c r="EY303" s="81"/>
      <c r="EZ303" s="26"/>
      <c r="FA303" s="281" t="str">
        <f>IF($EZ303="","",INDEX(リスト!$BI$5:$BJ$40,MATCH($EZ303,リスト!$BJ$5:$BJ$40,0),1))</f>
        <v/>
      </c>
      <c r="FB303" s="280" t="str">
        <f>IF(FC303="","",VLOOKUP(FC303,リスト!$BK:$BL,2,FALSE))</f>
        <v/>
      </c>
      <c r="FC303" s="13"/>
      <c r="FD303" s="331"/>
      <c r="FE303" s="3"/>
      <c r="FF303" s="280" t="str">
        <f>IF(FG303="","",VLOOKUP(FG303,リスト!$BO$5:$BP$6,2,FALSE))</f>
        <v/>
      </c>
      <c r="FG303" s="3"/>
      <c r="FH303" s="280" t="str">
        <f>IF(FI303="","",VLOOKUP(FI303,リスト!$BQ$5:$BR$8,2,FALSE))</f>
        <v/>
      </c>
      <c r="FI303" s="3"/>
      <c r="FJ303" s="282"/>
      <c r="FK303" s="280" t="str">
        <f>IF(FL303="","",VLOOKUP(FL303,リスト!$BS$5:$BT$6,2,FALSE))</f>
        <v/>
      </c>
      <c r="FL303" s="63"/>
      <c r="FM303" s="13"/>
      <c r="FN303" s="13"/>
      <c r="FO303" s="13"/>
      <c r="FP303" s="283" t="str">
        <f t="shared" si="42"/>
        <v/>
      </c>
      <c r="FQ303" s="283" t="str">
        <f t="shared" si="42"/>
        <v/>
      </c>
      <c r="FR303" s="13"/>
      <c r="FS303" s="85"/>
      <c r="FT303" s="85"/>
      <c r="FU303" s="281" t="str">
        <f t="shared" si="43"/>
        <v/>
      </c>
      <c r="FV303" s="280" t="str">
        <f>IF(FW303="","",VLOOKUP(FW303,リスト!$BV$5:$BW$10,2,FALSE))</f>
        <v/>
      </c>
      <c r="FW303" s="26"/>
      <c r="FX303" s="282" t="str">
        <f t="shared" si="44"/>
        <v/>
      </c>
      <c r="FY303" s="280" t="str">
        <f>IF(FZ303="","",VLOOKUP(FZ303,リスト!$BX$5:$BY$6,2,FALSE))</f>
        <v/>
      </c>
      <c r="FZ303" s="3"/>
      <c r="GA303" s="280" t="str">
        <f>IF(GB303="","",VLOOKUP(GB303,リスト!$BZ$5:$CA$6,2,FALSE))</f>
        <v/>
      </c>
      <c r="GB303" s="13"/>
      <c r="GC303" s="281" t="str">
        <f>IF(GD303="","",VLOOKUP(GD303,リスト!$CB$5:$CC$6,2,FALSE))</f>
        <v/>
      </c>
      <c r="GD303" s="13"/>
      <c r="GE303" s="13"/>
      <c r="GF303" s="13"/>
      <c r="GG303" s="75"/>
      <c r="GH303" s="281" t="str">
        <f t="shared" si="45"/>
        <v/>
      </c>
      <c r="GI303" s="128"/>
      <c r="GJ303" s="281" t="str">
        <f>IF(GK303="","",VLOOKUP(GK303,リスト!$CD$5:$CE$6,2,FALSE))</f>
        <v/>
      </c>
      <c r="GK303" s="13"/>
      <c r="GL303" s="281" t="str">
        <f>IF(GM303="","",VLOOKUP(GM303,リスト!$CF$5:$CG$5,2,FALSE))</f>
        <v/>
      </c>
      <c r="GM303" s="26"/>
      <c r="GN303" s="280" t="str">
        <f>IF(GO303="","",VLOOKUP(GO303,リスト!$CH$5:$CI$5,2,FALSE))</f>
        <v/>
      </c>
      <c r="GO303" s="284"/>
      <c r="GP303" s="284"/>
      <c r="GQ303" s="284"/>
      <c r="GR303" s="284"/>
      <c r="GS303" s="284"/>
      <c r="GT303" s="284"/>
      <c r="GU303" s="284"/>
      <c r="GV303" s="284"/>
      <c r="GW303" s="284"/>
      <c r="GX303" s="285"/>
    </row>
    <row r="304" spans="2:206" s="177" customFormat="1" ht="24.75" hidden="1" customHeight="1" outlineLevel="1">
      <c r="B304" s="286" t="str">
        <f>IF(明細!B298="","",明細!B298)</f>
        <v/>
      </c>
      <c r="C304" s="287" t="str">
        <f>IF(明細!C298="","",明細!C298)</f>
        <v/>
      </c>
      <c r="D304" s="265" t="str">
        <f>IF(明細!D298="","",明細!D298)</f>
        <v/>
      </c>
      <c r="E304" s="265" t="str">
        <f>IF(明細!E298="","",明細!E298)</f>
        <v/>
      </c>
      <c r="F304" s="265" t="str">
        <f>IF(明細!F298="","",明細!F298)</f>
        <v/>
      </c>
      <c r="G304" s="265" t="str">
        <f>IF(明細!G298="","",明細!G298)</f>
        <v/>
      </c>
      <c r="H304" s="265" t="str">
        <f>IF(明細!H298="","",明細!H298)</f>
        <v/>
      </c>
      <c r="I304" s="265" t="str">
        <f>IF(明細!I298="","",明細!I298)</f>
        <v/>
      </c>
      <c r="J304" s="265" t="str">
        <f>IF(明細!J298="","",明細!J298)</f>
        <v/>
      </c>
      <c r="K304" s="265" t="str">
        <f>IF(明細!K298="","",明細!K298)</f>
        <v/>
      </c>
      <c r="L304" s="265" t="str">
        <f>IF(明細!L298="","",明細!L298)</f>
        <v/>
      </c>
      <c r="M304" s="265" t="str">
        <f>IF(明細!M298="","",明細!M298)</f>
        <v/>
      </c>
      <c r="N304" s="265" t="str">
        <f>IF(明細!N298="","",明細!N298)</f>
        <v/>
      </c>
      <c r="O304" s="265" t="str">
        <f>IF(明細!O298="","",明細!O298)</f>
        <v/>
      </c>
      <c r="P304" s="265" t="str">
        <f>IF(明細!P298="","",明細!P298)</f>
        <v/>
      </c>
      <c r="Q304" s="265" t="str">
        <f>IF(明細!Q298="","",明細!Q298)</f>
        <v/>
      </c>
      <c r="R304" s="289" t="str">
        <f>IF(明細!R298="","",明細!R298)</f>
        <v/>
      </c>
      <c r="S304" s="291" t="str">
        <f>IF(明細!S298="","",明細!S298)</f>
        <v/>
      </c>
      <c r="T304" s="291" t="str">
        <f>IF(明細!T298="","",明細!T298)</f>
        <v/>
      </c>
      <c r="U304" s="291" t="str">
        <f>IF(明細!U298="","",明細!U298)</f>
        <v/>
      </c>
      <c r="V304" s="292" t="str">
        <f>IF(明細!V298="","",明細!V298)</f>
        <v>個</v>
      </c>
      <c r="W304" s="292" t="str">
        <f>IF(明細!W298="","",明細!W298)</f>
        <v/>
      </c>
      <c r="X304" s="293" t="str">
        <f>IF(明細!X298="","",明細!X298)</f>
        <v/>
      </c>
      <c r="Y304" s="134" t="str">
        <f>IF(明細!Y298="","",明細!Y298)</f>
        <v/>
      </c>
      <c r="Z304" s="135" t="str">
        <f>IF(明細!Z298="","",明細!Z298)</f>
        <v/>
      </c>
      <c r="AA304" s="134" t="str">
        <f>IF(明細!AA298="","",明細!AA298)</f>
        <v/>
      </c>
      <c r="AB304" s="303" t="str">
        <f>IF(明細!AB298="","",明細!AB298)</f>
        <v/>
      </c>
      <c r="AC304" s="134" t="str">
        <f>IF(明細!AC298="","",明細!AC298)</f>
        <v/>
      </c>
      <c r="AD304" s="183" t="str">
        <f>IF(明細!AD298="","",明細!AD298)</f>
        <v/>
      </c>
      <c r="AE304" s="184">
        <f>IF(明細!AE298="","",明細!AE298)</f>
        <v>0.1</v>
      </c>
      <c r="AF304" s="185" t="str">
        <f>IF(明細!AF298="","",明細!AF298)</f>
        <v/>
      </c>
      <c r="AG304" s="186" t="str">
        <f>IF(明細!AG298="","",明細!AG298)</f>
        <v/>
      </c>
      <c r="AH304" s="186" t="str">
        <f>IF(明細!AH298="","",明細!AH298)</f>
        <v/>
      </c>
      <c r="AI304" s="187" t="str">
        <f>IF(明細!AI298="","",明細!AI298)</f>
        <v/>
      </c>
      <c r="AJ304" s="296" t="str">
        <f>IF(明細!AJ298="","",明細!AJ298)</f>
        <v/>
      </c>
      <c r="AK304" s="297" t="str">
        <f>IF(明細!AK298="","",明細!AK298)</f>
        <v/>
      </c>
      <c r="AL304" s="298" t="str">
        <f>IF(明細!AL298="","",明細!AL298)</f>
        <v/>
      </c>
      <c r="AM304" s="299" t="str">
        <f>IF(明細!AM298="","",明細!AM298)</f>
        <v/>
      </c>
      <c r="AN304" s="300" t="str">
        <f>IF(明細!AN298="","",明細!AN298)</f>
        <v/>
      </c>
      <c r="AO304" s="300" t="str">
        <f>IF(明細!AO298="","",明細!AO298)</f>
        <v/>
      </c>
      <c r="AP304" s="300" t="str">
        <f>IF(明細!AP298="","",明細!AP298)</f>
        <v/>
      </c>
      <c r="AQ304" s="301" t="str">
        <f>IF(明細!AQ298="","",明細!AQ298)</f>
        <v/>
      </c>
      <c r="AR304" s="302" t="str">
        <f>IF(明細!AR298="","",明細!AR298)</f>
        <v/>
      </c>
      <c r="AU304" s="360"/>
      <c r="AV304" s="368"/>
      <c r="AW304" s="446" t="str">
        <f>IF(明細!AV298="","",明細!AV298)</f>
        <v/>
      </c>
      <c r="AX304" s="419" t="str">
        <f>IF(明細!AT298="","",明細!AT298)</f>
        <v/>
      </c>
      <c r="AY304" s="280" t="str">
        <f>IF($AX304="","",VLOOKUP($AX304,リスト!$CL:$CM,2,FALSE))</f>
        <v/>
      </c>
      <c r="AZ304" s="3"/>
      <c r="BA304" s="280" t="str">
        <f>IF(BB304="","",VLOOKUP(BB304,リスト!$K:$L,2,FALSE))</f>
        <v/>
      </c>
      <c r="BB304" s="3"/>
      <c r="BC304" s="3"/>
      <c r="BD304" s="87"/>
      <c r="BE304" s="280" t="str">
        <f>IF(BF304="","",VLOOKUP(BF304,リスト!$I:$J,2,FALSE))</f>
        <v/>
      </c>
      <c r="BF304" s="3"/>
      <c r="BG304" s="280" t="str">
        <f>IF(BH304="","",VLOOKUP(BH304,リスト!$M:$N,2,FALSE))</f>
        <v/>
      </c>
      <c r="BH304" s="282"/>
      <c r="BI304" s="280" t="str">
        <f>IF(BJ304="","",VLOOKUP(BJ304,リスト!$O:$P,2,FALSE))</f>
        <v/>
      </c>
      <c r="BJ304" s="24"/>
      <c r="BM304" s="451" t="str">
        <f>IF(明細!AV298="","",明細!AV298)</f>
        <v/>
      </c>
      <c r="BN304" s="453" t="str">
        <f>IF(明細!AT298="","",明細!AT298)</f>
        <v/>
      </c>
      <c r="BO304" s="280" t="str">
        <f>IF($BN304="","",VLOOKUP($BN304,リスト!$CL:$CM,2,FALSE))</f>
        <v/>
      </c>
      <c r="BP304" s="280" t="str">
        <f>IF(BQ304="","",VLOOKUP(BQ304,リスト!$K$5:$L$7,2,FALSE))</f>
        <v/>
      </c>
      <c r="BQ304" s="13"/>
      <c r="BR304" s="13"/>
      <c r="BS304" s="47"/>
      <c r="BT304" s="280" t="str">
        <f>IF(BU304="","",VLOOKUP(BU304,リスト!I295:J313,2,FALSE))</f>
        <v/>
      </c>
      <c r="BU304" s="13"/>
      <c r="BV304" s="13"/>
      <c r="BW304" s="282"/>
      <c r="BX304" s="282"/>
      <c r="BY304" s="280" t="str">
        <f>IF(BZ304="","",VLOOKUP(BZ304,リスト!$S$5:$T$6,2,FALSE))</f>
        <v/>
      </c>
      <c r="BZ304" s="3"/>
      <c r="CA304" s="3"/>
      <c r="CB304" s="81"/>
      <c r="CC304" s="280" t="str">
        <f t="shared" si="39"/>
        <v/>
      </c>
      <c r="CD304" s="83"/>
      <c r="CE304" s="83"/>
      <c r="CF304" s="83"/>
      <c r="CG304" s="83"/>
      <c r="CH304" s="282" t="str">
        <f t="shared" si="40"/>
        <v/>
      </c>
      <c r="CI304" s="83"/>
      <c r="CJ304" s="280" t="str">
        <f t="shared" si="41"/>
        <v/>
      </c>
      <c r="CK304" s="87"/>
      <c r="CL304" s="78"/>
      <c r="CM304" s="83"/>
      <c r="CN304" s="83"/>
      <c r="CO304" s="83"/>
      <c r="CP304" s="280" t="str">
        <f t="shared" si="46"/>
        <v/>
      </c>
      <c r="CQ304" s="81"/>
      <c r="CR304" s="280" t="str">
        <f t="shared" si="47"/>
        <v/>
      </c>
      <c r="CS304" s="3"/>
      <c r="CT304" s="3"/>
      <c r="CU304" s="280" t="str">
        <f>IF(CV304="","",VLOOKUP(CV304,リスト!$V$5:$W$6,2,FALSE))</f>
        <v/>
      </c>
      <c r="CV304" s="3"/>
      <c r="CW304" s="280" t="str">
        <f>IF(CX304="","",VLOOKUP(CX304,リスト!$X$5:$Y$6,2,FALSE))</f>
        <v/>
      </c>
      <c r="CX304" s="3"/>
      <c r="CY304" s="77"/>
      <c r="CZ304" s="77"/>
      <c r="DA304" s="75"/>
      <c r="DB304" s="75"/>
      <c r="DC304" s="75"/>
      <c r="DD304" s="75"/>
      <c r="DE304" s="280" t="str">
        <f>IF(DF304="","",VLOOKUP(DF304,リスト!$Z$5:$AA$10,2,FALSE))</f>
        <v/>
      </c>
      <c r="DF304" s="3"/>
      <c r="DG304" s="280" t="str">
        <f>IF(DH304="","",VLOOKUP(DH304,リスト!$AB$5:$AC$12,2,FALSE))</f>
        <v/>
      </c>
      <c r="DH304" s="63"/>
      <c r="DI304" s="280" t="str">
        <f>IF(DJ304="","",VLOOKUP(DJ304,リスト!$AD$5:$AE$7,2,FALSE))</f>
        <v/>
      </c>
      <c r="DJ304" s="3"/>
      <c r="DK304" s="280" t="str">
        <f>IF(DL304="","",VLOOKUP(DL304,リスト!$AF$5:$AG$10,2,FALSE))</f>
        <v/>
      </c>
      <c r="DL304" s="3"/>
      <c r="DM304" s="280" t="str">
        <f>IF(DN304="","",VLOOKUP(DN304,リスト!$AH$5:$AI$6,2,FALSE))</f>
        <v/>
      </c>
      <c r="DN304" s="3"/>
      <c r="DO304" s="280" t="str">
        <f>IF(DP304="","",VLOOKUP(DP304,リスト!$AJ$5:$AK$6,2,FALSE))</f>
        <v/>
      </c>
      <c r="DP304" s="3"/>
      <c r="DQ304" s="280" t="str">
        <f>IF(DR304="","",VLOOKUP(DR304,リスト!$AL$5:$AM$7,2,FALSE))</f>
        <v/>
      </c>
      <c r="DR304" s="3"/>
      <c r="DS304" s="13"/>
      <c r="DT304" s="85"/>
      <c r="DU304" s="85"/>
      <c r="DV304" s="281" t="str">
        <f>IF(DW304="","",VLOOKUP(DW304,リスト!$AN$5:$AO$6,2,FALSE))</f>
        <v/>
      </c>
      <c r="DW304" s="13"/>
      <c r="DX304" s="341"/>
      <c r="DY304" s="345"/>
      <c r="DZ304" s="341"/>
      <c r="EA304" s="345"/>
      <c r="EB304" s="280" t="str">
        <f>IF(EC304="","",VLOOKUP(EC304,リスト!$AW$5:$AX$8,2,FALSE))</f>
        <v/>
      </c>
      <c r="EC304" s="3"/>
      <c r="ED304" s="85"/>
      <c r="EE304" s="280" t="str">
        <f>IF(EF304="","",VLOOKUP(EF304,リスト!$AY$5:$AZ$10,2,FALSE))</f>
        <v/>
      </c>
      <c r="EF304" s="3"/>
      <c r="EG304" s="280" t="str">
        <f>IF(EH304="","",VLOOKUP(EH304,リスト!$BA$5:$BB$10,2,FALSE))</f>
        <v/>
      </c>
      <c r="EH304" s="3"/>
      <c r="EI304" s="280" t="str">
        <f>IF(EJ304="","",VLOOKUP(EJ304,リスト!$BC$5:$BD$10,2,FALSE))</f>
        <v/>
      </c>
      <c r="EJ304" s="3"/>
      <c r="EK304" s="280" t="str">
        <f>IF(EL304="","",VLOOKUP(EL304,リスト!$BE$5:$BF$10,2,FALSE))</f>
        <v/>
      </c>
      <c r="EL304" s="3"/>
      <c r="EM304" s="78"/>
      <c r="EN304" s="73"/>
      <c r="EO304" s="73"/>
      <c r="EP304" s="13"/>
      <c r="EQ304" s="13"/>
      <c r="ER304" s="280" t="str">
        <f>IF(ES304="","",VLOOKUP(ES304,リスト!$BG$5:$BH$10,2,FALSE))</f>
        <v/>
      </c>
      <c r="ES304" s="13"/>
      <c r="ET304" s="13"/>
      <c r="EU304" s="13"/>
      <c r="EV304" s="13"/>
      <c r="EW304" s="13"/>
      <c r="EX304" s="81"/>
      <c r="EY304" s="81"/>
      <c r="EZ304" s="26"/>
      <c r="FA304" s="281" t="str">
        <f>IF($EZ304="","",INDEX(リスト!$BI$5:$BJ$40,MATCH($EZ304,リスト!$BJ$5:$BJ$40,0),1))</f>
        <v/>
      </c>
      <c r="FB304" s="280" t="str">
        <f>IF(FC304="","",VLOOKUP(FC304,リスト!$BK:$BL,2,FALSE))</f>
        <v/>
      </c>
      <c r="FC304" s="13"/>
      <c r="FD304" s="331"/>
      <c r="FE304" s="3"/>
      <c r="FF304" s="280" t="str">
        <f>IF(FG304="","",VLOOKUP(FG304,リスト!$BO$5:$BP$6,2,FALSE))</f>
        <v/>
      </c>
      <c r="FG304" s="3"/>
      <c r="FH304" s="280" t="str">
        <f>IF(FI304="","",VLOOKUP(FI304,リスト!$BQ$5:$BR$8,2,FALSE))</f>
        <v/>
      </c>
      <c r="FI304" s="3"/>
      <c r="FJ304" s="282"/>
      <c r="FK304" s="280" t="str">
        <f>IF(FL304="","",VLOOKUP(FL304,リスト!$BS$5:$BT$6,2,FALSE))</f>
        <v/>
      </c>
      <c r="FL304" s="63"/>
      <c r="FM304" s="13"/>
      <c r="FN304" s="13"/>
      <c r="FO304" s="13"/>
      <c r="FP304" s="283" t="str">
        <f t="shared" si="42"/>
        <v/>
      </c>
      <c r="FQ304" s="283" t="str">
        <f t="shared" si="42"/>
        <v/>
      </c>
      <c r="FR304" s="13"/>
      <c r="FS304" s="85"/>
      <c r="FT304" s="85"/>
      <c r="FU304" s="281" t="str">
        <f t="shared" si="43"/>
        <v/>
      </c>
      <c r="FV304" s="280" t="str">
        <f>IF(FW304="","",VLOOKUP(FW304,リスト!$BV$5:$BW$10,2,FALSE))</f>
        <v/>
      </c>
      <c r="FW304" s="26"/>
      <c r="FX304" s="282" t="str">
        <f t="shared" si="44"/>
        <v/>
      </c>
      <c r="FY304" s="280" t="str">
        <f>IF(FZ304="","",VLOOKUP(FZ304,リスト!$BX$5:$BY$6,2,FALSE))</f>
        <v/>
      </c>
      <c r="FZ304" s="3"/>
      <c r="GA304" s="280" t="str">
        <f>IF(GB304="","",VLOOKUP(GB304,リスト!$BZ$5:$CA$6,2,FALSE))</f>
        <v/>
      </c>
      <c r="GB304" s="13"/>
      <c r="GC304" s="281" t="str">
        <f>IF(GD304="","",VLOOKUP(GD304,リスト!$CB$5:$CC$6,2,FALSE))</f>
        <v/>
      </c>
      <c r="GD304" s="13"/>
      <c r="GE304" s="13"/>
      <c r="GF304" s="13"/>
      <c r="GG304" s="75"/>
      <c r="GH304" s="281" t="str">
        <f t="shared" si="45"/>
        <v/>
      </c>
      <c r="GI304" s="128"/>
      <c r="GJ304" s="281" t="str">
        <f>IF(GK304="","",VLOOKUP(GK304,リスト!$CD$5:$CE$6,2,FALSE))</f>
        <v/>
      </c>
      <c r="GK304" s="13"/>
      <c r="GL304" s="281" t="str">
        <f>IF(GM304="","",VLOOKUP(GM304,リスト!$CF$5:$CG$5,2,FALSE))</f>
        <v/>
      </c>
      <c r="GM304" s="26"/>
      <c r="GN304" s="280" t="str">
        <f>IF(GO304="","",VLOOKUP(GO304,リスト!$CH$5:$CI$5,2,FALSE))</f>
        <v/>
      </c>
      <c r="GO304" s="284"/>
      <c r="GP304" s="284"/>
      <c r="GQ304" s="284"/>
      <c r="GR304" s="284"/>
      <c r="GS304" s="284"/>
      <c r="GT304" s="284"/>
      <c r="GU304" s="284"/>
      <c r="GV304" s="284"/>
      <c r="GW304" s="284"/>
      <c r="GX304" s="285"/>
    </row>
    <row r="305" spans="2:206" s="177" customFormat="1" ht="24.75" hidden="1" customHeight="1" outlineLevel="1">
      <c r="B305" s="286" t="str">
        <f>IF(明細!B299="","",明細!B299)</f>
        <v/>
      </c>
      <c r="C305" s="287" t="str">
        <f>IF(明細!C299="","",明細!C299)</f>
        <v/>
      </c>
      <c r="D305" s="265" t="str">
        <f>IF(明細!D299="","",明細!D299)</f>
        <v/>
      </c>
      <c r="E305" s="265" t="str">
        <f>IF(明細!E299="","",明細!E299)</f>
        <v/>
      </c>
      <c r="F305" s="265" t="str">
        <f>IF(明細!F299="","",明細!F299)</f>
        <v/>
      </c>
      <c r="G305" s="265" t="str">
        <f>IF(明細!G299="","",明細!G299)</f>
        <v/>
      </c>
      <c r="H305" s="265" t="str">
        <f>IF(明細!H299="","",明細!H299)</f>
        <v/>
      </c>
      <c r="I305" s="265" t="str">
        <f>IF(明細!I299="","",明細!I299)</f>
        <v/>
      </c>
      <c r="J305" s="265" t="str">
        <f>IF(明細!J299="","",明細!J299)</f>
        <v/>
      </c>
      <c r="K305" s="265" t="str">
        <f>IF(明細!K299="","",明細!K299)</f>
        <v/>
      </c>
      <c r="L305" s="265" t="str">
        <f>IF(明細!L299="","",明細!L299)</f>
        <v/>
      </c>
      <c r="M305" s="265" t="str">
        <f>IF(明細!M299="","",明細!M299)</f>
        <v/>
      </c>
      <c r="N305" s="265" t="str">
        <f>IF(明細!N299="","",明細!N299)</f>
        <v/>
      </c>
      <c r="O305" s="265" t="str">
        <f>IF(明細!O299="","",明細!O299)</f>
        <v/>
      </c>
      <c r="P305" s="265" t="str">
        <f>IF(明細!P299="","",明細!P299)</f>
        <v/>
      </c>
      <c r="Q305" s="265" t="str">
        <f>IF(明細!Q299="","",明細!Q299)</f>
        <v/>
      </c>
      <c r="R305" s="289" t="str">
        <f>IF(明細!R299="","",明細!R299)</f>
        <v/>
      </c>
      <c r="S305" s="291" t="str">
        <f>IF(明細!S299="","",明細!S299)</f>
        <v/>
      </c>
      <c r="T305" s="291" t="str">
        <f>IF(明細!T299="","",明細!T299)</f>
        <v/>
      </c>
      <c r="U305" s="291" t="str">
        <f>IF(明細!U299="","",明細!U299)</f>
        <v/>
      </c>
      <c r="V305" s="292" t="str">
        <f>IF(明細!V299="","",明細!V299)</f>
        <v>個</v>
      </c>
      <c r="W305" s="292" t="str">
        <f>IF(明細!W299="","",明細!W299)</f>
        <v/>
      </c>
      <c r="X305" s="293" t="str">
        <f>IF(明細!X299="","",明細!X299)</f>
        <v/>
      </c>
      <c r="Y305" s="134" t="str">
        <f>IF(明細!Y299="","",明細!Y299)</f>
        <v/>
      </c>
      <c r="Z305" s="135" t="str">
        <f>IF(明細!Z299="","",明細!Z299)</f>
        <v/>
      </c>
      <c r="AA305" s="134" t="str">
        <f>IF(明細!AA299="","",明細!AA299)</f>
        <v/>
      </c>
      <c r="AB305" s="303" t="str">
        <f>IF(明細!AB299="","",明細!AB299)</f>
        <v/>
      </c>
      <c r="AC305" s="134" t="str">
        <f>IF(明細!AC299="","",明細!AC299)</f>
        <v/>
      </c>
      <c r="AD305" s="183" t="str">
        <f>IF(明細!AD299="","",明細!AD299)</f>
        <v/>
      </c>
      <c r="AE305" s="184">
        <f>IF(明細!AE299="","",明細!AE299)</f>
        <v>0.1</v>
      </c>
      <c r="AF305" s="185" t="str">
        <f>IF(明細!AF299="","",明細!AF299)</f>
        <v/>
      </c>
      <c r="AG305" s="186" t="str">
        <f>IF(明細!AG299="","",明細!AG299)</f>
        <v/>
      </c>
      <c r="AH305" s="186" t="str">
        <f>IF(明細!AH299="","",明細!AH299)</f>
        <v/>
      </c>
      <c r="AI305" s="187" t="str">
        <f>IF(明細!AI299="","",明細!AI299)</f>
        <v/>
      </c>
      <c r="AJ305" s="296" t="str">
        <f>IF(明細!AJ299="","",明細!AJ299)</f>
        <v/>
      </c>
      <c r="AK305" s="297" t="str">
        <f>IF(明細!AK299="","",明細!AK299)</f>
        <v/>
      </c>
      <c r="AL305" s="298" t="str">
        <f>IF(明細!AL299="","",明細!AL299)</f>
        <v/>
      </c>
      <c r="AM305" s="299" t="str">
        <f>IF(明細!AM299="","",明細!AM299)</f>
        <v/>
      </c>
      <c r="AN305" s="300" t="str">
        <f>IF(明細!AN299="","",明細!AN299)</f>
        <v/>
      </c>
      <c r="AO305" s="300" t="str">
        <f>IF(明細!AO299="","",明細!AO299)</f>
        <v/>
      </c>
      <c r="AP305" s="300" t="str">
        <f>IF(明細!AP299="","",明細!AP299)</f>
        <v/>
      </c>
      <c r="AQ305" s="301" t="str">
        <f>IF(明細!AQ299="","",明細!AQ299)</f>
        <v/>
      </c>
      <c r="AR305" s="302" t="str">
        <f>IF(明細!AR299="","",明細!AR299)</f>
        <v/>
      </c>
      <c r="AU305" s="360"/>
      <c r="AV305" s="368"/>
      <c r="AW305" s="446" t="str">
        <f>IF(明細!AV299="","",明細!AV299)</f>
        <v/>
      </c>
      <c r="AX305" s="419" t="str">
        <f>IF(明細!AT299="","",明細!AT299)</f>
        <v/>
      </c>
      <c r="AY305" s="280" t="str">
        <f>IF($AX305="","",VLOOKUP($AX305,リスト!$CL:$CM,2,FALSE))</f>
        <v/>
      </c>
      <c r="AZ305" s="3"/>
      <c r="BA305" s="280" t="str">
        <f>IF(BB305="","",VLOOKUP(BB305,リスト!$K:$L,2,FALSE))</f>
        <v/>
      </c>
      <c r="BB305" s="3"/>
      <c r="BC305" s="3"/>
      <c r="BD305" s="87"/>
      <c r="BE305" s="280" t="str">
        <f>IF(BF305="","",VLOOKUP(BF305,リスト!$I:$J,2,FALSE))</f>
        <v/>
      </c>
      <c r="BF305" s="3"/>
      <c r="BG305" s="280" t="str">
        <f>IF(BH305="","",VLOOKUP(BH305,リスト!$M:$N,2,FALSE))</f>
        <v/>
      </c>
      <c r="BH305" s="282"/>
      <c r="BI305" s="280" t="str">
        <f>IF(BJ305="","",VLOOKUP(BJ305,リスト!$O:$P,2,FALSE))</f>
        <v/>
      </c>
      <c r="BJ305" s="24"/>
      <c r="BM305" s="451" t="str">
        <f>IF(明細!AV299="","",明細!AV299)</f>
        <v/>
      </c>
      <c r="BN305" s="453" t="str">
        <f>IF(明細!AT299="","",明細!AT299)</f>
        <v/>
      </c>
      <c r="BO305" s="280" t="str">
        <f>IF($BN305="","",VLOOKUP($BN305,リスト!$CL:$CM,2,FALSE))</f>
        <v/>
      </c>
      <c r="BP305" s="280" t="str">
        <f>IF(BQ305="","",VLOOKUP(BQ305,リスト!$K$5:$L$7,2,FALSE))</f>
        <v/>
      </c>
      <c r="BQ305" s="13"/>
      <c r="BR305" s="13"/>
      <c r="BS305" s="47"/>
      <c r="BT305" s="280" t="str">
        <f>IF(BU305="","",VLOOKUP(BU305,リスト!I296:J314,2,FALSE))</f>
        <v/>
      </c>
      <c r="BU305" s="13"/>
      <c r="BV305" s="13"/>
      <c r="BW305" s="282"/>
      <c r="BX305" s="282"/>
      <c r="BY305" s="280" t="str">
        <f>IF(BZ305="","",VLOOKUP(BZ305,リスト!$S$5:$T$6,2,FALSE))</f>
        <v/>
      </c>
      <c r="BZ305" s="3"/>
      <c r="CA305" s="3"/>
      <c r="CB305" s="81"/>
      <c r="CC305" s="280" t="str">
        <f t="shared" si="39"/>
        <v/>
      </c>
      <c r="CD305" s="83"/>
      <c r="CE305" s="83"/>
      <c r="CF305" s="83"/>
      <c r="CG305" s="83"/>
      <c r="CH305" s="282" t="str">
        <f t="shared" si="40"/>
        <v/>
      </c>
      <c r="CI305" s="83"/>
      <c r="CJ305" s="280" t="str">
        <f t="shared" si="41"/>
        <v/>
      </c>
      <c r="CK305" s="87"/>
      <c r="CL305" s="78"/>
      <c r="CM305" s="83"/>
      <c r="CN305" s="83"/>
      <c r="CO305" s="83"/>
      <c r="CP305" s="280" t="str">
        <f t="shared" si="46"/>
        <v/>
      </c>
      <c r="CQ305" s="81"/>
      <c r="CR305" s="280" t="str">
        <f t="shared" si="47"/>
        <v/>
      </c>
      <c r="CS305" s="3"/>
      <c r="CT305" s="3"/>
      <c r="CU305" s="280" t="str">
        <f>IF(CV305="","",VLOOKUP(CV305,リスト!$V$5:$W$6,2,FALSE))</f>
        <v/>
      </c>
      <c r="CV305" s="3"/>
      <c r="CW305" s="280" t="str">
        <f>IF(CX305="","",VLOOKUP(CX305,リスト!$X$5:$Y$6,2,FALSE))</f>
        <v/>
      </c>
      <c r="CX305" s="3"/>
      <c r="CY305" s="77"/>
      <c r="CZ305" s="77"/>
      <c r="DA305" s="75"/>
      <c r="DB305" s="75"/>
      <c r="DC305" s="75"/>
      <c r="DD305" s="75"/>
      <c r="DE305" s="280" t="str">
        <f>IF(DF305="","",VLOOKUP(DF305,リスト!$Z$5:$AA$10,2,FALSE))</f>
        <v/>
      </c>
      <c r="DF305" s="3"/>
      <c r="DG305" s="280" t="str">
        <f>IF(DH305="","",VLOOKUP(DH305,リスト!$AB$5:$AC$12,2,FALSE))</f>
        <v/>
      </c>
      <c r="DH305" s="63"/>
      <c r="DI305" s="280" t="str">
        <f>IF(DJ305="","",VLOOKUP(DJ305,リスト!$AD$5:$AE$7,2,FALSE))</f>
        <v/>
      </c>
      <c r="DJ305" s="3"/>
      <c r="DK305" s="280" t="str">
        <f>IF(DL305="","",VLOOKUP(DL305,リスト!$AF$5:$AG$10,2,FALSE))</f>
        <v/>
      </c>
      <c r="DL305" s="3"/>
      <c r="DM305" s="280" t="str">
        <f>IF(DN305="","",VLOOKUP(DN305,リスト!$AH$5:$AI$6,2,FALSE))</f>
        <v/>
      </c>
      <c r="DN305" s="3"/>
      <c r="DO305" s="280" t="str">
        <f>IF(DP305="","",VLOOKUP(DP305,リスト!$AJ$5:$AK$6,2,FALSE))</f>
        <v/>
      </c>
      <c r="DP305" s="3"/>
      <c r="DQ305" s="280" t="str">
        <f>IF(DR305="","",VLOOKUP(DR305,リスト!$AL$5:$AM$7,2,FALSE))</f>
        <v/>
      </c>
      <c r="DR305" s="3"/>
      <c r="DS305" s="13"/>
      <c r="DT305" s="85"/>
      <c r="DU305" s="85"/>
      <c r="DV305" s="281" t="str">
        <f>IF(DW305="","",VLOOKUP(DW305,リスト!$AN$5:$AO$6,2,FALSE))</f>
        <v/>
      </c>
      <c r="DW305" s="13"/>
      <c r="DX305" s="341"/>
      <c r="DY305" s="345"/>
      <c r="DZ305" s="341"/>
      <c r="EA305" s="345"/>
      <c r="EB305" s="280" t="str">
        <f>IF(EC305="","",VLOOKUP(EC305,リスト!$AW$5:$AX$8,2,FALSE))</f>
        <v/>
      </c>
      <c r="EC305" s="3"/>
      <c r="ED305" s="85"/>
      <c r="EE305" s="280" t="str">
        <f>IF(EF305="","",VLOOKUP(EF305,リスト!$AY$5:$AZ$10,2,FALSE))</f>
        <v/>
      </c>
      <c r="EF305" s="3"/>
      <c r="EG305" s="280" t="str">
        <f>IF(EH305="","",VLOOKUP(EH305,リスト!$BA$5:$BB$10,2,FALSE))</f>
        <v/>
      </c>
      <c r="EH305" s="3"/>
      <c r="EI305" s="280" t="str">
        <f>IF(EJ305="","",VLOOKUP(EJ305,リスト!$BC$5:$BD$10,2,FALSE))</f>
        <v/>
      </c>
      <c r="EJ305" s="3"/>
      <c r="EK305" s="280" t="str">
        <f>IF(EL305="","",VLOOKUP(EL305,リスト!$BE$5:$BF$10,2,FALSE))</f>
        <v/>
      </c>
      <c r="EL305" s="3"/>
      <c r="EM305" s="78"/>
      <c r="EN305" s="73"/>
      <c r="EO305" s="73"/>
      <c r="EP305" s="13"/>
      <c r="EQ305" s="13"/>
      <c r="ER305" s="280" t="str">
        <f>IF(ES305="","",VLOOKUP(ES305,リスト!$BG$5:$BH$10,2,FALSE))</f>
        <v/>
      </c>
      <c r="ES305" s="13"/>
      <c r="ET305" s="13"/>
      <c r="EU305" s="13"/>
      <c r="EV305" s="13"/>
      <c r="EW305" s="13"/>
      <c r="EX305" s="81"/>
      <c r="EY305" s="81"/>
      <c r="EZ305" s="26"/>
      <c r="FA305" s="281" t="str">
        <f>IF($EZ305="","",INDEX(リスト!$BI$5:$BJ$40,MATCH($EZ305,リスト!$BJ$5:$BJ$40,0),1))</f>
        <v/>
      </c>
      <c r="FB305" s="280" t="str">
        <f>IF(FC305="","",VLOOKUP(FC305,リスト!$BK:$BL,2,FALSE))</f>
        <v/>
      </c>
      <c r="FC305" s="13"/>
      <c r="FD305" s="331"/>
      <c r="FE305" s="3"/>
      <c r="FF305" s="280" t="str">
        <f>IF(FG305="","",VLOOKUP(FG305,リスト!$BO$5:$BP$6,2,FALSE))</f>
        <v/>
      </c>
      <c r="FG305" s="3"/>
      <c r="FH305" s="280" t="str">
        <f>IF(FI305="","",VLOOKUP(FI305,リスト!$BQ$5:$BR$8,2,FALSE))</f>
        <v/>
      </c>
      <c r="FI305" s="3"/>
      <c r="FJ305" s="282"/>
      <c r="FK305" s="280" t="str">
        <f>IF(FL305="","",VLOOKUP(FL305,リスト!$BS$5:$BT$6,2,FALSE))</f>
        <v/>
      </c>
      <c r="FL305" s="63"/>
      <c r="FM305" s="13"/>
      <c r="FN305" s="13"/>
      <c r="FO305" s="13"/>
      <c r="FP305" s="283" t="str">
        <f t="shared" si="42"/>
        <v/>
      </c>
      <c r="FQ305" s="283" t="str">
        <f t="shared" si="42"/>
        <v/>
      </c>
      <c r="FR305" s="13"/>
      <c r="FS305" s="85"/>
      <c r="FT305" s="85"/>
      <c r="FU305" s="281" t="str">
        <f t="shared" si="43"/>
        <v/>
      </c>
      <c r="FV305" s="280" t="str">
        <f>IF(FW305="","",VLOOKUP(FW305,リスト!$BV$5:$BW$10,2,FALSE))</f>
        <v/>
      </c>
      <c r="FW305" s="26"/>
      <c r="FX305" s="282" t="str">
        <f t="shared" si="44"/>
        <v/>
      </c>
      <c r="FY305" s="280" t="str">
        <f>IF(FZ305="","",VLOOKUP(FZ305,リスト!$BX$5:$BY$6,2,FALSE))</f>
        <v/>
      </c>
      <c r="FZ305" s="3"/>
      <c r="GA305" s="280" t="str">
        <f>IF(GB305="","",VLOOKUP(GB305,リスト!$BZ$5:$CA$6,2,FALSE))</f>
        <v/>
      </c>
      <c r="GB305" s="13"/>
      <c r="GC305" s="281" t="str">
        <f>IF(GD305="","",VLOOKUP(GD305,リスト!$CB$5:$CC$6,2,FALSE))</f>
        <v/>
      </c>
      <c r="GD305" s="13"/>
      <c r="GE305" s="13"/>
      <c r="GF305" s="13"/>
      <c r="GG305" s="75"/>
      <c r="GH305" s="281" t="str">
        <f t="shared" si="45"/>
        <v/>
      </c>
      <c r="GI305" s="128"/>
      <c r="GJ305" s="281" t="str">
        <f>IF(GK305="","",VLOOKUP(GK305,リスト!$CD$5:$CE$6,2,FALSE))</f>
        <v/>
      </c>
      <c r="GK305" s="13"/>
      <c r="GL305" s="281" t="str">
        <f>IF(GM305="","",VLOOKUP(GM305,リスト!$CF$5:$CG$5,2,FALSE))</f>
        <v/>
      </c>
      <c r="GM305" s="26"/>
      <c r="GN305" s="280" t="str">
        <f>IF(GO305="","",VLOOKUP(GO305,リスト!$CH$5:$CI$5,2,FALSE))</f>
        <v/>
      </c>
      <c r="GO305" s="284"/>
      <c r="GP305" s="284"/>
      <c r="GQ305" s="284"/>
      <c r="GR305" s="284"/>
      <c r="GS305" s="284"/>
      <c r="GT305" s="284"/>
      <c r="GU305" s="284"/>
      <c r="GV305" s="284"/>
      <c r="GW305" s="284"/>
      <c r="GX305" s="285"/>
    </row>
    <row r="306" spans="2:206" s="177" customFormat="1" ht="24.75" hidden="1" customHeight="1" outlineLevel="1">
      <c r="B306" s="286" t="str">
        <f>IF(明細!B300="","",明細!B300)</f>
        <v/>
      </c>
      <c r="C306" s="287" t="str">
        <f>IF(明細!C300="","",明細!C300)</f>
        <v/>
      </c>
      <c r="D306" s="265" t="str">
        <f>IF(明細!D300="","",明細!D300)</f>
        <v/>
      </c>
      <c r="E306" s="265" t="str">
        <f>IF(明細!E300="","",明細!E300)</f>
        <v/>
      </c>
      <c r="F306" s="265" t="str">
        <f>IF(明細!F300="","",明細!F300)</f>
        <v/>
      </c>
      <c r="G306" s="265" t="str">
        <f>IF(明細!G300="","",明細!G300)</f>
        <v/>
      </c>
      <c r="H306" s="265" t="str">
        <f>IF(明細!H300="","",明細!H300)</f>
        <v/>
      </c>
      <c r="I306" s="265" t="str">
        <f>IF(明細!I300="","",明細!I300)</f>
        <v/>
      </c>
      <c r="J306" s="265" t="str">
        <f>IF(明細!J300="","",明細!J300)</f>
        <v/>
      </c>
      <c r="K306" s="265" t="str">
        <f>IF(明細!K300="","",明細!K300)</f>
        <v/>
      </c>
      <c r="L306" s="265" t="str">
        <f>IF(明細!L300="","",明細!L300)</f>
        <v/>
      </c>
      <c r="M306" s="265" t="str">
        <f>IF(明細!M300="","",明細!M300)</f>
        <v/>
      </c>
      <c r="N306" s="265" t="str">
        <f>IF(明細!N300="","",明細!N300)</f>
        <v/>
      </c>
      <c r="O306" s="265" t="str">
        <f>IF(明細!O300="","",明細!O300)</f>
        <v/>
      </c>
      <c r="P306" s="265" t="str">
        <f>IF(明細!P300="","",明細!P300)</f>
        <v/>
      </c>
      <c r="Q306" s="265" t="str">
        <f>IF(明細!Q300="","",明細!Q300)</f>
        <v/>
      </c>
      <c r="R306" s="289" t="str">
        <f>IF(明細!R300="","",明細!R300)</f>
        <v/>
      </c>
      <c r="S306" s="291" t="str">
        <f>IF(明細!S300="","",明細!S300)</f>
        <v/>
      </c>
      <c r="T306" s="291" t="str">
        <f>IF(明細!T300="","",明細!T300)</f>
        <v/>
      </c>
      <c r="U306" s="291" t="str">
        <f>IF(明細!U300="","",明細!U300)</f>
        <v/>
      </c>
      <c r="V306" s="292" t="str">
        <f>IF(明細!V300="","",明細!V300)</f>
        <v>個</v>
      </c>
      <c r="W306" s="292" t="str">
        <f>IF(明細!W300="","",明細!W300)</f>
        <v/>
      </c>
      <c r="X306" s="293" t="str">
        <f>IF(明細!X300="","",明細!X300)</f>
        <v/>
      </c>
      <c r="Y306" s="134" t="str">
        <f>IF(明細!Y300="","",明細!Y300)</f>
        <v/>
      </c>
      <c r="Z306" s="135" t="str">
        <f>IF(明細!Z300="","",明細!Z300)</f>
        <v/>
      </c>
      <c r="AA306" s="134" t="str">
        <f>IF(明細!AA300="","",明細!AA300)</f>
        <v/>
      </c>
      <c r="AB306" s="303" t="str">
        <f>IF(明細!AB300="","",明細!AB300)</f>
        <v/>
      </c>
      <c r="AC306" s="134" t="str">
        <f>IF(明細!AC300="","",明細!AC300)</f>
        <v/>
      </c>
      <c r="AD306" s="183" t="str">
        <f>IF(明細!AD300="","",明細!AD300)</f>
        <v/>
      </c>
      <c r="AE306" s="184">
        <f>IF(明細!AE300="","",明細!AE300)</f>
        <v>0.1</v>
      </c>
      <c r="AF306" s="185" t="str">
        <f>IF(明細!AF300="","",明細!AF300)</f>
        <v/>
      </c>
      <c r="AG306" s="186" t="str">
        <f>IF(明細!AG300="","",明細!AG300)</f>
        <v/>
      </c>
      <c r="AH306" s="186" t="str">
        <f>IF(明細!AH300="","",明細!AH300)</f>
        <v/>
      </c>
      <c r="AI306" s="187" t="str">
        <f>IF(明細!AI300="","",明細!AI300)</f>
        <v/>
      </c>
      <c r="AJ306" s="296" t="str">
        <f>IF(明細!AJ300="","",明細!AJ300)</f>
        <v/>
      </c>
      <c r="AK306" s="297" t="str">
        <f>IF(明細!AK300="","",明細!AK300)</f>
        <v/>
      </c>
      <c r="AL306" s="298" t="str">
        <f>IF(明細!AL300="","",明細!AL300)</f>
        <v/>
      </c>
      <c r="AM306" s="299" t="str">
        <f>IF(明細!AM300="","",明細!AM300)</f>
        <v/>
      </c>
      <c r="AN306" s="300" t="str">
        <f>IF(明細!AN300="","",明細!AN300)</f>
        <v/>
      </c>
      <c r="AO306" s="300" t="str">
        <f>IF(明細!AO300="","",明細!AO300)</f>
        <v/>
      </c>
      <c r="AP306" s="300" t="str">
        <f>IF(明細!AP300="","",明細!AP300)</f>
        <v/>
      </c>
      <c r="AQ306" s="301" t="str">
        <f>IF(明細!AQ300="","",明細!AQ300)</f>
        <v/>
      </c>
      <c r="AR306" s="302" t="str">
        <f>IF(明細!AR300="","",明細!AR300)</f>
        <v/>
      </c>
      <c r="AU306" s="360"/>
      <c r="AV306" s="368"/>
      <c r="AW306" s="446" t="str">
        <f>IF(明細!AV300="","",明細!AV300)</f>
        <v/>
      </c>
      <c r="AX306" s="419" t="str">
        <f>IF(明細!AT300="","",明細!AT300)</f>
        <v/>
      </c>
      <c r="AY306" s="280" t="str">
        <f>IF($AX306="","",VLOOKUP($AX306,リスト!$CL:$CM,2,FALSE))</f>
        <v/>
      </c>
      <c r="AZ306" s="3"/>
      <c r="BA306" s="280" t="str">
        <f>IF(BB306="","",VLOOKUP(BB306,リスト!$K:$L,2,FALSE))</f>
        <v/>
      </c>
      <c r="BB306" s="3"/>
      <c r="BC306" s="3"/>
      <c r="BD306" s="87"/>
      <c r="BE306" s="280" t="str">
        <f>IF(BF306="","",VLOOKUP(BF306,リスト!$I:$J,2,FALSE))</f>
        <v/>
      </c>
      <c r="BF306" s="3"/>
      <c r="BG306" s="280" t="str">
        <f>IF(BH306="","",VLOOKUP(BH306,リスト!$M:$N,2,FALSE))</f>
        <v/>
      </c>
      <c r="BH306" s="282"/>
      <c r="BI306" s="280" t="str">
        <f>IF(BJ306="","",VLOOKUP(BJ306,リスト!$O:$P,2,FALSE))</f>
        <v/>
      </c>
      <c r="BJ306" s="24"/>
      <c r="BM306" s="451" t="str">
        <f>IF(明細!AV300="","",明細!AV300)</f>
        <v/>
      </c>
      <c r="BN306" s="453" t="str">
        <f>IF(明細!AT300="","",明細!AT300)</f>
        <v/>
      </c>
      <c r="BO306" s="280" t="str">
        <f>IF($BN306="","",VLOOKUP($BN306,リスト!$CL:$CM,2,FALSE))</f>
        <v/>
      </c>
      <c r="BP306" s="280" t="str">
        <f>IF(BQ306="","",VLOOKUP(BQ306,リスト!$K$5:$L$7,2,FALSE))</f>
        <v/>
      </c>
      <c r="BQ306" s="13"/>
      <c r="BR306" s="13"/>
      <c r="BS306" s="47"/>
      <c r="BT306" s="280" t="str">
        <f>IF(BU306="","",VLOOKUP(BU306,リスト!I297:J315,2,FALSE))</f>
        <v/>
      </c>
      <c r="BU306" s="13"/>
      <c r="BV306" s="13"/>
      <c r="BW306" s="282"/>
      <c r="BX306" s="282"/>
      <c r="BY306" s="280" t="str">
        <f>IF(BZ306="","",VLOOKUP(BZ306,リスト!$S$5:$T$6,2,FALSE))</f>
        <v/>
      </c>
      <c r="BZ306" s="3"/>
      <c r="CA306" s="3"/>
      <c r="CB306" s="81"/>
      <c r="CC306" s="280" t="str">
        <f t="shared" si="39"/>
        <v/>
      </c>
      <c r="CD306" s="83"/>
      <c r="CE306" s="83"/>
      <c r="CF306" s="83"/>
      <c r="CG306" s="83"/>
      <c r="CH306" s="282" t="str">
        <f t="shared" si="40"/>
        <v/>
      </c>
      <c r="CI306" s="83"/>
      <c r="CJ306" s="280" t="str">
        <f t="shared" si="41"/>
        <v/>
      </c>
      <c r="CK306" s="87"/>
      <c r="CL306" s="78"/>
      <c r="CM306" s="83"/>
      <c r="CN306" s="83"/>
      <c r="CO306" s="83"/>
      <c r="CP306" s="280" t="str">
        <f t="shared" si="46"/>
        <v/>
      </c>
      <c r="CQ306" s="81"/>
      <c r="CR306" s="280" t="str">
        <f t="shared" si="47"/>
        <v/>
      </c>
      <c r="CS306" s="3"/>
      <c r="CT306" s="3"/>
      <c r="CU306" s="280" t="str">
        <f>IF(CV306="","",VLOOKUP(CV306,リスト!$V$5:$W$6,2,FALSE))</f>
        <v/>
      </c>
      <c r="CV306" s="3"/>
      <c r="CW306" s="280" t="str">
        <f>IF(CX306="","",VLOOKUP(CX306,リスト!$X$5:$Y$6,2,FALSE))</f>
        <v/>
      </c>
      <c r="CX306" s="3"/>
      <c r="CY306" s="77"/>
      <c r="CZ306" s="77"/>
      <c r="DA306" s="75"/>
      <c r="DB306" s="75"/>
      <c r="DC306" s="75"/>
      <c r="DD306" s="75"/>
      <c r="DE306" s="280" t="str">
        <f>IF(DF306="","",VLOOKUP(DF306,リスト!$Z$5:$AA$10,2,FALSE))</f>
        <v/>
      </c>
      <c r="DF306" s="3"/>
      <c r="DG306" s="280" t="str">
        <f>IF(DH306="","",VLOOKUP(DH306,リスト!$AB$5:$AC$12,2,FALSE))</f>
        <v/>
      </c>
      <c r="DH306" s="63"/>
      <c r="DI306" s="280" t="str">
        <f>IF(DJ306="","",VLOOKUP(DJ306,リスト!$AD$5:$AE$7,2,FALSE))</f>
        <v/>
      </c>
      <c r="DJ306" s="3"/>
      <c r="DK306" s="280" t="str">
        <f>IF(DL306="","",VLOOKUP(DL306,リスト!$AF$5:$AG$10,2,FALSE))</f>
        <v/>
      </c>
      <c r="DL306" s="3"/>
      <c r="DM306" s="280" t="str">
        <f>IF(DN306="","",VLOOKUP(DN306,リスト!$AH$5:$AI$6,2,FALSE))</f>
        <v/>
      </c>
      <c r="DN306" s="3"/>
      <c r="DO306" s="280" t="str">
        <f>IF(DP306="","",VLOOKUP(DP306,リスト!$AJ$5:$AK$6,2,FALSE))</f>
        <v/>
      </c>
      <c r="DP306" s="3"/>
      <c r="DQ306" s="280" t="str">
        <f>IF(DR306="","",VLOOKUP(DR306,リスト!$AL$5:$AM$7,2,FALSE))</f>
        <v/>
      </c>
      <c r="DR306" s="3"/>
      <c r="DS306" s="13"/>
      <c r="DT306" s="85"/>
      <c r="DU306" s="85"/>
      <c r="DV306" s="281" t="str">
        <f>IF(DW306="","",VLOOKUP(DW306,リスト!$AN$5:$AO$6,2,FALSE))</f>
        <v/>
      </c>
      <c r="DW306" s="13"/>
      <c r="DX306" s="341"/>
      <c r="DY306" s="345"/>
      <c r="DZ306" s="341"/>
      <c r="EA306" s="345"/>
      <c r="EB306" s="280" t="str">
        <f>IF(EC306="","",VLOOKUP(EC306,リスト!$AW$5:$AX$8,2,FALSE))</f>
        <v/>
      </c>
      <c r="EC306" s="3"/>
      <c r="ED306" s="85"/>
      <c r="EE306" s="280" t="str">
        <f>IF(EF306="","",VLOOKUP(EF306,リスト!$AY$5:$AZ$10,2,FALSE))</f>
        <v/>
      </c>
      <c r="EF306" s="3"/>
      <c r="EG306" s="280" t="str">
        <f>IF(EH306="","",VLOOKUP(EH306,リスト!$BA$5:$BB$10,2,FALSE))</f>
        <v/>
      </c>
      <c r="EH306" s="3"/>
      <c r="EI306" s="280" t="str">
        <f>IF(EJ306="","",VLOOKUP(EJ306,リスト!$BC$5:$BD$10,2,FALSE))</f>
        <v/>
      </c>
      <c r="EJ306" s="3"/>
      <c r="EK306" s="280" t="str">
        <f>IF(EL306="","",VLOOKUP(EL306,リスト!$BE$5:$BF$10,2,FALSE))</f>
        <v/>
      </c>
      <c r="EL306" s="3"/>
      <c r="EM306" s="78"/>
      <c r="EN306" s="73"/>
      <c r="EO306" s="73"/>
      <c r="EP306" s="13"/>
      <c r="EQ306" s="13"/>
      <c r="ER306" s="280" t="str">
        <f>IF(ES306="","",VLOOKUP(ES306,リスト!$BG$5:$BH$10,2,FALSE))</f>
        <v/>
      </c>
      <c r="ES306" s="13"/>
      <c r="ET306" s="13"/>
      <c r="EU306" s="13"/>
      <c r="EV306" s="13"/>
      <c r="EW306" s="13"/>
      <c r="EX306" s="81"/>
      <c r="EY306" s="81"/>
      <c r="EZ306" s="26"/>
      <c r="FA306" s="281" t="str">
        <f>IF($EZ306="","",INDEX(リスト!$BI$5:$BJ$40,MATCH($EZ306,リスト!$BJ$5:$BJ$40,0),1))</f>
        <v/>
      </c>
      <c r="FB306" s="280" t="str">
        <f>IF(FC306="","",VLOOKUP(FC306,リスト!$BK:$BL,2,FALSE))</f>
        <v/>
      </c>
      <c r="FC306" s="13"/>
      <c r="FD306" s="331"/>
      <c r="FE306" s="3"/>
      <c r="FF306" s="280" t="str">
        <f>IF(FG306="","",VLOOKUP(FG306,リスト!$BO$5:$BP$6,2,FALSE))</f>
        <v/>
      </c>
      <c r="FG306" s="3"/>
      <c r="FH306" s="280" t="str">
        <f>IF(FI306="","",VLOOKUP(FI306,リスト!$BQ$5:$BR$8,2,FALSE))</f>
        <v/>
      </c>
      <c r="FI306" s="3"/>
      <c r="FJ306" s="282"/>
      <c r="FK306" s="280" t="str">
        <f>IF(FL306="","",VLOOKUP(FL306,リスト!$BS$5:$BT$6,2,FALSE))</f>
        <v/>
      </c>
      <c r="FL306" s="63"/>
      <c r="FM306" s="13"/>
      <c r="FN306" s="13"/>
      <c r="FO306" s="13"/>
      <c r="FP306" s="283" t="str">
        <f t="shared" si="42"/>
        <v/>
      </c>
      <c r="FQ306" s="283" t="str">
        <f t="shared" si="42"/>
        <v/>
      </c>
      <c r="FR306" s="13"/>
      <c r="FS306" s="85"/>
      <c r="FT306" s="85"/>
      <c r="FU306" s="281" t="str">
        <f t="shared" si="43"/>
        <v/>
      </c>
      <c r="FV306" s="280" t="str">
        <f>IF(FW306="","",VLOOKUP(FW306,リスト!$BV$5:$BW$10,2,FALSE))</f>
        <v/>
      </c>
      <c r="FW306" s="26"/>
      <c r="FX306" s="282" t="str">
        <f t="shared" si="44"/>
        <v/>
      </c>
      <c r="FY306" s="280" t="str">
        <f>IF(FZ306="","",VLOOKUP(FZ306,リスト!$BX$5:$BY$6,2,FALSE))</f>
        <v/>
      </c>
      <c r="FZ306" s="3"/>
      <c r="GA306" s="280" t="str">
        <f>IF(GB306="","",VLOOKUP(GB306,リスト!$BZ$5:$CA$6,2,FALSE))</f>
        <v/>
      </c>
      <c r="GB306" s="13"/>
      <c r="GC306" s="281" t="str">
        <f>IF(GD306="","",VLOOKUP(GD306,リスト!$CB$5:$CC$6,2,FALSE))</f>
        <v/>
      </c>
      <c r="GD306" s="13"/>
      <c r="GE306" s="13"/>
      <c r="GF306" s="13"/>
      <c r="GG306" s="75"/>
      <c r="GH306" s="281" t="str">
        <f t="shared" si="45"/>
        <v/>
      </c>
      <c r="GI306" s="128"/>
      <c r="GJ306" s="281" t="str">
        <f>IF(GK306="","",VLOOKUP(GK306,リスト!$CD$5:$CE$6,2,FALSE))</f>
        <v/>
      </c>
      <c r="GK306" s="13"/>
      <c r="GL306" s="281" t="str">
        <f>IF(GM306="","",VLOOKUP(GM306,リスト!$CF$5:$CG$5,2,FALSE))</f>
        <v/>
      </c>
      <c r="GM306" s="26"/>
      <c r="GN306" s="280" t="str">
        <f>IF(GO306="","",VLOOKUP(GO306,リスト!$CH$5:$CI$5,2,FALSE))</f>
        <v/>
      </c>
      <c r="GO306" s="284"/>
      <c r="GP306" s="284"/>
      <c r="GQ306" s="284"/>
      <c r="GR306" s="284"/>
      <c r="GS306" s="284"/>
      <c r="GT306" s="284"/>
      <c r="GU306" s="284"/>
      <c r="GV306" s="284"/>
      <c r="GW306" s="284"/>
      <c r="GX306" s="285"/>
    </row>
    <row r="307" spans="2:206" s="177" customFormat="1" ht="24.75" hidden="1" customHeight="1" outlineLevel="1">
      <c r="B307" s="286" t="str">
        <f>IF(明細!B301="","",明細!B301)</f>
        <v/>
      </c>
      <c r="C307" s="287" t="str">
        <f>IF(明細!C301="","",明細!C301)</f>
        <v/>
      </c>
      <c r="D307" s="265" t="str">
        <f>IF(明細!D301="","",明細!D301)</f>
        <v/>
      </c>
      <c r="E307" s="265" t="str">
        <f>IF(明細!E301="","",明細!E301)</f>
        <v/>
      </c>
      <c r="F307" s="265" t="str">
        <f>IF(明細!F301="","",明細!F301)</f>
        <v/>
      </c>
      <c r="G307" s="265" t="str">
        <f>IF(明細!G301="","",明細!G301)</f>
        <v/>
      </c>
      <c r="H307" s="265" t="str">
        <f>IF(明細!H301="","",明細!H301)</f>
        <v/>
      </c>
      <c r="I307" s="265" t="str">
        <f>IF(明細!I301="","",明細!I301)</f>
        <v/>
      </c>
      <c r="J307" s="265" t="str">
        <f>IF(明細!J301="","",明細!J301)</f>
        <v/>
      </c>
      <c r="K307" s="265" t="str">
        <f>IF(明細!K301="","",明細!K301)</f>
        <v/>
      </c>
      <c r="L307" s="265" t="str">
        <f>IF(明細!L301="","",明細!L301)</f>
        <v/>
      </c>
      <c r="M307" s="265" t="str">
        <f>IF(明細!M301="","",明細!M301)</f>
        <v/>
      </c>
      <c r="N307" s="265" t="str">
        <f>IF(明細!N301="","",明細!N301)</f>
        <v/>
      </c>
      <c r="O307" s="265" t="str">
        <f>IF(明細!O301="","",明細!O301)</f>
        <v/>
      </c>
      <c r="P307" s="265" t="str">
        <f>IF(明細!P301="","",明細!P301)</f>
        <v/>
      </c>
      <c r="Q307" s="265" t="str">
        <f>IF(明細!Q301="","",明細!Q301)</f>
        <v/>
      </c>
      <c r="R307" s="289" t="str">
        <f>IF(明細!R301="","",明細!R301)</f>
        <v/>
      </c>
      <c r="S307" s="291" t="str">
        <f>IF(明細!S301="","",明細!S301)</f>
        <v/>
      </c>
      <c r="T307" s="291" t="str">
        <f>IF(明細!T301="","",明細!T301)</f>
        <v/>
      </c>
      <c r="U307" s="291" t="str">
        <f>IF(明細!U301="","",明細!U301)</f>
        <v/>
      </c>
      <c r="V307" s="292" t="str">
        <f>IF(明細!V301="","",明細!V301)</f>
        <v>個</v>
      </c>
      <c r="W307" s="292" t="str">
        <f>IF(明細!W301="","",明細!W301)</f>
        <v/>
      </c>
      <c r="X307" s="293" t="str">
        <f>IF(明細!X301="","",明細!X301)</f>
        <v/>
      </c>
      <c r="Y307" s="134" t="str">
        <f>IF(明細!Y301="","",明細!Y301)</f>
        <v/>
      </c>
      <c r="Z307" s="135" t="str">
        <f>IF(明細!Z301="","",明細!Z301)</f>
        <v/>
      </c>
      <c r="AA307" s="134" t="str">
        <f>IF(明細!AA301="","",明細!AA301)</f>
        <v/>
      </c>
      <c r="AB307" s="303" t="str">
        <f>IF(明細!AB301="","",明細!AB301)</f>
        <v/>
      </c>
      <c r="AC307" s="134" t="str">
        <f>IF(明細!AC301="","",明細!AC301)</f>
        <v/>
      </c>
      <c r="AD307" s="183" t="str">
        <f>IF(明細!AD301="","",明細!AD301)</f>
        <v/>
      </c>
      <c r="AE307" s="184">
        <f>IF(明細!AE301="","",明細!AE301)</f>
        <v>0.1</v>
      </c>
      <c r="AF307" s="185" t="str">
        <f>IF(明細!AF301="","",明細!AF301)</f>
        <v/>
      </c>
      <c r="AG307" s="186" t="str">
        <f>IF(明細!AG301="","",明細!AG301)</f>
        <v/>
      </c>
      <c r="AH307" s="186" t="str">
        <f>IF(明細!AH301="","",明細!AH301)</f>
        <v/>
      </c>
      <c r="AI307" s="187" t="str">
        <f>IF(明細!AI301="","",明細!AI301)</f>
        <v/>
      </c>
      <c r="AJ307" s="296" t="str">
        <f>IF(明細!AJ301="","",明細!AJ301)</f>
        <v/>
      </c>
      <c r="AK307" s="297" t="str">
        <f>IF(明細!AK301="","",明細!AK301)</f>
        <v/>
      </c>
      <c r="AL307" s="298" t="str">
        <f>IF(明細!AL301="","",明細!AL301)</f>
        <v/>
      </c>
      <c r="AM307" s="299" t="str">
        <f>IF(明細!AM301="","",明細!AM301)</f>
        <v/>
      </c>
      <c r="AN307" s="300" t="str">
        <f>IF(明細!AN301="","",明細!AN301)</f>
        <v/>
      </c>
      <c r="AO307" s="300" t="str">
        <f>IF(明細!AO301="","",明細!AO301)</f>
        <v/>
      </c>
      <c r="AP307" s="300" t="str">
        <f>IF(明細!AP301="","",明細!AP301)</f>
        <v/>
      </c>
      <c r="AQ307" s="301" t="str">
        <f>IF(明細!AQ301="","",明細!AQ301)</f>
        <v/>
      </c>
      <c r="AR307" s="302" t="str">
        <f>IF(明細!AR301="","",明細!AR301)</f>
        <v/>
      </c>
      <c r="AU307" s="360"/>
      <c r="AV307" s="368"/>
      <c r="AW307" s="446" t="str">
        <f>IF(明細!AV301="","",明細!AV301)</f>
        <v/>
      </c>
      <c r="AX307" s="419" t="str">
        <f>IF(明細!AT301="","",明細!AT301)</f>
        <v/>
      </c>
      <c r="AY307" s="280" t="str">
        <f>IF($AX307="","",VLOOKUP($AX307,リスト!$CL:$CM,2,FALSE))</f>
        <v/>
      </c>
      <c r="AZ307" s="3"/>
      <c r="BA307" s="280" t="str">
        <f>IF(BB307="","",VLOOKUP(BB307,リスト!$K:$L,2,FALSE))</f>
        <v/>
      </c>
      <c r="BB307" s="3"/>
      <c r="BC307" s="3"/>
      <c r="BD307" s="87"/>
      <c r="BE307" s="280" t="str">
        <f>IF(BF307="","",VLOOKUP(BF307,リスト!$I:$J,2,FALSE))</f>
        <v/>
      </c>
      <c r="BF307" s="3"/>
      <c r="BG307" s="280" t="str">
        <f>IF(BH307="","",VLOOKUP(BH307,リスト!$M:$N,2,FALSE))</f>
        <v/>
      </c>
      <c r="BH307" s="282"/>
      <c r="BI307" s="280" t="str">
        <f>IF(BJ307="","",VLOOKUP(BJ307,リスト!$O:$P,2,FALSE))</f>
        <v/>
      </c>
      <c r="BJ307" s="24"/>
      <c r="BM307" s="451" t="str">
        <f>IF(明細!AV301="","",明細!AV301)</f>
        <v/>
      </c>
      <c r="BN307" s="453" t="str">
        <f>IF(明細!AT301="","",明細!AT301)</f>
        <v/>
      </c>
      <c r="BO307" s="280" t="str">
        <f>IF($BN307="","",VLOOKUP($BN307,リスト!$CL:$CM,2,FALSE))</f>
        <v/>
      </c>
      <c r="BP307" s="280" t="str">
        <f>IF(BQ307="","",VLOOKUP(BQ307,リスト!$K$5:$L$7,2,FALSE))</f>
        <v/>
      </c>
      <c r="BQ307" s="13"/>
      <c r="BR307" s="13"/>
      <c r="BS307" s="47"/>
      <c r="BT307" s="280" t="str">
        <f>IF(BU307="","",VLOOKUP(BU307,リスト!I298:J316,2,FALSE))</f>
        <v/>
      </c>
      <c r="BU307" s="13"/>
      <c r="BV307" s="13"/>
      <c r="BW307" s="282"/>
      <c r="BX307" s="282"/>
      <c r="BY307" s="280" t="str">
        <f>IF(BZ307="","",VLOOKUP(BZ307,リスト!$S$5:$T$6,2,FALSE))</f>
        <v/>
      </c>
      <c r="BZ307" s="3"/>
      <c r="CA307" s="3"/>
      <c r="CB307" s="81"/>
      <c r="CC307" s="280" t="str">
        <f t="shared" si="39"/>
        <v/>
      </c>
      <c r="CD307" s="83"/>
      <c r="CE307" s="83"/>
      <c r="CF307" s="83"/>
      <c r="CG307" s="83"/>
      <c r="CH307" s="282" t="str">
        <f t="shared" si="40"/>
        <v/>
      </c>
      <c r="CI307" s="83"/>
      <c r="CJ307" s="280" t="str">
        <f t="shared" si="41"/>
        <v/>
      </c>
      <c r="CK307" s="87"/>
      <c r="CL307" s="78"/>
      <c r="CM307" s="83"/>
      <c r="CN307" s="83"/>
      <c r="CO307" s="83"/>
      <c r="CP307" s="280" t="str">
        <f t="shared" si="46"/>
        <v/>
      </c>
      <c r="CQ307" s="81"/>
      <c r="CR307" s="280" t="str">
        <f t="shared" si="47"/>
        <v/>
      </c>
      <c r="CS307" s="3"/>
      <c r="CT307" s="3"/>
      <c r="CU307" s="280" t="str">
        <f>IF(CV307="","",VLOOKUP(CV307,リスト!$V$5:$W$6,2,FALSE))</f>
        <v/>
      </c>
      <c r="CV307" s="3"/>
      <c r="CW307" s="280" t="str">
        <f>IF(CX307="","",VLOOKUP(CX307,リスト!$X$5:$Y$6,2,FALSE))</f>
        <v/>
      </c>
      <c r="CX307" s="3"/>
      <c r="CY307" s="77"/>
      <c r="CZ307" s="77"/>
      <c r="DA307" s="75"/>
      <c r="DB307" s="75"/>
      <c r="DC307" s="75"/>
      <c r="DD307" s="75"/>
      <c r="DE307" s="280" t="str">
        <f>IF(DF307="","",VLOOKUP(DF307,リスト!$Z$5:$AA$10,2,FALSE))</f>
        <v/>
      </c>
      <c r="DF307" s="3"/>
      <c r="DG307" s="280" t="str">
        <f>IF(DH307="","",VLOOKUP(DH307,リスト!$AB$5:$AC$12,2,FALSE))</f>
        <v/>
      </c>
      <c r="DH307" s="63"/>
      <c r="DI307" s="280" t="str">
        <f>IF(DJ307="","",VLOOKUP(DJ307,リスト!$AD$5:$AE$7,2,FALSE))</f>
        <v/>
      </c>
      <c r="DJ307" s="3"/>
      <c r="DK307" s="280" t="str">
        <f>IF(DL307="","",VLOOKUP(DL307,リスト!$AF$5:$AG$10,2,FALSE))</f>
        <v/>
      </c>
      <c r="DL307" s="3"/>
      <c r="DM307" s="280" t="str">
        <f>IF(DN307="","",VLOOKUP(DN307,リスト!$AH$5:$AI$6,2,FALSE))</f>
        <v/>
      </c>
      <c r="DN307" s="3"/>
      <c r="DO307" s="280" t="str">
        <f>IF(DP307="","",VLOOKUP(DP307,リスト!$AJ$5:$AK$6,2,FALSE))</f>
        <v/>
      </c>
      <c r="DP307" s="3"/>
      <c r="DQ307" s="280" t="str">
        <f>IF(DR307="","",VLOOKUP(DR307,リスト!$AL$5:$AM$7,2,FALSE))</f>
        <v/>
      </c>
      <c r="DR307" s="3"/>
      <c r="DS307" s="13"/>
      <c r="DT307" s="85"/>
      <c r="DU307" s="85"/>
      <c r="DV307" s="281" t="str">
        <f>IF(DW307="","",VLOOKUP(DW307,リスト!$AN$5:$AO$6,2,FALSE))</f>
        <v/>
      </c>
      <c r="DW307" s="13"/>
      <c r="DX307" s="341"/>
      <c r="DY307" s="345"/>
      <c r="DZ307" s="341"/>
      <c r="EA307" s="345"/>
      <c r="EB307" s="280" t="str">
        <f>IF(EC307="","",VLOOKUP(EC307,リスト!$AW$5:$AX$8,2,FALSE))</f>
        <v/>
      </c>
      <c r="EC307" s="3"/>
      <c r="ED307" s="85"/>
      <c r="EE307" s="280" t="str">
        <f>IF(EF307="","",VLOOKUP(EF307,リスト!$AY$5:$AZ$10,2,FALSE))</f>
        <v/>
      </c>
      <c r="EF307" s="3"/>
      <c r="EG307" s="280" t="str">
        <f>IF(EH307="","",VLOOKUP(EH307,リスト!$BA$5:$BB$10,2,FALSE))</f>
        <v/>
      </c>
      <c r="EH307" s="3"/>
      <c r="EI307" s="280" t="str">
        <f>IF(EJ307="","",VLOOKUP(EJ307,リスト!$BC$5:$BD$10,2,FALSE))</f>
        <v/>
      </c>
      <c r="EJ307" s="3"/>
      <c r="EK307" s="280" t="str">
        <f>IF(EL307="","",VLOOKUP(EL307,リスト!$BE$5:$BF$10,2,FALSE))</f>
        <v/>
      </c>
      <c r="EL307" s="3"/>
      <c r="EM307" s="78"/>
      <c r="EN307" s="73"/>
      <c r="EO307" s="73"/>
      <c r="EP307" s="13"/>
      <c r="EQ307" s="13"/>
      <c r="ER307" s="280" t="str">
        <f>IF(ES307="","",VLOOKUP(ES307,リスト!$BG$5:$BH$10,2,FALSE))</f>
        <v/>
      </c>
      <c r="ES307" s="13"/>
      <c r="ET307" s="13"/>
      <c r="EU307" s="13"/>
      <c r="EV307" s="13"/>
      <c r="EW307" s="13"/>
      <c r="EX307" s="81"/>
      <c r="EY307" s="81"/>
      <c r="EZ307" s="26"/>
      <c r="FA307" s="281" t="str">
        <f>IF($EZ307="","",INDEX(リスト!$BI$5:$BJ$40,MATCH($EZ307,リスト!$BJ$5:$BJ$40,0),1))</f>
        <v/>
      </c>
      <c r="FB307" s="280" t="str">
        <f>IF(FC307="","",VLOOKUP(FC307,リスト!$BK:$BL,2,FALSE))</f>
        <v/>
      </c>
      <c r="FC307" s="13"/>
      <c r="FD307" s="331"/>
      <c r="FE307" s="3"/>
      <c r="FF307" s="280" t="str">
        <f>IF(FG307="","",VLOOKUP(FG307,リスト!$BO$5:$BP$6,2,FALSE))</f>
        <v/>
      </c>
      <c r="FG307" s="3"/>
      <c r="FH307" s="280" t="str">
        <f>IF(FI307="","",VLOOKUP(FI307,リスト!$BQ$5:$BR$8,2,FALSE))</f>
        <v/>
      </c>
      <c r="FI307" s="3"/>
      <c r="FJ307" s="282"/>
      <c r="FK307" s="280" t="str">
        <f>IF(FL307="","",VLOOKUP(FL307,リスト!$BS$5:$BT$6,2,FALSE))</f>
        <v/>
      </c>
      <c r="FL307" s="63"/>
      <c r="FM307" s="13"/>
      <c r="FN307" s="13"/>
      <c r="FO307" s="13"/>
      <c r="FP307" s="283" t="str">
        <f t="shared" si="42"/>
        <v/>
      </c>
      <c r="FQ307" s="283" t="str">
        <f t="shared" si="42"/>
        <v/>
      </c>
      <c r="FR307" s="13"/>
      <c r="FS307" s="85"/>
      <c r="FT307" s="85"/>
      <c r="FU307" s="281" t="str">
        <f t="shared" si="43"/>
        <v/>
      </c>
      <c r="FV307" s="280" t="str">
        <f>IF(FW307="","",VLOOKUP(FW307,リスト!$BV$5:$BW$10,2,FALSE))</f>
        <v/>
      </c>
      <c r="FW307" s="26"/>
      <c r="FX307" s="282" t="str">
        <f t="shared" si="44"/>
        <v/>
      </c>
      <c r="FY307" s="280" t="str">
        <f>IF(FZ307="","",VLOOKUP(FZ307,リスト!$BX$5:$BY$6,2,FALSE))</f>
        <v/>
      </c>
      <c r="FZ307" s="3"/>
      <c r="GA307" s="280" t="str">
        <f>IF(GB307="","",VLOOKUP(GB307,リスト!$BZ$5:$CA$6,2,FALSE))</f>
        <v/>
      </c>
      <c r="GB307" s="13"/>
      <c r="GC307" s="281" t="str">
        <f>IF(GD307="","",VLOOKUP(GD307,リスト!$CB$5:$CC$6,2,FALSE))</f>
        <v/>
      </c>
      <c r="GD307" s="13"/>
      <c r="GE307" s="13"/>
      <c r="GF307" s="13"/>
      <c r="GG307" s="75"/>
      <c r="GH307" s="281" t="str">
        <f t="shared" si="45"/>
        <v/>
      </c>
      <c r="GI307" s="128"/>
      <c r="GJ307" s="281" t="str">
        <f>IF(GK307="","",VLOOKUP(GK307,リスト!$CD$5:$CE$6,2,FALSE))</f>
        <v/>
      </c>
      <c r="GK307" s="13"/>
      <c r="GL307" s="281" t="str">
        <f>IF(GM307="","",VLOOKUP(GM307,リスト!$CF$5:$CG$5,2,FALSE))</f>
        <v/>
      </c>
      <c r="GM307" s="26"/>
      <c r="GN307" s="280" t="str">
        <f>IF(GO307="","",VLOOKUP(GO307,リスト!$CH$5:$CI$5,2,FALSE))</f>
        <v/>
      </c>
      <c r="GO307" s="284"/>
      <c r="GP307" s="284"/>
      <c r="GQ307" s="284"/>
      <c r="GR307" s="284"/>
      <c r="GS307" s="284"/>
      <c r="GT307" s="284"/>
      <c r="GU307" s="284"/>
      <c r="GV307" s="284"/>
      <c r="GW307" s="284"/>
      <c r="GX307" s="285"/>
    </row>
    <row r="308" spans="2:206" s="177" customFormat="1" ht="24.75" hidden="1" customHeight="1" outlineLevel="1">
      <c r="B308" s="286" t="str">
        <f>IF(明細!B302="","",明細!B302)</f>
        <v/>
      </c>
      <c r="C308" s="287" t="str">
        <f>IF(明細!C302="","",明細!C302)</f>
        <v/>
      </c>
      <c r="D308" s="265" t="str">
        <f>IF(明細!D302="","",明細!D302)</f>
        <v/>
      </c>
      <c r="E308" s="265" t="str">
        <f>IF(明細!E302="","",明細!E302)</f>
        <v/>
      </c>
      <c r="F308" s="265" t="str">
        <f>IF(明細!F302="","",明細!F302)</f>
        <v/>
      </c>
      <c r="G308" s="265" t="str">
        <f>IF(明細!G302="","",明細!G302)</f>
        <v/>
      </c>
      <c r="H308" s="265" t="str">
        <f>IF(明細!H302="","",明細!H302)</f>
        <v/>
      </c>
      <c r="I308" s="265" t="str">
        <f>IF(明細!I302="","",明細!I302)</f>
        <v/>
      </c>
      <c r="J308" s="265" t="str">
        <f>IF(明細!J302="","",明細!J302)</f>
        <v/>
      </c>
      <c r="K308" s="265" t="str">
        <f>IF(明細!K302="","",明細!K302)</f>
        <v/>
      </c>
      <c r="L308" s="265" t="str">
        <f>IF(明細!L302="","",明細!L302)</f>
        <v/>
      </c>
      <c r="M308" s="265" t="str">
        <f>IF(明細!M302="","",明細!M302)</f>
        <v/>
      </c>
      <c r="N308" s="265" t="str">
        <f>IF(明細!N302="","",明細!N302)</f>
        <v/>
      </c>
      <c r="O308" s="265" t="str">
        <f>IF(明細!O302="","",明細!O302)</f>
        <v/>
      </c>
      <c r="P308" s="265" t="str">
        <f>IF(明細!P302="","",明細!P302)</f>
        <v/>
      </c>
      <c r="Q308" s="265" t="str">
        <f>IF(明細!Q302="","",明細!Q302)</f>
        <v/>
      </c>
      <c r="R308" s="289" t="str">
        <f>IF(明細!R302="","",明細!R302)</f>
        <v/>
      </c>
      <c r="S308" s="291" t="str">
        <f>IF(明細!S302="","",明細!S302)</f>
        <v/>
      </c>
      <c r="T308" s="291" t="str">
        <f>IF(明細!T302="","",明細!T302)</f>
        <v/>
      </c>
      <c r="U308" s="291" t="str">
        <f>IF(明細!U302="","",明細!U302)</f>
        <v/>
      </c>
      <c r="V308" s="292" t="str">
        <f>IF(明細!V302="","",明細!V302)</f>
        <v>個</v>
      </c>
      <c r="W308" s="292" t="str">
        <f>IF(明細!W302="","",明細!W302)</f>
        <v/>
      </c>
      <c r="X308" s="293" t="str">
        <f>IF(明細!X302="","",明細!X302)</f>
        <v/>
      </c>
      <c r="Y308" s="134" t="str">
        <f>IF(明細!Y302="","",明細!Y302)</f>
        <v/>
      </c>
      <c r="Z308" s="135" t="str">
        <f>IF(明細!Z302="","",明細!Z302)</f>
        <v/>
      </c>
      <c r="AA308" s="134" t="str">
        <f>IF(明細!AA302="","",明細!AA302)</f>
        <v/>
      </c>
      <c r="AB308" s="303" t="str">
        <f>IF(明細!AB302="","",明細!AB302)</f>
        <v/>
      </c>
      <c r="AC308" s="134" t="str">
        <f>IF(明細!AC302="","",明細!AC302)</f>
        <v/>
      </c>
      <c r="AD308" s="183" t="str">
        <f>IF(明細!AD302="","",明細!AD302)</f>
        <v/>
      </c>
      <c r="AE308" s="184">
        <f>IF(明細!AE302="","",明細!AE302)</f>
        <v>0.1</v>
      </c>
      <c r="AF308" s="185" t="str">
        <f>IF(明細!AF302="","",明細!AF302)</f>
        <v/>
      </c>
      <c r="AG308" s="186" t="str">
        <f>IF(明細!AG302="","",明細!AG302)</f>
        <v/>
      </c>
      <c r="AH308" s="186" t="str">
        <f>IF(明細!AH302="","",明細!AH302)</f>
        <v/>
      </c>
      <c r="AI308" s="187" t="str">
        <f>IF(明細!AI302="","",明細!AI302)</f>
        <v/>
      </c>
      <c r="AJ308" s="296" t="str">
        <f>IF(明細!AJ302="","",明細!AJ302)</f>
        <v/>
      </c>
      <c r="AK308" s="297" t="str">
        <f>IF(明細!AK302="","",明細!AK302)</f>
        <v/>
      </c>
      <c r="AL308" s="298" t="str">
        <f>IF(明細!AL302="","",明細!AL302)</f>
        <v/>
      </c>
      <c r="AM308" s="299" t="str">
        <f>IF(明細!AM302="","",明細!AM302)</f>
        <v/>
      </c>
      <c r="AN308" s="300" t="str">
        <f>IF(明細!AN302="","",明細!AN302)</f>
        <v/>
      </c>
      <c r="AO308" s="300" t="str">
        <f>IF(明細!AO302="","",明細!AO302)</f>
        <v/>
      </c>
      <c r="AP308" s="300" t="str">
        <f>IF(明細!AP302="","",明細!AP302)</f>
        <v/>
      </c>
      <c r="AQ308" s="301" t="str">
        <f>IF(明細!AQ302="","",明細!AQ302)</f>
        <v/>
      </c>
      <c r="AR308" s="302" t="str">
        <f>IF(明細!AR302="","",明細!AR302)</f>
        <v/>
      </c>
      <c r="AU308" s="360"/>
      <c r="AV308" s="368"/>
      <c r="AW308" s="446" t="str">
        <f>IF(明細!AV302="","",明細!AV302)</f>
        <v/>
      </c>
      <c r="AX308" s="419" t="str">
        <f>IF(明細!AT302="","",明細!AT302)</f>
        <v/>
      </c>
      <c r="AY308" s="280" t="str">
        <f>IF($AX308="","",VLOOKUP($AX308,リスト!$CL:$CM,2,FALSE))</f>
        <v/>
      </c>
      <c r="AZ308" s="3"/>
      <c r="BA308" s="280" t="str">
        <f>IF(BB308="","",VLOOKUP(BB308,リスト!$K:$L,2,FALSE))</f>
        <v/>
      </c>
      <c r="BB308" s="3"/>
      <c r="BC308" s="3"/>
      <c r="BD308" s="87"/>
      <c r="BE308" s="280" t="str">
        <f>IF(BF308="","",VLOOKUP(BF308,リスト!$I:$J,2,FALSE))</f>
        <v/>
      </c>
      <c r="BF308" s="3"/>
      <c r="BG308" s="280" t="str">
        <f>IF(BH308="","",VLOOKUP(BH308,リスト!$M:$N,2,FALSE))</f>
        <v/>
      </c>
      <c r="BH308" s="282"/>
      <c r="BI308" s="280" t="str">
        <f>IF(BJ308="","",VLOOKUP(BJ308,リスト!$O:$P,2,FALSE))</f>
        <v/>
      </c>
      <c r="BJ308" s="24"/>
      <c r="BM308" s="451" t="str">
        <f>IF(明細!AV302="","",明細!AV302)</f>
        <v/>
      </c>
      <c r="BN308" s="453" t="str">
        <f>IF(明細!AT302="","",明細!AT302)</f>
        <v/>
      </c>
      <c r="BO308" s="280" t="str">
        <f>IF($BN308="","",VLOOKUP($BN308,リスト!$CL:$CM,2,FALSE))</f>
        <v/>
      </c>
      <c r="BP308" s="280" t="str">
        <f>IF(BQ308="","",VLOOKUP(BQ308,リスト!$K$5:$L$7,2,FALSE))</f>
        <v/>
      </c>
      <c r="BQ308" s="13"/>
      <c r="BR308" s="13"/>
      <c r="BS308" s="47"/>
      <c r="BT308" s="280" t="str">
        <f>IF(BU308="","",VLOOKUP(BU308,リスト!I299:J317,2,FALSE))</f>
        <v/>
      </c>
      <c r="BU308" s="13"/>
      <c r="BV308" s="13"/>
      <c r="BW308" s="282"/>
      <c r="BX308" s="282"/>
      <c r="BY308" s="280" t="str">
        <f>IF(BZ308="","",VLOOKUP(BZ308,リスト!$S$5:$T$6,2,FALSE))</f>
        <v/>
      </c>
      <c r="BZ308" s="3"/>
      <c r="CA308" s="3"/>
      <c r="CB308" s="81"/>
      <c r="CC308" s="280" t="str">
        <f t="shared" si="39"/>
        <v/>
      </c>
      <c r="CD308" s="83"/>
      <c r="CE308" s="83"/>
      <c r="CF308" s="83"/>
      <c r="CG308" s="83"/>
      <c r="CH308" s="282" t="str">
        <f t="shared" si="40"/>
        <v/>
      </c>
      <c r="CI308" s="83"/>
      <c r="CJ308" s="280" t="str">
        <f t="shared" si="41"/>
        <v/>
      </c>
      <c r="CK308" s="87"/>
      <c r="CL308" s="78"/>
      <c r="CM308" s="83"/>
      <c r="CN308" s="83"/>
      <c r="CO308" s="83"/>
      <c r="CP308" s="280" t="str">
        <f t="shared" si="46"/>
        <v/>
      </c>
      <c r="CQ308" s="81"/>
      <c r="CR308" s="280" t="str">
        <f t="shared" si="47"/>
        <v/>
      </c>
      <c r="CS308" s="3"/>
      <c r="CT308" s="3"/>
      <c r="CU308" s="280" t="str">
        <f>IF(CV308="","",VLOOKUP(CV308,リスト!$V$5:$W$6,2,FALSE))</f>
        <v/>
      </c>
      <c r="CV308" s="3"/>
      <c r="CW308" s="280" t="str">
        <f>IF(CX308="","",VLOOKUP(CX308,リスト!$X$5:$Y$6,2,FALSE))</f>
        <v/>
      </c>
      <c r="CX308" s="3"/>
      <c r="CY308" s="77"/>
      <c r="CZ308" s="77"/>
      <c r="DA308" s="75"/>
      <c r="DB308" s="75"/>
      <c r="DC308" s="75"/>
      <c r="DD308" s="75"/>
      <c r="DE308" s="280" t="str">
        <f>IF(DF308="","",VLOOKUP(DF308,リスト!$Z$5:$AA$10,2,FALSE))</f>
        <v/>
      </c>
      <c r="DF308" s="3"/>
      <c r="DG308" s="280" t="str">
        <f>IF(DH308="","",VLOOKUP(DH308,リスト!$AB$5:$AC$12,2,FALSE))</f>
        <v/>
      </c>
      <c r="DH308" s="63"/>
      <c r="DI308" s="280" t="str">
        <f>IF(DJ308="","",VLOOKUP(DJ308,リスト!$AD$5:$AE$7,2,FALSE))</f>
        <v/>
      </c>
      <c r="DJ308" s="3"/>
      <c r="DK308" s="280" t="str">
        <f>IF(DL308="","",VLOOKUP(DL308,リスト!$AF$5:$AG$10,2,FALSE))</f>
        <v/>
      </c>
      <c r="DL308" s="3"/>
      <c r="DM308" s="280" t="str">
        <f>IF(DN308="","",VLOOKUP(DN308,リスト!$AH$5:$AI$6,2,FALSE))</f>
        <v/>
      </c>
      <c r="DN308" s="3"/>
      <c r="DO308" s="280" t="str">
        <f>IF(DP308="","",VLOOKUP(DP308,リスト!$AJ$5:$AK$6,2,FALSE))</f>
        <v/>
      </c>
      <c r="DP308" s="3"/>
      <c r="DQ308" s="280" t="str">
        <f>IF(DR308="","",VLOOKUP(DR308,リスト!$AL$5:$AM$7,2,FALSE))</f>
        <v/>
      </c>
      <c r="DR308" s="3"/>
      <c r="DS308" s="13"/>
      <c r="DT308" s="85"/>
      <c r="DU308" s="85"/>
      <c r="DV308" s="281" t="str">
        <f>IF(DW308="","",VLOOKUP(DW308,リスト!$AN$5:$AO$6,2,FALSE))</f>
        <v/>
      </c>
      <c r="DW308" s="13"/>
      <c r="DX308" s="341"/>
      <c r="DY308" s="345"/>
      <c r="DZ308" s="341"/>
      <c r="EA308" s="345"/>
      <c r="EB308" s="280" t="str">
        <f>IF(EC308="","",VLOOKUP(EC308,リスト!$AW$5:$AX$8,2,FALSE))</f>
        <v/>
      </c>
      <c r="EC308" s="3"/>
      <c r="ED308" s="85"/>
      <c r="EE308" s="280" t="str">
        <f>IF(EF308="","",VLOOKUP(EF308,リスト!$AY$5:$AZ$10,2,FALSE))</f>
        <v/>
      </c>
      <c r="EF308" s="3"/>
      <c r="EG308" s="280" t="str">
        <f>IF(EH308="","",VLOOKUP(EH308,リスト!$BA$5:$BB$10,2,FALSE))</f>
        <v/>
      </c>
      <c r="EH308" s="3"/>
      <c r="EI308" s="280" t="str">
        <f>IF(EJ308="","",VLOOKUP(EJ308,リスト!$BC$5:$BD$10,2,FALSE))</f>
        <v/>
      </c>
      <c r="EJ308" s="3"/>
      <c r="EK308" s="280" t="str">
        <f>IF(EL308="","",VLOOKUP(EL308,リスト!$BE$5:$BF$10,2,FALSE))</f>
        <v/>
      </c>
      <c r="EL308" s="3"/>
      <c r="EM308" s="78"/>
      <c r="EN308" s="73"/>
      <c r="EO308" s="73"/>
      <c r="EP308" s="13"/>
      <c r="EQ308" s="13"/>
      <c r="ER308" s="280" t="str">
        <f>IF(ES308="","",VLOOKUP(ES308,リスト!$BG$5:$BH$10,2,FALSE))</f>
        <v/>
      </c>
      <c r="ES308" s="13"/>
      <c r="ET308" s="13"/>
      <c r="EU308" s="13"/>
      <c r="EV308" s="13"/>
      <c r="EW308" s="13"/>
      <c r="EX308" s="81"/>
      <c r="EY308" s="81"/>
      <c r="EZ308" s="26"/>
      <c r="FA308" s="281" t="str">
        <f>IF($EZ308="","",INDEX(リスト!$BI$5:$BJ$40,MATCH($EZ308,リスト!$BJ$5:$BJ$40,0),1))</f>
        <v/>
      </c>
      <c r="FB308" s="280" t="str">
        <f>IF(FC308="","",VLOOKUP(FC308,リスト!$BK:$BL,2,FALSE))</f>
        <v/>
      </c>
      <c r="FC308" s="13"/>
      <c r="FD308" s="331"/>
      <c r="FE308" s="3"/>
      <c r="FF308" s="280" t="str">
        <f>IF(FG308="","",VLOOKUP(FG308,リスト!$BO$5:$BP$6,2,FALSE))</f>
        <v/>
      </c>
      <c r="FG308" s="3"/>
      <c r="FH308" s="280" t="str">
        <f>IF(FI308="","",VLOOKUP(FI308,リスト!$BQ$5:$BR$8,2,FALSE))</f>
        <v/>
      </c>
      <c r="FI308" s="3"/>
      <c r="FJ308" s="282"/>
      <c r="FK308" s="280" t="str">
        <f>IF(FL308="","",VLOOKUP(FL308,リスト!$BS$5:$BT$6,2,FALSE))</f>
        <v/>
      </c>
      <c r="FL308" s="63"/>
      <c r="FM308" s="13"/>
      <c r="FN308" s="13"/>
      <c r="FO308" s="13"/>
      <c r="FP308" s="283" t="str">
        <f t="shared" si="42"/>
        <v/>
      </c>
      <c r="FQ308" s="283" t="str">
        <f t="shared" si="42"/>
        <v/>
      </c>
      <c r="FR308" s="13"/>
      <c r="FS308" s="85"/>
      <c r="FT308" s="85"/>
      <c r="FU308" s="281" t="str">
        <f t="shared" si="43"/>
        <v/>
      </c>
      <c r="FV308" s="280" t="str">
        <f>IF(FW308="","",VLOOKUP(FW308,リスト!$BV$5:$BW$10,2,FALSE))</f>
        <v/>
      </c>
      <c r="FW308" s="26"/>
      <c r="FX308" s="282" t="str">
        <f t="shared" si="44"/>
        <v/>
      </c>
      <c r="FY308" s="280" t="str">
        <f>IF(FZ308="","",VLOOKUP(FZ308,リスト!$BX$5:$BY$6,2,FALSE))</f>
        <v/>
      </c>
      <c r="FZ308" s="3"/>
      <c r="GA308" s="280" t="str">
        <f>IF(GB308="","",VLOOKUP(GB308,リスト!$BZ$5:$CA$6,2,FALSE))</f>
        <v/>
      </c>
      <c r="GB308" s="13"/>
      <c r="GC308" s="281" t="str">
        <f>IF(GD308="","",VLOOKUP(GD308,リスト!$CB$5:$CC$6,2,FALSE))</f>
        <v/>
      </c>
      <c r="GD308" s="13"/>
      <c r="GE308" s="13"/>
      <c r="GF308" s="13"/>
      <c r="GG308" s="75"/>
      <c r="GH308" s="281" t="str">
        <f t="shared" si="45"/>
        <v/>
      </c>
      <c r="GI308" s="128"/>
      <c r="GJ308" s="281" t="str">
        <f>IF(GK308="","",VLOOKUP(GK308,リスト!$CD$5:$CE$6,2,FALSE))</f>
        <v/>
      </c>
      <c r="GK308" s="13"/>
      <c r="GL308" s="281" t="str">
        <f>IF(GM308="","",VLOOKUP(GM308,リスト!$CF$5:$CG$5,2,FALSE))</f>
        <v/>
      </c>
      <c r="GM308" s="26"/>
      <c r="GN308" s="280" t="str">
        <f>IF(GO308="","",VLOOKUP(GO308,リスト!$CH$5:$CI$5,2,FALSE))</f>
        <v/>
      </c>
      <c r="GO308" s="284"/>
      <c r="GP308" s="284"/>
      <c r="GQ308" s="284"/>
      <c r="GR308" s="284"/>
      <c r="GS308" s="284"/>
      <c r="GT308" s="284"/>
      <c r="GU308" s="284"/>
      <c r="GV308" s="284"/>
      <c r="GW308" s="284"/>
      <c r="GX308" s="285"/>
    </row>
    <row r="309" spans="2:206" s="177" customFormat="1" ht="24.75" hidden="1" customHeight="1" outlineLevel="1">
      <c r="B309" s="286" t="str">
        <f>IF(明細!B303="","",明細!B303)</f>
        <v/>
      </c>
      <c r="C309" s="287" t="str">
        <f>IF(明細!C303="","",明細!C303)</f>
        <v/>
      </c>
      <c r="D309" s="265" t="str">
        <f>IF(明細!D303="","",明細!D303)</f>
        <v/>
      </c>
      <c r="E309" s="265" t="str">
        <f>IF(明細!E303="","",明細!E303)</f>
        <v/>
      </c>
      <c r="F309" s="265" t="str">
        <f>IF(明細!F303="","",明細!F303)</f>
        <v/>
      </c>
      <c r="G309" s="265" t="str">
        <f>IF(明細!G303="","",明細!G303)</f>
        <v/>
      </c>
      <c r="H309" s="265" t="str">
        <f>IF(明細!H303="","",明細!H303)</f>
        <v/>
      </c>
      <c r="I309" s="265" t="str">
        <f>IF(明細!I303="","",明細!I303)</f>
        <v/>
      </c>
      <c r="J309" s="265" t="str">
        <f>IF(明細!J303="","",明細!J303)</f>
        <v/>
      </c>
      <c r="K309" s="265" t="str">
        <f>IF(明細!K303="","",明細!K303)</f>
        <v/>
      </c>
      <c r="L309" s="265" t="str">
        <f>IF(明細!L303="","",明細!L303)</f>
        <v/>
      </c>
      <c r="M309" s="265" t="str">
        <f>IF(明細!M303="","",明細!M303)</f>
        <v/>
      </c>
      <c r="N309" s="265" t="str">
        <f>IF(明細!N303="","",明細!N303)</f>
        <v/>
      </c>
      <c r="O309" s="265" t="str">
        <f>IF(明細!O303="","",明細!O303)</f>
        <v/>
      </c>
      <c r="P309" s="265" t="str">
        <f>IF(明細!P303="","",明細!P303)</f>
        <v/>
      </c>
      <c r="Q309" s="265" t="str">
        <f>IF(明細!Q303="","",明細!Q303)</f>
        <v/>
      </c>
      <c r="R309" s="289" t="str">
        <f>IF(明細!R303="","",明細!R303)</f>
        <v/>
      </c>
      <c r="S309" s="291" t="str">
        <f>IF(明細!S303="","",明細!S303)</f>
        <v/>
      </c>
      <c r="T309" s="291" t="str">
        <f>IF(明細!T303="","",明細!T303)</f>
        <v/>
      </c>
      <c r="U309" s="291" t="str">
        <f>IF(明細!U303="","",明細!U303)</f>
        <v/>
      </c>
      <c r="V309" s="292" t="str">
        <f>IF(明細!V303="","",明細!V303)</f>
        <v>個</v>
      </c>
      <c r="W309" s="292" t="str">
        <f>IF(明細!W303="","",明細!W303)</f>
        <v/>
      </c>
      <c r="X309" s="293" t="str">
        <f>IF(明細!X303="","",明細!X303)</f>
        <v/>
      </c>
      <c r="Y309" s="134" t="str">
        <f>IF(明細!Y303="","",明細!Y303)</f>
        <v/>
      </c>
      <c r="Z309" s="135" t="str">
        <f>IF(明細!Z303="","",明細!Z303)</f>
        <v/>
      </c>
      <c r="AA309" s="134" t="str">
        <f>IF(明細!AA303="","",明細!AA303)</f>
        <v/>
      </c>
      <c r="AB309" s="303" t="str">
        <f>IF(明細!AB303="","",明細!AB303)</f>
        <v/>
      </c>
      <c r="AC309" s="134" t="str">
        <f>IF(明細!AC303="","",明細!AC303)</f>
        <v/>
      </c>
      <c r="AD309" s="183" t="str">
        <f>IF(明細!AD303="","",明細!AD303)</f>
        <v/>
      </c>
      <c r="AE309" s="184">
        <f>IF(明細!AE303="","",明細!AE303)</f>
        <v>0.1</v>
      </c>
      <c r="AF309" s="185" t="str">
        <f>IF(明細!AF303="","",明細!AF303)</f>
        <v/>
      </c>
      <c r="AG309" s="186" t="str">
        <f>IF(明細!AG303="","",明細!AG303)</f>
        <v/>
      </c>
      <c r="AH309" s="186" t="str">
        <f>IF(明細!AH303="","",明細!AH303)</f>
        <v/>
      </c>
      <c r="AI309" s="187" t="str">
        <f>IF(明細!AI303="","",明細!AI303)</f>
        <v/>
      </c>
      <c r="AJ309" s="296" t="str">
        <f>IF(明細!AJ303="","",明細!AJ303)</f>
        <v/>
      </c>
      <c r="AK309" s="297" t="str">
        <f>IF(明細!AK303="","",明細!AK303)</f>
        <v/>
      </c>
      <c r="AL309" s="298" t="str">
        <f>IF(明細!AL303="","",明細!AL303)</f>
        <v/>
      </c>
      <c r="AM309" s="299" t="str">
        <f>IF(明細!AM303="","",明細!AM303)</f>
        <v/>
      </c>
      <c r="AN309" s="300" t="str">
        <f>IF(明細!AN303="","",明細!AN303)</f>
        <v/>
      </c>
      <c r="AO309" s="300" t="str">
        <f>IF(明細!AO303="","",明細!AO303)</f>
        <v/>
      </c>
      <c r="AP309" s="300" t="str">
        <f>IF(明細!AP303="","",明細!AP303)</f>
        <v/>
      </c>
      <c r="AQ309" s="301" t="str">
        <f>IF(明細!AQ303="","",明細!AQ303)</f>
        <v/>
      </c>
      <c r="AR309" s="302" t="str">
        <f>IF(明細!AR303="","",明細!AR303)</f>
        <v/>
      </c>
      <c r="AU309" s="360"/>
      <c r="AV309" s="368"/>
      <c r="AW309" s="446" t="str">
        <f>IF(明細!AV303="","",明細!AV303)</f>
        <v/>
      </c>
      <c r="AX309" s="419" t="str">
        <f>IF(明細!AT303="","",明細!AT303)</f>
        <v/>
      </c>
      <c r="AY309" s="280" t="str">
        <f>IF($AX309="","",VLOOKUP($AX309,リスト!$CL:$CM,2,FALSE))</f>
        <v/>
      </c>
      <c r="AZ309" s="3"/>
      <c r="BA309" s="280" t="str">
        <f>IF(BB309="","",VLOOKUP(BB309,リスト!$K:$L,2,FALSE))</f>
        <v/>
      </c>
      <c r="BB309" s="3"/>
      <c r="BC309" s="3"/>
      <c r="BD309" s="87"/>
      <c r="BE309" s="280" t="str">
        <f>IF(BF309="","",VLOOKUP(BF309,リスト!$I:$J,2,FALSE))</f>
        <v/>
      </c>
      <c r="BF309" s="3"/>
      <c r="BG309" s="280" t="str">
        <f>IF(BH309="","",VLOOKUP(BH309,リスト!$M:$N,2,FALSE))</f>
        <v/>
      </c>
      <c r="BH309" s="282"/>
      <c r="BI309" s="280" t="str">
        <f>IF(BJ309="","",VLOOKUP(BJ309,リスト!$O:$P,2,FALSE))</f>
        <v/>
      </c>
      <c r="BJ309" s="24"/>
      <c r="BM309" s="451" t="str">
        <f>IF(明細!AV303="","",明細!AV303)</f>
        <v/>
      </c>
      <c r="BN309" s="453" t="str">
        <f>IF(明細!AT303="","",明細!AT303)</f>
        <v/>
      </c>
      <c r="BO309" s="280" t="str">
        <f>IF($BN309="","",VLOOKUP($BN309,リスト!$CL:$CM,2,FALSE))</f>
        <v/>
      </c>
      <c r="BP309" s="280" t="str">
        <f>IF(BQ309="","",VLOOKUP(BQ309,リスト!$K$5:$L$7,2,FALSE))</f>
        <v/>
      </c>
      <c r="BQ309" s="13"/>
      <c r="BR309" s="13"/>
      <c r="BS309" s="47"/>
      <c r="BT309" s="280" t="str">
        <f>IF(BU309="","",VLOOKUP(BU309,リスト!I300:J318,2,FALSE))</f>
        <v/>
      </c>
      <c r="BU309" s="13"/>
      <c r="BV309" s="13"/>
      <c r="BW309" s="282"/>
      <c r="BX309" s="282"/>
      <c r="BY309" s="280" t="str">
        <f>IF(BZ309="","",VLOOKUP(BZ309,リスト!$S$5:$T$6,2,FALSE))</f>
        <v/>
      </c>
      <c r="BZ309" s="3"/>
      <c r="CA309" s="3"/>
      <c r="CB309" s="81"/>
      <c r="CC309" s="280" t="str">
        <f t="shared" si="39"/>
        <v/>
      </c>
      <c r="CD309" s="83"/>
      <c r="CE309" s="83"/>
      <c r="CF309" s="83"/>
      <c r="CG309" s="83"/>
      <c r="CH309" s="282" t="str">
        <f t="shared" si="40"/>
        <v/>
      </c>
      <c r="CI309" s="83"/>
      <c r="CJ309" s="280" t="str">
        <f t="shared" si="41"/>
        <v/>
      </c>
      <c r="CK309" s="87"/>
      <c r="CL309" s="78"/>
      <c r="CM309" s="83"/>
      <c r="CN309" s="83"/>
      <c r="CO309" s="83"/>
      <c r="CP309" s="280" t="str">
        <f t="shared" si="46"/>
        <v/>
      </c>
      <c r="CQ309" s="81"/>
      <c r="CR309" s="280" t="str">
        <f t="shared" si="47"/>
        <v/>
      </c>
      <c r="CS309" s="3"/>
      <c r="CT309" s="3"/>
      <c r="CU309" s="280" t="str">
        <f>IF(CV309="","",VLOOKUP(CV309,リスト!$V$5:$W$6,2,FALSE))</f>
        <v/>
      </c>
      <c r="CV309" s="3"/>
      <c r="CW309" s="280" t="str">
        <f>IF(CX309="","",VLOOKUP(CX309,リスト!$X$5:$Y$6,2,FALSE))</f>
        <v/>
      </c>
      <c r="CX309" s="3"/>
      <c r="CY309" s="77"/>
      <c r="CZ309" s="77"/>
      <c r="DA309" s="75"/>
      <c r="DB309" s="75"/>
      <c r="DC309" s="75"/>
      <c r="DD309" s="75"/>
      <c r="DE309" s="280" t="str">
        <f>IF(DF309="","",VLOOKUP(DF309,リスト!$Z$5:$AA$10,2,FALSE))</f>
        <v/>
      </c>
      <c r="DF309" s="3"/>
      <c r="DG309" s="280" t="str">
        <f>IF(DH309="","",VLOOKUP(DH309,リスト!$AB$5:$AC$12,2,FALSE))</f>
        <v/>
      </c>
      <c r="DH309" s="63"/>
      <c r="DI309" s="280" t="str">
        <f>IF(DJ309="","",VLOOKUP(DJ309,リスト!$AD$5:$AE$7,2,FALSE))</f>
        <v/>
      </c>
      <c r="DJ309" s="3"/>
      <c r="DK309" s="280" t="str">
        <f>IF(DL309="","",VLOOKUP(DL309,リスト!$AF$5:$AG$10,2,FALSE))</f>
        <v/>
      </c>
      <c r="DL309" s="3"/>
      <c r="DM309" s="280" t="str">
        <f>IF(DN309="","",VLOOKUP(DN309,リスト!$AH$5:$AI$6,2,FALSE))</f>
        <v/>
      </c>
      <c r="DN309" s="3"/>
      <c r="DO309" s="280" t="str">
        <f>IF(DP309="","",VLOOKUP(DP309,リスト!$AJ$5:$AK$6,2,FALSE))</f>
        <v/>
      </c>
      <c r="DP309" s="3"/>
      <c r="DQ309" s="280" t="str">
        <f>IF(DR309="","",VLOOKUP(DR309,リスト!$AL$5:$AM$7,2,FALSE))</f>
        <v/>
      </c>
      <c r="DR309" s="3"/>
      <c r="DS309" s="13"/>
      <c r="DT309" s="85"/>
      <c r="DU309" s="85"/>
      <c r="DV309" s="281" t="str">
        <f>IF(DW309="","",VLOOKUP(DW309,リスト!$AN$5:$AO$6,2,FALSE))</f>
        <v/>
      </c>
      <c r="DW309" s="13"/>
      <c r="DX309" s="341"/>
      <c r="DY309" s="345"/>
      <c r="DZ309" s="341"/>
      <c r="EA309" s="345"/>
      <c r="EB309" s="280" t="str">
        <f>IF(EC309="","",VLOOKUP(EC309,リスト!$AW$5:$AX$8,2,FALSE))</f>
        <v/>
      </c>
      <c r="EC309" s="3"/>
      <c r="ED309" s="85"/>
      <c r="EE309" s="280" t="str">
        <f>IF(EF309="","",VLOOKUP(EF309,リスト!$AY$5:$AZ$10,2,FALSE))</f>
        <v/>
      </c>
      <c r="EF309" s="3"/>
      <c r="EG309" s="280" t="str">
        <f>IF(EH309="","",VLOOKUP(EH309,リスト!$BA$5:$BB$10,2,FALSE))</f>
        <v/>
      </c>
      <c r="EH309" s="3"/>
      <c r="EI309" s="280" t="str">
        <f>IF(EJ309="","",VLOOKUP(EJ309,リスト!$BC$5:$BD$10,2,FALSE))</f>
        <v/>
      </c>
      <c r="EJ309" s="3"/>
      <c r="EK309" s="280" t="str">
        <f>IF(EL309="","",VLOOKUP(EL309,リスト!$BE$5:$BF$10,2,FALSE))</f>
        <v/>
      </c>
      <c r="EL309" s="3"/>
      <c r="EM309" s="78"/>
      <c r="EN309" s="73"/>
      <c r="EO309" s="73"/>
      <c r="EP309" s="13"/>
      <c r="EQ309" s="13"/>
      <c r="ER309" s="280" t="str">
        <f>IF(ES309="","",VLOOKUP(ES309,リスト!$BG$5:$BH$10,2,FALSE))</f>
        <v/>
      </c>
      <c r="ES309" s="13"/>
      <c r="ET309" s="13"/>
      <c r="EU309" s="13"/>
      <c r="EV309" s="13"/>
      <c r="EW309" s="13"/>
      <c r="EX309" s="81"/>
      <c r="EY309" s="81"/>
      <c r="EZ309" s="26"/>
      <c r="FA309" s="281" t="str">
        <f>IF($EZ309="","",INDEX(リスト!$BI$5:$BJ$40,MATCH($EZ309,リスト!$BJ$5:$BJ$40,0),1))</f>
        <v/>
      </c>
      <c r="FB309" s="280" t="str">
        <f>IF(FC309="","",VLOOKUP(FC309,リスト!$BK:$BL,2,FALSE))</f>
        <v/>
      </c>
      <c r="FC309" s="13"/>
      <c r="FD309" s="331"/>
      <c r="FE309" s="3"/>
      <c r="FF309" s="280" t="str">
        <f>IF(FG309="","",VLOOKUP(FG309,リスト!$BO$5:$BP$6,2,FALSE))</f>
        <v/>
      </c>
      <c r="FG309" s="3"/>
      <c r="FH309" s="280" t="str">
        <f>IF(FI309="","",VLOOKUP(FI309,リスト!$BQ$5:$BR$8,2,FALSE))</f>
        <v/>
      </c>
      <c r="FI309" s="3"/>
      <c r="FJ309" s="282"/>
      <c r="FK309" s="280" t="str">
        <f>IF(FL309="","",VLOOKUP(FL309,リスト!$BS$5:$BT$6,2,FALSE))</f>
        <v/>
      </c>
      <c r="FL309" s="63"/>
      <c r="FM309" s="13"/>
      <c r="FN309" s="13"/>
      <c r="FO309" s="13"/>
      <c r="FP309" s="283" t="str">
        <f t="shared" si="42"/>
        <v/>
      </c>
      <c r="FQ309" s="283" t="str">
        <f t="shared" si="42"/>
        <v/>
      </c>
      <c r="FR309" s="13"/>
      <c r="FS309" s="85"/>
      <c r="FT309" s="85"/>
      <c r="FU309" s="281" t="str">
        <f t="shared" si="43"/>
        <v/>
      </c>
      <c r="FV309" s="280" t="str">
        <f>IF(FW309="","",VLOOKUP(FW309,リスト!$BV$5:$BW$10,2,FALSE))</f>
        <v/>
      </c>
      <c r="FW309" s="26"/>
      <c r="FX309" s="282" t="str">
        <f t="shared" si="44"/>
        <v/>
      </c>
      <c r="FY309" s="280" t="str">
        <f>IF(FZ309="","",VLOOKUP(FZ309,リスト!$BX$5:$BY$6,2,FALSE))</f>
        <v/>
      </c>
      <c r="FZ309" s="3"/>
      <c r="GA309" s="280" t="str">
        <f>IF(GB309="","",VLOOKUP(GB309,リスト!$BZ$5:$CA$6,2,FALSE))</f>
        <v/>
      </c>
      <c r="GB309" s="13"/>
      <c r="GC309" s="281" t="str">
        <f>IF(GD309="","",VLOOKUP(GD309,リスト!$CB$5:$CC$6,2,FALSE))</f>
        <v/>
      </c>
      <c r="GD309" s="13"/>
      <c r="GE309" s="13"/>
      <c r="GF309" s="13"/>
      <c r="GG309" s="75"/>
      <c r="GH309" s="281" t="str">
        <f t="shared" si="45"/>
        <v/>
      </c>
      <c r="GI309" s="128"/>
      <c r="GJ309" s="281" t="str">
        <f>IF(GK309="","",VLOOKUP(GK309,リスト!$CD$5:$CE$6,2,FALSE))</f>
        <v/>
      </c>
      <c r="GK309" s="13"/>
      <c r="GL309" s="281" t="str">
        <f>IF(GM309="","",VLOOKUP(GM309,リスト!$CF$5:$CG$5,2,FALSE))</f>
        <v/>
      </c>
      <c r="GM309" s="26"/>
      <c r="GN309" s="280" t="str">
        <f>IF(GO309="","",VLOOKUP(GO309,リスト!$CH$5:$CI$5,2,FALSE))</f>
        <v/>
      </c>
      <c r="GO309" s="284"/>
      <c r="GP309" s="284"/>
      <c r="GQ309" s="284"/>
      <c r="GR309" s="284"/>
      <c r="GS309" s="284"/>
      <c r="GT309" s="284"/>
      <c r="GU309" s="284"/>
      <c r="GV309" s="284"/>
      <c r="GW309" s="284"/>
      <c r="GX309" s="285"/>
    </row>
    <row r="310" spans="2:206" s="177" customFormat="1" ht="24.75" hidden="1" customHeight="1" outlineLevel="1">
      <c r="B310" s="286" t="str">
        <f>IF(明細!B304="","",明細!B304)</f>
        <v/>
      </c>
      <c r="C310" s="287" t="str">
        <f>IF(明細!C304="","",明細!C304)</f>
        <v/>
      </c>
      <c r="D310" s="265" t="str">
        <f>IF(明細!D304="","",明細!D304)</f>
        <v/>
      </c>
      <c r="E310" s="265" t="str">
        <f>IF(明細!E304="","",明細!E304)</f>
        <v/>
      </c>
      <c r="F310" s="265" t="str">
        <f>IF(明細!F304="","",明細!F304)</f>
        <v/>
      </c>
      <c r="G310" s="265" t="str">
        <f>IF(明細!G304="","",明細!G304)</f>
        <v/>
      </c>
      <c r="H310" s="265" t="str">
        <f>IF(明細!H304="","",明細!H304)</f>
        <v/>
      </c>
      <c r="I310" s="265" t="str">
        <f>IF(明細!I304="","",明細!I304)</f>
        <v/>
      </c>
      <c r="J310" s="265" t="str">
        <f>IF(明細!J304="","",明細!J304)</f>
        <v/>
      </c>
      <c r="K310" s="265" t="str">
        <f>IF(明細!K304="","",明細!K304)</f>
        <v/>
      </c>
      <c r="L310" s="265" t="str">
        <f>IF(明細!L304="","",明細!L304)</f>
        <v/>
      </c>
      <c r="M310" s="265" t="str">
        <f>IF(明細!M304="","",明細!M304)</f>
        <v/>
      </c>
      <c r="N310" s="265" t="str">
        <f>IF(明細!N304="","",明細!N304)</f>
        <v/>
      </c>
      <c r="O310" s="265" t="str">
        <f>IF(明細!O304="","",明細!O304)</f>
        <v/>
      </c>
      <c r="P310" s="265" t="str">
        <f>IF(明細!P304="","",明細!P304)</f>
        <v/>
      </c>
      <c r="Q310" s="265" t="str">
        <f>IF(明細!Q304="","",明細!Q304)</f>
        <v/>
      </c>
      <c r="R310" s="289" t="str">
        <f>IF(明細!R304="","",明細!R304)</f>
        <v/>
      </c>
      <c r="S310" s="291" t="str">
        <f>IF(明細!S304="","",明細!S304)</f>
        <v/>
      </c>
      <c r="T310" s="291" t="str">
        <f>IF(明細!T304="","",明細!T304)</f>
        <v/>
      </c>
      <c r="U310" s="291" t="str">
        <f>IF(明細!U304="","",明細!U304)</f>
        <v/>
      </c>
      <c r="V310" s="292" t="str">
        <f>IF(明細!V304="","",明細!V304)</f>
        <v>個</v>
      </c>
      <c r="W310" s="292" t="str">
        <f>IF(明細!W304="","",明細!W304)</f>
        <v/>
      </c>
      <c r="X310" s="293" t="str">
        <f>IF(明細!X304="","",明細!X304)</f>
        <v/>
      </c>
      <c r="Y310" s="134" t="str">
        <f>IF(明細!Y304="","",明細!Y304)</f>
        <v/>
      </c>
      <c r="Z310" s="135" t="str">
        <f>IF(明細!Z304="","",明細!Z304)</f>
        <v/>
      </c>
      <c r="AA310" s="134" t="str">
        <f>IF(明細!AA304="","",明細!AA304)</f>
        <v/>
      </c>
      <c r="AB310" s="303" t="str">
        <f>IF(明細!AB304="","",明細!AB304)</f>
        <v/>
      </c>
      <c r="AC310" s="134" t="str">
        <f>IF(明細!AC304="","",明細!AC304)</f>
        <v/>
      </c>
      <c r="AD310" s="183" t="str">
        <f>IF(明細!AD304="","",明細!AD304)</f>
        <v/>
      </c>
      <c r="AE310" s="184">
        <f>IF(明細!AE304="","",明細!AE304)</f>
        <v>0.1</v>
      </c>
      <c r="AF310" s="185" t="str">
        <f>IF(明細!AF304="","",明細!AF304)</f>
        <v/>
      </c>
      <c r="AG310" s="186" t="str">
        <f>IF(明細!AG304="","",明細!AG304)</f>
        <v/>
      </c>
      <c r="AH310" s="186" t="str">
        <f>IF(明細!AH304="","",明細!AH304)</f>
        <v/>
      </c>
      <c r="AI310" s="187" t="str">
        <f>IF(明細!AI304="","",明細!AI304)</f>
        <v/>
      </c>
      <c r="AJ310" s="296" t="str">
        <f>IF(明細!AJ304="","",明細!AJ304)</f>
        <v/>
      </c>
      <c r="AK310" s="297" t="str">
        <f>IF(明細!AK304="","",明細!AK304)</f>
        <v/>
      </c>
      <c r="AL310" s="298" t="str">
        <f>IF(明細!AL304="","",明細!AL304)</f>
        <v/>
      </c>
      <c r="AM310" s="299" t="str">
        <f>IF(明細!AM304="","",明細!AM304)</f>
        <v/>
      </c>
      <c r="AN310" s="300" t="str">
        <f>IF(明細!AN304="","",明細!AN304)</f>
        <v/>
      </c>
      <c r="AO310" s="300" t="str">
        <f>IF(明細!AO304="","",明細!AO304)</f>
        <v/>
      </c>
      <c r="AP310" s="300" t="str">
        <f>IF(明細!AP304="","",明細!AP304)</f>
        <v/>
      </c>
      <c r="AQ310" s="301" t="str">
        <f>IF(明細!AQ304="","",明細!AQ304)</f>
        <v/>
      </c>
      <c r="AR310" s="302" t="str">
        <f>IF(明細!AR304="","",明細!AR304)</f>
        <v/>
      </c>
      <c r="AU310" s="360"/>
      <c r="AV310" s="368"/>
      <c r="AW310" s="446" t="str">
        <f>IF(明細!AV304="","",明細!AV304)</f>
        <v/>
      </c>
      <c r="AX310" s="419" t="str">
        <f>IF(明細!AT304="","",明細!AT304)</f>
        <v/>
      </c>
      <c r="AY310" s="280" t="str">
        <f>IF($AX310="","",VLOOKUP($AX310,リスト!$CL:$CM,2,FALSE))</f>
        <v/>
      </c>
      <c r="AZ310" s="3"/>
      <c r="BA310" s="280" t="str">
        <f>IF(BB310="","",VLOOKUP(BB310,リスト!$K:$L,2,FALSE))</f>
        <v/>
      </c>
      <c r="BB310" s="3"/>
      <c r="BC310" s="3"/>
      <c r="BD310" s="87"/>
      <c r="BE310" s="280" t="str">
        <f>IF(BF310="","",VLOOKUP(BF310,リスト!$I:$J,2,FALSE))</f>
        <v/>
      </c>
      <c r="BF310" s="3"/>
      <c r="BG310" s="280" t="str">
        <f>IF(BH310="","",VLOOKUP(BH310,リスト!$M:$N,2,FALSE))</f>
        <v/>
      </c>
      <c r="BH310" s="282"/>
      <c r="BI310" s="280" t="str">
        <f>IF(BJ310="","",VLOOKUP(BJ310,リスト!$O:$P,2,FALSE))</f>
        <v/>
      </c>
      <c r="BJ310" s="24"/>
      <c r="BM310" s="451" t="str">
        <f>IF(明細!AV304="","",明細!AV304)</f>
        <v/>
      </c>
      <c r="BN310" s="453" t="str">
        <f>IF(明細!AT304="","",明細!AT304)</f>
        <v/>
      </c>
      <c r="BO310" s="280" t="str">
        <f>IF($BN310="","",VLOOKUP($BN310,リスト!$CL:$CM,2,FALSE))</f>
        <v/>
      </c>
      <c r="BP310" s="280" t="str">
        <f>IF(BQ310="","",VLOOKUP(BQ310,リスト!$K$5:$L$7,2,FALSE))</f>
        <v/>
      </c>
      <c r="BQ310" s="13"/>
      <c r="BR310" s="13"/>
      <c r="BS310" s="47"/>
      <c r="BT310" s="280" t="str">
        <f>IF(BU310="","",VLOOKUP(BU310,リスト!I301:J319,2,FALSE))</f>
        <v/>
      </c>
      <c r="BU310" s="13"/>
      <c r="BV310" s="13"/>
      <c r="BW310" s="282"/>
      <c r="BX310" s="282"/>
      <c r="BY310" s="280" t="str">
        <f>IF(BZ310="","",VLOOKUP(BZ310,リスト!$S$5:$T$6,2,FALSE))</f>
        <v/>
      </c>
      <c r="BZ310" s="3"/>
      <c r="CA310" s="3"/>
      <c r="CB310" s="81"/>
      <c r="CC310" s="280" t="str">
        <f t="shared" si="39"/>
        <v/>
      </c>
      <c r="CD310" s="83"/>
      <c r="CE310" s="83"/>
      <c r="CF310" s="83"/>
      <c r="CG310" s="83"/>
      <c r="CH310" s="282" t="str">
        <f t="shared" si="40"/>
        <v/>
      </c>
      <c r="CI310" s="83"/>
      <c r="CJ310" s="280" t="str">
        <f t="shared" si="41"/>
        <v/>
      </c>
      <c r="CK310" s="87"/>
      <c r="CL310" s="78"/>
      <c r="CM310" s="83"/>
      <c r="CN310" s="83"/>
      <c r="CO310" s="83"/>
      <c r="CP310" s="280" t="str">
        <f t="shared" si="46"/>
        <v/>
      </c>
      <c r="CQ310" s="81"/>
      <c r="CR310" s="280" t="str">
        <f t="shared" si="47"/>
        <v/>
      </c>
      <c r="CS310" s="3"/>
      <c r="CT310" s="3"/>
      <c r="CU310" s="280" t="str">
        <f>IF(CV310="","",VLOOKUP(CV310,リスト!$V$5:$W$6,2,FALSE))</f>
        <v/>
      </c>
      <c r="CV310" s="3"/>
      <c r="CW310" s="280" t="str">
        <f>IF(CX310="","",VLOOKUP(CX310,リスト!$X$5:$Y$6,2,FALSE))</f>
        <v/>
      </c>
      <c r="CX310" s="3"/>
      <c r="CY310" s="77"/>
      <c r="CZ310" s="77"/>
      <c r="DA310" s="75"/>
      <c r="DB310" s="75"/>
      <c r="DC310" s="75"/>
      <c r="DD310" s="75"/>
      <c r="DE310" s="280" t="str">
        <f>IF(DF310="","",VLOOKUP(DF310,リスト!$Z$5:$AA$10,2,FALSE))</f>
        <v/>
      </c>
      <c r="DF310" s="3"/>
      <c r="DG310" s="280" t="str">
        <f>IF(DH310="","",VLOOKUP(DH310,リスト!$AB$5:$AC$12,2,FALSE))</f>
        <v/>
      </c>
      <c r="DH310" s="63"/>
      <c r="DI310" s="280" t="str">
        <f>IF(DJ310="","",VLOOKUP(DJ310,リスト!$AD$5:$AE$7,2,FALSE))</f>
        <v/>
      </c>
      <c r="DJ310" s="3"/>
      <c r="DK310" s="280" t="str">
        <f>IF(DL310="","",VLOOKUP(DL310,リスト!$AF$5:$AG$10,2,FALSE))</f>
        <v/>
      </c>
      <c r="DL310" s="3"/>
      <c r="DM310" s="280" t="str">
        <f>IF(DN310="","",VLOOKUP(DN310,リスト!$AH$5:$AI$6,2,FALSE))</f>
        <v/>
      </c>
      <c r="DN310" s="3"/>
      <c r="DO310" s="280" t="str">
        <f>IF(DP310="","",VLOOKUP(DP310,リスト!$AJ$5:$AK$6,2,FALSE))</f>
        <v/>
      </c>
      <c r="DP310" s="3"/>
      <c r="DQ310" s="280" t="str">
        <f>IF(DR310="","",VLOOKUP(DR310,リスト!$AL$5:$AM$7,2,FALSE))</f>
        <v/>
      </c>
      <c r="DR310" s="3"/>
      <c r="DS310" s="13"/>
      <c r="DT310" s="85"/>
      <c r="DU310" s="85"/>
      <c r="DV310" s="281" t="str">
        <f>IF(DW310="","",VLOOKUP(DW310,リスト!$AN$5:$AO$6,2,FALSE))</f>
        <v/>
      </c>
      <c r="DW310" s="13"/>
      <c r="DX310" s="341"/>
      <c r="DY310" s="345"/>
      <c r="DZ310" s="341"/>
      <c r="EA310" s="345"/>
      <c r="EB310" s="280" t="str">
        <f>IF(EC310="","",VLOOKUP(EC310,リスト!$AW$5:$AX$8,2,FALSE))</f>
        <v/>
      </c>
      <c r="EC310" s="3"/>
      <c r="ED310" s="85"/>
      <c r="EE310" s="280" t="str">
        <f>IF(EF310="","",VLOOKUP(EF310,リスト!$AY$5:$AZ$10,2,FALSE))</f>
        <v/>
      </c>
      <c r="EF310" s="3"/>
      <c r="EG310" s="280" t="str">
        <f>IF(EH310="","",VLOOKUP(EH310,リスト!$BA$5:$BB$10,2,FALSE))</f>
        <v/>
      </c>
      <c r="EH310" s="3"/>
      <c r="EI310" s="280" t="str">
        <f>IF(EJ310="","",VLOOKUP(EJ310,リスト!$BC$5:$BD$10,2,FALSE))</f>
        <v/>
      </c>
      <c r="EJ310" s="3"/>
      <c r="EK310" s="280" t="str">
        <f>IF(EL310="","",VLOOKUP(EL310,リスト!$BE$5:$BF$10,2,FALSE))</f>
        <v/>
      </c>
      <c r="EL310" s="3"/>
      <c r="EM310" s="78"/>
      <c r="EN310" s="73"/>
      <c r="EO310" s="73"/>
      <c r="EP310" s="13"/>
      <c r="EQ310" s="13"/>
      <c r="ER310" s="280" t="str">
        <f>IF(ES310="","",VLOOKUP(ES310,リスト!$BG$5:$BH$10,2,FALSE))</f>
        <v/>
      </c>
      <c r="ES310" s="13"/>
      <c r="ET310" s="13"/>
      <c r="EU310" s="13"/>
      <c r="EV310" s="13"/>
      <c r="EW310" s="13"/>
      <c r="EX310" s="81"/>
      <c r="EY310" s="81"/>
      <c r="EZ310" s="26"/>
      <c r="FA310" s="281" t="str">
        <f>IF($EZ310="","",INDEX(リスト!$BI$5:$BJ$40,MATCH($EZ310,リスト!$BJ$5:$BJ$40,0),1))</f>
        <v/>
      </c>
      <c r="FB310" s="280" t="str">
        <f>IF(FC310="","",VLOOKUP(FC310,リスト!$BK:$BL,2,FALSE))</f>
        <v/>
      </c>
      <c r="FC310" s="13"/>
      <c r="FD310" s="331"/>
      <c r="FE310" s="3"/>
      <c r="FF310" s="280" t="str">
        <f>IF(FG310="","",VLOOKUP(FG310,リスト!$BO$5:$BP$6,2,FALSE))</f>
        <v/>
      </c>
      <c r="FG310" s="3"/>
      <c r="FH310" s="280" t="str">
        <f>IF(FI310="","",VLOOKUP(FI310,リスト!$BQ$5:$BR$8,2,FALSE))</f>
        <v/>
      </c>
      <c r="FI310" s="3"/>
      <c r="FJ310" s="282"/>
      <c r="FK310" s="280" t="str">
        <f>IF(FL310="","",VLOOKUP(FL310,リスト!$BS$5:$BT$6,2,FALSE))</f>
        <v/>
      </c>
      <c r="FL310" s="63"/>
      <c r="FM310" s="13"/>
      <c r="FN310" s="13"/>
      <c r="FO310" s="13"/>
      <c r="FP310" s="283" t="str">
        <f t="shared" si="42"/>
        <v/>
      </c>
      <c r="FQ310" s="283" t="str">
        <f t="shared" si="42"/>
        <v/>
      </c>
      <c r="FR310" s="13"/>
      <c r="FS310" s="85"/>
      <c r="FT310" s="85"/>
      <c r="FU310" s="281" t="str">
        <f t="shared" si="43"/>
        <v/>
      </c>
      <c r="FV310" s="280" t="str">
        <f>IF(FW310="","",VLOOKUP(FW310,リスト!$BV$5:$BW$10,2,FALSE))</f>
        <v/>
      </c>
      <c r="FW310" s="26"/>
      <c r="FX310" s="282" t="str">
        <f t="shared" si="44"/>
        <v/>
      </c>
      <c r="FY310" s="280" t="str">
        <f>IF(FZ310="","",VLOOKUP(FZ310,リスト!$BX$5:$BY$6,2,FALSE))</f>
        <v/>
      </c>
      <c r="FZ310" s="3"/>
      <c r="GA310" s="280" t="str">
        <f>IF(GB310="","",VLOOKUP(GB310,リスト!$BZ$5:$CA$6,2,FALSE))</f>
        <v/>
      </c>
      <c r="GB310" s="13"/>
      <c r="GC310" s="281" t="str">
        <f>IF(GD310="","",VLOOKUP(GD310,リスト!$CB$5:$CC$6,2,FALSE))</f>
        <v/>
      </c>
      <c r="GD310" s="13"/>
      <c r="GE310" s="13"/>
      <c r="GF310" s="13"/>
      <c r="GG310" s="75"/>
      <c r="GH310" s="281" t="str">
        <f t="shared" si="45"/>
        <v/>
      </c>
      <c r="GI310" s="128"/>
      <c r="GJ310" s="281" t="str">
        <f>IF(GK310="","",VLOOKUP(GK310,リスト!$CD$5:$CE$6,2,FALSE))</f>
        <v/>
      </c>
      <c r="GK310" s="13"/>
      <c r="GL310" s="281" t="str">
        <f>IF(GM310="","",VLOOKUP(GM310,リスト!$CF$5:$CG$5,2,FALSE))</f>
        <v/>
      </c>
      <c r="GM310" s="26"/>
      <c r="GN310" s="280" t="str">
        <f>IF(GO310="","",VLOOKUP(GO310,リスト!$CH$5:$CI$5,2,FALSE))</f>
        <v/>
      </c>
      <c r="GO310" s="284"/>
      <c r="GP310" s="284"/>
      <c r="GQ310" s="284"/>
      <c r="GR310" s="284"/>
      <c r="GS310" s="284"/>
      <c r="GT310" s="284"/>
      <c r="GU310" s="284"/>
      <c r="GV310" s="284"/>
      <c r="GW310" s="284"/>
      <c r="GX310" s="285"/>
    </row>
    <row r="311" spans="2:206" s="177" customFormat="1" ht="24.75" hidden="1" customHeight="1" outlineLevel="1">
      <c r="B311" s="286" t="str">
        <f>IF(明細!B305="","",明細!B305)</f>
        <v/>
      </c>
      <c r="C311" s="287" t="str">
        <f>IF(明細!C305="","",明細!C305)</f>
        <v/>
      </c>
      <c r="D311" s="265" t="str">
        <f>IF(明細!D305="","",明細!D305)</f>
        <v/>
      </c>
      <c r="E311" s="265" t="str">
        <f>IF(明細!E305="","",明細!E305)</f>
        <v/>
      </c>
      <c r="F311" s="265" t="str">
        <f>IF(明細!F305="","",明細!F305)</f>
        <v/>
      </c>
      <c r="G311" s="265" t="str">
        <f>IF(明細!G305="","",明細!G305)</f>
        <v/>
      </c>
      <c r="H311" s="265" t="str">
        <f>IF(明細!H305="","",明細!H305)</f>
        <v/>
      </c>
      <c r="I311" s="265" t="str">
        <f>IF(明細!I305="","",明細!I305)</f>
        <v/>
      </c>
      <c r="J311" s="265" t="str">
        <f>IF(明細!J305="","",明細!J305)</f>
        <v/>
      </c>
      <c r="K311" s="265" t="str">
        <f>IF(明細!K305="","",明細!K305)</f>
        <v/>
      </c>
      <c r="L311" s="265" t="str">
        <f>IF(明細!L305="","",明細!L305)</f>
        <v/>
      </c>
      <c r="M311" s="265" t="str">
        <f>IF(明細!M305="","",明細!M305)</f>
        <v/>
      </c>
      <c r="N311" s="265" t="str">
        <f>IF(明細!N305="","",明細!N305)</f>
        <v/>
      </c>
      <c r="O311" s="265" t="str">
        <f>IF(明細!O305="","",明細!O305)</f>
        <v/>
      </c>
      <c r="P311" s="265" t="str">
        <f>IF(明細!P305="","",明細!P305)</f>
        <v/>
      </c>
      <c r="Q311" s="265" t="str">
        <f>IF(明細!Q305="","",明細!Q305)</f>
        <v/>
      </c>
      <c r="R311" s="289" t="str">
        <f>IF(明細!R305="","",明細!R305)</f>
        <v/>
      </c>
      <c r="S311" s="291" t="str">
        <f>IF(明細!S305="","",明細!S305)</f>
        <v/>
      </c>
      <c r="T311" s="291" t="str">
        <f>IF(明細!T305="","",明細!T305)</f>
        <v/>
      </c>
      <c r="U311" s="291" t="str">
        <f>IF(明細!U305="","",明細!U305)</f>
        <v/>
      </c>
      <c r="V311" s="292" t="str">
        <f>IF(明細!V305="","",明細!V305)</f>
        <v>個</v>
      </c>
      <c r="W311" s="292" t="str">
        <f>IF(明細!W305="","",明細!W305)</f>
        <v/>
      </c>
      <c r="X311" s="293" t="str">
        <f>IF(明細!X305="","",明細!X305)</f>
        <v/>
      </c>
      <c r="Y311" s="134" t="str">
        <f>IF(明細!Y305="","",明細!Y305)</f>
        <v/>
      </c>
      <c r="Z311" s="135" t="str">
        <f>IF(明細!Z305="","",明細!Z305)</f>
        <v/>
      </c>
      <c r="AA311" s="134" t="str">
        <f>IF(明細!AA305="","",明細!AA305)</f>
        <v/>
      </c>
      <c r="AB311" s="303" t="str">
        <f>IF(明細!AB305="","",明細!AB305)</f>
        <v/>
      </c>
      <c r="AC311" s="134" t="str">
        <f>IF(明細!AC305="","",明細!AC305)</f>
        <v/>
      </c>
      <c r="AD311" s="183" t="str">
        <f>IF(明細!AD305="","",明細!AD305)</f>
        <v/>
      </c>
      <c r="AE311" s="184">
        <f>IF(明細!AE305="","",明細!AE305)</f>
        <v>0.1</v>
      </c>
      <c r="AF311" s="185" t="str">
        <f>IF(明細!AF305="","",明細!AF305)</f>
        <v/>
      </c>
      <c r="AG311" s="186" t="str">
        <f>IF(明細!AG305="","",明細!AG305)</f>
        <v/>
      </c>
      <c r="AH311" s="186" t="str">
        <f>IF(明細!AH305="","",明細!AH305)</f>
        <v/>
      </c>
      <c r="AI311" s="187" t="str">
        <f>IF(明細!AI305="","",明細!AI305)</f>
        <v/>
      </c>
      <c r="AJ311" s="296" t="str">
        <f>IF(明細!AJ305="","",明細!AJ305)</f>
        <v/>
      </c>
      <c r="AK311" s="297" t="str">
        <f>IF(明細!AK305="","",明細!AK305)</f>
        <v/>
      </c>
      <c r="AL311" s="298" t="str">
        <f>IF(明細!AL305="","",明細!AL305)</f>
        <v/>
      </c>
      <c r="AM311" s="299" t="str">
        <f>IF(明細!AM305="","",明細!AM305)</f>
        <v/>
      </c>
      <c r="AN311" s="300" t="str">
        <f>IF(明細!AN305="","",明細!AN305)</f>
        <v/>
      </c>
      <c r="AO311" s="300" t="str">
        <f>IF(明細!AO305="","",明細!AO305)</f>
        <v/>
      </c>
      <c r="AP311" s="300" t="str">
        <f>IF(明細!AP305="","",明細!AP305)</f>
        <v/>
      </c>
      <c r="AQ311" s="301" t="str">
        <f>IF(明細!AQ305="","",明細!AQ305)</f>
        <v/>
      </c>
      <c r="AR311" s="302" t="str">
        <f>IF(明細!AR305="","",明細!AR305)</f>
        <v/>
      </c>
      <c r="AU311" s="360"/>
      <c r="AV311" s="368"/>
      <c r="AW311" s="446" t="str">
        <f>IF(明細!AV305="","",明細!AV305)</f>
        <v/>
      </c>
      <c r="AX311" s="419" t="str">
        <f>IF(明細!AT305="","",明細!AT305)</f>
        <v/>
      </c>
      <c r="AY311" s="280" t="str">
        <f>IF($AX311="","",VLOOKUP($AX311,リスト!$CL:$CM,2,FALSE))</f>
        <v/>
      </c>
      <c r="AZ311" s="3"/>
      <c r="BA311" s="280" t="str">
        <f>IF(BB311="","",VLOOKUP(BB311,リスト!$K:$L,2,FALSE))</f>
        <v/>
      </c>
      <c r="BB311" s="3"/>
      <c r="BC311" s="3"/>
      <c r="BD311" s="87"/>
      <c r="BE311" s="280" t="str">
        <f>IF(BF311="","",VLOOKUP(BF311,リスト!$I:$J,2,FALSE))</f>
        <v/>
      </c>
      <c r="BF311" s="3"/>
      <c r="BG311" s="280" t="str">
        <f>IF(BH311="","",VLOOKUP(BH311,リスト!$M:$N,2,FALSE))</f>
        <v/>
      </c>
      <c r="BH311" s="282"/>
      <c r="BI311" s="280" t="str">
        <f>IF(BJ311="","",VLOOKUP(BJ311,リスト!$O:$P,2,FALSE))</f>
        <v/>
      </c>
      <c r="BJ311" s="24"/>
      <c r="BM311" s="451" t="str">
        <f>IF(明細!AV305="","",明細!AV305)</f>
        <v/>
      </c>
      <c r="BN311" s="453" t="str">
        <f>IF(明細!AT305="","",明細!AT305)</f>
        <v/>
      </c>
      <c r="BO311" s="280" t="str">
        <f>IF($BN311="","",VLOOKUP($BN311,リスト!$CL:$CM,2,FALSE))</f>
        <v/>
      </c>
      <c r="BP311" s="280" t="str">
        <f>IF(BQ311="","",VLOOKUP(BQ311,リスト!$K$5:$L$7,2,FALSE))</f>
        <v/>
      </c>
      <c r="BQ311" s="13"/>
      <c r="BR311" s="13"/>
      <c r="BS311" s="47"/>
      <c r="BT311" s="280" t="str">
        <f>IF(BU311="","",VLOOKUP(BU311,リスト!I302:J320,2,FALSE))</f>
        <v/>
      </c>
      <c r="BU311" s="13"/>
      <c r="BV311" s="13"/>
      <c r="BW311" s="282"/>
      <c r="BX311" s="282"/>
      <c r="BY311" s="280" t="str">
        <f>IF(BZ311="","",VLOOKUP(BZ311,リスト!$S$5:$T$6,2,FALSE))</f>
        <v/>
      </c>
      <c r="BZ311" s="3"/>
      <c r="CA311" s="3"/>
      <c r="CB311" s="81"/>
      <c r="CC311" s="280" t="str">
        <f t="shared" si="39"/>
        <v/>
      </c>
      <c r="CD311" s="83"/>
      <c r="CE311" s="83"/>
      <c r="CF311" s="83"/>
      <c r="CG311" s="83"/>
      <c r="CH311" s="282" t="str">
        <f t="shared" si="40"/>
        <v/>
      </c>
      <c r="CI311" s="83"/>
      <c r="CJ311" s="280" t="str">
        <f t="shared" si="41"/>
        <v/>
      </c>
      <c r="CK311" s="87"/>
      <c r="CL311" s="78"/>
      <c r="CM311" s="83"/>
      <c r="CN311" s="83"/>
      <c r="CO311" s="83"/>
      <c r="CP311" s="280" t="str">
        <f t="shared" si="46"/>
        <v/>
      </c>
      <c r="CQ311" s="81"/>
      <c r="CR311" s="280" t="str">
        <f t="shared" si="47"/>
        <v/>
      </c>
      <c r="CS311" s="3"/>
      <c r="CT311" s="3"/>
      <c r="CU311" s="280" t="str">
        <f>IF(CV311="","",VLOOKUP(CV311,リスト!$V$5:$W$6,2,FALSE))</f>
        <v/>
      </c>
      <c r="CV311" s="3"/>
      <c r="CW311" s="280" t="str">
        <f>IF(CX311="","",VLOOKUP(CX311,リスト!$X$5:$Y$6,2,FALSE))</f>
        <v/>
      </c>
      <c r="CX311" s="3"/>
      <c r="CY311" s="77"/>
      <c r="CZ311" s="77"/>
      <c r="DA311" s="75"/>
      <c r="DB311" s="75"/>
      <c r="DC311" s="75"/>
      <c r="DD311" s="75"/>
      <c r="DE311" s="280" t="str">
        <f>IF(DF311="","",VLOOKUP(DF311,リスト!$Z$5:$AA$10,2,FALSE))</f>
        <v/>
      </c>
      <c r="DF311" s="3"/>
      <c r="DG311" s="280" t="str">
        <f>IF(DH311="","",VLOOKUP(DH311,リスト!$AB$5:$AC$12,2,FALSE))</f>
        <v/>
      </c>
      <c r="DH311" s="63"/>
      <c r="DI311" s="280" t="str">
        <f>IF(DJ311="","",VLOOKUP(DJ311,リスト!$AD$5:$AE$7,2,FALSE))</f>
        <v/>
      </c>
      <c r="DJ311" s="3"/>
      <c r="DK311" s="280" t="str">
        <f>IF(DL311="","",VLOOKUP(DL311,リスト!$AF$5:$AG$10,2,FALSE))</f>
        <v/>
      </c>
      <c r="DL311" s="3"/>
      <c r="DM311" s="280" t="str">
        <f>IF(DN311="","",VLOOKUP(DN311,リスト!$AH$5:$AI$6,2,FALSE))</f>
        <v/>
      </c>
      <c r="DN311" s="3"/>
      <c r="DO311" s="280" t="str">
        <f>IF(DP311="","",VLOOKUP(DP311,リスト!$AJ$5:$AK$6,2,FALSE))</f>
        <v/>
      </c>
      <c r="DP311" s="3"/>
      <c r="DQ311" s="280" t="str">
        <f>IF(DR311="","",VLOOKUP(DR311,リスト!$AL$5:$AM$7,2,FALSE))</f>
        <v/>
      </c>
      <c r="DR311" s="3"/>
      <c r="DS311" s="13"/>
      <c r="DT311" s="85"/>
      <c r="DU311" s="85"/>
      <c r="DV311" s="281" t="str">
        <f>IF(DW311="","",VLOOKUP(DW311,リスト!$AN$5:$AO$6,2,FALSE))</f>
        <v/>
      </c>
      <c r="DW311" s="13"/>
      <c r="DX311" s="341"/>
      <c r="DY311" s="345"/>
      <c r="DZ311" s="341"/>
      <c r="EA311" s="345"/>
      <c r="EB311" s="280" t="str">
        <f>IF(EC311="","",VLOOKUP(EC311,リスト!$AW$5:$AX$8,2,FALSE))</f>
        <v/>
      </c>
      <c r="EC311" s="3"/>
      <c r="ED311" s="85"/>
      <c r="EE311" s="280" t="str">
        <f>IF(EF311="","",VLOOKUP(EF311,リスト!$AY$5:$AZ$10,2,FALSE))</f>
        <v/>
      </c>
      <c r="EF311" s="3"/>
      <c r="EG311" s="280" t="str">
        <f>IF(EH311="","",VLOOKUP(EH311,リスト!$BA$5:$BB$10,2,FALSE))</f>
        <v/>
      </c>
      <c r="EH311" s="3"/>
      <c r="EI311" s="280" t="str">
        <f>IF(EJ311="","",VLOOKUP(EJ311,リスト!$BC$5:$BD$10,2,FALSE))</f>
        <v/>
      </c>
      <c r="EJ311" s="3"/>
      <c r="EK311" s="280" t="str">
        <f>IF(EL311="","",VLOOKUP(EL311,リスト!$BE$5:$BF$10,2,FALSE))</f>
        <v/>
      </c>
      <c r="EL311" s="3"/>
      <c r="EM311" s="78"/>
      <c r="EN311" s="73"/>
      <c r="EO311" s="73"/>
      <c r="EP311" s="13"/>
      <c r="EQ311" s="13"/>
      <c r="ER311" s="280" t="str">
        <f>IF(ES311="","",VLOOKUP(ES311,リスト!$BG$5:$BH$10,2,FALSE))</f>
        <v/>
      </c>
      <c r="ES311" s="13"/>
      <c r="ET311" s="13"/>
      <c r="EU311" s="13"/>
      <c r="EV311" s="13"/>
      <c r="EW311" s="13"/>
      <c r="EX311" s="81"/>
      <c r="EY311" s="81"/>
      <c r="EZ311" s="26"/>
      <c r="FA311" s="281" t="str">
        <f>IF($EZ311="","",INDEX(リスト!$BI$5:$BJ$40,MATCH($EZ311,リスト!$BJ$5:$BJ$40,0),1))</f>
        <v/>
      </c>
      <c r="FB311" s="280" t="str">
        <f>IF(FC311="","",VLOOKUP(FC311,リスト!$BK:$BL,2,FALSE))</f>
        <v/>
      </c>
      <c r="FC311" s="13"/>
      <c r="FD311" s="331"/>
      <c r="FE311" s="3"/>
      <c r="FF311" s="280" t="str">
        <f>IF(FG311="","",VLOOKUP(FG311,リスト!$BO$5:$BP$6,2,FALSE))</f>
        <v/>
      </c>
      <c r="FG311" s="3"/>
      <c r="FH311" s="280" t="str">
        <f>IF(FI311="","",VLOOKUP(FI311,リスト!$BQ$5:$BR$8,2,FALSE))</f>
        <v/>
      </c>
      <c r="FI311" s="3"/>
      <c r="FJ311" s="282"/>
      <c r="FK311" s="280" t="str">
        <f>IF(FL311="","",VLOOKUP(FL311,リスト!$BS$5:$BT$6,2,FALSE))</f>
        <v/>
      </c>
      <c r="FL311" s="63"/>
      <c r="FM311" s="13"/>
      <c r="FN311" s="13"/>
      <c r="FO311" s="13"/>
      <c r="FP311" s="283" t="str">
        <f t="shared" si="42"/>
        <v/>
      </c>
      <c r="FQ311" s="283" t="str">
        <f t="shared" si="42"/>
        <v/>
      </c>
      <c r="FR311" s="13"/>
      <c r="FS311" s="85"/>
      <c r="FT311" s="85"/>
      <c r="FU311" s="281" t="str">
        <f t="shared" si="43"/>
        <v/>
      </c>
      <c r="FV311" s="280" t="str">
        <f>IF(FW311="","",VLOOKUP(FW311,リスト!$BV$5:$BW$10,2,FALSE))</f>
        <v/>
      </c>
      <c r="FW311" s="26"/>
      <c r="FX311" s="282" t="str">
        <f t="shared" si="44"/>
        <v/>
      </c>
      <c r="FY311" s="280" t="str">
        <f>IF(FZ311="","",VLOOKUP(FZ311,リスト!$BX$5:$BY$6,2,FALSE))</f>
        <v/>
      </c>
      <c r="FZ311" s="3"/>
      <c r="GA311" s="280" t="str">
        <f>IF(GB311="","",VLOOKUP(GB311,リスト!$BZ$5:$CA$6,2,FALSE))</f>
        <v/>
      </c>
      <c r="GB311" s="13"/>
      <c r="GC311" s="281" t="str">
        <f>IF(GD311="","",VLOOKUP(GD311,リスト!$CB$5:$CC$6,2,FALSE))</f>
        <v/>
      </c>
      <c r="GD311" s="13"/>
      <c r="GE311" s="13"/>
      <c r="GF311" s="13"/>
      <c r="GG311" s="75"/>
      <c r="GH311" s="281" t="str">
        <f t="shared" si="45"/>
        <v/>
      </c>
      <c r="GI311" s="128"/>
      <c r="GJ311" s="281" t="str">
        <f>IF(GK311="","",VLOOKUP(GK311,リスト!$CD$5:$CE$6,2,FALSE))</f>
        <v/>
      </c>
      <c r="GK311" s="13"/>
      <c r="GL311" s="281" t="str">
        <f>IF(GM311="","",VLOOKUP(GM311,リスト!$CF$5:$CG$5,2,FALSE))</f>
        <v/>
      </c>
      <c r="GM311" s="26"/>
      <c r="GN311" s="280" t="str">
        <f>IF(GO311="","",VLOOKUP(GO311,リスト!$CH$5:$CI$5,2,FALSE))</f>
        <v/>
      </c>
      <c r="GO311" s="284"/>
      <c r="GP311" s="284"/>
      <c r="GQ311" s="284"/>
      <c r="GR311" s="284"/>
      <c r="GS311" s="284"/>
      <c r="GT311" s="284"/>
      <c r="GU311" s="284"/>
      <c r="GV311" s="284"/>
      <c r="GW311" s="284"/>
      <c r="GX311" s="285"/>
    </row>
    <row r="312" spans="2:206" s="177" customFormat="1" ht="24.75" hidden="1" customHeight="1" outlineLevel="1">
      <c r="B312" s="286" t="str">
        <f>IF(明細!B306="","",明細!B306)</f>
        <v/>
      </c>
      <c r="C312" s="287" t="str">
        <f>IF(明細!C306="","",明細!C306)</f>
        <v/>
      </c>
      <c r="D312" s="265" t="str">
        <f>IF(明細!D306="","",明細!D306)</f>
        <v/>
      </c>
      <c r="E312" s="265" t="str">
        <f>IF(明細!E306="","",明細!E306)</f>
        <v/>
      </c>
      <c r="F312" s="265" t="str">
        <f>IF(明細!F306="","",明細!F306)</f>
        <v/>
      </c>
      <c r="G312" s="265" t="str">
        <f>IF(明細!G306="","",明細!G306)</f>
        <v/>
      </c>
      <c r="H312" s="265" t="str">
        <f>IF(明細!H306="","",明細!H306)</f>
        <v/>
      </c>
      <c r="I312" s="265" t="str">
        <f>IF(明細!I306="","",明細!I306)</f>
        <v/>
      </c>
      <c r="J312" s="265" t="str">
        <f>IF(明細!J306="","",明細!J306)</f>
        <v/>
      </c>
      <c r="K312" s="265" t="str">
        <f>IF(明細!K306="","",明細!K306)</f>
        <v/>
      </c>
      <c r="L312" s="265" t="str">
        <f>IF(明細!L306="","",明細!L306)</f>
        <v/>
      </c>
      <c r="M312" s="265" t="str">
        <f>IF(明細!M306="","",明細!M306)</f>
        <v/>
      </c>
      <c r="N312" s="265" t="str">
        <f>IF(明細!N306="","",明細!N306)</f>
        <v/>
      </c>
      <c r="O312" s="265" t="str">
        <f>IF(明細!O306="","",明細!O306)</f>
        <v/>
      </c>
      <c r="P312" s="265" t="str">
        <f>IF(明細!P306="","",明細!P306)</f>
        <v/>
      </c>
      <c r="Q312" s="265" t="str">
        <f>IF(明細!Q306="","",明細!Q306)</f>
        <v/>
      </c>
      <c r="R312" s="289" t="str">
        <f>IF(明細!R306="","",明細!R306)</f>
        <v/>
      </c>
      <c r="S312" s="291" t="str">
        <f>IF(明細!S306="","",明細!S306)</f>
        <v/>
      </c>
      <c r="T312" s="291" t="str">
        <f>IF(明細!T306="","",明細!T306)</f>
        <v/>
      </c>
      <c r="U312" s="291" t="str">
        <f>IF(明細!U306="","",明細!U306)</f>
        <v/>
      </c>
      <c r="V312" s="292" t="str">
        <f>IF(明細!V306="","",明細!V306)</f>
        <v>個</v>
      </c>
      <c r="W312" s="292" t="str">
        <f>IF(明細!W306="","",明細!W306)</f>
        <v/>
      </c>
      <c r="X312" s="293" t="str">
        <f>IF(明細!X306="","",明細!X306)</f>
        <v/>
      </c>
      <c r="Y312" s="134" t="str">
        <f>IF(明細!Y306="","",明細!Y306)</f>
        <v/>
      </c>
      <c r="Z312" s="135" t="str">
        <f>IF(明細!Z306="","",明細!Z306)</f>
        <v/>
      </c>
      <c r="AA312" s="134" t="str">
        <f>IF(明細!AA306="","",明細!AA306)</f>
        <v/>
      </c>
      <c r="AB312" s="303" t="str">
        <f>IF(明細!AB306="","",明細!AB306)</f>
        <v/>
      </c>
      <c r="AC312" s="134" t="str">
        <f>IF(明細!AC306="","",明細!AC306)</f>
        <v/>
      </c>
      <c r="AD312" s="183" t="str">
        <f>IF(明細!AD306="","",明細!AD306)</f>
        <v/>
      </c>
      <c r="AE312" s="184">
        <f>IF(明細!AE306="","",明細!AE306)</f>
        <v>0.1</v>
      </c>
      <c r="AF312" s="185" t="str">
        <f>IF(明細!AF306="","",明細!AF306)</f>
        <v/>
      </c>
      <c r="AG312" s="186" t="str">
        <f>IF(明細!AG306="","",明細!AG306)</f>
        <v/>
      </c>
      <c r="AH312" s="186" t="str">
        <f>IF(明細!AH306="","",明細!AH306)</f>
        <v/>
      </c>
      <c r="AI312" s="187" t="str">
        <f>IF(明細!AI306="","",明細!AI306)</f>
        <v/>
      </c>
      <c r="AJ312" s="296" t="str">
        <f>IF(明細!AJ306="","",明細!AJ306)</f>
        <v/>
      </c>
      <c r="AK312" s="297" t="str">
        <f>IF(明細!AK306="","",明細!AK306)</f>
        <v/>
      </c>
      <c r="AL312" s="298" t="str">
        <f>IF(明細!AL306="","",明細!AL306)</f>
        <v/>
      </c>
      <c r="AM312" s="299" t="str">
        <f>IF(明細!AM306="","",明細!AM306)</f>
        <v/>
      </c>
      <c r="AN312" s="300" t="str">
        <f>IF(明細!AN306="","",明細!AN306)</f>
        <v/>
      </c>
      <c r="AO312" s="300" t="str">
        <f>IF(明細!AO306="","",明細!AO306)</f>
        <v/>
      </c>
      <c r="AP312" s="300" t="str">
        <f>IF(明細!AP306="","",明細!AP306)</f>
        <v/>
      </c>
      <c r="AQ312" s="301" t="str">
        <f>IF(明細!AQ306="","",明細!AQ306)</f>
        <v/>
      </c>
      <c r="AR312" s="302" t="str">
        <f>IF(明細!AR306="","",明細!AR306)</f>
        <v/>
      </c>
      <c r="AU312" s="360"/>
      <c r="AV312" s="368"/>
      <c r="AW312" s="446" t="str">
        <f>IF(明細!AV306="","",明細!AV306)</f>
        <v/>
      </c>
      <c r="AX312" s="419" t="str">
        <f>IF(明細!AT306="","",明細!AT306)</f>
        <v/>
      </c>
      <c r="AY312" s="280" t="str">
        <f>IF($AX312="","",VLOOKUP($AX312,リスト!$CL:$CM,2,FALSE))</f>
        <v/>
      </c>
      <c r="AZ312" s="3"/>
      <c r="BA312" s="280" t="str">
        <f>IF(BB312="","",VLOOKUP(BB312,リスト!$K:$L,2,FALSE))</f>
        <v/>
      </c>
      <c r="BB312" s="3"/>
      <c r="BC312" s="3"/>
      <c r="BD312" s="87"/>
      <c r="BE312" s="280" t="str">
        <f>IF(BF312="","",VLOOKUP(BF312,リスト!$I:$J,2,FALSE))</f>
        <v/>
      </c>
      <c r="BF312" s="3"/>
      <c r="BG312" s="280" t="str">
        <f>IF(BH312="","",VLOOKUP(BH312,リスト!$M:$N,2,FALSE))</f>
        <v/>
      </c>
      <c r="BH312" s="282"/>
      <c r="BI312" s="280" t="str">
        <f>IF(BJ312="","",VLOOKUP(BJ312,リスト!$O:$P,2,FALSE))</f>
        <v/>
      </c>
      <c r="BJ312" s="24"/>
      <c r="BM312" s="451" t="str">
        <f>IF(明細!AV306="","",明細!AV306)</f>
        <v/>
      </c>
      <c r="BN312" s="453" t="str">
        <f>IF(明細!AT306="","",明細!AT306)</f>
        <v/>
      </c>
      <c r="BO312" s="280" t="str">
        <f>IF($BN312="","",VLOOKUP($BN312,リスト!$CL:$CM,2,FALSE))</f>
        <v/>
      </c>
      <c r="BP312" s="280" t="str">
        <f>IF(BQ312="","",VLOOKUP(BQ312,リスト!$K$5:$L$7,2,FALSE))</f>
        <v/>
      </c>
      <c r="BQ312" s="13"/>
      <c r="BR312" s="13"/>
      <c r="BS312" s="47"/>
      <c r="BT312" s="280" t="str">
        <f>IF(BU312="","",VLOOKUP(BU312,リスト!I303:J321,2,FALSE))</f>
        <v/>
      </c>
      <c r="BU312" s="13"/>
      <c r="BV312" s="13"/>
      <c r="BW312" s="282"/>
      <c r="BX312" s="282"/>
      <c r="BY312" s="280" t="str">
        <f>IF(BZ312="","",VLOOKUP(BZ312,リスト!$S$5:$T$6,2,FALSE))</f>
        <v/>
      </c>
      <c r="BZ312" s="3"/>
      <c r="CA312" s="3"/>
      <c r="CB312" s="81"/>
      <c r="CC312" s="280" t="str">
        <f t="shared" si="39"/>
        <v/>
      </c>
      <c r="CD312" s="83"/>
      <c r="CE312" s="83"/>
      <c r="CF312" s="83"/>
      <c r="CG312" s="83"/>
      <c r="CH312" s="282" t="str">
        <f t="shared" si="40"/>
        <v/>
      </c>
      <c r="CI312" s="83"/>
      <c r="CJ312" s="280" t="str">
        <f t="shared" si="41"/>
        <v/>
      </c>
      <c r="CK312" s="87"/>
      <c r="CL312" s="78"/>
      <c r="CM312" s="83"/>
      <c r="CN312" s="83"/>
      <c r="CO312" s="83"/>
      <c r="CP312" s="280" t="str">
        <f t="shared" si="46"/>
        <v/>
      </c>
      <c r="CQ312" s="81"/>
      <c r="CR312" s="280" t="str">
        <f t="shared" si="47"/>
        <v/>
      </c>
      <c r="CS312" s="3"/>
      <c r="CT312" s="3"/>
      <c r="CU312" s="280" t="str">
        <f>IF(CV312="","",VLOOKUP(CV312,リスト!$V$5:$W$6,2,FALSE))</f>
        <v/>
      </c>
      <c r="CV312" s="3"/>
      <c r="CW312" s="280" t="str">
        <f>IF(CX312="","",VLOOKUP(CX312,リスト!$X$5:$Y$6,2,FALSE))</f>
        <v/>
      </c>
      <c r="CX312" s="3"/>
      <c r="CY312" s="77"/>
      <c r="CZ312" s="77"/>
      <c r="DA312" s="75"/>
      <c r="DB312" s="75"/>
      <c r="DC312" s="75"/>
      <c r="DD312" s="75"/>
      <c r="DE312" s="280" t="str">
        <f>IF(DF312="","",VLOOKUP(DF312,リスト!$Z$5:$AA$10,2,FALSE))</f>
        <v/>
      </c>
      <c r="DF312" s="3"/>
      <c r="DG312" s="280" t="str">
        <f>IF(DH312="","",VLOOKUP(DH312,リスト!$AB$5:$AC$12,2,FALSE))</f>
        <v/>
      </c>
      <c r="DH312" s="63"/>
      <c r="DI312" s="280" t="str">
        <f>IF(DJ312="","",VLOOKUP(DJ312,リスト!$AD$5:$AE$7,2,FALSE))</f>
        <v/>
      </c>
      <c r="DJ312" s="3"/>
      <c r="DK312" s="280" t="str">
        <f>IF(DL312="","",VLOOKUP(DL312,リスト!$AF$5:$AG$10,2,FALSE))</f>
        <v/>
      </c>
      <c r="DL312" s="3"/>
      <c r="DM312" s="280" t="str">
        <f>IF(DN312="","",VLOOKUP(DN312,リスト!$AH$5:$AI$6,2,FALSE))</f>
        <v/>
      </c>
      <c r="DN312" s="3"/>
      <c r="DO312" s="280" t="str">
        <f>IF(DP312="","",VLOOKUP(DP312,リスト!$AJ$5:$AK$6,2,FALSE))</f>
        <v/>
      </c>
      <c r="DP312" s="3"/>
      <c r="DQ312" s="280" t="str">
        <f>IF(DR312="","",VLOOKUP(DR312,リスト!$AL$5:$AM$7,2,FALSE))</f>
        <v/>
      </c>
      <c r="DR312" s="3"/>
      <c r="DS312" s="13"/>
      <c r="DT312" s="85"/>
      <c r="DU312" s="85"/>
      <c r="DV312" s="281" t="str">
        <f>IF(DW312="","",VLOOKUP(DW312,リスト!$AN$5:$AO$6,2,FALSE))</f>
        <v/>
      </c>
      <c r="DW312" s="13"/>
      <c r="DX312" s="341"/>
      <c r="DY312" s="345"/>
      <c r="DZ312" s="341"/>
      <c r="EA312" s="345"/>
      <c r="EB312" s="280" t="str">
        <f>IF(EC312="","",VLOOKUP(EC312,リスト!$AW$5:$AX$8,2,FALSE))</f>
        <v/>
      </c>
      <c r="EC312" s="3"/>
      <c r="ED312" s="85"/>
      <c r="EE312" s="280" t="str">
        <f>IF(EF312="","",VLOOKUP(EF312,リスト!$AY$5:$AZ$10,2,FALSE))</f>
        <v/>
      </c>
      <c r="EF312" s="3"/>
      <c r="EG312" s="280" t="str">
        <f>IF(EH312="","",VLOOKUP(EH312,リスト!$BA$5:$BB$10,2,FALSE))</f>
        <v/>
      </c>
      <c r="EH312" s="3"/>
      <c r="EI312" s="280" t="str">
        <f>IF(EJ312="","",VLOOKUP(EJ312,リスト!$BC$5:$BD$10,2,FALSE))</f>
        <v/>
      </c>
      <c r="EJ312" s="3"/>
      <c r="EK312" s="280" t="str">
        <f>IF(EL312="","",VLOOKUP(EL312,リスト!$BE$5:$BF$10,2,FALSE))</f>
        <v/>
      </c>
      <c r="EL312" s="3"/>
      <c r="EM312" s="78"/>
      <c r="EN312" s="73"/>
      <c r="EO312" s="73"/>
      <c r="EP312" s="13"/>
      <c r="EQ312" s="13"/>
      <c r="ER312" s="280" t="str">
        <f>IF(ES312="","",VLOOKUP(ES312,リスト!$BG$5:$BH$10,2,FALSE))</f>
        <v/>
      </c>
      <c r="ES312" s="13"/>
      <c r="ET312" s="13"/>
      <c r="EU312" s="13"/>
      <c r="EV312" s="13"/>
      <c r="EW312" s="13"/>
      <c r="EX312" s="81"/>
      <c r="EY312" s="81"/>
      <c r="EZ312" s="26"/>
      <c r="FA312" s="281" t="str">
        <f>IF($EZ312="","",INDEX(リスト!$BI$5:$BJ$40,MATCH($EZ312,リスト!$BJ$5:$BJ$40,0),1))</f>
        <v/>
      </c>
      <c r="FB312" s="280" t="str">
        <f>IF(FC312="","",VLOOKUP(FC312,リスト!$BK:$BL,2,FALSE))</f>
        <v/>
      </c>
      <c r="FC312" s="13"/>
      <c r="FD312" s="331"/>
      <c r="FE312" s="3"/>
      <c r="FF312" s="280" t="str">
        <f>IF(FG312="","",VLOOKUP(FG312,リスト!$BO$5:$BP$6,2,FALSE))</f>
        <v/>
      </c>
      <c r="FG312" s="3"/>
      <c r="FH312" s="280" t="str">
        <f>IF(FI312="","",VLOOKUP(FI312,リスト!$BQ$5:$BR$8,2,FALSE))</f>
        <v/>
      </c>
      <c r="FI312" s="3"/>
      <c r="FJ312" s="282"/>
      <c r="FK312" s="280" t="str">
        <f>IF(FL312="","",VLOOKUP(FL312,リスト!$BS$5:$BT$6,2,FALSE))</f>
        <v/>
      </c>
      <c r="FL312" s="63"/>
      <c r="FM312" s="13"/>
      <c r="FN312" s="13"/>
      <c r="FO312" s="13"/>
      <c r="FP312" s="283" t="str">
        <f t="shared" si="42"/>
        <v/>
      </c>
      <c r="FQ312" s="283" t="str">
        <f t="shared" si="42"/>
        <v/>
      </c>
      <c r="FR312" s="13"/>
      <c r="FS312" s="85"/>
      <c r="FT312" s="85"/>
      <c r="FU312" s="281" t="str">
        <f t="shared" si="43"/>
        <v/>
      </c>
      <c r="FV312" s="280" t="str">
        <f>IF(FW312="","",VLOOKUP(FW312,リスト!$BV$5:$BW$10,2,FALSE))</f>
        <v/>
      </c>
      <c r="FW312" s="26"/>
      <c r="FX312" s="282" t="str">
        <f t="shared" si="44"/>
        <v/>
      </c>
      <c r="FY312" s="280" t="str">
        <f>IF(FZ312="","",VLOOKUP(FZ312,リスト!$BX$5:$BY$6,2,FALSE))</f>
        <v/>
      </c>
      <c r="FZ312" s="3"/>
      <c r="GA312" s="280" t="str">
        <f>IF(GB312="","",VLOOKUP(GB312,リスト!$BZ$5:$CA$6,2,FALSE))</f>
        <v/>
      </c>
      <c r="GB312" s="13"/>
      <c r="GC312" s="281" t="str">
        <f>IF(GD312="","",VLOOKUP(GD312,リスト!$CB$5:$CC$6,2,FALSE))</f>
        <v/>
      </c>
      <c r="GD312" s="13"/>
      <c r="GE312" s="13"/>
      <c r="GF312" s="13"/>
      <c r="GG312" s="75"/>
      <c r="GH312" s="281" t="str">
        <f t="shared" si="45"/>
        <v/>
      </c>
      <c r="GI312" s="128"/>
      <c r="GJ312" s="281" t="str">
        <f>IF(GK312="","",VLOOKUP(GK312,リスト!$CD$5:$CE$6,2,FALSE))</f>
        <v/>
      </c>
      <c r="GK312" s="13"/>
      <c r="GL312" s="281" t="str">
        <f>IF(GM312="","",VLOOKUP(GM312,リスト!$CF$5:$CG$5,2,FALSE))</f>
        <v/>
      </c>
      <c r="GM312" s="26"/>
      <c r="GN312" s="280" t="str">
        <f>IF(GO312="","",VLOOKUP(GO312,リスト!$CH$5:$CI$5,2,FALSE))</f>
        <v/>
      </c>
      <c r="GO312" s="284"/>
      <c r="GP312" s="284"/>
      <c r="GQ312" s="284"/>
      <c r="GR312" s="284"/>
      <c r="GS312" s="284"/>
      <c r="GT312" s="284"/>
      <c r="GU312" s="284"/>
      <c r="GV312" s="284"/>
      <c r="GW312" s="284"/>
      <c r="GX312" s="285"/>
    </row>
    <row r="313" spans="2:206" s="177" customFormat="1" ht="24.75" customHeight="1" collapsed="1">
      <c r="B313" s="286" t="str">
        <f>IF(明細!B307="","",明細!B307)</f>
        <v/>
      </c>
      <c r="C313" s="287" t="str">
        <f>IF(明細!C307="","",明細!C307)</f>
        <v/>
      </c>
      <c r="D313" s="265" t="str">
        <f>IF(明細!D307="","",明細!D307)</f>
        <v/>
      </c>
      <c r="E313" s="265" t="str">
        <f>IF(明細!E307="","",明細!E307)</f>
        <v/>
      </c>
      <c r="F313" s="265" t="str">
        <f>IF(明細!F307="","",明細!F307)</f>
        <v/>
      </c>
      <c r="G313" s="265" t="str">
        <f>IF(明細!G307="","",明細!G307)</f>
        <v/>
      </c>
      <c r="H313" s="265" t="str">
        <f>IF(明細!H307="","",明細!H307)</f>
        <v/>
      </c>
      <c r="I313" s="265" t="str">
        <f>IF(明細!I307="","",明細!I307)</f>
        <v/>
      </c>
      <c r="J313" s="265" t="str">
        <f>IF(明細!J307="","",明細!J307)</f>
        <v/>
      </c>
      <c r="K313" s="265" t="str">
        <f>IF(明細!K307="","",明細!K307)</f>
        <v/>
      </c>
      <c r="L313" s="265" t="str">
        <f>IF(明細!L307="","",明細!L307)</f>
        <v/>
      </c>
      <c r="M313" s="265" t="str">
        <f>IF(明細!M307="","",明細!M307)</f>
        <v/>
      </c>
      <c r="N313" s="265" t="str">
        <f>IF(明細!N307="","",明細!N307)</f>
        <v/>
      </c>
      <c r="O313" s="265" t="str">
        <f>IF(明細!O307="","",明細!O307)</f>
        <v/>
      </c>
      <c r="P313" s="265" t="str">
        <f>IF(明細!P307="","",明細!P307)</f>
        <v/>
      </c>
      <c r="Q313" s="265" t="str">
        <f>IF(明細!Q307="","",明細!Q307)</f>
        <v/>
      </c>
      <c r="R313" s="289" t="str">
        <f>IF(明細!R307="","",明細!R307)</f>
        <v/>
      </c>
      <c r="S313" s="291" t="str">
        <f>IF(明細!S307="","",明細!S307)</f>
        <v/>
      </c>
      <c r="T313" s="291" t="str">
        <f>IF(明細!T307="","",明細!T307)</f>
        <v/>
      </c>
      <c r="U313" s="291" t="str">
        <f>IF(明細!U307="","",明細!U307)</f>
        <v/>
      </c>
      <c r="V313" s="292" t="str">
        <f>IF(明細!V307="","",明細!V307)</f>
        <v>個</v>
      </c>
      <c r="W313" s="292" t="str">
        <f>IF(明細!W307="","",明細!W307)</f>
        <v/>
      </c>
      <c r="X313" s="293" t="str">
        <f>IF(明細!X307="","",明細!X307)</f>
        <v/>
      </c>
      <c r="Y313" s="134" t="str">
        <f>IF(明細!Y307="","",明細!Y307)</f>
        <v/>
      </c>
      <c r="Z313" s="135" t="str">
        <f>IF(明細!Z307="","",明細!Z307)</f>
        <v/>
      </c>
      <c r="AA313" s="134" t="str">
        <f>IF(明細!AA307="","",明細!AA307)</f>
        <v/>
      </c>
      <c r="AB313" s="303" t="str">
        <f>IF(明細!AB307="","",明細!AB307)</f>
        <v/>
      </c>
      <c r="AC313" s="134" t="str">
        <f>IF(明細!AC307="","",明細!AC307)</f>
        <v/>
      </c>
      <c r="AD313" s="183" t="str">
        <f>IF(明細!AD307="","",明細!AD307)</f>
        <v/>
      </c>
      <c r="AE313" s="184">
        <f>IF(明細!AE307="","",明細!AE307)</f>
        <v>0.1</v>
      </c>
      <c r="AF313" s="185" t="str">
        <f>IF(明細!AF307="","",明細!AF307)</f>
        <v/>
      </c>
      <c r="AG313" s="186" t="str">
        <f>IF(明細!AG307="","",明細!AG307)</f>
        <v/>
      </c>
      <c r="AH313" s="186" t="str">
        <f>IF(明細!AH307="","",明細!AH307)</f>
        <v/>
      </c>
      <c r="AI313" s="187" t="str">
        <f>IF(明細!AI307="","",明細!AI307)</f>
        <v/>
      </c>
      <c r="AJ313" s="296" t="str">
        <f>IF(明細!AJ307="","",明細!AJ307)</f>
        <v/>
      </c>
      <c r="AK313" s="297" t="str">
        <f>IF(明細!AK307="","",明細!AK307)</f>
        <v/>
      </c>
      <c r="AL313" s="298" t="str">
        <f>IF(明細!AL307="","",明細!AL307)</f>
        <v/>
      </c>
      <c r="AM313" s="299" t="str">
        <f>IF(明細!AM307="","",明細!AM307)</f>
        <v/>
      </c>
      <c r="AN313" s="300" t="str">
        <f>IF(明細!AN307="","",明細!AN307)</f>
        <v/>
      </c>
      <c r="AO313" s="300" t="str">
        <f>IF(明細!AO307="","",明細!AO307)</f>
        <v/>
      </c>
      <c r="AP313" s="300" t="str">
        <f>IF(明細!AP307="","",明細!AP307)</f>
        <v/>
      </c>
      <c r="AQ313" s="301" t="str">
        <f>IF(明細!AQ307="","",明細!AQ307)</f>
        <v/>
      </c>
      <c r="AR313" s="302" t="str">
        <f>IF(明細!AR307="","",明細!AR307)</f>
        <v/>
      </c>
      <c r="AU313" s="360"/>
      <c r="AV313" s="368"/>
      <c r="AW313" s="446" t="str">
        <f>IF(明細!AV307="","",明細!AV307)</f>
        <v/>
      </c>
      <c r="AX313" s="419" t="str">
        <f>IF(明細!AT307="","",明細!AT307)</f>
        <v/>
      </c>
      <c r="AY313" s="280" t="str">
        <f>IF($AX313="","",VLOOKUP($AX313,リスト!$CL:$CM,2,FALSE))</f>
        <v/>
      </c>
      <c r="AZ313" s="3"/>
      <c r="BA313" s="280" t="str">
        <f>IF(BB313="","",VLOOKUP(BB313,リスト!$K:$L,2,FALSE))</f>
        <v/>
      </c>
      <c r="BB313" s="3"/>
      <c r="BC313" s="3"/>
      <c r="BD313" s="87"/>
      <c r="BE313" s="280" t="str">
        <f>IF(BF313="","",VLOOKUP(BF313,リスト!$I:$J,2,FALSE))</f>
        <v/>
      </c>
      <c r="BF313" s="3"/>
      <c r="BG313" s="280" t="str">
        <f>IF(BH313="","",VLOOKUP(BH313,リスト!$M:$N,2,FALSE))</f>
        <v/>
      </c>
      <c r="BH313" s="282"/>
      <c r="BI313" s="280" t="str">
        <f>IF(BJ313="","",VLOOKUP(BJ313,リスト!$O:$P,2,FALSE))</f>
        <v/>
      </c>
      <c r="BJ313" s="24"/>
      <c r="BM313" s="451" t="str">
        <f>IF(明細!AV307="","",明細!AV307)</f>
        <v/>
      </c>
      <c r="BN313" s="453" t="str">
        <f>IF(明細!AT307="","",明細!AT307)</f>
        <v/>
      </c>
      <c r="BO313" s="280" t="str">
        <f>IF($BN313="","",VLOOKUP($BN313,リスト!$CL:$CM,2,FALSE))</f>
        <v/>
      </c>
      <c r="BP313" s="280" t="str">
        <f>IF(BQ313="","",VLOOKUP(BQ313,リスト!$K$5:$L$7,2,FALSE))</f>
        <v/>
      </c>
      <c r="BQ313" s="13"/>
      <c r="BR313" s="13"/>
      <c r="BS313" s="47"/>
      <c r="BT313" s="280" t="str">
        <f>IF(BU313="","",VLOOKUP(BU313,リスト!I304:J322,2,FALSE))</f>
        <v/>
      </c>
      <c r="BU313" s="13"/>
      <c r="BV313" s="13"/>
      <c r="BW313" s="282"/>
      <c r="BX313" s="282"/>
      <c r="BY313" s="280" t="str">
        <f>IF(BZ313="","",VLOOKUP(BZ313,リスト!$S$5:$T$6,2,FALSE))</f>
        <v/>
      </c>
      <c r="BZ313" s="3"/>
      <c r="CA313" s="3"/>
      <c r="CB313" s="81"/>
      <c r="CC313" s="280" t="str">
        <f t="shared" si="39"/>
        <v/>
      </c>
      <c r="CD313" s="83"/>
      <c r="CE313" s="83"/>
      <c r="CF313" s="83"/>
      <c r="CG313" s="83"/>
      <c r="CH313" s="282" t="str">
        <f t="shared" si="40"/>
        <v/>
      </c>
      <c r="CI313" s="83"/>
      <c r="CJ313" s="280" t="str">
        <f t="shared" si="41"/>
        <v/>
      </c>
      <c r="CK313" s="87"/>
      <c r="CL313" s="78"/>
      <c r="CM313" s="83"/>
      <c r="CN313" s="83"/>
      <c r="CO313" s="83"/>
      <c r="CP313" s="280" t="str">
        <f t="shared" si="46"/>
        <v/>
      </c>
      <c r="CQ313" s="81"/>
      <c r="CR313" s="280" t="str">
        <f t="shared" si="47"/>
        <v/>
      </c>
      <c r="CS313" s="3"/>
      <c r="CT313" s="3"/>
      <c r="CU313" s="280" t="str">
        <f>IF(CV313="","",VLOOKUP(CV313,リスト!$V$5:$W$6,2,FALSE))</f>
        <v/>
      </c>
      <c r="CV313" s="3"/>
      <c r="CW313" s="280" t="str">
        <f>IF(CX313="","",VLOOKUP(CX313,リスト!$X$5:$Y$6,2,FALSE))</f>
        <v/>
      </c>
      <c r="CX313" s="3"/>
      <c r="CY313" s="77"/>
      <c r="CZ313" s="77"/>
      <c r="DA313" s="75"/>
      <c r="DB313" s="75"/>
      <c r="DC313" s="75"/>
      <c r="DD313" s="75"/>
      <c r="DE313" s="280" t="str">
        <f>IF(DF313="","",VLOOKUP(DF313,リスト!$Z$5:$AA$10,2,FALSE))</f>
        <v/>
      </c>
      <c r="DF313" s="3"/>
      <c r="DG313" s="280" t="str">
        <f>IF(DH313="","",VLOOKUP(DH313,リスト!$AB$5:$AC$12,2,FALSE))</f>
        <v/>
      </c>
      <c r="DH313" s="63"/>
      <c r="DI313" s="280" t="str">
        <f>IF(DJ313="","",VLOOKUP(DJ313,リスト!$AD$5:$AE$7,2,FALSE))</f>
        <v/>
      </c>
      <c r="DJ313" s="3"/>
      <c r="DK313" s="280" t="str">
        <f>IF(DL313="","",VLOOKUP(DL313,リスト!$AF$5:$AG$10,2,FALSE))</f>
        <v/>
      </c>
      <c r="DL313" s="3"/>
      <c r="DM313" s="280" t="str">
        <f>IF(DN313="","",VLOOKUP(DN313,リスト!$AH$5:$AI$6,2,FALSE))</f>
        <v/>
      </c>
      <c r="DN313" s="3"/>
      <c r="DO313" s="280" t="str">
        <f>IF(DP313="","",VLOOKUP(DP313,リスト!$AJ$5:$AK$6,2,FALSE))</f>
        <v/>
      </c>
      <c r="DP313" s="3"/>
      <c r="DQ313" s="280" t="str">
        <f>IF(DR313="","",VLOOKUP(DR313,リスト!$AL$5:$AM$7,2,FALSE))</f>
        <v/>
      </c>
      <c r="DR313" s="3"/>
      <c r="DS313" s="13"/>
      <c r="DT313" s="85"/>
      <c r="DU313" s="85"/>
      <c r="DV313" s="281" t="str">
        <f>IF(DW313="","",VLOOKUP(DW313,リスト!$AN$5:$AO$6,2,FALSE))</f>
        <v/>
      </c>
      <c r="DW313" s="13"/>
      <c r="DX313" s="341"/>
      <c r="DY313" s="345"/>
      <c r="DZ313" s="341"/>
      <c r="EA313" s="345"/>
      <c r="EB313" s="280" t="str">
        <f>IF(EC313="","",VLOOKUP(EC313,リスト!$AW$5:$AX$8,2,FALSE))</f>
        <v/>
      </c>
      <c r="EC313" s="3"/>
      <c r="ED313" s="85"/>
      <c r="EE313" s="280" t="str">
        <f>IF(EF313="","",VLOOKUP(EF313,リスト!$AY$5:$AZ$10,2,FALSE))</f>
        <v/>
      </c>
      <c r="EF313" s="3"/>
      <c r="EG313" s="280" t="str">
        <f>IF(EH313="","",VLOOKUP(EH313,リスト!$BA$5:$BB$10,2,FALSE))</f>
        <v/>
      </c>
      <c r="EH313" s="3"/>
      <c r="EI313" s="280" t="str">
        <f>IF(EJ313="","",VLOOKUP(EJ313,リスト!$BC$5:$BD$10,2,FALSE))</f>
        <v/>
      </c>
      <c r="EJ313" s="3"/>
      <c r="EK313" s="280" t="str">
        <f>IF(EL313="","",VLOOKUP(EL313,リスト!$BE$5:$BF$10,2,FALSE))</f>
        <v/>
      </c>
      <c r="EL313" s="3"/>
      <c r="EM313" s="78"/>
      <c r="EN313" s="73"/>
      <c r="EO313" s="73"/>
      <c r="EP313" s="13"/>
      <c r="EQ313" s="13"/>
      <c r="ER313" s="280" t="str">
        <f>IF(ES313="","",VLOOKUP(ES313,リスト!$BG$5:$BH$10,2,FALSE))</f>
        <v/>
      </c>
      <c r="ES313" s="13"/>
      <c r="ET313" s="13"/>
      <c r="EU313" s="13"/>
      <c r="EV313" s="13"/>
      <c r="EW313" s="13"/>
      <c r="EX313" s="81"/>
      <c r="EY313" s="81"/>
      <c r="EZ313" s="26"/>
      <c r="FA313" s="281" t="str">
        <f>IF($EZ313="","",INDEX(リスト!$BI$5:$BJ$40,MATCH($EZ313,リスト!$BJ$5:$BJ$40,0),1))</f>
        <v/>
      </c>
      <c r="FB313" s="280" t="str">
        <f>IF(FC313="","",VLOOKUP(FC313,リスト!$BK:$BL,2,FALSE))</f>
        <v/>
      </c>
      <c r="FC313" s="13"/>
      <c r="FD313" s="331"/>
      <c r="FE313" s="3"/>
      <c r="FF313" s="280" t="str">
        <f>IF(FG313="","",VLOOKUP(FG313,リスト!$BO$5:$BP$6,2,FALSE))</f>
        <v/>
      </c>
      <c r="FG313" s="3"/>
      <c r="FH313" s="280" t="str">
        <f>IF(FI313="","",VLOOKUP(FI313,リスト!$BQ$5:$BR$8,2,FALSE))</f>
        <v/>
      </c>
      <c r="FI313" s="3"/>
      <c r="FJ313" s="282"/>
      <c r="FK313" s="280" t="str">
        <f>IF(FL313="","",VLOOKUP(FL313,リスト!$BS$5:$BT$6,2,FALSE))</f>
        <v/>
      </c>
      <c r="FL313" s="63"/>
      <c r="FM313" s="13"/>
      <c r="FN313" s="13"/>
      <c r="FO313" s="13"/>
      <c r="FP313" s="283" t="str">
        <f t="shared" si="42"/>
        <v/>
      </c>
      <c r="FQ313" s="283" t="str">
        <f t="shared" si="42"/>
        <v/>
      </c>
      <c r="FR313" s="13"/>
      <c r="FS313" s="85"/>
      <c r="FT313" s="85"/>
      <c r="FU313" s="281" t="str">
        <f t="shared" si="43"/>
        <v/>
      </c>
      <c r="FV313" s="280" t="str">
        <f>IF(FW313="","",VLOOKUP(FW313,リスト!$BV$5:$BW$10,2,FALSE))</f>
        <v/>
      </c>
      <c r="FW313" s="26"/>
      <c r="FX313" s="282" t="str">
        <f t="shared" si="44"/>
        <v/>
      </c>
      <c r="FY313" s="280" t="str">
        <f>IF(FZ313="","",VLOOKUP(FZ313,リスト!$BX$5:$BY$6,2,FALSE))</f>
        <v/>
      </c>
      <c r="FZ313" s="3"/>
      <c r="GA313" s="280" t="str">
        <f>IF(GB313="","",VLOOKUP(GB313,リスト!$BZ$5:$CA$6,2,FALSE))</f>
        <v/>
      </c>
      <c r="GB313" s="13"/>
      <c r="GC313" s="281" t="str">
        <f>IF(GD313="","",VLOOKUP(GD313,リスト!$CB$5:$CC$6,2,FALSE))</f>
        <v/>
      </c>
      <c r="GD313" s="13"/>
      <c r="GE313" s="13"/>
      <c r="GF313" s="13"/>
      <c r="GG313" s="75"/>
      <c r="GH313" s="281" t="str">
        <f t="shared" si="45"/>
        <v/>
      </c>
      <c r="GI313" s="128"/>
      <c r="GJ313" s="281" t="str">
        <f>IF(GK313="","",VLOOKUP(GK313,リスト!$CD$5:$CE$6,2,FALSE))</f>
        <v/>
      </c>
      <c r="GK313" s="13"/>
      <c r="GL313" s="281" t="str">
        <f>IF(GM313="","",VLOOKUP(GM313,リスト!$CF$5:$CG$5,2,FALSE))</f>
        <v/>
      </c>
      <c r="GM313" s="26"/>
      <c r="GN313" s="280" t="str">
        <f>IF(GO313="","",VLOOKUP(GO313,リスト!$CH$5:$CI$5,2,FALSE))</f>
        <v/>
      </c>
      <c r="GO313" s="284"/>
      <c r="GP313" s="284"/>
      <c r="GQ313" s="284"/>
      <c r="GR313" s="284"/>
      <c r="GS313" s="284"/>
      <c r="GT313" s="284"/>
      <c r="GU313" s="284"/>
      <c r="GV313" s="284"/>
      <c r="GW313" s="284"/>
      <c r="GX313" s="285"/>
    </row>
    <row r="314" spans="2:206" s="177" customFormat="1" ht="24.75" hidden="1" customHeight="1" outlineLevel="1">
      <c r="B314" s="286" t="str">
        <f>IF(明細!B308="","",明細!B308)</f>
        <v/>
      </c>
      <c r="C314" s="287" t="str">
        <f>IF(明細!C308="","",明細!C308)</f>
        <v/>
      </c>
      <c r="D314" s="265" t="str">
        <f>IF(明細!D308="","",明細!D308)</f>
        <v/>
      </c>
      <c r="E314" s="265" t="str">
        <f>IF(明細!E308="","",明細!E308)</f>
        <v/>
      </c>
      <c r="F314" s="265" t="str">
        <f>IF(明細!F308="","",明細!F308)</f>
        <v/>
      </c>
      <c r="G314" s="265" t="str">
        <f>IF(明細!G308="","",明細!G308)</f>
        <v/>
      </c>
      <c r="H314" s="265" t="str">
        <f>IF(明細!H308="","",明細!H308)</f>
        <v/>
      </c>
      <c r="I314" s="265" t="str">
        <f>IF(明細!I308="","",明細!I308)</f>
        <v/>
      </c>
      <c r="J314" s="265" t="str">
        <f>IF(明細!J308="","",明細!J308)</f>
        <v/>
      </c>
      <c r="K314" s="265" t="str">
        <f>IF(明細!K308="","",明細!K308)</f>
        <v/>
      </c>
      <c r="L314" s="265" t="str">
        <f>IF(明細!L308="","",明細!L308)</f>
        <v/>
      </c>
      <c r="M314" s="265" t="str">
        <f>IF(明細!M308="","",明細!M308)</f>
        <v/>
      </c>
      <c r="N314" s="265" t="str">
        <f>IF(明細!N308="","",明細!N308)</f>
        <v/>
      </c>
      <c r="O314" s="265" t="str">
        <f>IF(明細!O308="","",明細!O308)</f>
        <v/>
      </c>
      <c r="P314" s="265" t="str">
        <f>IF(明細!P308="","",明細!P308)</f>
        <v/>
      </c>
      <c r="Q314" s="265" t="str">
        <f>IF(明細!Q308="","",明細!Q308)</f>
        <v/>
      </c>
      <c r="R314" s="289" t="str">
        <f>IF(明細!R308="","",明細!R308)</f>
        <v/>
      </c>
      <c r="S314" s="291" t="str">
        <f>IF(明細!S308="","",明細!S308)</f>
        <v/>
      </c>
      <c r="T314" s="291" t="str">
        <f>IF(明細!T308="","",明細!T308)</f>
        <v/>
      </c>
      <c r="U314" s="291" t="str">
        <f>IF(明細!U308="","",明細!U308)</f>
        <v/>
      </c>
      <c r="V314" s="292" t="str">
        <f>IF(明細!V308="","",明細!V308)</f>
        <v>個</v>
      </c>
      <c r="W314" s="292" t="str">
        <f>IF(明細!W308="","",明細!W308)</f>
        <v/>
      </c>
      <c r="X314" s="293" t="str">
        <f>IF(明細!X308="","",明細!X308)</f>
        <v/>
      </c>
      <c r="Y314" s="134" t="str">
        <f>IF(明細!Y308="","",明細!Y308)</f>
        <v/>
      </c>
      <c r="Z314" s="135" t="str">
        <f>IF(明細!Z308="","",明細!Z308)</f>
        <v/>
      </c>
      <c r="AA314" s="134" t="str">
        <f>IF(明細!AA308="","",明細!AA308)</f>
        <v/>
      </c>
      <c r="AB314" s="303" t="str">
        <f>IF(明細!AB308="","",明細!AB308)</f>
        <v/>
      </c>
      <c r="AC314" s="134" t="str">
        <f>IF(明細!AC308="","",明細!AC308)</f>
        <v/>
      </c>
      <c r="AD314" s="183" t="str">
        <f>IF(明細!AD308="","",明細!AD308)</f>
        <v/>
      </c>
      <c r="AE314" s="184">
        <f>IF(明細!AE308="","",明細!AE308)</f>
        <v>0.1</v>
      </c>
      <c r="AF314" s="185" t="str">
        <f>IF(明細!AF308="","",明細!AF308)</f>
        <v/>
      </c>
      <c r="AG314" s="186" t="str">
        <f>IF(明細!AG308="","",明細!AG308)</f>
        <v/>
      </c>
      <c r="AH314" s="186" t="str">
        <f>IF(明細!AH308="","",明細!AH308)</f>
        <v/>
      </c>
      <c r="AI314" s="187" t="str">
        <f>IF(明細!AI308="","",明細!AI308)</f>
        <v/>
      </c>
      <c r="AJ314" s="296" t="str">
        <f>IF(明細!AJ308="","",明細!AJ308)</f>
        <v/>
      </c>
      <c r="AK314" s="297" t="str">
        <f>IF(明細!AK308="","",明細!AK308)</f>
        <v/>
      </c>
      <c r="AL314" s="298" t="str">
        <f>IF(明細!AL308="","",明細!AL308)</f>
        <v/>
      </c>
      <c r="AM314" s="299" t="str">
        <f>IF(明細!AM308="","",明細!AM308)</f>
        <v/>
      </c>
      <c r="AN314" s="300" t="str">
        <f>IF(明細!AN308="","",明細!AN308)</f>
        <v/>
      </c>
      <c r="AO314" s="300" t="str">
        <f>IF(明細!AO308="","",明細!AO308)</f>
        <v/>
      </c>
      <c r="AP314" s="300" t="str">
        <f>IF(明細!AP308="","",明細!AP308)</f>
        <v/>
      </c>
      <c r="AQ314" s="301" t="str">
        <f>IF(明細!AQ308="","",明細!AQ308)</f>
        <v/>
      </c>
      <c r="AR314" s="302" t="str">
        <f>IF(明細!AR308="","",明細!AR308)</f>
        <v/>
      </c>
      <c r="AU314" s="360"/>
      <c r="AV314" s="368"/>
      <c r="AW314" s="446" t="str">
        <f>IF(明細!AV308="","",明細!AV308)</f>
        <v/>
      </c>
      <c r="AX314" s="419" t="str">
        <f>IF(明細!AT308="","",明細!AT308)</f>
        <v/>
      </c>
      <c r="AY314" s="280" t="str">
        <f>IF($AX314="","",VLOOKUP($AX314,リスト!$CL:$CM,2,FALSE))</f>
        <v/>
      </c>
      <c r="AZ314" s="3"/>
      <c r="BA314" s="280" t="str">
        <f>IF(BB314="","",VLOOKUP(BB314,リスト!$K:$L,2,FALSE))</f>
        <v/>
      </c>
      <c r="BB314" s="3"/>
      <c r="BC314" s="3"/>
      <c r="BD314" s="87"/>
      <c r="BE314" s="280" t="str">
        <f>IF(BF314="","",VLOOKUP(BF314,リスト!$I:$J,2,FALSE))</f>
        <v/>
      </c>
      <c r="BF314" s="3"/>
      <c r="BG314" s="280" t="str">
        <f>IF(BH314="","",VLOOKUP(BH314,リスト!$M:$N,2,FALSE))</f>
        <v/>
      </c>
      <c r="BH314" s="282"/>
      <c r="BI314" s="280" t="str">
        <f>IF(BJ314="","",VLOOKUP(BJ314,リスト!$O:$P,2,FALSE))</f>
        <v/>
      </c>
      <c r="BJ314" s="24"/>
      <c r="BM314" s="451" t="str">
        <f>IF(明細!AV308="","",明細!AV308)</f>
        <v/>
      </c>
      <c r="BN314" s="453" t="str">
        <f>IF(明細!AT308="","",明細!AT308)</f>
        <v/>
      </c>
      <c r="BO314" s="280" t="str">
        <f>IF($BN314="","",VLOOKUP($BN314,リスト!$CL:$CM,2,FALSE))</f>
        <v/>
      </c>
      <c r="BP314" s="280" t="str">
        <f>IF(BQ314="","",VLOOKUP(BQ314,リスト!$K$5:$L$7,2,FALSE))</f>
        <v/>
      </c>
      <c r="BQ314" s="13"/>
      <c r="BR314" s="13"/>
      <c r="BS314" s="47"/>
      <c r="BT314" s="280" t="str">
        <f>IF(BU314="","",VLOOKUP(BU314,リスト!I305:J323,2,FALSE))</f>
        <v/>
      </c>
      <c r="BU314" s="13"/>
      <c r="BV314" s="13"/>
      <c r="BW314" s="282"/>
      <c r="BX314" s="282"/>
      <c r="BY314" s="280" t="str">
        <f>IF(BZ314="","",VLOOKUP(BZ314,リスト!$S$5:$T$6,2,FALSE))</f>
        <v/>
      </c>
      <c r="BZ314" s="3"/>
      <c r="CA314" s="3"/>
      <c r="CB314" s="81"/>
      <c r="CC314" s="280" t="str">
        <f t="shared" si="39"/>
        <v/>
      </c>
      <c r="CD314" s="83"/>
      <c r="CE314" s="83"/>
      <c r="CF314" s="83"/>
      <c r="CG314" s="83"/>
      <c r="CH314" s="282" t="str">
        <f t="shared" si="40"/>
        <v/>
      </c>
      <c r="CI314" s="83"/>
      <c r="CJ314" s="280" t="str">
        <f t="shared" si="41"/>
        <v/>
      </c>
      <c r="CK314" s="87"/>
      <c r="CL314" s="78"/>
      <c r="CM314" s="83"/>
      <c r="CN314" s="83"/>
      <c r="CO314" s="83"/>
      <c r="CP314" s="280" t="str">
        <f t="shared" si="46"/>
        <v/>
      </c>
      <c r="CQ314" s="81"/>
      <c r="CR314" s="280" t="str">
        <f t="shared" si="47"/>
        <v/>
      </c>
      <c r="CS314" s="3"/>
      <c r="CT314" s="3"/>
      <c r="CU314" s="280" t="str">
        <f>IF(CV314="","",VLOOKUP(CV314,リスト!$V$5:$W$6,2,FALSE))</f>
        <v/>
      </c>
      <c r="CV314" s="3"/>
      <c r="CW314" s="280" t="str">
        <f>IF(CX314="","",VLOOKUP(CX314,リスト!$X$5:$Y$6,2,FALSE))</f>
        <v/>
      </c>
      <c r="CX314" s="3"/>
      <c r="CY314" s="77"/>
      <c r="CZ314" s="77"/>
      <c r="DA314" s="75"/>
      <c r="DB314" s="75"/>
      <c r="DC314" s="75"/>
      <c r="DD314" s="75"/>
      <c r="DE314" s="280" t="str">
        <f>IF(DF314="","",VLOOKUP(DF314,リスト!$Z$5:$AA$10,2,FALSE))</f>
        <v/>
      </c>
      <c r="DF314" s="3"/>
      <c r="DG314" s="280" t="str">
        <f>IF(DH314="","",VLOOKUP(DH314,リスト!$AB$5:$AC$12,2,FALSE))</f>
        <v/>
      </c>
      <c r="DH314" s="63"/>
      <c r="DI314" s="280" t="str">
        <f>IF(DJ314="","",VLOOKUP(DJ314,リスト!$AD$5:$AE$7,2,FALSE))</f>
        <v/>
      </c>
      <c r="DJ314" s="3"/>
      <c r="DK314" s="280" t="str">
        <f>IF(DL314="","",VLOOKUP(DL314,リスト!$AF$5:$AG$10,2,FALSE))</f>
        <v/>
      </c>
      <c r="DL314" s="3"/>
      <c r="DM314" s="280" t="str">
        <f>IF(DN314="","",VLOOKUP(DN314,リスト!$AH$5:$AI$6,2,FALSE))</f>
        <v/>
      </c>
      <c r="DN314" s="3"/>
      <c r="DO314" s="280" t="str">
        <f>IF(DP314="","",VLOOKUP(DP314,リスト!$AJ$5:$AK$6,2,FALSE))</f>
        <v/>
      </c>
      <c r="DP314" s="3"/>
      <c r="DQ314" s="280" t="str">
        <f>IF(DR314="","",VLOOKUP(DR314,リスト!$AL$5:$AM$7,2,FALSE))</f>
        <v/>
      </c>
      <c r="DR314" s="3"/>
      <c r="DS314" s="13"/>
      <c r="DT314" s="85"/>
      <c r="DU314" s="85"/>
      <c r="DV314" s="281" t="str">
        <f>IF(DW314="","",VLOOKUP(DW314,リスト!$AN$5:$AO$6,2,FALSE))</f>
        <v/>
      </c>
      <c r="DW314" s="13"/>
      <c r="DX314" s="341"/>
      <c r="DY314" s="345"/>
      <c r="DZ314" s="341"/>
      <c r="EA314" s="345"/>
      <c r="EB314" s="280" t="str">
        <f>IF(EC314="","",VLOOKUP(EC314,リスト!$AW$5:$AX$8,2,FALSE))</f>
        <v/>
      </c>
      <c r="EC314" s="3"/>
      <c r="ED314" s="85"/>
      <c r="EE314" s="280" t="str">
        <f>IF(EF314="","",VLOOKUP(EF314,リスト!$AY$5:$AZ$10,2,FALSE))</f>
        <v/>
      </c>
      <c r="EF314" s="3"/>
      <c r="EG314" s="280" t="str">
        <f>IF(EH314="","",VLOOKUP(EH314,リスト!$BA$5:$BB$10,2,FALSE))</f>
        <v/>
      </c>
      <c r="EH314" s="3"/>
      <c r="EI314" s="280" t="str">
        <f>IF(EJ314="","",VLOOKUP(EJ314,リスト!$BC$5:$BD$10,2,FALSE))</f>
        <v/>
      </c>
      <c r="EJ314" s="3"/>
      <c r="EK314" s="280" t="str">
        <f>IF(EL314="","",VLOOKUP(EL314,リスト!$BE$5:$BF$10,2,FALSE))</f>
        <v/>
      </c>
      <c r="EL314" s="3"/>
      <c r="EM314" s="78"/>
      <c r="EN314" s="73"/>
      <c r="EO314" s="73"/>
      <c r="EP314" s="13"/>
      <c r="EQ314" s="13"/>
      <c r="ER314" s="280" t="str">
        <f>IF(ES314="","",VLOOKUP(ES314,リスト!$BG$5:$BH$10,2,FALSE))</f>
        <v/>
      </c>
      <c r="ES314" s="13"/>
      <c r="ET314" s="13"/>
      <c r="EU314" s="13"/>
      <c r="EV314" s="13"/>
      <c r="EW314" s="13"/>
      <c r="EX314" s="81"/>
      <c r="EY314" s="81"/>
      <c r="EZ314" s="26"/>
      <c r="FA314" s="281" t="str">
        <f>IF($EZ314="","",INDEX(リスト!$BI$5:$BJ$40,MATCH($EZ314,リスト!$BJ$5:$BJ$40,0),1))</f>
        <v/>
      </c>
      <c r="FB314" s="280" t="str">
        <f>IF(FC314="","",VLOOKUP(FC314,リスト!$BK:$BL,2,FALSE))</f>
        <v/>
      </c>
      <c r="FC314" s="13"/>
      <c r="FD314" s="331"/>
      <c r="FE314" s="3"/>
      <c r="FF314" s="280" t="str">
        <f>IF(FG314="","",VLOOKUP(FG314,リスト!$BO$5:$BP$6,2,FALSE))</f>
        <v/>
      </c>
      <c r="FG314" s="3"/>
      <c r="FH314" s="280" t="str">
        <f>IF(FI314="","",VLOOKUP(FI314,リスト!$BQ$5:$BR$8,2,FALSE))</f>
        <v/>
      </c>
      <c r="FI314" s="3"/>
      <c r="FJ314" s="282"/>
      <c r="FK314" s="280" t="str">
        <f>IF(FL314="","",VLOOKUP(FL314,リスト!$BS$5:$BT$6,2,FALSE))</f>
        <v/>
      </c>
      <c r="FL314" s="63"/>
      <c r="FM314" s="13"/>
      <c r="FN314" s="13"/>
      <c r="FO314" s="13"/>
      <c r="FP314" s="283" t="str">
        <f t="shared" si="42"/>
        <v/>
      </c>
      <c r="FQ314" s="283" t="str">
        <f t="shared" si="42"/>
        <v/>
      </c>
      <c r="FR314" s="13"/>
      <c r="FS314" s="85"/>
      <c r="FT314" s="85"/>
      <c r="FU314" s="281" t="str">
        <f t="shared" si="43"/>
        <v/>
      </c>
      <c r="FV314" s="280" t="str">
        <f>IF(FW314="","",VLOOKUP(FW314,リスト!$BV$5:$BW$10,2,FALSE))</f>
        <v/>
      </c>
      <c r="FW314" s="26"/>
      <c r="FX314" s="282" t="str">
        <f t="shared" si="44"/>
        <v/>
      </c>
      <c r="FY314" s="280" t="str">
        <f>IF(FZ314="","",VLOOKUP(FZ314,リスト!$BX$5:$BY$6,2,FALSE))</f>
        <v/>
      </c>
      <c r="FZ314" s="3"/>
      <c r="GA314" s="280" t="str">
        <f>IF(GB314="","",VLOOKUP(GB314,リスト!$BZ$5:$CA$6,2,FALSE))</f>
        <v/>
      </c>
      <c r="GB314" s="13"/>
      <c r="GC314" s="281" t="str">
        <f>IF(GD314="","",VLOOKUP(GD314,リスト!$CB$5:$CC$6,2,FALSE))</f>
        <v/>
      </c>
      <c r="GD314" s="13"/>
      <c r="GE314" s="13"/>
      <c r="GF314" s="13"/>
      <c r="GG314" s="75"/>
      <c r="GH314" s="281" t="str">
        <f t="shared" si="45"/>
        <v/>
      </c>
      <c r="GI314" s="128"/>
      <c r="GJ314" s="281" t="str">
        <f>IF(GK314="","",VLOOKUP(GK314,リスト!$CD$5:$CE$6,2,FALSE))</f>
        <v/>
      </c>
      <c r="GK314" s="13"/>
      <c r="GL314" s="281" t="str">
        <f>IF(GM314="","",VLOOKUP(GM314,リスト!$CF$5:$CG$5,2,FALSE))</f>
        <v/>
      </c>
      <c r="GM314" s="26"/>
      <c r="GN314" s="280" t="str">
        <f>IF(GO314="","",VLOOKUP(GO314,リスト!$CH$5:$CI$5,2,FALSE))</f>
        <v/>
      </c>
      <c r="GO314" s="284"/>
      <c r="GP314" s="284"/>
      <c r="GQ314" s="284"/>
      <c r="GR314" s="284"/>
      <c r="GS314" s="284"/>
      <c r="GT314" s="284"/>
      <c r="GU314" s="284"/>
      <c r="GV314" s="284"/>
      <c r="GW314" s="284"/>
      <c r="GX314" s="285"/>
    </row>
    <row r="315" spans="2:206" s="177" customFormat="1" ht="24.75" hidden="1" customHeight="1" outlineLevel="1">
      <c r="B315" s="286" t="str">
        <f>IF(明細!B309="","",明細!B309)</f>
        <v/>
      </c>
      <c r="C315" s="287" t="str">
        <f>IF(明細!C309="","",明細!C309)</f>
        <v/>
      </c>
      <c r="D315" s="265" t="str">
        <f>IF(明細!D309="","",明細!D309)</f>
        <v/>
      </c>
      <c r="E315" s="265" t="str">
        <f>IF(明細!E309="","",明細!E309)</f>
        <v/>
      </c>
      <c r="F315" s="265" t="str">
        <f>IF(明細!F309="","",明細!F309)</f>
        <v/>
      </c>
      <c r="G315" s="265" t="str">
        <f>IF(明細!G309="","",明細!G309)</f>
        <v/>
      </c>
      <c r="H315" s="265" t="str">
        <f>IF(明細!H309="","",明細!H309)</f>
        <v/>
      </c>
      <c r="I315" s="265" t="str">
        <f>IF(明細!I309="","",明細!I309)</f>
        <v/>
      </c>
      <c r="J315" s="265" t="str">
        <f>IF(明細!J309="","",明細!J309)</f>
        <v/>
      </c>
      <c r="K315" s="265" t="str">
        <f>IF(明細!K309="","",明細!K309)</f>
        <v/>
      </c>
      <c r="L315" s="265" t="str">
        <f>IF(明細!L309="","",明細!L309)</f>
        <v/>
      </c>
      <c r="M315" s="265" t="str">
        <f>IF(明細!M309="","",明細!M309)</f>
        <v/>
      </c>
      <c r="N315" s="265" t="str">
        <f>IF(明細!N309="","",明細!N309)</f>
        <v/>
      </c>
      <c r="O315" s="265" t="str">
        <f>IF(明細!O309="","",明細!O309)</f>
        <v/>
      </c>
      <c r="P315" s="265" t="str">
        <f>IF(明細!P309="","",明細!P309)</f>
        <v/>
      </c>
      <c r="Q315" s="265" t="str">
        <f>IF(明細!Q309="","",明細!Q309)</f>
        <v/>
      </c>
      <c r="R315" s="289" t="str">
        <f>IF(明細!R309="","",明細!R309)</f>
        <v/>
      </c>
      <c r="S315" s="291" t="str">
        <f>IF(明細!S309="","",明細!S309)</f>
        <v/>
      </c>
      <c r="T315" s="291" t="str">
        <f>IF(明細!T309="","",明細!T309)</f>
        <v/>
      </c>
      <c r="U315" s="291" t="str">
        <f>IF(明細!U309="","",明細!U309)</f>
        <v/>
      </c>
      <c r="V315" s="292" t="str">
        <f>IF(明細!V309="","",明細!V309)</f>
        <v>個</v>
      </c>
      <c r="W315" s="292" t="str">
        <f>IF(明細!W309="","",明細!W309)</f>
        <v/>
      </c>
      <c r="X315" s="293" t="str">
        <f>IF(明細!X309="","",明細!X309)</f>
        <v/>
      </c>
      <c r="Y315" s="134" t="str">
        <f>IF(明細!Y309="","",明細!Y309)</f>
        <v/>
      </c>
      <c r="Z315" s="135" t="str">
        <f>IF(明細!Z309="","",明細!Z309)</f>
        <v/>
      </c>
      <c r="AA315" s="134" t="str">
        <f>IF(明細!AA309="","",明細!AA309)</f>
        <v/>
      </c>
      <c r="AB315" s="303" t="str">
        <f>IF(明細!AB309="","",明細!AB309)</f>
        <v/>
      </c>
      <c r="AC315" s="134" t="str">
        <f>IF(明細!AC309="","",明細!AC309)</f>
        <v/>
      </c>
      <c r="AD315" s="183" t="str">
        <f>IF(明細!AD309="","",明細!AD309)</f>
        <v/>
      </c>
      <c r="AE315" s="184">
        <f>IF(明細!AE309="","",明細!AE309)</f>
        <v>0.1</v>
      </c>
      <c r="AF315" s="185" t="str">
        <f>IF(明細!AF309="","",明細!AF309)</f>
        <v/>
      </c>
      <c r="AG315" s="186" t="str">
        <f>IF(明細!AG309="","",明細!AG309)</f>
        <v/>
      </c>
      <c r="AH315" s="186" t="str">
        <f>IF(明細!AH309="","",明細!AH309)</f>
        <v/>
      </c>
      <c r="AI315" s="187" t="str">
        <f>IF(明細!AI309="","",明細!AI309)</f>
        <v/>
      </c>
      <c r="AJ315" s="296" t="str">
        <f>IF(明細!AJ309="","",明細!AJ309)</f>
        <v/>
      </c>
      <c r="AK315" s="297" t="str">
        <f>IF(明細!AK309="","",明細!AK309)</f>
        <v/>
      </c>
      <c r="AL315" s="298" t="str">
        <f>IF(明細!AL309="","",明細!AL309)</f>
        <v/>
      </c>
      <c r="AM315" s="299" t="str">
        <f>IF(明細!AM309="","",明細!AM309)</f>
        <v/>
      </c>
      <c r="AN315" s="300" t="str">
        <f>IF(明細!AN309="","",明細!AN309)</f>
        <v/>
      </c>
      <c r="AO315" s="300" t="str">
        <f>IF(明細!AO309="","",明細!AO309)</f>
        <v/>
      </c>
      <c r="AP315" s="300" t="str">
        <f>IF(明細!AP309="","",明細!AP309)</f>
        <v/>
      </c>
      <c r="AQ315" s="301" t="str">
        <f>IF(明細!AQ309="","",明細!AQ309)</f>
        <v/>
      </c>
      <c r="AR315" s="302" t="str">
        <f>IF(明細!AR309="","",明細!AR309)</f>
        <v/>
      </c>
      <c r="AU315" s="360"/>
      <c r="AV315" s="368"/>
      <c r="AW315" s="446" t="str">
        <f>IF(明細!AV309="","",明細!AV309)</f>
        <v/>
      </c>
      <c r="AX315" s="419" t="str">
        <f>IF(明細!AT309="","",明細!AT309)</f>
        <v/>
      </c>
      <c r="AY315" s="280" t="str">
        <f>IF($AX315="","",VLOOKUP($AX315,リスト!$CL:$CM,2,FALSE))</f>
        <v/>
      </c>
      <c r="AZ315" s="3"/>
      <c r="BA315" s="280" t="str">
        <f>IF(BB315="","",VLOOKUP(BB315,リスト!$K:$L,2,FALSE))</f>
        <v/>
      </c>
      <c r="BB315" s="3"/>
      <c r="BC315" s="3"/>
      <c r="BD315" s="87"/>
      <c r="BE315" s="280" t="str">
        <f>IF(BF315="","",VLOOKUP(BF315,リスト!$I:$J,2,FALSE))</f>
        <v/>
      </c>
      <c r="BF315" s="3"/>
      <c r="BG315" s="280" t="str">
        <f>IF(BH315="","",VLOOKUP(BH315,リスト!$M:$N,2,FALSE))</f>
        <v/>
      </c>
      <c r="BH315" s="282"/>
      <c r="BI315" s="280" t="str">
        <f>IF(BJ315="","",VLOOKUP(BJ315,リスト!$O:$P,2,FALSE))</f>
        <v/>
      </c>
      <c r="BJ315" s="24"/>
      <c r="BM315" s="451" t="str">
        <f>IF(明細!AV309="","",明細!AV309)</f>
        <v/>
      </c>
      <c r="BN315" s="453" t="str">
        <f>IF(明細!AT309="","",明細!AT309)</f>
        <v/>
      </c>
      <c r="BO315" s="280" t="str">
        <f>IF($BN315="","",VLOOKUP($BN315,リスト!$CL:$CM,2,FALSE))</f>
        <v/>
      </c>
      <c r="BP315" s="280" t="str">
        <f>IF(BQ315="","",VLOOKUP(BQ315,リスト!$K$5:$L$7,2,FALSE))</f>
        <v/>
      </c>
      <c r="BQ315" s="13"/>
      <c r="BR315" s="13"/>
      <c r="BS315" s="47"/>
      <c r="BT315" s="280" t="str">
        <f>IF(BU315="","",VLOOKUP(BU315,リスト!I306:J324,2,FALSE))</f>
        <v/>
      </c>
      <c r="BU315" s="13"/>
      <c r="BV315" s="13"/>
      <c r="BW315" s="282"/>
      <c r="BX315" s="282"/>
      <c r="BY315" s="280" t="str">
        <f>IF(BZ315="","",VLOOKUP(BZ315,リスト!$S$5:$T$6,2,FALSE))</f>
        <v/>
      </c>
      <c r="BZ315" s="3"/>
      <c r="CA315" s="3"/>
      <c r="CB315" s="81"/>
      <c r="CC315" s="280" t="str">
        <f t="shared" si="39"/>
        <v/>
      </c>
      <c r="CD315" s="83"/>
      <c r="CE315" s="83"/>
      <c r="CF315" s="83"/>
      <c r="CG315" s="83"/>
      <c r="CH315" s="282" t="str">
        <f t="shared" si="40"/>
        <v/>
      </c>
      <c r="CI315" s="83"/>
      <c r="CJ315" s="280" t="str">
        <f t="shared" si="41"/>
        <v/>
      </c>
      <c r="CK315" s="87"/>
      <c r="CL315" s="78"/>
      <c r="CM315" s="83"/>
      <c r="CN315" s="83"/>
      <c r="CO315" s="83"/>
      <c r="CP315" s="280" t="str">
        <f t="shared" si="46"/>
        <v/>
      </c>
      <c r="CQ315" s="81"/>
      <c r="CR315" s="280" t="str">
        <f t="shared" si="47"/>
        <v/>
      </c>
      <c r="CS315" s="3"/>
      <c r="CT315" s="3"/>
      <c r="CU315" s="280" t="str">
        <f>IF(CV315="","",VLOOKUP(CV315,リスト!$V$5:$W$6,2,FALSE))</f>
        <v/>
      </c>
      <c r="CV315" s="3"/>
      <c r="CW315" s="280" t="str">
        <f>IF(CX315="","",VLOOKUP(CX315,リスト!$X$5:$Y$6,2,FALSE))</f>
        <v/>
      </c>
      <c r="CX315" s="3"/>
      <c r="CY315" s="77"/>
      <c r="CZ315" s="77"/>
      <c r="DA315" s="75"/>
      <c r="DB315" s="75"/>
      <c r="DC315" s="75"/>
      <c r="DD315" s="75"/>
      <c r="DE315" s="280" t="str">
        <f>IF(DF315="","",VLOOKUP(DF315,リスト!$Z$5:$AA$10,2,FALSE))</f>
        <v/>
      </c>
      <c r="DF315" s="3"/>
      <c r="DG315" s="280" t="str">
        <f>IF(DH315="","",VLOOKUP(DH315,リスト!$AB$5:$AC$12,2,FALSE))</f>
        <v/>
      </c>
      <c r="DH315" s="63"/>
      <c r="DI315" s="280" t="str">
        <f>IF(DJ315="","",VLOOKUP(DJ315,リスト!$AD$5:$AE$7,2,FALSE))</f>
        <v/>
      </c>
      <c r="DJ315" s="3"/>
      <c r="DK315" s="280" t="str">
        <f>IF(DL315="","",VLOOKUP(DL315,リスト!$AF$5:$AG$10,2,FALSE))</f>
        <v/>
      </c>
      <c r="DL315" s="3"/>
      <c r="DM315" s="280" t="str">
        <f>IF(DN315="","",VLOOKUP(DN315,リスト!$AH$5:$AI$6,2,FALSE))</f>
        <v/>
      </c>
      <c r="DN315" s="3"/>
      <c r="DO315" s="280" t="str">
        <f>IF(DP315="","",VLOOKUP(DP315,リスト!$AJ$5:$AK$6,2,FALSE))</f>
        <v/>
      </c>
      <c r="DP315" s="3"/>
      <c r="DQ315" s="280" t="str">
        <f>IF(DR315="","",VLOOKUP(DR315,リスト!$AL$5:$AM$7,2,FALSE))</f>
        <v/>
      </c>
      <c r="DR315" s="3"/>
      <c r="DS315" s="13"/>
      <c r="DT315" s="85"/>
      <c r="DU315" s="85"/>
      <c r="DV315" s="281" t="str">
        <f>IF(DW315="","",VLOOKUP(DW315,リスト!$AN$5:$AO$6,2,FALSE))</f>
        <v/>
      </c>
      <c r="DW315" s="13"/>
      <c r="DX315" s="341"/>
      <c r="DY315" s="345"/>
      <c r="DZ315" s="341"/>
      <c r="EA315" s="345"/>
      <c r="EB315" s="280" t="str">
        <f>IF(EC315="","",VLOOKUP(EC315,リスト!$AW$5:$AX$8,2,FALSE))</f>
        <v/>
      </c>
      <c r="EC315" s="3"/>
      <c r="ED315" s="85"/>
      <c r="EE315" s="280" t="str">
        <f>IF(EF315="","",VLOOKUP(EF315,リスト!$AY$5:$AZ$10,2,FALSE))</f>
        <v/>
      </c>
      <c r="EF315" s="3"/>
      <c r="EG315" s="280" t="str">
        <f>IF(EH315="","",VLOOKUP(EH315,リスト!$BA$5:$BB$10,2,FALSE))</f>
        <v/>
      </c>
      <c r="EH315" s="3"/>
      <c r="EI315" s="280" t="str">
        <f>IF(EJ315="","",VLOOKUP(EJ315,リスト!$BC$5:$BD$10,2,FALSE))</f>
        <v/>
      </c>
      <c r="EJ315" s="3"/>
      <c r="EK315" s="280" t="str">
        <f>IF(EL315="","",VLOOKUP(EL315,リスト!$BE$5:$BF$10,2,FALSE))</f>
        <v/>
      </c>
      <c r="EL315" s="3"/>
      <c r="EM315" s="78"/>
      <c r="EN315" s="73"/>
      <c r="EO315" s="73"/>
      <c r="EP315" s="13"/>
      <c r="EQ315" s="13"/>
      <c r="ER315" s="280" t="str">
        <f>IF(ES315="","",VLOOKUP(ES315,リスト!$BG$5:$BH$10,2,FALSE))</f>
        <v/>
      </c>
      <c r="ES315" s="13"/>
      <c r="ET315" s="13"/>
      <c r="EU315" s="13"/>
      <c r="EV315" s="13"/>
      <c r="EW315" s="13"/>
      <c r="EX315" s="81"/>
      <c r="EY315" s="81"/>
      <c r="EZ315" s="26"/>
      <c r="FA315" s="281" t="str">
        <f>IF($EZ315="","",INDEX(リスト!$BI$5:$BJ$40,MATCH($EZ315,リスト!$BJ$5:$BJ$40,0),1))</f>
        <v/>
      </c>
      <c r="FB315" s="280" t="str">
        <f>IF(FC315="","",VLOOKUP(FC315,リスト!$BK:$BL,2,FALSE))</f>
        <v/>
      </c>
      <c r="FC315" s="13"/>
      <c r="FD315" s="331"/>
      <c r="FE315" s="3"/>
      <c r="FF315" s="280" t="str">
        <f>IF(FG315="","",VLOOKUP(FG315,リスト!$BO$5:$BP$6,2,FALSE))</f>
        <v/>
      </c>
      <c r="FG315" s="3"/>
      <c r="FH315" s="280" t="str">
        <f>IF(FI315="","",VLOOKUP(FI315,リスト!$BQ$5:$BR$8,2,FALSE))</f>
        <v/>
      </c>
      <c r="FI315" s="3"/>
      <c r="FJ315" s="282"/>
      <c r="FK315" s="280" t="str">
        <f>IF(FL315="","",VLOOKUP(FL315,リスト!$BS$5:$BT$6,2,FALSE))</f>
        <v/>
      </c>
      <c r="FL315" s="63"/>
      <c r="FM315" s="13"/>
      <c r="FN315" s="13"/>
      <c r="FO315" s="13"/>
      <c r="FP315" s="283" t="str">
        <f t="shared" si="42"/>
        <v/>
      </c>
      <c r="FQ315" s="283" t="str">
        <f t="shared" si="42"/>
        <v/>
      </c>
      <c r="FR315" s="13"/>
      <c r="FS315" s="85"/>
      <c r="FT315" s="85"/>
      <c r="FU315" s="281" t="str">
        <f t="shared" si="43"/>
        <v/>
      </c>
      <c r="FV315" s="280" t="str">
        <f>IF(FW315="","",VLOOKUP(FW315,リスト!$BV$5:$BW$10,2,FALSE))</f>
        <v/>
      </c>
      <c r="FW315" s="26"/>
      <c r="FX315" s="282" t="str">
        <f t="shared" si="44"/>
        <v/>
      </c>
      <c r="FY315" s="280" t="str">
        <f>IF(FZ315="","",VLOOKUP(FZ315,リスト!$BX$5:$BY$6,2,FALSE))</f>
        <v/>
      </c>
      <c r="FZ315" s="3"/>
      <c r="GA315" s="280" t="str">
        <f>IF(GB315="","",VLOOKUP(GB315,リスト!$BZ$5:$CA$6,2,FALSE))</f>
        <v/>
      </c>
      <c r="GB315" s="13"/>
      <c r="GC315" s="281" t="str">
        <f>IF(GD315="","",VLOOKUP(GD315,リスト!$CB$5:$CC$6,2,FALSE))</f>
        <v/>
      </c>
      <c r="GD315" s="13"/>
      <c r="GE315" s="13"/>
      <c r="GF315" s="13"/>
      <c r="GG315" s="75"/>
      <c r="GH315" s="281" t="str">
        <f t="shared" si="45"/>
        <v/>
      </c>
      <c r="GI315" s="128"/>
      <c r="GJ315" s="281" t="str">
        <f>IF(GK315="","",VLOOKUP(GK315,リスト!$CD$5:$CE$6,2,FALSE))</f>
        <v/>
      </c>
      <c r="GK315" s="13"/>
      <c r="GL315" s="281" t="str">
        <f>IF(GM315="","",VLOOKUP(GM315,リスト!$CF$5:$CG$5,2,FALSE))</f>
        <v/>
      </c>
      <c r="GM315" s="26"/>
      <c r="GN315" s="280" t="str">
        <f>IF(GO315="","",VLOOKUP(GO315,リスト!$CH$5:$CI$5,2,FALSE))</f>
        <v/>
      </c>
      <c r="GO315" s="284"/>
      <c r="GP315" s="284"/>
      <c r="GQ315" s="284"/>
      <c r="GR315" s="284"/>
      <c r="GS315" s="284"/>
      <c r="GT315" s="284"/>
      <c r="GU315" s="284"/>
      <c r="GV315" s="284"/>
      <c r="GW315" s="284"/>
      <c r="GX315" s="285"/>
    </row>
    <row r="316" spans="2:206" s="177" customFormat="1" ht="24.75" hidden="1" customHeight="1" outlineLevel="1">
      <c r="B316" s="286" t="str">
        <f>IF(明細!B310="","",明細!B310)</f>
        <v/>
      </c>
      <c r="C316" s="287" t="str">
        <f>IF(明細!C310="","",明細!C310)</f>
        <v/>
      </c>
      <c r="D316" s="265" t="str">
        <f>IF(明細!D310="","",明細!D310)</f>
        <v/>
      </c>
      <c r="E316" s="265" t="str">
        <f>IF(明細!E310="","",明細!E310)</f>
        <v/>
      </c>
      <c r="F316" s="265" t="str">
        <f>IF(明細!F310="","",明細!F310)</f>
        <v/>
      </c>
      <c r="G316" s="265" t="str">
        <f>IF(明細!G310="","",明細!G310)</f>
        <v/>
      </c>
      <c r="H316" s="265" t="str">
        <f>IF(明細!H310="","",明細!H310)</f>
        <v/>
      </c>
      <c r="I316" s="265" t="str">
        <f>IF(明細!I310="","",明細!I310)</f>
        <v/>
      </c>
      <c r="J316" s="265" t="str">
        <f>IF(明細!J310="","",明細!J310)</f>
        <v/>
      </c>
      <c r="K316" s="265" t="str">
        <f>IF(明細!K310="","",明細!K310)</f>
        <v/>
      </c>
      <c r="L316" s="265" t="str">
        <f>IF(明細!L310="","",明細!L310)</f>
        <v/>
      </c>
      <c r="M316" s="265" t="str">
        <f>IF(明細!M310="","",明細!M310)</f>
        <v/>
      </c>
      <c r="N316" s="265" t="str">
        <f>IF(明細!N310="","",明細!N310)</f>
        <v/>
      </c>
      <c r="O316" s="265" t="str">
        <f>IF(明細!O310="","",明細!O310)</f>
        <v/>
      </c>
      <c r="P316" s="265" t="str">
        <f>IF(明細!P310="","",明細!P310)</f>
        <v/>
      </c>
      <c r="Q316" s="265" t="str">
        <f>IF(明細!Q310="","",明細!Q310)</f>
        <v/>
      </c>
      <c r="R316" s="289" t="str">
        <f>IF(明細!R310="","",明細!R310)</f>
        <v/>
      </c>
      <c r="S316" s="291" t="str">
        <f>IF(明細!S310="","",明細!S310)</f>
        <v/>
      </c>
      <c r="T316" s="291" t="str">
        <f>IF(明細!T310="","",明細!T310)</f>
        <v/>
      </c>
      <c r="U316" s="291" t="str">
        <f>IF(明細!U310="","",明細!U310)</f>
        <v/>
      </c>
      <c r="V316" s="292" t="str">
        <f>IF(明細!V310="","",明細!V310)</f>
        <v>個</v>
      </c>
      <c r="W316" s="292" t="str">
        <f>IF(明細!W310="","",明細!W310)</f>
        <v/>
      </c>
      <c r="X316" s="293" t="str">
        <f>IF(明細!X310="","",明細!X310)</f>
        <v/>
      </c>
      <c r="Y316" s="134" t="str">
        <f>IF(明細!Y310="","",明細!Y310)</f>
        <v/>
      </c>
      <c r="Z316" s="135" t="str">
        <f>IF(明細!Z310="","",明細!Z310)</f>
        <v/>
      </c>
      <c r="AA316" s="134" t="str">
        <f>IF(明細!AA310="","",明細!AA310)</f>
        <v/>
      </c>
      <c r="AB316" s="303" t="str">
        <f>IF(明細!AB310="","",明細!AB310)</f>
        <v/>
      </c>
      <c r="AC316" s="134" t="str">
        <f>IF(明細!AC310="","",明細!AC310)</f>
        <v/>
      </c>
      <c r="AD316" s="183" t="str">
        <f>IF(明細!AD310="","",明細!AD310)</f>
        <v/>
      </c>
      <c r="AE316" s="184">
        <f>IF(明細!AE310="","",明細!AE310)</f>
        <v>0.1</v>
      </c>
      <c r="AF316" s="185" t="str">
        <f>IF(明細!AF310="","",明細!AF310)</f>
        <v/>
      </c>
      <c r="AG316" s="186" t="str">
        <f>IF(明細!AG310="","",明細!AG310)</f>
        <v/>
      </c>
      <c r="AH316" s="186" t="str">
        <f>IF(明細!AH310="","",明細!AH310)</f>
        <v/>
      </c>
      <c r="AI316" s="187" t="str">
        <f>IF(明細!AI310="","",明細!AI310)</f>
        <v/>
      </c>
      <c r="AJ316" s="296" t="str">
        <f>IF(明細!AJ310="","",明細!AJ310)</f>
        <v/>
      </c>
      <c r="AK316" s="297" t="str">
        <f>IF(明細!AK310="","",明細!AK310)</f>
        <v/>
      </c>
      <c r="AL316" s="298" t="str">
        <f>IF(明細!AL310="","",明細!AL310)</f>
        <v/>
      </c>
      <c r="AM316" s="299" t="str">
        <f>IF(明細!AM310="","",明細!AM310)</f>
        <v/>
      </c>
      <c r="AN316" s="300" t="str">
        <f>IF(明細!AN310="","",明細!AN310)</f>
        <v/>
      </c>
      <c r="AO316" s="300" t="str">
        <f>IF(明細!AO310="","",明細!AO310)</f>
        <v/>
      </c>
      <c r="AP316" s="300" t="str">
        <f>IF(明細!AP310="","",明細!AP310)</f>
        <v/>
      </c>
      <c r="AQ316" s="301" t="str">
        <f>IF(明細!AQ310="","",明細!AQ310)</f>
        <v/>
      </c>
      <c r="AR316" s="302" t="str">
        <f>IF(明細!AR310="","",明細!AR310)</f>
        <v/>
      </c>
      <c r="AU316" s="360"/>
      <c r="AV316" s="368"/>
      <c r="AW316" s="446" t="str">
        <f>IF(明細!AV310="","",明細!AV310)</f>
        <v/>
      </c>
      <c r="AX316" s="419" t="str">
        <f>IF(明細!AT310="","",明細!AT310)</f>
        <v/>
      </c>
      <c r="AY316" s="280" t="str">
        <f>IF($AX316="","",VLOOKUP($AX316,リスト!$CL:$CM,2,FALSE))</f>
        <v/>
      </c>
      <c r="AZ316" s="3"/>
      <c r="BA316" s="280" t="str">
        <f>IF(BB316="","",VLOOKUP(BB316,リスト!$K:$L,2,FALSE))</f>
        <v/>
      </c>
      <c r="BB316" s="3"/>
      <c r="BC316" s="3"/>
      <c r="BD316" s="87"/>
      <c r="BE316" s="280" t="str">
        <f>IF(BF316="","",VLOOKUP(BF316,リスト!$I:$J,2,FALSE))</f>
        <v/>
      </c>
      <c r="BF316" s="3"/>
      <c r="BG316" s="280" t="str">
        <f>IF(BH316="","",VLOOKUP(BH316,リスト!$M:$N,2,FALSE))</f>
        <v/>
      </c>
      <c r="BH316" s="282"/>
      <c r="BI316" s="280" t="str">
        <f>IF(BJ316="","",VLOOKUP(BJ316,リスト!$O:$P,2,FALSE))</f>
        <v/>
      </c>
      <c r="BJ316" s="24"/>
      <c r="BM316" s="451" t="str">
        <f>IF(明細!AV310="","",明細!AV310)</f>
        <v/>
      </c>
      <c r="BN316" s="453" t="str">
        <f>IF(明細!AT310="","",明細!AT310)</f>
        <v/>
      </c>
      <c r="BO316" s="280" t="str">
        <f>IF($BN316="","",VLOOKUP($BN316,リスト!$CL:$CM,2,FALSE))</f>
        <v/>
      </c>
      <c r="BP316" s="280" t="str">
        <f>IF(BQ316="","",VLOOKUP(BQ316,リスト!$K$5:$L$7,2,FALSE))</f>
        <v/>
      </c>
      <c r="BQ316" s="13"/>
      <c r="BR316" s="13"/>
      <c r="BS316" s="47"/>
      <c r="BT316" s="280" t="str">
        <f>IF(BU316="","",VLOOKUP(BU316,リスト!I307:J325,2,FALSE))</f>
        <v/>
      </c>
      <c r="BU316" s="13"/>
      <c r="BV316" s="13"/>
      <c r="BW316" s="282"/>
      <c r="BX316" s="282"/>
      <c r="BY316" s="280" t="str">
        <f>IF(BZ316="","",VLOOKUP(BZ316,リスト!$S$5:$T$6,2,FALSE))</f>
        <v/>
      </c>
      <c r="BZ316" s="3"/>
      <c r="CA316" s="3"/>
      <c r="CB316" s="81"/>
      <c r="CC316" s="280" t="str">
        <f t="shared" si="39"/>
        <v/>
      </c>
      <c r="CD316" s="83"/>
      <c r="CE316" s="83"/>
      <c r="CF316" s="83"/>
      <c r="CG316" s="83"/>
      <c r="CH316" s="282" t="str">
        <f t="shared" si="40"/>
        <v/>
      </c>
      <c r="CI316" s="83"/>
      <c r="CJ316" s="280" t="str">
        <f t="shared" si="41"/>
        <v/>
      </c>
      <c r="CK316" s="87"/>
      <c r="CL316" s="78"/>
      <c r="CM316" s="83"/>
      <c r="CN316" s="83"/>
      <c r="CO316" s="83"/>
      <c r="CP316" s="280" t="str">
        <f t="shared" si="46"/>
        <v/>
      </c>
      <c r="CQ316" s="81"/>
      <c r="CR316" s="280" t="str">
        <f t="shared" si="47"/>
        <v/>
      </c>
      <c r="CS316" s="3"/>
      <c r="CT316" s="3"/>
      <c r="CU316" s="280" t="str">
        <f>IF(CV316="","",VLOOKUP(CV316,リスト!$V$5:$W$6,2,FALSE))</f>
        <v/>
      </c>
      <c r="CV316" s="3"/>
      <c r="CW316" s="280" t="str">
        <f>IF(CX316="","",VLOOKUP(CX316,リスト!$X$5:$Y$6,2,FALSE))</f>
        <v/>
      </c>
      <c r="CX316" s="3"/>
      <c r="CY316" s="77"/>
      <c r="CZ316" s="77"/>
      <c r="DA316" s="75"/>
      <c r="DB316" s="75"/>
      <c r="DC316" s="75"/>
      <c r="DD316" s="75"/>
      <c r="DE316" s="280" t="str">
        <f>IF(DF316="","",VLOOKUP(DF316,リスト!$Z$5:$AA$10,2,FALSE))</f>
        <v/>
      </c>
      <c r="DF316" s="3"/>
      <c r="DG316" s="280" t="str">
        <f>IF(DH316="","",VLOOKUP(DH316,リスト!$AB$5:$AC$12,2,FALSE))</f>
        <v/>
      </c>
      <c r="DH316" s="63"/>
      <c r="DI316" s="280" t="str">
        <f>IF(DJ316="","",VLOOKUP(DJ316,リスト!$AD$5:$AE$7,2,FALSE))</f>
        <v/>
      </c>
      <c r="DJ316" s="3"/>
      <c r="DK316" s="280" t="str">
        <f>IF(DL316="","",VLOOKUP(DL316,リスト!$AF$5:$AG$10,2,FALSE))</f>
        <v/>
      </c>
      <c r="DL316" s="3"/>
      <c r="DM316" s="280" t="str">
        <f>IF(DN316="","",VLOOKUP(DN316,リスト!$AH$5:$AI$6,2,FALSE))</f>
        <v/>
      </c>
      <c r="DN316" s="3"/>
      <c r="DO316" s="280" t="str">
        <f>IF(DP316="","",VLOOKUP(DP316,リスト!$AJ$5:$AK$6,2,FALSE))</f>
        <v/>
      </c>
      <c r="DP316" s="3"/>
      <c r="DQ316" s="280" t="str">
        <f>IF(DR316="","",VLOOKUP(DR316,リスト!$AL$5:$AM$7,2,FALSE))</f>
        <v/>
      </c>
      <c r="DR316" s="3"/>
      <c r="DS316" s="13"/>
      <c r="DT316" s="85"/>
      <c r="DU316" s="85"/>
      <c r="DV316" s="281" t="str">
        <f>IF(DW316="","",VLOOKUP(DW316,リスト!$AN$5:$AO$6,2,FALSE))</f>
        <v/>
      </c>
      <c r="DW316" s="13"/>
      <c r="DX316" s="341"/>
      <c r="DY316" s="345"/>
      <c r="DZ316" s="341"/>
      <c r="EA316" s="345"/>
      <c r="EB316" s="280" t="str">
        <f>IF(EC316="","",VLOOKUP(EC316,リスト!$AW$5:$AX$8,2,FALSE))</f>
        <v/>
      </c>
      <c r="EC316" s="3"/>
      <c r="ED316" s="85"/>
      <c r="EE316" s="280" t="str">
        <f>IF(EF316="","",VLOOKUP(EF316,リスト!$AY$5:$AZ$10,2,FALSE))</f>
        <v/>
      </c>
      <c r="EF316" s="3"/>
      <c r="EG316" s="280" t="str">
        <f>IF(EH316="","",VLOOKUP(EH316,リスト!$BA$5:$BB$10,2,FALSE))</f>
        <v/>
      </c>
      <c r="EH316" s="3"/>
      <c r="EI316" s="280" t="str">
        <f>IF(EJ316="","",VLOOKUP(EJ316,リスト!$BC$5:$BD$10,2,FALSE))</f>
        <v/>
      </c>
      <c r="EJ316" s="3"/>
      <c r="EK316" s="280" t="str">
        <f>IF(EL316="","",VLOOKUP(EL316,リスト!$BE$5:$BF$10,2,FALSE))</f>
        <v/>
      </c>
      <c r="EL316" s="3"/>
      <c r="EM316" s="78"/>
      <c r="EN316" s="73"/>
      <c r="EO316" s="73"/>
      <c r="EP316" s="13"/>
      <c r="EQ316" s="13"/>
      <c r="ER316" s="280" t="str">
        <f>IF(ES316="","",VLOOKUP(ES316,リスト!$BG$5:$BH$10,2,FALSE))</f>
        <v/>
      </c>
      <c r="ES316" s="13"/>
      <c r="ET316" s="13"/>
      <c r="EU316" s="13"/>
      <c r="EV316" s="13"/>
      <c r="EW316" s="13"/>
      <c r="EX316" s="81"/>
      <c r="EY316" s="81"/>
      <c r="EZ316" s="26"/>
      <c r="FA316" s="281" t="str">
        <f>IF($EZ316="","",INDEX(リスト!$BI$5:$BJ$40,MATCH($EZ316,リスト!$BJ$5:$BJ$40,0),1))</f>
        <v/>
      </c>
      <c r="FB316" s="280" t="str">
        <f>IF(FC316="","",VLOOKUP(FC316,リスト!$BK:$BL,2,FALSE))</f>
        <v/>
      </c>
      <c r="FC316" s="13"/>
      <c r="FD316" s="331"/>
      <c r="FE316" s="3"/>
      <c r="FF316" s="280" t="str">
        <f>IF(FG316="","",VLOOKUP(FG316,リスト!$BO$5:$BP$6,2,FALSE))</f>
        <v/>
      </c>
      <c r="FG316" s="3"/>
      <c r="FH316" s="280" t="str">
        <f>IF(FI316="","",VLOOKUP(FI316,リスト!$BQ$5:$BR$8,2,FALSE))</f>
        <v/>
      </c>
      <c r="FI316" s="3"/>
      <c r="FJ316" s="282"/>
      <c r="FK316" s="280" t="str">
        <f>IF(FL316="","",VLOOKUP(FL316,リスト!$BS$5:$BT$6,2,FALSE))</f>
        <v/>
      </c>
      <c r="FL316" s="63"/>
      <c r="FM316" s="13"/>
      <c r="FN316" s="13"/>
      <c r="FO316" s="13"/>
      <c r="FP316" s="283" t="str">
        <f t="shared" si="42"/>
        <v/>
      </c>
      <c r="FQ316" s="283" t="str">
        <f t="shared" si="42"/>
        <v/>
      </c>
      <c r="FR316" s="13"/>
      <c r="FS316" s="85"/>
      <c r="FT316" s="85"/>
      <c r="FU316" s="281" t="str">
        <f t="shared" si="43"/>
        <v/>
      </c>
      <c r="FV316" s="280" t="str">
        <f>IF(FW316="","",VLOOKUP(FW316,リスト!$BV$5:$BW$10,2,FALSE))</f>
        <v/>
      </c>
      <c r="FW316" s="26"/>
      <c r="FX316" s="282" t="str">
        <f t="shared" si="44"/>
        <v/>
      </c>
      <c r="FY316" s="280" t="str">
        <f>IF(FZ316="","",VLOOKUP(FZ316,リスト!$BX$5:$BY$6,2,FALSE))</f>
        <v/>
      </c>
      <c r="FZ316" s="3"/>
      <c r="GA316" s="280" t="str">
        <f>IF(GB316="","",VLOOKUP(GB316,リスト!$BZ$5:$CA$6,2,FALSE))</f>
        <v/>
      </c>
      <c r="GB316" s="13"/>
      <c r="GC316" s="281" t="str">
        <f>IF(GD316="","",VLOOKUP(GD316,リスト!$CB$5:$CC$6,2,FALSE))</f>
        <v/>
      </c>
      <c r="GD316" s="13"/>
      <c r="GE316" s="13"/>
      <c r="GF316" s="13"/>
      <c r="GG316" s="75"/>
      <c r="GH316" s="281" t="str">
        <f t="shared" si="45"/>
        <v/>
      </c>
      <c r="GI316" s="128"/>
      <c r="GJ316" s="281" t="str">
        <f>IF(GK316="","",VLOOKUP(GK316,リスト!$CD$5:$CE$6,2,FALSE))</f>
        <v/>
      </c>
      <c r="GK316" s="13"/>
      <c r="GL316" s="281" t="str">
        <f>IF(GM316="","",VLOOKUP(GM316,リスト!$CF$5:$CG$5,2,FALSE))</f>
        <v/>
      </c>
      <c r="GM316" s="26"/>
      <c r="GN316" s="280" t="str">
        <f>IF(GO316="","",VLOOKUP(GO316,リスト!$CH$5:$CI$5,2,FALSE))</f>
        <v/>
      </c>
      <c r="GO316" s="284"/>
      <c r="GP316" s="284"/>
      <c r="GQ316" s="284"/>
      <c r="GR316" s="284"/>
      <c r="GS316" s="284"/>
      <c r="GT316" s="284"/>
      <c r="GU316" s="284"/>
      <c r="GV316" s="284"/>
      <c r="GW316" s="284"/>
      <c r="GX316" s="285"/>
    </row>
    <row r="317" spans="2:206" s="177" customFormat="1" ht="24.75" hidden="1" customHeight="1" outlineLevel="1">
      <c r="B317" s="286" t="str">
        <f>IF(明細!B311="","",明細!B311)</f>
        <v/>
      </c>
      <c r="C317" s="287" t="str">
        <f>IF(明細!C311="","",明細!C311)</f>
        <v/>
      </c>
      <c r="D317" s="265" t="str">
        <f>IF(明細!D311="","",明細!D311)</f>
        <v/>
      </c>
      <c r="E317" s="265" t="str">
        <f>IF(明細!E311="","",明細!E311)</f>
        <v/>
      </c>
      <c r="F317" s="265" t="str">
        <f>IF(明細!F311="","",明細!F311)</f>
        <v/>
      </c>
      <c r="G317" s="265" t="str">
        <f>IF(明細!G311="","",明細!G311)</f>
        <v/>
      </c>
      <c r="H317" s="265" t="str">
        <f>IF(明細!H311="","",明細!H311)</f>
        <v/>
      </c>
      <c r="I317" s="265" t="str">
        <f>IF(明細!I311="","",明細!I311)</f>
        <v/>
      </c>
      <c r="J317" s="265" t="str">
        <f>IF(明細!J311="","",明細!J311)</f>
        <v/>
      </c>
      <c r="K317" s="265" t="str">
        <f>IF(明細!K311="","",明細!K311)</f>
        <v/>
      </c>
      <c r="L317" s="265" t="str">
        <f>IF(明細!L311="","",明細!L311)</f>
        <v/>
      </c>
      <c r="M317" s="265" t="str">
        <f>IF(明細!M311="","",明細!M311)</f>
        <v/>
      </c>
      <c r="N317" s="265" t="str">
        <f>IF(明細!N311="","",明細!N311)</f>
        <v/>
      </c>
      <c r="O317" s="265" t="str">
        <f>IF(明細!O311="","",明細!O311)</f>
        <v/>
      </c>
      <c r="P317" s="265" t="str">
        <f>IF(明細!P311="","",明細!P311)</f>
        <v/>
      </c>
      <c r="Q317" s="265" t="str">
        <f>IF(明細!Q311="","",明細!Q311)</f>
        <v/>
      </c>
      <c r="R317" s="289" t="str">
        <f>IF(明細!R311="","",明細!R311)</f>
        <v/>
      </c>
      <c r="S317" s="291" t="str">
        <f>IF(明細!S311="","",明細!S311)</f>
        <v/>
      </c>
      <c r="T317" s="291" t="str">
        <f>IF(明細!T311="","",明細!T311)</f>
        <v/>
      </c>
      <c r="U317" s="291" t="str">
        <f>IF(明細!U311="","",明細!U311)</f>
        <v/>
      </c>
      <c r="V317" s="292" t="str">
        <f>IF(明細!V311="","",明細!V311)</f>
        <v>個</v>
      </c>
      <c r="W317" s="292" t="str">
        <f>IF(明細!W311="","",明細!W311)</f>
        <v/>
      </c>
      <c r="X317" s="293" t="str">
        <f>IF(明細!X311="","",明細!X311)</f>
        <v/>
      </c>
      <c r="Y317" s="134" t="str">
        <f>IF(明細!Y311="","",明細!Y311)</f>
        <v/>
      </c>
      <c r="Z317" s="135" t="str">
        <f>IF(明細!Z311="","",明細!Z311)</f>
        <v/>
      </c>
      <c r="AA317" s="134" t="str">
        <f>IF(明細!AA311="","",明細!AA311)</f>
        <v/>
      </c>
      <c r="AB317" s="303" t="str">
        <f>IF(明細!AB311="","",明細!AB311)</f>
        <v/>
      </c>
      <c r="AC317" s="134" t="str">
        <f>IF(明細!AC311="","",明細!AC311)</f>
        <v/>
      </c>
      <c r="AD317" s="183" t="str">
        <f>IF(明細!AD311="","",明細!AD311)</f>
        <v/>
      </c>
      <c r="AE317" s="184">
        <f>IF(明細!AE311="","",明細!AE311)</f>
        <v>0.1</v>
      </c>
      <c r="AF317" s="185" t="str">
        <f>IF(明細!AF311="","",明細!AF311)</f>
        <v/>
      </c>
      <c r="AG317" s="186" t="str">
        <f>IF(明細!AG311="","",明細!AG311)</f>
        <v/>
      </c>
      <c r="AH317" s="186" t="str">
        <f>IF(明細!AH311="","",明細!AH311)</f>
        <v/>
      </c>
      <c r="AI317" s="187" t="str">
        <f>IF(明細!AI311="","",明細!AI311)</f>
        <v/>
      </c>
      <c r="AJ317" s="296" t="str">
        <f>IF(明細!AJ311="","",明細!AJ311)</f>
        <v/>
      </c>
      <c r="AK317" s="297" t="str">
        <f>IF(明細!AK311="","",明細!AK311)</f>
        <v/>
      </c>
      <c r="AL317" s="298" t="str">
        <f>IF(明細!AL311="","",明細!AL311)</f>
        <v/>
      </c>
      <c r="AM317" s="299" t="str">
        <f>IF(明細!AM311="","",明細!AM311)</f>
        <v/>
      </c>
      <c r="AN317" s="300" t="str">
        <f>IF(明細!AN311="","",明細!AN311)</f>
        <v/>
      </c>
      <c r="AO317" s="300" t="str">
        <f>IF(明細!AO311="","",明細!AO311)</f>
        <v/>
      </c>
      <c r="AP317" s="300" t="str">
        <f>IF(明細!AP311="","",明細!AP311)</f>
        <v/>
      </c>
      <c r="AQ317" s="301" t="str">
        <f>IF(明細!AQ311="","",明細!AQ311)</f>
        <v/>
      </c>
      <c r="AR317" s="302" t="str">
        <f>IF(明細!AR311="","",明細!AR311)</f>
        <v/>
      </c>
      <c r="AU317" s="360"/>
      <c r="AV317" s="368"/>
      <c r="AW317" s="446" t="str">
        <f>IF(明細!AV311="","",明細!AV311)</f>
        <v/>
      </c>
      <c r="AX317" s="419" t="str">
        <f>IF(明細!AT311="","",明細!AT311)</f>
        <v/>
      </c>
      <c r="AY317" s="280" t="str">
        <f>IF($AX317="","",VLOOKUP($AX317,リスト!$CL:$CM,2,FALSE))</f>
        <v/>
      </c>
      <c r="AZ317" s="3"/>
      <c r="BA317" s="280" t="str">
        <f>IF(BB317="","",VLOOKUP(BB317,リスト!$K:$L,2,FALSE))</f>
        <v/>
      </c>
      <c r="BB317" s="3"/>
      <c r="BC317" s="3"/>
      <c r="BD317" s="87"/>
      <c r="BE317" s="280" t="str">
        <f>IF(BF317="","",VLOOKUP(BF317,リスト!$I:$J,2,FALSE))</f>
        <v/>
      </c>
      <c r="BF317" s="3"/>
      <c r="BG317" s="280" t="str">
        <f>IF(BH317="","",VLOOKUP(BH317,リスト!$M:$N,2,FALSE))</f>
        <v/>
      </c>
      <c r="BH317" s="282"/>
      <c r="BI317" s="280" t="str">
        <f>IF(BJ317="","",VLOOKUP(BJ317,リスト!$O:$P,2,FALSE))</f>
        <v/>
      </c>
      <c r="BJ317" s="24"/>
      <c r="BM317" s="451" t="str">
        <f>IF(明細!AV311="","",明細!AV311)</f>
        <v/>
      </c>
      <c r="BN317" s="453" t="str">
        <f>IF(明細!AT311="","",明細!AT311)</f>
        <v/>
      </c>
      <c r="BO317" s="280" t="str">
        <f>IF($BN317="","",VLOOKUP($BN317,リスト!$CL:$CM,2,FALSE))</f>
        <v/>
      </c>
      <c r="BP317" s="280" t="str">
        <f>IF(BQ317="","",VLOOKUP(BQ317,リスト!$K$5:$L$7,2,FALSE))</f>
        <v/>
      </c>
      <c r="BQ317" s="13"/>
      <c r="BR317" s="13"/>
      <c r="BS317" s="47"/>
      <c r="BT317" s="280" t="str">
        <f>IF(BU317="","",VLOOKUP(BU317,リスト!I308:J326,2,FALSE))</f>
        <v/>
      </c>
      <c r="BU317" s="13"/>
      <c r="BV317" s="13"/>
      <c r="BW317" s="282"/>
      <c r="BX317" s="282"/>
      <c r="BY317" s="280" t="str">
        <f>IF(BZ317="","",VLOOKUP(BZ317,リスト!$S$5:$T$6,2,FALSE))</f>
        <v/>
      </c>
      <c r="BZ317" s="3"/>
      <c r="CA317" s="3"/>
      <c r="CB317" s="81"/>
      <c r="CC317" s="280" t="str">
        <f t="shared" si="39"/>
        <v/>
      </c>
      <c r="CD317" s="83"/>
      <c r="CE317" s="83"/>
      <c r="CF317" s="83"/>
      <c r="CG317" s="83"/>
      <c r="CH317" s="282" t="str">
        <f t="shared" si="40"/>
        <v/>
      </c>
      <c r="CI317" s="83"/>
      <c r="CJ317" s="280" t="str">
        <f t="shared" si="41"/>
        <v/>
      </c>
      <c r="CK317" s="87"/>
      <c r="CL317" s="78"/>
      <c r="CM317" s="83"/>
      <c r="CN317" s="83"/>
      <c r="CO317" s="83"/>
      <c r="CP317" s="280" t="str">
        <f t="shared" si="46"/>
        <v/>
      </c>
      <c r="CQ317" s="81"/>
      <c r="CR317" s="280" t="str">
        <f t="shared" si="47"/>
        <v/>
      </c>
      <c r="CS317" s="3"/>
      <c r="CT317" s="3"/>
      <c r="CU317" s="280" t="str">
        <f>IF(CV317="","",VLOOKUP(CV317,リスト!$V$5:$W$6,2,FALSE))</f>
        <v/>
      </c>
      <c r="CV317" s="3"/>
      <c r="CW317" s="280" t="str">
        <f>IF(CX317="","",VLOOKUP(CX317,リスト!$X$5:$Y$6,2,FALSE))</f>
        <v/>
      </c>
      <c r="CX317" s="3"/>
      <c r="CY317" s="77"/>
      <c r="CZ317" s="77"/>
      <c r="DA317" s="75"/>
      <c r="DB317" s="75"/>
      <c r="DC317" s="75"/>
      <c r="DD317" s="75"/>
      <c r="DE317" s="280" t="str">
        <f>IF(DF317="","",VLOOKUP(DF317,リスト!$Z$5:$AA$10,2,FALSE))</f>
        <v/>
      </c>
      <c r="DF317" s="3"/>
      <c r="DG317" s="280" t="str">
        <f>IF(DH317="","",VLOOKUP(DH317,リスト!$AB$5:$AC$12,2,FALSE))</f>
        <v/>
      </c>
      <c r="DH317" s="63"/>
      <c r="DI317" s="280" t="str">
        <f>IF(DJ317="","",VLOOKUP(DJ317,リスト!$AD$5:$AE$7,2,FALSE))</f>
        <v/>
      </c>
      <c r="DJ317" s="3"/>
      <c r="DK317" s="280" t="str">
        <f>IF(DL317="","",VLOOKUP(DL317,リスト!$AF$5:$AG$10,2,FALSE))</f>
        <v/>
      </c>
      <c r="DL317" s="3"/>
      <c r="DM317" s="280" t="str">
        <f>IF(DN317="","",VLOOKUP(DN317,リスト!$AH$5:$AI$6,2,FALSE))</f>
        <v/>
      </c>
      <c r="DN317" s="3"/>
      <c r="DO317" s="280" t="str">
        <f>IF(DP317="","",VLOOKUP(DP317,リスト!$AJ$5:$AK$6,2,FALSE))</f>
        <v/>
      </c>
      <c r="DP317" s="3"/>
      <c r="DQ317" s="280" t="str">
        <f>IF(DR317="","",VLOOKUP(DR317,リスト!$AL$5:$AM$7,2,FALSE))</f>
        <v/>
      </c>
      <c r="DR317" s="3"/>
      <c r="DS317" s="13"/>
      <c r="DT317" s="85"/>
      <c r="DU317" s="85"/>
      <c r="DV317" s="281" t="str">
        <f>IF(DW317="","",VLOOKUP(DW317,リスト!$AN$5:$AO$6,2,FALSE))</f>
        <v/>
      </c>
      <c r="DW317" s="13"/>
      <c r="DX317" s="341"/>
      <c r="DY317" s="345"/>
      <c r="DZ317" s="341"/>
      <c r="EA317" s="345"/>
      <c r="EB317" s="280" t="str">
        <f>IF(EC317="","",VLOOKUP(EC317,リスト!$AW$5:$AX$8,2,FALSE))</f>
        <v/>
      </c>
      <c r="EC317" s="3"/>
      <c r="ED317" s="85"/>
      <c r="EE317" s="280" t="str">
        <f>IF(EF317="","",VLOOKUP(EF317,リスト!$AY$5:$AZ$10,2,FALSE))</f>
        <v/>
      </c>
      <c r="EF317" s="3"/>
      <c r="EG317" s="280" t="str">
        <f>IF(EH317="","",VLOOKUP(EH317,リスト!$BA$5:$BB$10,2,FALSE))</f>
        <v/>
      </c>
      <c r="EH317" s="3"/>
      <c r="EI317" s="280" t="str">
        <f>IF(EJ317="","",VLOOKUP(EJ317,リスト!$BC$5:$BD$10,2,FALSE))</f>
        <v/>
      </c>
      <c r="EJ317" s="3"/>
      <c r="EK317" s="280" t="str">
        <f>IF(EL317="","",VLOOKUP(EL317,リスト!$BE$5:$BF$10,2,FALSE))</f>
        <v/>
      </c>
      <c r="EL317" s="3"/>
      <c r="EM317" s="78"/>
      <c r="EN317" s="73"/>
      <c r="EO317" s="73"/>
      <c r="EP317" s="13"/>
      <c r="EQ317" s="13"/>
      <c r="ER317" s="280" t="str">
        <f>IF(ES317="","",VLOOKUP(ES317,リスト!$BG$5:$BH$10,2,FALSE))</f>
        <v/>
      </c>
      <c r="ES317" s="13"/>
      <c r="ET317" s="13"/>
      <c r="EU317" s="13"/>
      <c r="EV317" s="13"/>
      <c r="EW317" s="13"/>
      <c r="EX317" s="81"/>
      <c r="EY317" s="81"/>
      <c r="EZ317" s="26"/>
      <c r="FA317" s="281" t="str">
        <f>IF($EZ317="","",INDEX(リスト!$BI$5:$BJ$40,MATCH($EZ317,リスト!$BJ$5:$BJ$40,0),1))</f>
        <v/>
      </c>
      <c r="FB317" s="280" t="str">
        <f>IF(FC317="","",VLOOKUP(FC317,リスト!$BK:$BL,2,FALSE))</f>
        <v/>
      </c>
      <c r="FC317" s="13"/>
      <c r="FD317" s="331"/>
      <c r="FE317" s="3"/>
      <c r="FF317" s="280" t="str">
        <f>IF(FG317="","",VLOOKUP(FG317,リスト!$BO$5:$BP$6,2,FALSE))</f>
        <v/>
      </c>
      <c r="FG317" s="3"/>
      <c r="FH317" s="280" t="str">
        <f>IF(FI317="","",VLOOKUP(FI317,リスト!$BQ$5:$BR$8,2,FALSE))</f>
        <v/>
      </c>
      <c r="FI317" s="3"/>
      <c r="FJ317" s="282"/>
      <c r="FK317" s="280" t="str">
        <f>IF(FL317="","",VLOOKUP(FL317,リスト!$BS$5:$BT$6,2,FALSE))</f>
        <v/>
      </c>
      <c r="FL317" s="63"/>
      <c r="FM317" s="13"/>
      <c r="FN317" s="13"/>
      <c r="FO317" s="13"/>
      <c r="FP317" s="283" t="str">
        <f t="shared" si="42"/>
        <v/>
      </c>
      <c r="FQ317" s="283" t="str">
        <f t="shared" si="42"/>
        <v/>
      </c>
      <c r="FR317" s="13"/>
      <c r="FS317" s="85"/>
      <c r="FT317" s="85"/>
      <c r="FU317" s="281" t="str">
        <f t="shared" si="43"/>
        <v/>
      </c>
      <c r="FV317" s="280" t="str">
        <f>IF(FW317="","",VLOOKUP(FW317,リスト!$BV$5:$BW$10,2,FALSE))</f>
        <v/>
      </c>
      <c r="FW317" s="26"/>
      <c r="FX317" s="282" t="str">
        <f t="shared" si="44"/>
        <v/>
      </c>
      <c r="FY317" s="280" t="str">
        <f>IF(FZ317="","",VLOOKUP(FZ317,リスト!$BX$5:$BY$6,2,FALSE))</f>
        <v/>
      </c>
      <c r="FZ317" s="3"/>
      <c r="GA317" s="280" t="str">
        <f>IF(GB317="","",VLOOKUP(GB317,リスト!$BZ$5:$CA$6,2,FALSE))</f>
        <v/>
      </c>
      <c r="GB317" s="13"/>
      <c r="GC317" s="281" t="str">
        <f>IF(GD317="","",VLOOKUP(GD317,リスト!$CB$5:$CC$6,2,FALSE))</f>
        <v/>
      </c>
      <c r="GD317" s="13"/>
      <c r="GE317" s="13"/>
      <c r="GF317" s="13"/>
      <c r="GG317" s="75"/>
      <c r="GH317" s="281" t="str">
        <f t="shared" si="45"/>
        <v/>
      </c>
      <c r="GI317" s="128"/>
      <c r="GJ317" s="281" t="str">
        <f>IF(GK317="","",VLOOKUP(GK317,リスト!$CD$5:$CE$6,2,FALSE))</f>
        <v/>
      </c>
      <c r="GK317" s="13"/>
      <c r="GL317" s="281" t="str">
        <f>IF(GM317="","",VLOOKUP(GM317,リスト!$CF$5:$CG$5,2,FALSE))</f>
        <v/>
      </c>
      <c r="GM317" s="26"/>
      <c r="GN317" s="280" t="str">
        <f>IF(GO317="","",VLOOKUP(GO317,リスト!$CH$5:$CI$5,2,FALSE))</f>
        <v/>
      </c>
      <c r="GO317" s="284"/>
      <c r="GP317" s="284"/>
      <c r="GQ317" s="284"/>
      <c r="GR317" s="284"/>
      <c r="GS317" s="284"/>
      <c r="GT317" s="284"/>
      <c r="GU317" s="284"/>
      <c r="GV317" s="284"/>
      <c r="GW317" s="284"/>
      <c r="GX317" s="285"/>
    </row>
    <row r="318" spans="2:206" s="177" customFormat="1" ht="24.75" hidden="1" customHeight="1" outlineLevel="1">
      <c r="B318" s="286" t="str">
        <f>IF(明細!B312="","",明細!B312)</f>
        <v/>
      </c>
      <c r="C318" s="287" t="str">
        <f>IF(明細!C312="","",明細!C312)</f>
        <v/>
      </c>
      <c r="D318" s="265" t="str">
        <f>IF(明細!D312="","",明細!D312)</f>
        <v/>
      </c>
      <c r="E318" s="265" t="str">
        <f>IF(明細!E312="","",明細!E312)</f>
        <v/>
      </c>
      <c r="F318" s="265" t="str">
        <f>IF(明細!F312="","",明細!F312)</f>
        <v/>
      </c>
      <c r="G318" s="265" t="str">
        <f>IF(明細!G312="","",明細!G312)</f>
        <v/>
      </c>
      <c r="H318" s="265" t="str">
        <f>IF(明細!H312="","",明細!H312)</f>
        <v/>
      </c>
      <c r="I318" s="265" t="str">
        <f>IF(明細!I312="","",明細!I312)</f>
        <v/>
      </c>
      <c r="J318" s="265" t="str">
        <f>IF(明細!J312="","",明細!J312)</f>
        <v/>
      </c>
      <c r="K318" s="265" t="str">
        <f>IF(明細!K312="","",明細!K312)</f>
        <v/>
      </c>
      <c r="L318" s="265" t="str">
        <f>IF(明細!L312="","",明細!L312)</f>
        <v/>
      </c>
      <c r="M318" s="265" t="str">
        <f>IF(明細!M312="","",明細!M312)</f>
        <v/>
      </c>
      <c r="N318" s="265" t="str">
        <f>IF(明細!N312="","",明細!N312)</f>
        <v/>
      </c>
      <c r="O318" s="265" t="str">
        <f>IF(明細!O312="","",明細!O312)</f>
        <v/>
      </c>
      <c r="P318" s="265" t="str">
        <f>IF(明細!P312="","",明細!P312)</f>
        <v/>
      </c>
      <c r="Q318" s="265" t="str">
        <f>IF(明細!Q312="","",明細!Q312)</f>
        <v/>
      </c>
      <c r="R318" s="289" t="str">
        <f>IF(明細!R312="","",明細!R312)</f>
        <v/>
      </c>
      <c r="S318" s="291" t="str">
        <f>IF(明細!S312="","",明細!S312)</f>
        <v/>
      </c>
      <c r="T318" s="291" t="str">
        <f>IF(明細!T312="","",明細!T312)</f>
        <v/>
      </c>
      <c r="U318" s="291" t="str">
        <f>IF(明細!U312="","",明細!U312)</f>
        <v/>
      </c>
      <c r="V318" s="292" t="str">
        <f>IF(明細!V312="","",明細!V312)</f>
        <v>個</v>
      </c>
      <c r="W318" s="292" t="str">
        <f>IF(明細!W312="","",明細!W312)</f>
        <v/>
      </c>
      <c r="X318" s="293" t="str">
        <f>IF(明細!X312="","",明細!X312)</f>
        <v/>
      </c>
      <c r="Y318" s="134" t="str">
        <f>IF(明細!Y312="","",明細!Y312)</f>
        <v/>
      </c>
      <c r="Z318" s="135" t="str">
        <f>IF(明細!Z312="","",明細!Z312)</f>
        <v/>
      </c>
      <c r="AA318" s="134" t="str">
        <f>IF(明細!AA312="","",明細!AA312)</f>
        <v/>
      </c>
      <c r="AB318" s="303" t="str">
        <f>IF(明細!AB312="","",明細!AB312)</f>
        <v/>
      </c>
      <c r="AC318" s="134" t="str">
        <f>IF(明細!AC312="","",明細!AC312)</f>
        <v/>
      </c>
      <c r="AD318" s="183" t="str">
        <f>IF(明細!AD312="","",明細!AD312)</f>
        <v/>
      </c>
      <c r="AE318" s="184">
        <f>IF(明細!AE312="","",明細!AE312)</f>
        <v>0.1</v>
      </c>
      <c r="AF318" s="185" t="str">
        <f>IF(明細!AF312="","",明細!AF312)</f>
        <v/>
      </c>
      <c r="AG318" s="186" t="str">
        <f>IF(明細!AG312="","",明細!AG312)</f>
        <v/>
      </c>
      <c r="AH318" s="186" t="str">
        <f>IF(明細!AH312="","",明細!AH312)</f>
        <v/>
      </c>
      <c r="AI318" s="187" t="str">
        <f>IF(明細!AI312="","",明細!AI312)</f>
        <v/>
      </c>
      <c r="AJ318" s="296" t="str">
        <f>IF(明細!AJ312="","",明細!AJ312)</f>
        <v/>
      </c>
      <c r="AK318" s="297" t="str">
        <f>IF(明細!AK312="","",明細!AK312)</f>
        <v/>
      </c>
      <c r="AL318" s="298" t="str">
        <f>IF(明細!AL312="","",明細!AL312)</f>
        <v/>
      </c>
      <c r="AM318" s="299" t="str">
        <f>IF(明細!AM312="","",明細!AM312)</f>
        <v/>
      </c>
      <c r="AN318" s="300" t="str">
        <f>IF(明細!AN312="","",明細!AN312)</f>
        <v/>
      </c>
      <c r="AO318" s="300" t="str">
        <f>IF(明細!AO312="","",明細!AO312)</f>
        <v/>
      </c>
      <c r="AP318" s="300" t="str">
        <f>IF(明細!AP312="","",明細!AP312)</f>
        <v/>
      </c>
      <c r="AQ318" s="301" t="str">
        <f>IF(明細!AQ312="","",明細!AQ312)</f>
        <v/>
      </c>
      <c r="AR318" s="302" t="str">
        <f>IF(明細!AR312="","",明細!AR312)</f>
        <v/>
      </c>
      <c r="AU318" s="360"/>
      <c r="AV318" s="368"/>
      <c r="AW318" s="446" t="str">
        <f>IF(明細!AV312="","",明細!AV312)</f>
        <v/>
      </c>
      <c r="AX318" s="419" t="str">
        <f>IF(明細!AT312="","",明細!AT312)</f>
        <v/>
      </c>
      <c r="AY318" s="280" t="str">
        <f>IF($AX318="","",VLOOKUP($AX318,リスト!$CL:$CM,2,FALSE))</f>
        <v/>
      </c>
      <c r="AZ318" s="3"/>
      <c r="BA318" s="280" t="str">
        <f>IF(BB318="","",VLOOKUP(BB318,リスト!$K:$L,2,FALSE))</f>
        <v/>
      </c>
      <c r="BB318" s="3"/>
      <c r="BC318" s="3"/>
      <c r="BD318" s="87"/>
      <c r="BE318" s="280" t="str">
        <f>IF(BF318="","",VLOOKUP(BF318,リスト!$I:$J,2,FALSE))</f>
        <v/>
      </c>
      <c r="BF318" s="3"/>
      <c r="BG318" s="280" t="str">
        <f>IF(BH318="","",VLOOKUP(BH318,リスト!$M:$N,2,FALSE))</f>
        <v/>
      </c>
      <c r="BH318" s="282"/>
      <c r="BI318" s="280" t="str">
        <f>IF(BJ318="","",VLOOKUP(BJ318,リスト!$O:$P,2,FALSE))</f>
        <v/>
      </c>
      <c r="BJ318" s="24"/>
      <c r="BM318" s="451" t="str">
        <f>IF(明細!AV312="","",明細!AV312)</f>
        <v/>
      </c>
      <c r="BN318" s="453" t="str">
        <f>IF(明細!AT312="","",明細!AT312)</f>
        <v/>
      </c>
      <c r="BO318" s="280" t="str">
        <f>IF($BN318="","",VLOOKUP($BN318,リスト!$CL:$CM,2,FALSE))</f>
        <v/>
      </c>
      <c r="BP318" s="280" t="str">
        <f>IF(BQ318="","",VLOOKUP(BQ318,リスト!$K$5:$L$7,2,FALSE))</f>
        <v/>
      </c>
      <c r="BQ318" s="13"/>
      <c r="BR318" s="13"/>
      <c r="BS318" s="47"/>
      <c r="BT318" s="280" t="str">
        <f>IF(BU318="","",VLOOKUP(BU318,リスト!I309:J327,2,FALSE))</f>
        <v/>
      </c>
      <c r="BU318" s="13"/>
      <c r="BV318" s="13"/>
      <c r="BW318" s="282"/>
      <c r="BX318" s="282"/>
      <c r="BY318" s="280" t="str">
        <f>IF(BZ318="","",VLOOKUP(BZ318,リスト!$S$5:$T$6,2,FALSE))</f>
        <v/>
      </c>
      <c r="BZ318" s="3"/>
      <c r="CA318" s="3"/>
      <c r="CB318" s="81"/>
      <c r="CC318" s="280" t="str">
        <f t="shared" si="39"/>
        <v/>
      </c>
      <c r="CD318" s="83"/>
      <c r="CE318" s="83"/>
      <c r="CF318" s="83"/>
      <c r="CG318" s="83"/>
      <c r="CH318" s="282" t="str">
        <f t="shared" si="40"/>
        <v/>
      </c>
      <c r="CI318" s="83"/>
      <c r="CJ318" s="280" t="str">
        <f t="shared" si="41"/>
        <v/>
      </c>
      <c r="CK318" s="87"/>
      <c r="CL318" s="78"/>
      <c r="CM318" s="83"/>
      <c r="CN318" s="83"/>
      <c r="CO318" s="83"/>
      <c r="CP318" s="280" t="str">
        <f t="shared" si="46"/>
        <v/>
      </c>
      <c r="CQ318" s="81"/>
      <c r="CR318" s="280" t="str">
        <f t="shared" si="47"/>
        <v/>
      </c>
      <c r="CS318" s="3"/>
      <c r="CT318" s="3"/>
      <c r="CU318" s="280" t="str">
        <f>IF(CV318="","",VLOOKUP(CV318,リスト!$V$5:$W$6,2,FALSE))</f>
        <v/>
      </c>
      <c r="CV318" s="3"/>
      <c r="CW318" s="280" t="str">
        <f>IF(CX318="","",VLOOKUP(CX318,リスト!$X$5:$Y$6,2,FALSE))</f>
        <v/>
      </c>
      <c r="CX318" s="3"/>
      <c r="CY318" s="77"/>
      <c r="CZ318" s="77"/>
      <c r="DA318" s="75"/>
      <c r="DB318" s="75"/>
      <c r="DC318" s="75"/>
      <c r="DD318" s="75"/>
      <c r="DE318" s="280" t="str">
        <f>IF(DF318="","",VLOOKUP(DF318,リスト!$Z$5:$AA$10,2,FALSE))</f>
        <v/>
      </c>
      <c r="DF318" s="3"/>
      <c r="DG318" s="280" t="str">
        <f>IF(DH318="","",VLOOKUP(DH318,リスト!$AB$5:$AC$12,2,FALSE))</f>
        <v/>
      </c>
      <c r="DH318" s="63"/>
      <c r="DI318" s="280" t="str">
        <f>IF(DJ318="","",VLOOKUP(DJ318,リスト!$AD$5:$AE$7,2,FALSE))</f>
        <v/>
      </c>
      <c r="DJ318" s="3"/>
      <c r="DK318" s="280" t="str">
        <f>IF(DL318="","",VLOOKUP(DL318,リスト!$AF$5:$AG$10,2,FALSE))</f>
        <v/>
      </c>
      <c r="DL318" s="3"/>
      <c r="DM318" s="280" t="str">
        <f>IF(DN318="","",VLOOKUP(DN318,リスト!$AH$5:$AI$6,2,FALSE))</f>
        <v/>
      </c>
      <c r="DN318" s="3"/>
      <c r="DO318" s="280" t="str">
        <f>IF(DP318="","",VLOOKUP(DP318,リスト!$AJ$5:$AK$6,2,FALSE))</f>
        <v/>
      </c>
      <c r="DP318" s="3"/>
      <c r="DQ318" s="280" t="str">
        <f>IF(DR318="","",VLOOKUP(DR318,リスト!$AL$5:$AM$7,2,FALSE))</f>
        <v/>
      </c>
      <c r="DR318" s="3"/>
      <c r="DS318" s="13"/>
      <c r="DT318" s="85"/>
      <c r="DU318" s="85"/>
      <c r="DV318" s="281" t="str">
        <f>IF(DW318="","",VLOOKUP(DW318,リスト!$AN$5:$AO$6,2,FALSE))</f>
        <v/>
      </c>
      <c r="DW318" s="13"/>
      <c r="DX318" s="341"/>
      <c r="DY318" s="345"/>
      <c r="DZ318" s="341"/>
      <c r="EA318" s="345"/>
      <c r="EB318" s="280" t="str">
        <f>IF(EC318="","",VLOOKUP(EC318,リスト!$AW$5:$AX$8,2,FALSE))</f>
        <v/>
      </c>
      <c r="EC318" s="3"/>
      <c r="ED318" s="85"/>
      <c r="EE318" s="280" t="str">
        <f>IF(EF318="","",VLOOKUP(EF318,リスト!$AY$5:$AZ$10,2,FALSE))</f>
        <v/>
      </c>
      <c r="EF318" s="3"/>
      <c r="EG318" s="280" t="str">
        <f>IF(EH318="","",VLOOKUP(EH318,リスト!$BA$5:$BB$10,2,FALSE))</f>
        <v/>
      </c>
      <c r="EH318" s="3"/>
      <c r="EI318" s="280" t="str">
        <f>IF(EJ318="","",VLOOKUP(EJ318,リスト!$BC$5:$BD$10,2,FALSE))</f>
        <v/>
      </c>
      <c r="EJ318" s="3"/>
      <c r="EK318" s="280" t="str">
        <f>IF(EL318="","",VLOOKUP(EL318,リスト!$BE$5:$BF$10,2,FALSE))</f>
        <v/>
      </c>
      <c r="EL318" s="3"/>
      <c r="EM318" s="78"/>
      <c r="EN318" s="73"/>
      <c r="EO318" s="73"/>
      <c r="EP318" s="13"/>
      <c r="EQ318" s="13"/>
      <c r="ER318" s="280" t="str">
        <f>IF(ES318="","",VLOOKUP(ES318,リスト!$BG$5:$BH$10,2,FALSE))</f>
        <v/>
      </c>
      <c r="ES318" s="13"/>
      <c r="ET318" s="13"/>
      <c r="EU318" s="13"/>
      <c r="EV318" s="13"/>
      <c r="EW318" s="13"/>
      <c r="EX318" s="81"/>
      <c r="EY318" s="81"/>
      <c r="EZ318" s="26"/>
      <c r="FA318" s="281" t="str">
        <f>IF($EZ318="","",INDEX(リスト!$BI$5:$BJ$40,MATCH($EZ318,リスト!$BJ$5:$BJ$40,0),1))</f>
        <v/>
      </c>
      <c r="FB318" s="280" t="str">
        <f>IF(FC318="","",VLOOKUP(FC318,リスト!$BK:$BL,2,FALSE))</f>
        <v/>
      </c>
      <c r="FC318" s="13"/>
      <c r="FD318" s="331"/>
      <c r="FE318" s="3"/>
      <c r="FF318" s="280" t="str">
        <f>IF(FG318="","",VLOOKUP(FG318,リスト!$BO$5:$BP$6,2,FALSE))</f>
        <v/>
      </c>
      <c r="FG318" s="3"/>
      <c r="FH318" s="280" t="str">
        <f>IF(FI318="","",VLOOKUP(FI318,リスト!$BQ$5:$BR$8,2,FALSE))</f>
        <v/>
      </c>
      <c r="FI318" s="3"/>
      <c r="FJ318" s="282"/>
      <c r="FK318" s="280" t="str">
        <f>IF(FL318="","",VLOOKUP(FL318,リスト!$BS$5:$BT$6,2,FALSE))</f>
        <v/>
      </c>
      <c r="FL318" s="63"/>
      <c r="FM318" s="13"/>
      <c r="FN318" s="13"/>
      <c r="FO318" s="13"/>
      <c r="FP318" s="283" t="str">
        <f t="shared" si="42"/>
        <v/>
      </c>
      <c r="FQ318" s="283" t="str">
        <f t="shared" si="42"/>
        <v/>
      </c>
      <c r="FR318" s="13"/>
      <c r="FS318" s="85"/>
      <c r="FT318" s="85"/>
      <c r="FU318" s="281" t="str">
        <f t="shared" si="43"/>
        <v/>
      </c>
      <c r="FV318" s="280" t="str">
        <f>IF(FW318="","",VLOOKUP(FW318,リスト!$BV$5:$BW$10,2,FALSE))</f>
        <v/>
      </c>
      <c r="FW318" s="26"/>
      <c r="FX318" s="282" t="str">
        <f t="shared" si="44"/>
        <v/>
      </c>
      <c r="FY318" s="280" t="str">
        <f>IF(FZ318="","",VLOOKUP(FZ318,リスト!$BX$5:$BY$6,2,FALSE))</f>
        <v/>
      </c>
      <c r="FZ318" s="3"/>
      <c r="GA318" s="280" t="str">
        <f>IF(GB318="","",VLOOKUP(GB318,リスト!$BZ$5:$CA$6,2,FALSE))</f>
        <v/>
      </c>
      <c r="GB318" s="13"/>
      <c r="GC318" s="281" t="str">
        <f>IF(GD318="","",VLOOKUP(GD318,リスト!$CB$5:$CC$6,2,FALSE))</f>
        <v/>
      </c>
      <c r="GD318" s="13"/>
      <c r="GE318" s="13"/>
      <c r="GF318" s="13"/>
      <c r="GG318" s="75"/>
      <c r="GH318" s="281" t="str">
        <f t="shared" si="45"/>
        <v/>
      </c>
      <c r="GI318" s="128"/>
      <c r="GJ318" s="281" t="str">
        <f>IF(GK318="","",VLOOKUP(GK318,リスト!$CD$5:$CE$6,2,FALSE))</f>
        <v/>
      </c>
      <c r="GK318" s="13"/>
      <c r="GL318" s="281" t="str">
        <f>IF(GM318="","",VLOOKUP(GM318,リスト!$CF$5:$CG$5,2,FALSE))</f>
        <v/>
      </c>
      <c r="GM318" s="26"/>
      <c r="GN318" s="280" t="str">
        <f>IF(GO318="","",VLOOKUP(GO318,リスト!$CH$5:$CI$5,2,FALSE))</f>
        <v/>
      </c>
      <c r="GO318" s="284"/>
      <c r="GP318" s="284"/>
      <c r="GQ318" s="284"/>
      <c r="GR318" s="284"/>
      <c r="GS318" s="284"/>
      <c r="GT318" s="284"/>
      <c r="GU318" s="284"/>
      <c r="GV318" s="284"/>
      <c r="GW318" s="284"/>
      <c r="GX318" s="285"/>
    </row>
    <row r="319" spans="2:206" s="177" customFormat="1" ht="24.75" hidden="1" customHeight="1" outlineLevel="1">
      <c r="B319" s="286" t="str">
        <f>IF(明細!B313="","",明細!B313)</f>
        <v/>
      </c>
      <c r="C319" s="287" t="str">
        <f>IF(明細!C313="","",明細!C313)</f>
        <v/>
      </c>
      <c r="D319" s="265" t="str">
        <f>IF(明細!D313="","",明細!D313)</f>
        <v/>
      </c>
      <c r="E319" s="265" t="str">
        <f>IF(明細!E313="","",明細!E313)</f>
        <v/>
      </c>
      <c r="F319" s="265" t="str">
        <f>IF(明細!F313="","",明細!F313)</f>
        <v/>
      </c>
      <c r="G319" s="265" t="str">
        <f>IF(明細!G313="","",明細!G313)</f>
        <v/>
      </c>
      <c r="H319" s="265" t="str">
        <f>IF(明細!H313="","",明細!H313)</f>
        <v/>
      </c>
      <c r="I319" s="265" t="str">
        <f>IF(明細!I313="","",明細!I313)</f>
        <v/>
      </c>
      <c r="J319" s="265" t="str">
        <f>IF(明細!J313="","",明細!J313)</f>
        <v/>
      </c>
      <c r="K319" s="265" t="str">
        <f>IF(明細!K313="","",明細!K313)</f>
        <v/>
      </c>
      <c r="L319" s="265" t="str">
        <f>IF(明細!L313="","",明細!L313)</f>
        <v/>
      </c>
      <c r="M319" s="265" t="str">
        <f>IF(明細!M313="","",明細!M313)</f>
        <v/>
      </c>
      <c r="N319" s="265" t="str">
        <f>IF(明細!N313="","",明細!N313)</f>
        <v/>
      </c>
      <c r="O319" s="265" t="str">
        <f>IF(明細!O313="","",明細!O313)</f>
        <v/>
      </c>
      <c r="P319" s="265" t="str">
        <f>IF(明細!P313="","",明細!P313)</f>
        <v/>
      </c>
      <c r="Q319" s="265" t="str">
        <f>IF(明細!Q313="","",明細!Q313)</f>
        <v/>
      </c>
      <c r="R319" s="289" t="str">
        <f>IF(明細!R313="","",明細!R313)</f>
        <v/>
      </c>
      <c r="S319" s="291" t="str">
        <f>IF(明細!S313="","",明細!S313)</f>
        <v/>
      </c>
      <c r="T319" s="291" t="str">
        <f>IF(明細!T313="","",明細!T313)</f>
        <v/>
      </c>
      <c r="U319" s="291" t="str">
        <f>IF(明細!U313="","",明細!U313)</f>
        <v/>
      </c>
      <c r="V319" s="292" t="str">
        <f>IF(明細!V313="","",明細!V313)</f>
        <v>個</v>
      </c>
      <c r="W319" s="292" t="str">
        <f>IF(明細!W313="","",明細!W313)</f>
        <v/>
      </c>
      <c r="X319" s="293" t="str">
        <f>IF(明細!X313="","",明細!X313)</f>
        <v/>
      </c>
      <c r="Y319" s="134" t="str">
        <f>IF(明細!Y313="","",明細!Y313)</f>
        <v/>
      </c>
      <c r="Z319" s="135" t="str">
        <f>IF(明細!Z313="","",明細!Z313)</f>
        <v/>
      </c>
      <c r="AA319" s="134" t="str">
        <f>IF(明細!AA313="","",明細!AA313)</f>
        <v/>
      </c>
      <c r="AB319" s="303" t="str">
        <f>IF(明細!AB313="","",明細!AB313)</f>
        <v/>
      </c>
      <c r="AC319" s="134" t="str">
        <f>IF(明細!AC313="","",明細!AC313)</f>
        <v/>
      </c>
      <c r="AD319" s="183" t="str">
        <f>IF(明細!AD313="","",明細!AD313)</f>
        <v/>
      </c>
      <c r="AE319" s="184">
        <f>IF(明細!AE313="","",明細!AE313)</f>
        <v>0.1</v>
      </c>
      <c r="AF319" s="185" t="str">
        <f>IF(明細!AF313="","",明細!AF313)</f>
        <v/>
      </c>
      <c r="AG319" s="186" t="str">
        <f>IF(明細!AG313="","",明細!AG313)</f>
        <v/>
      </c>
      <c r="AH319" s="186" t="str">
        <f>IF(明細!AH313="","",明細!AH313)</f>
        <v/>
      </c>
      <c r="AI319" s="187" t="str">
        <f>IF(明細!AI313="","",明細!AI313)</f>
        <v/>
      </c>
      <c r="AJ319" s="296" t="str">
        <f>IF(明細!AJ313="","",明細!AJ313)</f>
        <v/>
      </c>
      <c r="AK319" s="297" t="str">
        <f>IF(明細!AK313="","",明細!AK313)</f>
        <v/>
      </c>
      <c r="AL319" s="298" t="str">
        <f>IF(明細!AL313="","",明細!AL313)</f>
        <v/>
      </c>
      <c r="AM319" s="299" t="str">
        <f>IF(明細!AM313="","",明細!AM313)</f>
        <v/>
      </c>
      <c r="AN319" s="300" t="str">
        <f>IF(明細!AN313="","",明細!AN313)</f>
        <v/>
      </c>
      <c r="AO319" s="300" t="str">
        <f>IF(明細!AO313="","",明細!AO313)</f>
        <v/>
      </c>
      <c r="AP319" s="300" t="str">
        <f>IF(明細!AP313="","",明細!AP313)</f>
        <v/>
      </c>
      <c r="AQ319" s="301" t="str">
        <f>IF(明細!AQ313="","",明細!AQ313)</f>
        <v/>
      </c>
      <c r="AR319" s="302" t="str">
        <f>IF(明細!AR313="","",明細!AR313)</f>
        <v/>
      </c>
      <c r="AU319" s="360"/>
      <c r="AV319" s="368"/>
      <c r="AW319" s="446" t="str">
        <f>IF(明細!AV313="","",明細!AV313)</f>
        <v/>
      </c>
      <c r="AX319" s="419" t="str">
        <f>IF(明細!AT313="","",明細!AT313)</f>
        <v/>
      </c>
      <c r="AY319" s="280" t="str">
        <f>IF($AX319="","",VLOOKUP($AX319,リスト!$CL:$CM,2,FALSE))</f>
        <v/>
      </c>
      <c r="AZ319" s="3"/>
      <c r="BA319" s="280" t="str">
        <f>IF(BB319="","",VLOOKUP(BB319,リスト!$K:$L,2,FALSE))</f>
        <v/>
      </c>
      <c r="BB319" s="3"/>
      <c r="BC319" s="3"/>
      <c r="BD319" s="87"/>
      <c r="BE319" s="280" t="str">
        <f>IF(BF319="","",VLOOKUP(BF319,リスト!$I:$J,2,FALSE))</f>
        <v/>
      </c>
      <c r="BF319" s="3"/>
      <c r="BG319" s="280" t="str">
        <f>IF(BH319="","",VLOOKUP(BH319,リスト!$M:$N,2,FALSE))</f>
        <v/>
      </c>
      <c r="BH319" s="282"/>
      <c r="BI319" s="280" t="str">
        <f>IF(BJ319="","",VLOOKUP(BJ319,リスト!$O:$P,2,FALSE))</f>
        <v/>
      </c>
      <c r="BJ319" s="24"/>
      <c r="BM319" s="451" t="str">
        <f>IF(明細!AV313="","",明細!AV313)</f>
        <v/>
      </c>
      <c r="BN319" s="453" t="str">
        <f>IF(明細!AT313="","",明細!AT313)</f>
        <v/>
      </c>
      <c r="BO319" s="280" t="str">
        <f>IF($BN319="","",VLOOKUP($BN319,リスト!$CL:$CM,2,FALSE))</f>
        <v/>
      </c>
      <c r="BP319" s="280" t="str">
        <f>IF(BQ319="","",VLOOKUP(BQ319,リスト!$K$5:$L$7,2,FALSE))</f>
        <v/>
      </c>
      <c r="BQ319" s="13"/>
      <c r="BR319" s="13"/>
      <c r="BS319" s="47"/>
      <c r="BT319" s="280" t="str">
        <f>IF(BU319="","",VLOOKUP(BU319,リスト!I310:J328,2,FALSE))</f>
        <v/>
      </c>
      <c r="BU319" s="13"/>
      <c r="BV319" s="13"/>
      <c r="BW319" s="282"/>
      <c r="BX319" s="282"/>
      <c r="BY319" s="280" t="str">
        <f>IF(BZ319="","",VLOOKUP(BZ319,リスト!$S$5:$T$6,2,FALSE))</f>
        <v/>
      </c>
      <c r="BZ319" s="3"/>
      <c r="CA319" s="3"/>
      <c r="CB319" s="81"/>
      <c r="CC319" s="280" t="str">
        <f t="shared" si="39"/>
        <v/>
      </c>
      <c r="CD319" s="83"/>
      <c r="CE319" s="83"/>
      <c r="CF319" s="83"/>
      <c r="CG319" s="83"/>
      <c r="CH319" s="282" t="str">
        <f t="shared" si="40"/>
        <v/>
      </c>
      <c r="CI319" s="83"/>
      <c r="CJ319" s="280" t="str">
        <f t="shared" si="41"/>
        <v/>
      </c>
      <c r="CK319" s="87"/>
      <c r="CL319" s="78"/>
      <c r="CM319" s="83"/>
      <c r="CN319" s="83"/>
      <c r="CO319" s="83"/>
      <c r="CP319" s="280" t="str">
        <f t="shared" si="46"/>
        <v/>
      </c>
      <c r="CQ319" s="81"/>
      <c r="CR319" s="280" t="str">
        <f t="shared" si="47"/>
        <v/>
      </c>
      <c r="CS319" s="3"/>
      <c r="CT319" s="3"/>
      <c r="CU319" s="280" t="str">
        <f>IF(CV319="","",VLOOKUP(CV319,リスト!$V$5:$W$6,2,FALSE))</f>
        <v/>
      </c>
      <c r="CV319" s="3"/>
      <c r="CW319" s="280" t="str">
        <f>IF(CX319="","",VLOOKUP(CX319,リスト!$X$5:$Y$6,2,FALSE))</f>
        <v/>
      </c>
      <c r="CX319" s="3"/>
      <c r="CY319" s="77"/>
      <c r="CZ319" s="77"/>
      <c r="DA319" s="75"/>
      <c r="DB319" s="75"/>
      <c r="DC319" s="75"/>
      <c r="DD319" s="75"/>
      <c r="DE319" s="280" t="str">
        <f>IF(DF319="","",VLOOKUP(DF319,リスト!$Z$5:$AA$10,2,FALSE))</f>
        <v/>
      </c>
      <c r="DF319" s="3"/>
      <c r="DG319" s="280" t="str">
        <f>IF(DH319="","",VLOOKUP(DH319,リスト!$AB$5:$AC$12,2,FALSE))</f>
        <v/>
      </c>
      <c r="DH319" s="63"/>
      <c r="DI319" s="280" t="str">
        <f>IF(DJ319="","",VLOOKUP(DJ319,リスト!$AD$5:$AE$7,2,FALSE))</f>
        <v/>
      </c>
      <c r="DJ319" s="3"/>
      <c r="DK319" s="280" t="str">
        <f>IF(DL319="","",VLOOKUP(DL319,リスト!$AF$5:$AG$10,2,FALSE))</f>
        <v/>
      </c>
      <c r="DL319" s="3"/>
      <c r="DM319" s="280" t="str">
        <f>IF(DN319="","",VLOOKUP(DN319,リスト!$AH$5:$AI$6,2,FALSE))</f>
        <v/>
      </c>
      <c r="DN319" s="3"/>
      <c r="DO319" s="280" t="str">
        <f>IF(DP319="","",VLOOKUP(DP319,リスト!$AJ$5:$AK$6,2,FALSE))</f>
        <v/>
      </c>
      <c r="DP319" s="3"/>
      <c r="DQ319" s="280" t="str">
        <f>IF(DR319="","",VLOOKUP(DR319,リスト!$AL$5:$AM$7,2,FALSE))</f>
        <v/>
      </c>
      <c r="DR319" s="3"/>
      <c r="DS319" s="13"/>
      <c r="DT319" s="85"/>
      <c r="DU319" s="85"/>
      <c r="DV319" s="281" t="str">
        <f>IF(DW319="","",VLOOKUP(DW319,リスト!$AN$5:$AO$6,2,FALSE))</f>
        <v/>
      </c>
      <c r="DW319" s="13"/>
      <c r="DX319" s="341"/>
      <c r="DY319" s="345"/>
      <c r="DZ319" s="341"/>
      <c r="EA319" s="345"/>
      <c r="EB319" s="280" t="str">
        <f>IF(EC319="","",VLOOKUP(EC319,リスト!$AW$5:$AX$8,2,FALSE))</f>
        <v/>
      </c>
      <c r="EC319" s="3"/>
      <c r="ED319" s="85"/>
      <c r="EE319" s="280" t="str">
        <f>IF(EF319="","",VLOOKUP(EF319,リスト!$AY$5:$AZ$10,2,FALSE))</f>
        <v/>
      </c>
      <c r="EF319" s="3"/>
      <c r="EG319" s="280" t="str">
        <f>IF(EH319="","",VLOOKUP(EH319,リスト!$BA$5:$BB$10,2,FALSE))</f>
        <v/>
      </c>
      <c r="EH319" s="3"/>
      <c r="EI319" s="280" t="str">
        <f>IF(EJ319="","",VLOOKUP(EJ319,リスト!$BC$5:$BD$10,2,FALSE))</f>
        <v/>
      </c>
      <c r="EJ319" s="3"/>
      <c r="EK319" s="280" t="str">
        <f>IF(EL319="","",VLOOKUP(EL319,リスト!$BE$5:$BF$10,2,FALSE))</f>
        <v/>
      </c>
      <c r="EL319" s="3"/>
      <c r="EM319" s="78"/>
      <c r="EN319" s="73"/>
      <c r="EO319" s="73"/>
      <c r="EP319" s="13"/>
      <c r="EQ319" s="13"/>
      <c r="ER319" s="280" t="str">
        <f>IF(ES319="","",VLOOKUP(ES319,リスト!$BG$5:$BH$10,2,FALSE))</f>
        <v/>
      </c>
      <c r="ES319" s="13"/>
      <c r="ET319" s="13"/>
      <c r="EU319" s="13"/>
      <c r="EV319" s="13"/>
      <c r="EW319" s="13"/>
      <c r="EX319" s="81"/>
      <c r="EY319" s="81"/>
      <c r="EZ319" s="26"/>
      <c r="FA319" s="281" t="str">
        <f>IF($EZ319="","",INDEX(リスト!$BI$5:$BJ$40,MATCH($EZ319,リスト!$BJ$5:$BJ$40,0),1))</f>
        <v/>
      </c>
      <c r="FB319" s="280" t="str">
        <f>IF(FC319="","",VLOOKUP(FC319,リスト!$BK:$BL,2,FALSE))</f>
        <v/>
      </c>
      <c r="FC319" s="13"/>
      <c r="FD319" s="331"/>
      <c r="FE319" s="3"/>
      <c r="FF319" s="280" t="str">
        <f>IF(FG319="","",VLOOKUP(FG319,リスト!$BO$5:$BP$6,2,FALSE))</f>
        <v/>
      </c>
      <c r="FG319" s="3"/>
      <c r="FH319" s="280" t="str">
        <f>IF(FI319="","",VLOOKUP(FI319,リスト!$BQ$5:$BR$8,2,FALSE))</f>
        <v/>
      </c>
      <c r="FI319" s="3"/>
      <c r="FJ319" s="282"/>
      <c r="FK319" s="280" t="str">
        <f>IF(FL319="","",VLOOKUP(FL319,リスト!$BS$5:$BT$6,2,FALSE))</f>
        <v/>
      </c>
      <c r="FL319" s="63"/>
      <c r="FM319" s="13"/>
      <c r="FN319" s="13"/>
      <c r="FO319" s="13"/>
      <c r="FP319" s="283" t="str">
        <f t="shared" si="42"/>
        <v/>
      </c>
      <c r="FQ319" s="283" t="str">
        <f t="shared" si="42"/>
        <v/>
      </c>
      <c r="FR319" s="13"/>
      <c r="FS319" s="85"/>
      <c r="FT319" s="85"/>
      <c r="FU319" s="281" t="str">
        <f t="shared" si="43"/>
        <v/>
      </c>
      <c r="FV319" s="280" t="str">
        <f>IF(FW319="","",VLOOKUP(FW319,リスト!$BV$5:$BW$10,2,FALSE))</f>
        <v/>
      </c>
      <c r="FW319" s="26"/>
      <c r="FX319" s="282" t="str">
        <f t="shared" si="44"/>
        <v/>
      </c>
      <c r="FY319" s="280" t="str">
        <f>IF(FZ319="","",VLOOKUP(FZ319,リスト!$BX$5:$BY$6,2,FALSE))</f>
        <v/>
      </c>
      <c r="FZ319" s="3"/>
      <c r="GA319" s="280" t="str">
        <f>IF(GB319="","",VLOOKUP(GB319,リスト!$BZ$5:$CA$6,2,FALSE))</f>
        <v/>
      </c>
      <c r="GB319" s="13"/>
      <c r="GC319" s="281" t="str">
        <f>IF(GD319="","",VLOOKUP(GD319,リスト!$CB$5:$CC$6,2,FALSE))</f>
        <v/>
      </c>
      <c r="GD319" s="13"/>
      <c r="GE319" s="13"/>
      <c r="GF319" s="13"/>
      <c r="GG319" s="75"/>
      <c r="GH319" s="281" t="str">
        <f t="shared" si="45"/>
        <v/>
      </c>
      <c r="GI319" s="128"/>
      <c r="GJ319" s="281" t="str">
        <f>IF(GK319="","",VLOOKUP(GK319,リスト!$CD$5:$CE$6,2,FALSE))</f>
        <v/>
      </c>
      <c r="GK319" s="13"/>
      <c r="GL319" s="281" t="str">
        <f>IF(GM319="","",VLOOKUP(GM319,リスト!$CF$5:$CG$5,2,FALSE))</f>
        <v/>
      </c>
      <c r="GM319" s="26"/>
      <c r="GN319" s="280" t="str">
        <f>IF(GO319="","",VLOOKUP(GO319,リスト!$CH$5:$CI$5,2,FALSE))</f>
        <v/>
      </c>
      <c r="GO319" s="284"/>
      <c r="GP319" s="284"/>
      <c r="GQ319" s="284"/>
      <c r="GR319" s="284"/>
      <c r="GS319" s="284"/>
      <c r="GT319" s="284"/>
      <c r="GU319" s="284"/>
      <c r="GV319" s="284"/>
      <c r="GW319" s="284"/>
      <c r="GX319" s="285"/>
    </row>
    <row r="320" spans="2:206" s="177" customFormat="1" ht="24.75" hidden="1" customHeight="1" outlineLevel="1">
      <c r="B320" s="286" t="str">
        <f>IF(明細!B314="","",明細!B314)</f>
        <v/>
      </c>
      <c r="C320" s="287" t="str">
        <f>IF(明細!C314="","",明細!C314)</f>
        <v/>
      </c>
      <c r="D320" s="265" t="str">
        <f>IF(明細!D314="","",明細!D314)</f>
        <v/>
      </c>
      <c r="E320" s="265" t="str">
        <f>IF(明細!E314="","",明細!E314)</f>
        <v/>
      </c>
      <c r="F320" s="265" t="str">
        <f>IF(明細!F314="","",明細!F314)</f>
        <v/>
      </c>
      <c r="G320" s="265" t="str">
        <f>IF(明細!G314="","",明細!G314)</f>
        <v/>
      </c>
      <c r="H320" s="265" t="str">
        <f>IF(明細!H314="","",明細!H314)</f>
        <v/>
      </c>
      <c r="I320" s="265" t="str">
        <f>IF(明細!I314="","",明細!I314)</f>
        <v/>
      </c>
      <c r="J320" s="265" t="str">
        <f>IF(明細!J314="","",明細!J314)</f>
        <v/>
      </c>
      <c r="K320" s="265" t="str">
        <f>IF(明細!K314="","",明細!K314)</f>
        <v/>
      </c>
      <c r="L320" s="265" t="str">
        <f>IF(明細!L314="","",明細!L314)</f>
        <v/>
      </c>
      <c r="M320" s="265" t="str">
        <f>IF(明細!M314="","",明細!M314)</f>
        <v/>
      </c>
      <c r="N320" s="265" t="str">
        <f>IF(明細!N314="","",明細!N314)</f>
        <v/>
      </c>
      <c r="O320" s="265" t="str">
        <f>IF(明細!O314="","",明細!O314)</f>
        <v/>
      </c>
      <c r="P320" s="265" t="str">
        <f>IF(明細!P314="","",明細!P314)</f>
        <v/>
      </c>
      <c r="Q320" s="265" t="str">
        <f>IF(明細!Q314="","",明細!Q314)</f>
        <v/>
      </c>
      <c r="R320" s="289" t="str">
        <f>IF(明細!R314="","",明細!R314)</f>
        <v/>
      </c>
      <c r="S320" s="291" t="str">
        <f>IF(明細!S314="","",明細!S314)</f>
        <v/>
      </c>
      <c r="T320" s="291" t="str">
        <f>IF(明細!T314="","",明細!T314)</f>
        <v/>
      </c>
      <c r="U320" s="291" t="str">
        <f>IF(明細!U314="","",明細!U314)</f>
        <v/>
      </c>
      <c r="V320" s="292" t="str">
        <f>IF(明細!V314="","",明細!V314)</f>
        <v>個</v>
      </c>
      <c r="W320" s="292" t="str">
        <f>IF(明細!W314="","",明細!W314)</f>
        <v/>
      </c>
      <c r="X320" s="293" t="str">
        <f>IF(明細!X314="","",明細!X314)</f>
        <v/>
      </c>
      <c r="Y320" s="134" t="str">
        <f>IF(明細!Y314="","",明細!Y314)</f>
        <v/>
      </c>
      <c r="Z320" s="135" t="str">
        <f>IF(明細!Z314="","",明細!Z314)</f>
        <v/>
      </c>
      <c r="AA320" s="134" t="str">
        <f>IF(明細!AA314="","",明細!AA314)</f>
        <v/>
      </c>
      <c r="AB320" s="303" t="str">
        <f>IF(明細!AB314="","",明細!AB314)</f>
        <v/>
      </c>
      <c r="AC320" s="134" t="str">
        <f>IF(明細!AC314="","",明細!AC314)</f>
        <v/>
      </c>
      <c r="AD320" s="183" t="str">
        <f>IF(明細!AD314="","",明細!AD314)</f>
        <v/>
      </c>
      <c r="AE320" s="184">
        <f>IF(明細!AE314="","",明細!AE314)</f>
        <v>0.1</v>
      </c>
      <c r="AF320" s="185" t="str">
        <f>IF(明細!AF314="","",明細!AF314)</f>
        <v/>
      </c>
      <c r="AG320" s="186" t="str">
        <f>IF(明細!AG314="","",明細!AG314)</f>
        <v/>
      </c>
      <c r="AH320" s="186" t="str">
        <f>IF(明細!AH314="","",明細!AH314)</f>
        <v/>
      </c>
      <c r="AI320" s="187" t="str">
        <f>IF(明細!AI314="","",明細!AI314)</f>
        <v/>
      </c>
      <c r="AJ320" s="296" t="str">
        <f>IF(明細!AJ314="","",明細!AJ314)</f>
        <v/>
      </c>
      <c r="AK320" s="297" t="str">
        <f>IF(明細!AK314="","",明細!AK314)</f>
        <v/>
      </c>
      <c r="AL320" s="298" t="str">
        <f>IF(明細!AL314="","",明細!AL314)</f>
        <v/>
      </c>
      <c r="AM320" s="299" t="str">
        <f>IF(明細!AM314="","",明細!AM314)</f>
        <v/>
      </c>
      <c r="AN320" s="300" t="str">
        <f>IF(明細!AN314="","",明細!AN314)</f>
        <v/>
      </c>
      <c r="AO320" s="300" t="str">
        <f>IF(明細!AO314="","",明細!AO314)</f>
        <v/>
      </c>
      <c r="AP320" s="300" t="str">
        <f>IF(明細!AP314="","",明細!AP314)</f>
        <v/>
      </c>
      <c r="AQ320" s="301" t="str">
        <f>IF(明細!AQ314="","",明細!AQ314)</f>
        <v/>
      </c>
      <c r="AR320" s="302" t="str">
        <f>IF(明細!AR314="","",明細!AR314)</f>
        <v/>
      </c>
      <c r="AU320" s="360"/>
      <c r="AV320" s="368"/>
      <c r="AW320" s="446" t="str">
        <f>IF(明細!AV314="","",明細!AV314)</f>
        <v/>
      </c>
      <c r="AX320" s="419" t="str">
        <f>IF(明細!AT314="","",明細!AT314)</f>
        <v/>
      </c>
      <c r="AY320" s="280" t="str">
        <f>IF($AX320="","",VLOOKUP($AX320,リスト!$CL:$CM,2,FALSE))</f>
        <v/>
      </c>
      <c r="AZ320" s="3"/>
      <c r="BA320" s="280" t="str">
        <f>IF(BB320="","",VLOOKUP(BB320,リスト!$K:$L,2,FALSE))</f>
        <v/>
      </c>
      <c r="BB320" s="3"/>
      <c r="BC320" s="3"/>
      <c r="BD320" s="87"/>
      <c r="BE320" s="280" t="str">
        <f>IF(BF320="","",VLOOKUP(BF320,リスト!$I:$J,2,FALSE))</f>
        <v/>
      </c>
      <c r="BF320" s="3"/>
      <c r="BG320" s="280" t="str">
        <f>IF(BH320="","",VLOOKUP(BH320,リスト!$M:$N,2,FALSE))</f>
        <v/>
      </c>
      <c r="BH320" s="282"/>
      <c r="BI320" s="280" t="str">
        <f>IF(BJ320="","",VLOOKUP(BJ320,リスト!$O:$P,2,FALSE))</f>
        <v/>
      </c>
      <c r="BJ320" s="24"/>
      <c r="BM320" s="451" t="str">
        <f>IF(明細!AV314="","",明細!AV314)</f>
        <v/>
      </c>
      <c r="BN320" s="453" t="str">
        <f>IF(明細!AT314="","",明細!AT314)</f>
        <v/>
      </c>
      <c r="BO320" s="280" t="str">
        <f>IF($BN320="","",VLOOKUP($BN320,リスト!$CL:$CM,2,FALSE))</f>
        <v/>
      </c>
      <c r="BP320" s="280" t="str">
        <f>IF(BQ320="","",VLOOKUP(BQ320,リスト!$K$5:$L$7,2,FALSE))</f>
        <v/>
      </c>
      <c r="BQ320" s="13"/>
      <c r="BR320" s="13"/>
      <c r="BS320" s="47"/>
      <c r="BT320" s="280" t="str">
        <f>IF(BU320="","",VLOOKUP(BU320,リスト!I311:J329,2,FALSE))</f>
        <v/>
      </c>
      <c r="BU320" s="13"/>
      <c r="BV320" s="13"/>
      <c r="BW320" s="282"/>
      <c r="BX320" s="282"/>
      <c r="BY320" s="280" t="str">
        <f>IF(BZ320="","",VLOOKUP(BZ320,リスト!$S$5:$T$6,2,FALSE))</f>
        <v/>
      </c>
      <c r="BZ320" s="3"/>
      <c r="CA320" s="3"/>
      <c r="CB320" s="81"/>
      <c r="CC320" s="280" t="str">
        <f t="shared" si="39"/>
        <v/>
      </c>
      <c r="CD320" s="83"/>
      <c r="CE320" s="83"/>
      <c r="CF320" s="83"/>
      <c r="CG320" s="83"/>
      <c r="CH320" s="282" t="str">
        <f t="shared" si="40"/>
        <v/>
      </c>
      <c r="CI320" s="83"/>
      <c r="CJ320" s="280" t="str">
        <f t="shared" si="41"/>
        <v/>
      </c>
      <c r="CK320" s="87"/>
      <c r="CL320" s="78"/>
      <c r="CM320" s="83"/>
      <c r="CN320" s="83"/>
      <c r="CO320" s="83"/>
      <c r="CP320" s="280" t="str">
        <f t="shared" si="46"/>
        <v/>
      </c>
      <c r="CQ320" s="81"/>
      <c r="CR320" s="280" t="str">
        <f t="shared" si="47"/>
        <v/>
      </c>
      <c r="CS320" s="3"/>
      <c r="CT320" s="3"/>
      <c r="CU320" s="280" t="str">
        <f>IF(CV320="","",VLOOKUP(CV320,リスト!$V$5:$W$6,2,FALSE))</f>
        <v/>
      </c>
      <c r="CV320" s="3"/>
      <c r="CW320" s="280" t="str">
        <f>IF(CX320="","",VLOOKUP(CX320,リスト!$X$5:$Y$6,2,FALSE))</f>
        <v/>
      </c>
      <c r="CX320" s="3"/>
      <c r="CY320" s="77"/>
      <c r="CZ320" s="77"/>
      <c r="DA320" s="75"/>
      <c r="DB320" s="75"/>
      <c r="DC320" s="75"/>
      <c r="DD320" s="75"/>
      <c r="DE320" s="280" t="str">
        <f>IF(DF320="","",VLOOKUP(DF320,リスト!$Z$5:$AA$10,2,FALSE))</f>
        <v/>
      </c>
      <c r="DF320" s="3"/>
      <c r="DG320" s="280" t="str">
        <f>IF(DH320="","",VLOOKUP(DH320,リスト!$AB$5:$AC$12,2,FALSE))</f>
        <v/>
      </c>
      <c r="DH320" s="63"/>
      <c r="DI320" s="280" t="str">
        <f>IF(DJ320="","",VLOOKUP(DJ320,リスト!$AD$5:$AE$7,2,FALSE))</f>
        <v/>
      </c>
      <c r="DJ320" s="3"/>
      <c r="DK320" s="280" t="str">
        <f>IF(DL320="","",VLOOKUP(DL320,リスト!$AF$5:$AG$10,2,FALSE))</f>
        <v/>
      </c>
      <c r="DL320" s="3"/>
      <c r="DM320" s="280" t="str">
        <f>IF(DN320="","",VLOOKUP(DN320,リスト!$AH$5:$AI$6,2,FALSE))</f>
        <v/>
      </c>
      <c r="DN320" s="3"/>
      <c r="DO320" s="280" t="str">
        <f>IF(DP320="","",VLOOKUP(DP320,リスト!$AJ$5:$AK$6,2,FALSE))</f>
        <v/>
      </c>
      <c r="DP320" s="3"/>
      <c r="DQ320" s="280" t="str">
        <f>IF(DR320="","",VLOOKUP(DR320,リスト!$AL$5:$AM$7,2,FALSE))</f>
        <v/>
      </c>
      <c r="DR320" s="3"/>
      <c r="DS320" s="13"/>
      <c r="DT320" s="85"/>
      <c r="DU320" s="85"/>
      <c r="DV320" s="281" t="str">
        <f>IF(DW320="","",VLOOKUP(DW320,リスト!$AN$5:$AO$6,2,FALSE))</f>
        <v/>
      </c>
      <c r="DW320" s="13"/>
      <c r="DX320" s="341"/>
      <c r="DY320" s="345"/>
      <c r="DZ320" s="341"/>
      <c r="EA320" s="345"/>
      <c r="EB320" s="280" t="str">
        <f>IF(EC320="","",VLOOKUP(EC320,リスト!$AW$5:$AX$8,2,FALSE))</f>
        <v/>
      </c>
      <c r="EC320" s="3"/>
      <c r="ED320" s="85"/>
      <c r="EE320" s="280" t="str">
        <f>IF(EF320="","",VLOOKUP(EF320,リスト!$AY$5:$AZ$10,2,FALSE))</f>
        <v/>
      </c>
      <c r="EF320" s="3"/>
      <c r="EG320" s="280" t="str">
        <f>IF(EH320="","",VLOOKUP(EH320,リスト!$BA$5:$BB$10,2,FALSE))</f>
        <v/>
      </c>
      <c r="EH320" s="3"/>
      <c r="EI320" s="280" t="str">
        <f>IF(EJ320="","",VLOOKUP(EJ320,リスト!$BC$5:$BD$10,2,FALSE))</f>
        <v/>
      </c>
      <c r="EJ320" s="3"/>
      <c r="EK320" s="280" t="str">
        <f>IF(EL320="","",VLOOKUP(EL320,リスト!$BE$5:$BF$10,2,FALSE))</f>
        <v/>
      </c>
      <c r="EL320" s="3"/>
      <c r="EM320" s="78"/>
      <c r="EN320" s="73"/>
      <c r="EO320" s="73"/>
      <c r="EP320" s="13"/>
      <c r="EQ320" s="13"/>
      <c r="ER320" s="280" t="str">
        <f>IF(ES320="","",VLOOKUP(ES320,リスト!$BG$5:$BH$10,2,FALSE))</f>
        <v/>
      </c>
      <c r="ES320" s="13"/>
      <c r="ET320" s="13"/>
      <c r="EU320" s="13"/>
      <c r="EV320" s="13"/>
      <c r="EW320" s="13"/>
      <c r="EX320" s="81"/>
      <c r="EY320" s="81"/>
      <c r="EZ320" s="26"/>
      <c r="FA320" s="281" t="str">
        <f>IF($EZ320="","",INDEX(リスト!$BI$5:$BJ$40,MATCH($EZ320,リスト!$BJ$5:$BJ$40,0),1))</f>
        <v/>
      </c>
      <c r="FB320" s="280" t="str">
        <f>IF(FC320="","",VLOOKUP(FC320,リスト!$BK:$BL,2,FALSE))</f>
        <v/>
      </c>
      <c r="FC320" s="13"/>
      <c r="FD320" s="331"/>
      <c r="FE320" s="3"/>
      <c r="FF320" s="280" t="str">
        <f>IF(FG320="","",VLOOKUP(FG320,リスト!$BO$5:$BP$6,2,FALSE))</f>
        <v/>
      </c>
      <c r="FG320" s="3"/>
      <c r="FH320" s="280" t="str">
        <f>IF(FI320="","",VLOOKUP(FI320,リスト!$BQ$5:$BR$8,2,FALSE))</f>
        <v/>
      </c>
      <c r="FI320" s="3"/>
      <c r="FJ320" s="282"/>
      <c r="FK320" s="280" t="str">
        <f>IF(FL320="","",VLOOKUP(FL320,リスト!$BS$5:$BT$6,2,FALSE))</f>
        <v/>
      </c>
      <c r="FL320" s="63"/>
      <c r="FM320" s="13"/>
      <c r="FN320" s="13"/>
      <c r="FO320" s="13"/>
      <c r="FP320" s="283" t="str">
        <f t="shared" si="42"/>
        <v/>
      </c>
      <c r="FQ320" s="283" t="str">
        <f t="shared" si="42"/>
        <v/>
      </c>
      <c r="FR320" s="13"/>
      <c r="FS320" s="85"/>
      <c r="FT320" s="85"/>
      <c r="FU320" s="281" t="str">
        <f t="shared" si="43"/>
        <v/>
      </c>
      <c r="FV320" s="280" t="str">
        <f>IF(FW320="","",VLOOKUP(FW320,リスト!$BV$5:$BW$10,2,FALSE))</f>
        <v/>
      </c>
      <c r="FW320" s="26"/>
      <c r="FX320" s="282" t="str">
        <f t="shared" si="44"/>
        <v/>
      </c>
      <c r="FY320" s="280" t="str">
        <f>IF(FZ320="","",VLOOKUP(FZ320,リスト!$BX$5:$BY$6,2,FALSE))</f>
        <v/>
      </c>
      <c r="FZ320" s="3"/>
      <c r="GA320" s="280" t="str">
        <f>IF(GB320="","",VLOOKUP(GB320,リスト!$BZ$5:$CA$6,2,FALSE))</f>
        <v/>
      </c>
      <c r="GB320" s="13"/>
      <c r="GC320" s="281" t="str">
        <f>IF(GD320="","",VLOOKUP(GD320,リスト!$CB$5:$CC$6,2,FALSE))</f>
        <v/>
      </c>
      <c r="GD320" s="13"/>
      <c r="GE320" s="13"/>
      <c r="GF320" s="13"/>
      <c r="GG320" s="75"/>
      <c r="GH320" s="281" t="str">
        <f t="shared" si="45"/>
        <v/>
      </c>
      <c r="GI320" s="128"/>
      <c r="GJ320" s="281" t="str">
        <f>IF(GK320="","",VLOOKUP(GK320,リスト!$CD$5:$CE$6,2,FALSE))</f>
        <v/>
      </c>
      <c r="GK320" s="13"/>
      <c r="GL320" s="281" t="str">
        <f>IF(GM320="","",VLOOKUP(GM320,リスト!$CF$5:$CG$5,2,FALSE))</f>
        <v/>
      </c>
      <c r="GM320" s="26"/>
      <c r="GN320" s="280" t="str">
        <f>IF(GO320="","",VLOOKUP(GO320,リスト!$CH$5:$CI$5,2,FALSE))</f>
        <v/>
      </c>
      <c r="GO320" s="284"/>
      <c r="GP320" s="284"/>
      <c r="GQ320" s="284"/>
      <c r="GR320" s="284"/>
      <c r="GS320" s="284"/>
      <c r="GT320" s="284"/>
      <c r="GU320" s="284"/>
      <c r="GV320" s="284"/>
      <c r="GW320" s="284"/>
      <c r="GX320" s="285"/>
    </row>
    <row r="321" spans="2:206" s="177" customFormat="1" ht="24.75" hidden="1" customHeight="1" outlineLevel="1">
      <c r="B321" s="286" t="str">
        <f>IF(明細!B315="","",明細!B315)</f>
        <v/>
      </c>
      <c r="C321" s="287" t="str">
        <f>IF(明細!C315="","",明細!C315)</f>
        <v/>
      </c>
      <c r="D321" s="265" t="str">
        <f>IF(明細!D315="","",明細!D315)</f>
        <v/>
      </c>
      <c r="E321" s="265" t="str">
        <f>IF(明細!E315="","",明細!E315)</f>
        <v/>
      </c>
      <c r="F321" s="265" t="str">
        <f>IF(明細!F315="","",明細!F315)</f>
        <v/>
      </c>
      <c r="G321" s="265" t="str">
        <f>IF(明細!G315="","",明細!G315)</f>
        <v/>
      </c>
      <c r="H321" s="265" t="str">
        <f>IF(明細!H315="","",明細!H315)</f>
        <v/>
      </c>
      <c r="I321" s="265" t="str">
        <f>IF(明細!I315="","",明細!I315)</f>
        <v/>
      </c>
      <c r="J321" s="265" t="str">
        <f>IF(明細!J315="","",明細!J315)</f>
        <v/>
      </c>
      <c r="K321" s="265" t="str">
        <f>IF(明細!K315="","",明細!K315)</f>
        <v/>
      </c>
      <c r="L321" s="265" t="str">
        <f>IF(明細!L315="","",明細!L315)</f>
        <v/>
      </c>
      <c r="M321" s="265" t="str">
        <f>IF(明細!M315="","",明細!M315)</f>
        <v/>
      </c>
      <c r="N321" s="265" t="str">
        <f>IF(明細!N315="","",明細!N315)</f>
        <v/>
      </c>
      <c r="O321" s="265" t="str">
        <f>IF(明細!O315="","",明細!O315)</f>
        <v/>
      </c>
      <c r="P321" s="265" t="str">
        <f>IF(明細!P315="","",明細!P315)</f>
        <v/>
      </c>
      <c r="Q321" s="265" t="str">
        <f>IF(明細!Q315="","",明細!Q315)</f>
        <v/>
      </c>
      <c r="R321" s="289" t="str">
        <f>IF(明細!R315="","",明細!R315)</f>
        <v/>
      </c>
      <c r="S321" s="291" t="str">
        <f>IF(明細!S315="","",明細!S315)</f>
        <v/>
      </c>
      <c r="T321" s="291" t="str">
        <f>IF(明細!T315="","",明細!T315)</f>
        <v/>
      </c>
      <c r="U321" s="291" t="str">
        <f>IF(明細!U315="","",明細!U315)</f>
        <v/>
      </c>
      <c r="V321" s="292" t="str">
        <f>IF(明細!V315="","",明細!V315)</f>
        <v>個</v>
      </c>
      <c r="W321" s="292" t="str">
        <f>IF(明細!W315="","",明細!W315)</f>
        <v/>
      </c>
      <c r="X321" s="293" t="str">
        <f>IF(明細!X315="","",明細!X315)</f>
        <v/>
      </c>
      <c r="Y321" s="134" t="str">
        <f>IF(明細!Y315="","",明細!Y315)</f>
        <v/>
      </c>
      <c r="Z321" s="135" t="str">
        <f>IF(明細!Z315="","",明細!Z315)</f>
        <v/>
      </c>
      <c r="AA321" s="134" t="str">
        <f>IF(明細!AA315="","",明細!AA315)</f>
        <v/>
      </c>
      <c r="AB321" s="303" t="str">
        <f>IF(明細!AB315="","",明細!AB315)</f>
        <v/>
      </c>
      <c r="AC321" s="134" t="str">
        <f>IF(明細!AC315="","",明細!AC315)</f>
        <v/>
      </c>
      <c r="AD321" s="183" t="str">
        <f>IF(明細!AD315="","",明細!AD315)</f>
        <v/>
      </c>
      <c r="AE321" s="184">
        <f>IF(明細!AE315="","",明細!AE315)</f>
        <v>0.1</v>
      </c>
      <c r="AF321" s="185" t="str">
        <f>IF(明細!AF315="","",明細!AF315)</f>
        <v/>
      </c>
      <c r="AG321" s="186" t="str">
        <f>IF(明細!AG315="","",明細!AG315)</f>
        <v/>
      </c>
      <c r="AH321" s="186" t="str">
        <f>IF(明細!AH315="","",明細!AH315)</f>
        <v/>
      </c>
      <c r="AI321" s="187" t="str">
        <f>IF(明細!AI315="","",明細!AI315)</f>
        <v/>
      </c>
      <c r="AJ321" s="296" t="str">
        <f>IF(明細!AJ315="","",明細!AJ315)</f>
        <v/>
      </c>
      <c r="AK321" s="297" t="str">
        <f>IF(明細!AK315="","",明細!AK315)</f>
        <v/>
      </c>
      <c r="AL321" s="298" t="str">
        <f>IF(明細!AL315="","",明細!AL315)</f>
        <v/>
      </c>
      <c r="AM321" s="299" t="str">
        <f>IF(明細!AM315="","",明細!AM315)</f>
        <v/>
      </c>
      <c r="AN321" s="300" t="str">
        <f>IF(明細!AN315="","",明細!AN315)</f>
        <v/>
      </c>
      <c r="AO321" s="300" t="str">
        <f>IF(明細!AO315="","",明細!AO315)</f>
        <v/>
      </c>
      <c r="AP321" s="300" t="str">
        <f>IF(明細!AP315="","",明細!AP315)</f>
        <v/>
      </c>
      <c r="AQ321" s="301" t="str">
        <f>IF(明細!AQ315="","",明細!AQ315)</f>
        <v/>
      </c>
      <c r="AR321" s="302" t="str">
        <f>IF(明細!AR315="","",明細!AR315)</f>
        <v/>
      </c>
      <c r="AU321" s="360"/>
      <c r="AV321" s="368"/>
      <c r="AW321" s="446" t="str">
        <f>IF(明細!AV315="","",明細!AV315)</f>
        <v/>
      </c>
      <c r="AX321" s="419" t="str">
        <f>IF(明細!AT315="","",明細!AT315)</f>
        <v/>
      </c>
      <c r="AY321" s="280" t="str">
        <f>IF($AX321="","",VLOOKUP($AX321,リスト!$CL:$CM,2,FALSE))</f>
        <v/>
      </c>
      <c r="AZ321" s="3"/>
      <c r="BA321" s="280" t="str">
        <f>IF(BB321="","",VLOOKUP(BB321,リスト!$K:$L,2,FALSE))</f>
        <v/>
      </c>
      <c r="BB321" s="3"/>
      <c r="BC321" s="3"/>
      <c r="BD321" s="87"/>
      <c r="BE321" s="280" t="str">
        <f>IF(BF321="","",VLOOKUP(BF321,リスト!$I:$J,2,FALSE))</f>
        <v/>
      </c>
      <c r="BF321" s="3"/>
      <c r="BG321" s="280" t="str">
        <f>IF(BH321="","",VLOOKUP(BH321,リスト!$M:$N,2,FALSE))</f>
        <v/>
      </c>
      <c r="BH321" s="282"/>
      <c r="BI321" s="280" t="str">
        <f>IF(BJ321="","",VLOOKUP(BJ321,リスト!$O:$P,2,FALSE))</f>
        <v/>
      </c>
      <c r="BJ321" s="24"/>
      <c r="BM321" s="451" t="str">
        <f>IF(明細!AV315="","",明細!AV315)</f>
        <v/>
      </c>
      <c r="BN321" s="453" t="str">
        <f>IF(明細!AT315="","",明細!AT315)</f>
        <v/>
      </c>
      <c r="BO321" s="280" t="str">
        <f>IF($BN321="","",VLOOKUP($BN321,リスト!$CL:$CM,2,FALSE))</f>
        <v/>
      </c>
      <c r="BP321" s="280" t="str">
        <f>IF(BQ321="","",VLOOKUP(BQ321,リスト!$K$5:$L$7,2,FALSE))</f>
        <v/>
      </c>
      <c r="BQ321" s="13"/>
      <c r="BR321" s="13"/>
      <c r="BS321" s="47"/>
      <c r="BT321" s="280" t="str">
        <f>IF(BU321="","",VLOOKUP(BU321,リスト!I312:J330,2,FALSE))</f>
        <v/>
      </c>
      <c r="BU321" s="13"/>
      <c r="BV321" s="13"/>
      <c r="BW321" s="282"/>
      <c r="BX321" s="282"/>
      <c r="BY321" s="280" t="str">
        <f>IF(BZ321="","",VLOOKUP(BZ321,リスト!$S$5:$T$6,2,FALSE))</f>
        <v/>
      </c>
      <c r="BZ321" s="3"/>
      <c r="CA321" s="3"/>
      <c r="CB321" s="81"/>
      <c r="CC321" s="280" t="str">
        <f t="shared" si="39"/>
        <v/>
      </c>
      <c r="CD321" s="83"/>
      <c r="CE321" s="83"/>
      <c r="CF321" s="83"/>
      <c r="CG321" s="83"/>
      <c r="CH321" s="282" t="str">
        <f t="shared" si="40"/>
        <v/>
      </c>
      <c r="CI321" s="83"/>
      <c r="CJ321" s="280" t="str">
        <f t="shared" si="41"/>
        <v/>
      </c>
      <c r="CK321" s="87"/>
      <c r="CL321" s="78"/>
      <c r="CM321" s="83"/>
      <c r="CN321" s="83"/>
      <c r="CO321" s="83"/>
      <c r="CP321" s="280" t="str">
        <f t="shared" si="46"/>
        <v/>
      </c>
      <c r="CQ321" s="81"/>
      <c r="CR321" s="280" t="str">
        <f t="shared" si="47"/>
        <v/>
      </c>
      <c r="CS321" s="3"/>
      <c r="CT321" s="3"/>
      <c r="CU321" s="280" t="str">
        <f>IF(CV321="","",VLOOKUP(CV321,リスト!$V$5:$W$6,2,FALSE))</f>
        <v/>
      </c>
      <c r="CV321" s="3"/>
      <c r="CW321" s="280" t="str">
        <f>IF(CX321="","",VLOOKUP(CX321,リスト!$X$5:$Y$6,2,FALSE))</f>
        <v/>
      </c>
      <c r="CX321" s="3"/>
      <c r="CY321" s="77"/>
      <c r="CZ321" s="77"/>
      <c r="DA321" s="75"/>
      <c r="DB321" s="75"/>
      <c r="DC321" s="75"/>
      <c r="DD321" s="75"/>
      <c r="DE321" s="280" t="str">
        <f>IF(DF321="","",VLOOKUP(DF321,リスト!$Z$5:$AA$10,2,FALSE))</f>
        <v/>
      </c>
      <c r="DF321" s="3"/>
      <c r="DG321" s="280" t="str">
        <f>IF(DH321="","",VLOOKUP(DH321,リスト!$AB$5:$AC$12,2,FALSE))</f>
        <v/>
      </c>
      <c r="DH321" s="63"/>
      <c r="DI321" s="280" t="str">
        <f>IF(DJ321="","",VLOOKUP(DJ321,リスト!$AD$5:$AE$7,2,FALSE))</f>
        <v/>
      </c>
      <c r="DJ321" s="3"/>
      <c r="DK321" s="280" t="str">
        <f>IF(DL321="","",VLOOKUP(DL321,リスト!$AF$5:$AG$10,2,FALSE))</f>
        <v/>
      </c>
      <c r="DL321" s="3"/>
      <c r="DM321" s="280" t="str">
        <f>IF(DN321="","",VLOOKUP(DN321,リスト!$AH$5:$AI$6,2,FALSE))</f>
        <v/>
      </c>
      <c r="DN321" s="3"/>
      <c r="DO321" s="280" t="str">
        <f>IF(DP321="","",VLOOKUP(DP321,リスト!$AJ$5:$AK$6,2,FALSE))</f>
        <v/>
      </c>
      <c r="DP321" s="3"/>
      <c r="DQ321" s="280" t="str">
        <f>IF(DR321="","",VLOOKUP(DR321,リスト!$AL$5:$AM$7,2,FALSE))</f>
        <v/>
      </c>
      <c r="DR321" s="3"/>
      <c r="DS321" s="13"/>
      <c r="DT321" s="85"/>
      <c r="DU321" s="85"/>
      <c r="DV321" s="281" t="str">
        <f>IF(DW321="","",VLOOKUP(DW321,リスト!$AN$5:$AO$6,2,FALSE))</f>
        <v/>
      </c>
      <c r="DW321" s="13"/>
      <c r="DX321" s="341"/>
      <c r="DY321" s="345"/>
      <c r="DZ321" s="341"/>
      <c r="EA321" s="345"/>
      <c r="EB321" s="280" t="str">
        <f>IF(EC321="","",VLOOKUP(EC321,リスト!$AW$5:$AX$8,2,FALSE))</f>
        <v/>
      </c>
      <c r="EC321" s="3"/>
      <c r="ED321" s="85"/>
      <c r="EE321" s="280" t="str">
        <f>IF(EF321="","",VLOOKUP(EF321,リスト!$AY$5:$AZ$10,2,FALSE))</f>
        <v/>
      </c>
      <c r="EF321" s="3"/>
      <c r="EG321" s="280" t="str">
        <f>IF(EH321="","",VLOOKUP(EH321,リスト!$BA$5:$BB$10,2,FALSE))</f>
        <v/>
      </c>
      <c r="EH321" s="3"/>
      <c r="EI321" s="280" t="str">
        <f>IF(EJ321="","",VLOOKUP(EJ321,リスト!$BC$5:$BD$10,2,FALSE))</f>
        <v/>
      </c>
      <c r="EJ321" s="3"/>
      <c r="EK321" s="280" t="str">
        <f>IF(EL321="","",VLOOKUP(EL321,リスト!$BE$5:$BF$10,2,FALSE))</f>
        <v/>
      </c>
      <c r="EL321" s="3"/>
      <c r="EM321" s="78"/>
      <c r="EN321" s="73"/>
      <c r="EO321" s="73"/>
      <c r="EP321" s="13"/>
      <c r="EQ321" s="13"/>
      <c r="ER321" s="280" t="str">
        <f>IF(ES321="","",VLOOKUP(ES321,リスト!$BG$5:$BH$10,2,FALSE))</f>
        <v/>
      </c>
      <c r="ES321" s="13"/>
      <c r="ET321" s="13"/>
      <c r="EU321" s="13"/>
      <c r="EV321" s="13"/>
      <c r="EW321" s="13"/>
      <c r="EX321" s="81"/>
      <c r="EY321" s="81"/>
      <c r="EZ321" s="26"/>
      <c r="FA321" s="281" t="str">
        <f>IF($EZ321="","",INDEX(リスト!$BI$5:$BJ$40,MATCH($EZ321,リスト!$BJ$5:$BJ$40,0),1))</f>
        <v/>
      </c>
      <c r="FB321" s="280" t="str">
        <f>IF(FC321="","",VLOOKUP(FC321,リスト!$BK:$BL,2,FALSE))</f>
        <v/>
      </c>
      <c r="FC321" s="13"/>
      <c r="FD321" s="331"/>
      <c r="FE321" s="3"/>
      <c r="FF321" s="280" t="str">
        <f>IF(FG321="","",VLOOKUP(FG321,リスト!$BO$5:$BP$6,2,FALSE))</f>
        <v/>
      </c>
      <c r="FG321" s="3"/>
      <c r="FH321" s="280" t="str">
        <f>IF(FI321="","",VLOOKUP(FI321,リスト!$BQ$5:$BR$8,2,FALSE))</f>
        <v/>
      </c>
      <c r="FI321" s="3"/>
      <c r="FJ321" s="282"/>
      <c r="FK321" s="280" t="str">
        <f>IF(FL321="","",VLOOKUP(FL321,リスト!$BS$5:$BT$6,2,FALSE))</f>
        <v/>
      </c>
      <c r="FL321" s="63"/>
      <c r="FM321" s="13"/>
      <c r="FN321" s="13"/>
      <c r="FO321" s="13"/>
      <c r="FP321" s="283" t="str">
        <f t="shared" si="42"/>
        <v/>
      </c>
      <c r="FQ321" s="283" t="str">
        <f t="shared" si="42"/>
        <v/>
      </c>
      <c r="FR321" s="13"/>
      <c r="FS321" s="85"/>
      <c r="FT321" s="85"/>
      <c r="FU321" s="281" t="str">
        <f t="shared" si="43"/>
        <v/>
      </c>
      <c r="FV321" s="280" t="str">
        <f>IF(FW321="","",VLOOKUP(FW321,リスト!$BV$5:$BW$10,2,FALSE))</f>
        <v/>
      </c>
      <c r="FW321" s="26"/>
      <c r="FX321" s="282" t="str">
        <f t="shared" si="44"/>
        <v/>
      </c>
      <c r="FY321" s="280" t="str">
        <f>IF(FZ321="","",VLOOKUP(FZ321,リスト!$BX$5:$BY$6,2,FALSE))</f>
        <v/>
      </c>
      <c r="FZ321" s="3"/>
      <c r="GA321" s="280" t="str">
        <f>IF(GB321="","",VLOOKUP(GB321,リスト!$BZ$5:$CA$6,2,FALSE))</f>
        <v/>
      </c>
      <c r="GB321" s="13"/>
      <c r="GC321" s="281" t="str">
        <f>IF(GD321="","",VLOOKUP(GD321,リスト!$CB$5:$CC$6,2,FALSE))</f>
        <v/>
      </c>
      <c r="GD321" s="13"/>
      <c r="GE321" s="13"/>
      <c r="GF321" s="13"/>
      <c r="GG321" s="75"/>
      <c r="GH321" s="281" t="str">
        <f t="shared" si="45"/>
        <v/>
      </c>
      <c r="GI321" s="128"/>
      <c r="GJ321" s="281" t="str">
        <f>IF(GK321="","",VLOOKUP(GK321,リスト!$CD$5:$CE$6,2,FALSE))</f>
        <v/>
      </c>
      <c r="GK321" s="13"/>
      <c r="GL321" s="281" t="str">
        <f>IF(GM321="","",VLOOKUP(GM321,リスト!$CF$5:$CG$5,2,FALSE))</f>
        <v/>
      </c>
      <c r="GM321" s="26"/>
      <c r="GN321" s="280" t="str">
        <f>IF(GO321="","",VLOOKUP(GO321,リスト!$CH$5:$CI$5,2,FALSE))</f>
        <v/>
      </c>
      <c r="GO321" s="284"/>
      <c r="GP321" s="284"/>
      <c r="GQ321" s="284"/>
      <c r="GR321" s="284"/>
      <c r="GS321" s="284"/>
      <c r="GT321" s="284"/>
      <c r="GU321" s="284"/>
      <c r="GV321" s="284"/>
      <c r="GW321" s="284"/>
      <c r="GX321" s="285"/>
    </row>
    <row r="322" spans="2:206" s="177" customFormat="1" ht="24.75" hidden="1" customHeight="1" outlineLevel="1">
      <c r="B322" s="286" t="str">
        <f>IF(明細!B316="","",明細!B316)</f>
        <v/>
      </c>
      <c r="C322" s="287" t="str">
        <f>IF(明細!C316="","",明細!C316)</f>
        <v/>
      </c>
      <c r="D322" s="265" t="str">
        <f>IF(明細!D316="","",明細!D316)</f>
        <v/>
      </c>
      <c r="E322" s="265" t="str">
        <f>IF(明細!E316="","",明細!E316)</f>
        <v/>
      </c>
      <c r="F322" s="265" t="str">
        <f>IF(明細!F316="","",明細!F316)</f>
        <v/>
      </c>
      <c r="G322" s="265" t="str">
        <f>IF(明細!G316="","",明細!G316)</f>
        <v/>
      </c>
      <c r="H322" s="265" t="str">
        <f>IF(明細!H316="","",明細!H316)</f>
        <v/>
      </c>
      <c r="I322" s="265" t="str">
        <f>IF(明細!I316="","",明細!I316)</f>
        <v/>
      </c>
      <c r="J322" s="265" t="str">
        <f>IF(明細!J316="","",明細!J316)</f>
        <v/>
      </c>
      <c r="K322" s="265" t="str">
        <f>IF(明細!K316="","",明細!K316)</f>
        <v/>
      </c>
      <c r="L322" s="265" t="str">
        <f>IF(明細!L316="","",明細!L316)</f>
        <v/>
      </c>
      <c r="M322" s="265" t="str">
        <f>IF(明細!M316="","",明細!M316)</f>
        <v/>
      </c>
      <c r="N322" s="265" t="str">
        <f>IF(明細!N316="","",明細!N316)</f>
        <v/>
      </c>
      <c r="O322" s="265" t="str">
        <f>IF(明細!O316="","",明細!O316)</f>
        <v/>
      </c>
      <c r="P322" s="265" t="str">
        <f>IF(明細!P316="","",明細!P316)</f>
        <v/>
      </c>
      <c r="Q322" s="265" t="str">
        <f>IF(明細!Q316="","",明細!Q316)</f>
        <v/>
      </c>
      <c r="R322" s="289" t="str">
        <f>IF(明細!R316="","",明細!R316)</f>
        <v/>
      </c>
      <c r="S322" s="291" t="str">
        <f>IF(明細!S316="","",明細!S316)</f>
        <v/>
      </c>
      <c r="T322" s="291" t="str">
        <f>IF(明細!T316="","",明細!T316)</f>
        <v/>
      </c>
      <c r="U322" s="291" t="str">
        <f>IF(明細!U316="","",明細!U316)</f>
        <v/>
      </c>
      <c r="V322" s="292" t="str">
        <f>IF(明細!V316="","",明細!V316)</f>
        <v>個</v>
      </c>
      <c r="W322" s="292" t="str">
        <f>IF(明細!W316="","",明細!W316)</f>
        <v/>
      </c>
      <c r="X322" s="293" t="str">
        <f>IF(明細!X316="","",明細!X316)</f>
        <v/>
      </c>
      <c r="Y322" s="134" t="str">
        <f>IF(明細!Y316="","",明細!Y316)</f>
        <v/>
      </c>
      <c r="Z322" s="135" t="str">
        <f>IF(明細!Z316="","",明細!Z316)</f>
        <v/>
      </c>
      <c r="AA322" s="134" t="str">
        <f>IF(明細!AA316="","",明細!AA316)</f>
        <v/>
      </c>
      <c r="AB322" s="303" t="str">
        <f>IF(明細!AB316="","",明細!AB316)</f>
        <v/>
      </c>
      <c r="AC322" s="134" t="str">
        <f>IF(明細!AC316="","",明細!AC316)</f>
        <v/>
      </c>
      <c r="AD322" s="183" t="str">
        <f>IF(明細!AD316="","",明細!AD316)</f>
        <v/>
      </c>
      <c r="AE322" s="184">
        <f>IF(明細!AE316="","",明細!AE316)</f>
        <v>0.1</v>
      </c>
      <c r="AF322" s="185" t="str">
        <f>IF(明細!AF316="","",明細!AF316)</f>
        <v/>
      </c>
      <c r="AG322" s="186" t="str">
        <f>IF(明細!AG316="","",明細!AG316)</f>
        <v/>
      </c>
      <c r="AH322" s="186" t="str">
        <f>IF(明細!AH316="","",明細!AH316)</f>
        <v/>
      </c>
      <c r="AI322" s="187" t="str">
        <f>IF(明細!AI316="","",明細!AI316)</f>
        <v/>
      </c>
      <c r="AJ322" s="296" t="str">
        <f>IF(明細!AJ316="","",明細!AJ316)</f>
        <v/>
      </c>
      <c r="AK322" s="297" t="str">
        <f>IF(明細!AK316="","",明細!AK316)</f>
        <v/>
      </c>
      <c r="AL322" s="298" t="str">
        <f>IF(明細!AL316="","",明細!AL316)</f>
        <v/>
      </c>
      <c r="AM322" s="299" t="str">
        <f>IF(明細!AM316="","",明細!AM316)</f>
        <v/>
      </c>
      <c r="AN322" s="300" t="str">
        <f>IF(明細!AN316="","",明細!AN316)</f>
        <v/>
      </c>
      <c r="AO322" s="300" t="str">
        <f>IF(明細!AO316="","",明細!AO316)</f>
        <v/>
      </c>
      <c r="AP322" s="300" t="str">
        <f>IF(明細!AP316="","",明細!AP316)</f>
        <v/>
      </c>
      <c r="AQ322" s="301" t="str">
        <f>IF(明細!AQ316="","",明細!AQ316)</f>
        <v/>
      </c>
      <c r="AR322" s="302" t="str">
        <f>IF(明細!AR316="","",明細!AR316)</f>
        <v/>
      </c>
      <c r="AU322" s="360"/>
      <c r="AV322" s="368"/>
      <c r="AW322" s="446" t="str">
        <f>IF(明細!AV316="","",明細!AV316)</f>
        <v/>
      </c>
      <c r="AX322" s="419" t="str">
        <f>IF(明細!AT316="","",明細!AT316)</f>
        <v/>
      </c>
      <c r="AY322" s="280" t="str">
        <f>IF($AX322="","",VLOOKUP($AX322,リスト!$CL:$CM,2,FALSE))</f>
        <v/>
      </c>
      <c r="AZ322" s="3"/>
      <c r="BA322" s="280" t="str">
        <f>IF(BB322="","",VLOOKUP(BB322,リスト!$K:$L,2,FALSE))</f>
        <v/>
      </c>
      <c r="BB322" s="3"/>
      <c r="BC322" s="3"/>
      <c r="BD322" s="87"/>
      <c r="BE322" s="280" t="str">
        <f>IF(BF322="","",VLOOKUP(BF322,リスト!$I:$J,2,FALSE))</f>
        <v/>
      </c>
      <c r="BF322" s="3"/>
      <c r="BG322" s="280" t="str">
        <f>IF(BH322="","",VLOOKUP(BH322,リスト!$M:$N,2,FALSE))</f>
        <v/>
      </c>
      <c r="BH322" s="282"/>
      <c r="BI322" s="280" t="str">
        <f>IF(BJ322="","",VLOOKUP(BJ322,リスト!$O:$P,2,FALSE))</f>
        <v/>
      </c>
      <c r="BJ322" s="24"/>
      <c r="BM322" s="451" t="str">
        <f>IF(明細!AV316="","",明細!AV316)</f>
        <v/>
      </c>
      <c r="BN322" s="453" t="str">
        <f>IF(明細!AT316="","",明細!AT316)</f>
        <v/>
      </c>
      <c r="BO322" s="280" t="str">
        <f>IF($BN322="","",VLOOKUP($BN322,リスト!$CL:$CM,2,FALSE))</f>
        <v/>
      </c>
      <c r="BP322" s="280" t="str">
        <f>IF(BQ322="","",VLOOKUP(BQ322,リスト!$K$5:$L$7,2,FALSE))</f>
        <v/>
      </c>
      <c r="BQ322" s="13"/>
      <c r="BR322" s="13"/>
      <c r="BS322" s="47"/>
      <c r="BT322" s="280" t="str">
        <f>IF(BU322="","",VLOOKUP(BU322,リスト!I313:J331,2,FALSE))</f>
        <v/>
      </c>
      <c r="BU322" s="13"/>
      <c r="BV322" s="13"/>
      <c r="BW322" s="282"/>
      <c r="BX322" s="282"/>
      <c r="BY322" s="280" t="str">
        <f>IF(BZ322="","",VLOOKUP(BZ322,リスト!$S$5:$T$6,2,FALSE))</f>
        <v/>
      </c>
      <c r="BZ322" s="3"/>
      <c r="CA322" s="3"/>
      <c r="CB322" s="81"/>
      <c r="CC322" s="280" t="str">
        <f t="shared" si="39"/>
        <v/>
      </c>
      <c r="CD322" s="83"/>
      <c r="CE322" s="83"/>
      <c r="CF322" s="83"/>
      <c r="CG322" s="83"/>
      <c r="CH322" s="282" t="str">
        <f t="shared" si="40"/>
        <v/>
      </c>
      <c r="CI322" s="83"/>
      <c r="CJ322" s="280" t="str">
        <f t="shared" si="41"/>
        <v/>
      </c>
      <c r="CK322" s="87"/>
      <c r="CL322" s="78"/>
      <c r="CM322" s="83"/>
      <c r="CN322" s="83"/>
      <c r="CO322" s="83"/>
      <c r="CP322" s="280" t="str">
        <f t="shared" si="46"/>
        <v/>
      </c>
      <c r="CQ322" s="81"/>
      <c r="CR322" s="280" t="str">
        <f t="shared" si="47"/>
        <v/>
      </c>
      <c r="CS322" s="3"/>
      <c r="CT322" s="3"/>
      <c r="CU322" s="280" t="str">
        <f>IF(CV322="","",VLOOKUP(CV322,リスト!$V$5:$W$6,2,FALSE))</f>
        <v/>
      </c>
      <c r="CV322" s="3"/>
      <c r="CW322" s="280" t="str">
        <f>IF(CX322="","",VLOOKUP(CX322,リスト!$X$5:$Y$6,2,FALSE))</f>
        <v/>
      </c>
      <c r="CX322" s="3"/>
      <c r="CY322" s="77"/>
      <c r="CZ322" s="77"/>
      <c r="DA322" s="75"/>
      <c r="DB322" s="75"/>
      <c r="DC322" s="75"/>
      <c r="DD322" s="75"/>
      <c r="DE322" s="280" t="str">
        <f>IF(DF322="","",VLOOKUP(DF322,リスト!$Z$5:$AA$10,2,FALSE))</f>
        <v/>
      </c>
      <c r="DF322" s="3"/>
      <c r="DG322" s="280" t="str">
        <f>IF(DH322="","",VLOOKUP(DH322,リスト!$AB$5:$AC$12,2,FALSE))</f>
        <v/>
      </c>
      <c r="DH322" s="63"/>
      <c r="DI322" s="280" t="str">
        <f>IF(DJ322="","",VLOOKUP(DJ322,リスト!$AD$5:$AE$7,2,FALSE))</f>
        <v/>
      </c>
      <c r="DJ322" s="3"/>
      <c r="DK322" s="280" t="str">
        <f>IF(DL322="","",VLOOKUP(DL322,リスト!$AF$5:$AG$10,2,FALSE))</f>
        <v/>
      </c>
      <c r="DL322" s="3"/>
      <c r="DM322" s="280" t="str">
        <f>IF(DN322="","",VLOOKUP(DN322,リスト!$AH$5:$AI$6,2,FALSE))</f>
        <v/>
      </c>
      <c r="DN322" s="3"/>
      <c r="DO322" s="280" t="str">
        <f>IF(DP322="","",VLOOKUP(DP322,リスト!$AJ$5:$AK$6,2,FALSE))</f>
        <v/>
      </c>
      <c r="DP322" s="3"/>
      <c r="DQ322" s="280" t="str">
        <f>IF(DR322="","",VLOOKUP(DR322,リスト!$AL$5:$AM$7,2,FALSE))</f>
        <v/>
      </c>
      <c r="DR322" s="3"/>
      <c r="DS322" s="13"/>
      <c r="DT322" s="85"/>
      <c r="DU322" s="85"/>
      <c r="DV322" s="281" t="str">
        <f>IF(DW322="","",VLOOKUP(DW322,リスト!$AN$5:$AO$6,2,FALSE))</f>
        <v/>
      </c>
      <c r="DW322" s="13"/>
      <c r="DX322" s="341"/>
      <c r="DY322" s="345"/>
      <c r="DZ322" s="341"/>
      <c r="EA322" s="345"/>
      <c r="EB322" s="280" t="str">
        <f>IF(EC322="","",VLOOKUP(EC322,リスト!$AW$5:$AX$8,2,FALSE))</f>
        <v/>
      </c>
      <c r="EC322" s="3"/>
      <c r="ED322" s="85"/>
      <c r="EE322" s="280" t="str">
        <f>IF(EF322="","",VLOOKUP(EF322,リスト!$AY$5:$AZ$10,2,FALSE))</f>
        <v/>
      </c>
      <c r="EF322" s="3"/>
      <c r="EG322" s="280" t="str">
        <f>IF(EH322="","",VLOOKUP(EH322,リスト!$BA$5:$BB$10,2,FALSE))</f>
        <v/>
      </c>
      <c r="EH322" s="3"/>
      <c r="EI322" s="280" t="str">
        <f>IF(EJ322="","",VLOOKUP(EJ322,リスト!$BC$5:$BD$10,2,FALSE))</f>
        <v/>
      </c>
      <c r="EJ322" s="3"/>
      <c r="EK322" s="280" t="str">
        <f>IF(EL322="","",VLOOKUP(EL322,リスト!$BE$5:$BF$10,2,FALSE))</f>
        <v/>
      </c>
      <c r="EL322" s="3"/>
      <c r="EM322" s="78"/>
      <c r="EN322" s="73"/>
      <c r="EO322" s="73"/>
      <c r="EP322" s="13"/>
      <c r="EQ322" s="13"/>
      <c r="ER322" s="280" t="str">
        <f>IF(ES322="","",VLOOKUP(ES322,リスト!$BG$5:$BH$10,2,FALSE))</f>
        <v/>
      </c>
      <c r="ES322" s="13"/>
      <c r="ET322" s="13"/>
      <c r="EU322" s="13"/>
      <c r="EV322" s="13"/>
      <c r="EW322" s="13"/>
      <c r="EX322" s="81"/>
      <c r="EY322" s="81"/>
      <c r="EZ322" s="26"/>
      <c r="FA322" s="281" t="str">
        <f>IF($EZ322="","",INDEX(リスト!$BI$5:$BJ$40,MATCH($EZ322,リスト!$BJ$5:$BJ$40,0),1))</f>
        <v/>
      </c>
      <c r="FB322" s="280" t="str">
        <f>IF(FC322="","",VLOOKUP(FC322,リスト!$BK:$BL,2,FALSE))</f>
        <v/>
      </c>
      <c r="FC322" s="13"/>
      <c r="FD322" s="331"/>
      <c r="FE322" s="3"/>
      <c r="FF322" s="280" t="str">
        <f>IF(FG322="","",VLOOKUP(FG322,リスト!$BO$5:$BP$6,2,FALSE))</f>
        <v/>
      </c>
      <c r="FG322" s="3"/>
      <c r="FH322" s="280" t="str">
        <f>IF(FI322="","",VLOOKUP(FI322,リスト!$BQ$5:$BR$8,2,FALSE))</f>
        <v/>
      </c>
      <c r="FI322" s="3"/>
      <c r="FJ322" s="282"/>
      <c r="FK322" s="280" t="str">
        <f>IF(FL322="","",VLOOKUP(FL322,リスト!$BS$5:$BT$6,2,FALSE))</f>
        <v/>
      </c>
      <c r="FL322" s="63"/>
      <c r="FM322" s="13"/>
      <c r="FN322" s="13"/>
      <c r="FO322" s="13"/>
      <c r="FP322" s="283" t="str">
        <f t="shared" si="42"/>
        <v/>
      </c>
      <c r="FQ322" s="283" t="str">
        <f t="shared" si="42"/>
        <v/>
      </c>
      <c r="FR322" s="13"/>
      <c r="FS322" s="85"/>
      <c r="FT322" s="85"/>
      <c r="FU322" s="281" t="str">
        <f t="shared" si="43"/>
        <v/>
      </c>
      <c r="FV322" s="280" t="str">
        <f>IF(FW322="","",VLOOKUP(FW322,リスト!$BV$5:$BW$10,2,FALSE))</f>
        <v/>
      </c>
      <c r="FW322" s="26"/>
      <c r="FX322" s="282" t="str">
        <f t="shared" si="44"/>
        <v/>
      </c>
      <c r="FY322" s="280" t="str">
        <f>IF(FZ322="","",VLOOKUP(FZ322,リスト!$BX$5:$BY$6,2,FALSE))</f>
        <v/>
      </c>
      <c r="FZ322" s="3"/>
      <c r="GA322" s="280" t="str">
        <f>IF(GB322="","",VLOOKUP(GB322,リスト!$BZ$5:$CA$6,2,FALSE))</f>
        <v/>
      </c>
      <c r="GB322" s="13"/>
      <c r="GC322" s="281" t="str">
        <f>IF(GD322="","",VLOOKUP(GD322,リスト!$CB$5:$CC$6,2,FALSE))</f>
        <v/>
      </c>
      <c r="GD322" s="13"/>
      <c r="GE322" s="13"/>
      <c r="GF322" s="13"/>
      <c r="GG322" s="75"/>
      <c r="GH322" s="281" t="str">
        <f t="shared" si="45"/>
        <v/>
      </c>
      <c r="GI322" s="128"/>
      <c r="GJ322" s="281" t="str">
        <f>IF(GK322="","",VLOOKUP(GK322,リスト!$CD$5:$CE$6,2,FALSE))</f>
        <v/>
      </c>
      <c r="GK322" s="13"/>
      <c r="GL322" s="281" t="str">
        <f>IF(GM322="","",VLOOKUP(GM322,リスト!$CF$5:$CG$5,2,FALSE))</f>
        <v/>
      </c>
      <c r="GM322" s="26"/>
      <c r="GN322" s="280" t="str">
        <f>IF(GO322="","",VLOOKUP(GO322,リスト!$CH$5:$CI$5,2,FALSE))</f>
        <v/>
      </c>
      <c r="GO322" s="284"/>
      <c r="GP322" s="284"/>
      <c r="GQ322" s="284"/>
      <c r="GR322" s="284"/>
      <c r="GS322" s="284"/>
      <c r="GT322" s="284"/>
      <c r="GU322" s="284"/>
      <c r="GV322" s="284"/>
      <c r="GW322" s="284"/>
      <c r="GX322" s="285"/>
    </row>
    <row r="323" spans="2:206" s="177" customFormat="1" ht="24.75" hidden="1" customHeight="1" outlineLevel="1">
      <c r="B323" s="286" t="str">
        <f>IF(明細!B317="","",明細!B317)</f>
        <v/>
      </c>
      <c r="C323" s="287" t="str">
        <f>IF(明細!C317="","",明細!C317)</f>
        <v/>
      </c>
      <c r="D323" s="265" t="str">
        <f>IF(明細!D317="","",明細!D317)</f>
        <v/>
      </c>
      <c r="E323" s="265" t="str">
        <f>IF(明細!E317="","",明細!E317)</f>
        <v/>
      </c>
      <c r="F323" s="265" t="str">
        <f>IF(明細!F317="","",明細!F317)</f>
        <v/>
      </c>
      <c r="G323" s="265" t="str">
        <f>IF(明細!G317="","",明細!G317)</f>
        <v/>
      </c>
      <c r="H323" s="265" t="str">
        <f>IF(明細!H317="","",明細!H317)</f>
        <v/>
      </c>
      <c r="I323" s="265" t="str">
        <f>IF(明細!I317="","",明細!I317)</f>
        <v/>
      </c>
      <c r="J323" s="265" t="str">
        <f>IF(明細!J317="","",明細!J317)</f>
        <v/>
      </c>
      <c r="K323" s="265" t="str">
        <f>IF(明細!K317="","",明細!K317)</f>
        <v/>
      </c>
      <c r="L323" s="265" t="str">
        <f>IF(明細!L317="","",明細!L317)</f>
        <v/>
      </c>
      <c r="M323" s="265" t="str">
        <f>IF(明細!M317="","",明細!M317)</f>
        <v/>
      </c>
      <c r="N323" s="265" t="str">
        <f>IF(明細!N317="","",明細!N317)</f>
        <v/>
      </c>
      <c r="O323" s="265" t="str">
        <f>IF(明細!O317="","",明細!O317)</f>
        <v/>
      </c>
      <c r="P323" s="265" t="str">
        <f>IF(明細!P317="","",明細!P317)</f>
        <v/>
      </c>
      <c r="Q323" s="265" t="str">
        <f>IF(明細!Q317="","",明細!Q317)</f>
        <v/>
      </c>
      <c r="R323" s="289" t="str">
        <f>IF(明細!R317="","",明細!R317)</f>
        <v/>
      </c>
      <c r="S323" s="291" t="str">
        <f>IF(明細!S317="","",明細!S317)</f>
        <v/>
      </c>
      <c r="T323" s="291" t="str">
        <f>IF(明細!T317="","",明細!T317)</f>
        <v/>
      </c>
      <c r="U323" s="291" t="str">
        <f>IF(明細!U317="","",明細!U317)</f>
        <v/>
      </c>
      <c r="V323" s="292" t="str">
        <f>IF(明細!V317="","",明細!V317)</f>
        <v>個</v>
      </c>
      <c r="W323" s="292" t="str">
        <f>IF(明細!W317="","",明細!W317)</f>
        <v/>
      </c>
      <c r="X323" s="293" t="str">
        <f>IF(明細!X317="","",明細!X317)</f>
        <v/>
      </c>
      <c r="Y323" s="134" t="str">
        <f>IF(明細!Y317="","",明細!Y317)</f>
        <v/>
      </c>
      <c r="Z323" s="135" t="str">
        <f>IF(明細!Z317="","",明細!Z317)</f>
        <v/>
      </c>
      <c r="AA323" s="134" t="str">
        <f>IF(明細!AA317="","",明細!AA317)</f>
        <v/>
      </c>
      <c r="AB323" s="303" t="str">
        <f>IF(明細!AB317="","",明細!AB317)</f>
        <v/>
      </c>
      <c r="AC323" s="134" t="str">
        <f>IF(明細!AC317="","",明細!AC317)</f>
        <v/>
      </c>
      <c r="AD323" s="183" t="str">
        <f>IF(明細!AD317="","",明細!AD317)</f>
        <v/>
      </c>
      <c r="AE323" s="184">
        <f>IF(明細!AE317="","",明細!AE317)</f>
        <v>0.1</v>
      </c>
      <c r="AF323" s="185" t="str">
        <f>IF(明細!AF317="","",明細!AF317)</f>
        <v/>
      </c>
      <c r="AG323" s="186" t="str">
        <f>IF(明細!AG317="","",明細!AG317)</f>
        <v/>
      </c>
      <c r="AH323" s="186" t="str">
        <f>IF(明細!AH317="","",明細!AH317)</f>
        <v/>
      </c>
      <c r="AI323" s="187" t="str">
        <f>IF(明細!AI317="","",明細!AI317)</f>
        <v/>
      </c>
      <c r="AJ323" s="296" t="str">
        <f>IF(明細!AJ317="","",明細!AJ317)</f>
        <v/>
      </c>
      <c r="AK323" s="297" t="str">
        <f>IF(明細!AK317="","",明細!AK317)</f>
        <v/>
      </c>
      <c r="AL323" s="298" t="str">
        <f>IF(明細!AL317="","",明細!AL317)</f>
        <v/>
      </c>
      <c r="AM323" s="299" t="str">
        <f>IF(明細!AM317="","",明細!AM317)</f>
        <v/>
      </c>
      <c r="AN323" s="300" t="str">
        <f>IF(明細!AN317="","",明細!AN317)</f>
        <v/>
      </c>
      <c r="AO323" s="300" t="str">
        <f>IF(明細!AO317="","",明細!AO317)</f>
        <v/>
      </c>
      <c r="AP323" s="300" t="str">
        <f>IF(明細!AP317="","",明細!AP317)</f>
        <v/>
      </c>
      <c r="AQ323" s="301" t="str">
        <f>IF(明細!AQ317="","",明細!AQ317)</f>
        <v/>
      </c>
      <c r="AR323" s="302" t="str">
        <f>IF(明細!AR317="","",明細!AR317)</f>
        <v/>
      </c>
      <c r="AU323" s="360"/>
      <c r="AV323" s="368"/>
      <c r="AW323" s="446" t="str">
        <f>IF(明細!AV317="","",明細!AV317)</f>
        <v/>
      </c>
      <c r="AX323" s="419" t="str">
        <f>IF(明細!AT317="","",明細!AT317)</f>
        <v/>
      </c>
      <c r="AY323" s="280" t="str">
        <f>IF($AX323="","",VLOOKUP($AX323,リスト!$CL:$CM,2,FALSE))</f>
        <v/>
      </c>
      <c r="AZ323" s="3"/>
      <c r="BA323" s="280" t="str">
        <f>IF(BB323="","",VLOOKUP(BB323,リスト!$K:$L,2,FALSE))</f>
        <v/>
      </c>
      <c r="BB323" s="3"/>
      <c r="BC323" s="3"/>
      <c r="BD323" s="87"/>
      <c r="BE323" s="280" t="str">
        <f>IF(BF323="","",VLOOKUP(BF323,リスト!$I:$J,2,FALSE))</f>
        <v/>
      </c>
      <c r="BF323" s="3"/>
      <c r="BG323" s="280" t="str">
        <f>IF(BH323="","",VLOOKUP(BH323,リスト!$M:$N,2,FALSE))</f>
        <v/>
      </c>
      <c r="BH323" s="282"/>
      <c r="BI323" s="280" t="str">
        <f>IF(BJ323="","",VLOOKUP(BJ323,リスト!$O:$P,2,FALSE))</f>
        <v/>
      </c>
      <c r="BJ323" s="24"/>
      <c r="BM323" s="451" t="str">
        <f>IF(明細!AV317="","",明細!AV317)</f>
        <v/>
      </c>
      <c r="BN323" s="453" t="str">
        <f>IF(明細!AT317="","",明細!AT317)</f>
        <v/>
      </c>
      <c r="BO323" s="280" t="str">
        <f>IF($BN323="","",VLOOKUP($BN323,リスト!$CL:$CM,2,FALSE))</f>
        <v/>
      </c>
      <c r="BP323" s="280" t="str">
        <f>IF(BQ323="","",VLOOKUP(BQ323,リスト!$K$5:$L$7,2,FALSE))</f>
        <v/>
      </c>
      <c r="BQ323" s="13"/>
      <c r="BR323" s="13"/>
      <c r="BS323" s="47"/>
      <c r="BT323" s="280" t="str">
        <f>IF(BU323="","",VLOOKUP(BU323,リスト!I314:J332,2,FALSE))</f>
        <v/>
      </c>
      <c r="BU323" s="13"/>
      <c r="BV323" s="13"/>
      <c r="BW323" s="282"/>
      <c r="BX323" s="282"/>
      <c r="BY323" s="280" t="str">
        <f>IF(BZ323="","",VLOOKUP(BZ323,リスト!$S$5:$T$6,2,FALSE))</f>
        <v/>
      </c>
      <c r="BZ323" s="3"/>
      <c r="CA323" s="3"/>
      <c r="CB323" s="81"/>
      <c r="CC323" s="280" t="str">
        <f t="shared" si="39"/>
        <v/>
      </c>
      <c r="CD323" s="83"/>
      <c r="CE323" s="83"/>
      <c r="CF323" s="83"/>
      <c r="CG323" s="83"/>
      <c r="CH323" s="282" t="str">
        <f t="shared" si="40"/>
        <v/>
      </c>
      <c r="CI323" s="83"/>
      <c r="CJ323" s="280" t="str">
        <f t="shared" si="41"/>
        <v/>
      </c>
      <c r="CK323" s="87"/>
      <c r="CL323" s="78"/>
      <c r="CM323" s="83"/>
      <c r="CN323" s="83"/>
      <c r="CO323" s="83"/>
      <c r="CP323" s="280" t="str">
        <f t="shared" si="46"/>
        <v/>
      </c>
      <c r="CQ323" s="81"/>
      <c r="CR323" s="280" t="str">
        <f t="shared" si="47"/>
        <v/>
      </c>
      <c r="CS323" s="3"/>
      <c r="CT323" s="3"/>
      <c r="CU323" s="280" t="str">
        <f>IF(CV323="","",VLOOKUP(CV323,リスト!$V$5:$W$6,2,FALSE))</f>
        <v/>
      </c>
      <c r="CV323" s="3"/>
      <c r="CW323" s="280" t="str">
        <f>IF(CX323="","",VLOOKUP(CX323,リスト!$X$5:$Y$6,2,FALSE))</f>
        <v/>
      </c>
      <c r="CX323" s="3"/>
      <c r="CY323" s="77"/>
      <c r="CZ323" s="77"/>
      <c r="DA323" s="75"/>
      <c r="DB323" s="75"/>
      <c r="DC323" s="75"/>
      <c r="DD323" s="75"/>
      <c r="DE323" s="280" t="str">
        <f>IF(DF323="","",VLOOKUP(DF323,リスト!$Z$5:$AA$10,2,FALSE))</f>
        <v/>
      </c>
      <c r="DF323" s="3"/>
      <c r="DG323" s="280" t="str">
        <f>IF(DH323="","",VLOOKUP(DH323,リスト!$AB$5:$AC$12,2,FALSE))</f>
        <v/>
      </c>
      <c r="DH323" s="63"/>
      <c r="DI323" s="280" t="str">
        <f>IF(DJ323="","",VLOOKUP(DJ323,リスト!$AD$5:$AE$7,2,FALSE))</f>
        <v/>
      </c>
      <c r="DJ323" s="3"/>
      <c r="DK323" s="280" t="str">
        <f>IF(DL323="","",VLOOKUP(DL323,リスト!$AF$5:$AG$10,2,FALSE))</f>
        <v/>
      </c>
      <c r="DL323" s="3"/>
      <c r="DM323" s="280" t="str">
        <f>IF(DN323="","",VLOOKUP(DN323,リスト!$AH$5:$AI$6,2,FALSE))</f>
        <v/>
      </c>
      <c r="DN323" s="3"/>
      <c r="DO323" s="280" t="str">
        <f>IF(DP323="","",VLOOKUP(DP323,リスト!$AJ$5:$AK$6,2,FALSE))</f>
        <v/>
      </c>
      <c r="DP323" s="3"/>
      <c r="DQ323" s="280" t="str">
        <f>IF(DR323="","",VLOOKUP(DR323,リスト!$AL$5:$AM$7,2,FALSE))</f>
        <v/>
      </c>
      <c r="DR323" s="3"/>
      <c r="DS323" s="13"/>
      <c r="DT323" s="85"/>
      <c r="DU323" s="85"/>
      <c r="DV323" s="281" t="str">
        <f>IF(DW323="","",VLOOKUP(DW323,リスト!$AN$5:$AO$6,2,FALSE))</f>
        <v/>
      </c>
      <c r="DW323" s="13"/>
      <c r="DX323" s="341"/>
      <c r="DY323" s="345"/>
      <c r="DZ323" s="341"/>
      <c r="EA323" s="345"/>
      <c r="EB323" s="280" t="str">
        <f>IF(EC323="","",VLOOKUP(EC323,リスト!$AW$5:$AX$8,2,FALSE))</f>
        <v/>
      </c>
      <c r="EC323" s="3"/>
      <c r="ED323" s="85"/>
      <c r="EE323" s="280" t="str">
        <f>IF(EF323="","",VLOOKUP(EF323,リスト!$AY$5:$AZ$10,2,FALSE))</f>
        <v/>
      </c>
      <c r="EF323" s="3"/>
      <c r="EG323" s="280" t="str">
        <f>IF(EH323="","",VLOOKUP(EH323,リスト!$BA$5:$BB$10,2,FALSE))</f>
        <v/>
      </c>
      <c r="EH323" s="3"/>
      <c r="EI323" s="280" t="str">
        <f>IF(EJ323="","",VLOOKUP(EJ323,リスト!$BC$5:$BD$10,2,FALSE))</f>
        <v/>
      </c>
      <c r="EJ323" s="3"/>
      <c r="EK323" s="280" t="str">
        <f>IF(EL323="","",VLOOKUP(EL323,リスト!$BE$5:$BF$10,2,FALSE))</f>
        <v/>
      </c>
      <c r="EL323" s="3"/>
      <c r="EM323" s="78"/>
      <c r="EN323" s="73"/>
      <c r="EO323" s="73"/>
      <c r="EP323" s="13"/>
      <c r="EQ323" s="13"/>
      <c r="ER323" s="280" t="str">
        <f>IF(ES323="","",VLOOKUP(ES323,リスト!$BG$5:$BH$10,2,FALSE))</f>
        <v/>
      </c>
      <c r="ES323" s="13"/>
      <c r="ET323" s="13"/>
      <c r="EU323" s="13"/>
      <c r="EV323" s="13"/>
      <c r="EW323" s="13"/>
      <c r="EX323" s="81"/>
      <c r="EY323" s="81"/>
      <c r="EZ323" s="26"/>
      <c r="FA323" s="281" t="str">
        <f>IF($EZ323="","",INDEX(リスト!$BI$5:$BJ$40,MATCH($EZ323,リスト!$BJ$5:$BJ$40,0),1))</f>
        <v/>
      </c>
      <c r="FB323" s="280" t="str">
        <f>IF(FC323="","",VLOOKUP(FC323,リスト!$BK:$BL,2,FALSE))</f>
        <v/>
      </c>
      <c r="FC323" s="13"/>
      <c r="FD323" s="331"/>
      <c r="FE323" s="3"/>
      <c r="FF323" s="280" t="str">
        <f>IF(FG323="","",VLOOKUP(FG323,リスト!$BO$5:$BP$6,2,FALSE))</f>
        <v/>
      </c>
      <c r="FG323" s="3"/>
      <c r="FH323" s="280" t="str">
        <f>IF(FI323="","",VLOOKUP(FI323,リスト!$BQ$5:$BR$8,2,FALSE))</f>
        <v/>
      </c>
      <c r="FI323" s="3"/>
      <c r="FJ323" s="282"/>
      <c r="FK323" s="280" t="str">
        <f>IF(FL323="","",VLOOKUP(FL323,リスト!$BS$5:$BT$6,2,FALSE))</f>
        <v/>
      </c>
      <c r="FL323" s="63"/>
      <c r="FM323" s="13"/>
      <c r="FN323" s="13"/>
      <c r="FO323" s="13"/>
      <c r="FP323" s="283" t="str">
        <f t="shared" si="42"/>
        <v/>
      </c>
      <c r="FQ323" s="283" t="str">
        <f t="shared" si="42"/>
        <v/>
      </c>
      <c r="FR323" s="13"/>
      <c r="FS323" s="85"/>
      <c r="FT323" s="85"/>
      <c r="FU323" s="281" t="str">
        <f t="shared" si="43"/>
        <v/>
      </c>
      <c r="FV323" s="280" t="str">
        <f>IF(FW323="","",VLOOKUP(FW323,リスト!$BV$5:$BW$10,2,FALSE))</f>
        <v/>
      </c>
      <c r="FW323" s="26"/>
      <c r="FX323" s="282" t="str">
        <f t="shared" si="44"/>
        <v/>
      </c>
      <c r="FY323" s="280" t="str">
        <f>IF(FZ323="","",VLOOKUP(FZ323,リスト!$BX$5:$BY$6,2,FALSE))</f>
        <v/>
      </c>
      <c r="FZ323" s="3"/>
      <c r="GA323" s="280" t="str">
        <f>IF(GB323="","",VLOOKUP(GB323,リスト!$BZ$5:$CA$6,2,FALSE))</f>
        <v/>
      </c>
      <c r="GB323" s="13"/>
      <c r="GC323" s="281" t="str">
        <f>IF(GD323="","",VLOOKUP(GD323,リスト!$CB$5:$CC$6,2,FALSE))</f>
        <v/>
      </c>
      <c r="GD323" s="13"/>
      <c r="GE323" s="13"/>
      <c r="GF323" s="13"/>
      <c r="GG323" s="75"/>
      <c r="GH323" s="281" t="str">
        <f t="shared" si="45"/>
        <v/>
      </c>
      <c r="GI323" s="128"/>
      <c r="GJ323" s="281" t="str">
        <f>IF(GK323="","",VLOOKUP(GK323,リスト!$CD$5:$CE$6,2,FALSE))</f>
        <v/>
      </c>
      <c r="GK323" s="13"/>
      <c r="GL323" s="281" t="str">
        <f>IF(GM323="","",VLOOKUP(GM323,リスト!$CF$5:$CG$5,2,FALSE))</f>
        <v/>
      </c>
      <c r="GM323" s="26"/>
      <c r="GN323" s="280" t="str">
        <f>IF(GO323="","",VLOOKUP(GO323,リスト!$CH$5:$CI$5,2,FALSE))</f>
        <v/>
      </c>
      <c r="GO323" s="284"/>
      <c r="GP323" s="284"/>
      <c r="GQ323" s="284"/>
      <c r="GR323" s="284"/>
      <c r="GS323" s="284"/>
      <c r="GT323" s="284"/>
      <c r="GU323" s="284"/>
      <c r="GV323" s="284"/>
      <c r="GW323" s="284"/>
      <c r="GX323" s="285"/>
    </row>
    <row r="324" spans="2:206" s="177" customFormat="1" ht="24.75" hidden="1" customHeight="1" outlineLevel="1">
      <c r="B324" s="286" t="str">
        <f>IF(明細!B318="","",明細!B318)</f>
        <v/>
      </c>
      <c r="C324" s="287" t="str">
        <f>IF(明細!C318="","",明細!C318)</f>
        <v/>
      </c>
      <c r="D324" s="265" t="str">
        <f>IF(明細!D318="","",明細!D318)</f>
        <v/>
      </c>
      <c r="E324" s="265" t="str">
        <f>IF(明細!E318="","",明細!E318)</f>
        <v/>
      </c>
      <c r="F324" s="265" t="str">
        <f>IF(明細!F318="","",明細!F318)</f>
        <v/>
      </c>
      <c r="G324" s="265" t="str">
        <f>IF(明細!G318="","",明細!G318)</f>
        <v/>
      </c>
      <c r="H324" s="265" t="str">
        <f>IF(明細!H318="","",明細!H318)</f>
        <v/>
      </c>
      <c r="I324" s="265" t="str">
        <f>IF(明細!I318="","",明細!I318)</f>
        <v/>
      </c>
      <c r="J324" s="265" t="str">
        <f>IF(明細!J318="","",明細!J318)</f>
        <v/>
      </c>
      <c r="K324" s="265" t="str">
        <f>IF(明細!K318="","",明細!K318)</f>
        <v/>
      </c>
      <c r="L324" s="265" t="str">
        <f>IF(明細!L318="","",明細!L318)</f>
        <v/>
      </c>
      <c r="M324" s="265" t="str">
        <f>IF(明細!M318="","",明細!M318)</f>
        <v/>
      </c>
      <c r="N324" s="265" t="str">
        <f>IF(明細!N318="","",明細!N318)</f>
        <v/>
      </c>
      <c r="O324" s="265" t="str">
        <f>IF(明細!O318="","",明細!O318)</f>
        <v/>
      </c>
      <c r="P324" s="265" t="str">
        <f>IF(明細!P318="","",明細!P318)</f>
        <v/>
      </c>
      <c r="Q324" s="265" t="str">
        <f>IF(明細!Q318="","",明細!Q318)</f>
        <v/>
      </c>
      <c r="R324" s="289" t="str">
        <f>IF(明細!R318="","",明細!R318)</f>
        <v/>
      </c>
      <c r="S324" s="291" t="str">
        <f>IF(明細!S318="","",明細!S318)</f>
        <v/>
      </c>
      <c r="T324" s="291" t="str">
        <f>IF(明細!T318="","",明細!T318)</f>
        <v/>
      </c>
      <c r="U324" s="291" t="str">
        <f>IF(明細!U318="","",明細!U318)</f>
        <v/>
      </c>
      <c r="V324" s="292" t="str">
        <f>IF(明細!V318="","",明細!V318)</f>
        <v>個</v>
      </c>
      <c r="W324" s="292" t="str">
        <f>IF(明細!W318="","",明細!W318)</f>
        <v/>
      </c>
      <c r="X324" s="293" t="str">
        <f>IF(明細!X318="","",明細!X318)</f>
        <v/>
      </c>
      <c r="Y324" s="134" t="str">
        <f>IF(明細!Y318="","",明細!Y318)</f>
        <v/>
      </c>
      <c r="Z324" s="135" t="str">
        <f>IF(明細!Z318="","",明細!Z318)</f>
        <v/>
      </c>
      <c r="AA324" s="134" t="str">
        <f>IF(明細!AA318="","",明細!AA318)</f>
        <v/>
      </c>
      <c r="AB324" s="303" t="str">
        <f>IF(明細!AB318="","",明細!AB318)</f>
        <v/>
      </c>
      <c r="AC324" s="134" t="str">
        <f>IF(明細!AC318="","",明細!AC318)</f>
        <v/>
      </c>
      <c r="AD324" s="183" t="str">
        <f>IF(明細!AD318="","",明細!AD318)</f>
        <v/>
      </c>
      <c r="AE324" s="184">
        <f>IF(明細!AE318="","",明細!AE318)</f>
        <v>0.1</v>
      </c>
      <c r="AF324" s="185" t="str">
        <f>IF(明細!AF318="","",明細!AF318)</f>
        <v/>
      </c>
      <c r="AG324" s="186" t="str">
        <f>IF(明細!AG318="","",明細!AG318)</f>
        <v/>
      </c>
      <c r="AH324" s="186" t="str">
        <f>IF(明細!AH318="","",明細!AH318)</f>
        <v/>
      </c>
      <c r="AI324" s="187" t="str">
        <f>IF(明細!AI318="","",明細!AI318)</f>
        <v/>
      </c>
      <c r="AJ324" s="296" t="str">
        <f>IF(明細!AJ318="","",明細!AJ318)</f>
        <v/>
      </c>
      <c r="AK324" s="297" t="str">
        <f>IF(明細!AK318="","",明細!AK318)</f>
        <v/>
      </c>
      <c r="AL324" s="298" t="str">
        <f>IF(明細!AL318="","",明細!AL318)</f>
        <v/>
      </c>
      <c r="AM324" s="299" t="str">
        <f>IF(明細!AM318="","",明細!AM318)</f>
        <v/>
      </c>
      <c r="AN324" s="300" t="str">
        <f>IF(明細!AN318="","",明細!AN318)</f>
        <v/>
      </c>
      <c r="AO324" s="300" t="str">
        <f>IF(明細!AO318="","",明細!AO318)</f>
        <v/>
      </c>
      <c r="AP324" s="300" t="str">
        <f>IF(明細!AP318="","",明細!AP318)</f>
        <v/>
      </c>
      <c r="AQ324" s="301" t="str">
        <f>IF(明細!AQ318="","",明細!AQ318)</f>
        <v/>
      </c>
      <c r="AR324" s="302" t="str">
        <f>IF(明細!AR318="","",明細!AR318)</f>
        <v/>
      </c>
      <c r="AU324" s="360"/>
      <c r="AV324" s="368"/>
      <c r="AW324" s="446" t="str">
        <f>IF(明細!AV318="","",明細!AV318)</f>
        <v/>
      </c>
      <c r="AX324" s="419" t="str">
        <f>IF(明細!AT318="","",明細!AT318)</f>
        <v/>
      </c>
      <c r="AY324" s="280" t="str">
        <f>IF($AX324="","",VLOOKUP($AX324,リスト!$CL:$CM,2,FALSE))</f>
        <v/>
      </c>
      <c r="AZ324" s="3"/>
      <c r="BA324" s="280" t="str">
        <f>IF(BB324="","",VLOOKUP(BB324,リスト!$K:$L,2,FALSE))</f>
        <v/>
      </c>
      <c r="BB324" s="3"/>
      <c r="BC324" s="3"/>
      <c r="BD324" s="87"/>
      <c r="BE324" s="280" t="str">
        <f>IF(BF324="","",VLOOKUP(BF324,リスト!$I:$J,2,FALSE))</f>
        <v/>
      </c>
      <c r="BF324" s="3"/>
      <c r="BG324" s="280" t="str">
        <f>IF(BH324="","",VLOOKUP(BH324,リスト!$M:$N,2,FALSE))</f>
        <v/>
      </c>
      <c r="BH324" s="282"/>
      <c r="BI324" s="280" t="str">
        <f>IF(BJ324="","",VLOOKUP(BJ324,リスト!$O:$P,2,FALSE))</f>
        <v/>
      </c>
      <c r="BJ324" s="24"/>
      <c r="BM324" s="451" t="str">
        <f>IF(明細!AV318="","",明細!AV318)</f>
        <v/>
      </c>
      <c r="BN324" s="453" t="str">
        <f>IF(明細!AT318="","",明細!AT318)</f>
        <v/>
      </c>
      <c r="BO324" s="280" t="str">
        <f>IF($BN324="","",VLOOKUP($BN324,リスト!$CL:$CM,2,FALSE))</f>
        <v/>
      </c>
      <c r="BP324" s="280" t="str">
        <f>IF(BQ324="","",VLOOKUP(BQ324,リスト!$K$5:$L$7,2,FALSE))</f>
        <v/>
      </c>
      <c r="BQ324" s="13"/>
      <c r="BR324" s="13"/>
      <c r="BS324" s="47"/>
      <c r="BT324" s="280" t="str">
        <f>IF(BU324="","",VLOOKUP(BU324,リスト!I315:J333,2,FALSE))</f>
        <v/>
      </c>
      <c r="BU324" s="13"/>
      <c r="BV324" s="13"/>
      <c r="BW324" s="282"/>
      <c r="BX324" s="282"/>
      <c r="BY324" s="280" t="str">
        <f>IF(BZ324="","",VLOOKUP(BZ324,リスト!$S$5:$T$6,2,FALSE))</f>
        <v/>
      </c>
      <c r="BZ324" s="3"/>
      <c r="CA324" s="3"/>
      <c r="CB324" s="81"/>
      <c r="CC324" s="280" t="str">
        <f t="shared" si="39"/>
        <v/>
      </c>
      <c r="CD324" s="83"/>
      <c r="CE324" s="83"/>
      <c r="CF324" s="83"/>
      <c r="CG324" s="83"/>
      <c r="CH324" s="282" t="str">
        <f t="shared" si="40"/>
        <v/>
      </c>
      <c r="CI324" s="83"/>
      <c r="CJ324" s="280" t="str">
        <f t="shared" si="41"/>
        <v/>
      </c>
      <c r="CK324" s="87"/>
      <c r="CL324" s="78"/>
      <c r="CM324" s="83"/>
      <c r="CN324" s="83"/>
      <c r="CO324" s="83"/>
      <c r="CP324" s="280" t="str">
        <f t="shared" si="46"/>
        <v/>
      </c>
      <c r="CQ324" s="81"/>
      <c r="CR324" s="280" t="str">
        <f t="shared" si="47"/>
        <v/>
      </c>
      <c r="CS324" s="3"/>
      <c r="CT324" s="3"/>
      <c r="CU324" s="280" t="str">
        <f>IF(CV324="","",VLOOKUP(CV324,リスト!$V$5:$W$6,2,FALSE))</f>
        <v/>
      </c>
      <c r="CV324" s="3"/>
      <c r="CW324" s="280" t="str">
        <f>IF(CX324="","",VLOOKUP(CX324,リスト!$X$5:$Y$6,2,FALSE))</f>
        <v/>
      </c>
      <c r="CX324" s="3"/>
      <c r="CY324" s="77"/>
      <c r="CZ324" s="77"/>
      <c r="DA324" s="75"/>
      <c r="DB324" s="75"/>
      <c r="DC324" s="75"/>
      <c r="DD324" s="75"/>
      <c r="DE324" s="280" t="str">
        <f>IF(DF324="","",VLOOKUP(DF324,リスト!$Z$5:$AA$10,2,FALSE))</f>
        <v/>
      </c>
      <c r="DF324" s="3"/>
      <c r="DG324" s="280" t="str">
        <f>IF(DH324="","",VLOOKUP(DH324,リスト!$AB$5:$AC$12,2,FALSE))</f>
        <v/>
      </c>
      <c r="DH324" s="63"/>
      <c r="DI324" s="280" t="str">
        <f>IF(DJ324="","",VLOOKUP(DJ324,リスト!$AD$5:$AE$7,2,FALSE))</f>
        <v/>
      </c>
      <c r="DJ324" s="3"/>
      <c r="DK324" s="280" t="str">
        <f>IF(DL324="","",VLOOKUP(DL324,リスト!$AF$5:$AG$10,2,FALSE))</f>
        <v/>
      </c>
      <c r="DL324" s="3"/>
      <c r="DM324" s="280" t="str">
        <f>IF(DN324="","",VLOOKUP(DN324,リスト!$AH$5:$AI$6,2,FALSE))</f>
        <v/>
      </c>
      <c r="DN324" s="3"/>
      <c r="DO324" s="280" t="str">
        <f>IF(DP324="","",VLOOKUP(DP324,リスト!$AJ$5:$AK$6,2,FALSE))</f>
        <v/>
      </c>
      <c r="DP324" s="3"/>
      <c r="DQ324" s="280" t="str">
        <f>IF(DR324="","",VLOOKUP(DR324,リスト!$AL$5:$AM$7,2,FALSE))</f>
        <v/>
      </c>
      <c r="DR324" s="3"/>
      <c r="DS324" s="13"/>
      <c r="DT324" s="85"/>
      <c r="DU324" s="85"/>
      <c r="DV324" s="281" t="str">
        <f>IF(DW324="","",VLOOKUP(DW324,リスト!$AN$5:$AO$6,2,FALSE))</f>
        <v/>
      </c>
      <c r="DW324" s="13"/>
      <c r="DX324" s="341"/>
      <c r="DY324" s="345"/>
      <c r="DZ324" s="341"/>
      <c r="EA324" s="345"/>
      <c r="EB324" s="280" t="str">
        <f>IF(EC324="","",VLOOKUP(EC324,リスト!$AW$5:$AX$8,2,FALSE))</f>
        <v/>
      </c>
      <c r="EC324" s="3"/>
      <c r="ED324" s="85"/>
      <c r="EE324" s="280" t="str">
        <f>IF(EF324="","",VLOOKUP(EF324,リスト!$AY$5:$AZ$10,2,FALSE))</f>
        <v/>
      </c>
      <c r="EF324" s="3"/>
      <c r="EG324" s="280" t="str">
        <f>IF(EH324="","",VLOOKUP(EH324,リスト!$BA$5:$BB$10,2,FALSE))</f>
        <v/>
      </c>
      <c r="EH324" s="3"/>
      <c r="EI324" s="280" t="str">
        <f>IF(EJ324="","",VLOOKUP(EJ324,リスト!$BC$5:$BD$10,2,FALSE))</f>
        <v/>
      </c>
      <c r="EJ324" s="3"/>
      <c r="EK324" s="280" t="str">
        <f>IF(EL324="","",VLOOKUP(EL324,リスト!$BE$5:$BF$10,2,FALSE))</f>
        <v/>
      </c>
      <c r="EL324" s="3"/>
      <c r="EM324" s="78"/>
      <c r="EN324" s="73"/>
      <c r="EO324" s="73"/>
      <c r="EP324" s="13"/>
      <c r="EQ324" s="13"/>
      <c r="ER324" s="280" t="str">
        <f>IF(ES324="","",VLOOKUP(ES324,リスト!$BG$5:$BH$10,2,FALSE))</f>
        <v/>
      </c>
      <c r="ES324" s="13"/>
      <c r="ET324" s="13"/>
      <c r="EU324" s="13"/>
      <c r="EV324" s="13"/>
      <c r="EW324" s="13"/>
      <c r="EX324" s="81"/>
      <c r="EY324" s="81"/>
      <c r="EZ324" s="26"/>
      <c r="FA324" s="281" t="str">
        <f>IF($EZ324="","",INDEX(リスト!$BI$5:$BJ$40,MATCH($EZ324,リスト!$BJ$5:$BJ$40,0),1))</f>
        <v/>
      </c>
      <c r="FB324" s="280" t="str">
        <f>IF(FC324="","",VLOOKUP(FC324,リスト!$BK:$BL,2,FALSE))</f>
        <v/>
      </c>
      <c r="FC324" s="13"/>
      <c r="FD324" s="331"/>
      <c r="FE324" s="3"/>
      <c r="FF324" s="280" t="str">
        <f>IF(FG324="","",VLOOKUP(FG324,リスト!$BO$5:$BP$6,2,FALSE))</f>
        <v/>
      </c>
      <c r="FG324" s="3"/>
      <c r="FH324" s="280" t="str">
        <f>IF(FI324="","",VLOOKUP(FI324,リスト!$BQ$5:$BR$8,2,FALSE))</f>
        <v/>
      </c>
      <c r="FI324" s="3"/>
      <c r="FJ324" s="282"/>
      <c r="FK324" s="280" t="str">
        <f>IF(FL324="","",VLOOKUP(FL324,リスト!$BS$5:$BT$6,2,FALSE))</f>
        <v/>
      </c>
      <c r="FL324" s="63"/>
      <c r="FM324" s="13"/>
      <c r="FN324" s="13"/>
      <c r="FO324" s="13"/>
      <c r="FP324" s="283" t="str">
        <f t="shared" si="42"/>
        <v/>
      </c>
      <c r="FQ324" s="283" t="str">
        <f t="shared" si="42"/>
        <v/>
      </c>
      <c r="FR324" s="13"/>
      <c r="FS324" s="85"/>
      <c r="FT324" s="85"/>
      <c r="FU324" s="281" t="str">
        <f t="shared" si="43"/>
        <v/>
      </c>
      <c r="FV324" s="280" t="str">
        <f>IF(FW324="","",VLOOKUP(FW324,リスト!$BV$5:$BW$10,2,FALSE))</f>
        <v/>
      </c>
      <c r="FW324" s="26"/>
      <c r="FX324" s="282" t="str">
        <f t="shared" si="44"/>
        <v/>
      </c>
      <c r="FY324" s="280" t="str">
        <f>IF(FZ324="","",VLOOKUP(FZ324,リスト!$BX$5:$BY$6,2,FALSE))</f>
        <v/>
      </c>
      <c r="FZ324" s="3"/>
      <c r="GA324" s="280" t="str">
        <f>IF(GB324="","",VLOOKUP(GB324,リスト!$BZ$5:$CA$6,2,FALSE))</f>
        <v/>
      </c>
      <c r="GB324" s="13"/>
      <c r="GC324" s="281" t="str">
        <f>IF(GD324="","",VLOOKUP(GD324,リスト!$CB$5:$CC$6,2,FALSE))</f>
        <v/>
      </c>
      <c r="GD324" s="13"/>
      <c r="GE324" s="13"/>
      <c r="GF324" s="13"/>
      <c r="GG324" s="75"/>
      <c r="GH324" s="281" t="str">
        <f t="shared" si="45"/>
        <v/>
      </c>
      <c r="GI324" s="128"/>
      <c r="GJ324" s="281" t="str">
        <f>IF(GK324="","",VLOOKUP(GK324,リスト!$CD$5:$CE$6,2,FALSE))</f>
        <v/>
      </c>
      <c r="GK324" s="13"/>
      <c r="GL324" s="281" t="str">
        <f>IF(GM324="","",VLOOKUP(GM324,リスト!$CF$5:$CG$5,2,FALSE))</f>
        <v/>
      </c>
      <c r="GM324" s="26"/>
      <c r="GN324" s="280" t="str">
        <f>IF(GO324="","",VLOOKUP(GO324,リスト!$CH$5:$CI$5,2,FALSE))</f>
        <v/>
      </c>
      <c r="GO324" s="284"/>
      <c r="GP324" s="284"/>
      <c r="GQ324" s="284"/>
      <c r="GR324" s="284"/>
      <c r="GS324" s="284"/>
      <c r="GT324" s="284"/>
      <c r="GU324" s="284"/>
      <c r="GV324" s="284"/>
      <c r="GW324" s="284"/>
      <c r="GX324" s="285"/>
    </row>
    <row r="325" spans="2:206" s="177" customFormat="1" ht="24.75" hidden="1" customHeight="1" outlineLevel="1">
      <c r="B325" s="286" t="str">
        <f>IF(明細!B319="","",明細!B319)</f>
        <v/>
      </c>
      <c r="C325" s="287" t="str">
        <f>IF(明細!C319="","",明細!C319)</f>
        <v/>
      </c>
      <c r="D325" s="265" t="str">
        <f>IF(明細!D319="","",明細!D319)</f>
        <v/>
      </c>
      <c r="E325" s="265" t="str">
        <f>IF(明細!E319="","",明細!E319)</f>
        <v/>
      </c>
      <c r="F325" s="265" t="str">
        <f>IF(明細!F319="","",明細!F319)</f>
        <v/>
      </c>
      <c r="G325" s="265" t="str">
        <f>IF(明細!G319="","",明細!G319)</f>
        <v/>
      </c>
      <c r="H325" s="265" t="str">
        <f>IF(明細!H319="","",明細!H319)</f>
        <v/>
      </c>
      <c r="I325" s="265" t="str">
        <f>IF(明細!I319="","",明細!I319)</f>
        <v/>
      </c>
      <c r="J325" s="265" t="str">
        <f>IF(明細!J319="","",明細!J319)</f>
        <v/>
      </c>
      <c r="K325" s="265" t="str">
        <f>IF(明細!K319="","",明細!K319)</f>
        <v/>
      </c>
      <c r="L325" s="265" t="str">
        <f>IF(明細!L319="","",明細!L319)</f>
        <v/>
      </c>
      <c r="M325" s="265" t="str">
        <f>IF(明細!M319="","",明細!M319)</f>
        <v/>
      </c>
      <c r="N325" s="265" t="str">
        <f>IF(明細!N319="","",明細!N319)</f>
        <v/>
      </c>
      <c r="O325" s="265" t="str">
        <f>IF(明細!O319="","",明細!O319)</f>
        <v/>
      </c>
      <c r="P325" s="265" t="str">
        <f>IF(明細!P319="","",明細!P319)</f>
        <v/>
      </c>
      <c r="Q325" s="265" t="str">
        <f>IF(明細!Q319="","",明細!Q319)</f>
        <v/>
      </c>
      <c r="R325" s="289" t="str">
        <f>IF(明細!R319="","",明細!R319)</f>
        <v/>
      </c>
      <c r="S325" s="291" t="str">
        <f>IF(明細!S319="","",明細!S319)</f>
        <v/>
      </c>
      <c r="T325" s="291" t="str">
        <f>IF(明細!T319="","",明細!T319)</f>
        <v/>
      </c>
      <c r="U325" s="291" t="str">
        <f>IF(明細!U319="","",明細!U319)</f>
        <v/>
      </c>
      <c r="V325" s="292" t="str">
        <f>IF(明細!V319="","",明細!V319)</f>
        <v>個</v>
      </c>
      <c r="W325" s="292" t="str">
        <f>IF(明細!W319="","",明細!W319)</f>
        <v/>
      </c>
      <c r="X325" s="293" t="str">
        <f>IF(明細!X319="","",明細!X319)</f>
        <v/>
      </c>
      <c r="Y325" s="134" t="str">
        <f>IF(明細!Y319="","",明細!Y319)</f>
        <v/>
      </c>
      <c r="Z325" s="135" t="str">
        <f>IF(明細!Z319="","",明細!Z319)</f>
        <v/>
      </c>
      <c r="AA325" s="134" t="str">
        <f>IF(明細!AA319="","",明細!AA319)</f>
        <v/>
      </c>
      <c r="AB325" s="303" t="str">
        <f>IF(明細!AB319="","",明細!AB319)</f>
        <v/>
      </c>
      <c r="AC325" s="134" t="str">
        <f>IF(明細!AC319="","",明細!AC319)</f>
        <v/>
      </c>
      <c r="AD325" s="183" t="str">
        <f>IF(明細!AD319="","",明細!AD319)</f>
        <v/>
      </c>
      <c r="AE325" s="184">
        <f>IF(明細!AE319="","",明細!AE319)</f>
        <v>0.1</v>
      </c>
      <c r="AF325" s="185" t="str">
        <f>IF(明細!AF319="","",明細!AF319)</f>
        <v/>
      </c>
      <c r="AG325" s="186" t="str">
        <f>IF(明細!AG319="","",明細!AG319)</f>
        <v/>
      </c>
      <c r="AH325" s="186" t="str">
        <f>IF(明細!AH319="","",明細!AH319)</f>
        <v/>
      </c>
      <c r="AI325" s="187" t="str">
        <f>IF(明細!AI319="","",明細!AI319)</f>
        <v/>
      </c>
      <c r="AJ325" s="296" t="str">
        <f>IF(明細!AJ319="","",明細!AJ319)</f>
        <v/>
      </c>
      <c r="AK325" s="297" t="str">
        <f>IF(明細!AK319="","",明細!AK319)</f>
        <v/>
      </c>
      <c r="AL325" s="298" t="str">
        <f>IF(明細!AL319="","",明細!AL319)</f>
        <v/>
      </c>
      <c r="AM325" s="299" t="str">
        <f>IF(明細!AM319="","",明細!AM319)</f>
        <v/>
      </c>
      <c r="AN325" s="300" t="str">
        <f>IF(明細!AN319="","",明細!AN319)</f>
        <v/>
      </c>
      <c r="AO325" s="300" t="str">
        <f>IF(明細!AO319="","",明細!AO319)</f>
        <v/>
      </c>
      <c r="AP325" s="300" t="str">
        <f>IF(明細!AP319="","",明細!AP319)</f>
        <v/>
      </c>
      <c r="AQ325" s="301" t="str">
        <f>IF(明細!AQ319="","",明細!AQ319)</f>
        <v/>
      </c>
      <c r="AR325" s="302" t="str">
        <f>IF(明細!AR319="","",明細!AR319)</f>
        <v/>
      </c>
      <c r="AU325" s="360"/>
      <c r="AV325" s="368"/>
      <c r="AW325" s="446" t="str">
        <f>IF(明細!AV319="","",明細!AV319)</f>
        <v/>
      </c>
      <c r="AX325" s="419" t="str">
        <f>IF(明細!AT319="","",明細!AT319)</f>
        <v/>
      </c>
      <c r="AY325" s="280" t="str">
        <f>IF($AX325="","",VLOOKUP($AX325,リスト!$CL:$CM,2,FALSE))</f>
        <v/>
      </c>
      <c r="AZ325" s="3"/>
      <c r="BA325" s="280" t="str">
        <f>IF(BB325="","",VLOOKUP(BB325,リスト!$K:$L,2,FALSE))</f>
        <v/>
      </c>
      <c r="BB325" s="3"/>
      <c r="BC325" s="3"/>
      <c r="BD325" s="87"/>
      <c r="BE325" s="280" t="str">
        <f>IF(BF325="","",VLOOKUP(BF325,リスト!$I:$J,2,FALSE))</f>
        <v/>
      </c>
      <c r="BF325" s="3"/>
      <c r="BG325" s="280" t="str">
        <f>IF(BH325="","",VLOOKUP(BH325,リスト!$M:$N,2,FALSE))</f>
        <v/>
      </c>
      <c r="BH325" s="282"/>
      <c r="BI325" s="280" t="str">
        <f>IF(BJ325="","",VLOOKUP(BJ325,リスト!$O:$P,2,FALSE))</f>
        <v/>
      </c>
      <c r="BJ325" s="24"/>
      <c r="BM325" s="451" t="str">
        <f>IF(明細!AV319="","",明細!AV319)</f>
        <v/>
      </c>
      <c r="BN325" s="453" t="str">
        <f>IF(明細!AT319="","",明細!AT319)</f>
        <v/>
      </c>
      <c r="BO325" s="280" t="str">
        <f>IF($BN325="","",VLOOKUP($BN325,リスト!$CL:$CM,2,FALSE))</f>
        <v/>
      </c>
      <c r="BP325" s="280" t="str">
        <f>IF(BQ325="","",VLOOKUP(BQ325,リスト!$K$5:$L$7,2,FALSE))</f>
        <v/>
      </c>
      <c r="BQ325" s="13"/>
      <c r="BR325" s="13"/>
      <c r="BS325" s="47"/>
      <c r="BT325" s="280" t="str">
        <f>IF(BU325="","",VLOOKUP(BU325,リスト!I316:J334,2,FALSE))</f>
        <v/>
      </c>
      <c r="BU325" s="13"/>
      <c r="BV325" s="13"/>
      <c r="BW325" s="282"/>
      <c r="BX325" s="282"/>
      <c r="BY325" s="280" t="str">
        <f>IF(BZ325="","",VLOOKUP(BZ325,リスト!$S$5:$T$6,2,FALSE))</f>
        <v/>
      </c>
      <c r="BZ325" s="3"/>
      <c r="CA325" s="3"/>
      <c r="CB325" s="81"/>
      <c r="CC325" s="280" t="str">
        <f t="shared" si="39"/>
        <v/>
      </c>
      <c r="CD325" s="83"/>
      <c r="CE325" s="83"/>
      <c r="CF325" s="83"/>
      <c r="CG325" s="83"/>
      <c r="CH325" s="282" t="str">
        <f t="shared" si="40"/>
        <v/>
      </c>
      <c r="CI325" s="83"/>
      <c r="CJ325" s="280" t="str">
        <f t="shared" si="41"/>
        <v/>
      </c>
      <c r="CK325" s="87"/>
      <c r="CL325" s="78"/>
      <c r="CM325" s="83"/>
      <c r="CN325" s="83"/>
      <c r="CO325" s="83"/>
      <c r="CP325" s="280" t="str">
        <f t="shared" si="46"/>
        <v/>
      </c>
      <c r="CQ325" s="81"/>
      <c r="CR325" s="280" t="str">
        <f t="shared" si="47"/>
        <v/>
      </c>
      <c r="CS325" s="3"/>
      <c r="CT325" s="3"/>
      <c r="CU325" s="280" t="str">
        <f>IF(CV325="","",VLOOKUP(CV325,リスト!$V$5:$W$6,2,FALSE))</f>
        <v/>
      </c>
      <c r="CV325" s="3"/>
      <c r="CW325" s="280" t="str">
        <f>IF(CX325="","",VLOOKUP(CX325,リスト!$X$5:$Y$6,2,FALSE))</f>
        <v/>
      </c>
      <c r="CX325" s="3"/>
      <c r="CY325" s="77"/>
      <c r="CZ325" s="77"/>
      <c r="DA325" s="75"/>
      <c r="DB325" s="75"/>
      <c r="DC325" s="75"/>
      <c r="DD325" s="75"/>
      <c r="DE325" s="280" t="str">
        <f>IF(DF325="","",VLOOKUP(DF325,リスト!$Z$5:$AA$10,2,FALSE))</f>
        <v/>
      </c>
      <c r="DF325" s="3"/>
      <c r="DG325" s="280" t="str">
        <f>IF(DH325="","",VLOOKUP(DH325,リスト!$AB$5:$AC$12,2,FALSE))</f>
        <v/>
      </c>
      <c r="DH325" s="63"/>
      <c r="DI325" s="280" t="str">
        <f>IF(DJ325="","",VLOOKUP(DJ325,リスト!$AD$5:$AE$7,2,FALSE))</f>
        <v/>
      </c>
      <c r="DJ325" s="3"/>
      <c r="DK325" s="280" t="str">
        <f>IF(DL325="","",VLOOKUP(DL325,リスト!$AF$5:$AG$10,2,FALSE))</f>
        <v/>
      </c>
      <c r="DL325" s="3"/>
      <c r="DM325" s="280" t="str">
        <f>IF(DN325="","",VLOOKUP(DN325,リスト!$AH$5:$AI$6,2,FALSE))</f>
        <v/>
      </c>
      <c r="DN325" s="3"/>
      <c r="DO325" s="280" t="str">
        <f>IF(DP325="","",VLOOKUP(DP325,リスト!$AJ$5:$AK$6,2,FALSE))</f>
        <v/>
      </c>
      <c r="DP325" s="3"/>
      <c r="DQ325" s="280" t="str">
        <f>IF(DR325="","",VLOOKUP(DR325,リスト!$AL$5:$AM$7,2,FALSE))</f>
        <v/>
      </c>
      <c r="DR325" s="3"/>
      <c r="DS325" s="13"/>
      <c r="DT325" s="85"/>
      <c r="DU325" s="85"/>
      <c r="DV325" s="281" t="str">
        <f>IF(DW325="","",VLOOKUP(DW325,リスト!$AN$5:$AO$6,2,FALSE))</f>
        <v/>
      </c>
      <c r="DW325" s="13"/>
      <c r="DX325" s="341"/>
      <c r="DY325" s="345"/>
      <c r="DZ325" s="341"/>
      <c r="EA325" s="345"/>
      <c r="EB325" s="280" t="str">
        <f>IF(EC325="","",VLOOKUP(EC325,リスト!$AW$5:$AX$8,2,FALSE))</f>
        <v/>
      </c>
      <c r="EC325" s="3"/>
      <c r="ED325" s="85"/>
      <c r="EE325" s="280" t="str">
        <f>IF(EF325="","",VLOOKUP(EF325,リスト!$AY$5:$AZ$10,2,FALSE))</f>
        <v/>
      </c>
      <c r="EF325" s="3"/>
      <c r="EG325" s="280" t="str">
        <f>IF(EH325="","",VLOOKUP(EH325,リスト!$BA$5:$BB$10,2,FALSE))</f>
        <v/>
      </c>
      <c r="EH325" s="3"/>
      <c r="EI325" s="280" t="str">
        <f>IF(EJ325="","",VLOOKUP(EJ325,リスト!$BC$5:$BD$10,2,FALSE))</f>
        <v/>
      </c>
      <c r="EJ325" s="3"/>
      <c r="EK325" s="280" t="str">
        <f>IF(EL325="","",VLOOKUP(EL325,リスト!$BE$5:$BF$10,2,FALSE))</f>
        <v/>
      </c>
      <c r="EL325" s="3"/>
      <c r="EM325" s="78"/>
      <c r="EN325" s="73"/>
      <c r="EO325" s="73"/>
      <c r="EP325" s="13"/>
      <c r="EQ325" s="13"/>
      <c r="ER325" s="280" t="str">
        <f>IF(ES325="","",VLOOKUP(ES325,リスト!$BG$5:$BH$10,2,FALSE))</f>
        <v/>
      </c>
      <c r="ES325" s="13"/>
      <c r="ET325" s="13"/>
      <c r="EU325" s="13"/>
      <c r="EV325" s="13"/>
      <c r="EW325" s="13"/>
      <c r="EX325" s="81"/>
      <c r="EY325" s="81"/>
      <c r="EZ325" s="26"/>
      <c r="FA325" s="281" t="str">
        <f>IF($EZ325="","",INDEX(リスト!$BI$5:$BJ$40,MATCH($EZ325,リスト!$BJ$5:$BJ$40,0),1))</f>
        <v/>
      </c>
      <c r="FB325" s="280" t="str">
        <f>IF(FC325="","",VLOOKUP(FC325,リスト!$BK:$BL,2,FALSE))</f>
        <v/>
      </c>
      <c r="FC325" s="13"/>
      <c r="FD325" s="331"/>
      <c r="FE325" s="3"/>
      <c r="FF325" s="280" t="str">
        <f>IF(FG325="","",VLOOKUP(FG325,リスト!$BO$5:$BP$6,2,FALSE))</f>
        <v/>
      </c>
      <c r="FG325" s="3"/>
      <c r="FH325" s="280" t="str">
        <f>IF(FI325="","",VLOOKUP(FI325,リスト!$BQ$5:$BR$8,2,FALSE))</f>
        <v/>
      </c>
      <c r="FI325" s="3"/>
      <c r="FJ325" s="282"/>
      <c r="FK325" s="280" t="str">
        <f>IF(FL325="","",VLOOKUP(FL325,リスト!$BS$5:$BT$6,2,FALSE))</f>
        <v/>
      </c>
      <c r="FL325" s="63"/>
      <c r="FM325" s="13"/>
      <c r="FN325" s="13"/>
      <c r="FO325" s="13"/>
      <c r="FP325" s="283" t="str">
        <f t="shared" si="42"/>
        <v/>
      </c>
      <c r="FQ325" s="283" t="str">
        <f t="shared" si="42"/>
        <v/>
      </c>
      <c r="FR325" s="13"/>
      <c r="FS325" s="85"/>
      <c r="FT325" s="85"/>
      <c r="FU325" s="281" t="str">
        <f t="shared" si="43"/>
        <v/>
      </c>
      <c r="FV325" s="280" t="str">
        <f>IF(FW325="","",VLOOKUP(FW325,リスト!$BV$5:$BW$10,2,FALSE))</f>
        <v/>
      </c>
      <c r="FW325" s="26"/>
      <c r="FX325" s="282" t="str">
        <f t="shared" si="44"/>
        <v/>
      </c>
      <c r="FY325" s="280" t="str">
        <f>IF(FZ325="","",VLOOKUP(FZ325,リスト!$BX$5:$BY$6,2,FALSE))</f>
        <v/>
      </c>
      <c r="FZ325" s="3"/>
      <c r="GA325" s="280" t="str">
        <f>IF(GB325="","",VLOOKUP(GB325,リスト!$BZ$5:$CA$6,2,FALSE))</f>
        <v/>
      </c>
      <c r="GB325" s="13"/>
      <c r="GC325" s="281" t="str">
        <f>IF(GD325="","",VLOOKUP(GD325,リスト!$CB$5:$CC$6,2,FALSE))</f>
        <v/>
      </c>
      <c r="GD325" s="13"/>
      <c r="GE325" s="13"/>
      <c r="GF325" s="13"/>
      <c r="GG325" s="75"/>
      <c r="GH325" s="281" t="str">
        <f t="shared" si="45"/>
        <v/>
      </c>
      <c r="GI325" s="128"/>
      <c r="GJ325" s="281" t="str">
        <f>IF(GK325="","",VLOOKUP(GK325,リスト!$CD$5:$CE$6,2,FALSE))</f>
        <v/>
      </c>
      <c r="GK325" s="13"/>
      <c r="GL325" s="281" t="str">
        <f>IF(GM325="","",VLOOKUP(GM325,リスト!$CF$5:$CG$5,2,FALSE))</f>
        <v/>
      </c>
      <c r="GM325" s="26"/>
      <c r="GN325" s="280" t="str">
        <f>IF(GO325="","",VLOOKUP(GO325,リスト!$CH$5:$CI$5,2,FALSE))</f>
        <v/>
      </c>
      <c r="GO325" s="284"/>
      <c r="GP325" s="284"/>
      <c r="GQ325" s="284"/>
      <c r="GR325" s="284"/>
      <c r="GS325" s="284"/>
      <c r="GT325" s="284"/>
      <c r="GU325" s="284"/>
      <c r="GV325" s="284"/>
      <c r="GW325" s="284"/>
      <c r="GX325" s="285"/>
    </row>
    <row r="326" spans="2:206" s="177" customFormat="1" ht="24.75" hidden="1" customHeight="1" outlineLevel="1">
      <c r="B326" s="286" t="str">
        <f>IF(明細!B320="","",明細!B320)</f>
        <v/>
      </c>
      <c r="C326" s="287" t="str">
        <f>IF(明細!C320="","",明細!C320)</f>
        <v/>
      </c>
      <c r="D326" s="265" t="str">
        <f>IF(明細!D320="","",明細!D320)</f>
        <v/>
      </c>
      <c r="E326" s="265" t="str">
        <f>IF(明細!E320="","",明細!E320)</f>
        <v/>
      </c>
      <c r="F326" s="265" t="str">
        <f>IF(明細!F320="","",明細!F320)</f>
        <v/>
      </c>
      <c r="G326" s="265" t="str">
        <f>IF(明細!G320="","",明細!G320)</f>
        <v/>
      </c>
      <c r="H326" s="265" t="str">
        <f>IF(明細!H320="","",明細!H320)</f>
        <v/>
      </c>
      <c r="I326" s="265" t="str">
        <f>IF(明細!I320="","",明細!I320)</f>
        <v/>
      </c>
      <c r="J326" s="265" t="str">
        <f>IF(明細!J320="","",明細!J320)</f>
        <v/>
      </c>
      <c r="K326" s="265" t="str">
        <f>IF(明細!K320="","",明細!K320)</f>
        <v/>
      </c>
      <c r="L326" s="265" t="str">
        <f>IF(明細!L320="","",明細!L320)</f>
        <v/>
      </c>
      <c r="M326" s="265" t="str">
        <f>IF(明細!M320="","",明細!M320)</f>
        <v/>
      </c>
      <c r="N326" s="265" t="str">
        <f>IF(明細!N320="","",明細!N320)</f>
        <v/>
      </c>
      <c r="O326" s="265" t="str">
        <f>IF(明細!O320="","",明細!O320)</f>
        <v/>
      </c>
      <c r="P326" s="265" t="str">
        <f>IF(明細!P320="","",明細!P320)</f>
        <v/>
      </c>
      <c r="Q326" s="265" t="str">
        <f>IF(明細!Q320="","",明細!Q320)</f>
        <v/>
      </c>
      <c r="R326" s="289" t="str">
        <f>IF(明細!R320="","",明細!R320)</f>
        <v/>
      </c>
      <c r="S326" s="291" t="str">
        <f>IF(明細!S320="","",明細!S320)</f>
        <v/>
      </c>
      <c r="T326" s="291" t="str">
        <f>IF(明細!T320="","",明細!T320)</f>
        <v/>
      </c>
      <c r="U326" s="291" t="str">
        <f>IF(明細!U320="","",明細!U320)</f>
        <v/>
      </c>
      <c r="V326" s="292" t="str">
        <f>IF(明細!V320="","",明細!V320)</f>
        <v>個</v>
      </c>
      <c r="W326" s="292" t="str">
        <f>IF(明細!W320="","",明細!W320)</f>
        <v/>
      </c>
      <c r="X326" s="293" t="str">
        <f>IF(明細!X320="","",明細!X320)</f>
        <v/>
      </c>
      <c r="Y326" s="134" t="str">
        <f>IF(明細!Y320="","",明細!Y320)</f>
        <v/>
      </c>
      <c r="Z326" s="135" t="str">
        <f>IF(明細!Z320="","",明細!Z320)</f>
        <v/>
      </c>
      <c r="AA326" s="134" t="str">
        <f>IF(明細!AA320="","",明細!AA320)</f>
        <v/>
      </c>
      <c r="AB326" s="303" t="str">
        <f>IF(明細!AB320="","",明細!AB320)</f>
        <v/>
      </c>
      <c r="AC326" s="134" t="str">
        <f>IF(明細!AC320="","",明細!AC320)</f>
        <v/>
      </c>
      <c r="AD326" s="183" t="str">
        <f>IF(明細!AD320="","",明細!AD320)</f>
        <v/>
      </c>
      <c r="AE326" s="184">
        <f>IF(明細!AE320="","",明細!AE320)</f>
        <v>0.1</v>
      </c>
      <c r="AF326" s="185" t="str">
        <f>IF(明細!AF320="","",明細!AF320)</f>
        <v/>
      </c>
      <c r="AG326" s="186" t="str">
        <f>IF(明細!AG320="","",明細!AG320)</f>
        <v/>
      </c>
      <c r="AH326" s="186" t="str">
        <f>IF(明細!AH320="","",明細!AH320)</f>
        <v/>
      </c>
      <c r="AI326" s="187" t="str">
        <f>IF(明細!AI320="","",明細!AI320)</f>
        <v/>
      </c>
      <c r="AJ326" s="296" t="str">
        <f>IF(明細!AJ320="","",明細!AJ320)</f>
        <v/>
      </c>
      <c r="AK326" s="297" t="str">
        <f>IF(明細!AK320="","",明細!AK320)</f>
        <v/>
      </c>
      <c r="AL326" s="298" t="str">
        <f>IF(明細!AL320="","",明細!AL320)</f>
        <v/>
      </c>
      <c r="AM326" s="299" t="str">
        <f>IF(明細!AM320="","",明細!AM320)</f>
        <v/>
      </c>
      <c r="AN326" s="300" t="str">
        <f>IF(明細!AN320="","",明細!AN320)</f>
        <v/>
      </c>
      <c r="AO326" s="300" t="str">
        <f>IF(明細!AO320="","",明細!AO320)</f>
        <v/>
      </c>
      <c r="AP326" s="300" t="str">
        <f>IF(明細!AP320="","",明細!AP320)</f>
        <v/>
      </c>
      <c r="AQ326" s="301" t="str">
        <f>IF(明細!AQ320="","",明細!AQ320)</f>
        <v/>
      </c>
      <c r="AR326" s="302" t="str">
        <f>IF(明細!AR320="","",明細!AR320)</f>
        <v/>
      </c>
      <c r="AU326" s="360"/>
      <c r="AV326" s="368"/>
      <c r="AW326" s="446" t="str">
        <f>IF(明細!AV320="","",明細!AV320)</f>
        <v/>
      </c>
      <c r="AX326" s="419" t="str">
        <f>IF(明細!AT320="","",明細!AT320)</f>
        <v/>
      </c>
      <c r="AY326" s="280" t="str">
        <f>IF($AX326="","",VLOOKUP($AX326,リスト!$CL:$CM,2,FALSE))</f>
        <v/>
      </c>
      <c r="AZ326" s="3"/>
      <c r="BA326" s="280" t="str">
        <f>IF(BB326="","",VLOOKUP(BB326,リスト!$K:$L,2,FALSE))</f>
        <v/>
      </c>
      <c r="BB326" s="3"/>
      <c r="BC326" s="3"/>
      <c r="BD326" s="87"/>
      <c r="BE326" s="280" t="str">
        <f>IF(BF326="","",VLOOKUP(BF326,リスト!$I:$J,2,FALSE))</f>
        <v/>
      </c>
      <c r="BF326" s="3"/>
      <c r="BG326" s="280" t="str">
        <f>IF(BH326="","",VLOOKUP(BH326,リスト!$M:$N,2,FALSE))</f>
        <v/>
      </c>
      <c r="BH326" s="282"/>
      <c r="BI326" s="280" t="str">
        <f>IF(BJ326="","",VLOOKUP(BJ326,リスト!$O:$P,2,FALSE))</f>
        <v/>
      </c>
      <c r="BJ326" s="24"/>
      <c r="BM326" s="451" t="str">
        <f>IF(明細!AV320="","",明細!AV320)</f>
        <v/>
      </c>
      <c r="BN326" s="453" t="str">
        <f>IF(明細!AT320="","",明細!AT320)</f>
        <v/>
      </c>
      <c r="BO326" s="280" t="str">
        <f>IF($BN326="","",VLOOKUP($BN326,リスト!$CL:$CM,2,FALSE))</f>
        <v/>
      </c>
      <c r="BP326" s="280" t="str">
        <f>IF(BQ326="","",VLOOKUP(BQ326,リスト!$K$5:$L$7,2,FALSE))</f>
        <v/>
      </c>
      <c r="BQ326" s="13"/>
      <c r="BR326" s="13"/>
      <c r="BS326" s="47"/>
      <c r="BT326" s="280" t="str">
        <f>IF(BU326="","",VLOOKUP(BU326,リスト!I317:J335,2,FALSE))</f>
        <v/>
      </c>
      <c r="BU326" s="13"/>
      <c r="BV326" s="13"/>
      <c r="BW326" s="282"/>
      <c r="BX326" s="282"/>
      <c r="BY326" s="280" t="str">
        <f>IF(BZ326="","",VLOOKUP(BZ326,リスト!$S$5:$T$6,2,FALSE))</f>
        <v/>
      </c>
      <c r="BZ326" s="3"/>
      <c r="CA326" s="3"/>
      <c r="CB326" s="81"/>
      <c r="CC326" s="280" t="str">
        <f t="shared" si="39"/>
        <v/>
      </c>
      <c r="CD326" s="83"/>
      <c r="CE326" s="83"/>
      <c r="CF326" s="83"/>
      <c r="CG326" s="83"/>
      <c r="CH326" s="282" t="str">
        <f t="shared" si="40"/>
        <v/>
      </c>
      <c r="CI326" s="83"/>
      <c r="CJ326" s="280" t="str">
        <f t="shared" si="41"/>
        <v/>
      </c>
      <c r="CK326" s="87"/>
      <c r="CL326" s="78"/>
      <c r="CM326" s="83"/>
      <c r="CN326" s="83"/>
      <c r="CO326" s="83"/>
      <c r="CP326" s="280" t="str">
        <f t="shared" si="46"/>
        <v/>
      </c>
      <c r="CQ326" s="81"/>
      <c r="CR326" s="280" t="str">
        <f t="shared" si="47"/>
        <v/>
      </c>
      <c r="CS326" s="3"/>
      <c r="CT326" s="3"/>
      <c r="CU326" s="280" t="str">
        <f>IF(CV326="","",VLOOKUP(CV326,リスト!$V$5:$W$6,2,FALSE))</f>
        <v/>
      </c>
      <c r="CV326" s="3"/>
      <c r="CW326" s="280" t="str">
        <f>IF(CX326="","",VLOOKUP(CX326,リスト!$X$5:$Y$6,2,FALSE))</f>
        <v/>
      </c>
      <c r="CX326" s="3"/>
      <c r="CY326" s="77"/>
      <c r="CZ326" s="77"/>
      <c r="DA326" s="75"/>
      <c r="DB326" s="75"/>
      <c r="DC326" s="75"/>
      <c r="DD326" s="75"/>
      <c r="DE326" s="280" t="str">
        <f>IF(DF326="","",VLOOKUP(DF326,リスト!$Z$5:$AA$10,2,FALSE))</f>
        <v/>
      </c>
      <c r="DF326" s="3"/>
      <c r="DG326" s="280" t="str">
        <f>IF(DH326="","",VLOOKUP(DH326,リスト!$AB$5:$AC$12,2,FALSE))</f>
        <v/>
      </c>
      <c r="DH326" s="63"/>
      <c r="DI326" s="280" t="str">
        <f>IF(DJ326="","",VLOOKUP(DJ326,リスト!$AD$5:$AE$7,2,FALSE))</f>
        <v/>
      </c>
      <c r="DJ326" s="3"/>
      <c r="DK326" s="280" t="str">
        <f>IF(DL326="","",VLOOKUP(DL326,リスト!$AF$5:$AG$10,2,FALSE))</f>
        <v/>
      </c>
      <c r="DL326" s="3"/>
      <c r="DM326" s="280" t="str">
        <f>IF(DN326="","",VLOOKUP(DN326,リスト!$AH$5:$AI$6,2,FALSE))</f>
        <v/>
      </c>
      <c r="DN326" s="3"/>
      <c r="DO326" s="280" t="str">
        <f>IF(DP326="","",VLOOKUP(DP326,リスト!$AJ$5:$AK$6,2,FALSE))</f>
        <v/>
      </c>
      <c r="DP326" s="3"/>
      <c r="DQ326" s="280" t="str">
        <f>IF(DR326="","",VLOOKUP(DR326,リスト!$AL$5:$AM$7,2,FALSE))</f>
        <v/>
      </c>
      <c r="DR326" s="3"/>
      <c r="DS326" s="13"/>
      <c r="DT326" s="85"/>
      <c r="DU326" s="85"/>
      <c r="DV326" s="281" t="str">
        <f>IF(DW326="","",VLOOKUP(DW326,リスト!$AN$5:$AO$6,2,FALSE))</f>
        <v/>
      </c>
      <c r="DW326" s="13"/>
      <c r="DX326" s="341"/>
      <c r="DY326" s="345"/>
      <c r="DZ326" s="341"/>
      <c r="EA326" s="345"/>
      <c r="EB326" s="280" t="str">
        <f>IF(EC326="","",VLOOKUP(EC326,リスト!$AW$5:$AX$8,2,FALSE))</f>
        <v/>
      </c>
      <c r="EC326" s="3"/>
      <c r="ED326" s="85"/>
      <c r="EE326" s="280" t="str">
        <f>IF(EF326="","",VLOOKUP(EF326,リスト!$AY$5:$AZ$10,2,FALSE))</f>
        <v/>
      </c>
      <c r="EF326" s="3"/>
      <c r="EG326" s="280" t="str">
        <f>IF(EH326="","",VLOOKUP(EH326,リスト!$BA$5:$BB$10,2,FALSE))</f>
        <v/>
      </c>
      <c r="EH326" s="3"/>
      <c r="EI326" s="280" t="str">
        <f>IF(EJ326="","",VLOOKUP(EJ326,リスト!$BC$5:$BD$10,2,FALSE))</f>
        <v/>
      </c>
      <c r="EJ326" s="3"/>
      <c r="EK326" s="280" t="str">
        <f>IF(EL326="","",VLOOKUP(EL326,リスト!$BE$5:$BF$10,2,FALSE))</f>
        <v/>
      </c>
      <c r="EL326" s="3"/>
      <c r="EM326" s="78"/>
      <c r="EN326" s="73"/>
      <c r="EO326" s="73"/>
      <c r="EP326" s="13"/>
      <c r="EQ326" s="13"/>
      <c r="ER326" s="280" t="str">
        <f>IF(ES326="","",VLOOKUP(ES326,リスト!$BG$5:$BH$10,2,FALSE))</f>
        <v/>
      </c>
      <c r="ES326" s="13"/>
      <c r="ET326" s="13"/>
      <c r="EU326" s="13"/>
      <c r="EV326" s="13"/>
      <c r="EW326" s="13"/>
      <c r="EX326" s="81"/>
      <c r="EY326" s="81"/>
      <c r="EZ326" s="26"/>
      <c r="FA326" s="281" t="str">
        <f>IF($EZ326="","",INDEX(リスト!$BI$5:$BJ$40,MATCH($EZ326,リスト!$BJ$5:$BJ$40,0),1))</f>
        <v/>
      </c>
      <c r="FB326" s="280" t="str">
        <f>IF(FC326="","",VLOOKUP(FC326,リスト!$BK:$BL,2,FALSE))</f>
        <v/>
      </c>
      <c r="FC326" s="13"/>
      <c r="FD326" s="331"/>
      <c r="FE326" s="3"/>
      <c r="FF326" s="280" t="str">
        <f>IF(FG326="","",VLOOKUP(FG326,リスト!$BO$5:$BP$6,2,FALSE))</f>
        <v/>
      </c>
      <c r="FG326" s="3"/>
      <c r="FH326" s="280" t="str">
        <f>IF(FI326="","",VLOOKUP(FI326,リスト!$BQ$5:$BR$8,2,FALSE))</f>
        <v/>
      </c>
      <c r="FI326" s="3"/>
      <c r="FJ326" s="282"/>
      <c r="FK326" s="280" t="str">
        <f>IF(FL326="","",VLOOKUP(FL326,リスト!$BS$5:$BT$6,2,FALSE))</f>
        <v/>
      </c>
      <c r="FL326" s="63"/>
      <c r="FM326" s="13"/>
      <c r="FN326" s="13"/>
      <c r="FO326" s="13"/>
      <c r="FP326" s="283" t="str">
        <f t="shared" si="42"/>
        <v/>
      </c>
      <c r="FQ326" s="283" t="str">
        <f t="shared" si="42"/>
        <v/>
      </c>
      <c r="FR326" s="13"/>
      <c r="FS326" s="85"/>
      <c r="FT326" s="85"/>
      <c r="FU326" s="281" t="str">
        <f t="shared" si="43"/>
        <v/>
      </c>
      <c r="FV326" s="280" t="str">
        <f>IF(FW326="","",VLOOKUP(FW326,リスト!$BV$5:$BW$10,2,FALSE))</f>
        <v/>
      </c>
      <c r="FW326" s="26"/>
      <c r="FX326" s="282" t="str">
        <f t="shared" si="44"/>
        <v/>
      </c>
      <c r="FY326" s="280" t="str">
        <f>IF(FZ326="","",VLOOKUP(FZ326,リスト!$BX$5:$BY$6,2,FALSE))</f>
        <v/>
      </c>
      <c r="FZ326" s="3"/>
      <c r="GA326" s="280" t="str">
        <f>IF(GB326="","",VLOOKUP(GB326,リスト!$BZ$5:$CA$6,2,FALSE))</f>
        <v/>
      </c>
      <c r="GB326" s="13"/>
      <c r="GC326" s="281" t="str">
        <f>IF(GD326="","",VLOOKUP(GD326,リスト!$CB$5:$CC$6,2,FALSE))</f>
        <v/>
      </c>
      <c r="GD326" s="13"/>
      <c r="GE326" s="13"/>
      <c r="GF326" s="13"/>
      <c r="GG326" s="75"/>
      <c r="GH326" s="281" t="str">
        <f t="shared" si="45"/>
        <v/>
      </c>
      <c r="GI326" s="128"/>
      <c r="GJ326" s="281" t="str">
        <f>IF(GK326="","",VLOOKUP(GK326,リスト!$CD$5:$CE$6,2,FALSE))</f>
        <v/>
      </c>
      <c r="GK326" s="13"/>
      <c r="GL326" s="281" t="str">
        <f>IF(GM326="","",VLOOKUP(GM326,リスト!$CF$5:$CG$5,2,FALSE))</f>
        <v/>
      </c>
      <c r="GM326" s="26"/>
      <c r="GN326" s="280" t="str">
        <f>IF(GO326="","",VLOOKUP(GO326,リスト!$CH$5:$CI$5,2,FALSE))</f>
        <v/>
      </c>
      <c r="GO326" s="284"/>
      <c r="GP326" s="284"/>
      <c r="GQ326" s="284"/>
      <c r="GR326" s="284"/>
      <c r="GS326" s="284"/>
      <c r="GT326" s="284"/>
      <c r="GU326" s="284"/>
      <c r="GV326" s="284"/>
      <c r="GW326" s="284"/>
      <c r="GX326" s="285"/>
    </row>
    <row r="327" spans="2:206" s="177" customFormat="1" ht="24.75" hidden="1" customHeight="1" outlineLevel="1">
      <c r="B327" s="286" t="str">
        <f>IF(明細!B321="","",明細!B321)</f>
        <v/>
      </c>
      <c r="C327" s="287" t="str">
        <f>IF(明細!C321="","",明細!C321)</f>
        <v/>
      </c>
      <c r="D327" s="265" t="str">
        <f>IF(明細!D321="","",明細!D321)</f>
        <v/>
      </c>
      <c r="E327" s="265" t="str">
        <f>IF(明細!E321="","",明細!E321)</f>
        <v/>
      </c>
      <c r="F327" s="265" t="str">
        <f>IF(明細!F321="","",明細!F321)</f>
        <v/>
      </c>
      <c r="G327" s="265" t="str">
        <f>IF(明細!G321="","",明細!G321)</f>
        <v/>
      </c>
      <c r="H327" s="265" t="str">
        <f>IF(明細!H321="","",明細!H321)</f>
        <v/>
      </c>
      <c r="I327" s="265" t="str">
        <f>IF(明細!I321="","",明細!I321)</f>
        <v/>
      </c>
      <c r="J327" s="265" t="str">
        <f>IF(明細!J321="","",明細!J321)</f>
        <v/>
      </c>
      <c r="K327" s="265" t="str">
        <f>IF(明細!K321="","",明細!K321)</f>
        <v/>
      </c>
      <c r="L327" s="265" t="str">
        <f>IF(明細!L321="","",明細!L321)</f>
        <v/>
      </c>
      <c r="M327" s="265" t="str">
        <f>IF(明細!M321="","",明細!M321)</f>
        <v/>
      </c>
      <c r="N327" s="265" t="str">
        <f>IF(明細!N321="","",明細!N321)</f>
        <v/>
      </c>
      <c r="O327" s="265" t="str">
        <f>IF(明細!O321="","",明細!O321)</f>
        <v/>
      </c>
      <c r="P327" s="265" t="str">
        <f>IF(明細!P321="","",明細!P321)</f>
        <v/>
      </c>
      <c r="Q327" s="265" t="str">
        <f>IF(明細!Q321="","",明細!Q321)</f>
        <v/>
      </c>
      <c r="R327" s="289" t="str">
        <f>IF(明細!R321="","",明細!R321)</f>
        <v/>
      </c>
      <c r="S327" s="291" t="str">
        <f>IF(明細!S321="","",明細!S321)</f>
        <v/>
      </c>
      <c r="T327" s="291" t="str">
        <f>IF(明細!T321="","",明細!T321)</f>
        <v/>
      </c>
      <c r="U327" s="291" t="str">
        <f>IF(明細!U321="","",明細!U321)</f>
        <v/>
      </c>
      <c r="V327" s="292" t="str">
        <f>IF(明細!V321="","",明細!V321)</f>
        <v>個</v>
      </c>
      <c r="W327" s="292" t="str">
        <f>IF(明細!W321="","",明細!W321)</f>
        <v/>
      </c>
      <c r="X327" s="293" t="str">
        <f>IF(明細!X321="","",明細!X321)</f>
        <v/>
      </c>
      <c r="Y327" s="134" t="str">
        <f>IF(明細!Y321="","",明細!Y321)</f>
        <v/>
      </c>
      <c r="Z327" s="135" t="str">
        <f>IF(明細!Z321="","",明細!Z321)</f>
        <v/>
      </c>
      <c r="AA327" s="134" t="str">
        <f>IF(明細!AA321="","",明細!AA321)</f>
        <v/>
      </c>
      <c r="AB327" s="303" t="str">
        <f>IF(明細!AB321="","",明細!AB321)</f>
        <v/>
      </c>
      <c r="AC327" s="134" t="str">
        <f>IF(明細!AC321="","",明細!AC321)</f>
        <v/>
      </c>
      <c r="AD327" s="183" t="str">
        <f>IF(明細!AD321="","",明細!AD321)</f>
        <v/>
      </c>
      <c r="AE327" s="184">
        <f>IF(明細!AE321="","",明細!AE321)</f>
        <v>0.1</v>
      </c>
      <c r="AF327" s="185" t="str">
        <f>IF(明細!AF321="","",明細!AF321)</f>
        <v/>
      </c>
      <c r="AG327" s="186" t="str">
        <f>IF(明細!AG321="","",明細!AG321)</f>
        <v/>
      </c>
      <c r="AH327" s="186" t="str">
        <f>IF(明細!AH321="","",明細!AH321)</f>
        <v/>
      </c>
      <c r="AI327" s="187" t="str">
        <f>IF(明細!AI321="","",明細!AI321)</f>
        <v/>
      </c>
      <c r="AJ327" s="296" t="str">
        <f>IF(明細!AJ321="","",明細!AJ321)</f>
        <v/>
      </c>
      <c r="AK327" s="297" t="str">
        <f>IF(明細!AK321="","",明細!AK321)</f>
        <v/>
      </c>
      <c r="AL327" s="298" t="str">
        <f>IF(明細!AL321="","",明細!AL321)</f>
        <v/>
      </c>
      <c r="AM327" s="299" t="str">
        <f>IF(明細!AM321="","",明細!AM321)</f>
        <v/>
      </c>
      <c r="AN327" s="300" t="str">
        <f>IF(明細!AN321="","",明細!AN321)</f>
        <v/>
      </c>
      <c r="AO327" s="300" t="str">
        <f>IF(明細!AO321="","",明細!AO321)</f>
        <v/>
      </c>
      <c r="AP327" s="300" t="str">
        <f>IF(明細!AP321="","",明細!AP321)</f>
        <v/>
      </c>
      <c r="AQ327" s="301" t="str">
        <f>IF(明細!AQ321="","",明細!AQ321)</f>
        <v/>
      </c>
      <c r="AR327" s="302" t="str">
        <f>IF(明細!AR321="","",明細!AR321)</f>
        <v/>
      </c>
      <c r="AU327" s="360"/>
      <c r="AV327" s="368"/>
      <c r="AW327" s="446" t="str">
        <f>IF(明細!AV321="","",明細!AV321)</f>
        <v/>
      </c>
      <c r="AX327" s="419" t="str">
        <f>IF(明細!AT321="","",明細!AT321)</f>
        <v/>
      </c>
      <c r="AY327" s="280" t="str">
        <f>IF($AX327="","",VLOOKUP($AX327,リスト!$CL:$CM,2,FALSE))</f>
        <v/>
      </c>
      <c r="AZ327" s="3"/>
      <c r="BA327" s="280" t="str">
        <f>IF(BB327="","",VLOOKUP(BB327,リスト!$K:$L,2,FALSE))</f>
        <v/>
      </c>
      <c r="BB327" s="3"/>
      <c r="BC327" s="3"/>
      <c r="BD327" s="87"/>
      <c r="BE327" s="280" t="str">
        <f>IF(BF327="","",VLOOKUP(BF327,リスト!$I:$J,2,FALSE))</f>
        <v/>
      </c>
      <c r="BF327" s="3"/>
      <c r="BG327" s="280" t="str">
        <f>IF(BH327="","",VLOOKUP(BH327,リスト!$M:$N,2,FALSE))</f>
        <v/>
      </c>
      <c r="BH327" s="282"/>
      <c r="BI327" s="280" t="str">
        <f>IF(BJ327="","",VLOOKUP(BJ327,リスト!$O:$P,2,FALSE))</f>
        <v/>
      </c>
      <c r="BJ327" s="24"/>
      <c r="BM327" s="451" t="str">
        <f>IF(明細!AV321="","",明細!AV321)</f>
        <v/>
      </c>
      <c r="BN327" s="453" t="str">
        <f>IF(明細!AT321="","",明細!AT321)</f>
        <v/>
      </c>
      <c r="BO327" s="280" t="str">
        <f>IF($BN327="","",VLOOKUP($BN327,リスト!$CL:$CM,2,FALSE))</f>
        <v/>
      </c>
      <c r="BP327" s="280" t="str">
        <f>IF(BQ327="","",VLOOKUP(BQ327,リスト!$K$5:$L$7,2,FALSE))</f>
        <v/>
      </c>
      <c r="BQ327" s="13"/>
      <c r="BR327" s="13"/>
      <c r="BS327" s="47"/>
      <c r="BT327" s="280" t="str">
        <f>IF(BU327="","",VLOOKUP(BU327,リスト!I318:J336,2,FALSE))</f>
        <v/>
      </c>
      <c r="BU327" s="13"/>
      <c r="BV327" s="13"/>
      <c r="BW327" s="282"/>
      <c r="BX327" s="282"/>
      <c r="BY327" s="280" t="str">
        <f>IF(BZ327="","",VLOOKUP(BZ327,リスト!$S$5:$T$6,2,FALSE))</f>
        <v/>
      </c>
      <c r="BZ327" s="3"/>
      <c r="CA327" s="3"/>
      <c r="CB327" s="81"/>
      <c r="CC327" s="280" t="str">
        <f t="shared" si="39"/>
        <v/>
      </c>
      <c r="CD327" s="83"/>
      <c r="CE327" s="83"/>
      <c r="CF327" s="83"/>
      <c r="CG327" s="83"/>
      <c r="CH327" s="282" t="str">
        <f t="shared" si="40"/>
        <v/>
      </c>
      <c r="CI327" s="83"/>
      <c r="CJ327" s="280" t="str">
        <f t="shared" si="41"/>
        <v/>
      </c>
      <c r="CK327" s="87"/>
      <c r="CL327" s="78"/>
      <c r="CM327" s="83"/>
      <c r="CN327" s="83"/>
      <c r="CO327" s="83"/>
      <c r="CP327" s="280" t="str">
        <f t="shared" si="46"/>
        <v/>
      </c>
      <c r="CQ327" s="81"/>
      <c r="CR327" s="280" t="str">
        <f t="shared" si="47"/>
        <v/>
      </c>
      <c r="CS327" s="3"/>
      <c r="CT327" s="3"/>
      <c r="CU327" s="280" t="str">
        <f>IF(CV327="","",VLOOKUP(CV327,リスト!$V$5:$W$6,2,FALSE))</f>
        <v/>
      </c>
      <c r="CV327" s="3"/>
      <c r="CW327" s="280" t="str">
        <f>IF(CX327="","",VLOOKUP(CX327,リスト!$X$5:$Y$6,2,FALSE))</f>
        <v/>
      </c>
      <c r="CX327" s="3"/>
      <c r="CY327" s="77"/>
      <c r="CZ327" s="77"/>
      <c r="DA327" s="75"/>
      <c r="DB327" s="75"/>
      <c r="DC327" s="75"/>
      <c r="DD327" s="75"/>
      <c r="DE327" s="280" t="str">
        <f>IF(DF327="","",VLOOKUP(DF327,リスト!$Z$5:$AA$10,2,FALSE))</f>
        <v/>
      </c>
      <c r="DF327" s="3"/>
      <c r="DG327" s="280" t="str">
        <f>IF(DH327="","",VLOOKUP(DH327,リスト!$AB$5:$AC$12,2,FALSE))</f>
        <v/>
      </c>
      <c r="DH327" s="63"/>
      <c r="DI327" s="280" t="str">
        <f>IF(DJ327="","",VLOOKUP(DJ327,リスト!$AD$5:$AE$7,2,FALSE))</f>
        <v/>
      </c>
      <c r="DJ327" s="3"/>
      <c r="DK327" s="280" t="str">
        <f>IF(DL327="","",VLOOKUP(DL327,リスト!$AF$5:$AG$10,2,FALSE))</f>
        <v/>
      </c>
      <c r="DL327" s="3"/>
      <c r="DM327" s="280" t="str">
        <f>IF(DN327="","",VLOOKUP(DN327,リスト!$AH$5:$AI$6,2,FALSE))</f>
        <v/>
      </c>
      <c r="DN327" s="3"/>
      <c r="DO327" s="280" t="str">
        <f>IF(DP327="","",VLOOKUP(DP327,リスト!$AJ$5:$AK$6,2,FALSE))</f>
        <v/>
      </c>
      <c r="DP327" s="3"/>
      <c r="DQ327" s="280" t="str">
        <f>IF(DR327="","",VLOOKUP(DR327,リスト!$AL$5:$AM$7,2,FALSE))</f>
        <v/>
      </c>
      <c r="DR327" s="3"/>
      <c r="DS327" s="13"/>
      <c r="DT327" s="85"/>
      <c r="DU327" s="85"/>
      <c r="DV327" s="281" t="str">
        <f>IF(DW327="","",VLOOKUP(DW327,リスト!$AN$5:$AO$6,2,FALSE))</f>
        <v/>
      </c>
      <c r="DW327" s="13"/>
      <c r="DX327" s="341"/>
      <c r="DY327" s="345"/>
      <c r="DZ327" s="341"/>
      <c r="EA327" s="345"/>
      <c r="EB327" s="280" t="str">
        <f>IF(EC327="","",VLOOKUP(EC327,リスト!$AW$5:$AX$8,2,FALSE))</f>
        <v/>
      </c>
      <c r="EC327" s="3"/>
      <c r="ED327" s="85"/>
      <c r="EE327" s="280" t="str">
        <f>IF(EF327="","",VLOOKUP(EF327,リスト!$AY$5:$AZ$10,2,FALSE))</f>
        <v/>
      </c>
      <c r="EF327" s="3"/>
      <c r="EG327" s="280" t="str">
        <f>IF(EH327="","",VLOOKUP(EH327,リスト!$BA$5:$BB$10,2,FALSE))</f>
        <v/>
      </c>
      <c r="EH327" s="3"/>
      <c r="EI327" s="280" t="str">
        <f>IF(EJ327="","",VLOOKUP(EJ327,リスト!$BC$5:$BD$10,2,FALSE))</f>
        <v/>
      </c>
      <c r="EJ327" s="3"/>
      <c r="EK327" s="280" t="str">
        <f>IF(EL327="","",VLOOKUP(EL327,リスト!$BE$5:$BF$10,2,FALSE))</f>
        <v/>
      </c>
      <c r="EL327" s="3"/>
      <c r="EM327" s="78"/>
      <c r="EN327" s="73"/>
      <c r="EO327" s="73"/>
      <c r="EP327" s="13"/>
      <c r="EQ327" s="13"/>
      <c r="ER327" s="280" t="str">
        <f>IF(ES327="","",VLOOKUP(ES327,リスト!$BG$5:$BH$10,2,FALSE))</f>
        <v/>
      </c>
      <c r="ES327" s="13"/>
      <c r="ET327" s="13"/>
      <c r="EU327" s="13"/>
      <c r="EV327" s="13"/>
      <c r="EW327" s="13"/>
      <c r="EX327" s="81"/>
      <c r="EY327" s="81"/>
      <c r="EZ327" s="26"/>
      <c r="FA327" s="281" t="str">
        <f>IF($EZ327="","",INDEX(リスト!$BI$5:$BJ$40,MATCH($EZ327,リスト!$BJ$5:$BJ$40,0),1))</f>
        <v/>
      </c>
      <c r="FB327" s="280" t="str">
        <f>IF(FC327="","",VLOOKUP(FC327,リスト!$BK:$BL,2,FALSE))</f>
        <v/>
      </c>
      <c r="FC327" s="13"/>
      <c r="FD327" s="331"/>
      <c r="FE327" s="3"/>
      <c r="FF327" s="280" t="str">
        <f>IF(FG327="","",VLOOKUP(FG327,リスト!$BO$5:$BP$6,2,FALSE))</f>
        <v/>
      </c>
      <c r="FG327" s="3"/>
      <c r="FH327" s="280" t="str">
        <f>IF(FI327="","",VLOOKUP(FI327,リスト!$BQ$5:$BR$8,2,FALSE))</f>
        <v/>
      </c>
      <c r="FI327" s="3"/>
      <c r="FJ327" s="282"/>
      <c r="FK327" s="280" t="str">
        <f>IF(FL327="","",VLOOKUP(FL327,リスト!$BS$5:$BT$6,2,FALSE))</f>
        <v/>
      </c>
      <c r="FL327" s="63"/>
      <c r="FM327" s="13"/>
      <c r="FN327" s="13"/>
      <c r="FO327" s="13"/>
      <c r="FP327" s="283" t="str">
        <f t="shared" si="42"/>
        <v/>
      </c>
      <c r="FQ327" s="283" t="str">
        <f t="shared" si="42"/>
        <v/>
      </c>
      <c r="FR327" s="13"/>
      <c r="FS327" s="85"/>
      <c r="FT327" s="85"/>
      <c r="FU327" s="281" t="str">
        <f t="shared" si="43"/>
        <v/>
      </c>
      <c r="FV327" s="280" t="str">
        <f>IF(FW327="","",VLOOKUP(FW327,リスト!$BV$5:$BW$10,2,FALSE))</f>
        <v/>
      </c>
      <c r="FW327" s="26"/>
      <c r="FX327" s="282" t="str">
        <f t="shared" si="44"/>
        <v/>
      </c>
      <c r="FY327" s="280" t="str">
        <f>IF(FZ327="","",VLOOKUP(FZ327,リスト!$BX$5:$BY$6,2,FALSE))</f>
        <v/>
      </c>
      <c r="FZ327" s="3"/>
      <c r="GA327" s="280" t="str">
        <f>IF(GB327="","",VLOOKUP(GB327,リスト!$BZ$5:$CA$6,2,FALSE))</f>
        <v/>
      </c>
      <c r="GB327" s="13"/>
      <c r="GC327" s="281" t="str">
        <f>IF(GD327="","",VLOOKUP(GD327,リスト!$CB$5:$CC$6,2,FALSE))</f>
        <v/>
      </c>
      <c r="GD327" s="13"/>
      <c r="GE327" s="13"/>
      <c r="GF327" s="13"/>
      <c r="GG327" s="75"/>
      <c r="GH327" s="281" t="str">
        <f t="shared" si="45"/>
        <v/>
      </c>
      <c r="GI327" s="128"/>
      <c r="GJ327" s="281" t="str">
        <f>IF(GK327="","",VLOOKUP(GK327,リスト!$CD$5:$CE$6,2,FALSE))</f>
        <v/>
      </c>
      <c r="GK327" s="13"/>
      <c r="GL327" s="281" t="str">
        <f>IF(GM327="","",VLOOKUP(GM327,リスト!$CF$5:$CG$5,2,FALSE))</f>
        <v/>
      </c>
      <c r="GM327" s="26"/>
      <c r="GN327" s="280" t="str">
        <f>IF(GO327="","",VLOOKUP(GO327,リスト!$CH$5:$CI$5,2,FALSE))</f>
        <v/>
      </c>
      <c r="GO327" s="284"/>
      <c r="GP327" s="284"/>
      <c r="GQ327" s="284"/>
      <c r="GR327" s="284"/>
      <c r="GS327" s="284"/>
      <c r="GT327" s="284"/>
      <c r="GU327" s="284"/>
      <c r="GV327" s="284"/>
      <c r="GW327" s="284"/>
      <c r="GX327" s="285"/>
    </row>
    <row r="328" spans="2:206" s="177" customFormat="1" ht="24.75" hidden="1" customHeight="1" outlineLevel="1">
      <c r="B328" s="286" t="str">
        <f>IF(明細!B322="","",明細!B322)</f>
        <v/>
      </c>
      <c r="C328" s="287" t="str">
        <f>IF(明細!C322="","",明細!C322)</f>
        <v/>
      </c>
      <c r="D328" s="265" t="str">
        <f>IF(明細!D322="","",明細!D322)</f>
        <v/>
      </c>
      <c r="E328" s="265" t="str">
        <f>IF(明細!E322="","",明細!E322)</f>
        <v/>
      </c>
      <c r="F328" s="265" t="str">
        <f>IF(明細!F322="","",明細!F322)</f>
        <v/>
      </c>
      <c r="G328" s="265" t="str">
        <f>IF(明細!G322="","",明細!G322)</f>
        <v/>
      </c>
      <c r="H328" s="265" t="str">
        <f>IF(明細!H322="","",明細!H322)</f>
        <v/>
      </c>
      <c r="I328" s="265" t="str">
        <f>IF(明細!I322="","",明細!I322)</f>
        <v/>
      </c>
      <c r="J328" s="265" t="str">
        <f>IF(明細!J322="","",明細!J322)</f>
        <v/>
      </c>
      <c r="K328" s="265" t="str">
        <f>IF(明細!K322="","",明細!K322)</f>
        <v/>
      </c>
      <c r="L328" s="265" t="str">
        <f>IF(明細!L322="","",明細!L322)</f>
        <v/>
      </c>
      <c r="M328" s="265" t="str">
        <f>IF(明細!M322="","",明細!M322)</f>
        <v/>
      </c>
      <c r="N328" s="265" t="str">
        <f>IF(明細!N322="","",明細!N322)</f>
        <v/>
      </c>
      <c r="O328" s="265" t="str">
        <f>IF(明細!O322="","",明細!O322)</f>
        <v/>
      </c>
      <c r="P328" s="265" t="str">
        <f>IF(明細!P322="","",明細!P322)</f>
        <v/>
      </c>
      <c r="Q328" s="265" t="str">
        <f>IF(明細!Q322="","",明細!Q322)</f>
        <v/>
      </c>
      <c r="R328" s="289" t="str">
        <f>IF(明細!R322="","",明細!R322)</f>
        <v/>
      </c>
      <c r="S328" s="291" t="str">
        <f>IF(明細!S322="","",明細!S322)</f>
        <v/>
      </c>
      <c r="T328" s="291" t="str">
        <f>IF(明細!T322="","",明細!T322)</f>
        <v/>
      </c>
      <c r="U328" s="291" t="str">
        <f>IF(明細!U322="","",明細!U322)</f>
        <v/>
      </c>
      <c r="V328" s="292" t="str">
        <f>IF(明細!V322="","",明細!V322)</f>
        <v>個</v>
      </c>
      <c r="W328" s="292" t="str">
        <f>IF(明細!W322="","",明細!W322)</f>
        <v/>
      </c>
      <c r="X328" s="293" t="str">
        <f>IF(明細!X322="","",明細!X322)</f>
        <v/>
      </c>
      <c r="Y328" s="134" t="str">
        <f>IF(明細!Y322="","",明細!Y322)</f>
        <v/>
      </c>
      <c r="Z328" s="135" t="str">
        <f>IF(明細!Z322="","",明細!Z322)</f>
        <v/>
      </c>
      <c r="AA328" s="134" t="str">
        <f>IF(明細!AA322="","",明細!AA322)</f>
        <v/>
      </c>
      <c r="AB328" s="303" t="str">
        <f>IF(明細!AB322="","",明細!AB322)</f>
        <v/>
      </c>
      <c r="AC328" s="134" t="str">
        <f>IF(明細!AC322="","",明細!AC322)</f>
        <v/>
      </c>
      <c r="AD328" s="183" t="str">
        <f>IF(明細!AD322="","",明細!AD322)</f>
        <v/>
      </c>
      <c r="AE328" s="184">
        <f>IF(明細!AE322="","",明細!AE322)</f>
        <v>0.1</v>
      </c>
      <c r="AF328" s="185" t="str">
        <f>IF(明細!AF322="","",明細!AF322)</f>
        <v/>
      </c>
      <c r="AG328" s="186" t="str">
        <f>IF(明細!AG322="","",明細!AG322)</f>
        <v/>
      </c>
      <c r="AH328" s="186" t="str">
        <f>IF(明細!AH322="","",明細!AH322)</f>
        <v/>
      </c>
      <c r="AI328" s="187" t="str">
        <f>IF(明細!AI322="","",明細!AI322)</f>
        <v/>
      </c>
      <c r="AJ328" s="296" t="str">
        <f>IF(明細!AJ322="","",明細!AJ322)</f>
        <v/>
      </c>
      <c r="AK328" s="297" t="str">
        <f>IF(明細!AK322="","",明細!AK322)</f>
        <v/>
      </c>
      <c r="AL328" s="298" t="str">
        <f>IF(明細!AL322="","",明細!AL322)</f>
        <v/>
      </c>
      <c r="AM328" s="299" t="str">
        <f>IF(明細!AM322="","",明細!AM322)</f>
        <v/>
      </c>
      <c r="AN328" s="300" t="str">
        <f>IF(明細!AN322="","",明細!AN322)</f>
        <v/>
      </c>
      <c r="AO328" s="300" t="str">
        <f>IF(明細!AO322="","",明細!AO322)</f>
        <v/>
      </c>
      <c r="AP328" s="300" t="str">
        <f>IF(明細!AP322="","",明細!AP322)</f>
        <v/>
      </c>
      <c r="AQ328" s="301" t="str">
        <f>IF(明細!AQ322="","",明細!AQ322)</f>
        <v/>
      </c>
      <c r="AR328" s="302" t="str">
        <f>IF(明細!AR322="","",明細!AR322)</f>
        <v/>
      </c>
      <c r="AU328" s="360"/>
      <c r="AV328" s="368"/>
      <c r="AW328" s="446" t="str">
        <f>IF(明細!AV322="","",明細!AV322)</f>
        <v/>
      </c>
      <c r="AX328" s="419" t="str">
        <f>IF(明細!AT322="","",明細!AT322)</f>
        <v/>
      </c>
      <c r="AY328" s="280" t="str">
        <f>IF($AX328="","",VLOOKUP($AX328,リスト!$CL:$CM,2,FALSE))</f>
        <v/>
      </c>
      <c r="AZ328" s="3"/>
      <c r="BA328" s="280" t="str">
        <f>IF(BB328="","",VLOOKUP(BB328,リスト!$K:$L,2,FALSE))</f>
        <v/>
      </c>
      <c r="BB328" s="3"/>
      <c r="BC328" s="3"/>
      <c r="BD328" s="87"/>
      <c r="BE328" s="280" t="str">
        <f>IF(BF328="","",VLOOKUP(BF328,リスト!$I:$J,2,FALSE))</f>
        <v/>
      </c>
      <c r="BF328" s="3"/>
      <c r="BG328" s="280" t="str">
        <f>IF(BH328="","",VLOOKUP(BH328,リスト!$M:$N,2,FALSE))</f>
        <v/>
      </c>
      <c r="BH328" s="282"/>
      <c r="BI328" s="280" t="str">
        <f>IF(BJ328="","",VLOOKUP(BJ328,リスト!$O:$P,2,FALSE))</f>
        <v/>
      </c>
      <c r="BJ328" s="24"/>
      <c r="BM328" s="451" t="str">
        <f>IF(明細!AV322="","",明細!AV322)</f>
        <v/>
      </c>
      <c r="BN328" s="453" t="str">
        <f>IF(明細!AT322="","",明細!AT322)</f>
        <v/>
      </c>
      <c r="BO328" s="280" t="str">
        <f>IF($BN328="","",VLOOKUP($BN328,リスト!$CL:$CM,2,FALSE))</f>
        <v/>
      </c>
      <c r="BP328" s="280" t="str">
        <f>IF(BQ328="","",VLOOKUP(BQ328,リスト!$K$5:$L$7,2,FALSE))</f>
        <v/>
      </c>
      <c r="BQ328" s="13"/>
      <c r="BR328" s="13"/>
      <c r="BS328" s="47"/>
      <c r="BT328" s="280" t="str">
        <f>IF(BU328="","",VLOOKUP(BU328,リスト!I319:J337,2,FALSE))</f>
        <v/>
      </c>
      <c r="BU328" s="13"/>
      <c r="BV328" s="13"/>
      <c r="BW328" s="282"/>
      <c r="BX328" s="282"/>
      <c r="BY328" s="280" t="str">
        <f>IF(BZ328="","",VLOOKUP(BZ328,リスト!$S$5:$T$6,2,FALSE))</f>
        <v/>
      </c>
      <c r="BZ328" s="3"/>
      <c r="CA328" s="3"/>
      <c r="CB328" s="81"/>
      <c r="CC328" s="280" t="str">
        <f t="shared" si="39"/>
        <v/>
      </c>
      <c r="CD328" s="83"/>
      <c r="CE328" s="83"/>
      <c r="CF328" s="83"/>
      <c r="CG328" s="83"/>
      <c r="CH328" s="282" t="str">
        <f t="shared" si="40"/>
        <v/>
      </c>
      <c r="CI328" s="83"/>
      <c r="CJ328" s="280" t="str">
        <f t="shared" si="41"/>
        <v/>
      </c>
      <c r="CK328" s="87"/>
      <c r="CL328" s="78"/>
      <c r="CM328" s="83"/>
      <c r="CN328" s="83"/>
      <c r="CO328" s="83"/>
      <c r="CP328" s="280" t="str">
        <f t="shared" si="46"/>
        <v/>
      </c>
      <c r="CQ328" s="81"/>
      <c r="CR328" s="280" t="str">
        <f t="shared" si="47"/>
        <v/>
      </c>
      <c r="CS328" s="3"/>
      <c r="CT328" s="3"/>
      <c r="CU328" s="280" t="str">
        <f>IF(CV328="","",VLOOKUP(CV328,リスト!$V$5:$W$6,2,FALSE))</f>
        <v/>
      </c>
      <c r="CV328" s="3"/>
      <c r="CW328" s="280" t="str">
        <f>IF(CX328="","",VLOOKUP(CX328,リスト!$X$5:$Y$6,2,FALSE))</f>
        <v/>
      </c>
      <c r="CX328" s="3"/>
      <c r="CY328" s="77"/>
      <c r="CZ328" s="77"/>
      <c r="DA328" s="75"/>
      <c r="DB328" s="75"/>
      <c r="DC328" s="75"/>
      <c r="DD328" s="75"/>
      <c r="DE328" s="280" t="str">
        <f>IF(DF328="","",VLOOKUP(DF328,リスト!$Z$5:$AA$10,2,FALSE))</f>
        <v/>
      </c>
      <c r="DF328" s="3"/>
      <c r="DG328" s="280" t="str">
        <f>IF(DH328="","",VLOOKUP(DH328,リスト!$AB$5:$AC$12,2,FALSE))</f>
        <v/>
      </c>
      <c r="DH328" s="63"/>
      <c r="DI328" s="280" t="str">
        <f>IF(DJ328="","",VLOOKUP(DJ328,リスト!$AD$5:$AE$7,2,FALSE))</f>
        <v/>
      </c>
      <c r="DJ328" s="3"/>
      <c r="DK328" s="280" t="str">
        <f>IF(DL328="","",VLOOKUP(DL328,リスト!$AF$5:$AG$10,2,FALSE))</f>
        <v/>
      </c>
      <c r="DL328" s="3"/>
      <c r="DM328" s="280" t="str">
        <f>IF(DN328="","",VLOOKUP(DN328,リスト!$AH$5:$AI$6,2,FALSE))</f>
        <v/>
      </c>
      <c r="DN328" s="3"/>
      <c r="DO328" s="280" t="str">
        <f>IF(DP328="","",VLOOKUP(DP328,リスト!$AJ$5:$AK$6,2,FALSE))</f>
        <v/>
      </c>
      <c r="DP328" s="3"/>
      <c r="DQ328" s="280" t="str">
        <f>IF(DR328="","",VLOOKUP(DR328,リスト!$AL$5:$AM$7,2,FALSE))</f>
        <v/>
      </c>
      <c r="DR328" s="3"/>
      <c r="DS328" s="13"/>
      <c r="DT328" s="85"/>
      <c r="DU328" s="85"/>
      <c r="DV328" s="281" t="str">
        <f>IF(DW328="","",VLOOKUP(DW328,リスト!$AN$5:$AO$6,2,FALSE))</f>
        <v/>
      </c>
      <c r="DW328" s="13"/>
      <c r="DX328" s="341"/>
      <c r="DY328" s="345"/>
      <c r="DZ328" s="341"/>
      <c r="EA328" s="345"/>
      <c r="EB328" s="280" t="str">
        <f>IF(EC328="","",VLOOKUP(EC328,リスト!$AW$5:$AX$8,2,FALSE))</f>
        <v/>
      </c>
      <c r="EC328" s="3"/>
      <c r="ED328" s="85"/>
      <c r="EE328" s="280" t="str">
        <f>IF(EF328="","",VLOOKUP(EF328,リスト!$AY$5:$AZ$10,2,FALSE))</f>
        <v/>
      </c>
      <c r="EF328" s="3"/>
      <c r="EG328" s="280" t="str">
        <f>IF(EH328="","",VLOOKUP(EH328,リスト!$BA$5:$BB$10,2,FALSE))</f>
        <v/>
      </c>
      <c r="EH328" s="3"/>
      <c r="EI328" s="280" t="str">
        <f>IF(EJ328="","",VLOOKUP(EJ328,リスト!$BC$5:$BD$10,2,FALSE))</f>
        <v/>
      </c>
      <c r="EJ328" s="3"/>
      <c r="EK328" s="280" t="str">
        <f>IF(EL328="","",VLOOKUP(EL328,リスト!$BE$5:$BF$10,2,FALSE))</f>
        <v/>
      </c>
      <c r="EL328" s="3"/>
      <c r="EM328" s="78"/>
      <c r="EN328" s="73"/>
      <c r="EO328" s="73"/>
      <c r="EP328" s="13"/>
      <c r="EQ328" s="13"/>
      <c r="ER328" s="280" t="str">
        <f>IF(ES328="","",VLOOKUP(ES328,リスト!$BG$5:$BH$10,2,FALSE))</f>
        <v/>
      </c>
      <c r="ES328" s="13"/>
      <c r="ET328" s="13"/>
      <c r="EU328" s="13"/>
      <c r="EV328" s="13"/>
      <c r="EW328" s="13"/>
      <c r="EX328" s="81"/>
      <c r="EY328" s="81"/>
      <c r="EZ328" s="26"/>
      <c r="FA328" s="281" t="str">
        <f>IF($EZ328="","",INDEX(リスト!$BI$5:$BJ$40,MATCH($EZ328,リスト!$BJ$5:$BJ$40,0),1))</f>
        <v/>
      </c>
      <c r="FB328" s="280" t="str">
        <f>IF(FC328="","",VLOOKUP(FC328,リスト!$BK:$BL,2,FALSE))</f>
        <v/>
      </c>
      <c r="FC328" s="13"/>
      <c r="FD328" s="331"/>
      <c r="FE328" s="3"/>
      <c r="FF328" s="280" t="str">
        <f>IF(FG328="","",VLOOKUP(FG328,リスト!$BO$5:$BP$6,2,FALSE))</f>
        <v/>
      </c>
      <c r="FG328" s="3"/>
      <c r="FH328" s="280" t="str">
        <f>IF(FI328="","",VLOOKUP(FI328,リスト!$BQ$5:$BR$8,2,FALSE))</f>
        <v/>
      </c>
      <c r="FI328" s="3"/>
      <c r="FJ328" s="282"/>
      <c r="FK328" s="280" t="str">
        <f>IF(FL328="","",VLOOKUP(FL328,リスト!$BS$5:$BT$6,2,FALSE))</f>
        <v/>
      </c>
      <c r="FL328" s="63"/>
      <c r="FM328" s="13"/>
      <c r="FN328" s="13"/>
      <c r="FO328" s="13"/>
      <c r="FP328" s="283" t="str">
        <f t="shared" si="42"/>
        <v/>
      </c>
      <c r="FQ328" s="283" t="str">
        <f t="shared" si="42"/>
        <v/>
      </c>
      <c r="FR328" s="13"/>
      <c r="FS328" s="85"/>
      <c r="FT328" s="85"/>
      <c r="FU328" s="281" t="str">
        <f t="shared" si="43"/>
        <v/>
      </c>
      <c r="FV328" s="280" t="str">
        <f>IF(FW328="","",VLOOKUP(FW328,リスト!$BV$5:$BW$10,2,FALSE))</f>
        <v/>
      </c>
      <c r="FW328" s="26"/>
      <c r="FX328" s="282" t="str">
        <f t="shared" si="44"/>
        <v/>
      </c>
      <c r="FY328" s="280" t="str">
        <f>IF(FZ328="","",VLOOKUP(FZ328,リスト!$BX$5:$BY$6,2,FALSE))</f>
        <v/>
      </c>
      <c r="FZ328" s="3"/>
      <c r="GA328" s="280" t="str">
        <f>IF(GB328="","",VLOOKUP(GB328,リスト!$BZ$5:$CA$6,2,FALSE))</f>
        <v/>
      </c>
      <c r="GB328" s="13"/>
      <c r="GC328" s="281" t="str">
        <f>IF(GD328="","",VLOOKUP(GD328,リスト!$CB$5:$CC$6,2,FALSE))</f>
        <v/>
      </c>
      <c r="GD328" s="13"/>
      <c r="GE328" s="13"/>
      <c r="GF328" s="13"/>
      <c r="GG328" s="75"/>
      <c r="GH328" s="281" t="str">
        <f t="shared" si="45"/>
        <v/>
      </c>
      <c r="GI328" s="128"/>
      <c r="GJ328" s="281" t="str">
        <f>IF(GK328="","",VLOOKUP(GK328,リスト!$CD$5:$CE$6,2,FALSE))</f>
        <v/>
      </c>
      <c r="GK328" s="13"/>
      <c r="GL328" s="281" t="str">
        <f>IF(GM328="","",VLOOKUP(GM328,リスト!$CF$5:$CG$5,2,FALSE))</f>
        <v/>
      </c>
      <c r="GM328" s="26"/>
      <c r="GN328" s="280" t="str">
        <f>IF(GO328="","",VLOOKUP(GO328,リスト!$CH$5:$CI$5,2,FALSE))</f>
        <v/>
      </c>
      <c r="GO328" s="284"/>
      <c r="GP328" s="284"/>
      <c r="GQ328" s="284"/>
      <c r="GR328" s="284"/>
      <c r="GS328" s="284"/>
      <c r="GT328" s="284"/>
      <c r="GU328" s="284"/>
      <c r="GV328" s="284"/>
      <c r="GW328" s="284"/>
      <c r="GX328" s="285"/>
    </row>
    <row r="329" spans="2:206" s="177" customFormat="1" ht="24.75" hidden="1" customHeight="1" outlineLevel="1">
      <c r="B329" s="286" t="str">
        <f>IF(明細!B323="","",明細!B323)</f>
        <v/>
      </c>
      <c r="C329" s="287" t="str">
        <f>IF(明細!C323="","",明細!C323)</f>
        <v/>
      </c>
      <c r="D329" s="265" t="str">
        <f>IF(明細!D323="","",明細!D323)</f>
        <v/>
      </c>
      <c r="E329" s="265" t="str">
        <f>IF(明細!E323="","",明細!E323)</f>
        <v/>
      </c>
      <c r="F329" s="265" t="str">
        <f>IF(明細!F323="","",明細!F323)</f>
        <v/>
      </c>
      <c r="G329" s="265" t="str">
        <f>IF(明細!G323="","",明細!G323)</f>
        <v/>
      </c>
      <c r="H329" s="265" t="str">
        <f>IF(明細!H323="","",明細!H323)</f>
        <v/>
      </c>
      <c r="I329" s="265" t="str">
        <f>IF(明細!I323="","",明細!I323)</f>
        <v/>
      </c>
      <c r="J329" s="265" t="str">
        <f>IF(明細!J323="","",明細!J323)</f>
        <v/>
      </c>
      <c r="K329" s="265" t="str">
        <f>IF(明細!K323="","",明細!K323)</f>
        <v/>
      </c>
      <c r="L329" s="265" t="str">
        <f>IF(明細!L323="","",明細!L323)</f>
        <v/>
      </c>
      <c r="M329" s="265" t="str">
        <f>IF(明細!M323="","",明細!M323)</f>
        <v/>
      </c>
      <c r="N329" s="265" t="str">
        <f>IF(明細!N323="","",明細!N323)</f>
        <v/>
      </c>
      <c r="O329" s="265" t="str">
        <f>IF(明細!O323="","",明細!O323)</f>
        <v/>
      </c>
      <c r="P329" s="265" t="str">
        <f>IF(明細!P323="","",明細!P323)</f>
        <v/>
      </c>
      <c r="Q329" s="265" t="str">
        <f>IF(明細!Q323="","",明細!Q323)</f>
        <v/>
      </c>
      <c r="R329" s="289" t="str">
        <f>IF(明細!R323="","",明細!R323)</f>
        <v/>
      </c>
      <c r="S329" s="291" t="str">
        <f>IF(明細!S323="","",明細!S323)</f>
        <v/>
      </c>
      <c r="T329" s="291" t="str">
        <f>IF(明細!T323="","",明細!T323)</f>
        <v/>
      </c>
      <c r="U329" s="291" t="str">
        <f>IF(明細!U323="","",明細!U323)</f>
        <v/>
      </c>
      <c r="V329" s="292" t="str">
        <f>IF(明細!V323="","",明細!V323)</f>
        <v>個</v>
      </c>
      <c r="W329" s="292" t="str">
        <f>IF(明細!W323="","",明細!W323)</f>
        <v/>
      </c>
      <c r="X329" s="293" t="str">
        <f>IF(明細!X323="","",明細!X323)</f>
        <v/>
      </c>
      <c r="Y329" s="134" t="str">
        <f>IF(明細!Y323="","",明細!Y323)</f>
        <v/>
      </c>
      <c r="Z329" s="135" t="str">
        <f>IF(明細!Z323="","",明細!Z323)</f>
        <v/>
      </c>
      <c r="AA329" s="134" t="str">
        <f>IF(明細!AA323="","",明細!AA323)</f>
        <v/>
      </c>
      <c r="AB329" s="303" t="str">
        <f>IF(明細!AB323="","",明細!AB323)</f>
        <v/>
      </c>
      <c r="AC329" s="134" t="str">
        <f>IF(明細!AC323="","",明細!AC323)</f>
        <v/>
      </c>
      <c r="AD329" s="183" t="str">
        <f>IF(明細!AD323="","",明細!AD323)</f>
        <v/>
      </c>
      <c r="AE329" s="184">
        <f>IF(明細!AE323="","",明細!AE323)</f>
        <v>0.1</v>
      </c>
      <c r="AF329" s="185" t="str">
        <f>IF(明細!AF323="","",明細!AF323)</f>
        <v/>
      </c>
      <c r="AG329" s="186" t="str">
        <f>IF(明細!AG323="","",明細!AG323)</f>
        <v/>
      </c>
      <c r="AH329" s="186" t="str">
        <f>IF(明細!AH323="","",明細!AH323)</f>
        <v/>
      </c>
      <c r="AI329" s="187" t="str">
        <f>IF(明細!AI323="","",明細!AI323)</f>
        <v/>
      </c>
      <c r="AJ329" s="296" t="str">
        <f>IF(明細!AJ323="","",明細!AJ323)</f>
        <v/>
      </c>
      <c r="AK329" s="297" t="str">
        <f>IF(明細!AK323="","",明細!AK323)</f>
        <v/>
      </c>
      <c r="AL329" s="298" t="str">
        <f>IF(明細!AL323="","",明細!AL323)</f>
        <v/>
      </c>
      <c r="AM329" s="299" t="str">
        <f>IF(明細!AM323="","",明細!AM323)</f>
        <v/>
      </c>
      <c r="AN329" s="300" t="str">
        <f>IF(明細!AN323="","",明細!AN323)</f>
        <v/>
      </c>
      <c r="AO329" s="300" t="str">
        <f>IF(明細!AO323="","",明細!AO323)</f>
        <v/>
      </c>
      <c r="AP329" s="300" t="str">
        <f>IF(明細!AP323="","",明細!AP323)</f>
        <v/>
      </c>
      <c r="AQ329" s="301" t="str">
        <f>IF(明細!AQ323="","",明細!AQ323)</f>
        <v/>
      </c>
      <c r="AR329" s="302" t="str">
        <f>IF(明細!AR323="","",明細!AR323)</f>
        <v/>
      </c>
      <c r="AU329" s="360"/>
      <c r="AV329" s="368"/>
      <c r="AW329" s="446" t="str">
        <f>IF(明細!AV323="","",明細!AV323)</f>
        <v/>
      </c>
      <c r="AX329" s="419" t="str">
        <f>IF(明細!AT323="","",明細!AT323)</f>
        <v/>
      </c>
      <c r="AY329" s="280" t="str">
        <f>IF($AX329="","",VLOOKUP($AX329,リスト!$CL:$CM,2,FALSE))</f>
        <v/>
      </c>
      <c r="AZ329" s="3"/>
      <c r="BA329" s="280" t="str">
        <f>IF(BB329="","",VLOOKUP(BB329,リスト!$K:$L,2,FALSE))</f>
        <v/>
      </c>
      <c r="BB329" s="3"/>
      <c r="BC329" s="3"/>
      <c r="BD329" s="87"/>
      <c r="BE329" s="280" t="str">
        <f>IF(BF329="","",VLOOKUP(BF329,リスト!$I:$J,2,FALSE))</f>
        <v/>
      </c>
      <c r="BF329" s="3"/>
      <c r="BG329" s="280" t="str">
        <f>IF(BH329="","",VLOOKUP(BH329,リスト!$M:$N,2,FALSE))</f>
        <v/>
      </c>
      <c r="BH329" s="282"/>
      <c r="BI329" s="280" t="str">
        <f>IF(BJ329="","",VLOOKUP(BJ329,リスト!$O:$P,2,FALSE))</f>
        <v/>
      </c>
      <c r="BJ329" s="24"/>
      <c r="BM329" s="451" t="str">
        <f>IF(明細!AV323="","",明細!AV323)</f>
        <v/>
      </c>
      <c r="BN329" s="453" t="str">
        <f>IF(明細!AT323="","",明細!AT323)</f>
        <v/>
      </c>
      <c r="BO329" s="280" t="str">
        <f>IF($BN329="","",VLOOKUP($BN329,リスト!$CL:$CM,2,FALSE))</f>
        <v/>
      </c>
      <c r="BP329" s="280" t="str">
        <f>IF(BQ329="","",VLOOKUP(BQ329,リスト!$K$5:$L$7,2,FALSE))</f>
        <v/>
      </c>
      <c r="BQ329" s="13"/>
      <c r="BR329" s="13"/>
      <c r="BS329" s="47"/>
      <c r="BT329" s="280" t="str">
        <f>IF(BU329="","",VLOOKUP(BU329,リスト!I320:J338,2,FALSE))</f>
        <v/>
      </c>
      <c r="BU329" s="13"/>
      <c r="BV329" s="13"/>
      <c r="BW329" s="282"/>
      <c r="BX329" s="282"/>
      <c r="BY329" s="280" t="str">
        <f>IF(BZ329="","",VLOOKUP(BZ329,リスト!$S$5:$T$6,2,FALSE))</f>
        <v/>
      </c>
      <c r="BZ329" s="3"/>
      <c r="CA329" s="3"/>
      <c r="CB329" s="81"/>
      <c r="CC329" s="280" t="str">
        <f t="shared" si="39"/>
        <v/>
      </c>
      <c r="CD329" s="83"/>
      <c r="CE329" s="83"/>
      <c r="CF329" s="83"/>
      <c r="CG329" s="83"/>
      <c r="CH329" s="282" t="str">
        <f t="shared" si="40"/>
        <v/>
      </c>
      <c r="CI329" s="83"/>
      <c r="CJ329" s="280" t="str">
        <f t="shared" si="41"/>
        <v/>
      </c>
      <c r="CK329" s="87"/>
      <c r="CL329" s="78"/>
      <c r="CM329" s="83"/>
      <c r="CN329" s="83"/>
      <c r="CO329" s="83"/>
      <c r="CP329" s="280" t="str">
        <f t="shared" si="46"/>
        <v/>
      </c>
      <c r="CQ329" s="81"/>
      <c r="CR329" s="280" t="str">
        <f t="shared" si="47"/>
        <v/>
      </c>
      <c r="CS329" s="3"/>
      <c r="CT329" s="3"/>
      <c r="CU329" s="280" t="str">
        <f>IF(CV329="","",VLOOKUP(CV329,リスト!$V$5:$W$6,2,FALSE))</f>
        <v/>
      </c>
      <c r="CV329" s="3"/>
      <c r="CW329" s="280" t="str">
        <f>IF(CX329="","",VLOOKUP(CX329,リスト!$X$5:$Y$6,2,FALSE))</f>
        <v/>
      </c>
      <c r="CX329" s="3"/>
      <c r="CY329" s="77"/>
      <c r="CZ329" s="77"/>
      <c r="DA329" s="75"/>
      <c r="DB329" s="75"/>
      <c r="DC329" s="75"/>
      <c r="DD329" s="75"/>
      <c r="DE329" s="280" t="str">
        <f>IF(DF329="","",VLOOKUP(DF329,リスト!$Z$5:$AA$10,2,FALSE))</f>
        <v/>
      </c>
      <c r="DF329" s="3"/>
      <c r="DG329" s="280" t="str">
        <f>IF(DH329="","",VLOOKUP(DH329,リスト!$AB$5:$AC$12,2,FALSE))</f>
        <v/>
      </c>
      <c r="DH329" s="63"/>
      <c r="DI329" s="280" t="str">
        <f>IF(DJ329="","",VLOOKUP(DJ329,リスト!$AD$5:$AE$7,2,FALSE))</f>
        <v/>
      </c>
      <c r="DJ329" s="3"/>
      <c r="DK329" s="280" t="str">
        <f>IF(DL329="","",VLOOKUP(DL329,リスト!$AF$5:$AG$10,2,FALSE))</f>
        <v/>
      </c>
      <c r="DL329" s="3"/>
      <c r="DM329" s="280" t="str">
        <f>IF(DN329="","",VLOOKUP(DN329,リスト!$AH$5:$AI$6,2,FALSE))</f>
        <v/>
      </c>
      <c r="DN329" s="3"/>
      <c r="DO329" s="280" t="str">
        <f>IF(DP329="","",VLOOKUP(DP329,リスト!$AJ$5:$AK$6,2,FALSE))</f>
        <v/>
      </c>
      <c r="DP329" s="3"/>
      <c r="DQ329" s="280" t="str">
        <f>IF(DR329="","",VLOOKUP(DR329,リスト!$AL$5:$AM$7,2,FALSE))</f>
        <v/>
      </c>
      <c r="DR329" s="3"/>
      <c r="DS329" s="13"/>
      <c r="DT329" s="85"/>
      <c r="DU329" s="85"/>
      <c r="DV329" s="281" t="str">
        <f>IF(DW329="","",VLOOKUP(DW329,リスト!$AN$5:$AO$6,2,FALSE))</f>
        <v/>
      </c>
      <c r="DW329" s="13"/>
      <c r="DX329" s="341"/>
      <c r="DY329" s="345"/>
      <c r="DZ329" s="341"/>
      <c r="EA329" s="345"/>
      <c r="EB329" s="280" t="str">
        <f>IF(EC329="","",VLOOKUP(EC329,リスト!$AW$5:$AX$8,2,FALSE))</f>
        <v/>
      </c>
      <c r="EC329" s="3"/>
      <c r="ED329" s="85"/>
      <c r="EE329" s="280" t="str">
        <f>IF(EF329="","",VLOOKUP(EF329,リスト!$AY$5:$AZ$10,2,FALSE))</f>
        <v/>
      </c>
      <c r="EF329" s="3"/>
      <c r="EG329" s="280" t="str">
        <f>IF(EH329="","",VLOOKUP(EH329,リスト!$BA$5:$BB$10,2,FALSE))</f>
        <v/>
      </c>
      <c r="EH329" s="3"/>
      <c r="EI329" s="280" t="str">
        <f>IF(EJ329="","",VLOOKUP(EJ329,リスト!$BC$5:$BD$10,2,FALSE))</f>
        <v/>
      </c>
      <c r="EJ329" s="3"/>
      <c r="EK329" s="280" t="str">
        <f>IF(EL329="","",VLOOKUP(EL329,リスト!$BE$5:$BF$10,2,FALSE))</f>
        <v/>
      </c>
      <c r="EL329" s="3"/>
      <c r="EM329" s="78"/>
      <c r="EN329" s="73"/>
      <c r="EO329" s="73"/>
      <c r="EP329" s="13"/>
      <c r="EQ329" s="13"/>
      <c r="ER329" s="280" t="str">
        <f>IF(ES329="","",VLOOKUP(ES329,リスト!$BG$5:$BH$10,2,FALSE))</f>
        <v/>
      </c>
      <c r="ES329" s="13"/>
      <c r="ET329" s="13"/>
      <c r="EU329" s="13"/>
      <c r="EV329" s="13"/>
      <c r="EW329" s="13"/>
      <c r="EX329" s="81"/>
      <c r="EY329" s="81"/>
      <c r="EZ329" s="26"/>
      <c r="FA329" s="281" t="str">
        <f>IF($EZ329="","",INDEX(リスト!$BI$5:$BJ$40,MATCH($EZ329,リスト!$BJ$5:$BJ$40,0),1))</f>
        <v/>
      </c>
      <c r="FB329" s="280" t="str">
        <f>IF(FC329="","",VLOOKUP(FC329,リスト!$BK:$BL,2,FALSE))</f>
        <v/>
      </c>
      <c r="FC329" s="13"/>
      <c r="FD329" s="331"/>
      <c r="FE329" s="3"/>
      <c r="FF329" s="280" t="str">
        <f>IF(FG329="","",VLOOKUP(FG329,リスト!$BO$5:$BP$6,2,FALSE))</f>
        <v/>
      </c>
      <c r="FG329" s="3"/>
      <c r="FH329" s="280" t="str">
        <f>IF(FI329="","",VLOOKUP(FI329,リスト!$BQ$5:$BR$8,2,FALSE))</f>
        <v/>
      </c>
      <c r="FI329" s="3"/>
      <c r="FJ329" s="282"/>
      <c r="FK329" s="280" t="str">
        <f>IF(FL329="","",VLOOKUP(FL329,リスト!$BS$5:$BT$6,2,FALSE))</f>
        <v/>
      </c>
      <c r="FL329" s="63"/>
      <c r="FM329" s="13"/>
      <c r="FN329" s="13"/>
      <c r="FO329" s="13"/>
      <c r="FP329" s="283" t="str">
        <f t="shared" si="42"/>
        <v/>
      </c>
      <c r="FQ329" s="283" t="str">
        <f t="shared" si="42"/>
        <v/>
      </c>
      <c r="FR329" s="13"/>
      <c r="FS329" s="85"/>
      <c r="FT329" s="85"/>
      <c r="FU329" s="281" t="str">
        <f t="shared" si="43"/>
        <v/>
      </c>
      <c r="FV329" s="280" t="str">
        <f>IF(FW329="","",VLOOKUP(FW329,リスト!$BV$5:$BW$10,2,FALSE))</f>
        <v/>
      </c>
      <c r="FW329" s="26"/>
      <c r="FX329" s="282" t="str">
        <f t="shared" si="44"/>
        <v/>
      </c>
      <c r="FY329" s="280" t="str">
        <f>IF(FZ329="","",VLOOKUP(FZ329,リスト!$BX$5:$BY$6,2,FALSE))</f>
        <v/>
      </c>
      <c r="FZ329" s="3"/>
      <c r="GA329" s="280" t="str">
        <f>IF(GB329="","",VLOOKUP(GB329,リスト!$BZ$5:$CA$6,2,FALSE))</f>
        <v/>
      </c>
      <c r="GB329" s="13"/>
      <c r="GC329" s="281" t="str">
        <f>IF(GD329="","",VLOOKUP(GD329,リスト!$CB$5:$CC$6,2,FALSE))</f>
        <v/>
      </c>
      <c r="GD329" s="13"/>
      <c r="GE329" s="13"/>
      <c r="GF329" s="13"/>
      <c r="GG329" s="75"/>
      <c r="GH329" s="281" t="str">
        <f t="shared" si="45"/>
        <v/>
      </c>
      <c r="GI329" s="128"/>
      <c r="GJ329" s="281" t="str">
        <f>IF(GK329="","",VLOOKUP(GK329,リスト!$CD$5:$CE$6,2,FALSE))</f>
        <v/>
      </c>
      <c r="GK329" s="13"/>
      <c r="GL329" s="281" t="str">
        <f>IF(GM329="","",VLOOKUP(GM329,リスト!$CF$5:$CG$5,2,FALSE))</f>
        <v/>
      </c>
      <c r="GM329" s="26"/>
      <c r="GN329" s="280" t="str">
        <f>IF(GO329="","",VLOOKUP(GO329,リスト!$CH$5:$CI$5,2,FALSE))</f>
        <v/>
      </c>
      <c r="GO329" s="284"/>
      <c r="GP329" s="284"/>
      <c r="GQ329" s="284"/>
      <c r="GR329" s="284"/>
      <c r="GS329" s="284"/>
      <c r="GT329" s="284"/>
      <c r="GU329" s="284"/>
      <c r="GV329" s="284"/>
      <c r="GW329" s="284"/>
      <c r="GX329" s="285"/>
    </row>
    <row r="330" spans="2:206" s="177" customFormat="1" ht="24.75" hidden="1" customHeight="1" outlineLevel="1">
      <c r="B330" s="286" t="str">
        <f>IF(明細!B324="","",明細!B324)</f>
        <v/>
      </c>
      <c r="C330" s="287" t="str">
        <f>IF(明細!C324="","",明細!C324)</f>
        <v/>
      </c>
      <c r="D330" s="265" t="str">
        <f>IF(明細!D324="","",明細!D324)</f>
        <v/>
      </c>
      <c r="E330" s="265" t="str">
        <f>IF(明細!E324="","",明細!E324)</f>
        <v/>
      </c>
      <c r="F330" s="265" t="str">
        <f>IF(明細!F324="","",明細!F324)</f>
        <v/>
      </c>
      <c r="G330" s="265" t="str">
        <f>IF(明細!G324="","",明細!G324)</f>
        <v/>
      </c>
      <c r="H330" s="265" t="str">
        <f>IF(明細!H324="","",明細!H324)</f>
        <v/>
      </c>
      <c r="I330" s="265" t="str">
        <f>IF(明細!I324="","",明細!I324)</f>
        <v/>
      </c>
      <c r="J330" s="265" t="str">
        <f>IF(明細!J324="","",明細!J324)</f>
        <v/>
      </c>
      <c r="K330" s="265" t="str">
        <f>IF(明細!K324="","",明細!K324)</f>
        <v/>
      </c>
      <c r="L330" s="265" t="str">
        <f>IF(明細!L324="","",明細!L324)</f>
        <v/>
      </c>
      <c r="M330" s="265" t="str">
        <f>IF(明細!M324="","",明細!M324)</f>
        <v/>
      </c>
      <c r="N330" s="265" t="str">
        <f>IF(明細!N324="","",明細!N324)</f>
        <v/>
      </c>
      <c r="O330" s="265" t="str">
        <f>IF(明細!O324="","",明細!O324)</f>
        <v/>
      </c>
      <c r="P330" s="265" t="str">
        <f>IF(明細!P324="","",明細!P324)</f>
        <v/>
      </c>
      <c r="Q330" s="265" t="str">
        <f>IF(明細!Q324="","",明細!Q324)</f>
        <v/>
      </c>
      <c r="R330" s="289" t="str">
        <f>IF(明細!R324="","",明細!R324)</f>
        <v/>
      </c>
      <c r="S330" s="291" t="str">
        <f>IF(明細!S324="","",明細!S324)</f>
        <v/>
      </c>
      <c r="T330" s="291" t="str">
        <f>IF(明細!T324="","",明細!T324)</f>
        <v/>
      </c>
      <c r="U330" s="291" t="str">
        <f>IF(明細!U324="","",明細!U324)</f>
        <v/>
      </c>
      <c r="V330" s="292" t="str">
        <f>IF(明細!V324="","",明細!V324)</f>
        <v>個</v>
      </c>
      <c r="W330" s="292" t="str">
        <f>IF(明細!W324="","",明細!W324)</f>
        <v/>
      </c>
      <c r="X330" s="293" t="str">
        <f>IF(明細!X324="","",明細!X324)</f>
        <v/>
      </c>
      <c r="Y330" s="134" t="str">
        <f>IF(明細!Y324="","",明細!Y324)</f>
        <v/>
      </c>
      <c r="Z330" s="135" t="str">
        <f>IF(明細!Z324="","",明細!Z324)</f>
        <v/>
      </c>
      <c r="AA330" s="134" t="str">
        <f>IF(明細!AA324="","",明細!AA324)</f>
        <v/>
      </c>
      <c r="AB330" s="303" t="str">
        <f>IF(明細!AB324="","",明細!AB324)</f>
        <v/>
      </c>
      <c r="AC330" s="134" t="str">
        <f>IF(明細!AC324="","",明細!AC324)</f>
        <v/>
      </c>
      <c r="AD330" s="183" t="str">
        <f>IF(明細!AD324="","",明細!AD324)</f>
        <v/>
      </c>
      <c r="AE330" s="184">
        <f>IF(明細!AE324="","",明細!AE324)</f>
        <v>0.1</v>
      </c>
      <c r="AF330" s="185" t="str">
        <f>IF(明細!AF324="","",明細!AF324)</f>
        <v/>
      </c>
      <c r="AG330" s="186" t="str">
        <f>IF(明細!AG324="","",明細!AG324)</f>
        <v/>
      </c>
      <c r="AH330" s="186" t="str">
        <f>IF(明細!AH324="","",明細!AH324)</f>
        <v/>
      </c>
      <c r="AI330" s="187" t="str">
        <f>IF(明細!AI324="","",明細!AI324)</f>
        <v/>
      </c>
      <c r="AJ330" s="296" t="str">
        <f>IF(明細!AJ324="","",明細!AJ324)</f>
        <v/>
      </c>
      <c r="AK330" s="297" t="str">
        <f>IF(明細!AK324="","",明細!AK324)</f>
        <v/>
      </c>
      <c r="AL330" s="298" t="str">
        <f>IF(明細!AL324="","",明細!AL324)</f>
        <v/>
      </c>
      <c r="AM330" s="299" t="str">
        <f>IF(明細!AM324="","",明細!AM324)</f>
        <v/>
      </c>
      <c r="AN330" s="300" t="str">
        <f>IF(明細!AN324="","",明細!AN324)</f>
        <v/>
      </c>
      <c r="AO330" s="300" t="str">
        <f>IF(明細!AO324="","",明細!AO324)</f>
        <v/>
      </c>
      <c r="AP330" s="300" t="str">
        <f>IF(明細!AP324="","",明細!AP324)</f>
        <v/>
      </c>
      <c r="AQ330" s="301" t="str">
        <f>IF(明細!AQ324="","",明細!AQ324)</f>
        <v/>
      </c>
      <c r="AR330" s="302" t="str">
        <f>IF(明細!AR324="","",明細!AR324)</f>
        <v/>
      </c>
      <c r="AU330" s="360"/>
      <c r="AV330" s="368"/>
      <c r="AW330" s="446" t="str">
        <f>IF(明細!AV324="","",明細!AV324)</f>
        <v/>
      </c>
      <c r="AX330" s="419" t="str">
        <f>IF(明細!AT324="","",明細!AT324)</f>
        <v/>
      </c>
      <c r="AY330" s="280" t="str">
        <f>IF($AX330="","",VLOOKUP($AX330,リスト!$CL:$CM,2,FALSE))</f>
        <v/>
      </c>
      <c r="AZ330" s="3"/>
      <c r="BA330" s="280" t="str">
        <f>IF(BB330="","",VLOOKUP(BB330,リスト!$K:$L,2,FALSE))</f>
        <v/>
      </c>
      <c r="BB330" s="3"/>
      <c r="BC330" s="3"/>
      <c r="BD330" s="87"/>
      <c r="BE330" s="280" t="str">
        <f>IF(BF330="","",VLOOKUP(BF330,リスト!$I:$J,2,FALSE))</f>
        <v/>
      </c>
      <c r="BF330" s="3"/>
      <c r="BG330" s="280" t="str">
        <f>IF(BH330="","",VLOOKUP(BH330,リスト!$M:$N,2,FALSE))</f>
        <v/>
      </c>
      <c r="BH330" s="282"/>
      <c r="BI330" s="280" t="str">
        <f>IF(BJ330="","",VLOOKUP(BJ330,リスト!$O:$P,2,FALSE))</f>
        <v/>
      </c>
      <c r="BJ330" s="24"/>
      <c r="BM330" s="451" t="str">
        <f>IF(明細!AV324="","",明細!AV324)</f>
        <v/>
      </c>
      <c r="BN330" s="453" t="str">
        <f>IF(明細!AT324="","",明細!AT324)</f>
        <v/>
      </c>
      <c r="BO330" s="280" t="str">
        <f>IF($BN330="","",VLOOKUP($BN330,リスト!$CL:$CM,2,FALSE))</f>
        <v/>
      </c>
      <c r="BP330" s="280" t="str">
        <f>IF(BQ330="","",VLOOKUP(BQ330,リスト!$K$5:$L$7,2,FALSE))</f>
        <v/>
      </c>
      <c r="BQ330" s="13"/>
      <c r="BR330" s="13"/>
      <c r="BS330" s="47"/>
      <c r="BT330" s="280" t="str">
        <f>IF(BU330="","",VLOOKUP(BU330,リスト!I321:J339,2,FALSE))</f>
        <v/>
      </c>
      <c r="BU330" s="13"/>
      <c r="BV330" s="13"/>
      <c r="BW330" s="282"/>
      <c r="BX330" s="282"/>
      <c r="BY330" s="280" t="str">
        <f>IF(BZ330="","",VLOOKUP(BZ330,リスト!$S$5:$T$6,2,FALSE))</f>
        <v/>
      </c>
      <c r="BZ330" s="3"/>
      <c r="CA330" s="3"/>
      <c r="CB330" s="81"/>
      <c r="CC330" s="280" t="str">
        <f t="shared" si="39"/>
        <v/>
      </c>
      <c r="CD330" s="83"/>
      <c r="CE330" s="83"/>
      <c r="CF330" s="83"/>
      <c r="CG330" s="83"/>
      <c r="CH330" s="282" t="str">
        <f t="shared" si="40"/>
        <v/>
      </c>
      <c r="CI330" s="83"/>
      <c r="CJ330" s="280" t="str">
        <f t="shared" si="41"/>
        <v/>
      </c>
      <c r="CK330" s="87"/>
      <c r="CL330" s="78"/>
      <c r="CM330" s="83"/>
      <c r="CN330" s="83"/>
      <c r="CO330" s="83"/>
      <c r="CP330" s="280" t="str">
        <f t="shared" si="46"/>
        <v/>
      </c>
      <c r="CQ330" s="81"/>
      <c r="CR330" s="280" t="str">
        <f t="shared" si="47"/>
        <v/>
      </c>
      <c r="CS330" s="3"/>
      <c r="CT330" s="3"/>
      <c r="CU330" s="280" t="str">
        <f>IF(CV330="","",VLOOKUP(CV330,リスト!$V$5:$W$6,2,FALSE))</f>
        <v/>
      </c>
      <c r="CV330" s="3"/>
      <c r="CW330" s="280" t="str">
        <f>IF(CX330="","",VLOOKUP(CX330,リスト!$X$5:$Y$6,2,FALSE))</f>
        <v/>
      </c>
      <c r="CX330" s="3"/>
      <c r="CY330" s="77"/>
      <c r="CZ330" s="77"/>
      <c r="DA330" s="75"/>
      <c r="DB330" s="75"/>
      <c r="DC330" s="75"/>
      <c r="DD330" s="75"/>
      <c r="DE330" s="280" t="str">
        <f>IF(DF330="","",VLOOKUP(DF330,リスト!$Z$5:$AA$10,2,FALSE))</f>
        <v/>
      </c>
      <c r="DF330" s="3"/>
      <c r="DG330" s="280" t="str">
        <f>IF(DH330="","",VLOOKUP(DH330,リスト!$AB$5:$AC$12,2,FALSE))</f>
        <v/>
      </c>
      <c r="DH330" s="63"/>
      <c r="DI330" s="280" t="str">
        <f>IF(DJ330="","",VLOOKUP(DJ330,リスト!$AD$5:$AE$7,2,FALSE))</f>
        <v/>
      </c>
      <c r="DJ330" s="3"/>
      <c r="DK330" s="280" t="str">
        <f>IF(DL330="","",VLOOKUP(DL330,リスト!$AF$5:$AG$10,2,FALSE))</f>
        <v/>
      </c>
      <c r="DL330" s="3"/>
      <c r="DM330" s="280" t="str">
        <f>IF(DN330="","",VLOOKUP(DN330,リスト!$AH$5:$AI$6,2,FALSE))</f>
        <v/>
      </c>
      <c r="DN330" s="3"/>
      <c r="DO330" s="280" t="str">
        <f>IF(DP330="","",VLOOKUP(DP330,リスト!$AJ$5:$AK$6,2,FALSE))</f>
        <v/>
      </c>
      <c r="DP330" s="3"/>
      <c r="DQ330" s="280" t="str">
        <f>IF(DR330="","",VLOOKUP(DR330,リスト!$AL$5:$AM$7,2,FALSE))</f>
        <v/>
      </c>
      <c r="DR330" s="3"/>
      <c r="DS330" s="13"/>
      <c r="DT330" s="85"/>
      <c r="DU330" s="85"/>
      <c r="DV330" s="281" t="str">
        <f>IF(DW330="","",VLOOKUP(DW330,リスト!$AN$5:$AO$6,2,FALSE))</f>
        <v/>
      </c>
      <c r="DW330" s="13"/>
      <c r="DX330" s="341"/>
      <c r="DY330" s="345"/>
      <c r="DZ330" s="341"/>
      <c r="EA330" s="345"/>
      <c r="EB330" s="280" t="str">
        <f>IF(EC330="","",VLOOKUP(EC330,リスト!$AW$5:$AX$8,2,FALSE))</f>
        <v/>
      </c>
      <c r="EC330" s="3"/>
      <c r="ED330" s="85"/>
      <c r="EE330" s="280" t="str">
        <f>IF(EF330="","",VLOOKUP(EF330,リスト!$AY$5:$AZ$10,2,FALSE))</f>
        <v/>
      </c>
      <c r="EF330" s="3"/>
      <c r="EG330" s="280" t="str">
        <f>IF(EH330="","",VLOOKUP(EH330,リスト!$BA$5:$BB$10,2,FALSE))</f>
        <v/>
      </c>
      <c r="EH330" s="3"/>
      <c r="EI330" s="280" t="str">
        <f>IF(EJ330="","",VLOOKUP(EJ330,リスト!$BC$5:$BD$10,2,FALSE))</f>
        <v/>
      </c>
      <c r="EJ330" s="3"/>
      <c r="EK330" s="280" t="str">
        <f>IF(EL330="","",VLOOKUP(EL330,リスト!$BE$5:$BF$10,2,FALSE))</f>
        <v/>
      </c>
      <c r="EL330" s="3"/>
      <c r="EM330" s="78"/>
      <c r="EN330" s="73"/>
      <c r="EO330" s="73"/>
      <c r="EP330" s="13"/>
      <c r="EQ330" s="13"/>
      <c r="ER330" s="280" t="str">
        <f>IF(ES330="","",VLOOKUP(ES330,リスト!$BG$5:$BH$10,2,FALSE))</f>
        <v/>
      </c>
      <c r="ES330" s="13"/>
      <c r="ET330" s="13"/>
      <c r="EU330" s="13"/>
      <c r="EV330" s="13"/>
      <c r="EW330" s="13"/>
      <c r="EX330" s="81"/>
      <c r="EY330" s="81"/>
      <c r="EZ330" s="26"/>
      <c r="FA330" s="281" t="str">
        <f>IF($EZ330="","",INDEX(リスト!$BI$5:$BJ$40,MATCH($EZ330,リスト!$BJ$5:$BJ$40,0),1))</f>
        <v/>
      </c>
      <c r="FB330" s="280" t="str">
        <f>IF(FC330="","",VLOOKUP(FC330,リスト!$BK:$BL,2,FALSE))</f>
        <v/>
      </c>
      <c r="FC330" s="13"/>
      <c r="FD330" s="331"/>
      <c r="FE330" s="3"/>
      <c r="FF330" s="280" t="str">
        <f>IF(FG330="","",VLOOKUP(FG330,リスト!$BO$5:$BP$6,2,FALSE))</f>
        <v/>
      </c>
      <c r="FG330" s="3"/>
      <c r="FH330" s="280" t="str">
        <f>IF(FI330="","",VLOOKUP(FI330,リスト!$BQ$5:$BR$8,2,FALSE))</f>
        <v/>
      </c>
      <c r="FI330" s="3"/>
      <c r="FJ330" s="282"/>
      <c r="FK330" s="280" t="str">
        <f>IF(FL330="","",VLOOKUP(FL330,リスト!$BS$5:$BT$6,2,FALSE))</f>
        <v/>
      </c>
      <c r="FL330" s="63"/>
      <c r="FM330" s="13"/>
      <c r="FN330" s="13"/>
      <c r="FO330" s="13"/>
      <c r="FP330" s="283" t="str">
        <f t="shared" si="42"/>
        <v/>
      </c>
      <c r="FQ330" s="283" t="str">
        <f t="shared" si="42"/>
        <v/>
      </c>
      <c r="FR330" s="13"/>
      <c r="FS330" s="85"/>
      <c r="FT330" s="85"/>
      <c r="FU330" s="281" t="str">
        <f t="shared" si="43"/>
        <v/>
      </c>
      <c r="FV330" s="280" t="str">
        <f>IF(FW330="","",VLOOKUP(FW330,リスト!$BV$5:$BW$10,2,FALSE))</f>
        <v/>
      </c>
      <c r="FW330" s="26"/>
      <c r="FX330" s="282" t="str">
        <f t="shared" si="44"/>
        <v/>
      </c>
      <c r="FY330" s="280" t="str">
        <f>IF(FZ330="","",VLOOKUP(FZ330,リスト!$BX$5:$BY$6,2,FALSE))</f>
        <v/>
      </c>
      <c r="FZ330" s="3"/>
      <c r="GA330" s="280" t="str">
        <f>IF(GB330="","",VLOOKUP(GB330,リスト!$BZ$5:$CA$6,2,FALSE))</f>
        <v/>
      </c>
      <c r="GB330" s="13"/>
      <c r="GC330" s="281" t="str">
        <f>IF(GD330="","",VLOOKUP(GD330,リスト!$CB$5:$CC$6,2,FALSE))</f>
        <v/>
      </c>
      <c r="GD330" s="13"/>
      <c r="GE330" s="13"/>
      <c r="GF330" s="13"/>
      <c r="GG330" s="75"/>
      <c r="GH330" s="281" t="str">
        <f t="shared" si="45"/>
        <v/>
      </c>
      <c r="GI330" s="128"/>
      <c r="GJ330" s="281" t="str">
        <f>IF(GK330="","",VLOOKUP(GK330,リスト!$CD$5:$CE$6,2,FALSE))</f>
        <v/>
      </c>
      <c r="GK330" s="13"/>
      <c r="GL330" s="281" t="str">
        <f>IF(GM330="","",VLOOKUP(GM330,リスト!$CF$5:$CG$5,2,FALSE))</f>
        <v/>
      </c>
      <c r="GM330" s="26"/>
      <c r="GN330" s="280" t="str">
        <f>IF(GO330="","",VLOOKUP(GO330,リスト!$CH$5:$CI$5,2,FALSE))</f>
        <v/>
      </c>
      <c r="GO330" s="284"/>
      <c r="GP330" s="284"/>
      <c r="GQ330" s="284"/>
      <c r="GR330" s="284"/>
      <c r="GS330" s="284"/>
      <c r="GT330" s="284"/>
      <c r="GU330" s="284"/>
      <c r="GV330" s="284"/>
      <c r="GW330" s="284"/>
      <c r="GX330" s="285"/>
    </row>
    <row r="331" spans="2:206" s="177" customFormat="1" ht="24.75" hidden="1" customHeight="1" outlineLevel="1">
      <c r="B331" s="286" t="str">
        <f>IF(明細!B325="","",明細!B325)</f>
        <v/>
      </c>
      <c r="C331" s="287" t="str">
        <f>IF(明細!C325="","",明細!C325)</f>
        <v/>
      </c>
      <c r="D331" s="265" t="str">
        <f>IF(明細!D325="","",明細!D325)</f>
        <v/>
      </c>
      <c r="E331" s="265" t="str">
        <f>IF(明細!E325="","",明細!E325)</f>
        <v/>
      </c>
      <c r="F331" s="265" t="str">
        <f>IF(明細!F325="","",明細!F325)</f>
        <v/>
      </c>
      <c r="G331" s="265" t="str">
        <f>IF(明細!G325="","",明細!G325)</f>
        <v/>
      </c>
      <c r="H331" s="265" t="str">
        <f>IF(明細!H325="","",明細!H325)</f>
        <v/>
      </c>
      <c r="I331" s="265" t="str">
        <f>IF(明細!I325="","",明細!I325)</f>
        <v/>
      </c>
      <c r="J331" s="265" t="str">
        <f>IF(明細!J325="","",明細!J325)</f>
        <v/>
      </c>
      <c r="K331" s="265" t="str">
        <f>IF(明細!K325="","",明細!K325)</f>
        <v/>
      </c>
      <c r="L331" s="265" t="str">
        <f>IF(明細!L325="","",明細!L325)</f>
        <v/>
      </c>
      <c r="M331" s="265" t="str">
        <f>IF(明細!M325="","",明細!M325)</f>
        <v/>
      </c>
      <c r="N331" s="265" t="str">
        <f>IF(明細!N325="","",明細!N325)</f>
        <v/>
      </c>
      <c r="O331" s="265" t="str">
        <f>IF(明細!O325="","",明細!O325)</f>
        <v/>
      </c>
      <c r="P331" s="265" t="str">
        <f>IF(明細!P325="","",明細!P325)</f>
        <v/>
      </c>
      <c r="Q331" s="265" t="str">
        <f>IF(明細!Q325="","",明細!Q325)</f>
        <v/>
      </c>
      <c r="R331" s="289" t="str">
        <f>IF(明細!R325="","",明細!R325)</f>
        <v/>
      </c>
      <c r="S331" s="291" t="str">
        <f>IF(明細!S325="","",明細!S325)</f>
        <v/>
      </c>
      <c r="T331" s="291" t="str">
        <f>IF(明細!T325="","",明細!T325)</f>
        <v/>
      </c>
      <c r="U331" s="291" t="str">
        <f>IF(明細!U325="","",明細!U325)</f>
        <v/>
      </c>
      <c r="V331" s="292" t="str">
        <f>IF(明細!V325="","",明細!V325)</f>
        <v>個</v>
      </c>
      <c r="W331" s="292" t="str">
        <f>IF(明細!W325="","",明細!W325)</f>
        <v/>
      </c>
      <c r="X331" s="293" t="str">
        <f>IF(明細!X325="","",明細!X325)</f>
        <v/>
      </c>
      <c r="Y331" s="134" t="str">
        <f>IF(明細!Y325="","",明細!Y325)</f>
        <v/>
      </c>
      <c r="Z331" s="135" t="str">
        <f>IF(明細!Z325="","",明細!Z325)</f>
        <v/>
      </c>
      <c r="AA331" s="134" t="str">
        <f>IF(明細!AA325="","",明細!AA325)</f>
        <v/>
      </c>
      <c r="AB331" s="303" t="str">
        <f>IF(明細!AB325="","",明細!AB325)</f>
        <v/>
      </c>
      <c r="AC331" s="134" t="str">
        <f>IF(明細!AC325="","",明細!AC325)</f>
        <v/>
      </c>
      <c r="AD331" s="183" t="str">
        <f>IF(明細!AD325="","",明細!AD325)</f>
        <v/>
      </c>
      <c r="AE331" s="184">
        <f>IF(明細!AE325="","",明細!AE325)</f>
        <v>0.1</v>
      </c>
      <c r="AF331" s="185" t="str">
        <f>IF(明細!AF325="","",明細!AF325)</f>
        <v/>
      </c>
      <c r="AG331" s="186" t="str">
        <f>IF(明細!AG325="","",明細!AG325)</f>
        <v/>
      </c>
      <c r="AH331" s="186" t="str">
        <f>IF(明細!AH325="","",明細!AH325)</f>
        <v/>
      </c>
      <c r="AI331" s="187" t="str">
        <f>IF(明細!AI325="","",明細!AI325)</f>
        <v/>
      </c>
      <c r="AJ331" s="296" t="str">
        <f>IF(明細!AJ325="","",明細!AJ325)</f>
        <v/>
      </c>
      <c r="AK331" s="297" t="str">
        <f>IF(明細!AK325="","",明細!AK325)</f>
        <v/>
      </c>
      <c r="AL331" s="298" t="str">
        <f>IF(明細!AL325="","",明細!AL325)</f>
        <v/>
      </c>
      <c r="AM331" s="299" t="str">
        <f>IF(明細!AM325="","",明細!AM325)</f>
        <v/>
      </c>
      <c r="AN331" s="300" t="str">
        <f>IF(明細!AN325="","",明細!AN325)</f>
        <v/>
      </c>
      <c r="AO331" s="300" t="str">
        <f>IF(明細!AO325="","",明細!AO325)</f>
        <v/>
      </c>
      <c r="AP331" s="300" t="str">
        <f>IF(明細!AP325="","",明細!AP325)</f>
        <v/>
      </c>
      <c r="AQ331" s="301" t="str">
        <f>IF(明細!AQ325="","",明細!AQ325)</f>
        <v/>
      </c>
      <c r="AR331" s="302" t="str">
        <f>IF(明細!AR325="","",明細!AR325)</f>
        <v/>
      </c>
      <c r="AU331" s="360"/>
      <c r="AV331" s="368"/>
      <c r="AW331" s="446" t="str">
        <f>IF(明細!AV325="","",明細!AV325)</f>
        <v/>
      </c>
      <c r="AX331" s="419" t="str">
        <f>IF(明細!AT325="","",明細!AT325)</f>
        <v/>
      </c>
      <c r="AY331" s="280" t="str">
        <f>IF($AX331="","",VLOOKUP($AX331,リスト!$CL:$CM,2,FALSE))</f>
        <v/>
      </c>
      <c r="AZ331" s="3"/>
      <c r="BA331" s="280" t="str">
        <f>IF(BB331="","",VLOOKUP(BB331,リスト!$K:$L,2,FALSE))</f>
        <v/>
      </c>
      <c r="BB331" s="3"/>
      <c r="BC331" s="3"/>
      <c r="BD331" s="87"/>
      <c r="BE331" s="280" t="str">
        <f>IF(BF331="","",VLOOKUP(BF331,リスト!$I:$J,2,FALSE))</f>
        <v/>
      </c>
      <c r="BF331" s="3"/>
      <c r="BG331" s="280" t="str">
        <f>IF(BH331="","",VLOOKUP(BH331,リスト!$M:$N,2,FALSE))</f>
        <v/>
      </c>
      <c r="BH331" s="282"/>
      <c r="BI331" s="280" t="str">
        <f>IF(BJ331="","",VLOOKUP(BJ331,リスト!$O:$P,2,FALSE))</f>
        <v/>
      </c>
      <c r="BJ331" s="24"/>
      <c r="BM331" s="451" t="str">
        <f>IF(明細!AV325="","",明細!AV325)</f>
        <v/>
      </c>
      <c r="BN331" s="453" t="str">
        <f>IF(明細!AT325="","",明細!AT325)</f>
        <v/>
      </c>
      <c r="BO331" s="280" t="str">
        <f>IF($BN331="","",VLOOKUP($BN331,リスト!$CL:$CM,2,FALSE))</f>
        <v/>
      </c>
      <c r="BP331" s="280" t="str">
        <f>IF(BQ331="","",VLOOKUP(BQ331,リスト!$K$5:$L$7,2,FALSE))</f>
        <v/>
      </c>
      <c r="BQ331" s="13"/>
      <c r="BR331" s="13"/>
      <c r="BS331" s="47"/>
      <c r="BT331" s="280" t="str">
        <f>IF(BU331="","",VLOOKUP(BU331,リスト!I322:J340,2,FALSE))</f>
        <v/>
      </c>
      <c r="BU331" s="13"/>
      <c r="BV331" s="13"/>
      <c r="BW331" s="282"/>
      <c r="BX331" s="282"/>
      <c r="BY331" s="280" t="str">
        <f>IF(BZ331="","",VLOOKUP(BZ331,リスト!$S$5:$T$6,2,FALSE))</f>
        <v/>
      </c>
      <c r="BZ331" s="3"/>
      <c r="CA331" s="3"/>
      <c r="CB331" s="81"/>
      <c r="CC331" s="280" t="str">
        <f t="shared" si="39"/>
        <v/>
      </c>
      <c r="CD331" s="83"/>
      <c r="CE331" s="83"/>
      <c r="CF331" s="83"/>
      <c r="CG331" s="83"/>
      <c r="CH331" s="282" t="str">
        <f t="shared" si="40"/>
        <v/>
      </c>
      <c r="CI331" s="83"/>
      <c r="CJ331" s="280" t="str">
        <f t="shared" si="41"/>
        <v/>
      </c>
      <c r="CK331" s="87"/>
      <c r="CL331" s="78"/>
      <c r="CM331" s="83"/>
      <c r="CN331" s="83"/>
      <c r="CO331" s="83"/>
      <c r="CP331" s="280" t="str">
        <f t="shared" si="46"/>
        <v/>
      </c>
      <c r="CQ331" s="81"/>
      <c r="CR331" s="280" t="str">
        <f t="shared" si="47"/>
        <v/>
      </c>
      <c r="CS331" s="3"/>
      <c r="CT331" s="3"/>
      <c r="CU331" s="280" t="str">
        <f>IF(CV331="","",VLOOKUP(CV331,リスト!$V$5:$W$6,2,FALSE))</f>
        <v/>
      </c>
      <c r="CV331" s="3"/>
      <c r="CW331" s="280" t="str">
        <f>IF(CX331="","",VLOOKUP(CX331,リスト!$X$5:$Y$6,2,FALSE))</f>
        <v/>
      </c>
      <c r="CX331" s="3"/>
      <c r="CY331" s="77"/>
      <c r="CZ331" s="77"/>
      <c r="DA331" s="75"/>
      <c r="DB331" s="75"/>
      <c r="DC331" s="75"/>
      <c r="DD331" s="75"/>
      <c r="DE331" s="280" t="str">
        <f>IF(DF331="","",VLOOKUP(DF331,リスト!$Z$5:$AA$10,2,FALSE))</f>
        <v/>
      </c>
      <c r="DF331" s="3"/>
      <c r="DG331" s="280" t="str">
        <f>IF(DH331="","",VLOOKUP(DH331,リスト!$AB$5:$AC$12,2,FALSE))</f>
        <v/>
      </c>
      <c r="DH331" s="63"/>
      <c r="DI331" s="280" t="str">
        <f>IF(DJ331="","",VLOOKUP(DJ331,リスト!$AD$5:$AE$7,2,FALSE))</f>
        <v/>
      </c>
      <c r="DJ331" s="3"/>
      <c r="DK331" s="280" t="str">
        <f>IF(DL331="","",VLOOKUP(DL331,リスト!$AF$5:$AG$10,2,FALSE))</f>
        <v/>
      </c>
      <c r="DL331" s="3"/>
      <c r="DM331" s="280" t="str">
        <f>IF(DN331="","",VLOOKUP(DN331,リスト!$AH$5:$AI$6,2,FALSE))</f>
        <v/>
      </c>
      <c r="DN331" s="3"/>
      <c r="DO331" s="280" t="str">
        <f>IF(DP331="","",VLOOKUP(DP331,リスト!$AJ$5:$AK$6,2,FALSE))</f>
        <v/>
      </c>
      <c r="DP331" s="3"/>
      <c r="DQ331" s="280" t="str">
        <f>IF(DR331="","",VLOOKUP(DR331,リスト!$AL$5:$AM$7,2,FALSE))</f>
        <v/>
      </c>
      <c r="DR331" s="3"/>
      <c r="DS331" s="13"/>
      <c r="DT331" s="85"/>
      <c r="DU331" s="85"/>
      <c r="DV331" s="281" t="str">
        <f>IF(DW331="","",VLOOKUP(DW331,リスト!$AN$5:$AO$6,2,FALSE))</f>
        <v/>
      </c>
      <c r="DW331" s="13"/>
      <c r="DX331" s="341"/>
      <c r="DY331" s="345"/>
      <c r="DZ331" s="341"/>
      <c r="EA331" s="345"/>
      <c r="EB331" s="280" t="str">
        <f>IF(EC331="","",VLOOKUP(EC331,リスト!$AW$5:$AX$8,2,FALSE))</f>
        <v/>
      </c>
      <c r="EC331" s="3"/>
      <c r="ED331" s="85"/>
      <c r="EE331" s="280" t="str">
        <f>IF(EF331="","",VLOOKUP(EF331,リスト!$AY$5:$AZ$10,2,FALSE))</f>
        <v/>
      </c>
      <c r="EF331" s="3"/>
      <c r="EG331" s="280" t="str">
        <f>IF(EH331="","",VLOOKUP(EH331,リスト!$BA$5:$BB$10,2,FALSE))</f>
        <v/>
      </c>
      <c r="EH331" s="3"/>
      <c r="EI331" s="280" t="str">
        <f>IF(EJ331="","",VLOOKUP(EJ331,リスト!$BC$5:$BD$10,2,FALSE))</f>
        <v/>
      </c>
      <c r="EJ331" s="3"/>
      <c r="EK331" s="280" t="str">
        <f>IF(EL331="","",VLOOKUP(EL331,リスト!$BE$5:$BF$10,2,FALSE))</f>
        <v/>
      </c>
      <c r="EL331" s="3"/>
      <c r="EM331" s="78"/>
      <c r="EN331" s="73"/>
      <c r="EO331" s="73"/>
      <c r="EP331" s="13"/>
      <c r="EQ331" s="13"/>
      <c r="ER331" s="280" t="str">
        <f>IF(ES331="","",VLOOKUP(ES331,リスト!$BG$5:$BH$10,2,FALSE))</f>
        <v/>
      </c>
      <c r="ES331" s="13"/>
      <c r="ET331" s="13"/>
      <c r="EU331" s="13"/>
      <c r="EV331" s="13"/>
      <c r="EW331" s="13"/>
      <c r="EX331" s="81"/>
      <c r="EY331" s="81"/>
      <c r="EZ331" s="26"/>
      <c r="FA331" s="281" t="str">
        <f>IF($EZ331="","",INDEX(リスト!$BI$5:$BJ$40,MATCH($EZ331,リスト!$BJ$5:$BJ$40,0),1))</f>
        <v/>
      </c>
      <c r="FB331" s="280" t="str">
        <f>IF(FC331="","",VLOOKUP(FC331,リスト!$BK:$BL,2,FALSE))</f>
        <v/>
      </c>
      <c r="FC331" s="13"/>
      <c r="FD331" s="331"/>
      <c r="FE331" s="3"/>
      <c r="FF331" s="280" t="str">
        <f>IF(FG331="","",VLOOKUP(FG331,リスト!$BO$5:$BP$6,2,FALSE))</f>
        <v/>
      </c>
      <c r="FG331" s="3"/>
      <c r="FH331" s="280" t="str">
        <f>IF(FI331="","",VLOOKUP(FI331,リスト!$BQ$5:$BR$8,2,FALSE))</f>
        <v/>
      </c>
      <c r="FI331" s="3"/>
      <c r="FJ331" s="282"/>
      <c r="FK331" s="280" t="str">
        <f>IF(FL331="","",VLOOKUP(FL331,リスト!$BS$5:$BT$6,2,FALSE))</f>
        <v/>
      </c>
      <c r="FL331" s="63"/>
      <c r="FM331" s="13"/>
      <c r="FN331" s="13"/>
      <c r="FO331" s="13"/>
      <c r="FP331" s="283" t="str">
        <f t="shared" si="42"/>
        <v/>
      </c>
      <c r="FQ331" s="283" t="str">
        <f t="shared" si="42"/>
        <v/>
      </c>
      <c r="FR331" s="13"/>
      <c r="FS331" s="85"/>
      <c r="FT331" s="85"/>
      <c r="FU331" s="281" t="str">
        <f t="shared" si="43"/>
        <v/>
      </c>
      <c r="FV331" s="280" t="str">
        <f>IF(FW331="","",VLOOKUP(FW331,リスト!$BV$5:$BW$10,2,FALSE))</f>
        <v/>
      </c>
      <c r="FW331" s="26"/>
      <c r="FX331" s="282" t="str">
        <f t="shared" si="44"/>
        <v/>
      </c>
      <c r="FY331" s="280" t="str">
        <f>IF(FZ331="","",VLOOKUP(FZ331,リスト!$BX$5:$BY$6,2,FALSE))</f>
        <v/>
      </c>
      <c r="FZ331" s="3"/>
      <c r="GA331" s="280" t="str">
        <f>IF(GB331="","",VLOOKUP(GB331,リスト!$BZ$5:$CA$6,2,FALSE))</f>
        <v/>
      </c>
      <c r="GB331" s="13"/>
      <c r="GC331" s="281" t="str">
        <f>IF(GD331="","",VLOOKUP(GD331,リスト!$CB$5:$CC$6,2,FALSE))</f>
        <v/>
      </c>
      <c r="GD331" s="13"/>
      <c r="GE331" s="13"/>
      <c r="GF331" s="13"/>
      <c r="GG331" s="75"/>
      <c r="GH331" s="281" t="str">
        <f t="shared" si="45"/>
        <v/>
      </c>
      <c r="GI331" s="128"/>
      <c r="GJ331" s="281" t="str">
        <f>IF(GK331="","",VLOOKUP(GK331,リスト!$CD$5:$CE$6,2,FALSE))</f>
        <v/>
      </c>
      <c r="GK331" s="13"/>
      <c r="GL331" s="281" t="str">
        <f>IF(GM331="","",VLOOKUP(GM331,リスト!$CF$5:$CG$5,2,FALSE))</f>
        <v/>
      </c>
      <c r="GM331" s="26"/>
      <c r="GN331" s="280" t="str">
        <f>IF(GO331="","",VLOOKUP(GO331,リスト!$CH$5:$CI$5,2,FALSE))</f>
        <v/>
      </c>
      <c r="GO331" s="284"/>
      <c r="GP331" s="284"/>
      <c r="GQ331" s="284"/>
      <c r="GR331" s="284"/>
      <c r="GS331" s="284"/>
      <c r="GT331" s="284"/>
      <c r="GU331" s="284"/>
      <c r="GV331" s="284"/>
      <c r="GW331" s="284"/>
      <c r="GX331" s="285"/>
    </row>
    <row r="332" spans="2:206" s="177" customFormat="1" ht="24.75" hidden="1" customHeight="1" outlineLevel="1">
      <c r="B332" s="286" t="str">
        <f>IF(明細!B326="","",明細!B326)</f>
        <v/>
      </c>
      <c r="C332" s="287" t="str">
        <f>IF(明細!C326="","",明細!C326)</f>
        <v/>
      </c>
      <c r="D332" s="265" t="str">
        <f>IF(明細!D326="","",明細!D326)</f>
        <v/>
      </c>
      <c r="E332" s="265" t="str">
        <f>IF(明細!E326="","",明細!E326)</f>
        <v/>
      </c>
      <c r="F332" s="265" t="str">
        <f>IF(明細!F326="","",明細!F326)</f>
        <v/>
      </c>
      <c r="G332" s="265" t="str">
        <f>IF(明細!G326="","",明細!G326)</f>
        <v/>
      </c>
      <c r="H332" s="265" t="str">
        <f>IF(明細!H326="","",明細!H326)</f>
        <v/>
      </c>
      <c r="I332" s="265" t="str">
        <f>IF(明細!I326="","",明細!I326)</f>
        <v/>
      </c>
      <c r="J332" s="265" t="str">
        <f>IF(明細!J326="","",明細!J326)</f>
        <v/>
      </c>
      <c r="K332" s="265" t="str">
        <f>IF(明細!K326="","",明細!K326)</f>
        <v/>
      </c>
      <c r="L332" s="265" t="str">
        <f>IF(明細!L326="","",明細!L326)</f>
        <v/>
      </c>
      <c r="M332" s="265" t="str">
        <f>IF(明細!M326="","",明細!M326)</f>
        <v/>
      </c>
      <c r="N332" s="265" t="str">
        <f>IF(明細!N326="","",明細!N326)</f>
        <v/>
      </c>
      <c r="O332" s="265" t="str">
        <f>IF(明細!O326="","",明細!O326)</f>
        <v/>
      </c>
      <c r="P332" s="265" t="str">
        <f>IF(明細!P326="","",明細!P326)</f>
        <v/>
      </c>
      <c r="Q332" s="265" t="str">
        <f>IF(明細!Q326="","",明細!Q326)</f>
        <v/>
      </c>
      <c r="R332" s="289" t="str">
        <f>IF(明細!R326="","",明細!R326)</f>
        <v/>
      </c>
      <c r="S332" s="291" t="str">
        <f>IF(明細!S326="","",明細!S326)</f>
        <v/>
      </c>
      <c r="T332" s="291" t="str">
        <f>IF(明細!T326="","",明細!T326)</f>
        <v/>
      </c>
      <c r="U332" s="291" t="str">
        <f>IF(明細!U326="","",明細!U326)</f>
        <v/>
      </c>
      <c r="V332" s="292" t="str">
        <f>IF(明細!V326="","",明細!V326)</f>
        <v>個</v>
      </c>
      <c r="W332" s="292" t="str">
        <f>IF(明細!W326="","",明細!W326)</f>
        <v/>
      </c>
      <c r="X332" s="293" t="str">
        <f>IF(明細!X326="","",明細!X326)</f>
        <v/>
      </c>
      <c r="Y332" s="134" t="str">
        <f>IF(明細!Y326="","",明細!Y326)</f>
        <v/>
      </c>
      <c r="Z332" s="135" t="str">
        <f>IF(明細!Z326="","",明細!Z326)</f>
        <v/>
      </c>
      <c r="AA332" s="134" t="str">
        <f>IF(明細!AA326="","",明細!AA326)</f>
        <v/>
      </c>
      <c r="AB332" s="303" t="str">
        <f>IF(明細!AB326="","",明細!AB326)</f>
        <v/>
      </c>
      <c r="AC332" s="134" t="str">
        <f>IF(明細!AC326="","",明細!AC326)</f>
        <v/>
      </c>
      <c r="AD332" s="183" t="str">
        <f>IF(明細!AD326="","",明細!AD326)</f>
        <v/>
      </c>
      <c r="AE332" s="184">
        <f>IF(明細!AE326="","",明細!AE326)</f>
        <v>0.1</v>
      </c>
      <c r="AF332" s="185" t="str">
        <f>IF(明細!AF326="","",明細!AF326)</f>
        <v/>
      </c>
      <c r="AG332" s="186" t="str">
        <f>IF(明細!AG326="","",明細!AG326)</f>
        <v/>
      </c>
      <c r="AH332" s="186" t="str">
        <f>IF(明細!AH326="","",明細!AH326)</f>
        <v/>
      </c>
      <c r="AI332" s="187" t="str">
        <f>IF(明細!AI326="","",明細!AI326)</f>
        <v/>
      </c>
      <c r="AJ332" s="296" t="str">
        <f>IF(明細!AJ326="","",明細!AJ326)</f>
        <v/>
      </c>
      <c r="AK332" s="297" t="str">
        <f>IF(明細!AK326="","",明細!AK326)</f>
        <v/>
      </c>
      <c r="AL332" s="298" t="str">
        <f>IF(明細!AL326="","",明細!AL326)</f>
        <v/>
      </c>
      <c r="AM332" s="299" t="str">
        <f>IF(明細!AM326="","",明細!AM326)</f>
        <v/>
      </c>
      <c r="AN332" s="300" t="str">
        <f>IF(明細!AN326="","",明細!AN326)</f>
        <v/>
      </c>
      <c r="AO332" s="300" t="str">
        <f>IF(明細!AO326="","",明細!AO326)</f>
        <v/>
      </c>
      <c r="AP332" s="300" t="str">
        <f>IF(明細!AP326="","",明細!AP326)</f>
        <v/>
      </c>
      <c r="AQ332" s="301" t="str">
        <f>IF(明細!AQ326="","",明細!AQ326)</f>
        <v/>
      </c>
      <c r="AR332" s="302" t="str">
        <f>IF(明細!AR326="","",明細!AR326)</f>
        <v/>
      </c>
      <c r="AU332" s="360"/>
      <c r="AV332" s="368"/>
      <c r="AW332" s="446" t="str">
        <f>IF(明細!AV326="","",明細!AV326)</f>
        <v/>
      </c>
      <c r="AX332" s="419" t="str">
        <f>IF(明細!AT326="","",明細!AT326)</f>
        <v/>
      </c>
      <c r="AY332" s="280" t="str">
        <f>IF($AX332="","",VLOOKUP($AX332,リスト!$CL:$CM,2,FALSE))</f>
        <v/>
      </c>
      <c r="AZ332" s="3"/>
      <c r="BA332" s="280" t="str">
        <f>IF(BB332="","",VLOOKUP(BB332,リスト!$K:$L,2,FALSE))</f>
        <v/>
      </c>
      <c r="BB332" s="3"/>
      <c r="BC332" s="3"/>
      <c r="BD332" s="87"/>
      <c r="BE332" s="280" t="str">
        <f>IF(BF332="","",VLOOKUP(BF332,リスト!$I:$J,2,FALSE))</f>
        <v/>
      </c>
      <c r="BF332" s="3"/>
      <c r="BG332" s="280" t="str">
        <f>IF(BH332="","",VLOOKUP(BH332,リスト!$M:$N,2,FALSE))</f>
        <v/>
      </c>
      <c r="BH332" s="282"/>
      <c r="BI332" s="280" t="str">
        <f>IF(BJ332="","",VLOOKUP(BJ332,リスト!$O:$P,2,FALSE))</f>
        <v/>
      </c>
      <c r="BJ332" s="24"/>
      <c r="BM332" s="451" t="str">
        <f>IF(明細!AV326="","",明細!AV326)</f>
        <v/>
      </c>
      <c r="BN332" s="453" t="str">
        <f>IF(明細!AT326="","",明細!AT326)</f>
        <v/>
      </c>
      <c r="BO332" s="280" t="str">
        <f>IF($BN332="","",VLOOKUP($BN332,リスト!$CL:$CM,2,FALSE))</f>
        <v/>
      </c>
      <c r="BP332" s="280" t="str">
        <f>IF(BQ332="","",VLOOKUP(BQ332,リスト!$K$5:$L$7,2,FALSE))</f>
        <v/>
      </c>
      <c r="BQ332" s="13"/>
      <c r="BR332" s="13"/>
      <c r="BS332" s="47"/>
      <c r="BT332" s="280" t="str">
        <f>IF(BU332="","",VLOOKUP(BU332,リスト!I323:J341,2,FALSE))</f>
        <v/>
      </c>
      <c r="BU332" s="13"/>
      <c r="BV332" s="13"/>
      <c r="BW332" s="282"/>
      <c r="BX332" s="282"/>
      <c r="BY332" s="280" t="str">
        <f>IF(BZ332="","",VLOOKUP(BZ332,リスト!$S$5:$T$6,2,FALSE))</f>
        <v/>
      </c>
      <c r="BZ332" s="3"/>
      <c r="CA332" s="3"/>
      <c r="CB332" s="81"/>
      <c r="CC332" s="280" t="str">
        <f t="shared" si="39"/>
        <v/>
      </c>
      <c r="CD332" s="83"/>
      <c r="CE332" s="83"/>
      <c r="CF332" s="83"/>
      <c r="CG332" s="83"/>
      <c r="CH332" s="282" t="str">
        <f t="shared" si="40"/>
        <v/>
      </c>
      <c r="CI332" s="83"/>
      <c r="CJ332" s="280" t="str">
        <f t="shared" si="41"/>
        <v/>
      </c>
      <c r="CK332" s="87"/>
      <c r="CL332" s="78"/>
      <c r="CM332" s="83"/>
      <c r="CN332" s="83"/>
      <c r="CO332" s="83"/>
      <c r="CP332" s="280" t="str">
        <f t="shared" si="46"/>
        <v/>
      </c>
      <c r="CQ332" s="81"/>
      <c r="CR332" s="280" t="str">
        <f t="shared" si="47"/>
        <v/>
      </c>
      <c r="CS332" s="3"/>
      <c r="CT332" s="3"/>
      <c r="CU332" s="280" t="str">
        <f>IF(CV332="","",VLOOKUP(CV332,リスト!$V$5:$W$6,2,FALSE))</f>
        <v/>
      </c>
      <c r="CV332" s="3"/>
      <c r="CW332" s="280" t="str">
        <f>IF(CX332="","",VLOOKUP(CX332,リスト!$X$5:$Y$6,2,FALSE))</f>
        <v/>
      </c>
      <c r="CX332" s="3"/>
      <c r="CY332" s="77"/>
      <c r="CZ332" s="77"/>
      <c r="DA332" s="75"/>
      <c r="DB332" s="75"/>
      <c r="DC332" s="75"/>
      <c r="DD332" s="75"/>
      <c r="DE332" s="280" t="str">
        <f>IF(DF332="","",VLOOKUP(DF332,リスト!$Z$5:$AA$10,2,FALSE))</f>
        <v/>
      </c>
      <c r="DF332" s="3"/>
      <c r="DG332" s="280" t="str">
        <f>IF(DH332="","",VLOOKUP(DH332,リスト!$AB$5:$AC$12,2,FALSE))</f>
        <v/>
      </c>
      <c r="DH332" s="63"/>
      <c r="DI332" s="280" t="str">
        <f>IF(DJ332="","",VLOOKUP(DJ332,リスト!$AD$5:$AE$7,2,FALSE))</f>
        <v/>
      </c>
      <c r="DJ332" s="3"/>
      <c r="DK332" s="280" t="str">
        <f>IF(DL332="","",VLOOKUP(DL332,リスト!$AF$5:$AG$10,2,FALSE))</f>
        <v/>
      </c>
      <c r="DL332" s="3"/>
      <c r="DM332" s="280" t="str">
        <f>IF(DN332="","",VLOOKUP(DN332,リスト!$AH$5:$AI$6,2,FALSE))</f>
        <v/>
      </c>
      <c r="DN332" s="3"/>
      <c r="DO332" s="280" t="str">
        <f>IF(DP332="","",VLOOKUP(DP332,リスト!$AJ$5:$AK$6,2,FALSE))</f>
        <v/>
      </c>
      <c r="DP332" s="3"/>
      <c r="DQ332" s="280" t="str">
        <f>IF(DR332="","",VLOOKUP(DR332,リスト!$AL$5:$AM$7,2,FALSE))</f>
        <v/>
      </c>
      <c r="DR332" s="3"/>
      <c r="DS332" s="13"/>
      <c r="DT332" s="85"/>
      <c r="DU332" s="85"/>
      <c r="DV332" s="281" t="str">
        <f>IF(DW332="","",VLOOKUP(DW332,リスト!$AN$5:$AO$6,2,FALSE))</f>
        <v/>
      </c>
      <c r="DW332" s="13"/>
      <c r="DX332" s="341"/>
      <c r="DY332" s="345"/>
      <c r="DZ332" s="341"/>
      <c r="EA332" s="345"/>
      <c r="EB332" s="280" t="str">
        <f>IF(EC332="","",VLOOKUP(EC332,リスト!$AW$5:$AX$8,2,FALSE))</f>
        <v/>
      </c>
      <c r="EC332" s="3"/>
      <c r="ED332" s="85"/>
      <c r="EE332" s="280" t="str">
        <f>IF(EF332="","",VLOOKUP(EF332,リスト!$AY$5:$AZ$10,2,FALSE))</f>
        <v/>
      </c>
      <c r="EF332" s="3"/>
      <c r="EG332" s="280" t="str">
        <f>IF(EH332="","",VLOOKUP(EH332,リスト!$BA$5:$BB$10,2,FALSE))</f>
        <v/>
      </c>
      <c r="EH332" s="3"/>
      <c r="EI332" s="280" t="str">
        <f>IF(EJ332="","",VLOOKUP(EJ332,リスト!$BC$5:$BD$10,2,FALSE))</f>
        <v/>
      </c>
      <c r="EJ332" s="3"/>
      <c r="EK332" s="280" t="str">
        <f>IF(EL332="","",VLOOKUP(EL332,リスト!$BE$5:$BF$10,2,FALSE))</f>
        <v/>
      </c>
      <c r="EL332" s="3"/>
      <c r="EM332" s="78"/>
      <c r="EN332" s="73"/>
      <c r="EO332" s="73"/>
      <c r="EP332" s="13"/>
      <c r="EQ332" s="13"/>
      <c r="ER332" s="280" t="str">
        <f>IF(ES332="","",VLOOKUP(ES332,リスト!$BG$5:$BH$10,2,FALSE))</f>
        <v/>
      </c>
      <c r="ES332" s="13"/>
      <c r="ET332" s="13"/>
      <c r="EU332" s="13"/>
      <c r="EV332" s="13"/>
      <c r="EW332" s="13"/>
      <c r="EX332" s="81"/>
      <c r="EY332" s="81"/>
      <c r="EZ332" s="26"/>
      <c r="FA332" s="281" t="str">
        <f>IF($EZ332="","",INDEX(リスト!$BI$5:$BJ$40,MATCH($EZ332,リスト!$BJ$5:$BJ$40,0),1))</f>
        <v/>
      </c>
      <c r="FB332" s="280" t="str">
        <f>IF(FC332="","",VLOOKUP(FC332,リスト!$BK:$BL,2,FALSE))</f>
        <v/>
      </c>
      <c r="FC332" s="13"/>
      <c r="FD332" s="331"/>
      <c r="FE332" s="3"/>
      <c r="FF332" s="280" t="str">
        <f>IF(FG332="","",VLOOKUP(FG332,リスト!$BO$5:$BP$6,2,FALSE))</f>
        <v/>
      </c>
      <c r="FG332" s="3"/>
      <c r="FH332" s="280" t="str">
        <f>IF(FI332="","",VLOOKUP(FI332,リスト!$BQ$5:$BR$8,2,FALSE))</f>
        <v/>
      </c>
      <c r="FI332" s="3"/>
      <c r="FJ332" s="282"/>
      <c r="FK332" s="280" t="str">
        <f>IF(FL332="","",VLOOKUP(FL332,リスト!$BS$5:$BT$6,2,FALSE))</f>
        <v/>
      </c>
      <c r="FL332" s="63"/>
      <c r="FM332" s="13"/>
      <c r="FN332" s="13"/>
      <c r="FO332" s="13"/>
      <c r="FP332" s="283" t="str">
        <f t="shared" si="42"/>
        <v/>
      </c>
      <c r="FQ332" s="283" t="str">
        <f t="shared" si="42"/>
        <v/>
      </c>
      <c r="FR332" s="13"/>
      <c r="FS332" s="85"/>
      <c r="FT332" s="85"/>
      <c r="FU332" s="281" t="str">
        <f t="shared" si="43"/>
        <v/>
      </c>
      <c r="FV332" s="280" t="str">
        <f>IF(FW332="","",VLOOKUP(FW332,リスト!$BV$5:$BW$10,2,FALSE))</f>
        <v/>
      </c>
      <c r="FW332" s="26"/>
      <c r="FX332" s="282" t="str">
        <f t="shared" si="44"/>
        <v/>
      </c>
      <c r="FY332" s="280" t="str">
        <f>IF(FZ332="","",VLOOKUP(FZ332,リスト!$BX$5:$BY$6,2,FALSE))</f>
        <v/>
      </c>
      <c r="FZ332" s="3"/>
      <c r="GA332" s="280" t="str">
        <f>IF(GB332="","",VLOOKUP(GB332,リスト!$BZ$5:$CA$6,2,FALSE))</f>
        <v/>
      </c>
      <c r="GB332" s="13"/>
      <c r="GC332" s="281" t="str">
        <f>IF(GD332="","",VLOOKUP(GD332,リスト!$CB$5:$CC$6,2,FALSE))</f>
        <v/>
      </c>
      <c r="GD332" s="13"/>
      <c r="GE332" s="13"/>
      <c r="GF332" s="13"/>
      <c r="GG332" s="75"/>
      <c r="GH332" s="281" t="str">
        <f t="shared" si="45"/>
        <v/>
      </c>
      <c r="GI332" s="128"/>
      <c r="GJ332" s="281" t="str">
        <f>IF(GK332="","",VLOOKUP(GK332,リスト!$CD$5:$CE$6,2,FALSE))</f>
        <v/>
      </c>
      <c r="GK332" s="13"/>
      <c r="GL332" s="281" t="str">
        <f>IF(GM332="","",VLOOKUP(GM332,リスト!$CF$5:$CG$5,2,FALSE))</f>
        <v/>
      </c>
      <c r="GM332" s="26"/>
      <c r="GN332" s="280" t="str">
        <f>IF(GO332="","",VLOOKUP(GO332,リスト!$CH$5:$CI$5,2,FALSE))</f>
        <v/>
      </c>
      <c r="GO332" s="284"/>
      <c r="GP332" s="284"/>
      <c r="GQ332" s="284"/>
      <c r="GR332" s="284"/>
      <c r="GS332" s="284"/>
      <c r="GT332" s="284"/>
      <c r="GU332" s="284"/>
      <c r="GV332" s="284"/>
      <c r="GW332" s="284"/>
      <c r="GX332" s="285"/>
    </row>
    <row r="333" spans="2:206" s="177" customFormat="1" ht="24.75" hidden="1" customHeight="1" outlineLevel="1">
      <c r="B333" s="286" t="str">
        <f>IF(明細!B327="","",明細!B327)</f>
        <v/>
      </c>
      <c r="C333" s="287" t="str">
        <f>IF(明細!C327="","",明細!C327)</f>
        <v/>
      </c>
      <c r="D333" s="265" t="str">
        <f>IF(明細!D327="","",明細!D327)</f>
        <v/>
      </c>
      <c r="E333" s="265" t="str">
        <f>IF(明細!E327="","",明細!E327)</f>
        <v/>
      </c>
      <c r="F333" s="265" t="str">
        <f>IF(明細!F327="","",明細!F327)</f>
        <v/>
      </c>
      <c r="G333" s="265" t="str">
        <f>IF(明細!G327="","",明細!G327)</f>
        <v/>
      </c>
      <c r="H333" s="265" t="str">
        <f>IF(明細!H327="","",明細!H327)</f>
        <v/>
      </c>
      <c r="I333" s="265" t="str">
        <f>IF(明細!I327="","",明細!I327)</f>
        <v/>
      </c>
      <c r="J333" s="265" t="str">
        <f>IF(明細!J327="","",明細!J327)</f>
        <v/>
      </c>
      <c r="K333" s="265" t="str">
        <f>IF(明細!K327="","",明細!K327)</f>
        <v/>
      </c>
      <c r="L333" s="265" t="str">
        <f>IF(明細!L327="","",明細!L327)</f>
        <v/>
      </c>
      <c r="M333" s="265" t="str">
        <f>IF(明細!M327="","",明細!M327)</f>
        <v/>
      </c>
      <c r="N333" s="265" t="str">
        <f>IF(明細!N327="","",明細!N327)</f>
        <v/>
      </c>
      <c r="O333" s="265" t="str">
        <f>IF(明細!O327="","",明細!O327)</f>
        <v/>
      </c>
      <c r="P333" s="265" t="str">
        <f>IF(明細!P327="","",明細!P327)</f>
        <v/>
      </c>
      <c r="Q333" s="265" t="str">
        <f>IF(明細!Q327="","",明細!Q327)</f>
        <v/>
      </c>
      <c r="R333" s="289" t="str">
        <f>IF(明細!R327="","",明細!R327)</f>
        <v/>
      </c>
      <c r="S333" s="291" t="str">
        <f>IF(明細!S327="","",明細!S327)</f>
        <v/>
      </c>
      <c r="T333" s="291" t="str">
        <f>IF(明細!T327="","",明細!T327)</f>
        <v/>
      </c>
      <c r="U333" s="291" t="str">
        <f>IF(明細!U327="","",明細!U327)</f>
        <v/>
      </c>
      <c r="V333" s="292" t="str">
        <f>IF(明細!V327="","",明細!V327)</f>
        <v>個</v>
      </c>
      <c r="W333" s="292" t="str">
        <f>IF(明細!W327="","",明細!W327)</f>
        <v/>
      </c>
      <c r="X333" s="293" t="str">
        <f>IF(明細!X327="","",明細!X327)</f>
        <v/>
      </c>
      <c r="Y333" s="134" t="str">
        <f>IF(明細!Y327="","",明細!Y327)</f>
        <v/>
      </c>
      <c r="Z333" s="135" t="str">
        <f>IF(明細!Z327="","",明細!Z327)</f>
        <v/>
      </c>
      <c r="AA333" s="134" t="str">
        <f>IF(明細!AA327="","",明細!AA327)</f>
        <v/>
      </c>
      <c r="AB333" s="303" t="str">
        <f>IF(明細!AB327="","",明細!AB327)</f>
        <v/>
      </c>
      <c r="AC333" s="134" t="str">
        <f>IF(明細!AC327="","",明細!AC327)</f>
        <v/>
      </c>
      <c r="AD333" s="183" t="str">
        <f>IF(明細!AD327="","",明細!AD327)</f>
        <v/>
      </c>
      <c r="AE333" s="184">
        <f>IF(明細!AE327="","",明細!AE327)</f>
        <v>0.1</v>
      </c>
      <c r="AF333" s="185" t="str">
        <f>IF(明細!AF327="","",明細!AF327)</f>
        <v/>
      </c>
      <c r="AG333" s="186" t="str">
        <f>IF(明細!AG327="","",明細!AG327)</f>
        <v/>
      </c>
      <c r="AH333" s="186" t="str">
        <f>IF(明細!AH327="","",明細!AH327)</f>
        <v/>
      </c>
      <c r="AI333" s="187" t="str">
        <f>IF(明細!AI327="","",明細!AI327)</f>
        <v/>
      </c>
      <c r="AJ333" s="296" t="str">
        <f>IF(明細!AJ327="","",明細!AJ327)</f>
        <v/>
      </c>
      <c r="AK333" s="297" t="str">
        <f>IF(明細!AK327="","",明細!AK327)</f>
        <v/>
      </c>
      <c r="AL333" s="298" t="str">
        <f>IF(明細!AL327="","",明細!AL327)</f>
        <v/>
      </c>
      <c r="AM333" s="299" t="str">
        <f>IF(明細!AM327="","",明細!AM327)</f>
        <v/>
      </c>
      <c r="AN333" s="300" t="str">
        <f>IF(明細!AN327="","",明細!AN327)</f>
        <v/>
      </c>
      <c r="AO333" s="300" t="str">
        <f>IF(明細!AO327="","",明細!AO327)</f>
        <v/>
      </c>
      <c r="AP333" s="300" t="str">
        <f>IF(明細!AP327="","",明細!AP327)</f>
        <v/>
      </c>
      <c r="AQ333" s="301" t="str">
        <f>IF(明細!AQ327="","",明細!AQ327)</f>
        <v/>
      </c>
      <c r="AR333" s="302" t="str">
        <f>IF(明細!AR327="","",明細!AR327)</f>
        <v/>
      </c>
      <c r="AU333" s="360"/>
      <c r="AV333" s="368"/>
      <c r="AW333" s="446" t="str">
        <f>IF(明細!AV327="","",明細!AV327)</f>
        <v/>
      </c>
      <c r="AX333" s="419" t="str">
        <f>IF(明細!AT327="","",明細!AT327)</f>
        <v/>
      </c>
      <c r="AY333" s="280" t="str">
        <f>IF($AX333="","",VLOOKUP($AX333,リスト!$CL:$CM,2,FALSE))</f>
        <v/>
      </c>
      <c r="AZ333" s="3"/>
      <c r="BA333" s="280" t="str">
        <f>IF(BB333="","",VLOOKUP(BB333,リスト!$K:$L,2,FALSE))</f>
        <v/>
      </c>
      <c r="BB333" s="3"/>
      <c r="BC333" s="3"/>
      <c r="BD333" s="87"/>
      <c r="BE333" s="280" t="str">
        <f>IF(BF333="","",VLOOKUP(BF333,リスト!$I:$J,2,FALSE))</f>
        <v/>
      </c>
      <c r="BF333" s="3"/>
      <c r="BG333" s="280" t="str">
        <f>IF(BH333="","",VLOOKUP(BH333,リスト!$M:$N,2,FALSE))</f>
        <v/>
      </c>
      <c r="BH333" s="282"/>
      <c r="BI333" s="280" t="str">
        <f>IF(BJ333="","",VLOOKUP(BJ333,リスト!$O:$P,2,FALSE))</f>
        <v/>
      </c>
      <c r="BJ333" s="24"/>
      <c r="BM333" s="451" t="str">
        <f>IF(明細!AV327="","",明細!AV327)</f>
        <v/>
      </c>
      <c r="BN333" s="453" t="str">
        <f>IF(明細!AT327="","",明細!AT327)</f>
        <v/>
      </c>
      <c r="BO333" s="280" t="str">
        <f>IF($BN333="","",VLOOKUP($BN333,リスト!$CL:$CM,2,FALSE))</f>
        <v/>
      </c>
      <c r="BP333" s="280" t="str">
        <f>IF(BQ333="","",VLOOKUP(BQ333,リスト!$K$5:$L$7,2,FALSE))</f>
        <v/>
      </c>
      <c r="BQ333" s="13"/>
      <c r="BR333" s="13"/>
      <c r="BS333" s="47"/>
      <c r="BT333" s="280" t="str">
        <f>IF(BU333="","",VLOOKUP(BU333,リスト!I324:J342,2,FALSE))</f>
        <v/>
      </c>
      <c r="BU333" s="13"/>
      <c r="BV333" s="13"/>
      <c r="BW333" s="282"/>
      <c r="BX333" s="282"/>
      <c r="BY333" s="280" t="str">
        <f>IF(BZ333="","",VLOOKUP(BZ333,リスト!$S$5:$T$6,2,FALSE))</f>
        <v/>
      </c>
      <c r="BZ333" s="3"/>
      <c r="CA333" s="3"/>
      <c r="CB333" s="81"/>
      <c r="CC333" s="280" t="str">
        <f t="shared" si="39"/>
        <v/>
      </c>
      <c r="CD333" s="83"/>
      <c r="CE333" s="83"/>
      <c r="CF333" s="83"/>
      <c r="CG333" s="83"/>
      <c r="CH333" s="282" t="str">
        <f t="shared" si="40"/>
        <v/>
      </c>
      <c r="CI333" s="83"/>
      <c r="CJ333" s="280" t="str">
        <f t="shared" si="41"/>
        <v/>
      </c>
      <c r="CK333" s="87"/>
      <c r="CL333" s="78"/>
      <c r="CM333" s="83"/>
      <c r="CN333" s="83"/>
      <c r="CO333" s="83"/>
      <c r="CP333" s="280" t="str">
        <f t="shared" si="46"/>
        <v/>
      </c>
      <c r="CQ333" s="81"/>
      <c r="CR333" s="280" t="str">
        <f t="shared" si="47"/>
        <v/>
      </c>
      <c r="CS333" s="3"/>
      <c r="CT333" s="3"/>
      <c r="CU333" s="280" t="str">
        <f>IF(CV333="","",VLOOKUP(CV333,リスト!$V$5:$W$6,2,FALSE))</f>
        <v/>
      </c>
      <c r="CV333" s="3"/>
      <c r="CW333" s="280" t="str">
        <f>IF(CX333="","",VLOOKUP(CX333,リスト!$X$5:$Y$6,2,FALSE))</f>
        <v/>
      </c>
      <c r="CX333" s="3"/>
      <c r="CY333" s="77"/>
      <c r="CZ333" s="77"/>
      <c r="DA333" s="75"/>
      <c r="DB333" s="75"/>
      <c r="DC333" s="75"/>
      <c r="DD333" s="75"/>
      <c r="DE333" s="280" t="str">
        <f>IF(DF333="","",VLOOKUP(DF333,リスト!$Z$5:$AA$10,2,FALSE))</f>
        <v/>
      </c>
      <c r="DF333" s="3"/>
      <c r="DG333" s="280" t="str">
        <f>IF(DH333="","",VLOOKUP(DH333,リスト!$AB$5:$AC$12,2,FALSE))</f>
        <v/>
      </c>
      <c r="DH333" s="63"/>
      <c r="DI333" s="280" t="str">
        <f>IF(DJ333="","",VLOOKUP(DJ333,リスト!$AD$5:$AE$7,2,FALSE))</f>
        <v/>
      </c>
      <c r="DJ333" s="3"/>
      <c r="DK333" s="280" t="str">
        <f>IF(DL333="","",VLOOKUP(DL333,リスト!$AF$5:$AG$10,2,FALSE))</f>
        <v/>
      </c>
      <c r="DL333" s="3"/>
      <c r="DM333" s="280" t="str">
        <f>IF(DN333="","",VLOOKUP(DN333,リスト!$AH$5:$AI$6,2,FALSE))</f>
        <v/>
      </c>
      <c r="DN333" s="3"/>
      <c r="DO333" s="280" t="str">
        <f>IF(DP333="","",VLOOKUP(DP333,リスト!$AJ$5:$AK$6,2,FALSE))</f>
        <v/>
      </c>
      <c r="DP333" s="3"/>
      <c r="DQ333" s="280" t="str">
        <f>IF(DR333="","",VLOOKUP(DR333,リスト!$AL$5:$AM$7,2,FALSE))</f>
        <v/>
      </c>
      <c r="DR333" s="3"/>
      <c r="DS333" s="13"/>
      <c r="DT333" s="85"/>
      <c r="DU333" s="85"/>
      <c r="DV333" s="281" t="str">
        <f>IF(DW333="","",VLOOKUP(DW333,リスト!$AN$5:$AO$6,2,FALSE))</f>
        <v/>
      </c>
      <c r="DW333" s="13"/>
      <c r="DX333" s="341"/>
      <c r="DY333" s="345"/>
      <c r="DZ333" s="341"/>
      <c r="EA333" s="345"/>
      <c r="EB333" s="280" t="str">
        <f>IF(EC333="","",VLOOKUP(EC333,リスト!$AW$5:$AX$8,2,FALSE))</f>
        <v/>
      </c>
      <c r="EC333" s="3"/>
      <c r="ED333" s="85"/>
      <c r="EE333" s="280" t="str">
        <f>IF(EF333="","",VLOOKUP(EF333,リスト!$AY$5:$AZ$10,2,FALSE))</f>
        <v/>
      </c>
      <c r="EF333" s="3"/>
      <c r="EG333" s="280" t="str">
        <f>IF(EH333="","",VLOOKUP(EH333,リスト!$BA$5:$BB$10,2,FALSE))</f>
        <v/>
      </c>
      <c r="EH333" s="3"/>
      <c r="EI333" s="280" t="str">
        <f>IF(EJ333="","",VLOOKUP(EJ333,リスト!$BC$5:$BD$10,2,FALSE))</f>
        <v/>
      </c>
      <c r="EJ333" s="3"/>
      <c r="EK333" s="280" t="str">
        <f>IF(EL333="","",VLOOKUP(EL333,リスト!$BE$5:$BF$10,2,FALSE))</f>
        <v/>
      </c>
      <c r="EL333" s="3"/>
      <c r="EM333" s="78"/>
      <c r="EN333" s="73"/>
      <c r="EO333" s="73"/>
      <c r="EP333" s="13"/>
      <c r="EQ333" s="13"/>
      <c r="ER333" s="280" t="str">
        <f>IF(ES333="","",VLOOKUP(ES333,リスト!$BG$5:$BH$10,2,FALSE))</f>
        <v/>
      </c>
      <c r="ES333" s="13"/>
      <c r="ET333" s="13"/>
      <c r="EU333" s="13"/>
      <c r="EV333" s="13"/>
      <c r="EW333" s="13"/>
      <c r="EX333" s="81"/>
      <c r="EY333" s="81"/>
      <c r="EZ333" s="26"/>
      <c r="FA333" s="281" t="str">
        <f>IF($EZ333="","",INDEX(リスト!$BI$5:$BJ$40,MATCH($EZ333,リスト!$BJ$5:$BJ$40,0),1))</f>
        <v/>
      </c>
      <c r="FB333" s="280" t="str">
        <f>IF(FC333="","",VLOOKUP(FC333,リスト!$BK:$BL,2,FALSE))</f>
        <v/>
      </c>
      <c r="FC333" s="13"/>
      <c r="FD333" s="331"/>
      <c r="FE333" s="3"/>
      <c r="FF333" s="280" t="str">
        <f>IF(FG333="","",VLOOKUP(FG333,リスト!$BO$5:$BP$6,2,FALSE))</f>
        <v/>
      </c>
      <c r="FG333" s="3"/>
      <c r="FH333" s="280" t="str">
        <f>IF(FI333="","",VLOOKUP(FI333,リスト!$BQ$5:$BR$8,2,FALSE))</f>
        <v/>
      </c>
      <c r="FI333" s="3"/>
      <c r="FJ333" s="282"/>
      <c r="FK333" s="280" t="str">
        <f>IF(FL333="","",VLOOKUP(FL333,リスト!$BS$5:$BT$6,2,FALSE))</f>
        <v/>
      </c>
      <c r="FL333" s="63"/>
      <c r="FM333" s="13"/>
      <c r="FN333" s="13"/>
      <c r="FO333" s="13"/>
      <c r="FP333" s="283" t="str">
        <f t="shared" si="42"/>
        <v/>
      </c>
      <c r="FQ333" s="283" t="str">
        <f t="shared" si="42"/>
        <v/>
      </c>
      <c r="FR333" s="13"/>
      <c r="FS333" s="85"/>
      <c r="FT333" s="85"/>
      <c r="FU333" s="281" t="str">
        <f t="shared" si="43"/>
        <v/>
      </c>
      <c r="FV333" s="280" t="str">
        <f>IF(FW333="","",VLOOKUP(FW333,リスト!$BV$5:$BW$10,2,FALSE))</f>
        <v/>
      </c>
      <c r="FW333" s="26"/>
      <c r="FX333" s="282" t="str">
        <f t="shared" si="44"/>
        <v/>
      </c>
      <c r="FY333" s="280" t="str">
        <f>IF(FZ333="","",VLOOKUP(FZ333,リスト!$BX$5:$BY$6,2,FALSE))</f>
        <v/>
      </c>
      <c r="FZ333" s="3"/>
      <c r="GA333" s="280" t="str">
        <f>IF(GB333="","",VLOOKUP(GB333,リスト!$BZ$5:$CA$6,2,FALSE))</f>
        <v/>
      </c>
      <c r="GB333" s="13"/>
      <c r="GC333" s="281" t="str">
        <f>IF(GD333="","",VLOOKUP(GD333,リスト!$CB$5:$CC$6,2,FALSE))</f>
        <v/>
      </c>
      <c r="GD333" s="13"/>
      <c r="GE333" s="13"/>
      <c r="GF333" s="13"/>
      <c r="GG333" s="75"/>
      <c r="GH333" s="281" t="str">
        <f t="shared" si="45"/>
        <v/>
      </c>
      <c r="GI333" s="128"/>
      <c r="GJ333" s="281" t="str">
        <f>IF(GK333="","",VLOOKUP(GK333,リスト!$CD$5:$CE$6,2,FALSE))</f>
        <v/>
      </c>
      <c r="GK333" s="13"/>
      <c r="GL333" s="281" t="str">
        <f>IF(GM333="","",VLOOKUP(GM333,リスト!$CF$5:$CG$5,2,FALSE))</f>
        <v/>
      </c>
      <c r="GM333" s="26"/>
      <c r="GN333" s="280" t="str">
        <f>IF(GO333="","",VLOOKUP(GO333,リスト!$CH$5:$CI$5,2,FALSE))</f>
        <v/>
      </c>
      <c r="GO333" s="284"/>
      <c r="GP333" s="284"/>
      <c r="GQ333" s="284"/>
      <c r="GR333" s="284"/>
      <c r="GS333" s="284"/>
      <c r="GT333" s="284"/>
      <c r="GU333" s="284"/>
      <c r="GV333" s="284"/>
      <c r="GW333" s="284"/>
      <c r="GX333" s="285"/>
    </row>
    <row r="334" spans="2:206" s="177" customFormat="1" ht="24.75" hidden="1" customHeight="1" outlineLevel="1">
      <c r="B334" s="286" t="str">
        <f>IF(明細!B328="","",明細!B328)</f>
        <v/>
      </c>
      <c r="C334" s="287" t="str">
        <f>IF(明細!C328="","",明細!C328)</f>
        <v/>
      </c>
      <c r="D334" s="265" t="str">
        <f>IF(明細!D328="","",明細!D328)</f>
        <v/>
      </c>
      <c r="E334" s="265" t="str">
        <f>IF(明細!E328="","",明細!E328)</f>
        <v/>
      </c>
      <c r="F334" s="265" t="str">
        <f>IF(明細!F328="","",明細!F328)</f>
        <v/>
      </c>
      <c r="G334" s="265" t="str">
        <f>IF(明細!G328="","",明細!G328)</f>
        <v/>
      </c>
      <c r="H334" s="265" t="str">
        <f>IF(明細!H328="","",明細!H328)</f>
        <v/>
      </c>
      <c r="I334" s="265" t="str">
        <f>IF(明細!I328="","",明細!I328)</f>
        <v/>
      </c>
      <c r="J334" s="265" t="str">
        <f>IF(明細!J328="","",明細!J328)</f>
        <v/>
      </c>
      <c r="K334" s="265" t="str">
        <f>IF(明細!K328="","",明細!K328)</f>
        <v/>
      </c>
      <c r="L334" s="265" t="str">
        <f>IF(明細!L328="","",明細!L328)</f>
        <v/>
      </c>
      <c r="M334" s="265" t="str">
        <f>IF(明細!M328="","",明細!M328)</f>
        <v/>
      </c>
      <c r="N334" s="265" t="str">
        <f>IF(明細!N328="","",明細!N328)</f>
        <v/>
      </c>
      <c r="O334" s="265" t="str">
        <f>IF(明細!O328="","",明細!O328)</f>
        <v/>
      </c>
      <c r="P334" s="265" t="str">
        <f>IF(明細!P328="","",明細!P328)</f>
        <v/>
      </c>
      <c r="Q334" s="265" t="str">
        <f>IF(明細!Q328="","",明細!Q328)</f>
        <v/>
      </c>
      <c r="R334" s="289" t="str">
        <f>IF(明細!R328="","",明細!R328)</f>
        <v/>
      </c>
      <c r="S334" s="291" t="str">
        <f>IF(明細!S328="","",明細!S328)</f>
        <v/>
      </c>
      <c r="T334" s="291" t="str">
        <f>IF(明細!T328="","",明細!T328)</f>
        <v/>
      </c>
      <c r="U334" s="291" t="str">
        <f>IF(明細!U328="","",明細!U328)</f>
        <v/>
      </c>
      <c r="V334" s="292" t="str">
        <f>IF(明細!V328="","",明細!V328)</f>
        <v>個</v>
      </c>
      <c r="W334" s="292" t="str">
        <f>IF(明細!W328="","",明細!W328)</f>
        <v/>
      </c>
      <c r="X334" s="293" t="str">
        <f>IF(明細!X328="","",明細!X328)</f>
        <v/>
      </c>
      <c r="Y334" s="134" t="str">
        <f>IF(明細!Y328="","",明細!Y328)</f>
        <v/>
      </c>
      <c r="Z334" s="135" t="str">
        <f>IF(明細!Z328="","",明細!Z328)</f>
        <v/>
      </c>
      <c r="AA334" s="134" t="str">
        <f>IF(明細!AA328="","",明細!AA328)</f>
        <v/>
      </c>
      <c r="AB334" s="303" t="str">
        <f>IF(明細!AB328="","",明細!AB328)</f>
        <v/>
      </c>
      <c r="AC334" s="134" t="str">
        <f>IF(明細!AC328="","",明細!AC328)</f>
        <v/>
      </c>
      <c r="AD334" s="183" t="str">
        <f>IF(明細!AD328="","",明細!AD328)</f>
        <v/>
      </c>
      <c r="AE334" s="184">
        <f>IF(明細!AE328="","",明細!AE328)</f>
        <v>0.1</v>
      </c>
      <c r="AF334" s="185" t="str">
        <f>IF(明細!AF328="","",明細!AF328)</f>
        <v/>
      </c>
      <c r="AG334" s="186" t="str">
        <f>IF(明細!AG328="","",明細!AG328)</f>
        <v/>
      </c>
      <c r="AH334" s="186" t="str">
        <f>IF(明細!AH328="","",明細!AH328)</f>
        <v/>
      </c>
      <c r="AI334" s="187" t="str">
        <f>IF(明細!AI328="","",明細!AI328)</f>
        <v/>
      </c>
      <c r="AJ334" s="296" t="str">
        <f>IF(明細!AJ328="","",明細!AJ328)</f>
        <v/>
      </c>
      <c r="AK334" s="297" t="str">
        <f>IF(明細!AK328="","",明細!AK328)</f>
        <v/>
      </c>
      <c r="AL334" s="298" t="str">
        <f>IF(明細!AL328="","",明細!AL328)</f>
        <v/>
      </c>
      <c r="AM334" s="299" t="str">
        <f>IF(明細!AM328="","",明細!AM328)</f>
        <v/>
      </c>
      <c r="AN334" s="300" t="str">
        <f>IF(明細!AN328="","",明細!AN328)</f>
        <v/>
      </c>
      <c r="AO334" s="300" t="str">
        <f>IF(明細!AO328="","",明細!AO328)</f>
        <v/>
      </c>
      <c r="AP334" s="300" t="str">
        <f>IF(明細!AP328="","",明細!AP328)</f>
        <v/>
      </c>
      <c r="AQ334" s="301" t="str">
        <f>IF(明細!AQ328="","",明細!AQ328)</f>
        <v/>
      </c>
      <c r="AR334" s="302" t="str">
        <f>IF(明細!AR328="","",明細!AR328)</f>
        <v/>
      </c>
      <c r="AU334" s="360"/>
      <c r="AV334" s="368"/>
      <c r="AW334" s="446" t="str">
        <f>IF(明細!AV328="","",明細!AV328)</f>
        <v/>
      </c>
      <c r="AX334" s="419" t="str">
        <f>IF(明細!AT328="","",明細!AT328)</f>
        <v/>
      </c>
      <c r="AY334" s="280" t="str">
        <f>IF($AX334="","",VLOOKUP($AX334,リスト!$CL:$CM,2,FALSE))</f>
        <v/>
      </c>
      <c r="AZ334" s="3"/>
      <c r="BA334" s="280" t="str">
        <f>IF(BB334="","",VLOOKUP(BB334,リスト!$K:$L,2,FALSE))</f>
        <v/>
      </c>
      <c r="BB334" s="3"/>
      <c r="BC334" s="3"/>
      <c r="BD334" s="87"/>
      <c r="BE334" s="280" t="str">
        <f>IF(BF334="","",VLOOKUP(BF334,リスト!$I:$J,2,FALSE))</f>
        <v/>
      </c>
      <c r="BF334" s="3"/>
      <c r="BG334" s="280" t="str">
        <f>IF(BH334="","",VLOOKUP(BH334,リスト!$M:$N,2,FALSE))</f>
        <v/>
      </c>
      <c r="BH334" s="282"/>
      <c r="BI334" s="280" t="str">
        <f>IF(BJ334="","",VLOOKUP(BJ334,リスト!$O:$P,2,FALSE))</f>
        <v/>
      </c>
      <c r="BJ334" s="24"/>
      <c r="BM334" s="451" t="str">
        <f>IF(明細!AV328="","",明細!AV328)</f>
        <v/>
      </c>
      <c r="BN334" s="453" t="str">
        <f>IF(明細!AT328="","",明細!AT328)</f>
        <v/>
      </c>
      <c r="BO334" s="280" t="str">
        <f>IF($BN334="","",VLOOKUP($BN334,リスト!$CL:$CM,2,FALSE))</f>
        <v/>
      </c>
      <c r="BP334" s="280" t="str">
        <f>IF(BQ334="","",VLOOKUP(BQ334,リスト!$K$5:$L$7,2,FALSE))</f>
        <v/>
      </c>
      <c r="BQ334" s="13"/>
      <c r="BR334" s="13"/>
      <c r="BS334" s="47"/>
      <c r="BT334" s="280" t="str">
        <f>IF(BU334="","",VLOOKUP(BU334,リスト!I325:J343,2,FALSE))</f>
        <v/>
      </c>
      <c r="BU334" s="13"/>
      <c r="BV334" s="13"/>
      <c r="BW334" s="282"/>
      <c r="BX334" s="282"/>
      <c r="BY334" s="280" t="str">
        <f>IF(BZ334="","",VLOOKUP(BZ334,リスト!$S$5:$T$6,2,FALSE))</f>
        <v/>
      </c>
      <c r="BZ334" s="3"/>
      <c r="CA334" s="3"/>
      <c r="CB334" s="81"/>
      <c r="CC334" s="280" t="str">
        <f t="shared" si="39"/>
        <v/>
      </c>
      <c r="CD334" s="83"/>
      <c r="CE334" s="83"/>
      <c r="CF334" s="83"/>
      <c r="CG334" s="83"/>
      <c r="CH334" s="282" t="str">
        <f t="shared" si="40"/>
        <v/>
      </c>
      <c r="CI334" s="83"/>
      <c r="CJ334" s="280" t="str">
        <f t="shared" si="41"/>
        <v/>
      </c>
      <c r="CK334" s="87"/>
      <c r="CL334" s="78"/>
      <c r="CM334" s="83"/>
      <c r="CN334" s="83"/>
      <c r="CO334" s="83"/>
      <c r="CP334" s="280" t="str">
        <f t="shared" si="46"/>
        <v/>
      </c>
      <c r="CQ334" s="81"/>
      <c r="CR334" s="280" t="str">
        <f t="shared" si="47"/>
        <v/>
      </c>
      <c r="CS334" s="3"/>
      <c r="CT334" s="3"/>
      <c r="CU334" s="280" t="str">
        <f>IF(CV334="","",VLOOKUP(CV334,リスト!$V$5:$W$6,2,FALSE))</f>
        <v/>
      </c>
      <c r="CV334" s="3"/>
      <c r="CW334" s="280" t="str">
        <f>IF(CX334="","",VLOOKUP(CX334,リスト!$X$5:$Y$6,2,FALSE))</f>
        <v/>
      </c>
      <c r="CX334" s="3"/>
      <c r="CY334" s="77"/>
      <c r="CZ334" s="77"/>
      <c r="DA334" s="75"/>
      <c r="DB334" s="75"/>
      <c r="DC334" s="75"/>
      <c r="DD334" s="75"/>
      <c r="DE334" s="280" t="str">
        <f>IF(DF334="","",VLOOKUP(DF334,リスト!$Z$5:$AA$10,2,FALSE))</f>
        <v/>
      </c>
      <c r="DF334" s="3"/>
      <c r="DG334" s="280" t="str">
        <f>IF(DH334="","",VLOOKUP(DH334,リスト!$AB$5:$AC$12,2,FALSE))</f>
        <v/>
      </c>
      <c r="DH334" s="63"/>
      <c r="DI334" s="280" t="str">
        <f>IF(DJ334="","",VLOOKUP(DJ334,リスト!$AD$5:$AE$7,2,FALSE))</f>
        <v/>
      </c>
      <c r="DJ334" s="3"/>
      <c r="DK334" s="280" t="str">
        <f>IF(DL334="","",VLOOKUP(DL334,リスト!$AF$5:$AG$10,2,FALSE))</f>
        <v/>
      </c>
      <c r="DL334" s="3"/>
      <c r="DM334" s="280" t="str">
        <f>IF(DN334="","",VLOOKUP(DN334,リスト!$AH$5:$AI$6,2,FALSE))</f>
        <v/>
      </c>
      <c r="DN334" s="3"/>
      <c r="DO334" s="280" t="str">
        <f>IF(DP334="","",VLOOKUP(DP334,リスト!$AJ$5:$AK$6,2,FALSE))</f>
        <v/>
      </c>
      <c r="DP334" s="3"/>
      <c r="DQ334" s="280" t="str">
        <f>IF(DR334="","",VLOOKUP(DR334,リスト!$AL$5:$AM$7,2,FALSE))</f>
        <v/>
      </c>
      <c r="DR334" s="3"/>
      <c r="DS334" s="13"/>
      <c r="DT334" s="85"/>
      <c r="DU334" s="85"/>
      <c r="DV334" s="281" t="str">
        <f>IF(DW334="","",VLOOKUP(DW334,リスト!$AN$5:$AO$6,2,FALSE))</f>
        <v/>
      </c>
      <c r="DW334" s="13"/>
      <c r="DX334" s="341"/>
      <c r="DY334" s="345"/>
      <c r="DZ334" s="341"/>
      <c r="EA334" s="345"/>
      <c r="EB334" s="280" t="str">
        <f>IF(EC334="","",VLOOKUP(EC334,リスト!$AW$5:$AX$8,2,FALSE))</f>
        <v/>
      </c>
      <c r="EC334" s="3"/>
      <c r="ED334" s="85"/>
      <c r="EE334" s="280" t="str">
        <f>IF(EF334="","",VLOOKUP(EF334,リスト!$AY$5:$AZ$10,2,FALSE))</f>
        <v/>
      </c>
      <c r="EF334" s="3"/>
      <c r="EG334" s="280" t="str">
        <f>IF(EH334="","",VLOOKUP(EH334,リスト!$BA$5:$BB$10,2,FALSE))</f>
        <v/>
      </c>
      <c r="EH334" s="3"/>
      <c r="EI334" s="280" t="str">
        <f>IF(EJ334="","",VLOOKUP(EJ334,リスト!$BC$5:$BD$10,2,FALSE))</f>
        <v/>
      </c>
      <c r="EJ334" s="3"/>
      <c r="EK334" s="280" t="str">
        <f>IF(EL334="","",VLOOKUP(EL334,リスト!$BE$5:$BF$10,2,FALSE))</f>
        <v/>
      </c>
      <c r="EL334" s="3"/>
      <c r="EM334" s="78"/>
      <c r="EN334" s="73"/>
      <c r="EO334" s="73"/>
      <c r="EP334" s="13"/>
      <c r="EQ334" s="13"/>
      <c r="ER334" s="280" t="str">
        <f>IF(ES334="","",VLOOKUP(ES334,リスト!$BG$5:$BH$10,2,FALSE))</f>
        <v/>
      </c>
      <c r="ES334" s="13"/>
      <c r="ET334" s="13"/>
      <c r="EU334" s="13"/>
      <c r="EV334" s="13"/>
      <c r="EW334" s="13"/>
      <c r="EX334" s="81"/>
      <c r="EY334" s="81"/>
      <c r="EZ334" s="26"/>
      <c r="FA334" s="281" t="str">
        <f>IF($EZ334="","",INDEX(リスト!$BI$5:$BJ$40,MATCH($EZ334,リスト!$BJ$5:$BJ$40,0),1))</f>
        <v/>
      </c>
      <c r="FB334" s="280" t="str">
        <f>IF(FC334="","",VLOOKUP(FC334,リスト!$BK:$BL,2,FALSE))</f>
        <v/>
      </c>
      <c r="FC334" s="13"/>
      <c r="FD334" s="331"/>
      <c r="FE334" s="3"/>
      <c r="FF334" s="280" t="str">
        <f>IF(FG334="","",VLOOKUP(FG334,リスト!$BO$5:$BP$6,2,FALSE))</f>
        <v/>
      </c>
      <c r="FG334" s="3"/>
      <c r="FH334" s="280" t="str">
        <f>IF(FI334="","",VLOOKUP(FI334,リスト!$BQ$5:$BR$8,2,FALSE))</f>
        <v/>
      </c>
      <c r="FI334" s="3"/>
      <c r="FJ334" s="282"/>
      <c r="FK334" s="280" t="str">
        <f>IF(FL334="","",VLOOKUP(FL334,リスト!$BS$5:$BT$6,2,FALSE))</f>
        <v/>
      </c>
      <c r="FL334" s="63"/>
      <c r="FM334" s="13"/>
      <c r="FN334" s="13"/>
      <c r="FO334" s="13"/>
      <c r="FP334" s="283" t="str">
        <f t="shared" si="42"/>
        <v/>
      </c>
      <c r="FQ334" s="283" t="str">
        <f t="shared" si="42"/>
        <v/>
      </c>
      <c r="FR334" s="13"/>
      <c r="FS334" s="85"/>
      <c r="FT334" s="85"/>
      <c r="FU334" s="281" t="str">
        <f t="shared" si="43"/>
        <v/>
      </c>
      <c r="FV334" s="280" t="str">
        <f>IF(FW334="","",VLOOKUP(FW334,リスト!$BV$5:$BW$10,2,FALSE))</f>
        <v/>
      </c>
      <c r="FW334" s="26"/>
      <c r="FX334" s="282" t="str">
        <f t="shared" si="44"/>
        <v/>
      </c>
      <c r="FY334" s="280" t="str">
        <f>IF(FZ334="","",VLOOKUP(FZ334,リスト!$BX$5:$BY$6,2,FALSE))</f>
        <v/>
      </c>
      <c r="FZ334" s="3"/>
      <c r="GA334" s="280" t="str">
        <f>IF(GB334="","",VLOOKUP(GB334,リスト!$BZ$5:$CA$6,2,FALSE))</f>
        <v/>
      </c>
      <c r="GB334" s="13"/>
      <c r="GC334" s="281" t="str">
        <f>IF(GD334="","",VLOOKUP(GD334,リスト!$CB$5:$CC$6,2,FALSE))</f>
        <v/>
      </c>
      <c r="GD334" s="13"/>
      <c r="GE334" s="13"/>
      <c r="GF334" s="13"/>
      <c r="GG334" s="75"/>
      <c r="GH334" s="281" t="str">
        <f t="shared" si="45"/>
        <v/>
      </c>
      <c r="GI334" s="128"/>
      <c r="GJ334" s="281" t="str">
        <f>IF(GK334="","",VLOOKUP(GK334,リスト!$CD$5:$CE$6,2,FALSE))</f>
        <v/>
      </c>
      <c r="GK334" s="13"/>
      <c r="GL334" s="281" t="str">
        <f>IF(GM334="","",VLOOKUP(GM334,リスト!$CF$5:$CG$5,2,FALSE))</f>
        <v/>
      </c>
      <c r="GM334" s="26"/>
      <c r="GN334" s="280" t="str">
        <f>IF(GO334="","",VLOOKUP(GO334,リスト!$CH$5:$CI$5,2,FALSE))</f>
        <v/>
      </c>
      <c r="GO334" s="284"/>
      <c r="GP334" s="284"/>
      <c r="GQ334" s="284"/>
      <c r="GR334" s="284"/>
      <c r="GS334" s="284"/>
      <c r="GT334" s="284"/>
      <c r="GU334" s="284"/>
      <c r="GV334" s="284"/>
      <c r="GW334" s="284"/>
      <c r="GX334" s="285"/>
    </row>
    <row r="335" spans="2:206" s="177" customFormat="1" ht="24.75" hidden="1" customHeight="1" outlineLevel="1">
      <c r="B335" s="286" t="str">
        <f>IF(明細!B329="","",明細!B329)</f>
        <v/>
      </c>
      <c r="C335" s="287" t="str">
        <f>IF(明細!C329="","",明細!C329)</f>
        <v/>
      </c>
      <c r="D335" s="265" t="str">
        <f>IF(明細!D329="","",明細!D329)</f>
        <v/>
      </c>
      <c r="E335" s="265" t="str">
        <f>IF(明細!E329="","",明細!E329)</f>
        <v/>
      </c>
      <c r="F335" s="265" t="str">
        <f>IF(明細!F329="","",明細!F329)</f>
        <v/>
      </c>
      <c r="G335" s="265" t="str">
        <f>IF(明細!G329="","",明細!G329)</f>
        <v/>
      </c>
      <c r="H335" s="265" t="str">
        <f>IF(明細!H329="","",明細!H329)</f>
        <v/>
      </c>
      <c r="I335" s="265" t="str">
        <f>IF(明細!I329="","",明細!I329)</f>
        <v/>
      </c>
      <c r="J335" s="265" t="str">
        <f>IF(明細!J329="","",明細!J329)</f>
        <v/>
      </c>
      <c r="K335" s="265" t="str">
        <f>IF(明細!K329="","",明細!K329)</f>
        <v/>
      </c>
      <c r="L335" s="265" t="str">
        <f>IF(明細!L329="","",明細!L329)</f>
        <v/>
      </c>
      <c r="M335" s="265" t="str">
        <f>IF(明細!M329="","",明細!M329)</f>
        <v/>
      </c>
      <c r="N335" s="265" t="str">
        <f>IF(明細!N329="","",明細!N329)</f>
        <v/>
      </c>
      <c r="O335" s="265" t="str">
        <f>IF(明細!O329="","",明細!O329)</f>
        <v/>
      </c>
      <c r="P335" s="265" t="str">
        <f>IF(明細!P329="","",明細!P329)</f>
        <v/>
      </c>
      <c r="Q335" s="265" t="str">
        <f>IF(明細!Q329="","",明細!Q329)</f>
        <v/>
      </c>
      <c r="R335" s="289" t="str">
        <f>IF(明細!R329="","",明細!R329)</f>
        <v/>
      </c>
      <c r="S335" s="291" t="str">
        <f>IF(明細!S329="","",明細!S329)</f>
        <v/>
      </c>
      <c r="T335" s="291" t="str">
        <f>IF(明細!T329="","",明細!T329)</f>
        <v/>
      </c>
      <c r="U335" s="291" t="str">
        <f>IF(明細!U329="","",明細!U329)</f>
        <v/>
      </c>
      <c r="V335" s="292" t="str">
        <f>IF(明細!V329="","",明細!V329)</f>
        <v>個</v>
      </c>
      <c r="W335" s="292" t="str">
        <f>IF(明細!W329="","",明細!W329)</f>
        <v/>
      </c>
      <c r="X335" s="293" t="str">
        <f>IF(明細!X329="","",明細!X329)</f>
        <v/>
      </c>
      <c r="Y335" s="134" t="str">
        <f>IF(明細!Y329="","",明細!Y329)</f>
        <v/>
      </c>
      <c r="Z335" s="135" t="str">
        <f>IF(明細!Z329="","",明細!Z329)</f>
        <v/>
      </c>
      <c r="AA335" s="134" t="str">
        <f>IF(明細!AA329="","",明細!AA329)</f>
        <v/>
      </c>
      <c r="AB335" s="303" t="str">
        <f>IF(明細!AB329="","",明細!AB329)</f>
        <v/>
      </c>
      <c r="AC335" s="134" t="str">
        <f>IF(明細!AC329="","",明細!AC329)</f>
        <v/>
      </c>
      <c r="AD335" s="183" t="str">
        <f>IF(明細!AD329="","",明細!AD329)</f>
        <v/>
      </c>
      <c r="AE335" s="184">
        <f>IF(明細!AE329="","",明細!AE329)</f>
        <v>0.1</v>
      </c>
      <c r="AF335" s="185" t="str">
        <f>IF(明細!AF329="","",明細!AF329)</f>
        <v/>
      </c>
      <c r="AG335" s="186" t="str">
        <f>IF(明細!AG329="","",明細!AG329)</f>
        <v/>
      </c>
      <c r="AH335" s="186" t="str">
        <f>IF(明細!AH329="","",明細!AH329)</f>
        <v/>
      </c>
      <c r="AI335" s="187" t="str">
        <f>IF(明細!AI329="","",明細!AI329)</f>
        <v/>
      </c>
      <c r="AJ335" s="296" t="str">
        <f>IF(明細!AJ329="","",明細!AJ329)</f>
        <v/>
      </c>
      <c r="AK335" s="297" t="str">
        <f>IF(明細!AK329="","",明細!AK329)</f>
        <v/>
      </c>
      <c r="AL335" s="298" t="str">
        <f>IF(明細!AL329="","",明細!AL329)</f>
        <v/>
      </c>
      <c r="AM335" s="299" t="str">
        <f>IF(明細!AM329="","",明細!AM329)</f>
        <v/>
      </c>
      <c r="AN335" s="300" t="str">
        <f>IF(明細!AN329="","",明細!AN329)</f>
        <v/>
      </c>
      <c r="AO335" s="300" t="str">
        <f>IF(明細!AO329="","",明細!AO329)</f>
        <v/>
      </c>
      <c r="AP335" s="300" t="str">
        <f>IF(明細!AP329="","",明細!AP329)</f>
        <v/>
      </c>
      <c r="AQ335" s="301" t="str">
        <f>IF(明細!AQ329="","",明細!AQ329)</f>
        <v/>
      </c>
      <c r="AR335" s="302" t="str">
        <f>IF(明細!AR329="","",明細!AR329)</f>
        <v/>
      </c>
      <c r="AU335" s="360"/>
      <c r="AV335" s="368"/>
      <c r="AW335" s="446" t="str">
        <f>IF(明細!AV329="","",明細!AV329)</f>
        <v/>
      </c>
      <c r="AX335" s="419" t="str">
        <f>IF(明細!AT329="","",明細!AT329)</f>
        <v/>
      </c>
      <c r="AY335" s="280" t="str">
        <f>IF($AX335="","",VLOOKUP($AX335,リスト!$CL:$CM,2,FALSE))</f>
        <v/>
      </c>
      <c r="AZ335" s="3"/>
      <c r="BA335" s="280" t="str">
        <f>IF(BB335="","",VLOOKUP(BB335,リスト!$K:$L,2,FALSE))</f>
        <v/>
      </c>
      <c r="BB335" s="3"/>
      <c r="BC335" s="3"/>
      <c r="BD335" s="87"/>
      <c r="BE335" s="280" t="str">
        <f>IF(BF335="","",VLOOKUP(BF335,リスト!$I:$J,2,FALSE))</f>
        <v/>
      </c>
      <c r="BF335" s="3"/>
      <c r="BG335" s="280" t="str">
        <f>IF(BH335="","",VLOOKUP(BH335,リスト!$M:$N,2,FALSE))</f>
        <v/>
      </c>
      <c r="BH335" s="282"/>
      <c r="BI335" s="280" t="str">
        <f>IF(BJ335="","",VLOOKUP(BJ335,リスト!$O:$P,2,FALSE))</f>
        <v/>
      </c>
      <c r="BJ335" s="24"/>
      <c r="BM335" s="451" t="str">
        <f>IF(明細!AV329="","",明細!AV329)</f>
        <v/>
      </c>
      <c r="BN335" s="453" t="str">
        <f>IF(明細!AT329="","",明細!AT329)</f>
        <v/>
      </c>
      <c r="BO335" s="280" t="str">
        <f>IF($BN335="","",VLOOKUP($BN335,リスト!$CL:$CM,2,FALSE))</f>
        <v/>
      </c>
      <c r="BP335" s="280" t="str">
        <f>IF(BQ335="","",VLOOKUP(BQ335,リスト!$K$5:$L$7,2,FALSE))</f>
        <v/>
      </c>
      <c r="BQ335" s="13"/>
      <c r="BR335" s="13"/>
      <c r="BS335" s="47"/>
      <c r="BT335" s="280" t="str">
        <f>IF(BU335="","",VLOOKUP(BU335,リスト!I326:J344,2,FALSE))</f>
        <v/>
      </c>
      <c r="BU335" s="13"/>
      <c r="BV335" s="13"/>
      <c r="BW335" s="282"/>
      <c r="BX335" s="282"/>
      <c r="BY335" s="280" t="str">
        <f>IF(BZ335="","",VLOOKUP(BZ335,リスト!$S$5:$T$6,2,FALSE))</f>
        <v/>
      </c>
      <c r="BZ335" s="3"/>
      <c r="CA335" s="3"/>
      <c r="CB335" s="81"/>
      <c r="CC335" s="280" t="str">
        <f t="shared" ref="CC335:CC398" si="48">IF($B335="","","G")</f>
        <v/>
      </c>
      <c r="CD335" s="83"/>
      <c r="CE335" s="83"/>
      <c r="CF335" s="83"/>
      <c r="CG335" s="83"/>
      <c r="CH335" s="282" t="str">
        <f t="shared" ref="CH335:CH398" si="49">IF($B335="","","MM")</f>
        <v/>
      </c>
      <c r="CI335" s="83"/>
      <c r="CJ335" s="280" t="str">
        <f t="shared" ref="CJ335:CJ398" si="50">IF($B335="","","MM3")</f>
        <v/>
      </c>
      <c r="CK335" s="87"/>
      <c r="CL335" s="78"/>
      <c r="CM335" s="83"/>
      <c r="CN335" s="83"/>
      <c r="CO335" s="83"/>
      <c r="CP335" s="280" t="str">
        <f t="shared" si="46"/>
        <v/>
      </c>
      <c r="CQ335" s="81"/>
      <c r="CR335" s="280" t="str">
        <f t="shared" si="47"/>
        <v/>
      </c>
      <c r="CS335" s="3"/>
      <c r="CT335" s="3"/>
      <c r="CU335" s="280" t="str">
        <f>IF(CV335="","",VLOOKUP(CV335,リスト!$V$5:$W$6,2,FALSE))</f>
        <v/>
      </c>
      <c r="CV335" s="3"/>
      <c r="CW335" s="280" t="str">
        <f>IF(CX335="","",VLOOKUP(CX335,リスト!$X$5:$Y$6,2,FALSE))</f>
        <v/>
      </c>
      <c r="CX335" s="3"/>
      <c r="CY335" s="77"/>
      <c r="CZ335" s="77"/>
      <c r="DA335" s="75"/>
      <c r="DB335" s="75"/>
      <c r="DC335" s="75"/>
      <c r="DD335" s="75"/>
      <c r="DE335" s="280" t="str">
        <f>IF(DF335="","",VLOOKUP(DF335,リスト!$Z$5:$AA$10,2,FALSE))</f>
        <v/>
      </c>
      <c r="DF335" s="3"/>
      <c r="DG335" s="280" t="str">
        <f>IF(DH335="","",VLOOKUP(DH335,リスト!$AB$5:$AC$12,2,FALSE))</f>
        <v/>
      </c>
      <c r="DH335" s="63"/>
      <c r="DI335" s="280" t="str">
        <f>IF(DJ335="","",VLOOKUP(DJ335,リスト!$AD$5:$AE$7,2,FALSE))</f>
        <v/>
      </c>
      <c r="DJ335" s="3"/>
      <c r="DK335" s="280" t="str">
        <f>IF(DL335="","",VLOOKUP(DL335,リスト!$AF$5:$AG$10,2,FALSE))</f>
        <v/>
      </c>
      <c r="DL335" s="3"/>
      <c r="DM335" s="280" t="str">
        <f>IF(DN335="","",VLOOKUP(DN335,リスト!$AH$5:$AI$6,2,FALSE))</f>
        <v/>
      </c>
      <c r="DN335" s="3"/>
      <c r="DO335" s="280" t="str">
        <f>IF(DP335="","",VLOOKUP(DP335,リスト!$AJ$5:$AK$6,2,FALSE))</f>
        <v/>
      </c>
      <c r="DP335" s="3"/>
      <c r="DQ335" s="280" t="str">
        <f>IF(DR335="","",VLOOKUP(DR335,リスト!$AL$5:$AM$7,2,FALSE))</f>
        <v/>
      </c>
      <c r="DR335" s="3"/>
      <c r="DS335" s="13"/>
      <c r="DT335" s="85"/>
      <c r="DU335" s="85"/>
      <c r="DV335" s="281" t="str">
        <f>IF(DW335="","",VLOOKUP(DW335,リスト!$AN$5:$AO$6,2,FALSE))</f>
        <v/>
      </c>
      <c r="DW335" s="13"/>
      <c r="DX335" s="341"/>
      <c r="DY335" s="345"/>
      <c r="DZ335" s="341"/>
      <c r="EA335" s="345"/>
      <c r="EB335" s="280" t="str">
        <f>IF(EC335="","",VLOOKUP(EC335,リスト!$AW$5:$AX$8,2,FALSE))</f>
        <v/>
      </c>
      <c r="EC335" s="3"/>
      <c r="ED335" s="85"/>
      <c r="EE335" s="280" t="str">
        <f>IF(EF335="","",VLOOKUP(EF335,リスト!$AY$5:$AZ$10,2,FALSE))</f>
        <v/>
      </c>
      <c r="EF335" s="3"/>
      <c r="EG335" s="280" t="str">
        <f>IF(EH335="","",VLOOKUP(EH335,リスト!$BA$5:$BB$10,2,FALSE))</f>
        <v/>
      </c>
      <c r="EH335" s="3"/>
      <c r="EI335" s="280" t="str">
        <f>IF(EJ335="","",VLOOKUP(EJ335,リスト!$BC$5:$BD$10,2,FALSE))</f>
        <v/>
      </c>
      <c r="EJ335" s="3"/>
      <c r="EK335" s="280" t="str">
        <f>IF(EL335="","",VLOOKUP(EL335,リスト!$BE$5:$BF$10,2,FALSE))</f>
        <v/>
      </c>
      <c r="EL335" s="3"/>
      <c r="EM335" s="78"/>
      <c r="EN335" s="73"/>
      <c r="EO335" s="73"/>
      <c r="EP335" s="13"/>
      <c r="EQ335" s="13"/>
      <c r="ER335" s="280" t="str">
        <f>IF(ES335="","",VLOOKUP(ES335,リスト!$BG$5:$BH$10,2,FALSE))</f>
        <v/>
      </c>
      <c r="ES335" s="13"/>
      <c r="ET335" s="13"/>
      <c r="EU335" s="13"/>
      <c r="EV335" s="13"/>
      <c r="EW335" s="13"/>
      <c r="EX335" s="81"/>
      <c r="EY335" s="81"/>
      <c r="EZ335" s="26"/>
      <c r="FA335" s="281" t="str">
        <f>IF($EZ335="","",INDEX(リスト!$BI$5:$BJ$40,MATCH($EZ335,リスト!$BJ$5:$BJ$40,0),1))</f>
        <v/>
      </c>
      <c r="FB335" s="280" t="str">
        <f>IF(FC335="","",VLOOKUP(FC335,リスト!$BK:$BL,2,FALSE))</f>
        <v/>
      </c>
      <c r="FC335" s="13"/>
      <c r="FD335" s="331"/>
      <c r="FE335" s="3"/>
      <c r="FF335" s="280" t="str">
        <f>IF(FG335="","",VLOOKUP(FG335,リスト!$BO$5:$BP$6,2,FALSE))</f>
        <v/>
      </c>
      <c r="FG335" s="3"/>
      <c r="FH335" s="280" t="str">
        <f>IF(FI335="","",VLOOKUP(FI335,リスト!$BQ$5:$BR$8,2,FALSE))</f>
        <v/>
      </c>
      <c r="FI335" s="3"/>
      <c r="FJ335" s="282"/>
      <c r="FK335" s="280" t="str">
        <f>IF(FL335="","",VLOOKUP(FL335,リスト!$BS$5:$BT$6,2,FALSE))</f>
        <v/>
      </c>
      <c r="FL335" s="63"/>
      <c r="FM335" s="13"/>
      <c r="FN335" s="13"/>
      <c r="FO335" s="13"/>
      <c r="FP335" s="283" t="str">
        <f t="shared" ref="FP335:FQ398" si="51">IF($B335="","",1)</f>
        <v/>
      </c>
      <c r="FQ335" s="283" t="str">
        <f t="shared" si="51"/>
        <v/>
      </c>
      <c r="FR335" s="13"/>
      <c r="FS335" s="85"/>
      <c r="FT335" s="85"/>
      <c r="FU335" s="281" t="str">
        <f t="shared" ref="FU335:FU398" si="52">IF($B335="","","D")</f>
        <v/>
      </c>
      <c r="FV335" s="280" t="str">
        <f>IF(FW335="","",VLOOKUP(FW335,リスト!$BV$5:$BW$10,2,FALSE))</f>
        <v/>
      </c>
      <c r="FW335" s="26"/>
      <c r="FX335" s="282" t="str">
        <f t="shared" ref="FX335:FX398" si="53">IF($B335="","","X")</f>
        <v/>
      </c>
      <c r="FY335" s="280" t="str">
        <f>IF(FZ335="","",VLOOKUP(FZ335,リスト!$BX$5:$BY$6,2,FALSE))</f>
        <v/>
      </c>
      <c r="FZ335" s="3"/>
      <c r="GA335" s="280" t="str">
        <f>IF(GB335="","",VLOOKUP(GB335,リスト!$BZ$5:$CA$6,2,FALSE))</f>
        <v/>
      </c>
      <c r="GB335" s="13"/>
      <c r="GC335" s="281" t="str">
        <f>IF(GD335="","",VLOOKUP(GD335,リスト!$CB$5:$CC$6,2,FALSE))</f>
        <v/>
      </c>
      <c r="GD335" s="13"/>
      <c r="GE335" s="13"/>
      <c r="GF335" s="13"/>
      <c r="GG335" s="75"/>
      <c r="GH335" s="281" t="str">
        <f t="shared" ref="GH335:GH398" si="54">(IF($CA335&lt;&gt;"",$CA335,""))</f>
        <v/>
      </c>
      <c r="GI335" s="128"/>
      <c r="GJ335" s="281" t="str">
        <f>IF(GK335="","",VLOOKUP(GK335,リスト!$CD$5:$CE$6,2,FALSE))</f>
        <v/>
      </c>
      <c r="GK335" s="13"/>
      <c r="GL335" s="281" t="str">
        <f>IF(GM335="","",VLOOKUP(GM335,リスト!$CF$5:$CG$5,2,FALSE))</f>
        <v/>
      </c>
      <c r="GM335" s="26"/>
      <c r="GN335" s="280" t="str">
        <f>IF(GO335="","",VLOOKUP(GO335,リスト!$CH$5:$CI$5,2,FALSE))</f>
        <v/>
      </c>
      <c r="GO335" s="284"/>
      <c r="GP335" s="284"/>
      <c r="GQ335" s="284"/>
      <c r="GR335" s="284"/>
      <c r="GS335" s="284"/>
      <c r="GT335" s="284"/>
      <c r="GU335" s="284"/>
      <c r="GV335" s="284"/>
      <c r="GW335" s="284"/>
      <c r="GX335" s="285"/>
    </row>
    <row r="336" spans="2:206" s="177" customFormat="1" ht="24.75" hidden="1" customHeight="1" outlineLevel="1">
      <c r="B336" s="286" t="str">
        <f>IF(明細!B330="","",明細!B330)</f>
        <v/>
      </c>
      <c r="C336" s="287" t="str">
        <f>IF(明細!C330="","",明細!C330)</f>
        <v/>
      </c>
      <c r="D336" s="265" t="str">
        <f>IF(明細!D330="","",明細!D330)</f>
        <v/>
      </c>
      <c r="E336" s="265" t="str">
        <f>IF(明細!E330="","",明細!E330)</f>
        <v/>
      </c>
      <c r="F336" s="265" t="str">
        <f>IF(明細!F330="","",明細!F330)</f>
        <v/>
      </c>
      <c r="G336" s="265" t="str">
        <f>IF(明細!G330="","",明細!G330)</f>
        <v/>
      </c>
      <c r="H336" s="265" t="str">
        <f>IF(明細!H330="","",明細!H330)</f>
        <v/>
      </c>
      <c r="I336" s="265" t="str">
        <f>IF(明細!I330="","",明細!I330)</f>
        <v/>
      </c>
      <c r="J336" s="265" t="str">
        <f>IF(明細!J330="","",明細!J330)</f>
        <v/>
      </c>
      <c r="K336" s="265" t="str">
        <f>IF(明細!K330="","",明細!K330)</f>
        <v/>
      </c>
      <c r="L336" s="265" t="str">
        <f>IF(明細!L330="","",明細!L330)</f>
        <v/>
      </c>
      <c r="M336" s="265" t="str">
        <f>IF(明細!M330="","",明細!M330)</f>
        <v/>
      </c>
      <c r="N336" s="265" t="str">
        <f>IF(明細!N330="","",明細!N330)</f>
        <v/>
      </c>
      <c r="O336" s="265" t="str">
        <f>IF(明細!O330="","",明細!O330)</f>
        <v/>
      </c>
      <c r="P336" s="265" t="str">
        <f>IF(明細!P330="","",明細!P330)</f>
        <v/>
      </c>
      <c r="Q336" s="265" t="str">
        <f>IF(明細!Q330="","",明細!Q330)</f>
        <v/>
      </c>
      <c r="R336" s="289" t="str">
        <f>IF(明細!R330="","",明細!R330)</f>
        <v/>
      </c>
      <c r="S336" s="291" t="str">
        <f>IF(明細!S330="","",明細!S330)</f>
        <v/>
      </c>
      <c r="T336" s="291" t="str">
        <f>IF(明細!T330="","",明細!T330)</f>
        <v/>
      </c>
      <c r="U336" s="291" t="str">
        <f>IF(明細!U330="","",明細!U330)</f>
        <v/>
      </c>
      <c r="V336" s="292" t="str">
        <f>IF(明細!V330="","",明細!V330)</f>
        <v>個</v>
      </c>
      <c r="W336" s="292" t="str">
        <f>IF(明細!W330="","",明細!W330)</f>
        <v/>
      </c>
      <c r="X336" s="293" t="str">
        <f>IF(明細!X330="","",明細!X330)</f>
        <v/>
      </c>
      <c r="Y336" s="134" t="str">
        <f>IF(明細!Y330="","",明細!Y330)</f>
        <v/>
      </c>
      <c r="Z336" s="135" t="str">
        <f>IF(明細!Z330="","",明細!Z330)</f>
        <v/>
      </c>
      <c r="AA336" s="134" t="str">
        <f>IF(明細!AA330="","",明細!AA330)</f>
        <v/>
      </c>
      <c r="AB336" s="303" t="str">
        <f>IF(明細!AB330="","",明細!AB330)</f>
        <v/>
      </c>
      <c r="AC336" s="134" t="str">
        <f>IF(明細!AC330="","",明細!AC330)</f>
        <v/>
      </c>
      <c r="AD336" s="183" t="str">
        <f>IF(明細!AD330="","",明細!AD330)</f>
        <v/>
      </c>
      <c r="AE336" s="184">
        <f>IF(明細!AE330="","",明細!AE330)</f>
        <v>0.1</v>
      </c>
      <c r="AF336" s="185" t="str">
        <f>IF(明細!AF330="","",明細!AF330)</f>
        <v/>
      </c>
      <c r="AG336" s="186" t="str">
        <f>IF(明細!AG330="","",明細!AG330)</f>
        <v/>
      </c>
      <c r="AH336" s="186" t="str">
        <f>IF(明細!AH330="","",明細!AH330)</f>
        <v/>
      </c>
      <c r="AI336" s="187" t="str">
        <f>IF(明細!AI330="","",明細!AI330)</f>
        <v/>
      </c>
      <c r="AJ336" s="296" t="str">
        <f>IF(明細!AJ330="","",明細!AJ330)</f>
        <v/>
      </c>
      <c r="AK336" s="297" t="str">
        <f>IF(明細!AK330="","",明細!AK330)</f>
        <v/>
      </c>
      <c r="AL336" s="298" t="str">
        <f>IF(明細!AL330="","",明細!AL330)</f>
        <v/>
      </c>
      <c r="AM336" s="299" t="str">
        <f>IF(明細!AM330="","",明細!AM330)</f>
        <v/>
      </c>
      <c r="AN336" s="300" t="str">
        <f>IF(明細!AN330="","",明細!AN330)</f>
        <v/>
      </c>
      <c r="AO336" s="300" t="str">
        <f>IF(明細!AO330="","",明細!AO330)</f>
        <v/>
      </c>
      <c r="AP336" s="300" t="str">
        <f>IF(明細!AP330="","",明細!AP330)</f>
        <v/>
      </c>
      <c r="AQ336" s="301" t="str">
        <f>IF(明細!AQ330="","",明細!AQ330)</f>
        <v/>
      </c>
      <c r="AR336" s="302" t="str">
        <f>IF(明細!AR330="","",明細!AR330)</f>
        <v/>
      </c>
      <c r="AU336" s="360"/>
      <c r="AV336" s="368"/>
      <c r="AW336" s="446" t="str">
        <f>IF(明細!AV330="","",明細!AV330)</f>
        <v/>
      </c>
      <c r="AX336" s="419" t="str">
        <f>IF(明細!AT330="","",明細!AT330)</f>
        <v/>
      </c>
      <c r="AY336" s="280" t="str">
        <f>IF($AX336="","",VLOOKUP($AX336,リスト!$CL:$CM,2,FALSE))</f>
        <v/>
      </c>
      <c r="AZ336" s="3"/>
      <c r="BA336" s="280" t="str">
        <f>IF(BB336="","",VLOOKUP(BB336,リスト!$K:$L,2,FALSE))</f>
        <v/>
      </c>
      <c r="BB336" s="3"/>
      <c r="BC336" s="3"/>
      <c r="BD336" s="87"/>
      <c r="BE336" s="280" t="str">
        <f>IF(BF336="","",VLOOKUP(BF336,リスト!$I:$J,2,FALSE))</f>
        <v/>
      </c>
      <c r="BF336" s="3"/>
      <c r="BG336" s="280" t="str">
        <f>IF(BH336="","",VLOOKUP(BH336,リスト!$M:$N,2,FALSE))</f>
        <v/>
      </c>
      <c r="BH336" s="282"/>
      <c r="BI336" s="280" t="str">
        <f>IF(BJ336="","",VLOOKUP(BJ336,リスト!$O:$P,2,FALSE))</f>
        <v/>
      </c>
      <c r="BJ336" s="24"/>
      <c r="BM336" s="451" t="str">
        <f>IF(明細!AV330="","",明細!AV330)</f>
        <v/>
      </c>
      <c r="BN336" s="453" t="str">
        <f>IF(明細!AT330="","",明細!AT330)</f>
        <v/>
      </c>
      <c r="BO336" s="280" t="str">
        <f>IF($BN336="","",VLOOKUP($BN336,リスト!$CL:$CM,2,FALSE))</f>
        <v/>
      </c>
      <c r="BP336" s="280" t="str">
        <f>IF(BQ336="","",VLOOKUP(BQ336,リスト!$K$5:$L$7,2,FALSE))</f>
        <v/>
      </c>
      <c r="BQ336" s="13"/>
      <c r="BR336" s="13"/>
      <c r="BS336" s="47"/>
      <c r="BT336" s="280" t="str">
        <f>IF(BU336="","",VLOOKUP(BU336,リスト!I327:J345,2,FALSE))</f>
        <v/>
      </c>
      <c r="BU336" s="13"/>
      <c r="BV336" s="13"/>
      <c r="BW336" s="282"/>
      <c r="BX336" s="282"/>
      <c r="BY336" s="280" t="str">
        <f>IF(BZ336="","",VLOOKUP(BZ336,リスト!$S$5:$T$6,2,FALSE))</f>
        <v/>
      </c>
      <c r="BZ336" s="3"/>
      <c r="CA336" s="3"/>
      <c r="CB336" s="81"/>
      <c r="CC336" s="280" t="str">
        <f t="shared" si="48"/>
        <v/>
      </c>
      <c r="CD336" s="83"/>
      <c r="CE336" s="83"/>
      <c r="CF336" s="83"/>
      <c r="CG336" s="83"/>
      <c r="CH336" s="282" t="str">
        <f t="shared" si="49"/>
        <v/>
      </c>
      <c r="CI336" s="83"/>
      <c r="CJ336" s="280" t="str">
        <f t="shared" si="50"/>
        <v/>
      </c>
      <c r="CK336" s="87"/>
      <c r="CL336" s="78"/>
      <c r="CM336" s="83"/>
      <c r="CN336" s="83"/>
      <c r="CO336" s="83"/>
      <c r="CP336" s="280" t="str">
        <f t="shared" si="46"/>
        <v/>
      </c>
      <c r="CQ336" s="81"/>
      <c r="CR336" s="280" t="str">
        <f t="shared" si="47"/>
        <v/>
      </c>
      <c r="CS336" s="3"/>
      <c r="CT336" s="3"/>
      <c r="CU336" s="280" t="str">
        <f>IF(CV336="","",VLOOKUP(CV336,リスト!$V$5:$W$6,2,FALSE))</f>
        <v/>
      </c>
      <c r="CV336" s="3"/>
      <c r="CW336" s="280" t="str">
        <f>IF(CX336="","",VLOOKUP(CX336,リスト!$X$5:$Y$6,2,FALSE))</f>
        <v/>
      </c>
      <c r="CX336" s="3"/>
      <c r="CY336" s="77"/>
      <c r="CZ336" s="77"/>
      <c r="DA336" s="75"/>
      <c r="DB336" s="75"/>
      <c r="DC336" s="75"/>
      <c r="DD336" s="75"/>
      <c r="DE336" s="280" t="str">
        <f>IF(DF336="","",VLOOKUP(DF336,リスト!$Z$5:$AA$10,2,FALSE))</f>
        <v/>
      </c>
      <c r="DF336" s="3"/>
      <c r="DG336" s="280" t="str">
        <f>IF(DH336="","",VLOOKUP(DH336,リスト!$AB$5:$AC$12,2,FALSE))</f>
        <v/>
      </c>
      <c r="DH336" s="63"/>
      <c r="DI336" s="280" t="str">
        <f>IF(DJ336="","",VLOOKUP(DJ336,リスト!$AD$5:$AE$7,2,FALSE))</f>
        <v/>
      </c>
      <c r="DJ336" s="3"/>
      <c r="DK336" s="280" t="str">
        <f>IF(DL336="","",VLOOKUP(DL336,リスト!$AF$5:$AG$10,2,FALSE))</f>
        <v/>
      </c>
      <c r="DL336" s="3"/>
      <c r="DM336" s="280" t="str">
        <f>IF(DN336="","",VLOOKUP(DN336,リスト!$AH$5:$AI$6,2,FALSE))</f>
        <v/>
      </c>
      <c r="DN336" s="3"/>
      <c r="DO336" s="280" t="str">
        <f>IF(DP336="","",VLOOKUP(DP336,リスト!$AJ$5:$AK$6,2,FALSE))</f>
        <v/>
      </c>
      <c r="DP336" s="3"/>
      <c r="DQ336" s="280" t="str">
        <f>IF(DR336="","",VLOOKUP(DR336,リスト!$AL$5:$AM$7,2,FALSE))</f>
        <v/>
      </c>
      <c r="DR336" s="3"/>
      <c r="DS336" s="13"/>
      <c r="DT336" s="85"/>
      <c r="DU336" s="85"/>
      <c r="DV336" s="281" t="str">
        <f>IF(DW336="","",VLOOKUP(DW336,リスト!$AN$5:$AO$6,2,FALSE))</f>
        <v/>
      </c>
      <c r="DW336" s="13"/>
      <c r="DX336" s="341"/>
      <c r="DY336" s="345"/>
      <c r="DZ336" s="341"/>
      <c r="EA336" s="345"/>
      <c r="EB336" s="280" t="str">
        <f>IF(EC336="","",VLOOKUP(EC336,リスト!$AW$5:$AX$8,2,FALSE))</f>
        <v/>
      </c>
      <c r="EC336" s="3"/>
      <c r="ED336" s="85"/>
      <c r="EE336" s="280" t="str">
        <f>IF(EF336="","",VLOOKUP(EF336,リスト!$AY$5:$AZ$10,2,FALSE))</f>
        <v/>
      </c>
      <c r="EF336" s="3"/>
      <c r="EG336" s="280" t="str">
        <f>IF(EH336="","",VLOOKUP(EH336,リスト!$BA$5:$BB$10,2,FALSE))</f>
        <v/>
      </c>
      <c r="EH336" s="3"/>
      <c r="EI336" s="280" t="str">
        <f>IF(EJ336="","",VLOOKUP(EJ336,リスト!$BC$5:$BD$10,2,FALSE))</f>
        <v/>
      </c>
      <c r="EJ336" s="3"/>
      <c r="EK336" s="280" t="str">
        <f>IF(EL336="","",VLOOKUP(EL336,リスト!$BE$5:$BF$10,2,FALSE))</f>
        <v/>
      </c>
      <c r="EL336" s="3"/>
      <c r="EM336" s="78"/>
      <c r="EN336" s="73"/>
      <c r="EO336" s="73"/>
      <c r="EP336" s="13"/>
      <c r="EQ336" s="13"/>
      <c r="ER336" s="280" t="str">
        <f>IF(ES336="","",VLOOKUP(ES336,リスト!$BG$5:$BH$10,2,FALSE))</f>
        <v/>
      </c>
      <c r="ES336" s="13"/>
      <c r="ET336" s="13"/>
      <c r="EU336" s="13"/>
      <c r="EV336" s="13"/>
      <c r="EW336" s="13"/>
      <c r="EX336" s="81"/>
      <c r="EY336" s="81"/>
      <c r="EZ336" s="26"/>
      <c r="FA336" s="281" t="str">
        <f>IF($EZ336="","",INDEX(リスト!$BI$5:$BJ$40,MATCH($EZ336,リスト!$BJ$5:$BJ$40,0),1))</f>
        <v/>
      </c>
      <c r="FB336" s="280" t="str">
        <f>IF(FC336="","",VLOOKUP(FC336,リスト!$BK:$BL,2,FALSE))</f>
        <v/>
      </c>
      <c r="FC336" s="13"/>
      <c r="FD336" s="331"/>
      <c r="FE336" s="3"/>
      <c r="FF336" s="280" t="str">
        <f>IF(FG336="","",VLOOKUP(FG336,リスト!$BO$5:$BP$6,2,FALSE))</f>
        <v/>
      </c>
      <c r="FG336" s="3"/>
      <c r="FH336" s="280" t="str">
        <f>IF(FI336="","",VLOOKUP(FI336,リスト!$BQ$5:$BR$8,2,FALSE))</f>
        <v/>
      </c>
      <c r="FI336" s="3"/>
      <c r="FJ336" s="282"/>
      <c r="FK336" s="280" t="str">
        <f>IF(FL336="","",VLOOKUP(FL336,リスト!$BS$5:$BT$6,2,FALSE))</f>
        <v/>
      </c>
      <c r="FL336" s="63"/>
      <c r="FM336" s="13"/>
      <c r="FN336" s="13"/>
      <c r="FO336" s="13"/>
      <c r="FP336" s="283" t="str">
        <f t="shared" si="51"/>
        <v/>
      </c>
      <c r="FQ336" s="283" t="str">
        <f t="shared" si="51"/>
        <v/>
      </c>
      <c r="FR336" s="13"/>
      <c r="FS336" s="85"/>
      <c r="FT336" s="85"/>
      <c r="FU336" s="281" t="str">
        <f t="shared" si="52"/>
        <v/>
      </c>
      <c r="FV336" s="280" t="str">
        <f>IF(FW336="","",VLOOKUP(FW336,リスト!$BV$5:$BW$10,2,FALSE))</f>
        <v/>
      </c>
      <c r="FW336" s="26"/>
      <c r="FX336" s="282" t="str">
        <f t="shared" si="53"/>
        <v/>
      </c>
      <c r="FY336" s="280" t="str">
        <f>IF(FZ336="","",VLOOKUP(FZ336,リスト!$BX$5:$BY$6,2,FALSE))</f>
        <v/>
      </c>
      <c r="FZ336" s="3"/>
      <c r="GA336" s="280" t="str">
        <f>IF(GB336="","",VLOOKUP(GB336,リスト!$BZ$5:$CA$6,2,FALSE))</f>
        <v/>
      </c>
      <c r="GB336" s="13"/>
      <c r="GC336" s="281" t="str">
        <f>IF(GD336="","",VLOOKUP(GD336,リスト!$CB$5:$CC$6,2,FALSE))</f>
        <v/>
      </c>
      <c r="GD336" s="13"/>
      <c r="GE336" s="13"/>
      <c r="GF336" s="13"/>
      <c r="GG336" s="75"/>
      <c r="GH336" s="281" t="str">
        <f t="shared" si="54"/>
        <v/>
      </c>
      <c r="GI336" s="128"/>
      <c r="GJ336" s="281" t="str">
        <f>IF(GK336="","",VLOOKUP(GK336,リスト!$CD$5:$CE$6,2,FALSE))</f>
        <v/>
      </c>
      <c r="GK336" s="13"/>
      <c r="GL336" s="281" t="str">
        <f>IF(GM336="","",VLOOKUP(GM336,リスト!$CF$5:$CG$5,2,FALSE))</f>
        <v/>
      </c>
      <c r="GM336" s="26"/>
      <c r="GN336" s="280" t="str">
        <f>IF(GO336="","",VLOOKUP(GO336,リスト!$CH$5:$CI$5,2,FALSE))</f>
        <v/>
      </c>
      <c r="GO336" s="284"/>
      <c r="GP336" s="284"/>
      <c r="GQ336" s="284"/>
      <c r="GR336" s="284"/>
      <c r="GS336" s="284"/>
      <c r="GT336" s="284"/>
      <c r="GU336" s="284"/>
      <c r="GV336" s="284"/>
      <c r="GW336" s="284"/>
      <c r="GX336" s="285"/>
    </row>
    <row r="337" spans="2:206" s="177" customFormat="1" ht="24.75" hidden="1" customHeight="1" outlineLevel="1">
      <c r="B337" s="286" t="str">
        <f>IF(明細!B331="","",明細!B331)</f>
        <v/>
      </c>
      <c r="C337" s="287" t="str">
        <f>IF(明細!C331="","",明細!C331)</f>
        <v/>
      </c>
      <c r="D337" s="265" t="str">
        <f>IF(明細!D331="","",明細!D331)</f>
        <v/>
      </c>
      <c r="E337" s="265" t="str">
        <f>IF(明細!E331="","",明細!E331)</f>
        <v/>
      </c>
      <c r="F337" s="265" t="str">
        <f>IF(明細!F331="","",明細!F331)</f>
        <v/>
      </c>
      <c r="G337" s="265" t="str">
        <f>IF(明細!G331="","",明細!G331)</f>
        <v/>
      </c>
      <c r="H337" s="265" t="str">
        <f>IF(明細!H331="","",明細!H331)</f>
        <v/>
      </c>
      <c r="I337" s="265" t="str">
        <f>IF(明細!I331="","",明細!I331)</f>
        <v/>
      </c>
      <c r="J337" s="265" t="str">
        <f>IF(明細!J331="","",明細!J331)</f>
        <v/>
      </c>
      <c r="K337" s="265" t="str">
        <f>IF(明細!K331="","",明細!K331)</f>
        <v/>
      </c>
      <c r="L337" s="265" t="str">
        <f>IF(明細!L331="","",明細!L331)</f>
        <v/>
      </c>
      <c r="M337" s="265" t="str">
        <f>IF(明細!M331="","",明細!M331)</f>
        <v/>
      </c>
      <c r="N337" s="265" t="str">
        <f>IF(明細!N331="","",明細!N331)</f>
        <v/>
      </c>
      <c r="O337" s="265" t="str">
        <f>IF(明細!O331="","",明細!O331)</f>
        <v/>
      </c>
      <c r="P337" s="265" t="str">
        <f>IF(明細!P331="","",明細!P331)</f>
        <v/>
      </c>
      <c r="Q337" s="265" t="str">
        <f>IF(明細!Q331="","",明細!Q331)</f>
        <v/>
      </c>
      <c r="R337" s="289" t="str">
        <f>IF(明細!R331="","",明細!R331)</f>
        <v/>
      </c>
      <c r="S337" s="291" t="str">
        <f>IF(明細!S331="","",明細!S331)</f>
        <v/>
      </c>
      <c r="T337" s="291" t="str">
        <f>IF(明細!T331="","",明細!T331)</f>
        <v/>
      </c>
      <c r="U337" s="291" t="str">
        <f>IF(明細!U331="","",明細!U331)</f>
        <v/>
      </c>
      <c r="V337" s="292" t="str">
        <f>IF(明細!V331="","",明細!V331)</f>
        <v>個</v>
      </c>
      <c r="W337" s="292" t="str">
        <f>IF(明細!W331="","",明細!W331)</f>
        <v/>
      </c>
      <c r="X337" s="293" t="str">
        <f>IF(明細!X331="","",明細!X331)</f>
        <v/>
      </c>
      <c r="Y337" s="134" t="str">
        <f>IF(明細!Y331="","",明細!Y331)</f>
        <v/>
      </c>
      <c r="Z337" s="135" t="str">
        <f>IF(明細!Z331="","",明細!Z331)</f>
        <v/>
      </c>
      <c r="AA337" s="134" t="str">
        <f>IF(明細!AA331="","",明細!AA331)</f>
        <v/>
      </c>
      <c r="AB337" s="303" t="str">
        <f>IF(明細!AB331="","",明細!AB331)</f>
        <v/>
      </c>
      <c r="AC337" s="134" t="str">
        <f>IF(明細!AC331="","",明細!AC331)</f>
        <v/>
      </c>
      <c r="AD337" s="183" t="str">
        <f>IF(明細!AD331="","",明細!AD331)</f>
        <v/>
      </c>
      <c r="AE337" s="184">
        <f>IF(明細!AE331="","",明細!AE331)</f>
        <v>0.1</v>
      </c>
      <c r="AF337" s="185" t="str">
        <f>IF(明細!AF331="","",明細!AF331)</f>
        <v/>
      </c>
      <c r="AG337" s="186" t="str">
        <f>IF(明細!AG331="","",明細!AG331)</f>
        <v/>
      </c>
      <c r="AH337" s="186" t="str">
        <f>IF(明細!AH331="","",明細!AH331)</f>
        <v/>
      </c>
      <c r="AI337" s="187" t="str">
        <f>IF(明細!AI331="","",明細!AI331)</f>
        <v/>
      </c>
      <c r="AJ337" s="296" t="str">
        <f>IF(明細!AJ331="","",明細!AJ331)</f>
        <v/>
      </c>
      <c r="AK337" s="297" t="str">
        <f>IF(明細!AK331="","",明細!AK331)</f>
        <v/>
      </c>
      <c r="AL337" s="298" t="str">
        <f>IF(明細!AL331="","",明細!AL331)</f>
        <v/>
      </c>
      <c r="AM337" s="299" t="str">
        <f>IF(明細!AM331="","",明細!AM331)</f>
        <v/>
      </c>
      <c r="AN337" s="300" t="str">
        <f>IF(明細!AN331="","",明細!AN331)</f>
        <v/>
      </c>
      <c r="AO337" s="300" t="str">
        <f>IF(明細!AO331="","",明細!AO331)</f>
        <v/>
      </c>
      <c r="AP337" s="300" t="str">
        <f>IF(明細!AP331="","",明細!AP331)</f>
        <v/>
      </c>
      <c r="AQ337" s="301" t="str">
        <f>IF(明細!AQ331="","",明細!AQ331)</f>
        <v/>
      </c>
      <c r="AR337" s="302" t="str">
        <f>IF(明細!AR331="","",明細!AR331)</f>
        <v/>
      </c>
      <c r="AU337" s="360"/>
      <c r="AV337" s="368"/>
      <c r="AW337" s="446" t="str">
        <f>IF(明細!AV331="","",明細!AV331)</f>
        <v/>
      </c>
      <c r="AX337" s="419" t="str">
        <f>IF(明細!AT331="","",明細!AT331)</f>
        <v/>
      </c>
      <c r="AY337" s="280" t="str">
        <f>IF($AX337="","",VLOOKUP($AX337,リスト!$CL:$CM,2,FALSE))</f>
        <v/>
      </c>
      <c r="AZ337" s="3"/>
      <c r="BA337" s="280" t="str">
        <f>IF(BB337="","",VLOOKUP(BB337,リスト!$K:$L,2,FALSE))</f>
        <v/>
      </c>
      <c r="BB337" s="3"/>
      <c r="BC337" s="3"/>
      <c r="BD337" s="87"/>
      <c r="BE337" s="280" t="str">
        <f>IF(BF337="","",VLOOKUP(BF337,リスト!$I:$J,2,FALSE))</f>
        <v/>
      </c>
      <c r="BF337" s="3"/>
      <c r="BG337" s="280" t="str">
        <f>IF(BH337="","",VLOOKUP(BH337,リスト!$M:$N,2,FALSE))</f>
        <v/>
      </c>
      <c r="BH337" s="282"/>
      <c r="BI337" s="280" t="str">
        <f>IF(BJ337="","",VLOOKUP(BJ337,リスト!$O:$P,2,FALSE))</f>
        <v/>
      </c>
      <c r="BJ337" s="24"/>
      <c r="BM337" s="451" t="str">
        <f>IF(明細!AV331="","",明細!AV331)</f>
        <v/>
      </c>
      <c r="BN337" s="453" t="str">
        <f>IF(明細!AT331="","",明細!AT331)</f>
        <v/>
      </c>
      <c r="BO337" s="280" t="str">
        <f>IF($BN337="","",VLOOKUP($BN337,リスト!$CL:$CM,2,FALSE))</f>
        <v/>
      </c>
      <c r="BP337" s="280" t="str">
        <f>IF(BQ337="","",VLOOKUP(BQ337,リスト!$K$5:$L$7,2,FALSE))</f>
        <v/>
      </c>
      <c r="BQ337" s="13"/>
      <c r="BR337" s="13"/>
      <c r="BS337" s="47"/>
      <c r="BT337" s="280" t="str">
        <f>IF(BU337="","",VLOOKUP(BU337,リスト!I328:J346,2,FALSE))</f>
        <v/>
      </c>
      <c r="BU337" s="13"/>
      <c r="BV337" s="13"/>
      <c r="BW337" s="282"/>
      <c r="BX337" s="282"/>
      <c r="BY337" s="280" t="str">
        <f>IF(BZ337="","",VLOOKUP(BZ337,リスト!$S$5:$T$6,2,FALSE))</f>
        <v/>
      </c>
      <c r="BZ337" s="3"/>
      <c r="CA337" s="3"/>
      <c r="CB337" s="81"/>
      <c r="CC337" s="280" t="str">
        <f t="shared" si="48"/>
        <v/>
      </c>
      <c r="CD337" s="83"/>
      <c r="CE337" s="83"/>
      <c r="CF337" s="83"/>
      <c r="CG337" s="83"/>
      <c r="CH337" s="282" t="str">
        <f t="shared" si="49"/>
        <v/>
      </c>
      <c r="CI337" s="83"/>
      <c r="CJ337" s="280" t="str">
        <f t="shared" si="50"/>
        <v/>
      </c>
      <c r="CK337" s="87"/>
      <c r="CL337" s="78"/>
      <c r="CM337" s="83"/>
      <c r="CN337" s="83"/>
      <c r="CO337" s="83"/>
      <c r="CP337" s="280" t="str">
        <f t="shared" si="46"/>
        <v/>
      </c>
      <c r="CQ337" s="81"/>
      <c r="CR337" s="280" t="str">
        <f t="shared" si="47"/>
        <v/>
      </c>
      <c r="CS337" s="3"/>
      <c r="CT337" s="3"/>
      <c r="CU337" s="280" t="str">
        <f>IF(CV337="","",VLOOKUP(CV337,リスト!$V$5:$W$6,2,FALSE))</f>
        <v/>
      </c>
      <c r="CV337" s="3"/>
      <c r="CW337" s="280" t="str">
        <f>IF(CX337="","",VLOOKUP(CX337,リスト!$X$5:$Y$6,2,FALSE))</f>
        <v/>
      </c>
      <c r="CX337" s="3"/>
      <c r="CY337" s="77"/>
      <c r="CZ337" s="77"/>
      <c r="DA337" s="75"/>
      <c r="DB337" s="75"/>
      <c r="DC337" s="75"/>
      <c r="DD337" s="75"/>
      <c r="DE337" s="280" t="str">
        <f>IF(DF337="","",VLOOKUP(DF337,リスト!$Z$5:$AA$10,2,FALSE))</f>
        <v/>
      </c>
      <c r="DF337" s="3"/>
      <c r="DG337" s="280" t="str">
        <f>IF(DH337="","",VLOOKUP(DH337,リスト!$AB$5:$AC$12,2,FALSE))</f>
        <v/>
      </c>
      <c r="DH337" s="63"/>
      <c r="DI337" s="280" t="str">
        <f>IF(DJ337="","",VLOOKUP(DJ337,リスト!$AD$5:$AE$7,2,FALSE))</f>
        <v/>
      </c>
      <c r="DJ337" s="3"/>
      <c r="DK337" s="280" t="str">
        <f>IF(DL337="","",VLOOKUP(DL337,リスト!$AF$5:$AG$10,2,FALSE))</f>
        <v/>
      </c>
      <c r="DL337" s="3"/>
      <c r="DM337" s="280" t="str">
        <f>IF(DN337="","",VLOOKUP(DN337,リスト!$AH$5:$AI$6,2,FALSE))</f>
        <v/>
      </c>
      <c r="DN337" s="3"/>
      <c r="DO337" s="280" t="str">
        <f>IF(DP337="","",VLOOKUP(DP337,リスト!$AJ$5:$AK$6,2,FALSE))</f>
        <v/>
      </c>
      <c r="DP337" s="3"/>
      <c r="DQ337" s="280" t="str">
        <f>IF(DR337="","",VLOOKUP(DR337,リスト!$AL$5:$AM$7,2,FALSE))</f>
        <v/>
      </c>
      <c r="DR337" s="3"/>
      <c r="DS337" s="13"/>
      <c r="DT337" s="85"/>
      <c r="DU337" s="85"/>
      <c r="DV337" s="281" t="str">
        <f>IF(DW337="","",VLOOKUP(DW337,リスト!$AN$5:$AO$6,2,FALSE))</f>
        <v/>
      </c>
      <c r="DW337" s="13"/>
      <c r="DX337" s="341"/>
      <c r="DY337" s="345"/>
      <c r="DZ337" s="341"/>
      <c r="EA337" s="345"/>
      <c r="EB337" s="280" t="str">
        <f>IF(EC337="","",VLOOKUP(EC337,リスト!$AW$5:$AX$8,2,FALSE))</f>
        <v/>
      </c>
      <c r="EC337" s="3"/>
      <c r="ED337" s="85"/>
      <c r="EE337" s="280" t="str">
        <f>IF(EF337="","",VLOOKUP(EF337,リスト!$AY$5:$AZ$10,2,FALSE))</f>
        <v/>
      </c>
      <c r="EF337" s="3"/>
      <c r="EG337" s="280" t="str">
        <f>IF(EH337="","",VLOOKUP(EH337,リスト!$BA$5:$BB$10,2,FALSE))</f>
        <v/>
      </c>
      <c r="EH337" s="3"/>
      <c r="EI337" s="280" t="str">
        <f>IF(EJ337="","",VLOOKUP(EJ337,リスト!$BC$5:$BD$10,2,FALSE))</f>
        <v/>
      </c>
      <c r="EJ337" s="3"/>
      <c r="EK337" s="280" t="str">
        <f>IF(EL337="","",VLOOKUP(EL337,リスト!$BE$5:$BF$10,2,FALSE))</f>
        <v/>
      </c>
      <c r="EL337" s="3"/>
      <c r="EM337" s="78"/>
      <c r="EN337" s="73"/>
      <c r="EO337" s="73"/>
      <c r="EP337" s="13"/>
      <c r="EQ337" s="13"/>
      <c r="ER337" s="280" t="str">
        <f>IF(ES337="","",VLOOKUP(ES337,リスト!$BG$5:$BH$10,2,FALSE))</f>
        <v/>
      </c>
      <c r="ES337" s="13"/>
      <c r="ET337" s="13"/>
      <c r="EU337" s="13"/>
      <c r="EV337" s="13"/>
      <c r="EW337" s="13"/>
      <c r="EX337" s="81"/>
      <c r="EY337" s="81"/>
      <c r="EZ337" s="26"/>
      <c r="FA337" s="281" t="str">
        <f>IF($EZ337="","",INDEX(リスト!$BI$5:$BJ$40,MATCH($EZ337,リスト!$BJ$5:$BJ$40,0),1))</f>
        <v/>
      </c>
      <c r="FB337" s="280" t="str">
        <f>IF(FC337="","",VLOOKUP(FC337,リスト!$BK:$BL,2,FALSE))</f>
        <v/>
      </c>
      <c r="FC337" s="13"/>
      <c r="FD337" s="331"/>
      <c r="FE337" s="3"/>
      <c r="FF337" s="280" t="str">
        <f>IF(FG337="","",VLOOKUP(FG337,リスト!$BO$5:$BP$6,2,FALSE))</f>
        <v/>
      </c>
      <c r="FG337" s="3"/>
      <c r="FH337" s="280" t="str">
        <f>IF(FI337="","",VLOOKUP(FI337,リスト!$BQ$5:$BR$8,2,FALSE))</f>
        <v/>
      </c>
      <c r="FI337" s="3"/>
      <c r="FJ337" s="282"/>
      <c r="FK337" s="280" t="str">
        <f>IF(FL337="","",VLOOKUP(FL337,リスト!$BS$5:$BT$6,2,FALSE))</f>
        <v/>
      </c>
      <c r="FL337" s="63"/>
      <c r="FM337" s="13"/>
      <c r="FN337" s="13"/>
      <c r="FO337" s="13"/>
      <c r="FP337" s="283" t="str">
        <f t="shared" si="51"/>
        <v/>
      </c>
      <c r="FQ337" s="283" t="str">
        <f t="shared" si="51"/>
        <v/>
      </c>
      <c r="FR337" s="13"/>
      <c r="FS337" s="85"/>
      <c r="FT337" s="85"/>
      <c r="FU337" s="281" t="str">
        <f t="shared" si="52"/>
        <v/>
      </c>
      <c r="FV337" s="280" t="str">
        <f>IF(FW337="","",VLOOKUP(FW337,リスト!$BV$5:$BW$10,2,FALSE))</f>
        <v/>
      </c>
      <c r="FW337" s="26"/>
      <c r="FX337" s="282" t="str">
        <f t="shared" si="53"/>
        <v/>
      </c>
      <c r="FY337" s="280" t="str">
        <f>IF(FZ337="","",VLOOKUP(FZ337,リスト!$BX$5:$BY$6,2,FALSE))</f>
        <v/>
      </c>
      <c r="FZ337" s="3"/>
      <c r="GA337" s="280" t="str">
        <f>IF(GB337="","",VLOOKUP(GB337,リスト!$BZ$5:$CA$6,2,FALSE))</f>
        <v/>
      </c>
      <c r="GB337" s="13"/>
      <c r="GC337" s="281" t="str">
        <f>IF(GD337="","",VLOOKUP(GD337,リスト!$CB$5:$CC$6,2,FALSE))</f>
        <v/>
      </c>
      <c r="GD337" s="13"/>
      <c r="GE337" s="13"/>
      <c r="GF337" s="13"/>
      <c r="GG337" s="75"/>
      <c r="GH337" s="281" t="str">
        <f t="shared" si="54"/>
        <v/>
      </c>
      <c r="GI337" s="128"/>
      <c r="GJ337" s="281" t="str">
        <f>IF(GK337="","",VLOOKUP(GK337,リスト!$CD$5:$CE$6,2,FALSE))</f>
        <v/>
      </c>
      <c r="GK337" s="13"/>
      <c r="GL337" s="281" t="str">
        <f>IF(GM337="","",VLOOKUP(GM337,リスト!$CF$5:$CG$5,2,FALSE))</f>
        <v/>
      </c>
      <c r="GM337" s="26"/>
      <c r="GN337" s="280" t="str">
        <f>IF(GO337="","",VLOOKUP(GO337,リスト!$CH$5:$CI$5,2,FALSE))</f>
        <v/>
      </c>
      <c r="GO337" s="284"/>
      <c r="GP337" s="284"/>
      <c r="GQ337" s="284"/>
      <c r="GR337" s="284"/>
      <c r="GS337" s="284"/>
      <c r="GT337" s="284"/>
      <c r="GU337" s="284"/>
      <c r="GV337" s="284"/>
      <c r="GW337" s="284"/>
      <c r="GX337" s="285"/>
    </row>
    <row r="338" spans="2:206" s="177" customFormat="1" ht="24.75" hidden="1" customHeight="1" outlineLevel="1">
      <c r="B338" s="286" t="str">
        <f>IF(明細!B332="","",明細!B332)</f>
        <v/>
      </c>
      <c r="C338" s="287" t="str">
        <f>IF(明細!C332="","",明細!C332)</f>
        <v/>
      </c>
      <c r="D338" s="265" t="str">
        <f>IF(明細!D332="","",明細!D332)</f>
        <v/>
      </c>
      <c r="E338" s="265" t="str">
        <f>IF(明細!E332="","",明細!E332)</f>
        <v/>
      </c>
      <c r="F338" s="265" t="str">
        <f>IF(明細!F332="","",明細!F332)</f>
        <v/>
      </c>
      <c r="G338" s="265" t="str">
        <f>IF(明細!G332="","",明細!G332)</f>
        <v/>
      </c>
      <c r="H338" s="265" t="str">
        <f>IF(明細!H332="","",明細!H332)</f>
        <v/>
      </c>
      <c r="I338" s="265" t="str">
        <f>IF(明細!I332="","",明細!I332)</f>
        <v/>
      </c>
      <c r="J338" s="265" t="str">
        <f>IF(明細!J332="","",明細!J332)</f>
        <v/>
      </c>
      <c r="K338" s="265" t="str">
        <f>IF(明細!K332="","",明細!K332)</f>
        <v/>
      </c>
      <c r="L338" s="265" t="str">
        <f>IF(明細!L332="","",明細!L332)</f>
        <v/>
      </c>
      <c r="M338" s="265" t="str">
        <f>IF(明細!M332="","",明細!M332)</f>
        <v/>
      </c>
      <c r="N338" s="265" t="str">
        <f>IF(明細!N332="","",明細!N332)</f>
        <v/>
      </c>
      <c r="O338" s="265" t="str">
        <f>IF(明細!O332="","",明細!O332)</f>
        <v/>
      </c>
      <c r="P338" s="265" t="str">
        <f>IF(明細!P332="","",明細!P332)</f>
        <v/>
      </c>
      <c r="Q338" s="265" t="str">
        <f>IF(明細!Q332="","",明細!Q332)</f>
        <v/>
      </c>
      <c r="R338" s="289" t="str">
        <f>IF(明細!R332="","",明細!R332)</f>
        <v/>
      </c>
      <c r="S338" s="291" t="str">
        <f>IF(明細!S332="","",明細!S332)</f>
        <v/>
      </c>
      <c r="T338" s="291" t="str">
        <f>IF(明細!T332="","",明細!T332)</f>
        <v/>
      </c>
      <c r="U338" s="291" t="str">
        <f>IF(明細!U332="","",明細!U332)</f>
        <v/>
      </c>
      <c r="V338" s="292" t="str">
        <f>IF(明細!V332="","",明細!V332)</f>
        <v>個</v>
      </c>
      <c r="W338" s="292" t="str">
        <f>IF(明細!W332="","",明細!W332)</f>
        <v/>
      </c>
      <c r="X338" s="293" t="str">
        <f>IF(明細!X332="","",明細!X332)</f>
        <v/>
      </c>
      <c r="Y338" s="134" t="str">
        <f>IF(明細!Y332="","",明細!Y332)</f>
        <v/>
      </c>
      <c r="Z338" s="135" t="str">
        <f>IF(明細!Z332="","",明細!Z332)</f>
        <v/>
      </c>
      <c r="AA338" s="134" t="str">
        <f>IF(明細!AA332="","",明細!AA332)</f>
        <v/>
      </c>
      <c r="AB338" s="303" t="str">
        <f>IF(明細!AB332="","",明細!AB332)</f>
        <v/>
      </c>
      <c r="AC338" s="134" t="str">
        <f>IF(明細!AC332="","",明細!AC332)</f>
        <v/>
      </c>
      <c r="AD338" s="183" t="str">
        <f>IF(明細!AD332="","",明細!AD332)</f>
        <v/>
      </c>
      <c r="AE338" s="184">
        <f>IF(明細!AE332="","",明細!AE332)</f>
        <v>0.1</v>
      </c>
      <c r="AF338" s="185" t="str">
        <f>IF(明細!AF332="","",明細!AF332)</f>
        <v/>
      </c>
      <c r="AG338" s="186" t="str">
        <f>IF(明細!AG332="","",明細!AG332)</f>
        <v/>
      </c>
      <c r="AH338" s="186" t="str">
        <f>IF(明細!AH332="","",明細!AH332)</f>
        <v/>
      </c>
      <c r="AI338" s="187" t="str">
        <f>IF(明細!AI332="","",明細!AI332)</f>
        <v/>
      </c>
      <c r="AJ338" s="296" t="str">
        <f>IF(明細!AJ332="","",明細!AJ332)</f>
        <v/>
      </c>
      <c r="AK338" s="297" t="str">
        <f>IF(明細!AK332="","",明細!AK332)</f>
        <v/>
      </c>
      <c r="AL338" s="298" t="str">
        <f>IF(明細!AL332="","",明細!AL332)</f>
        <v/>
      </c>
      <c r="AM338" s="299" t="str">
        <f>IF(明細!AM332="","",明細!AM332)</f>
        <v/>
      </c>
      <c r="AN338" s="300" t="str">
        <f>IF(明細!AN332="","",明細!AN332)</f>
        <v/>
      </c>
      <c r="AO338" s="300" t="str">
        <f>IF(明細!AO332="","",明細!AO332)</f>
        <v/>
      </c>
      <c r="AP338" s="300" t="str">
        <f>IF(明細!AP332="","",明細!AP332)</f>
        <v/>
      </c>
      <c r="AQ338" s="301" t="str">
        <f>IF(明細!AQ332="","",明細!AQ332)</f>
        <v/>
      </c>
      <c r="AR338" s="302" t="str">
        <f>IF(明細!AR332="","",明細!AR332)</f>
        <v/>
      </c>
      <c r="AU338" s="360"/>
      <c r="AV338" s="368"/>
      <c r="AW338" s="446" t="str">
        <f>IF(明細!AV332="","",明細!AV332)</f>
        <v/>
      </c>
      <c r="AX338" s="419" t="str">
        <f>IF(明細!AT332="","",明細!AT332)</f>
        <v/>
      </c>
      <c r="AY338" s="280" t="str">
        <f>IF($AX338="","",VLOOKUP($AX338,リスト!$CL:$CM,2,FALSE))</f>
        <v/>
      </c>
      <c r="AZ338" s="3"/>
      <c r="BA338" s="280" t="str">
        <f>IF(BB338="","",VLOOKUP(BB338,リスト!$K:$L,2,FALSE))</f>
        <v/>
      </c>
      <c r="BB338" s="3"/>
      <c r="BC338" s="3"/>
      <c r="BD338" s="87"/>
      <c r="BE338" s="280" t="str">
        <f>IF(BF338="","",VLOOKUP(BF338,リスト!$I:$J,2,FALSE))</f>
        <v/>
      </c>
      <c r="BF338" s="3"/>
      <c r="BG338" s="280" t="str">
        <f>IF(BH338="","",VLOOKUP(BH338,リスト!$M:$N,2,FALSE))</f>
        <v/>
      </c>
      <c r="BH338" s="282"/>
      <c r="BI338" s="280" t="str">
        <f>IF(BJ338="","",VLOOKUP(BJ338,リスト!$O:$P,2,FALSE))</f>
        <v/>
      </c>
      <c r="BJ338" s="24"/>
      <c r="BM338" s="451" t="str">
        <f>IF(明細!AV332="","",明細!AV332)</f>
        <v/>
      </c>
      <c r="BN338" s="453" t="str">
        <f>IF(明細!AT332="","",明細!AT332)</f>
        <v/>
      </c>
      <c r="BO338" s="280" t="str">
        <f>IF($BN338="","",VLOOKUP($BN338,リスト!$CL:$CM,2,FALSE))</f>
        <v/>
      </c>
      <c r="BP338" s="280" t="str">
        <f>IF(BQ338="","",VLOOKUP(BQ338,リスト!$K$5:$L$7,2,FALSE))</f>
        <v/>
      </c>
      <c r="BQ338" s="13"/>
      <c r="BR338" s="13"/>
      <c r="BS338" s="47"/>
      <c r="BT338" s="280" t="str">
        <f>IF(BU338="","",VLOOKUP(BU338,リスト!I329:J347,2,FALSE))</f>
        <v/>
      </c>
      <c r="BU338" s="13"/>
      <c r="BV338" s="13"/>
      <c r="BW338" s="282"/>
      <c r="BX338" s="282"/>
      <c r="BY338" s="280" t="str">
        <f>IF(BZ338="","",VLOOKUP(BZ338,リスト!$S$5:$T$6,2,FALSE))</f>
        <v/>
      </c>
      <c r="BZ338" s="3"/>
      <c r="CA338" s="3"/>
      <c r="CB338" s="81"/>
      <c r="CC338" s="280" t="str">
        <f t="shared" si="48"/>
        <v/>
      </c>
      <c r="CD338" s="83"/>
      <c r="CE338" s="83"/>
      <c r="CF338" s="83"/>
      <c r="CG338" s="83"/>
      <c r="CH338" s="282" t="str">
        <f t="shared" si="49"/>
        <v/>
      </c>
      <c r="CI338" s="83"/>
      <c r="CJ338" s="280" t="str">
        <f t="shared" si="50"/>
        <v/>
      </c>
      <c r="CK338" s="87"/>
      <c r="CL338" s="78"/>
      <c r="CM338" s="83"/>
      <c r="CN338" s="83"/>
      <c r="CO338" s="83"/>
      <c r="CP338" s="280" t="str">
        <f t="shared" ref="CP338:CP401" si="55">IF($B338="","","MM")</f>
        <v/>
      </c>
      <c r="CQ338" s="81"/>
      <c r="CR338" s="280" t="str">
        <f t="shared" ref="CR338:CR401" si="56">IF($B338="","","MM3")</f>
        <v/>
      </c>
      <c r="CS338" s="3"/>
      <c r="CT338" s="3"/>
      <c r="CU338" s="280" t="str">
        <f>IF(CV338="","",VLOOKUP(CV338,リスト!$V$5:$W$6,2,FALSE))</f>
        <v/>
      </c>
      <c r="CV338" s="3"/>
      <c r="CW338" s="280" t="str">
        <f>IF(CX338="","",VLOOKUP(CX338,リスト!$X$5:$Y$6,2,FALSE))</f>
        <v/>
      </c>
      <c r="CX338" s="3"/>
      <c r="CY338" s="77"/>
      <c r="CZ338" s="77"/>
      <c r="DA338" s="75"/>
      <c r="DB338" s="75"/>
      <c r="DC338" s="75"/>
      <c r="DD338" s="75"/>
      <c r="DE338" s="280" t="str">
        <f>IF(DF338="","",VLOOKUP(DF338,リスト!$Z$5:$AA$10,2,FALSE))</f>
        <v/>
      </c>
      <c r="DF338" s="3"/>
      <c r="DG338" s="280" t="str">
        <f>IF(DH338="","",VLOOKUP(DH338,リスト!$AB$5:$AC$12,2,FALSE))</f>
        <v/>
      </c>
      <c r="DH338" s="63"/>
      <c r="DI338" s="280" t="str">
        <f>IF(DJ338="","",VLOOKUP(DJ338,リスト!$AD$5:$AE$7,2,FALSE))</f>
        <v/>
      </c>
      <c r="DJ338" s="3"/>
      <c r="DK338" s="280" t="str">
        <f>IF(DL338="","",VLOOKUP(DL338,リスト!$AF$5:$AG$10,2,FALSE))</f>
        <v/>
      </c>
      <c r="DL338" s="3"/>
      <c r="DM338" s="280" t="str">
        <f>IF(DN338="","",VLOOKUP(DN338,リスト!$AH$5:$AI$6,2,FALSE))</f>
        <v/>
      </c>
      <c r="DN338" s="3"/>
      <c r="DO338" s="280" t="str">
        <f>IF(DP338="","",VLOOKUP(DP338,リスト!$AJ$5:$AK$6,2,FALSE))</f>
        <v/>
      </c>
      <c r="DP338" s="3"/>
      <c r="DQ338" s="280" t="str">
        <f>IF(DR338="","",VLOOKUP(DR338,リスト!$AL$5:$AM$7,2,FALSE))</f>
        <v/>
      </c>
      <c r="DR338" s="3"/>
      <c r="DS338" s="13"/>
      <c r="DT338" s="85"/>
      <c r="DU338" s="85"/>
      <c r="DV338" s="281" t="str">
        <f>IF(DW338="","",VLOOKUP(DW338,リスト!$AN$5:$AO$6,2,FALSE))</f>
        <v/>
      </c>
      <c r="DW338" s="13"/>
      <c r="DX338" s="341"/>
      <c r="DY338" s="345"/>
      <c r="DZ338" s="341"/>
      <c r="EA338" s="345"/>
      <c r="EB338" s="280" t="str">
        <f>IF(EC338="","",VLOOKUP(EC338,リスト!$AW$5:$AX$8,2,FALSE))</f>
        <v/>
      </c>
      <c r="EC338" s="3"/>
      <c r="ED338" s="85"/>
      <c r="EE338" s="280" t="str">
        <f>IF(EF338="","",VLOOKUP(EF338,リスト!$AY$5:$AZ$10,2,FALSE))</f>
        <v/>
      </c>
      <c r="EF338" s="3"/>
      <c r="EG338" s="280" t="str">
        <f>IF(EH338="","",VLOOKUP(EH338,リスト!$BA$5:$BB$10,2,FALSE))</f>
        <v/>
      </c>
      <c r="EH338" s="3"/>
      <c r="EI338" s="280" t="str">
        <f>IF(EJ338="","",VLOOKUP(EJ338,リスト!$BC$5:$BD$10,2,FALSE))</f>
        <v/>
      </c>
      <c r="EJ338" s="3"/>
      <c r="EK338" s="280" t="str">
        <f>IF(EL338="","",VLOOKUP(EL338,リスト!$BE$5:$BF$10,2,FALSE))</f>
        <v/>
      </c>
      <c r="EL338" s="3"/>
      <c r="EM338" s="78"/>
      <c r="EN338" s="73"/>
      <c r="EO338" s="73"/>
      <c r="EP338" s="13"/>
      <c r="EQ338" s="13"/>
      <c r="ER338" s="280" t="str">
        <f>IF(ES338="","",VLOOKUP(ES338,リスト!$BG$5:$BH$10,2,FALSE))</f>
        <v/>
      </c>
      <c r="ES338" s="13"/>
      <c r="ET338" s="13"/>
      <c r="EU338" s="13"/>
      <c r="EV338" s="13"/>
      <c r="EW338" s="13"/>
      <c r="EX338" s="81"/>
      <c r="EY338" s="81"/>
      <c r="EZ338" s="26"/>
      <c r="FA338" s="281" t="str">
        <f>IF($EZ338="","",INDEX(リスト!$BI$5:$BJ$40,MATCH($EZ338,リスト!$BJ$5:$BJ$40,0),1))</f>
        <v/>
      </c>
      <c r="FB338" s="280" t="str">
        <f>IF(FC338="","",VLOOKUP(FC338,リスト!$BK:$BL,2,FALSE))</f>
        <v/>
      </c>
      <c r="FC338" s="13"/>
      <c r="FD338" s="331"/>
      <c r="FE338" s="3"/>
      <c r="FF338" s="280" t="str">
        <f>IF(FG338="","",VLOOKUP(FG338,リスト!$BO$5:$BP$6,2,FALSE))</f>
        <v/>
      </c>
      <c r="FG338" s="3"/>
      <c r="FH338" s="280" t="str">
        <f>IF(FI338="","",VLOOKUP(FI338,リスト!$BQ$5:$BR$8,2,FALSE))</f>
        <v/>
      </c>
      <c r="FI338" s="3"/>
      <c r="FJ338" s="282"/>
      <c r="FK338" s="280" t="str">
        <f>IF(FL338="","",VLOOKUP(FL338,リスト!$BS$5:$BT$6,2,FALSE))</f>
        <v/>
      </c>
      <c r="FL338" s="63"/>
      <c r="FM338" s="13"/>
      <c r="FN338" s="13"/>
      <c r="FO338" s="13"/>
      <c r="FP338" s="283" t="str">
        <f t="shared" si="51"/>
        <v/>
      </c>
      <c r="FQ338" s="283" t="str">
        <f t="shared" si="51"/>
        <v/>
      </c>
      <c r="FR338" s="13"/>
      <c r="FS338" s="85"/>
      <c r="FT338" s="85"/>
      <c r="FU338" s="281" t="str">
        <f t="shared" si="52"/>
        <v/>
      </c>
      <c r="FV338" s="280" t="str">
        <f>IF(FW338="","",VLOOKUP(FW338,リスト!$BV$5:$BW$10,2,FALSE))</f>
        <v/>
      </c>
      <c r="FW338" s="26"/>
      <c r="FX338" s="282" t="str">
        <f t="shared" si="53"/>
        <v/>
      </c>
      <c r="FY338" s="280" t="str">
        <f>IF(FZ338="","",VLOOKUP(FZ338,リスト!$BX$5:$BY$6,2,FALSE))</f>
        <v/>
      </c>
      <c r="FZ338" s="3"/>
      <c r="GA338" s="280" t="str">
        <f>IF(GB338="","",VLOOKUP(GB338,リスト!$BZ$5:$CA$6,2,FALSE))</f>
        <v/>
      </c>
      <c r="GB338" s="13"/>
      <c r="GC338" s="281" t="str">
        <f>IF(GD338="","",VLOOKUP(GD338,リスト!$CB$5:$CC$6,2,FALSE))</f>
        <v/>
      </c>
      <c r="GD338" s="13"/>
      <c r="GE338" s="13"/>
      <c r="GF338" s="13"/>
      <c r="GG338" s="75"/>
      <c r="GH338" s="281" t="str">
        <f t="shared" si="54"/>
        <v/>
      </c>
      <c r="GI338" s="128"/>
      <c r="GJ338" s="281" t="str">
        <f>IF(GK338="","",VLOOKUP(GK338,リスト!$CD$5:$CE$6,2,FALSE))</f>
        <v/>
      </c>
      <c r="GK338" s="13"/>
      <c r="GL338" s="281" t="str">
        <f>IF(GM338="","",VLOOKUP(GM338,リスト!$CF$5:$CG$5,2,FALSE))</f>
        <v/>
      </c>
      <c r="GM338" s="26"/>
      <c r="GN338" s="280" t="str">
        <f>IF(GO338="","",VLOOKUP(GO338,リスト!$CH$5:$CI$5,2,FALSE))</f>
        <v/>
      </c>
      <c r="GO338" s="284"/>
      <c r="GP338" s="284"/>
      <c r="GQ338" s="284"/>
      <c r="GR338" s="284"/>
      <c r="GS338" s="284"/>
      <c r="GT338" s="284"/>
      <c r="GU338" s="284"/>
      <c r="GV338" s="284"/>
      <c r="GW338" s="284"/>
      <c r="GX338" s="285"/>
    </row>
    <row r="339" spans="2:206" s="177" customFormat="1" ht="24.75" hidden="1" customHeight="1" outlineLevel="1">
      <c r="B339" s="286" t="str">
        <f>IF(明細!B333="","",明細!B333)</f>
        <v/>
      </c>
      <c r="C339" s="287" t="str">
        <f>IF(明細!C333="","",明細!C333)</f>
        <v/>
      </c>
      <c r="D339" s="265" t="str">
        <f>IF(明細!D333="","",明細!D333)</f>
        <v/>
      </c>
      <c r="E339" s="265" t="str">
        <f>IF(明細!E333="","",明細!E333)</f>
        <v/>
      </c>
      <c r="F339" s="265" t="str">
        <f>IF(明細!F333="","",明細!F333)</f>
        <v/>
      </c>
      <c r="G339" s="265" t="str">
        <f>IF(明細!G333="","",明細!G333)</f>
        <v/>
      </c>
      <c r="H339" s="265" t="str">
        <f>IF(明細!H333="","",明細!H333)</f>
        <v/>
      </c>
      <c r="I339" s="265" t="str">
        <f>IF(明細!I333="","",明細!I333)</f>
        <v/>
      </c>
      <c r="J339" s="265" t="str">
        <f>IF(明細!J333="","",明細!J333)</f>
        <v/>
      </c>
      <c r="K339" s="265" t="str">
        <f>IF(明細!K333="","",明細!K333)</f>
        <v/>
      </c>
      <c r="L339" s="265" t="str">
        <f>IF(明細!L333="","",明細!L333)</f>
        <v/>
      </c>
      <c r="M339" s="265" t="str">
        <f>IF(明細!M333="","",明細!M333)</f>
        <v/>
      </c>
      <c r="N339" s="265" t="str">
        <f>IF(明細!N333="","",明細!N333)</f>
        <v/>
      </c>
      <c r="O339" s="265" t="str">
        <f>IF(明細!O333="","",明細!O333)</f>
        <v/>
      </c>
      <c r="P339" s="265" t="str">
        <f>IF(明細!P333="","",明細!P333)</f>
        <v/>
      </c>
      <c r="Q339" s="265" t="str">
        <f>IF(明細!Q333="","",明細!Q333)</f>
        <v/>
      </c>
      <c r="R339" s="289" t="str">
        <f>IF(明細!R333="","",明細!R333)</f>
        <v/>
      </c>
      <c r="S339" s="291" t="str">
        <f>IF(明細!S333="","",明細!S333)</f>
        <v/>
      </c>
      <c r="T339" s="291" t="str">
        <f>IF(明細!T333="","",明細!T333)</f>
        <v/>
      </c>
      <c r="U339" s="291" t="str">
        <f>IF(明細!U333="","",明細!U333)</f>
        <v/>
      </c>
      <c r="V339" s="292" t="str">
        <f>IF(明細!V333="","",明細!V333)</f>
        <v>個</v>
      </c>
      <c r="W339" s="292" t="str">
        <f>IF(明細!W333="","",明細!W333)</f>
        <v/>
      </c>
      <c r="X339" s="293" t="str">
        <f>IF(明細!X333="","",明細!X333)</f>
        <v/>
      </c>
      <c r="Y339" s="134" t="str">
        <f>IF(明細!Y333="","",明細!Y333)</f>
        <v/>
      </c>
      <c r="Z339" s="135" t="str">
        <f>IF(明細!Z333="","",明細!Z333)</f>
        <v/>
      </c>
      <c r="AA339" s="134" t="str">
        <f>IF(明細!AA333="","",明細!AA333)</f>
        <v/>
      </c>
      <c r="AB339" s="303" t="str">
        <f>IF(明細!AB333="","",明細!AB333)</f>
        <v/>
      </c>
      <c r="AC339" s="134" t="str">
        <f>IF(明細!AC333="","",明細!AC333)</f>
        <v/>
      </c>
      <c r="AD339" s="183" t="str">
        <f>IF(明細!AD333="","",明細!AD333)</f>
        <v/>
      </c>
      <c r="AE339" s="184">
        <f>IF(明細!AE333="","",明細!AE333)</f>
        <v>0.1</v>
      </c>
      <c r="AF339" s="185" t="str">
        <f>IF(明細!AF333="","",明細!AF333)</f>
        <v/>
      </c>
      <c r="AG339" s="186" t="str">
        <f>IF(明細!AG333="","",明細!AG333)</f>
        <v/>
      </c>
      <c r="AH339" s="186" t="str">
        <f>IF(明細!AH333="","",明細!AH333)</f>
        <v/>
      </c>
      <c r="AI339" s="187" t="str">
        <f>IF(明細!AI333="","",明細!AI333)</f>
        <v/>
      </c>
      <c r="AJ339" s="296" t="str">
        <f>IF(明細!AJ333="","",明細!AJ333)</f>
        <v/>
      </c>
      <c r="AK339" s="297" t="str">
        <f>IF(明細!AK333="","",明細!AK333)</f>
        <v/>
      </c>
      <c r="AL339" s="298" t="str">
        <f>IF(明細!AL333="","",明細!AL333)</f>
        <v/>
      </c>
      <c r="AM339" s="299" t="str">
        <f>IF(明細!AM333="","",明細!AM333)</f>
        <v/>
      </c>
      <c r="AN339" s="300" t="str">
        <f>IF(明細!AN333="","",明細!AN333)</f>
        <v/>
      </c>
      <c r="AO339" s="300" t="str">
        <f>IF(明細!AO333="","",明細!AO333)</f>
        <v/>
      </c>
      <c r="AP339" s="300" t="str">
        <f>IF(明細!AP333="","",明細!AP333)</f>
        <v/>
      </c>
      <c r="AQ339" s="301" t="str">
        <f>IF(明細!AQ333="","",明細!AQ333)</f>
        <v/>
      </c>
      <c r="AR339" s="302" t="str">
        <f>IF(明細!AR333="","",明細!AR333)</f>
        <v/>
      </c>
      <c r="AU339" s="360"/>
      <c r="AV339" s="368"/>
      <c r="AW339" s="446" t="str">
        <f>IF(明細!AV333="","",明細!AV333)</f>
        <v/>
      </c>
      <c r="AX339" s="419" t="str">
        <f>IF(明細!AT333="","",明細!AT333)</f>
        <v/>
      </c>
      <c r="AY339" s="280" t="str">
        <f>IF($AX339="","",VLOOKUP($AX339,リスト!$CL:$CM,2,FALSE))</f>
        <v/>
      </c>
      <c r="AZ339" s="3"/>
      <c r="BA339" s="280" t="str">
        <f>IF(BB339="","",VLOOKUP(BB339,リスト!$K:$L,2,FALSE))</f>
        <v/>
      </c>
      <c r="BB339" s="3"/>
      <c r="BC339" s="3"/>
      <c r="BD339" s="87"/>
      <c r="BE339" s="280" t="str">
        <f>IF(BF339="","",VLOOKUP(BF339,リスト!$I:$J,2,FALSE))</f>
        <v/>
      </c>
      <c r="BF339" s="3"/>
      <c r="BG339" s="280" t="str">
        <f>IF(BH339="","",VLOOKUP(BH339,リスト!$M:$N,2,FALSE))</f>
        <v/>
      </c>
      <c r="BH339" s="282"/>
      <c r="BI339" s="280" t="str">
        <f>IF(BJ339="","",VLOOKUP(BJ339,リスト!$O:$P,2,FALSE))</f>
        <v/>
      </c>
      <c r="BJ339" s="24"/>
      <c r="BM339" s="451" t="str">
        <f>IF(明細!AV333="","",明細!AV333)</f>
        <v/>
      </c>
      <c r="BN339" s="453" t="str">
        <f>IF(明細!AT333="","",明細!AT333)</f>
        <v/>
      </c>
      <c r="BO339" s="280" t="str">
        <f>IF($BN339="","",VLOOKUP($BN339,リスト!$CL:$CM,2,FALSE))</f>
        <v/>
      </c>
      <c r="BP339" s="280" t="str">
        <f>IF(BQ339="","",VLOOKUP(BQ339,リスト!$K$5:$L$7,2,FALSE))</f>
        <v/>
      </c>
      <c r="BQ339" s="13"/>
      <c r="BR339" s="13"/>
      <c r="BS339" s="47"/>
      <c r="BT339" s="280" t="str">
        <f>IF(BU339="","",VLOOKUP(BU339,リスト!I330:J348,2,FALSE))</f>
        <v/>
      </c>
      <c r="BU339" s="13"/>
      <c r="BV339" s="13"/>
      <c r="BW339" s="282"/>
      <c r="BX339" s="282"/>
      <c r="BY339" s="280" t="str">
        <f>IF(BZ339="","",VLOOKUP(BZ339,リスト!$S$5:$T$6,2,FALSE))</f>
        <v/>
      </c>
      <c r="BZ339" s="3"/>
      <c r="CA339" s="3"/>
      <c r="CB339" s="81"/>
      <c r="CC339" s="280" t="str">
        <f t="shared" si="48"/>
        <v/>
      </c>
      <c r="CD339" s="83"/>
      <c r="CE339" s="83"/>
      <c r="CF339" s="83"/>
      <c r="CG339" s="83"/>
      <c r="CH339" s="282" t="str">
        <f t="shared" si="49"/>
        <v/>
      </c>
      <c r="CI339" s="83"/>
      <c r="CJ339" s="280" t="str">
        <f t="shared" si="50"/>
        <v/>
      </c>
      <c r="CK339" s="87"/>
      <c r="CL339" s="78"/>
      <c r="CM339" s="83"/>
      <c r="CN339" s="83"/>
      <c r="CO339" s="83"/>
      <c r="CP339" s="280" t="str">
        <f t="shared" si="55"/>
        <v/>
      </c>
      <c r="CQ339" s="81"/>
      <c r="CR339" s="280" t="str">
        <f t="shared" si="56"/>
        <v/>
      </c>
      <c r="CS339" s="3"/>
      <c r="CT339" s="3"/>
      <c r="CU339" s="280" t="str">
        <f>IF(CV339="","",VLOOKUP(CV339,リスト!$V$5:$W$6,2,FALSE))</f>
        <v/>
      </c>
      <c r="CV339" s="3"/>
      <c r="CW339" s="280" t="str">
        <f>IF(CX339="","",VLOOKUP(CX339,リスト!$X$5:$Y$6,2,FALSE))</f>
        <v/>
      </c>
      <c r="CX339" s="3"/>
      <c r="CY339" s="77"/>
      <c r="CZ339" s="77"/>
      <c r="DA339" s="75"/>
      <c r="DB339" s="75"/>
      <c r="DC339" s="75"/>
      <c r="DD339" s="75"/>
      <c r="DE339" s="280" t="str">
        <f>IF(DF339="","",VLOOKUP(DF339,リスト!$Z$5:$AA$10,2,FALSE))</f>
        <v/>
      </c>
      <c r="DF339" s="3"/>
      <c r="DG339" s="280" t="str">
        <f>IF(DH339="","",VLOOKUP(DH339,リスト!$AB$5:$AC$12,2,FALSE))</f>
        <v/>
      </c>
      <c r="DH339" s="63"/>
      <c r="DI339" s="280" t="str">
        <f>IF(DJ339="","",VLOOKUP(DJ339,リスト!$AD$5:$AE$7,2,FALSE))</f>
        <v/>
      </c>
      <c r="DJ339" s="3"/>
      <c r="DK339" s="280" t="str">
        <f>IF(DL339="","",VLOOKUP(DL339,リスト!$AF$5:$AG$10,2,FALSE))</f>
        <v/>
      </c>
      <c r="DL339" s="3"/>
      <c r="DM339" s="280" t="str">
        <f>IF(DN339="","",VLOOKUP(DN339,リスト!$AH$5:$AI$6,2,FALSE))</f>
        <v/>
      </c>
      <c r="DN339" s="3"/>
      <c r="DO339" s="280" t="str">
        <f>IF(DP339="","",VLOOKUP(DP339,リスト!$AJ$5:$AK$6,2,FALSE))</f>
        <v/>
      </c>
      <c r="DP339" s="3"/>
      <c r="DQ339" s="280" t="str">
        <f>IF(DR339="","",VLOOKUP(DR339,リスト!$AL$5:$AM$7,2,FALSE))</f>
        <v/>
      </c>
      <c r="DR339" s="3"/>
      <c r="DS339" s="13"/>
      <c r="DT339" s="85"/>
      <c r="DU339" s="85"/>
      <c r="DV339" s="281" t="str">
        <f>IF(DW339="","",VLOOKUP(DW339,リスト!$AN$5:$AO$6,2,FALSE))</f>
        <v/>
      </c>
      <c r="DW339" s="13"/>
      <c r="DX339" s="341"/>
      <c r="DY339" s="345"/>
      <c r="DZ339" s="341"/>
      <c r="EA339" s="345"/>
      <c r="EB339" s="280" t="str">
        <f>IF(EC339="","",VLOOKUP(EC339,リスト!$AW$5:$AX$8,2,FALSE))</f>
        <v/>
      </c>
      <c r="EC339" s="3"/>
      <c r="ED339" s="85"/>
      <c r="EE339" s="280" t="str">
        <f>IF(EF339="","",VLOOKUP(EF339,リスト!$AY$5:$AZ$10,2,FALSE))</f>
        <v/>
      </c>
      <c r="EF339" s="3"/>
      <c r="EG339" s="280" t="str">
        <f>IF(EH339="","",VLOOKUP(EH339,リスト!$BA$5:$BB$10,2,FALSE))</f>
        <v/>
      </c>
      <c r="EH339" s="3"/>
      <c r="EI339" s="280" t="str">
        <f>IF(EJ339="","",VLOOKUP(EJ339,リスト!$BC$5:$BD$10,2,FALSE))</f>
        <v/>
      </c>
      <c r="EJ339" s="3"/>
      <c r="EK339" s="280" t="str">
        <f>IF(EL339="","",VLOOKUP(EL339,リスト!$BE$5:$BF$10,2,FALSE))</f>
        <v/>
      </c>
      <c r="EL339" s="3"/>
      <c r="EM339" s="78"/>
      <c r="EN339" s="73"/>
      <c r="EO339" s="73"/>
      <c r="EP339" s="13"/>
      <c r="EQ339" s="13"/>
      <c r="ER339" s="280" t="str">
        <f>IF(ES339="","",VLOOKUP(ES339,リスト!$BG$5:$BH$10,2,FALSE))</f>
        <v/>
      </c>
      <c r="ES339" s="13"/>
      <c r="ET339" s="13"/>
      <c r="EU339" s="13"/>
      <c r="EV339" s="13"/>
      <c r="EW339" s="13"/>
      <c r="EX339" s="81"/>
      <c r="EY339" s="81"/>
      <c r="EZ339" s="26"/>
      <c r="FA339" s="281" t="str">
        <f>IF($EZ339="","",INDEX(リスト!$BI$5:$BJ$40,MATCH($EZ339,リスト!$BJ$5:$BJ$40,0),1))</f>
        <v/>
      </c>
      <c r="FB339" s="280" t="str">
        <f>IF(FC339="","",VLOOKUP(FC339,リスト!$BK:$BL,2,FALSE))</f>
        <v/>
      </c>
      <c r="FC339" s="13"/>
      <c r="FD339" s="331"/>
      <c r="FE339" s="3"/>
      <c r="FF339" s="280" t="str">
        <f>IF(FG339="","",VLOOKUP(FG339,リスト!$BO$5:$BP$6,2,FALSE))</f>
        <v/>
      </c>
      <c r="FG339" s="3"/>
      <c r="FH339" s="280" t="str">
        <f>IF(FI339="","",VLOOKUP(FI339,リスト!$BQ$5:$BR$8,2,FALSE))</f>
        <v/>
      </c>
      <c r="FI339" s="3"/>
      <c r="FJ339" s="282"/>
      <c r="FK339" s="280" t="str">
        <f>IF(FL339="","",VLOOKUP(FL339,リスト!$BS$5:$BT$6,2,FALSE))</f>
        <v/>
      </c>
      <c r="FL339" s="63"/>
      <c r="FM339" s="13"/>
      <c r="FN339" s="13"/>
      <c r="FO339" s="13"/>
      <c r="FP339" s="283" t="str">
        <f t="shared" si="51"/>
        <v/>
      </c>
      <c r="FQ339" s="283" t="str">
        <f t="shared" si="51"/>
        <v/>
      </c>
      <c r="FR339" s="13"/>
      <c r="FS339" s="85"/>
      <c r="FT339" s="85"/>
      <c r="FU339" s="281" t="str">
        <f t="shared" si="52"/>
        <v/>
      </c>
      <c r="FV339" s="280" t="str">
        <f>IF(FW339="","",VLOOKUP(FW339,リスト!$BV$5:$BW$10,2,FALSE))</f>
        <v/>
      </c>
      <c r="FW339" s="26"/>
      <c r="FX339" s="282" t="str">
        <f t="shared" si="53"/>
        <v/>
      </c>
      <c r="FY339" s="280" t="str">
        <f>IF(FZ339="","",VLOOKUP(FZ339,リスト!$BX$5:$BY$6,2,FALSE))</f>
        <v/>
      </c>
      <c r="FZ339" s="3"/>
      <c r="GA339" s="280" t="str">
        <f>IF(GB339="","",VLOOKUP(GB339,リスト!$BZ$5:$CA$6,2,FALSE))</f>
        <v/>
      </c>
      <c r="GB339" s="13"/>
      <c r="GC339" s="281" t="str">
        <f>IF(GD339="","",VLOOKUP(GD339,リスト!$CB$5:$CC$6,2,FALSE))</f>
        <v/>
      </c>
      <c r="GD339" s="13"/>
      <c r="GE339" s="13"/>
      <c r="GF339" s="13"/>
      <c r="GG339" s="75"/>
      <c r="GH339" s="281" t="str">
        <f t="shared" si="54"/>
        <v/>
      </c>
      <c r="GI339" s="128"/>
      <c r="GJ339" s="281" t="str">
        <f>IF(GK339="","",VLOOKUP(GK339,リスト!$CD$5:$CE$6,2,FALSE))</f>
        <v/>
      </c>
      <c r="GK339" s="13"/>
      <c r="GL339" s="281" t="str">
        <f>IF(GM339="","",VLOOKUP(GM339,リスト!$CF$5:$CG$5,2,FALSE))</f>
        <v/>
      </c>
      <c r="GM339" s="26"/>
      <c r="GN339" s="280" t="str">
        <f>IF(GO339="","",VLOOKUP(GO339,リスト!$CH$5:$CI$5,2,FALSE))</f>
        <v/>
      </c>
      <c r="GO339" s="284"/>
      <c r="GP339" s="284"/>
      <c r="GQ339" s="284"/>
      <c r="GR339" s="284"/>
      <c r="GS339" s="284"/>
      <c r="GT339" s="284"/>
      <c r="GU339" s="284"/>
      <c r="GV339" s="284"/>
      <c r="GW339" s="284"/>
      <c r="GX339" s="285"/>
    </row>
    <row r="340" spans="2:206" s="177" customFormat="1" ht="24.75" hidden="1" customHeight="1" outlineLevel="1">
      <c r="B340" s="286" t="str">
        <f>IF(明細!B334="","",明細!B334)</f>
        <v/>
      </c>
      <c r="C340" s="287" t="str">
        <f>IF(明細!C334="","",明細!C334)</f>
        <v/>
      </c>
      <c r="D340" s="265" t="str">
        <f>IF(明細!D334="","",明細!D334)</f>
        <v/>
      </c>
      <c r="E340" s="265" t="str">
        <f>IF(明細!E334="","",明細!E334)</f>
        <v/>
      </c>
      <c r="F340" s="265" t="str">
        <f>IF(明細!F334="","",明細!F334)</f>
        <v/>
      </c>
      <c r="G340" s="265" t="str">
        <f>IF(明細!G334="","",明細!G334)</f>
        <v/>
      </c>
      <c r="H340" s="265" t="str">
        <f>IF(明細!H334="","",明細!H334)</f>
        <v/>
      </c>
      <c r="I340" s="265" t="str">
        <f>IF(明細!I334="","",明細!I334)</f>
        <v/>
      </c>
      <c r="J340" s="265" t="str">
        <f>IF(明細!J334="","",明細!J334)</f>
        <v/>
      </c>
      <c r="K340" s="265" t="str">
        <f>IF(明細!K334="","",明細!K334)</f>
        <v/>
      </c>
      <c r="L340" s="265" t="str">
        <f>IF(明細!L334="","",明細!L334)</f>
        <v/>
      </c>
      <c r="M340" s="265" t="str">
        <f>IF(明細!M334="","",明細!M334)</f>
        <v/>
      </c>
      <c r="N340" s="265" t="str">
        <f>IF(明細!N334="","",明細!N334)</f>
        <v/>
      </c>
      <c r="O340" s="265" t="str">
        <f>IF(明細!O334="","",明細!O334)</f>
        <v/>
      </c>
      <c r="P340" s="265" t="str">
        <f>IF(明細!P334="","",明細!P334)</f>
        <v/>
      </c>
      <c r="Q340" s="265" t="str">
        <f>IF(明細!Q334="","",明細!Q334)</f>
        <v/>
      </c>
      <c r="R340" s="289" t="str">
        <f>IF(明細!R334="","",明細!R334)</f>
        <v/>
      </c>
      <c r="S340" s="291" t="str">
        <f>IF(明細!S334="","",明細!S334)</f>
        <v/>
      </c>
      <c r="T340" s="291" t="str">
        <f>IF(明細!T334="","",明細!T334)</f>
        <v/>
      </c>
      <c r="U340" s="291" t="str">
        <f>IF(明細!U334="","",明細!U334)</f>
        <v/>
      </c>
      <c r="V340" s="292" t="str">
        <f>IF(明細!V334="","",明細!V334)</f>
        <v>個</v>
      </c>
      <c r="W340" s="292" t="str">
        <f>IF(明細!W334="","",明細!W334)</f>
        <v/>
      </c>
      <c r="X340" s="293" t="str">
        <f>IF(明細!X334="","",明細!X334)</f>
        <v/>
      </c>
      <c r="Y340" s="134" t="str">
        <f>IF(明細!Y334="","",明細!Y334)</f>
        <v/>
      </c>
      <c r="Z340" s="135" t="str">
        <f>IF(明細!Z334="","",明細!Z334)</f>
        <v/>
      </c>
      <c r="AA340" s="134" t="str">
        <f>IF(明細!AA334="","",明細!AA334)</f>
        <v/>
      </c>
      <c r="AB340" s="303" t="str">
        <f>IF(明細!AB334="","",明細!AB334)</f>
        <v/>
      </c>
      <c r="AC340" s="134" t="str">
        <f>IF(明細!AC334="","",明細!AC334)</f>
        <v/>
      </c>
      <c r="AD340" s="183" t="str">
        <f>IF(明細!AD334="","",明細!AD334)</f>
        <v/>
      </c>
      <c r="AE340" s="184">
        <f>IF(明細!AE334="","",明細!AE334)</f>
        <v>0.1</v>
      </c>
      <c r="AF340" s="185" t="str">
        <f>IF(明細!AF334="","",明細!AF334)</f>
        <v/>
      </c>
      <c r="AG340" s="186" t="str">
        <f>IF(明細!AG334="","",明細!AG334)</f>
        <v/>
      </c>
      <c r="AH340" s="186" t="str">
        <f>IF(明細!AH334="","",明細!AH334)</f>
        <v/>
      </c>
      <c r="AI340" s="187" t="str">
        <f>IF(明細!AI334="","",明細!AI334)</f>
        <v/>
      </c>
      <c r="AJ340" s="296" t="str">
        <f>IF(明細!AJ334="","",明細!AJ334)</f>
        <v/>
      </c>
      <c r="AK340" s="297" t="str">
        <f>IF(明細!AK334="","",明細!AK334)</f>
        <v/>
      </c>
      <c r="AL340" s="298" t="str">
        <f>IF(明細!AL334="","",明細!AL334)</f>
        <v/>
      </c>
      <c r="AM340" s="299" t="str">
        <f>IF(明細!AM334="","",明細!AM334)</f>
        <v/>
      </c>
      <c r="AN340" s="300" t="str">
        <f>IF(明細!AN334="","",明細!AN334)</f>
        <v/>
      </c>
      <c r="AO340" s="300" t="str">
        <f>IF(明細!AO334="","",明細!AO334)</f>
        <v/>
      </c>
      <c r="AP340" s="300" t="str">
        <f>IF(明細!AP334="","",明細!AP334)</f>
        <v/>
      </c>
      <c r="AQ340" s="301" t="str">
        <f>IF(明細!AQ334="","",明細!AQ334)</f>
        <v/>
      </c>
      <c r="AR340" s="302" t="str">
        <f>IF(明細!AR334="","",明細!AR334)</f>
        <v/>
      </c>
      <c r="AU340" s="360"/>
      <c r="AV340" s="368"/>
      <c r="AW340" s="446" t="str">
        <f>IF(明細!AV334="","",明細!AV334)</f>
        <v/>
      </c>
      <c r="AX340" s="419" t="str">
        <f>IF(明細!AT334="","",明細!AT334)</f>
        <v/>
      </c>
      <c r="AY340" s="280" t="str">
        <f>IF($AX340="","",VLOOKUP($AX340,リスト!$CL:$CM,2,FALSE))</f>
        <v/>
      </c>
      <c r="AZ340" s="3"/>
      <c r="BA340" s="280" t="str">
        <f>IF(BB340="","",VLOOKUP(BB340,リスト!$K:$L,2,FALSE))</f>
        <v/>
      </c>
      <c r="BB340" s="3"/>
      <c r="BC340" s="3"/>
      <c r="BD340" s="87"/>
      <c r="BE340" s="280" t="str">
        <f>IF(BF340="","",VLOOKUP(BF340,リスト!$I:$J,2,FALSE))</f>
        <v/>
      </c>
      <c r="BF340" s="3"/>
      <c r="BG340" s="280" t="str">
        <f>IF(BH340="","",VLOOKUP(BH340,リスト!$M:$N,2,FALSE))</f>
        <v/>
      </c>
      <c r="BH340" s="282"/>
      <c r="BI340" s="280" t="str">
        <f>IF(BJ340="","",VLOOKUP(BJ340,リスト!$O:$P,2,FALSE))</f>
        <v/>
      </c>
      <c r="BJ340" s="24"/>
      <c r="BM340" s="451" t="str">
        <f>IF(明細!AV334="","",明細!AV334)</f>
        <v/>
      </c>
      <c r="BN340" s="453" t="str">
        <f>IF(明細!AT334="","",明細!AT334)</f>
        <v/>
      </c>
      <c r="BO340" s="280" t="str">
        <f>IF($BN340="","",VLOOKUP($BN340,リスト!$CL:$CM,2,FALSE))</f>
        <v/>
      </c>
      <c r="BP340" s="280" t="str">
        <f>IF(BQ340="","",VLOOKUP(BQ340,リスト!$K$5:$L$7,2,FALSE))</f>
        <v/>
      </c>
      <c r="BQ340" s="13"/>
      <c r="BR340" s="13"/>
      <c r="BS340" s="47"/>
      <c r="BT340" s="280" t="str">
        <f>IF(BU340="","",VLOOKUP(BU340,リスト!I331:J349,2,FALSE))</f>
        <v/>
      </c>
      <c r="BU340" s="13"/>
      <c r="BV340" s="13"/>
      <c r="BW340" s="282"/>
      <c r="BX340" s="282"/>
      <c r="BY340" s="280" t="str">
        <f>IF(BZ340="","",VLOOKUP(BZ340,リスト!$S$5:$T$6,2,FALSE))</f>
        <v/>
      </c>
      <c r="BZ340" s="3"/>
      <c r="CA340" s="3"/>
      <c r="CB340" s="81"/>
      <c r="CC340" s="280" t="str">
        <f t="shared" si="48"/>
        <v/>
      </c>
      <c r="CD340" s="83"/>
      <c r="CE340" s="83"/>
      <c r="CF340" s="83"/>
      <c r="CG340" s="83"/>
      <c r="CH340" s="282" t="str">
        <f t="shared" si="49"/>
        <v/>
      </c>
      <c r="CI340" s="83"/>
      <c r="CJ340" s="280" t="str">
        <f t="shared" si="50"/>
        <v/>
      </c>
      <c r="CK340" s="87"/>
      <c r="CL340" s="78"/>
      <c r="CM340" s="83"/>
      <c r="CN340" s="83"/>
      <c r="CO340" s="83"/>
      <c r="CP340" s="280" t="str">
        <f t="shared" si="55"/>
        <v/>
      </c>
      <c r="CQ340" s="81"/>
      <c r="CR340" s="280" t="str">
        <f t="shared" si="56"/>
        <v/>
      </c>
      <c r="CS340" s="3"/>
      <c r="CT340" s="3"/>
      <c r="CU340" s="280" t="str">
        <f>IF(CV340="","",VLOOKUP(CV340,リスト!$V$5:$W$6,2,FALSE))</f>
        <v/>
      </c>
      <c r="CV340" s="3"/>
      <c r="CW340" s="280" t="str">
        <f>IF(CX340="","",VLOOKUP(CX340,リスト!$X$5:$Y$6,2,FALSE))</f>
        <v/>
      </c>
      <c r="CX340" s="3"/>
      <c r="CY340" s="77"/>
      <c r="CZ340" s="77"/>
      <c r="DA340" s="75"/>
      <c r="DB340" s="75"/>
      <c r="DC340" s="75"/>
      <c r="DD340" s="75"/>
      <c r="DE340" s="280" t="str">
        <f>IF(DF340="","",VLOOKUP(DF340,リスト!$Z$5:$AA$10,2,FALSE))</f>
        <v/>
      </c>
      <c r="DF340" s="3"/>
      <c r="DG340" s="280" t="str">
        <f>IF(DH340="","",VLOOKUP(DH340,リスト!$AB$5:$AC$12,2,FALSE))</f>
        <v/>
      </c>
      <c r="DH340" s="63"/>
      <c r="DI340" s="280" t="str">
        <f>IF(DJ340="","",VLOOKUP(DJ340,リスト!$AD$5:$AE$7,2,FALSE))</f>
        <v/>
      </c>
      <c r="DJ340" s="3"/>
      <c r="DK340" s="280" t="str">
        <f>IF(DL340="","",VLOOKUP(DL340,リスト!$AF$5:$AG$10,2,FALSE))</f>
        <v/>
      </c>
      <c r="DL340" s="3"/>
      <c r="DM340" s="280" t="str">
        <f>IF(DN340="","",VLOOKUP(DN340,リスト!$AH$5:$AI$6,2,FALSE))</f>
        <v/>
      </c>
      <c r="DN340" s="3"/>
      <c r="DO340" s="280" t="str">
        <f>IF(DP340="","",VLOOKUP(DP340,リスト!$AJ$5:$AK$6,2,FALSE))</f>
        <v/>
      </c>
      <c r="DP340" s="3"/>
      <c r="DQ340" s="280" t="str">
        <f>IF(DR340="","",VLOOKUP(DR340,リスト!$AL$5:$AM$7,2,FALSE))</f>
        <v/>
      </c>
      <c r="DR340" s="3"/>
      <c r="DS340" s="13"/>
      <c r="DT340" s="85"/>
      <c r="DU340" s="85"/>
      <c r="DV340" s="281" t="str">
        <f>IF(DW340="","",VLOOKUP(DW340,リスト!$AN$5:$AO$6,2,FALSE))</f>
        <v/>
      </c>
      <c r="DW340" s="13"/>
      <c r="DX340" s="341"/>
      <c r="DY340" s="345"/>
      <c r="DZ340" s="341"/>
      <c r="EA340" s="345"/>
      <c r="EB340" s="280" t="str">
        <f>IF(EC340="","",VLOOKUP(EC340,リスト!$AW$5:$AX$8,2,FALSE))</f>
        <v/>
      </c>
      <c r="EC340" s="3"/>
      <c r="ED340" s="85"/>
      <c r="EE340" s="280" t="str">
        <f>IF(EF340="","",VLOOKUP(EF340,リスト!$AY$5:$AZ$10,2,FALSE))</f>
        <v/>
      </c>
      <c r="EF340" s="3"/>
      <c r="EG340" s="280" t="str">
        <f>IF(EH340="","",VLOOKUP(EH340,リスト!$BA$5:$BB$10,2,FALSE))</f>
        <v/>
      </c>
      <c r="EH340" s="3"/>
      <c r="EI340" s="280" t="str">
        <f>IF(EJ340="","",VLOOKUP(EJ340,リスト!$BC$5:$BD$10,2,FALSE))</f>
        <v/>
      </c>
      <c r="EJ340" s="3"/>
      <c r="EK340" s="280" t="str">
        <f>IF(EL340="","",VLOOKUP(EL340,リスト!$BE$5:$BF$10,2,FALSE))</f>
        <v/>
      </c>
      <c r="EL340" s="3"/>
      <c r="EM340" s="78"/>
      <c r="EN340" s="73"/>
      <c r="EO340" s="73"/>
      <c r="EP340" s="13"/>
      <c r="EQ340" s="13"/>
      <c r="ER340" s="280" t="str">
        <f>IF(ES340="","",VLOOKUP(ES340,リスト!$BG$5:$BH$10,2,FALSE))</f>
        <v/>
      </c>
      <c r="ES340" s="13"/>
      <c r="ET340" s="13"/>
      <c r="EU340" s="13"/>
      <c r="EV340" s="13"/>
      <c r="EW340" s="13"/>
      <c r="EX340" s="81"/>
      <c r="EY340" s="81"/>
      <c r="EZ340" s="26"/>
      <c r="FA340" s="281" t="str">
        <f>IF($EZ340="","",INDEX(リスト!$BI$5:$BJ$40,MATCH($EZ340,リスト!$BJ$5:$BJ$40,0),1))</f>
        <v/>
      </c>
      <c r="FB340" s="280" t="str">
        <f>IF(FC340="","",VLOOKUP(FC340,リスト!$BK:$BL,2,FALSE))</f>
        <v/>
      </c>
      <c r="FC340" s="13"/>
      <c r="FD340" s="331"/>
      <c r="FE340" s="3"/>
      <c r="FF340" s="280" t="str">
        <f>IF(FG340="","",VLOOKUP(FG340,リスト!$BO$5:$BP$6,2,FALSE))</f>
        <v/>
      </c>
      <c r="FG340" s="3"/>
      <c r="FH340" s="280" t="str">
        <f>IF(FI340="","",VLOOKUP(FI340,リスト!$BQ$5:$BR$8,2,FALSE))</f>
        <v/>
      </c>
      <c r="FI340" s="3"/>
      <c r="FJ340" s="282"/>
      <c r="FK340" s="280" t="str">
        <f>IF(FL340="","",VLOOKUP(FL340,リスト!$BS$5:$BT$6,2,FALSE))</f>
        <v/>
      </c>
      <c r="FL340" s="63"/>
      <c r="FM340" s="13"/>
      <c r="FN340" s="13"/>
      <c r="FO340" s="13"/>
      <c r="FP340" s="283" t="str">
        <f t="shared" si="51"/>
        <v/>
      </c>
      <c r="FQ340" s="283" t="str">
        <f t="shared" si="51"/>
        <v/>
      </c>
      <c r="FR340" s="13"/>
      <c r="FS340" s="85"/>
      <c r="FT340" s="85"/>
      <c r="FU340" s="281" t="str">
        <f t="shared" si="52"/>
        <v/>
      </c>
      <c r="FV340" s="280" t="str">
        <f>IF(FW340="","",VLOOKUP(FW340,リスト!$BV$5:$BW$10,2,FALSE))</f>
        <v/>
      </c>
      <c r="FW340" s="26"/>
      <c r="FX340" s="282" t="str">
        <f t="shared" si="53"/>
        <v/>
      </c>
      <c r="FY340" s="280" t="str">
        <f>IF(FZ340="","",VLOOKUP(FZ340,リスト!$BX$5:$BY$6,2,FALSE))</f>
        <v/>
      </c>
      <c r="FZ340" s="3"/>
      <c r="GA340" s="280" t="str">
        <f>IF(GB340="","",VLOOKUP(GB340,リスト!$BZ$5:$CA$6,2,FALSE))</f>
        <v/>
      </c>
      <c r="GB340" s="13"/>
      <c r="GC340" s="281" t="str">
        <f>IF(GD340="","",VLOOKUP(GD340,リスト!$CB$5:$CC$6,2,FALSE))</f>
        <v/>
      </c>
      <c r="GD340" s="13"/>
      <c r="GE340" s="13"/>
      <c r="GF340" s="13"/>
      <c r="GG340" s="75"/>
      <c r="GH340" s="281" t="str">
        <f t="shared" si="54"/>
        <v/>
      </c>
      <c r="GI340" s="128"/>
      <c r="GJ340" s="281" t="str">
        <f>IF(GK340="","",VLOOKUP(GK340,リスト!$CD$5:$CE$6,2,FALSE))</f>
        <v/>
      </c>
      <c r="GK340" s="13"/>
      <c r="GL340" s="281" t="str">
        <f>IF(GM340="","",VLOOKUP(GM340,リスト!$CF$5:$CG$5,2,FALSE))</f>
        <v/>
      </c>
      <c r="GM340" s="26"/>
      <c r="GN340" s="280" t="str">
        <f>IF(GO340="","",VLOOKUP(GO340,リスト!$CH$5:$CI$5,2,FALSE))</f>
        <v/>
      </c>
      <c r="GO340" s="284"/>
      <c r="GP340" s="284"/>
      <c r="GQ340" s="284"/>
      <c r="GR340" s="284"/>
      <c r="GS340" s="284"/>
      <c r="GT340" s="284"/>
      <c r="GU340" s="284"/>
      <c r="GV340" s="284"/>
      <c r="GW340" s="284"/>
      <c r="GX340" s="285"/>
    </row>
    <row r="341" spans="2:206" s="177" customFormat="1" ht="24.75" hidden="1" customHeight="1" outlineLevel="1">
      <c r="B341" s="286" t="str">
        <f>IF(明細!B335="","",明細!B335)</f>
        <v/>
      </c>
      <c r="C341" s="287" t="str">
        <f>IF(明細!C335="","",明細!C335)</f>
        <v/>
      </c>
      <c r="D341" s="265" t="str">
        <f>IF(明細!D335="","",明細!D335)</f>
        <v/>
      </c>
      <c r="E341" s="265" t="str">
        <f>IF(明細!E335="","",明細!E335)</f>
        <v/>
      </c>
      <c r="F341" s="265" t="str">
        <f>IF(明細!F335="","",明細!F335)</f>
        <v/>
      </c>
      <c r="G341" s="265" t="str">
        <f>IF(明細!G335="","",明細!G335)</f>
        <v/>
      </c>
      <c r="H341" s="265" t="str">
        <f>IF(明細!H335="","",明細!H335)</f>
        <v/>
      </c>
      <c r="I341" s="265" t="str">
        <f>IF(明細!I335="","",明細!I335)</f>
        <v/>
      </c>
      <c r="J341" s="265" t="str">
        <f>IF(明細!J335="","",明細!J335)</f>
        <v/>
      </c>
      <c r="K341" s="265" t="str">
        <f>IF(明細!K335="","",明細!K335)</f>
        <v/>
      </c>
      <c r="L341" s="265" t="str">
        <f>IF(明細!L335="","",明細!L335)</f>
        <v/>
      </c>
      <c r="M341" s="265" t="str">
        <f>IF(明細!M335="","",明細!M335)</f>
        <v/>
      </c>
      <c r="N341" s="265" t="str">
        <f>IF(明細!N335="","",明細!N335)</f>
        <v/>
      </c>
      <c r="O341" s="265" t="str">
        <f>IF(明細!O335="","",明細!O335)</f>
        <v/>
      </c>
      <c r="P341" s="265" t="str">
        <f>IF(明細!P335="","",明細!P335)</f>
        <v/>
      </c>
      <c r="Q341" s="265" t="str">
        <f>IF(明細!Q335="","",明細!Q335)</f>
        <v/>
      </c>
      <c r="R341" s="289" t="str">
        <f>IF(明細!R335="","",明細!R335)</f>
        <v/>
      </c>
      <c r="S341" s="291" t="str">
        <f>IF(明細!S335="","",明細!S335)</f>
        <v/>
      </c>
      <c r="T341" s="291" t="str">
        <f>IF(明細!T335="","",明細!T335)</f>
        <v/>
      </c>
      <c r="U341" s="291" t="str">
        <f>IF(明細!U335="","",明細!U335)</f>
        <v/>
      </c>
      <c r="V341" s="292" t="str">
        <f>IF(明細!V335="","",明細!V335)</f>
        <v>個</v>
      </c>
      <c r="W341" s="292" t="str">
        <f>IF(明細!W335="","",明細!W335)</f>
        <v/>
      </c>
      <c r="X341" s="293" t="str">
        <f>IF(明細!X335="","",明細!X335)</f>
        <v/>
      </c>
      <c r="Y341" s="134" t="str">
        <f>IF(明細!Y335="","",明細!Y335)</f>
        <v/>
      </c>
      <c r="Z341" s="135" t="str">
        <f>IF(明細!Z335="","",明細!Z335)</f>
        <v/>
      </c>
      <c r="AA341" s="134" t="str">
        <f>IF(明細!AA335="","",明細!AA335)</f>
        <v/>
      </c>
      <c r="AB341" s="303" t="str">
        <f>IF(明細!AB335="","",明細!AB335)</f>
        <v/>
      </c>
      <c r="AC341" s="134" t="str">
        <f>IF(明細!AC335="","",明細!AC335)</f>
        <v/>
      </c>
      <c r="AD341" s="183" t="str">
        <f>IF(明細!AD335="","",明細!AD335)</f>
        <v/>
      </c>
      <c r="AE341" s="184">
        <f>IF(明細!AE335="","",明細!AE335)</f>
        <v>0.1</v>
      </c>
      <c r="AF341" s="185" t="str">
        <f>IF(明細!AF335="","",明細!AF335)</f>
        <v/>
      </c>
      <c r="AG341" s="186" t="str">
        <f>IF(明細!AG335="","",明細!AG335)</f>
        <v/>
      </c>
      <c r="AH341" s="186" t="str">
        <f>IF(明細!AH335="","",明細!AH335)</f>
        <v/>
      </c>
      <c r="AI341" s="187" t="str">
        <f>IF(明細!AI335="","",明細!AI335)</f>
        <v/>
      </c>
      <c r="AJ341" s="296" t="str">
        <f>IF(明細!AJ335="","",明細!AJ335)</f>
        <v/>
      </c>
      <c r="AK341" s="297" t="str">
        <f>IF(明細!AK335="","",明細!AK335)</f>
        <v/>
      </c>
      <c r="AL341" s="298" t="str">
        <f>IF(明細!AL335="","",明細!AL335)</f>
        <v/>
      </c>
      <c r="AM341" s="299" t="str">
        <f>IF(明細!AM335="","",明細!AM335)</f>
        <v/>
      </c>
      <c r="AN341" s="300" t="str">
        <f>IF(明細!AN335="","",明細!AN335)</f>
        <v/>
      </c>
      <c r="AO341" s="300" t="str">
        <f>IF(明細!AO335="","",明細!AO335)</f>
        <v/>
      </c>
      <c r="AP341" s="300" t="str">
        <f>IF(明細!AP335="","",明細!AP335)</f>
        <v/>
      </c>
      <c r="AQ341" s="301" t="str">
        <f>IF(明細!AQ335="","",明細!AQ335)</f>
        <v/>
      </c>
      <c r="AR341" s="302" t="str">
        <f>IF(明細!AR335="","",明細!AR335)</f>
        <v/>
      </c>
      <c r="AU341" s="360"/>
      <c r="AV341" s="368"/>
      <c r="AW341" s="446" t="str">
        <f>IF(明細!AV335="","",明細!AV335)</f>
        <v/>
      </c>
      <c r="AX341" s="419" t="str">
        <f>IF(明細!AT335="","",明細!AT335)</f>
        <v/>
      </c>
      <c r="AY341" s="280" t="str">
        <f>IF($AX341="","",VLOOKUP($AX341,リスト!$CL:$CM,2,FALSE))</f>
        <v/>
      </c>
      <c r="AZ341" s="3"/>
      <c r="BA341" s="280" t="str">
        <f>IF(BB341="","",VLOOKUP(BB341,リスト!$K:$L,2,FALSE))</f>
        <v/>
      </c>
      <c r="BB341" s="3"/>
      <c r="BC341" s="3"/>
      <c r="BD341" s="87"/>
      <c r="BE341" s="280" t="str">
        <f>IF(BF341="","",VLOOKUP(BF341,リスト!$I:$J,2,FALSE))</f>
        <v/>
      </c>
      <c r="BF341" s="3"/>
      <c r="BG341" s="280" t="str">
        <f>IF(BH341="","",VLOOKUP(BH341,リスト!$M:$N,2,FALSE))</f>
        <v/>
      </c>
      <c r="BH341" s="282"/>
      <c r="BI341" s="280" t="str">
        <f>IF(BJ341="","",VLOOKUP(BJ341,リスト!$O:$P,2,FALSE))</f>
        <v/>
      </c>
      <c r="BJ341" s="24"/>
      <c r="BM341" s="451" t="str">
        <f>IF(明細!AV335="","",明細!AV335)</f>
        <v/>
      </c>
      <c r="BN341" s="453" t="str">
        <f>IF(明細!AT335="","",明細!AT335)</f>
        <v/>
      </c>
      <c r="BO341" s="280" t="str">
        <f>IF($BN341="","",VLOOKUP($BN341,リスト!$CL:$CM,2,FALSE))</f>
        <v/>
      </c>
      <c r="BP341" s="280" t="str">
        <f>IF(BQ341="","",VLOOKUP(BQ341,リスト!$K$5:$L$7,2,FALSE))</f>
        <v/>
      </c>
      <c r="BQ341" s="13"/>
      <c r="BR341" s="13"/>
      <c r="BS341" s="47"/>
      <c r="BT341" s="280" t="str">
        <f>IF(BU341="","",VLOOKUP(BU341,リスト!I332:J350,2,FALSE))</f>
        <v/>
      </c>
      <c r="BU341" s="13"/>
      <c r="BV341" s="13"/>
      <c r="BW341" s="282"/>
      <c r="BX341" s="282"/>
      <c r="BY341" s="280" t="str">
        <f>IF(BZ341="","",VLOOKUP(BZ341,リスト!$S$5:$T$6,2,FALSE))</f>
        <v/>
      </c>
      <c r="BZ341" s="3"/>
      <c r="CA341" s="3"/>
      <c r="CB341" s="81"/>
      <c r="CC341" s="280" t="str">
        <f t="shared" si="48"/>
        <v/>
      </c>
      <c r="CD341" s="83"/>
      <c r="CE341" s="83"/>
      <c r="CF341" s="83"/>
      <c r="CG341" s="83"/>
      <c r="CH341" s="282" t="str">
        <f t="shared" si="49"/>
        <v/>
      </c>
      <c r="CI341" s="83"/>
      <c r="CJ341" s="280" t="str">
        <f t="shared" si="50"/>
        <v/>
      </c>
      <c r="CK341" s="87"/>
      <c r="CL341" s="78"/>
      <c r="CM341" s="83"/>
      <c r="CN341" s="83"/>
      <c r="CO341" s="83"/>
      <c r="CP341" s="280" t="str">
        <f t="shared" si="55"/>
        <v/>
      </c>
      <c r="CQ341" s="81"/>
      <c r="CR341" s="280" t="str">
        <f t="shared" si="56"/>
        <v/>
      </c>
      <c r="CS341" s="3"/>
      <c r="CT341" s="3"/>
      <c r="CU341" s="280" t="str">
        <f>IF(CV341="","",VLOOKUP(CV341,リスト!$V$5:$W$6,2,FALSE))</f>
        <v/>
      </c>
      <c r="CV341" s="3"/>
      <c r="CW341" s="280" t="str">
        <f>IF(CX341="","",VLOOKUP(CX341,リスト!$X$5:$Y$6,2,FALSE))</f>
        <v/>
      </c>
      <c r="CX341" s="3"/>
      <c r="CY341" s="77"/>
      <c r="CZ341" s="77"/>
      <c r="DA341" s="75"/>
      <c r="DB341" s="75"/>
      <c r="DC341" s="75"/>
      <c r="DD341" s="75"/>
      <c r="DE341" s="280" t="str">
        <f>IF(DF341="","",VLOOKUP(DF341,リスト!$Z$5:$AA$10,2,FALSE))</f>
        <v/>
      </c>
      <c r="DF341" s="3"/>
      <c r="DG341" s="280" t="str">
        <f>IF(DH341="","",VLOOKUP(DH341,リスト!$AB$5:$AC$12,2,FALSE))</f>
        <v/>
      </c>
      <c r="DH341" s="63"/>
      <c r="DI341" s="280" t="str">
        <f>IF(DJ341="","",VLOOKUP(DJ341,リスト!$AD$5:$AE$7,2,FALSE))</f>
        <v/>
      </c>
      <c r="DJ341" s="3"/>
      <c r="DK341" s="280" t="str">
        <f>IF(DL341="","",VLOOKUP(DL341,リスト!$AF$5:$AG$10,2,FALSE))</f>
        <v/>
      </c>
      <c r="DL341" s="3"/>
      <c r="DM341" s="280" t="str">
        <f>IF(DN341="","",VLOOKUP(DN341,リスト!$AH$5:$AI$6,2,FALSE))</f>
        <v/>
      </c>
      <c r="DN341" s="3"/>
      <c r="DO341" s="280" t="str">
        <f>IF(DP341="","",VLOOKUP(DP341,リスト!$AJ$5:$AK$6,2,FALSE))</f>
        <v/>
      </c>
      <c r="DP341" s="3"/>
      <c r="DQ341" s="280" t="str">
        <f>IF(DR341="","",VLOOKUP(DR341,リスト!$AL$5:$AM$7,2,FALSE))</f>
        <v/>
      </c>
      <c r="DR341" s="3"/>
      <c r="DS341" s="13"/>
      <c r="DT341" s="85"/>
      <c r="DU341" s="85"/>
      <c r="DV341" s="281" t="str">
        <f>IF(DW341="","",VLOOKUP(DW341,リスト!$AN$5:$AO$6,2,FALSE))</f>
        <v/>
      </c>
      <c r="DW341" s="13"/>
      <c r="DX341" s="341"/>
      <c r="DY341" s="345"/>
      <c r="DZ341" s="341"/>
      <c r="EA341" s="345"/>
      <c r="EB341" s="280" t="str">
        <f>IF(EC341="","",VLOOKUP(EC341,リスト!$AW$5:$AX$8,2,FALSE))</f>
        <v/>
      </c>
      <c r="EC341" s="3"/>
      <c r="ED341" s="85"/>
      <c r="EE341" s="280" t="str">
        <f>IF(EF341="","",VLOOKUP(EF341,リスト!$AY$5:$AZ$10,2,FALSE))</f>
        <v/>
      </c>
      <c r="EF341" s="3"/>
      <c r="EG341" s="280" t="str">
        <f>IF(EH341="","",VLOOKUP(EH341,リスト!$BA$5:$BB$10,2,FALSE))</f>
        <v/>
      </c>
      <c r="EH341" s="3"/>
      <c r="EI341" s="280" t="str">
        <f>IF(EJ341="","",VLOOKUP(EJ341,リスト!$BC$5:$BD$10,2,FALSE))</f>
        <v/>
      </c>
      <c r="EJ341" s="3"/>
      <c r="EK341" s="280" t="str">
        <f>IF(EL341="","",VLOOKUP(EL341,リスト!$BE$5:$BF$10,2,FALSE))</f>
        <v/>
      </c>
      <c r="EL341" s="3"/>
      <c r="EM341" s="78"/>
      <c r="EN341" s="73"/>
      <c r="EO341" s="73"/>
      <c r="EP341" s="13"/>
      <c r="EQ341" s="13"/>
      <c r="ER341" s="280" t="str">
        <f>IF(ES341="","",VLOOKUP(ES341,リスト!$BG$5:$BH$10,2,FALSE))</f>
        <v/>
      </c>
      <c r="ES341" s="13"/>
      <c r="ET341" s="13"/>
      <c r="EU341" s="13"/>
      <c r="EV341" s="13"/>
      <c r="EW341" s="13"/>
      <c r="EX341" s="81"/>
      <c r="EY341" s="81"/>
      <c r="EZ341" s="26"/>
      <c r="FA341" s="281" t="str">
        <f>IF($EZ341="","",INDEX(リスト!$BI$5:$BJ$40,MATCH($EZ341,リスト!$BJ$5:$BJ$40,0),1))</f>
        <v/>
      </c>
      <c r="FB341" s="280" t="str">
        <f>IF(FC341="","",VLOOKUP(FC341,リスト!$BK:$BL,2,FALSE))</f>
        <v/>
      </c>
      <c r="FC341" s="13"/>
      <c r="FD341" s="331"/>
      <c r="FE341" s="3"/>
      <c r="FF341" s="280" t="str">
        <f>IF(FG341="","",VLOOKUP(FG341,リスト!$BO$5:$BP$6,2,FALSE))</f>
        <v/>
      </c>
      <c r="FG341" s="3"/>
      <c r="FH341" s="280" t="str">
        <f>IF(FI341="","",VLOOKUP(FI341,リスト!$BQ$5:$BR$8,2,FALSE))</f>
        <v/>
      </c>
      <c r="FI341" s="3"/>
      <c r="FJ341" s="282"/>
      <c r="FK341" s="280" t="str">
        <f>IF(FL341="","",VLOOKUP(FL341,リスト!$BS$5:$BT$6,2,FALSE))</f>
        <v/>
      </c>
      <c r="FL341" s="63"/>
      <c r="FM341" s="13"/>
      <c r="FN341" s="13"/>
      <c r="FO341" s="13"/>
      <c r="FP341" s="283" t="str">
        <f t="shared" si="51"/>
        <v/>
      </c>
      <c r="FQ341" s="283" t="str">
        <f t="shared" si="51"/>
        <v/>
      </c>
      <c r="FR341" s="13"/>
      <c r="FS341" s="85"/>
      <c r="FT341" s="85"/>
      <c r="FU341" s="281" t="str">
        <f t="shared" si="52"/>
        <v/>
      </c>
      <c r="FV341" s="280" t="str">
        <f>IF(FW341="","",VLOOKUP(FW341,リスト!$BV$5:$BW$10,2,FALSE))</f>
        <v/>
      </c>
      <c r="FW341" s="26"/>
      <c r="FX341" s="282" t="str">
        <f t="shared" si="53"/>
        <v/>
      </c>
      <c r="FY341" s="280" t="str">
        <f>IF(FZ341="","",VLOOKUP(FZ341,リスト!$BX$5:$BY$6,2,FALSE))</f>
        <v/>
      </c>
      <c r="FZ341" s="3"/>
      <c r="GA341" s="280" t="str">
        <f>IF(GB341="","",VLOOKUP(GB341,リスト!$BZ$5:$CA$6,2,FALSE))</f>
        <v/>
      </c>
      <c r="GB341" s="13"/>
      <c r="GC341" s="281" t="str">
        <f>IF(GD341="","",VLOOKUP(GD341,リスト!$CB$5:$CC$6,2,FALSE))</f>
        <v/>
      </c>
      <c r="GD341" s="13"/>
      <c r="GE341" s="13"/>
      <c r="GF341" s="13"/>
      <c r="GG341" s="75"/>
      <c r="GH341" s="281" t="str">
        <f t="shared" si="54"/>
        <v/>
      </c>
      <c r="GI341" s="128"/>
      <c r="GJ341" s="281" t="str">
        <f>IF(GK341="","",VLOOKUP(GK341,リスト!$CD$5:$CE$6,2,FALSE))</f>
        <v/>
      </c>
      <c r="GK341" s="13"/>
      <c r="GL341" s="281" t="str">
        <f>IF(GM341="","",VLOOKUP(GM341,リスト!$CF$5:$CG$5,2,FALSE))</f>
        <v/>
      </c>
      <c r="GM341" s="26"/>
      <c r="GN341" s="280" t="str">
        <f>IF(GO341="","",VLOOKUP(GO341,リスト!$CH$5:$CI$5,2,FALSE))</f>
        <v/>
      </c>
      <c r="GO341" s="284"/>
      <c r="GP341" s="284"/>
      <c r="GQ341" s="284"/>
      <c r="GR341" s="284"/>
      <c r="GS341" s="284"/>
      <c r="GT341" s="284"/>
      <c r="GU341" s="284"/>
      <c r="GV341" s="284"/>
      <c r="GW341" s="284"/>
      <c r="GX341" s="285"/>
    </row>
    <row r="342" spans="2:206" s="177" customFormat="1" ht="24.75" hidden="1" customHeight="1" outlineLevel="1">
      <c r="B342" s="286" t="str">
        <f>IF(明細!B336="","",明細!B336)</f>
        <v/>
      </c>
      <c r="C342" s="287" t="str">
        <f>IF(明細!C336="","",明細!C336)</f>
        <v/>
      </c>
      <c r="D342" s="265" t="str">
        <f>IF(明細!D336="","",明細!D336)</f>
        <v/>
      </c>
      <c r="E342" s="265" t="str">
        <f>IF(明細!E336="","",明細!E336)</f>
        <v/>
      </c>
      <c r="F342" s="265" t="str">
        <f>IF(明細!F336="","",明細!F336)</f>
        <v/>
      </c>
      <c r="G342" s="265" t="str">
        <f>IF(明細!G336="","",明細!G336)</f>
        <v/>
      </c>
      <c r="H342" s="265" t="str">
        <f>IF(明細!H336="","",明細!H336)</f>
        <v/>
      </c>
      <c r="I342" s="265" t="str">
        <f>IF(明細!I336="","",明細!I336)</f>
        <v/>
      </c>
      <c r="J342" s="265" t="str">
        <f>IF(明細!J336="","",明細!J336)</f>
        <v/>
      </c>
      <c r="K342" s="265" t="str">
        <f>IF(明細!K336="","",明細!K336)</f>
        <v/>
      </c>
      <c r="L342" s="265" t="str">
        <f>IF(明細!L336="","",明細!L336)</f>
        <v/>
      </c>
      <c r="M342" s="265" t="str">
        <f>IF(明細!M336="","",明細!M336)</f>
        <v/>
      </c>
      <c r="N342" s="265" t="str">
        <f>IF(明細!N336="","",明細!N336)</f>
        <v/>
      </c>
      <c r="O342" s="265" t="str">
        <f>IF(明細!O336="","",明細!O336)</f>
        <v/>
      </c>
      <c r="P342" s="265" t="str">
        <f>IF(明細!P336="","",明細!P336)</f>
        <v/>
      </c>
      <c r="Q342" s="265" t="str">
        <f>IF(明細!Q336="","",明細!Q336)</f>
        <v/>
      </c>
      <c r="R342" s="289" t="str">
        <f>IF(明細!R336="","",明細!R336)</f>
        <v/>
      </c>
      <c r="S342" s="291" t="str">
        <f>IF(明細!S336="","",明細!S336)</f>
        <v/>
      </c>
      <c r="T342" s="291" t="str">
        <f>IF(明細!T336="","",明細!T336)</f>
        <v/>
      </c>
      <c r="U342" s="291" t="str">
        <f>IF(明細!U336="","",明細!U336)</f>
        <v/>
      </c>
      <c r="V342" s="292" t="str">
        <f>IF(明細!V336="","",明細!V336)</f>
        <v>個</v>
      </c>
      <c r="W342" s="292" t="str">
        <f>IF(明細!W336="","",明細!W336)</f>
        <v/>
      </c>
      <c r="X342" s="293" t="str">
        <f>IF(明細!X336="","",明細!X336)</f>
        <v/>
      </c>
      <c r="Y342" s="134" t="str">
        <f>IF(明細!Y336="","",明細!Y336)</f>
        <v/>
      </c>
      <c r="Z342" s="135" t="str">
        <f>IF(明細!Z336="","",明細!Z336)</f>
        <v/>
      </c>
      <c r="AA342" s="134" t="str">
        <f>IF(明細!AA336="","",明細!AA336)</f>
        <v/>
      </c>
      <c r="AB342" s="303" t="str">
        <f>IF(明細!AB336="","",明細!AB336)</f>
        <v/>
      </c>
      <c r="AC342" s="134" t="str">
        <f>IF(明細!AC336="","",明細!AC336)</f>
        <v/>
      </c>
      <c r="AD342" s="183" t="str">
        <f>IF(明細!AD336="","",明細!AD336)</f>
        <v/>
      </c>
      <c r="AE342" s="184">
        <f>IF(明細!AE336="","",明細!AE336)</f>
        <v>0.1</v>
      </c>
      <c r="AF342" s="185" t="str">
        <f>IF(明細!AF336="","",明細!AF336)</f>
        <v/>
      </c>
      <c r="AG342" s="186" t="str">
        <f>IF(明細!AG336="","",明細!AG336)</f>
        <v/>
      </c>
      <c r="AH342" s="186" t="str">
        <f>IF(明細!AH336="","",明細!AH336)</f>
        <v/>
      </c>
      <c r="AI342" s="187" t="str">
        <f>IF(明細!AI336="","",明細!AI336)</f>
        <v/>
      </c>
      <c r="AJ342" s="296" t="str">
        <f>IF(明細!AJ336="","",明細!AJ336)</f>
        <v/>
      </c>
      <c r="AK342" s="297" t="str">
        <f>IF(明細!AK336="","",明細!AK336)</f>
        <v/>
      </c>
      <c r="AL342" s="298" t="str">
        <f>IF(明細!AL336="","",明細!AL336)</f>
        <v/>
      </c>
      <c r="AM342" s="299" t="str">
        <f>IF(明細!AM336="","",明細!AM336)</f>
        <v/>
      </c>
      <c r="AN342" s="300" t="str">
        <f>IF(明細!AN336="","",明細!AN336)</f>
        <v/>
      </c>
      <c r="AO342" s="300" t="str">
        <f>IF(明細!AO336="","",明細!AO336)</f>
        <v/>
      </c>
      <c r="AP342" s="300" t="str">
        <f>IF(明細!AP336="","",明細!AP336)</f>
        <v/>
      </c>
      <c r="AQ342" s="301" t="str">
        <f>IF(明細!AQ336="","",明細!AQ336)</f>
        <v/>
      </c>
      <c r="AR342" s="302" t="str">
        <f>IF(明細!AR336="","",明細!AR336)</f>
        <v/>
      </c>
      <c r="AU342" s="360"/>
      <c r="AV342" s="368"/>
      <c r="AW342" s="446" t="str">
        <f>IF(明細!AV336="","",明細!AV336)</f>
        <v/>
      </c>
      <c r="AX342" s="419" t="str">
        <f>IF(明細!AT336="","",明細!AT336)</f>
        <v/>
      </c>
      <c r="AY342" s="280" t="str">
        <f>IF($AX342="","",VLOOKUP($AX342,リスト!$CL:$CM,2,FALSE))</f>
        <v/>
      </c>
      <c r="AZ342" s="3"/>
      <c r="BA342" s="280" t="str">
        <f>IF(BB342="","",VLOOKUP(BB342,リスト!$K:$L,2,FALSE))</f>
        <v/>
      </c>
      <c r="BB342" s="3"/>
      <c r="BC342" s="3"/>
      <c r="BD342" s="87"/>
      <c r="BE342" s="280" t="str">
        <f>IF(BF342="","",VLOOKUP(BF342,リスト!$I:$J,2,FALSE))</f>
        <v/>
      </c>
      <c r="BF342" s="3"/>
      <c r="BG342" s="280" t="str">
        <f>IF(BH342="","",VLOOKUP(BH342,リスト!$M:$N,2,FALSE))</f>
        <v/>
      </c>
      <c r="BH342" s="282"/>
      <c r="BI342" s="280" t="str">
        <f>IF(BJ342="","",VLOOKUP(BJ342,リスト!$O:$P,2,FALSE))</f>
        <v/>
      </c>
      <c r="BJ342" s="24"/>
      <c r="BM342" s="451" t="str">
        <f>IF(明細!AV336="","",明細!AV336)</f>
        <v/>
      </c>
      <c r="BN342" s="453" t="str">
        <f>IF(明細!AT336="","",明細!AT336)</f>
        <v/>
      </c>
      <c r="BO342" s="280" t="str">
        <f>IF($BN342="","",VLOOKUP($BN342,リスト!$CL:$CM,2,FALSE))</f>
        <v/>
      </c>
      <c r="BP342" s="280" t="str">
        <f>IF(BQ342="","",VLOOKUP(BQ342,リスト!$K$5:$L$7,2,FALSE))</f>
        <v/>
      </c>
      <c r="BQ342" s="13"/>
      <c r="BR342" s="13"/>
      <c r="BS342" s="47"/>
      <c r="BT342" s="280" t="str">
        <f>IF(BU342="","",VLOOKUP(BU342,リスト!I333:J351,2,FALSE))</f>
        <v/>
      </c>
      <c r="BU342" s="13"/>
      <c r="BV342" s="13"/>
      <c r="BW342" s="282"/>
      <c r="BX342" s="282"/>
      <c r="BY342" s="280" t="str">
        <f>IF(BZ342="","",VLOOKUP(BZ342,リスト!$S$5:$T$6,2,FALSE))</f>
        <v/>
      </c>
      <c r="BZ342" s="3"/>
      <c r="CA342" s="3"/>
      <c r="CB342" s="81"/>
      <c r="CC342" s="280" t="str">
        <f t="shared" si="48"/>
        <v/>
      </c>
      <c r="CD342" s="83"/>
      <c r="CE342" s="83"/>
      <c r="CF342" s="83"/>
      <c r="CG342" s="83"/>
      <c r="CH342" s="282" t="str">
        <f t="shared" si="49"/>
        <v/>
      </c>
      <c r="CI342" s="83"/>
      <c r="CJ342" s="280" t="str">
        <f t="shared" si="50"/>
        <v/>
      </c>
      <c r="CK342" s="87"/>
      <c r="CL342" s="78"/>
      <c r="CM342" s="83"/>
      <c r="CN342" s="83"/>
      <c r="CO342" s="83"/>
      <c r="CP342" s="280" t="str">
        <f t="shared" si="55"/>
        <v/>
      </c>
      <c r="CQ342" s="81"/>
      <c r="CR342" s="280" t="str">
        <f t="shared" si="56"/>
        <v/>
      </c>
      <c r="CS342" s="3"/>
      <c r="CT342" s="3"/>
      <c r="CU342" s="280" t="str">
        <f>IF(CV342="","",VLOOKUP(CV342,リスト!$V$5:$W$6,2,FALSE))</f>
        <v/>
      </c>
      <c r="CV342" s="3"/>
      <c r="CW342" s="280" t="str">
        <f>IF(CX342="","",VLOOKUP(CX342,リスト!$X$5:$Y$6,2,FALSE))</f>
        <v/>
      </c>
      <c r="CX342" s="3"/>
      <c r="CY342" s="77"/>
      <c r="CZ342" s="77"/>
      <c r="DA342" s="75"/>
      <c r="DB342" s="75"/>
      <c r="DC342" s="75"/>
      <c r="DD342" s="75"/>
      <c r="DE342" s="280" t="str">
        <f>IF(DF342="","",VLOOKUP(DF342,リスト!$Z$5:$AA$10,2,FALSE))</f>
        <v/>
      </c>
      <c r="DF342" s="3"/>
      <c r="DG342" s="280" t="str">
        <f>IF(DH342="","",VLOOKUP(DH342,リスト!$AB$5:$AC$12,2,FALSE))</f>
        <v/>
      </c>
      <c r="DH342" s="63"/>
      <c r="DI342" s="280" t="str">
        <f>IF(DJ342="","",VLOOKUP(DJ342,リスト!$AD$5:$AE$7,2,FALSE))</f>
        <v/>
      </c>
      <c r="DJ342" s="3"/>
      <c r="DK342" s="280" t="str">
        <f>IF(DL342="","",VLOOKUP(DL342,リスト!$AF$5:$AG$10,2,FALSE))</f>
        <v/>
      </c>
      <c r="DL342" s="3"/>
      <c r="DM342" s="280" t="str">
        <f>IF(DN342="","",VLOOKUP(DN342,リスト!$AH$5:$AI$6,2,FALSE))</f>
        <v/>
      </c>
      <c r="DN342" s="3"/>
      <c r="DO342" s="280" t="str">
        <f>IF(DP342="","",VLOOKUP(DP342,リスト!$AJ$5:$AK$6,2,FALSE))</f>
        <v/>
      </c>
      <c r="DP342" s="3"/>
      <c r="DQ342" s="280" t="str">
        <f>IF(DR342="","",VLOOKUP(DR342,リスト!$AL$5:$AM$7,2,FALSE))</f>
        <v/>
      </c>
      <c r="DR342" s="3"/>
      <c r="DS342" s="13"/>
      <c r="DT342" s="85"/>
      <c r="DU342" s="85"/>
      <c r="DV342" s="281" t="str">
        <f>IF(DW342="","",VLOOKUP(DW342,リスト!$AN$5:$AO$6,2,FALSE))</f>
        <v/>
      </c>
      <c r="DW342" s="13"/>
      <c r="DX342" s="341"/>
      <c r="DY342" s="345"/>
      <c r="DZ342" s="341"/>
      <c r="EA342" s="345"/>
      <c r="EB342" s="280" t="str">
        <f>IF(EC342="","",VLOOKUP(EC342,リスト!$AW$5:$AX$8,2,FALSE))</f>
        <v/>
      </c>
      <c r="EC342" s="3"/>
      <c r="ED342" s="85"/>
      <c r="EE342" s="280" t="str">
        <f>IF(EF342="","",VLOOKUP(EF342,リスト!$AY$5:$AZ$10,2,FALSE))</f>
        <v/>
      </c>
      <c r="EF342" s="3"/>
      <c r="EG342" s="280" t="str">
        <f>IF(EH342="","",VLOOKUP(EH342,リスト!$BA$5:$BB$10,2,FALSE))</f>
        <v/>
      </c>
      <c r="EH342" s="3"/>
      <c r="EI342" s="280" t="str">
        <f>IF(EJ342="","",VLOOKUP(EJ342,リスト!$BC$5:$BD$10,2,FALSE))</f>
        <v/>
      </c>
      <c r="EJ342" s="3"/>
      <c r="EK342" s="280" t="str">
        <f>IF(EL342="","",VLOOKUP(EL342,リスト!$BE$5:$BF$10,2,FALSE))</f>
        <v/>
      </c>
      <c r="EL342" s="3"/>
      <c r="EM342" s="78"/>
      <c r="EN342" s="73"/>
      <c r="EO342" s="73"/>
      <c r="EP342" s="13"/>
      <c r="EQ342" s="13"/>
      <c r="ER342" s="280" t="str">
        <f>IF(ES342="","",VLOOKUP(ES342,リスト!$BG$5:$BH$10,2,FALSE))</f>
        <v/>
      </c>
      <c r="ES342" s="13"/>
      <c r="ET342" s="13"/>
      <c r="EU342" s="13"/>
      <c r="EV342" s="13"/>
      <c r="EW342" s="13"/>
      <c r="EX342" s="81"/>
      <c r="EY342" s="81"/>
      <c r="EZ342" s="26"/>
      <c r="FA342" s="281" t="str">
        <f>IF($EZ342="","",INDEX(リスト!$BI$5:$BJ$40,MATCH($EZ342,リスト!$BJ$5:$BJ$40,0),1))</f>
        <v/>
      </c>
      <c r="FB342" s="280" t="str">
        <f>IF(FC342="","",VLOOKUP(FC342,リスト!$BK:$BL,2,FALSE))</f>
        <v/>
      </c>
      <c r="FC342" s="13"/>
      <c r="FD342" s="331"/>
      <c r="FE342" s="3"/>
      <c r="FF342" s="280" t="str">
        <f>IF(FG342="","",VLOOKUP(FG342,リスト!$BO$5:$BP$6,2,FALSE))</f>
        <v/>
      </c>
      <c r="FG342" s="3"/>
      <c r="FH342" s="280" t="str">
        <f>IF(FI342="","",VLOOKUP(FI342,リスト!$BQ$5:$BR$8,2,FALSE))</f>
        <v/>
      </c>
      <c r="FI342" s="3"/>
      <c r="FJ342" s="282"/>
      <c r="FK342" s="280" t="str">
        <f>IF(FL342="","",VLOOKUP(FL342,リスト!$BS$5:$BT$6,2,FALSE))</f>
        <v/>
      </c>
      <c r="FL342" s="63"/>
      <c r="FM342" s="13"/>
      <c r="FN342" s="13"/>
      <c r="FO342" s="13"/>
      <c r="FP342" s="283" t="str">
        <f t="shared" si="51"/>
        <v/>
      </c>
      <c r="FQ342" s="283" t="str">
        <f t="shared" si="51"/>
        <v/>
      </c>
      <c r="FR342" s="13"/>
      <c r="FS342" s="85"/>
      <c r="FT342" s="85"/>
      <c r="FU342" s="281" t="str">
        <f t="shared" si="52"/>
        <v/>
      </c>
      <c r="FV342" s="280" t="str">
        <f>IF(FW342="","",VLOOKUP(FW342,リスト!$BV$5:$BW$10,2,FALSE))</f>
        <v/>
      </c>
      <c r="FW342" s="26"/>
      <c r="FX342" s="282" t="str">
        <f t="shared" si="53"/>
        <v/>
      </c>
      <c r="FY342" s="280" t="str">
        <f>IF(FZ342="","",VLOOKUP(FZ342,リスト!$BX$5:$BY$6,2,FALSE))</f>
        <v/>
      </c>
      <c r="FZ342" s="3"/>
      <c r="GA342" s="280" t="str">
        <f>IF(GB342="","",VLOOKUP(GB342,リスト!$BZ$5:$CA$6,2,FALSE))</f>
        <v/>
      </c>
      <c r="GB342" s="13"/>
      <c r="GC342" s="281" t="str">
        <f>IF(GD342="","",VLOOKUP(GD342,リスト!$CB$5:$CC$6,2,FALSE))</f>
        <v/>
      </c>
      <c r="GD342" s="13"/>
      <c r="GE342" s="13"/>
      <c r="GF342" s="13"/>
      <c r="GG342" s="75"/>
      <c r="GH342" s="281" t="str">
        <f t="shared" si="54"/>
        <v/>
      </c>
      <c r="GI342" s="128"/>
      <c r="GJ342" s="281" t="str">
        <f>IF(GK342="","",VLOOKUP(GK342,リスト!$CD$5:$CE$6,2,FALSE))</f>
        <v/>
      </c>
      <c r="GK342" s="13"/>
      <c r="GL342" s="281" t="str">
        <f>IF(GM342="","",VLOOKUP(GM342,リスト!$CF$5:$CG$5,2,FALSE))</f>
        <v/>
      </c>
      <c r="GM342" s="26"/>
      <c r="GN342" s="280" t="str">
        <f>IF(GO342="","",VLOOKUP(GO342,リスト!$CH$5:$CI$5,2,FALSE))</f>
        <v/>
      </c>
      <c r="GO342" s="284"/>
      <c r="GP342" s="284"/>
      <c r="GQ342" s="284"/>
      <c r="GR342" s="284"/>
      <c r="GS342" s="284"/>
      <c r="GT342" s="284"/>
      <c r="GU342" s="284"/>
      <c r="GV342" s="284"/>
      <c r="GW342" s="284"/>
      <c r="GX342" s="285"/>
    </row>
    <row r="343" spans="2:206" s="177" customFormat="1" ht="24.75" hidden="1" customHeight="1" outlineLevel="1">
      <c r="B343" s="286" t="str">
        <f>IF(明細!B337="","",明細!B337)</f>
        <v/>
      </c>
      <c r="C343" s="287" t="str">
        <f>IF(明細!C337="","",明細!C337)</f>
        <v/>
      </c>
      <c r="D343" s="265" t="str">
        <f>IF(明細!D337="","",明細!D337)</f>
        <v/>
      </c>
      <c r="E343" s="265" t="str">
        <f>IF(明細!E337="","",明細!E337)</f>
        <v/>
      </c>
      <c r="F343" s="265" t="str">
        <f>IF(明細!F337="","",明細!F337)</f>
        <v/>
      </c>
      <c r="G343" s="265" t="str">
        <f>IF(明細!G337="","",明細!G337)</f>
        <v/>
      </c>
      <c r="H343" s="265" t="str">
        <f>IF(明細!H337="","",明細!H337)</f>
        <v/>
      </c>
      <c r="I343" s="265" t="str">
        <f>IF(明細!I337="","",明細!I337)</f>
        <v/>
      </c>
      <c r="J343" s="265" t="str">
        <f>IF(明細!J337="","",明細!J337)</f>
        <v/>
      </c>
      <c r="K343" s="265" t="str">
        <f>IF(明細!K337="","",明細!K337)</f>
        <v/>
      </c>
      <c r="L343" s="265" t="str">
        <f>IF(明細!L337="","",明細!L337)</f>
        <v/>
      </c>
      <c r="M343" s="265" t="str">
        <f>IF(明細!M337="","",明細!M337)</f>
        <v/>
      </c>
      <c r="N343" s="265" t="str">
        <f>IF(明細!N337="","",明細!N337)</f>
        <v/>
      </c>
      <c r="O343" s="265" t="str">
        <f>IF(明細!O337="","",明細!O337)</f>
        <v/>
      </c>
      <c r="P343" s="265" t="str">
        <f>IF(明細!P337="","",明細!P337)</f>
        <v/>
      </c>
      <c r="Q343" s="265" t="str">
        <f>IF(明細!Q337="","",明細!Q337)</f>
        <v/>
      </c>
      <c r="R343" s="289" t="str">
        <f>IF(明細!R337="","",明細!R337)</f>
        <v/>
      </c>
      <c r="S343" s="291" t="str">
        <f>IF(明細!S337="","",明細!S337)</f>
        <v/>
      </c>
      <c r="T343" s="291" t="str">
        <f>IF(明細!T337="","",明細!T337)</f>
        <v/>
      </c>
      <c r="U343" s="291" t="str">
        <f>IF(明細!U337="","",明細!U337)</f>
        <v/>
      </c>
      <c r="V343" s="292" t="str">
        <f>IF(明細!V337="","",明細!V337)</f>
        <v>個</v>
      </c>
      <c r="W343" s="292" t="str">
        <f>IF(明細!W337="","",明細!W337)</f>
        <v/>
      </c>
      <c r="X343" s="293" t="str">
        <f>IF(明細!X337="","",明細!X337)</f>
        <v/>
      </c>
      <c r="Y343" s="134" t="str">
        <f>IF(明細!Y337="","",明細!Y337)</f>
        <v/>
      </c>
      <c r="Z343" s="135" t="str">
        <f>IF(明細!Z337="","",明細!Z337)</f>
        <v/>
      </c>
      <c r="AA343" s="134" t="str">
        <f>IF(明細!AA337="","",明細!AA337)</f>
        <v/>
      </c>
      <c r="AB343" s="303" t="str">
        <f>IF(明細!AB337="","",明細!AB337)</f>
        <v/>
      </c>
      <c r="AC343" s="134" t="str">
        <f>IF(明細!AC337="","",明細!AC337)</f>
        <v/>
      </c>
      <c r="AD343" s="183" t="str">
        <f>IF(明細!AD337="","",明細!AD337)</f>
        <v/>
      </c>
      <c r="AE343" s="184">
        <f>IF(明細!AE337="","",明細!AE337)</f>
        <v>0.1</v>
      </c>
      <c r="AF343" s="185" t="str">
        <f>IF(明細!AF337="","",明細!AF337)</f>
        <v/>
      </c>
      <c r="AG343" s="186" t="str">
        <f>IF(明細!AG337="","",明細!AG337)</f>
        <v/>
      </c>
      <c r="AH343" s="186" t="str">
        <f>IF(明細!AH337="","",明細!AH337)</f>
        <v/>
      </c>
      <c r="AI343" s="187" t="str">
        <f>IF(明細!AI337="","",明細!AI337)</f>
        <v/>
      </c>
      <c r="AJ343" s="296" t="str">
        <f>IF(明細!AJ337="","",明細!AJ337)</f>
        <v/>
      </c>
      <c r="AK343" s="297" t="str">
        <f>IF(明細!AK337="","",明細!AK337)</f>
        <v/>
      </c>
      <c r="AL343" s="298" t="str">
        <f>IF(明細!AL337="","",明細!AL337)</f>
        <v/>
      </c>
      <c r="AM343" s="299" t="str">
        <f>IF(明細!AM337="","",明細!AM337)</f>
        <v/>
      </c>
      <c r="AN343" s="300" t="str">
        <f>IF(明細!AN337="","",明細!AN337)</f>
        <v/>
      </c>
      <c r="AO343" s="300" t="str">
        <f>IF(明細!AO337="","",明細!AO337)</f>
        <v/>
      </c>
      <c r="AP343" s="300" t="str">
        <f>IF(明細!AP337="","",明細!AP337)</f>
        <v/>
      </c>
      <c r="AQ343" s="301" t="str">
        <f>IF(明細!AQ337="","",明細!AQ337)</f>
        <v/>
      </c>
      <c r="AR343" s="302" t="str">
        <f>IF(明細!AR337="","",明細!AR337)</f>
        <v/>
      </c>
      <c r="AU343" s="360"/>
      <c r="AV343" s="368"/>
      <c r="AW343" s="446" t="str">
        <f>IF(明細!AV337="","",明細!AV337)</f>
        <v/>
      </c>
      <c r="AX343" s="419" t="str">
        <f>IF(明細!AT337="","",明細!AT337)</f>
        <v/>
      </c>
      <c r="AY343" s="280" t="str">
        <f>IF($AX343="","",VLOOKUP($AX343,リスト!$CL:$CM,2,FALSE))</f>
        <v/>
      </c>
      <c r="AZ343" s="3"/>
      <c r="BA343" s="280" t="str">
        <f>IF(BB343="","",VLOOKUP(BB343,リスト!$K:$L,2,FALSE))</f>
        <v/>
      </c>
      <c r="BB343" s="3"/>
      <c r="BC343" s="3"/>
      <c r="BD343" s="87"/>
      <c r="BE343" s="280" t="str">
        <f>IF(BF343="","",VLOOKUP(BF343,リスト!$I:$J,2,FALSE))</f>
        <v/>
      </c>
      <c r="BF343" s="3"/>
      <c r="BG343" s="280" t="str">
        <f>IF(BH343="","",VLOOKUP(BH343,リスト!$M:$N,2,FALSE))</f>
        <v/>
      </c>
      <c r="BH343" s="282"/>
      <c r="BI343" s="280" t="str">
        <f>IF(BJ343="","",VLOOKUP(BJ343,リスト!$O:$P,2,FALSE))</f>
        <v/>
      </c>
      <c r="BJ343" s="24"/>
      <c r="BM343" s="451" t="str">
        <f>IF(明細!AV337="","",明細!AV337)</f>
        <v/>
      </c>
      <c r="BN343" s="453" t="str">
        <f>IF(明細!AT337="","",明細!AT337)</f>
        <v/>
      </c>
      <c r="BO343" s="280" t="str">
        <f>IF($BN343="","",VLOOKUP($BN343,リスト!$CL:$CM,2,FALSE))</f>
        <v/>
      </c>
      <c r="BP343" s="280" t="str">
        <f>IF(BQ343="","",VLOOKUP(BQ343,リスト!$K$5:$L$7,2,FALSE))</f>
        <v/>
      </c>
      <c r="BQ343" s="13"/>
      <c r="BR343" s="13"/>
      <c r="BS343" s="47"/>
      <c r="BT343" s="280" t="str">
        <f>IF(BU343="","",VLOOKUP(BU343,リスト!I334:J352,2,FALSE))</f>
        <v/>
      </c>
      <c r="BU343" s="13"/>
      <c r="BV343" s="13"/>
      <c r="BW343" s="282"/>
      <c r="BX343" s="282"/>
      <c r="BY343" s="280" t="str">
        <f>IF(BZ343="","",VLOOKUP(BZ343,リスト!$S$5:$T$6,2,FALSE))</f>
        <v/>
      </c>
      <c r="BZ343" s="3"/>
      <c r="CA343" s="3"/>
      <c r="CB343" s="81"/>
      <c r="CC343" s="280" t="str">
        <f t="shared" si="48"/>
        <v/>
      </c>
      <c r="CD343" s="83"/>
      <c r="CE343" s="83"/>
      <c r="CF343" s="83"/>
      <c r="CG343" s="83"/>
      <c r="CH343" s="282" t="str">
        <f t="shared" si="49"/>
        <v/>
      </c>
      <c r="CI343" s="83"/>
      <c r="CJ343" s="280" t="str">
        <f t="shared" si="50"/>
        <v/>
      </c>
      <c r="CK343" s="87"/>
      <c r="CL343" s="78"/>
      <c r="CM343" s="83"/>
      <c r="CN343" s="83"/>
      <c r="CO343" s="83"/>
      <c r="CP343" s="280" t="str">
        <f t="shared" si="55"/>
        <v/>
      </c>
      <c r="CQ343" s="81"/>
      <c r="CR343" s="280" t="str">
        <f t="shared" si="56"/>
        <v/>
      </c>
      <c r="CS343" s="3"/>
      <c r="CT343" s="3"/>
      <c r="CU343" s="280" t="str">
        <f>IF(CV343="","",VLOOKUP(CV343,リスト!$V$5:$W$6,2,FALSE))</f>
        <v/>
      </c>
      <c r="CV343" s="3"/>
      <c r="CW343" s="280" t="str">
        <f>IF(CX343="","",VLOOKUP(CX343,リスト!$X$5:$Y$6,2,FALSE))</f>
        <v/>
      </c>
      <c r="CX343" s="3"/>
      <c r="CY343" s="77"/>
      <c r="CZ343" s="77"/>
      <c r="DA343" s="75"/>
      <c r="DB343" s="75"/>
      <c r="DC343" s="75"/>
      <c r="DD343" s="75"/>
      <c r="DE343" s="280" t="str">
        <f>IF(DF343="","",VLOOKUP(DF343,リスト!$Z$5:$AA$10,2,FALSE))</f>
        <v/>
      </c>
      <c r="DF343" s="3"/>
      <c r="DG343" s="280" t="str">
        <f>IF(DH343="","",VLOOKUP(DH343,リスト!$AB$5:$AC$12,2,FALSE))</f>
        <v/>
      </c>
      <c r="DH343" s="63"/>
      <c r="DI343" s="280" t="str">
        <f>IF(DJ343="","",VLOOKUP(DJ343,リスト!$AD$5:$AE$7,2,FALSE))</f>
        <v/>
      </c>
      <c r="DJ343" s="3"/>
      <c r="DK343" s="280" t="str">
        <f>IF(DL343="","",VLOOKUP(DL343,リスト!$AF$5:$AG$10,2,FALSE))</f>
        <v/>
      </c>
      <c r="DL343" s="3"/>
      <c r="DM343" s="280" t="str">
        <f>IF(DN343="","",VLOOKUP(DN343,リスト!$AH$5:$AI$6,2,FALSE))</f>
        <v/>
      </c>
      <c r="DN343" s="3"/>
      <c r="DO343" s="280" t="str">
        <f>IF(DP343="","",VLOOKUP(DP343,リスト!$AJ$5:$AK$6,2,FALSE))</f>
        <v/>
      </c>
      <c r="DP343" s="3"/>
      <c r="DQ343" s="280" t="str">
        <f>IF(DR343="","",VLOOKUP(DR343,リスト!$AL$5:$AM$7,2,FALSE))</f>
        <v/>
      </c>
      <c r="DR343" s="3"/>
      <c r="DS343" s="13"/>
      <c r="DT343" s="85"/>
      <c r="DU343" s="85"/>
      <c r="DV343" s="281" t="str">
        <f>IF(DW343="","",VLOOKUP(DW343,リスト!$AN$5:$AO$6,2,FALSE))</f>
        <v/>
      </c>
      <c r="DW343" s="13"/>
      <c r="DX343" s="341"/>
      <c r="DY343" s="345"/>
      <c r="DZ343" s="341"/>
      <c r="EA343" s="345"/>
      <c r="EB343" s="280" t="str">
        <f>IF(EC343="","",VLOOKUP(EC343,リスト!$AW$5:$AX$8,2,FALSE))</f>
        <v/>
      </c>
      <c r="EC343" s="3"/>
      <c r="ED343" s="85"/>
      <c r="EE343" s="280" t="str">
        <f>IF(EF343="","",VLOOKUP(EF343,リスト!$AY$5:$AZ$10,2,FALSE))</f>
        <v/>
      </c>
      <c r="EF343" s="3"/>
      <c r="EG343" s="280" t="str">
        <f>IF(EH343="","",VLOOKUP(EH343,リスト!$BA$5:$BB$10,2,FALSE))</f>
        <v/>
      </c>
      <c r="EH343" s="3"/>
      <c r="EI343" s="280" t="str">
        <f>IF(EJ343="","",VLOOKUP(EJ343,リスト!$BC$5:$BD$10,2,FALSE))</f>
        <v/>
      </c>
      <c r="EJ343" s="3"/>
      <c r="EK343" s="280" t="str">
        <f>IF(EL343="","",VLOOKUP(EL343,リスト!$BE$5:$BF$10,2,FALSE))</f>
        <v/>
      </c>
      <c r="EL343" s="3"/>
      <c r="EM343" s="78"/>
      <c r="EN343" s="73"/>
      <c r="EO343" s="73"/>
      <c r="EP343" s="13"/>
      <c r="EQ343" s="13"/>
      <c r="ER343" s="280" t="str">
        <f>IF(ES343="","",VLOOKUP(ES343,リスト!$BG$5:$BH$10,2,FALSE))</f>
        <v/>
      </c>
      <c r="ES343" s="13"/>
      <c r="ET343" s="13"/>
      <c r="EU343" s="13"/>
      <c r="EV343" s="13"/>
      <c r="EW343" s="13"/>
      <c r="EX343" s="81"/>
      <c r="EY343" s="81"/>
      <c r="EZ343" s="26"/>
      <c r="FA343" s="281" t="str">
        <f>IF($EZ343="","",INDEX(リスト!$BI$5:$BJ$40,MATCH($EZ343,リスト!$BJ$5:$BJ$40,0),1))</f>
        <v/>
      </c>
      <c r="FB343" s="280" t="str">
        <f>IF(FC343="","",VLOOKUP(FC343,リスト!$BK:$BL,2,FALSE))</f>
        <v/>
      </c>
      <c r="FC343" s="13"/>
      <c r="FD343" s="331"/>
      <c r="FE343" s="3"/>
      <c r="FF343" s="280" t="str">
        <f>IF(FG343="","",VLOOKUP(FG343,リスト!$BO$5:$BP$6,2,FALSE))</f>
        <v/>
      </c>
      <c r="FG343" s="3"/>
      <c r="FH343" s="280" t="str">
        <f>IF(FI343="","",VLOOKUP(FI343,リスト!$BQ$5:$BR$8,2,FALSE))</f>
        <v/>
      </c>
      <c r="FI343" s="3"/>
      <c r="FJ343" s="282"/>
      <c r="FK343" s="280" t="str">
        <f>IF(FL343="","",VLOOKUP(FL343,リスト!$BS$5:$BT$6,2,FALSE))</f>
        <v/>
      </c>
      <c r="FL343" s="63"/>
      <c r="FM343" s="13"/>
      <c r="FN343" s="13"/>
      <c r="FO343" s="13"/>
      <c r="FP343" s="283" t="str">
        <f t="shared" si="51"/>
        <v/>
      </c>
      <c r="FQ343" s="283" t="str">
        <f t="shared" si="51"/>
        <v/>
      </c>
      <c r="FR343" s="13"/>
      <c r="FS343" s="85"/>
      <c r="FT343" s="85"/>
      <c r="FU343" s="281" t="str">
        <f t="shared" si="52"/>
        <v/>
      </c>
      <c r="FV343" s="280" t="str">
        <f>IF(FW343="","",VLOOKUP(FW343,リスト!$BV$5:$BW$10,2,FALSE))</f>
        <v/>
      </c>
      <c r="FW343" s="26"/>
      <c r="FX343" s="282" t="str">
        <f t="shared" si="53"/>
        <v/>
      </c>
      <c r="FY343" s="280" t="str">
        <f>IF(FZ343="","",VLOOKUP(FZ343,リスト!$BX$5:$BY$6,2,FALSE))</f>
        <v/>
      </c>
      <c r="FZ343" s="3"/>
      <c r="GA343" s="280" t="str">
        <f>IF(GB343="","",VLOOKUP(GB343,リスト!$BZ$5:$CA$6,2,FALSE))</f>
        <v/>
      </c>
      <c r="GB343" s="13"/>
      <c r="GC343" s="281" t="str">
        <f>IF(GD343="","",VLOOKUP(GD343,リスト!$CB$5:$CC$6,2,FALSE))</f>
        <v/>
      </c>
      <c r="GD343" s="13"/>
      <c r="GE343" s="13"/>
      <c r="GF343" s="13"/>
      <c r="GG343" s="75"/>
      <c r="GH343" s="281" t="str">
        <f t="shared" si="54"/>
        <v/>
      </c>
      <c r="GI343" s="128"/>
      <c r="GJ343" s="281" t="str">
        <f>IF(GK343="","",VLOOKUP(GK343,リスト!$CD$5:$CE$6,2,FALSE))</f>
        <v/>
      </c>
      <c r="GK343" s="13"/>
      <c r="GL343" s="281" t="str">
        <f>IF(GM343="","",VLOOKUP(GM343,リスト!$CF$5:$CG$5,2,FALSE))</f>
        <v/>
      </c>
      <c r="GM343" s="26"/>
      <c r="GN343" s="280" t="str">
        <f>IF(GO343="","",VLOOKUP(GO343,リスト!$CH$5:$CI$5,2,FALSE))</f>
        <v/>
      </c>
      <c r="GO343" s="284"/>
      <c r="GP343" s="284"/>
      <c r="GQ343" s="284"/>
      <c r="GR343" s="284"/>
      <c r="GS343" s="284"/>
      <c r="GT343" s="284"/>
      <c r="GU343" s="284"/>
      <c r="GV343" s="284"/>
      <c r="GW343" s="284"/>
      <c r="GX343" s="285"/>
    </row>
    <row r="344" spans="2:206" s="177" customFormat="1" ht="24.75" hidden="1" customHeight="1" outlineLevel="1">
      <c r="B344" s="286" t="str">
        <f>IF(明細!B338="","",明細!B338)</f>
        <v/>
      </c>
      <c r="C344" s="287" t="str">
        <f>IF(明細!C338="","",明細!C338)</f>
        <v/>
      </c>
      <c r="D344" s="265" t="str">
        <f>IF(明細!D338="","",明細!D338)</f>
        <v/>
      </c>
      <c r="E344" s="265" t="str">
        <f>IF(明細!E338="","",明細!E338)</f>
        <v/>
      </c>
      <c r="F344" s="265" t="str">
        <f>IF(明細!F338="","",明細!F338)</f>
        <v/>
      </c>
      <c r="G344" s="265" t="str">
        <f>IF(明細!G338="","",明細!G338)</f>
        <v/>
      </c>
      <c r="H344" s="265" t="str">
        <f>IF(明細!H338="","",明細!H338)</f>
        <v/>
      </c>
      <c r="I344" s="265" t="str">
        <f>IF(明細!I338="","",明細!I338)</f>
        <v/>
      </c>
      <c r="J344" s="265" t="str">
        <f>IF(明細!J338="","",明細!J338)</f>
        <v/>
      </c>
      <c r="K344" s="265" t="str">
        <f>IF(明細!K338="","",明細!K338)</f>
        <v/>
      </c>
      <c r="L344" s="265" t="str">
        <f>IF(明細!L338="","",明細!L338)</f>
        <v/>
      </c>
      <c r="M344" s="265" t="str">
        <f>IF(明細!M338="","",明細!M338)</f>
        <v/>
      </c>
      <c r="N344" s="265" t="str">
        <f>IF(明細!N338="","",明細!N338)</f>
        <v/>
      </c>
      <c r="O344" s="265" t="str">
        <f>IF(明細!O338="","",明細!O338)</f>
        <v/>
      </c>
      <c r="P344" s="265" t="str">
        <f>IF(明細!P338="","",明細!P338)</f>
        <v/>
      </c>
      <c r="Q344" s="265" t="str">
        <f>IF(明細!Q338="","",明細!Q338)</f>
        <v/>
      </c>
      <c r="R344" s="289" t="str">
        <f>IF(明細!R338="","",明細!R338)</f>
        <v/>
      </c>
      <c r="S344" s="291" t="str">
        <f>IF(明細!S338="","",明細!S338)</f>
        <v/>
      </c>
      <c r="T344" s="291" t="str">
        <f>IF(明細!T338="","",明細!T338)</f>
        <v/>
      </c>
      <c r="U344" s="291" t="str">
        <f>IF(明細!U338="","",明細!U338)</f>
        <v/>
      </c>
      <c r="V344" s="292" t="str">
        <f>IF(明細!V338="","",明細!V338)</f>
        <v>個</v>
      </c>
      <c r="W344" s="292" t="str">
        <f>IF(明細!W338="","",明細!W338)</f>
        <v/>
      </c>
      <c r="X344" s="293" t="str">
        <f>IF(明細!X338="","",明細!X338)</f>
        <v/>
      </c>
      <c r="Y344" s="134" t="str">
        <f>IF(明細!Y338="","",明細!Y338)</f>
        <v/>
      </c>
      <c r="Z344" s="135" t="str">
        <f>IF(明細!Z338="","",明細!Z338)</f>
        <v/>
      </c>
      <c r="AA344" s="134" t="str">
        <f>IF(明細!AA338="","",明細!AA338)</f>
        <v/>
      </c>
      <c r="AB344" s="303" t="str">
        <f>IF(明細!AB338="","",明細!AB338)</f>
        <v/>
      </c>
      <c r="AC344" s="134" t="str">
        <f>IF(明細!AC338="","",明細!AC338)</f>
        <v/>
      </c>
      <c r="AD344" s="183" t="str">
        <f>IF(明細!AD338="","",明細!AD338)</f>
        <v/>
      </c>
      <c r="AE344" s="184">
        <f>IF(明細!AE338="","",明細!AE338)</f>
        <v>0.1</v>
      </c>
      <c r="AF344" s="185" t="str">
        <f>IF(明細!AF338="","",明細!AF338)</f>
        <v/>
      </c>
      <c r="AG344" s="186" t="str">
        <f>IF(明細!AG338="","",明細!AG338)</f>
        <v/>
      </c>
      <c r="AH344" s="186" t="str">
        <f>IF(明細!AH338="","",明細!AH338)</f>
        <v/>
      </c>
      <c r="AI344" s="187" t="str">
        <f>IF(明細!AI338="","",明細!AI338)</f>
        <v/>
      </c>
      <c r="AJ344" s="296" t="str">
        <f>IF(明細!AJ338="","",明細!AJ338)</f>
        <v/>
      </c>
      <c r="AK344" s="297" t="str">
        <f>IF(明細!AK338="","",明細!AK338)</f>
        <v/>
      </c>
      <c r="AL344" s="298" t="str">
        <f>IF(明細!AL338="","",明細!AL338)</f>
        <v/>
      </c>
      <c r="AM344" s="299" t="str">
        <f>IF(明細!AM338="","",明細!AM338)</f>
        <v/>
      </c>
      <c r="AN344" s="300" t="str">
        <f>IF(明細!AN338="","",明細!AN338)</f>
        <v/>
      </c>
      <c r="AO344" s="300" t="str">
        <f>IF(明細!AO338="","",明細!AO338)</f>
        <v/>
      </c>
      <c r="AP344" s="300" t="str">
        <f>IF(明細!AP338="","",明細!AP338)</f>
        <v/>
      </c>
      <c r="AQ344" s="301" t="str">
        <f>IF(明細!AQ338="","",明細!AQ338)</f>
        <v/>
      </c>
      <c r="AR344" s="302" t="str">
        <f>IF(明細!AR338="","",明細!AR338)</f>
        <v/>
      </c>
      <c r="AU344" s="360"/>
      <c r="AV344" s="368"/>
      <c r="AW344" s="446" t="str">
        <f>IF(明細!AV338="","",明細!AV338)</f>
        <v/>
      </c>
      <c r="AX344" s="419" t="str">
        <f>IF(明細!AT338="","",明細!AT338)</f>
        <v/>
      </c>
      <c r="AY344" s="280" t="str">
        <f>IF($AX344="","",VLOOKUP($AX344,リスト!$CL:$CM,2,FALSE))</f>
        <v/>
      </c>
      <c r="AZ344" s="3"/>
      <c r="BA344" s="280" t="str">
        <f>IF(BB344="","",VLOOKUP(BB344,リスト!$K:$L,2,FALSE))</f>
        <v/>
      </c>
      <c r="BB344" s="3"/>
      <c r="BC344" s="3"/>
      <c r="BD344" s="87"/>
      <c r="BE344" s="280" t="str">
        <f>IF(BF344="","",VLOOKUP(BF344,リスト!$I:$J,2,FALSE))</f>
        <v/>
      </c>
      <c r="BF344" s="3"/>
      <c r="BG344" s="280" t="str">
        <f>IF(BH344="","",VLOOKUP(BH344,リスト!$M:$N,2,FALSE))</f>
        <v/>
      </c>
      <c r="BH344" s="282"/>
      <c r="BI344" s="280" t="str">
        <f>IF(BJ344="","",VLOOKUP(BJ344,リスト!$O:$P,2,FALSE))</f>
        <v/>
      </c>
      <c r="BJ344" s="24"/>
      <c r="BM344" s="451" t="str">
        <f>IF(明細!AV338="","",明細!AV338)</f>
        <v/>
      </c>
      <c r="BN344" s="453" t="str">
        <f>IF(明細!AT338="","",明細!AT338)</f>
        <v/>
      </c>
      <c r="BO344" s="280" t="str">
        <f>IF($BN344="","",VLOOKUP($BN344,リスト!$CL:$CM,2,FALSE))</f>
        <v/>
      </c>
      <c r="BP344" s="280" t="str">
        <f>IF(BQ344="","",VLOOKUP(BQ344,リスト!$K$5:$L$7,2,FALSE))</f>
        <v/>
      </c>
      <c r="BQ344" s="13"/>
      <c r="BR344" s="13"/>
      <c r="BS344" s="47"/>
      <c r="BT344" s="280" t="str">
        <f>IF(BU344="","",VLOOKUP(BU344,リスト!I335:J353,2,FALSE))</f>
        <v/>
      </c>
      <c r="BU344" s="13"/>
      <c r="BV344" s="13"/>
      <c r="BW344" s="282"/>
      <c r="BX344" s="282"/>
      <c r="BY344" s="280" t="str">
        <f>IF(BZ344="","",VLOOKUP(BZ344,リスト!$S$5:$T$6,2,FALSE))</f>
        <v/>
      </c>
      <c r="BZ344" s="3"/>
      <c r="CA344" s="3"/>
      <c r="CB344" s="81"/>
      <c r="CC344" s="280" t="str">
        <f t="shared" si="48"/>
        <v/>
      </c>
      <c r="CD344" s="83"/>
      <c r="CE344" s="83"/>
      <c r="CF344" s="83"/>
      <c r="CG344" s="83"/>
      <c r="CH344" s="282" t="str">
        <f t="shared" si="49"/>
        <v/>
      </c>
      <c r="CI344" s="83"/>
      <c r="CJ344" s="280" t="str">
        <f t="shared" si="50"/>
        <v/>
      </c>
      <c r="CK344" s="87"/>
      <c r="CL344" s="78"/>
      <c r="CM344" s="83"/>
      <c r="CN344" s="83"/>
      <c r="CO344" s="83"/>
      <c r="CP344" s="280" t="str">
        <f t="shared" si="55"/>
        <v/>
      </c>
      <c r="CQ344" s="81"/>
      <c r="CR344" s="280" t="str">
        <f t="shared" si="56"/>
        <v/>
      </c>
      <c r="CS344" s="3"/>
      <c r="CT344" s="3"/>
      <c r="CU344" s="280" t="str">
        <f>IF(CV344="","",VLOOKUP(CV344,リスト!$V$5:$W$6,2,FALSE))</f>
        <v/>
      </c>
      <c r="CV344" s="3"/>
      <c r="CW344" s="280" t="str">
        <f>IF(CX344="","",VLOOKUP(CX344,リスト!$X$5:$Y$6,2,FALSE))</f>
        <v/>
      </c>
      <c r="CX344" s="3"/>
      <c r="CY344" s="77"/>
      <c r="CZ344" s="77"/>
      <c r="DA344" s="75"/>
      <c r="DB344" s="75"/>
      <c r="DC344" s="75"/>
      <c r="DD344" s="75"/>
      <c r="DE344" s="280" t="str">
        <f>IF(DF344="","",VLOOKUP(DF344,リスト!$Z$5:$AA$10,2,FALSE))</f>
        <v/>
      </c>
      <c r="DF344" s="3"/>
      <c r="DG344" s="280" t="str">
        <f>IF(DH344="","",VLOOKUP(DH344,リスト!$AB$5:$AC$12,2,FALSE))</f>
        <v/>
      </c>
      <c r="DH344" s="63"/>
      <c r="DI344" s="280" t="str">
        <f>IF(DJ344="","",VLOOKUP(DJ344,リスト!$AD$5:$AE$7,2,FALSE))</f>
        <v/>
      </c>
      <c r="DJ344" s="3"/>
      <c r="DK344" s="280" t="str">
        <f>IF(DL344="","",VLOOKUP(DL344,リスト!$AF$5:$AG$10,2,FALSE))</f>
        <v/>
      </c>
      <c r="DL344" s="3"/>
      <c r="DM344" s="280" t="str">
        <f>IF(DN344="","",VLOOKUP(DN344,リスト!$AH$5:$AI$6,2,FALSE))</f>
        <v/>
      </c>
      <c r="DN344" s="3"/>
      <c r="DO344" s="280" t="str">
        <f>IF(DP344="","",VLOOKUP(DP344,リスト!$AJ$5:$AK$6,2,FALSE))</f>
        <v/>
      </c>
      <c r="DP344" s="3"/>
      <c r="DQ344" s="280" t="str">
        <f>IF(DR344="","",VLOOKUP(DR344,リスト!$AL$5:$AM$7,2,FALSE))</f>
        <v/>
      </c>
      <c r="DR344" s="3"/>
      <c r="DS344" s="13"/>
      <c r="DT344" s="85"/>
      <c r="DU344" s="85"/>
      <c r="DV344" s="281" t="str">
        <f>IF(DW344="","",VLOOKUP(DW344,リスト!$AN$5:$AO$6,2,FALSE))</f>
        <v/>
      </c>
      <c r="DW344" s="13"/>
      <c r="DX344" s="341"/>
      <c r="DY344" s="345"/>
      <c r="DZ344" s="341"/>
      <c r="EA344" s="345"/>
      <c r="EB344" s="280" t="str">
        <f>IF(EC344="","",VLOOKUP(EC344,リスト!$AW$5:$AX$8,2,FALSE))</f>
        <v/>
      </c>
      <c r="EC344" s="3"/>
      <c r="ED344" s="85"/>
      <c r="EE344" s="280" t="str">
        <f>IF(EF344="","",VLOOKUP(EF344,リスト!$AY$5:$AZ$10,2,FALSE))</f>
        <v/>
      </c>
      <c r="EF344" s="3"/>
      <c r="EG344" s="280" t="str">
        <f>IF(EH344="","",VLOOKUP(EH344,リスト!$BA$5:$BB$10,2,FALSE))</f>
        <v/>
      </c>
      <c r="EH344" s="3"/>
      <c r="EI344" s="280" t="str">
        <f>IF(EJ344="","",VLOOKUP(EJ344,リスト!$BC$5:$BD$10,2,FALSE))</f>
        <v/>
      </c>
      <c r="EJ344" s="3"/>
      <c r="EK344" s="280" t="str">
        <f>IF(EL344="","",VLOOKUP(EL344,リスト!$BE$5:$BF$10,2,FALSE))</f>
        <v/>
      </c>
      <c r="EL344" s="3"/>
      <c r="EM344" s="78"/>
      <c r="EN344" s="73"/>
      <c r="EO344" s="73"/>
      <c r="EP344" s="13"/>
      <c r="EQ344" s="13"/>
      <c r="ER344" s="280" t="str">
        <f>IF(ES344="","",VLOOKUP(ES344,リスト!$BG$5:$BH$10,2,FALSE))</f>
        <v/>
      </c>
      <c r="ES344" s="13"/>
      <c r="ET344" s="13"/>
      <c r="EU344" s="13"/>
      <c r="EV344" s="13"/>
      <c r="EW344" s="13"/>
      <c r="EX344" s="81"/>
      <c r="EY344" s="81"/>
      <c r="EZ344" s="26"/>
      <c r="FA344" s="281" t="str">
        <f>IF($EZ344="","",INDEX(リスト!$BI$5:$BJ$40,MATCH($EZ344,リスト!$BJ$5:$BJ$40,0),1))</f>
        <v/>
      </c>
      <c r="FB344" s="280" t="str">
        <f>IF(FC344="","",VLOOKUP(FC344,リスト!$BK:$BL,2,FALSE))</f>
        <v/>
      </c>
      <c r="FC344" s="13"/>
      <c r="FD344" s="331"/>
      <c r="FE344" s="3"/>
      <c r="FF344" s="280" t="str">
        <f>IF(FG344="","",VLOOKUP(FG344,リスト!$BO$5:$BP$6,2,FALSE))</f>
        <v/>
      </c>
      <c r="FG344" s="3"/>
      <c r="FH344" s="280" t="str">
        <f>IF(FI344="","",VLOOKUP(FI344,リスト!$BQ$5:$BR$8,2,FALSE))</f>
        <v/>
      </c>
      <c r="FI344" s="3"/>
      <c r="FJ344" s="282"/>
      <c r="FK344" s="280" t="str">
        <f>IF(FL344="","",VLOOKUP(FL344,リスト!$BS$5:$BT$6,2,FALSE))</f>
        <v/>
      </c>
      <c r="FL344" s="63"/>
      <c r="FM344" s="13"/>
      <c r="FN344" s="13"/>
      <c r="FO344" s="13"/>
      <c r="FP344" s="283" t="str">
        <f t="shared" si="51"/>
        <v/>
      </c>
      <c r="FQ344" s="283" t="str">
        <f t="shared" si="51"/>
        <v/>
      </c>
      <c r="FR344" s="13"/>
      <c r="FS344" s="85"/>
      <c r="FT344" s="85"/>
      <c r="FU344" s="281" t="str">
        <f t="shared" si="52"/>
        <v/>
      </c>
      <c r="FV344" s="280" t="str">
        <f>IF(FW344="","",VLOOKUP(FW344,リスト!$BV$5:$BW$10,2,FALSE))</f>
        <v/>
      </c>
      <c r="FW344" s="26"/>
      <c r="FX344" s="282" t="str">
        <f t="shared" si="53"/>
        <v/>
      </c>
      <c r="FY344" s="280" t="str">
        <f>IF(FZ344="","",VLOOKUP(FZ344,リスト!$BX$5:$BY$6,2,FALSE))</f>
        <v/>
      </c>
      <c r="FZ344" s="3"/>
      <c r="GA344" s="280" t="str">
        <f>IF(GB344="","",VLOOKUP(GB344,リスト!$BZ$5:$CA$6,2,FALSE))</f>
        <v/>
      </c>
      <c r="GB344" s="13"/>
      <c r="GC344" s="281" t="str">
        <f>IF(GD344="","",VLOOKUP(GD344,リスト!$CB$5:$CC$6,2,FALSE))</f>
        <v/>
      </c>
      <c r="GD344" s="13"/>
      <c r="GE344" s="13"/>
      <c r="GF344" s="13"/>
      <c r="GG344" s="75"/>
      <c r="GH344" s="281" t="str">
        <f t="shared" si="54"/>
        <v/>
      </c>
      <c r="GI344" s="128"/>
      <c r="GJ344" s="281" t="str">
        <f>IF(GK344="","",VLOOKUP(GK344,リスト!$CD$5:$CE$6,2,FALSE))</f>
        <v/>
      </c>
      <c r="GK344" s="13"/>
      <c r="GL344" s="281" t="str">
        <f>IF(GM344="","",VLOOKUP(GM344,リスト!$CF$5:$CG$5,2,FALSE))</f>
        <v/>
      </c>
      <c r="GM344" s="26"/>
      <c r="GN344" s="280" t="str">
        <f>IF(GO344="","",VLOOKUP(GO344,リスト!$CH$5:$CI$5,2,FALSE))</f>
        <v/>
      </c>
      <c r="GO344" s="284"/>
      <c r="GP344" s="284"/>
      <c r="GQ344" s="284"/>
      <c r="GR344" s="284"/>
      <c r="GS344" s="284"/>
      <c r="GT344" s="284"/>
      <c r="GU344" s="284"/>
      <c r="GV344" s="284"/>
      <c r="GW344" s="284"/>
      <c r="GX344" s="285"/>
    </row>
    <row r="345" spans="2:206" s="177" customFormat="1" ht="24.75" hidden="1" customHeight="1" outlineLevel="1">
      <c r="B345" s="286" t="str">
        <f>IF(明細!B339="","",明細!B339)</f>
        <v/>
      </c>
      <c r="C345" s="287" t="str">
        <f>IF(明細!C339="","",明細!C339)</f>
        <v/>
      </c>
      <c r="D345" s="265" t="str">
        <f>IF(明細!D339="","",明細!D339)</f>
        <v/>
      </c>
      <c r="E345" s="265" t="str">
        <f>IF(明細!E339="","",明細!E339)</f>
        <v/>
      </c>
      <c r="F345" s="265" t="str">
        <f>IF(明細!F339="","",明細!F339)</f>
        <v/>
      </c>
      <c r="G345" s="265" t="str">
        <f>IF(明細!G339="","",明細!G339)</f>
        <v/>
      </c>
      <c r="H345" s="265" t="str">
        <f>IF(明細!H339="","",明細!H339)</f>
        <v/>
      </c>
      <c r="I345" s="265" t="str">
        <f>IF(明細!I339="","",明細!I339)</f>
        <v/>
      </c>
      <c r="J345" s="265" t="str">
        <f>IF(明細!J339="","",明細!J339)</f>
        <v/>
      </c>
      <c r="K345" s="265" t="str">
        <f>IF(明細!K339="","",明細!K339)</f>
        <v/>
      </c>
      <c r="L345" s="265" t="str">
        <f>IF(明細!L339="","",明細!L339)</f>
        <v/>
      </c>
      <c r="M345" s="265" t="str">
        <f>IF(明細!M339="","",明細!M339)</f>
        <v/>
      </c>
      <c r="N345" s="265" t="str">
        <f>IF(明細!N339="","",明細!N339)</f>
        <v/>
      </c>
      <c r="O345" s="265" t="str">
        <f>IF(明細!O339="","",明細!O339)</f>
        <v/>
      </c>
      <c r="P345" s="265" t="str">
        <f>IF(明細!P339="","",明細!P339)</f>
        <v/>
      </c>
      <c r="Q345" s="265" t="str">
        <f>IF(明細!Q339="","",明細!Q339)</f>
        <v/>
      </c>
      <c r="R345" s="289" t="str">
        <f>IF(明細!R339="","",明細!R339)</f>
        <v/>
      </c>
      <c r="S345" s="291" t="str">
        <f>IF(明細!S339="","",明細!S339)</f>
        <v/>
      </c>
      <c r="T345" s="291" t="str">
        <f>IF(明細!T339="","",明細!T339)</f>
        <v/>
      </c>
      <c r="U345" s="291" t="str">
        <f>IF(明細!U339="","",明細!U339)</f>
        <v/>
      </c>
      <c r="V345" s="292" t="str">
        <f>IF(明細!V339="","",明細!V339)</f>
        <v>個</v>
      </c>
      <c r="W345" s="292" t="str">
        <f>IF(明細!W339="","",明細!W339)</f>
        <v/>
      </c>
      <c r="X345" s="293" t="str">
        <f>IF(明細!X339="","",明細!X339)</f>
        <v/>
      </c>
      <c r="Y345" s="134" t="str">
        <f>IF(明細!Y339="","",明細!Y339)</f>
        <v/>
      </c>
      <c r="Z345" s="135" t="str">
        <f>IF(明細!Z339="","",明細!Z339)</f>
        <v/>
      </c>
      <c r="AA345" s="134" t="str">
        <f>IF(明細!AA339="","",明細!AA339)</f>
        <v/>
      </c>
      <c r="AB345" s="303" t="str">
        <f>IF(明細!AB339="","",明細!AB339)</f>
        <v/>
      </c>
      <c r="AC345" s="134" t="str">
        <f>IF(明細!AC339="","",明細!AC339)</f>
        <v/>
      </c>
      <c r="AD345" s="183" t="str">
        <f>IF(明細!AD339="","",明細!AD339)</f>
        <v/>
      </c>
      <c r="AE345" s="184">
        <f>IF(明細!AE339="","",明細!AE339)</f>
        <v>0.1</v>
      </c>
      <c r="AF345" s="185" t="str">
        <f>IF(明細!AF339="","",明細!AF339)</f>
        <v/>
      </c>
      <c r="AG345" s="186" t="str">
        <f>IF(明細!AG339="","",明細!AG339)</f>
        <v/>
      </c>
      <c r="AH345" s="186" t="str">
        <f>IF(明細!AH339="","",明細!AH339)</f>
        <v/>
      </c>
      <c r="AI345" s="187" t="str">
        <f>IF(明細!AI339="","",明細!AI339)</f>
        <v/>
      </c>
      <c r="AJ345" s="296" t="str">
        <f>IF(明細!AJ339="","",明細!AJ339)</f>
        <v/>
      </c>
      <c r="AK345" s="297" t="str">
        <f>IF(明細!AK339="","",明細!AK339)</f>
        <v/>
      </c>
      <c r="AL345" s="298" t="str">
        <f>IF(明細!AL339="","",明細!AL339)</f>
        <v/>
      </c>
      <c r="AM345" s="299" t="str">
        <f>IF(明細!AM339="","",明細!AM339)</f>
        <v/>
      </c>
      <c r="AN345" s="300" t="str">
        <f>IF(明細!AN339="","",明細!AN339)</f>
        <v/>
      </c>
      <c r="AO345" s="300" t="str">
        <f>IF(明細!AO339="","",明細!AO339)</f>
        <v/>
      </c>
      <c r="AP345" s="300" t="str">
        <f>IF(明細!AP339="","",明細!AP339)</f>
        <v/>
      </c>
      <c r="AQ345" s="301" t="str">
        <f>IF(明細!AQ339="","",明細!AQ339)</f>
        <v/>
      </c>
      <c r="AR345" s="302" t="str">
        <f>IF(明細!AR339="","",明細!AR339)</f>
        <v/>
      </c>
      <c r="AU345" s="360"/>
      <c r="AV345" s="368"/>
      <c r="AW345" s="446" t="str">
        <f>IF(明細!AV339="","",明細!AV339)</f>
        <v/>
      </c>
      <c r="AX345" s="419" t="str">
        <f>IF(明細!AT339="","",明細!AT339)</f>
        <v/>
      </c>
      <c r="AY345" s="280" t="str">
        <f>IF($AX345="","",VLOOKUP($AX345,リスト!$CL:$CM,2,FALSE))</f>
        <v/>
      </c>
      <c r="AZ345" s="3"/>
      <c r="BA345" s="280" t="str">
        <f>IF(BB345="","",VLOOKUP(BB345,リスト!$K:$L,2,FALSE))</f>
        <v/>
      </c>
      <c r="BB345" s="3"/>
      <c r="BC345" s="3"/>
      <c r="BD345" s="87"/>
      <c r="BE345" s="280" t="str">
        <f>IF(BF345="","",VLOOKUP(BF345,リスト!$I:$J,2,FALSE))</f>
        <v/>
      </c>
      <c r="BF345" s="3"/>
      <c r="BG345" s="280" t="str">
        <f>IF(BH345="","",VLOOKUP(BH345,リスト!$M:$N,2,FALSE))</f>
        <v/>
      </c>
      <c r="BH345" s="282"/>
      <c r="BI345" s="280" t="str">
        <f>IF(BJ345="","",VLOOKUP(BJ345,リスト!$O:$P,2,FALSE))</f>
        <v/>
      </c>
      <c r="BJ345" s="24"/>
      <c r="BM345" s="451" t="str">
        <f>IF(明細!AV339="","",明細!AV339)</f>
        <v/>
      </c>
      <c r="BN345" s="453" t="str">
        <f>IF(明細!AT339="","",明細!AT339)</f>
        <v/>
      </c>
      <c r="BO345" s="280" t="str">
        <f>IF($BN345="","",VLOOKUP($BN345,リスト!$CL:$CM,2,FALSE))</f>
        <v/>
      </c>
      <c r="BP345" s="280" t="str">
        <f>IF(BQ345="","",VLOOKUP(BQ345,リスト!$K$5:$L$7,2,FALSE))</f>
        <v/>
      </c>
      <c r="BQ345" s="13"/>
      <c r="BR345" s="13"/>
      <c r="BS345" s="47"/>
      <c r="BT345" s="280" t="str">
        <f>IF(BU345="","",VLOOKUP(BU345,リスト!I336:J354,2,FALSE))</f>
        <v/>
      </c>
      <c r="BU345" s="13"/>
      <c r="BV345" s="13"/>
      <c r="BW345" s="282"/>
      <c r="BX345" s="282"/>
      <c r="BY345" s="280" t="str">
        <f>IF(BZ345="","",VLOOKUP(BZ345,リスト!$S$5:$T$6,2,FALSE))</f>
        <v/>
      </c>
      <c r="BZ345" s="3"/>
      <c r="CA345" s="3"/>
      <c r="CB345" s="81"/>
      <c r="CC345" s="280" t="str">
        <f t="shared" si="48"/>
        <v/>
      </c>
      <c r="CD345" s="83"/>
      <c r="CE345" s="83"/>
      <c r="CF345" s="83"/>
      <c r="CG345" s="83"/>
      <c r="CH345" s="282" t="str">
        <f t="shared" si="49"/>
        <v/>
      </c>
      <c r="CI345" s="83"/>
      <c r="CJ345" s="280" t="str">
        <f t="shared" si="50"/>
        <v/>
      </c>
      <c r="CK345" s="87"/>
      <c r="CL345" s="78"/>
      <c r="CM345" s="83"/>
      <c r="CN345" s="83"/>
      <c r="CO345" s="83"/>
      <c r="CP345" s="280" t="str">
        <f t="shared" si="55"/>
        <v/>
      </c>
      <c r="CQ345" s="81"/>
      <c r="CR345" s="280" t="str">
        <f t="shared" si="56"/>
        <v/>
      </c>
      <c r="CS345" s="3"/>
      <c r="CT345" s="3"/>
      <c r="CU345" s="280" t="str">
        <f>IF(CV345="","",VLOOKUP(CV345,リスト!$V$5:$W$6,2,FALSE))</f>
        <v/>
      </c>
      <c r="CV345" s="3"/>
      <c r="CW345" s="280" t="str">
        <f>IF(CX345="","",VLOOKUP(CX345,リスト!$X$5:$Y$6,2,FALSE))</f>
        <v/>
      </c>
      <c r="CX345" s="3"/>
      <c r="CY345" s="77"/>
      <c r="CZ345" s="77"/>
      <c r="DA345" s="75"/>
      <c r="DB345" s="75"/>
      <c r="DC345" s="75"/>
      <c r="DD345" s="75"/>
      <c r="DE345" s="280" t="str">
        <f>IF(DF345="","",VLOOKUP(DF345,リスト!$Z$5:$AA$10,2,FALSE))</f>
        <v/>
      </c>
      <c r="DF345" s="3"/>
      <c r="DG345" s="280" t="str">
        <f>IF(DH345="","",VLOOKUP(DH345,リスト!$AB$5:$AC$12,2,FALSE))</f>
        <v/>
      </c>
      <c r="DH345" s="63"/>
      <c r="DI345" s="280" t="str">
        <f>IF(DJ345="","",VLOOKUP(DJ345,リスト!$AD$5:$AE$7,2,FALSE))</f>
        <v/>
      </c>
      <c r="DJ345" s="3"/>
      <c r="DK345" s="280" t="str">
        <f>IF(DL345="","",VLOOKUP(DL345,リスト!$AF$5:$AG$10,2,FALSE))</f>
        <v/>
      </c>
      <c r="DL345" s="3"/>
      <c r="DM345" s="280" t="str">
        <f>IF(DN345="","",VLOOKUP(DN345,リスト!$AH$5:$AI$6,2,FALSE))</f>
        <v/>
      </c>
      <c r="DN345" s="3"/>
      <c r="DO345" s="280" t="str">
        <f>IF(DP345="","",VLOOKUP(DP345,リスト!$AJ$5:$AK$6,2,FALSE))</f>
        <v/>
      </c>
      <c r="DP345" s="3"/>
      <c r="DQ345" s="280" t="str">
        <f>IF(DR345="","",VLOOKUP(DR345,リスト!$AL$5:$AM$7,2,FALSE))</f>
        <v/>
      </c>
      <c r="DR345" s="3"/>
      <c r="DS345" s="13"/>
      <c r="DT345" s="85"/>
      <c r="DU345" s="85"/>
      <c r="DV345" s="281" t="str">
        <f>IF(DW345="","",VLOOKUP(DW345,リスト!$AN$5:$AO$6,2,FALSE))</f>
        <v/>
      </c>
      <c r="DW345" s="13"/>
      <c r="DX345" s="341"/>
      <c r="DY345" s="345"/>
      <c r="DZ345" s="341"/>
      <c r="EA345" s="345"/>
      <c r="EB345" s="280" t="str">
        <f>IF(EC345="","",VLOOKUP(EC345,リスト!$AW$5:$AX$8,2,FALSE))</f>
        <v/>
      </c>
      <c r="EC345" s="3"/>
      <c r="ED345" s="85"/>
      <c r="EE345" s="280" t="str">
        <f>IF(EF345="","",VLOOKUP(EF345,リスト!$AY$5:$AZ$10,2,FALSE))</f>
        <v/>
      </c>
      <c r="EF345" s="3"/>
      <c r="EG345" s="280" t="str">
        <f>IF(EH345="","",VLOOKUP(EH345,リスト!$BA$5:$BB$10,2,FALSE))</f>
        <v/>
      </c>
      <c r="EH345" s="3"/>
      <c r="EI345" s="280" t="str">
        <f>IF(EJ345="","",VLOOKUP(EJ345,リスト!$BC$5:$BD$10,2,FALSE))</f>
        <v/>
      </c>
      <c r="EJ345" s="3"/>
      <c r="EK345" s="280" t="str">
        <f>IF(EL345="","",VLOOKUP(EL345,リスト!$BE$5:$BF$10,2,FALSE))</f>
        <v/>
      </c>
      <c r="EL345" s="3"/>
      <c r="EM345" s="78"/>
      <c r="EN345" s="73"/>
      <c r="EO345" s="73"/>
      <c r="EP345" s="13"/>
      <c r="EQ345" s="13"/>
      <c r="ER345" s="280" t="str">
        <f>IF(ES345="","",VLOOKUP(ES345,リスト!$BG$5:$BH$10,2,FALSE))</f>
        <v/>
      </c>
      <c r="ES345" s="13"/>
      <c r="ET345" s="13"/>
      <c r="EU345" s="13"/>
      <c r="EV345" s="13"/>
      <c r="EW345" s="13"/>
      <c r="EX345" s="81"/>
      <c r="EY345" s="81"/>
      <c r="EZ345" s="26"/>
      <c r="FA345" s="281" t="str">
        <f>IF($EZ345="","",INDEX(リスト!$BI$5:$BJ$40,MATCH($EZ345,リスト!$BJ$5:$BJ$40,0),1))</f>
        <v/>
      </c>
      <c r="FB345" s="280" t="str">
        <f>IF(FC345="","",VLOOKUP(FC345,リスト!$BK:$BL,2,FALSE))</f>
        <v/>
      </c>
      <c r="FC345" s="13"/>
      <c r="FD345" s="331"/>
      <c r="FE345" s="3"/>
      <c r="FF345" s="280" t="str">
        <f>IF(FG345="","",VLOOKUP(FG345,リスト!$BO$5:$BP$6,2,FALSE))</f>
        <v/>
      </c>
      <c r="FG345" s="3"/>
      <c r="FH345" s="280" t="str">
        <f>IF(FI345="","",VLOOKUP(FI345,リスト!$BQ$5:$BR$8,2,FALSE))</f>
        <v/>
      </c>
      <c r="FI345" s="3"/>
      <c r="FJ345" s="282"/>
      <c r="FK345" s="280" t="str">
        <f>IF(FL345="","",VLOOKUP(FL345,リスト!$BS$5:$BT$6,2,FALSE))</f>
        <v/>
      </c>
      <c r="FL345" s="63"/>
      <c r="FM345" s="13"/>
      <c r="FN345" s="13"/>
      <c r="FO345" s="13"/>
      <c r="FP345" s="283" t="str">
        <f t="shared" si="51"/>
        <v/>
      </c>
      <c r="FQ345" s="283" t="str">
        <f t="shared" si="51"/>
        <v/>
      </c>
      <c r="FR345" s="13"/>
      <c r="FS345" s="85"/>
      <c r="FT345" s="85"/>
      <c r="FU345" s="281" t="str">
        <f t="shared" si="52"/>
        <v/>
      </c>
      <c r="FV345" s="280" t="str">
        <f>IF(FW345="","",VLOOKUP(FW345,リスト!$BV$5:$BW$10,2,FALSE))</f>
        <v/>
      </c>
      <c r="FW345" s="26"/>
      <c r="FX345" s="282" t="str">
        <f t="shared" si="53"/>
        <v/>
      </c>
      <c r="FY345" s="280" t="str">
        <f>IF(FZ345="","",VLOOKUP(FZ345,リスト!$BX$5:$BY$6,2,FALSE))</f>
        <v/>
      </c>
      <c r="FZ345" s="3"/>
      <c r="GA345" s="280" t="str">
        <f>IF(GB345="","",VLOOKUP(GB345,リスト!$BZ$5:$CA$6,2,FALSE))</f>
        <v/>
      </c>
      <c r="GB345" s="13"/>
      <c r="GC345" s="281" t="str">
        <f>IF(GD345="","",VLOOKUP(GD345,リスト!$CB$5:$CC$6,2,FALSE))</f>
        <v/>
      </c>
      <c r="GD345" s="13"/>
      <c r="GE345" s="13"/>
      <c r="GF345" s="13"/>
      <c r="GG345" s="75"/>
      <c r="GH345" s="281" t="str">
        <f t="shared" si="54"/>
        <v/>
      </c>
      <c r="GI345" s="128"/>
      <c r="GJ345" s="281" t="str">
        <f>IF(GK345="","",VLOOKUP(GK345,リスト!$CD$5:$CE$6,2,FALSE))</f>
        <v/>
      </c>
      <c r="GK345" s="13"/>
      <c r="GL345" s="281" t="str">
        <f>IF(GM345="","",VLOOKUP(GM345,リスト!$CF$5:$CG$5,2,FALSE))</f>
        <v/>
      </c>
      <c r="GM345" s="26"/>
      <c r="GN345" s="280" t="str">
        <f>IF(GO345="","",VLOOKUP(GO345,リスト!$CH$5:$CI$5,2,FALSE))</f>
        <v/>
      </c>
      <c r="GO345" s="284"/>
      <c r="GP345" s="284"/>
      <c r="GQ345" s="284"/>
      <c r="GR345" s="284"/>
      <c r="GS345" s="284"/>
      <c r="GT345" s="284"/>
      <c r="GU345" s="284"/>
      <c r="GV345" s="284"/>
      <c r="GW345" s="284"/>
      <c r="GX345" s="285"/>
    </row>
    <row r="346" spans="2:206" s="177" customFormat="1" ht="24.75" hidden="1" customHeight="1" outlineLevel="1">
      <c r="B346" s="286" t="str">
        <f>IF(明細!B340="","",明細!B340)</f>
        <v/>
      </c>
      <c r="C346" s="287" t="str">
        <f>IF(明細!C340="","",明細!C340)</f>
        <v/>
      </c>
      <c r="D346" s="265" t="str">
        <f>IF(明細!D340="","",明細!D340)</f>
        <v/>
      </c>
      <c r="E346" s="265" t="str">
        <f>IF(明細!E340="","",明細!E340)</f>
        <v/>
      </c>
      <c r="F346" s="265" t="str">
        <f>IF(明細!F340="","",明細!F340)</f>
        <v/>
      </c>
      <c r="G346" s="265" t="str">
        <f>IF(明細!G340="","",明細!G340)</f>
        <v/>
      </c>
      <c r="H346" s="265" t="str">
        <f>IF(明細!H340="","",明細!H340)</f>
        <v/>
      </c>
      <c r="I346" s="265" t="str">
        <f>IF(明細!I340="","",明細!I340)</f>
        <v/>
      </c>
      <c r="J346" s="265" t="str">
        <f>IF(明細!J340="","",明細!J340)</f>
        <v/>
      </c>
      <c r="K346" s="265" t="str">
        <f>IF(明細!K340="","",明細!K340)</f>
        <v/>
      </c>
      <c r="L346" s="265" t="str">
        <f>IF(明細!L340="","",明細!L340)</f>
        <v/>
      </c>
      <c r="M346" s="265" t="str">
        <f>IF(明細!M340="","",明細!M340)</f>
        <v/>
      </c>
      <c r="N346" s="265" t="str">
        <f>IF(明細!N340="","",明細!N340)</f>
        <v/>
      </c>
      <c r="O346" s="265" t="str">
        <f>IF(明細!O340="","",明細!O340)</f>
        <v/>
      </c>
      <c r="P346" s="265" t="str">
        <f>IF(明細!P340="","",明細!P340)</f>
        <v/>
      </c>
      <c r="Q346" s="265" t="str">
        <f>IF(明細!Q340="","",明細!Q340)</f>
        <v/>
      </c>
      <c r="R346" s="289" t="str">
        <f>IF(明細!R340="","",明細!R340)</f>
        <v/>
      </c>
      <c r="S346" s="291" t="str">
        <f>IF(明細!S340="","",明細!S340)</f>
        <v/>
      </c>
      <c r="T346" s="291" t="str">
        <f>IF(明細!T340="","",明細!T340)</f>
        <v/>
      </c>
      <c r="U346" s="291" t="str">
        <f>IF(明細!U340="","",明細!U340)</f>
        <v/>
      </c>
      <c r="V346" s="292" t="str">
        <f>IF(明細!V340="","",明細!V340)</f>
        <v>個</v>
      </c>
      <c r="W346" s="292" t="str">
        <f>IF(明細!W340="","",明細!W340)</f>
        <v/>
      </c>
      <c r="X346" s="293" t="str">
        <f>IF(明細!X340="","",明細!X340)</f>
        <v/>
      </c>
      <c r="Y346" s="134" t="str">
        <f>IF(明細!Y340="","",明細!Y340)</f>
        <v/>
      </c>
      <c r="Z346" s="135" t="str">
        <f>IF(明細!Z340="","",明細!Z340)</f>
        <v/>
      </c>
      <c r="AA346" s="134" t="str">
        <f>IF(明細!AA340="","",明細!AA340)</f>
        <v/>
      </c>
      <c r="AB346" s="303" t="str">
        <f>IF(明細!AB340="","",明細!AB340)</f>
        <v/>
      </c>
      <c r="AC346" s="134" t="str">
        <f>IF(明細!AC340="","",明細!AC340)</f>
        <v/>
      </c>
      <c r="AD346" s="183" t="str">
        <f>IF(明細!AD340="","",明細!AD340)</f>
        <v/>
      </c>
      <c r="AE346" s="184">
        <f>IF(明細!AE340="","",明細!AE340)</f>
        <v>0.1</v>
      </c>
      <c r="AF346" s="185" t="str">
        <f>IF(明細!AF340="","",明細!AF340)</f>
        <v/>
      </c>
      <c r="AG346" s="186" t="str">
        <f>IF(明細!AG340="","",明細!AG340)</f>
        <v/>
      </c>
      <c r="AH346" s="186" t="str">
        <f>IF(明細!AH340="","",明細!AH340)</f>
        <v/>
      </c>
      <c r="AI346" s="187" t="str">
        <f>IF(明細!AI340="","",明細!AI340)</f>
        <v/>
      </c>
      <c r="AJ346" s="296" t="str">
        <f>IF(明細!AJ340="","",明細!AJ340)</f>
        <v/>
      </c>
      <c r="AK346" s="297" t="str">
        <f>IF(明細!AK340="","",明細!AK340)</f>
        <v/>
      </c>
      <c r="AL346" s="298" t="str">
        <f>IF(明細!AL340="","",明細!AL340)</f>
        <v/>
      </c>
      <c r="AM346" s="299" t="str">
        <f>IF(明細!AM340="","",明細!AM340)</f>
        <v/>
      </c>
      <c r="AN346" s="300" t="str">
        <f>IF(明細!AN340="","",明細!AN340)</f>
        <v/>
      </c>
      <c r="AO346" s="300" t="str">
        <f>IF(明細!AO340="","",明細!AO340)</f>
        <v/>
      </c>
      <c r="AP346" s="300" t="str">
        <f>IF(明細!AP340="","",明細!AP340)</f>
        <v/>
      </c>
      <c r="AQ346" s="301" t="str">
        <f>IF(明細!AQ340="","",明細!AQ340)</f>
        <v/>
      </c>
      <c r="AR346" s="302" t="str">
        <f>IF(明細!AR340="","",明細!AR340)</f>
        <v/>
      </c>
      <c r="AU346" s="360"/>
      <c r="AV346" s="368"/>
      <c r="AW346" s="446" t="str">
        <f>IF(明細!AV340="","",明細!AV340)</f>
        <v/>
      </c>
      <c r="AX346" s="419" t="str">
        <f>IF(明細!AT340="","",明細!AT340)</f>
        <v/>
      </c>
      <c r="AY346" s="280" t="str">
        <f>IF($AX346="","",VLOOKUP($AX346,リスト!$CL:$CM,2,FALSE))</f>
        <v/>
      </c>
      <c r="AZ346" s="3"/>
      <c r="BA346" s="280" t="str">
        <f>IF(BB346="","",VLOOKUP(BB346,リスト!$K:$L,2,FALSE))</f>
        <v/>
      </c>
      <c r="BB346" s="3"/>
      <c r="BC346" s="3"/>
      <c r="BD346" s="87"/>
      <c r="BE346" s="280" t="str">
        <f>IF(BF346="","",VLOOKUP(BF346,リスト!$I:$J,2,FALSE))</f>
        <v/>
      </c>
      <c r="BF346" s="3"/>
      <c r="BG346" s="280" t="str">
        <f>IF(BH346="","",VLOOKUP(BH346,リスト!$M:$N,2,FALSE))</f>
        <v/>
      </c>
      <c r="BH346" s="282"/>
      <c r="BI346" s="280" t="str">
        <f>IF(BJ346="","",VLOOKUP(BJ346,リスト!$O:$P,2,FALSE))</f>
        <v/>
      </c>
      <c r="BJ346" s="24"/>
      <c r="BM346" s="451" t="str">
        <f>IF(明細!AV340="","",明細!AV340)</f>
        <v/>
      </c>
      <c r="BN346" s="453" t="str">
        <f>IF(明細!AT340="","",明細!AT340)</f>
        <v/>
      </c>
      <c r="BO346" s="280" t="str">
        <f>IF($BN346="","",VLOOKUP($BN346,リスト!$CL:$CM,2,FALSE))</f>
        <v/>
      </c>
      <c r="BP346" s="280" t="str">
        <f>IF(BQ346="","",VLOOKUP(BQ346,リスト!$K$5:$L$7,2,FALSE))</f>
        <v/>
      </c>
      <c r="BQ346" s="13"/>
      <c r="BR346" s="13"/>
      <c r="BS346" s="47"/>
      <c r="BT346" s="280" t="str">
        <f>IF(BU346="","",VLOOKUP(BU346,リスト!I337:J355,2,FALSE))</f>
        <v/>
      </c>
      <c r="BU346" s="13"/>
      <c r="BV346" s="13"/>
      <c r="BW346" s="282"/>
      <c r="BX346" s="282"/>
      <c r="BY346" s="280" t="str">
        <f>IF(BZ346="","",VLOOKUP(BZ346,リスト!$S$5:$T$6,2,FALSE))</f>
        <v/>
      </c>
      <c r="BZ346" s="3"/>
      <c r="CA346" s="3"/>
      <c r="CB346" s="81"/>
      <c r="CC346" s="280" t="str">
        <f t="shared" si="48"/>
        <v/>
      </c>
      <c r="CD346" s="83"/>
      <c r="CE346" s="83"/>
      <c r="CF346" s="83"/>
      <c r="CG346" s="83"/>
      <c r="CH346" s="282" t="str">
        <f t="shared" si="49"/>
        <v/>
      </c>
      <c r="CI346" s="83"/>
      <c r="CJ346" s="280" t="str">
        <f t="shared" si="50"/>
        <v/>
      </c>
      <c r="CK346" s="87"/>
      <c r="CL346" s="78"/>
      <c r="CM346" s="83"/>
      <c r="CN346" s="83"/>
      <c r="CO346" s="83"/>
      <c r="CP346" s="280" t="str">
        <f t="shared" si="55"/>
        <v/>
      </c>
      <c r="CQ346" s="81"/>
      <c r="CR346" s="280" t="str">
        <f t="shared" si="56"/>
        <v/>
      </c>
      <c r="CS346" s="3"/>
      <c r="CT346" s="3"/>
      <c r="CU346" s="280" t="str">
        <f>IF(CV346="","",VLOOKUP(CV346,リスト!$V$5:$W$6,2,FALSE))</f>
        <v/>
      </c>
      <c r="CV346" s="3"/>
      <c r="CW346" s="280" t="str">
        <f>IF(CX346="","",VLOOKUP(CX346,リスト!$X$5:$Y$6,2,FALSE))</f>
        <v/>
      </c>
      <c r="CX346" s="3"/>
      <c r="CY346" s="77"/>
      <c r="CZ346" s="77"/>
      <c r="DA346" s="75"/>
      <c r="DB346" s="75"/>
      <c r="DC346" s="75"/>
      <c r="DD346" s="75"/>
      <c r="DE346" s="280" t="str">
        <f>IF(DF346="","",VLOOKUP(DF346,リスト!$Z$5:$AA$10,2,FALSE))</f>
        <v/>
      </c>
      <c r="DF346" s="3"/>
      <c r="DG346" s="280" t="str">
        <f>IF(DH346="","",VLOOKUP(DH346,リスト!$AB$5:$AC$12,2,FALSE))</f>
        <v/>
      </c>
      <c r="DH346" s="63"/>
      <c r="DI346" s="280" t="str">
        <f>IF(DJ346="","",VLOOKUP(DJ346,リスト!$AD$5:$AE$7,2,FALSE))</f>
        <v/>
      </c>
      <c r="DJ346" s="3"/>
      <c r="DK346" s="280" t="str">
        <f>IF(DL346="","",VLOOKUP(DL346,リスト!$AF$5:$AG$10,2,FALSE))</f>
        <v/>
      </c>
      <c r="DL346" s="3"/>
      <c r="DM346" s="280" t="str">
        <f>IF(DN346="","",VLOOKUP(DN346,リスト!$AH$5:$AI$6,2,FALSE))</f>
        <v/>
      </c>
      <c r="DN346" s="3"/>
      <c r="DO346" s="280" t="str">
        <f>IF(DP346="","",VLOOKUP(DP346,リスト!$AJ$5:$AK$6,2,FALSE))</f>
        <v/>
      </c>
      <c r="DP346" s="3"/>
      <c r="DQ346" s="280" t="str">
        <f>IF(DR346="","",VLOOKUP(DR346,リスト!$AL$5:$AM$7,2,FALSE))</f>
        <v/>
      </c>
      <c r="DR346" s="3"/>
      <c r="DS346" s="13"/>
      <c r="DT346" s="85"/>
      <c r="DU346" s="85"/>
      <c r="DV346" s="281" t="str">
        <f>IF(DW346="","",VLOOKUP(DW346,リスト!$AN$5:$AO$6,2,FALSE))</f>
        <v/>
      </c>
      <c r="DW346" s="13"/>
      <c r="DX346" s="341"/>
      <c r="DY346" s="345"/>
      <c r="DZ346" s="341"/>
      <c r="EA346" s="345"/>
      <c r="EB346" s="280" t="str">
        <f>IF(EC346="","",VLOOKUP(EC346,リスト!$AW$5:$AX$8,2,FALSE))</f>
        <v/>
      </c>
      <c r="EC346" s="3"/>
      <c r="ED346" s="85"/>
      <c r="EE346" s="280" t="str">
        <f>IF(EF346="","",VLOOKUP(EF346,リスト!$AY$5:$AZ$10,2,FALSE))</f>
        <v/>
      </c>
      <c r="EF346" s="3"/>
      <c r="EG346" s="280" t="str">
        <f>IF(EH346="","",VLOOKUP(EH346,リスト!$BA$5:$BB$10,2,FALSE))</f>
        <v/>
      </c>
      <c r="EH346" s="3"/>
      <c r="EI346" s="280" t="str">
        <f>IF(EJ346="","",VLOOKUP(EJ346,リスト!$BC$5:$BD$10,2,FALSE))</f>
        <v/>
      </c>
      <c r="EJ346" s="3"/>
      <c r="EK346" s="280" t="str">
        <f>IF(EL346="","",VLOOKUP(EL346,リスト!$BE$5:$BF$10,2,FALSE))</f>
        <v/>
      </c>
      <c r="EL346" s="3"/>
      <c r="EM346" s="78"/>
      <c r="EN346" s="73"/>
      <c r="EO346" s="73"/>
      <c r="EP346" s="13"/>
      <c r="EQ346" s="13"/>
      <c r="ER346" s="280" t="str">
        <f>IF(ES346="","",VLOOKUP(ES346,リスト!$BG$5:$BH$10,2,FALSE))</f>
        <v/>
      </c>
      <c r="ES346" s="13"/>
      <c r="ET346" s="13"/>
      <c r="EU346" s="13"/>
      <c r="EV346" s="13"/>
      <c r="EW346" s="13"/>
      <c r="EX346" s="81"/>
      <c r="EY346" s="81"/>
      <c r="EZ346" s="26"/>
      <c r="FA346" s="281" t="str">
        <f>IF($EZ346="","",INDEX(リスト!$BI$5:$BJ$40,MATCH($EZ346,リスト!$BJ$5:$BJ$40,0),1))</f>
        <v/>
      </c>
      <c r="FB346" s="280" t="str">
        <f>IF(FC346="","",VLOOKUP(FC346,リスト!$BK:$BL,2,FALSE))</f>
        <v/>
      </c>
      <c r="FC346" s="13"/>
      <c r="FD346" s="331"/>
      <c r="FE346" s="3"/>
      <c r="FF346" s="280" t="str">
        <f>IF(FG346="","",VLOOKUP(FG346,リスト!$BO$5:$BP$6,2,FALSE))</f>
        <v/>
      </c>
      <c r="FG346" s="3"/>
      <c r="FH346" s="280" t="str">
        <f>IF(FI346="","",VLOOKUP(FI346,リスト!$BQ$5:$BR$8,2,FALSE))</f>
        <v/>
      </c>
      <c r="FI346" s="3"/>
      <c r="FJ346" s="282"/>
      <c r="FK346" s="280" t="str">
        <f>IF(FL346="","",VLOOKUP(FL346,リスト!$BS$5:$BT$6,2,FALSE))</f>
        <v/>
      </c>
      <c r="FL346" s="63"/>
      <c r="FM346" s="13"/>
      <c r="FN346" s="13"/>
      <c r="FO346" s="13"/>
      <c r="FP346" s="283" t="str">
        <f t="shared" si="51"/>
        <v/>
      </c>
      <c r="FQ346" s="283" t="str">
        <f t="shared" si="51"/>
        <v/>
      </c>
      <c r="FR346" s="13"/>
      <c r="FS346" s="85"/>
      <c r="FT346" s="85"/>
      <c r="FU346" s="281" t="str">
        <f t="shared" si="52"/>
        <v/>
      </c>
      <c r="FV346" s="280" t="str">
        <f>IF(FW346="","",VLOOKUP(FW346,リスト!$BV$5:$BW$10,2,FALSE))</f>
        <v/>
      </c>
      <c r="FW346" s="26"/>
      <c r="FX346" s="282" t="str">
        <f t="shared" si="53"/>
        <v/>
      </c>
      <c r="FY346" s="280" t="str">
        <f>IF(FZ346="","",VLOOKUP(FZ346,リスト!$BX$5:$BY$6,2,FALSE))</f>
        <v/>
      </c>
      <c r="FZ346" s="3"/>
      <c r="GA346" s="280" t="str">
        <f>IF(GB346="","",VLOOKUP(GB346,リスト!$BZ$5:$CA$6,2,FALSE))</f>
        <v/>
      </c>
      <c r="GB346" s="13"/>
      <c r="GC346" s="281" t="str">
        <f>IF(GD346="","",VLOOKUP(GD346,リスト!$CB$5:$CC$6,2,FALSE))</f>
        <v/>
      </c>
      <c r="GD346" s="13"/>
      <c r="GE346" s="13"/>
      <c r="GF346" s="13"/>
      <c r="GG346" s="75"/>
      <c r="GH346" s="281" t="str">
        <f t="shared" si="54"/>
        <v/>
      </c>
      <c r="GI346" s="128"/>
      <c r="GJ346" s="281" t="str">
        <f>IF(GK346="","",VLOOKUP(GK346,リスト!$CD$5:$CE$6,2,FALSE))</f>
        <v/>
      </c>
      <c r="GK346" s="13"/>
      <c r="GL346" s="281" t="str">
        <f>IF(GM346="","",VLOOKUP(GM346,リスト!$CF$5:$CG$5,2,FALSE))</f>
        <v/>
      </c>
      <c r="GM346" s="26"/>
      <c r="GN346" s="280" t="str">
        <f>IF(GO346="","",VLOOKUP(GO346,リスト!$CH$5:$CI$5,2,FALSE))</f>
        <v/>
      </c>
      <c r="GO346" s="284"/>
      <c r="GP346" s="284"/>
      <c r="GQ346" s="284"/>
      <c r="GR346" s="284"/>
      <c r="GS346" s="284"/>
      <c r="GT346" s="284"/>
      <c r="GU346" s="284"/>
      <c r="GV346" s="284"/>
      <c r="GW346" s="284"/>
      <c r="GX346" s="285"/>
    </row>
    <row r="347" spans="2:206" s="177" customFormat="1" ht="24.75" hidden="1" customHeight="1" outlineLevel="1">
      <c r="B347" s="286" t="str">
        <f>IF(明細!B341="","",明細!B341)</f>
        <v/>
      </c>
      <c r="C347" s="287" t="str">
        <f>IF(明細!C341="","",明細!C341)</f>
        <v/>
      </c>
      <c r="D347" s="265" t="str">
        <f>IF(明細!D341="","",明細!D341)</f>
        <v/>
      </c>
      <c r="E347" s="265" t="str">
        <f>IF(明細!E341="","",明細!E341)</f>
        <v/>
      </c>
      <c r="F347" s="265" t="str">
        <f>IF(明細!F341="","",明細!F341)</f>
        <v/>
      </c>
      <c r="G347" s="265" t="str">
        <f>IF(明細!G341="","",明細!G341)</f>
        <v/>
      </c>
      <c r="H347" s="265" t="str">
        <f>IF(明細!H341="","",明細!H341)</f>
        <v/>
      </c>
      <c r="I347" s="265" t="str">
        <f>IF(明細!I341="","",明細!I341)</f>
        <v/>
      </c>
      <c r="J347" s="265" t="str">
        <f>IF(明細!J341="","",明細!J341)</f>
        <v/>
      </c>
      <c r="K347" s="265" t="str">
        <f>IF(明細!K341="","",明細!K341)</f>
        <v/>
      </c>
      <c r="L347" s="265" t="str">
        <f>IF(明細!L341="","",明細!L341)</f>
        <v/>
      </c>
      <c r="M347" s="265" t="str">
        <f>IF(明細!M341="","",明細!M341)</f>
        <v/>
      </c>
      <c r="N347" s="265" t="str">
        <f>IF(明細!N341="","",明細!N341)</f>
        <v/>
      </c>
      <c r="O347" s="265" t="str">
        <f>IF(明細!O341="","",明細!O341)</f>
        <v/>
      </c>
      <c r="P347" s="265" t="str">
        <f>IF(明細!P341="","",明細!P341)</f>
        <v/>
      </c>
      <c r="Q347" s="265" t="str">
        <f>IF(明細!Q341="","",明細!Q341)</f>
        <v/>
      </c>
      <c r="R347" s="289" t="str">
        <f>IF(明細!R341="","",明細!R341)</f>
        <v/>
      </c>
      <c r="S347" s="291" t="str">
        <f>IF(明細!S341="","",明細!S341)</f>
        <v/>
      </c>
      <c r="T347" s="291" t="str">
        <f>IF(明細!T341="","",明細!T341)</f>
        <v/>
      </c>
      <c r="U347" s="291" t="str">
        <f>IF(明細!U341="","",明細!U341)</f>
        <v/>
      </c>
      <c r="V347" s="292" t="str">
        <f>IF(明細!V341="","",明細!V341)</f>
        <v>個</v>
      </c>
      <c r="W347" s="292" t="str">
        <f>IF(明細!W341="","",明細!W341)</f>
        <v/>
      </c>
      <c r="X347" s="293" t="str">
        <f>IF(明細!X341="","",明細!X341)</f>
        <v/>
      </c>
      <c r="Y347" s="134" t="str">
        <f>IF(明細!Y341="","",明細!Y341)</f>
        <v/>
      </c>
      <c r="Z347" s="135" t="str">
        <f>IF(明細!Z341="","",明細!Z341)</f>
        <v/>
      </c>
      <c r="AA347" s="134" t="str">
        <f>IF(明細!AA341="","",明細!AA341)</f>
        <v/>
      </c>
      <c r="AB347" s="303" t="str">
        <f>IF(明細!AB341="","",明細!AB341)</f>
        <v/>
      </c>
      <c r="AC347" s="134" t="str">
        <f>IF(明細!AC341="","",明細!AC341)</f>
        <v/>
      </c>
      <c r="AD347" s="183" t="str">
        <f>IF(明細!AD341="","",明細!AD341)</f>
        <v/>
      </c>
      <c r="AE347" s="184">
        <f>IF(明細!AE341="","",明細!AE341)</f>
        <v>0.1</v>
      </c>
      <c r="AF347" s="185" t="str">
        <f>IF(明細!AF341="","",明細!AF341)</f>
        <v/>
      </c>
      <c r="AG347" s="186" t="str">
        <f>IF(明細!AG341="","",明細!AG341)</f>
        <v/>
      </c>
      <c r="AH347" s="186" t="str">
        <f>IF(明細!AH341="","",明細!AH341)</f>
        <v/>
      </c>
      <c r="AI347" s="187" t="str">
        <f>IF(明細!AI341="","",明細!AI341)</f>
        <v/>
      </c>
      <c r="AJ347" s="296" t="str">
        <f>IF(明細!AJ341="","",明細!AJ341)</f>
        <v/>
      </c>
      <c r="AK347" s="297" t="str">
        <f>IF(明細!AK341="","",明細!AK341)</f>
        <v/>
      </c>
      <c r="AL347" s="298" t="str">
        <f>IF(明細!AL341="","",明細!AL341)</f>
        <v/>
      </c>
      <c r="AM347" s="299" t="str">
        <f>IF(明細!AM341="","",明細!AM341)</f>
        <v/>
      </c>
      <c r="AN347" s="300" t="str">
        <f>IF(明細!AN341="","",明細!AN341)</f>
        <v/>
      </c>
      <c r="AO347" s="300" t="str">
        <f>IF(明細!AO341="","",明細!AO341)</f>
        <v/>
      </c>
      <c r="AP347" s="300" t="str">
        <f>IF(明細!AP341="","",明細!AP341)</f>
        <v/>
      </c>
      <c r="AQ347" s="301" t="str">
        <f>IF(明細!AQ341="","",明細!AQ341)</f>
        <v/>
      </c>
      <c r="AR347" s="302" t="str">
        <f>IF(明細!AR341="","",明細!AR341)</f>
        <v/>
      </c>
      <c r="AU347" s="360"/>
      <c r="AV347" s="368"/>
      <c r="AW347" s="446" t="str">
        <f>IF(明細!AV341="","",明細!AV341)</f>
        <v/>
      </c>
      <c r="AX347" s="419" t="str">
        <f>IF(明細!AT341="","",明細!AT341)</f>
        <v/>
      </c>
      <c r="AY347" s="280" t="str">
        <f>IF($AX347="","",VLOOKUP($AX347,リスト!$CL:$CM,2,FALSE))</f>
        <v/>
      </c>
      <c r="AZ347" s="3"/>
      <c r="BA347" s="280" t="str">
        <f>IF(BB347="","",VLOOKUP(BB347,リスト!$K:$L,2,FALSE))</f>
        <v/>
      </c>
      <c r="BB347" s="3"/>
      <c r="BC347" s="3"/>
      <c r="BD347" s="87"/>
      <c r="BE347" s="280" t="str">
        <f>IF(BF347="","",VLOOKUP(BF347,リスト!$I:$J,2,FALSE))</f>
        <v/>
      </c>
      <c r="BF347" s="3"/>
      <c r="BG347" s="280" t="str">
        <f>IF(BH347="","",VLOOKUP(BH347,リスト!$M:$N,2,FALSE))</f>
        <v/>
      </c>
      <c r="BH347" s="282"/>
      <c r="BI347" s="280" t="str">
        <f>IF(BJ347="","",VLOOKUP(BJ347,リスト!$O:$P,2,FALSE))</f>
        <v/>
      </c>
      <c r="BJ347" s="24"/>
      <c r="BM347" s="451" t="str">
        <f>IF(明細!AV341="","",明細!AV341)</f>
        <v/>
      </c>
      <c r="BN347" s="453" t="str">
        <f>IF(明細!AT341="","",明細!AT341)</f>
        <v/>
      </c>
      <c r="BO347" s="280" t="str">
        <f>IF($BN347="","",VLOOKUP($BN347,リスト!$CL:$CM,2,FALSE))</f>
        <v/>
      </c>
      <c r="BP347" s="280" t="str">
        <f>IF(BQ347="","",VLOOKUP(BQ347,リスト!$K$5:$L$7,2,FALSE))</f>
        <v/>
      </c>
      <c r="BQ347" s="13"/>
      <c r="BR347" s="13"/>
      <c r="BS347" s="47"/>
      <c r="BT347" s="280" t="str">
        <f>IF(BU347="","",VLOOKUP(BU347,リスト!I338:J356,2,FALSE))</f>
        <v/>
      </c>
      <c r="BU347" s="13"/>
      <c r="BV347" s="13"/>
      <c r="BW347" s="282"/>
      <c r="BX347" s="282"/>
      <c r="BY347" s="280" t="str">
        <f>IF(BZ347="","",VLOOKUP(BZ347,リスト!$S$5:$T$6,2,FALSE))</f>
        <v/>
      </c>
      <c r="BZ347" s="3"/>
      <c r="CA347" s="3"/>
      <c r="CB347" s="81"/>
      <c r="CC347" s="280" t="str">
        <f t="shared" si="48"/>
        <v/>
      </c>
      <c r="CD347" s="83"/>
      <c r="CE347" s="83"/>
      <c r="CF347" s="83"/>
      <c r="CG347" s="83"/>
      <c r="CH347" s="282" t="str">
        <f t="shared" si="49"/>
        <v/>
      </c>
      <c r="CI347" s="83"/>
      <c r="CJ347" s="280" t="str">
        <f t="shared" si="50"/>
        <v/>
      </c>
      <c r="CK347" s="87"/>
      <c r="CL347" s="78"/>
      <c r="CM347" s="83"/>
      <c r="CN347" s="83"/>
      <c r="CO347" s="83"/>
      <c r="CP347" s="280" t="str">
        <f t="shared" si="55"/>
        <v/>
      </c>
      <c r="CQ347" s="81"/>
      <c r="CR347" s="280" t="str">
        <f t="shared" si="56"/>
        <v/>
      </c>
      <c r="CS347" s="3"/>
      <c r="CT347" s="3"/>
      <c r="CU347" s="280" t="str">
        <f>IF(CV347="","",VLOOKUP(CV347,リスト!$V$5:$W$6,2,FALSE))</f>
        <v/>
      </c>
      <c r="CV347" s="3"/>
      <c r="CW347" s="280" t="str">
        <f>IF(CX347="","",VLOOKUP(CX347,リスト!$X$5:$Y$6,2,FALSE))</f>
        <v/>
      </c>
      <c r="CX347" s="3"/>
      <c r="CY347" s="77"/>
      <c r="CZ347" s="77"/>
      <c r="DA347" s="75"/>
      <c r="DB347" s="75"/>
      <c r="DC347" s="75"/>
      <c r="DD347" s="75"/>
      <c r="DE347" s="280" t="str">
        <f>IF(DF347="","",VLOOKUP(DF347,リスト!$Z$5:$AA$10,2,FALSE))</f>
        <v/>
      </c>
      <c r="DF347" s="3"/>
      <c r="DG347" s="280" t="str">
        <f>IF(DH347="","",VLOOKUP(DH347,リスト!$AB$5:$AC$12,2,FALSE))</f>
        <v/>
      </c>
      <c r="DH347" s="63"/>
      <c r="DI347" s="280" t="str">
        <f>IF(DJ347="","",VLOOKUP(DJ347,リスト!$AD$5:$AE$7,2,FALSE))</f>
        <v/>
      </c>
      <c r="DJ347" s="3"/>
      <c r="DK347" s="280" t="str">
        <f>IF(DL347="","",VLOOKUP(DL347,リスト!$AF$5:$AG$10,2,FALSE))</f>
        <v/>
      </c>
      <c r="DL347" s="3"/>
      <c r="DM347" s="280" t="str">
        <f>IF(DN347="","",VLOOKUP(DN347,リスト!$AH$5:$AI$6,2,FALSE))</f>
        <v/>
      </c>
      <c r="DN347" s="3"/>
      <c r="DO347" s="280" t="str">
        <f>IF(DP347="","",VLOOKUP(DP347,リスト!$AJ$5:$AK$6,2,FALSE))</f>
        <v/>
      </c>
      <c r="DP347" s="3"/>
      <c r="DQ347" s="280" t="str">
        <f>IF(DR347="","",VLOOKUP(DR347,リスト!$AL$5:$AM$7,2,FALSE))</f>
        <v/>
      </c>
      <c r="DR347" s="3"/>
      <c r="DS347" s="13"/>
      <c r="DT347" s="85"/>
      <c r="DU347" s="85"/>
      <c r="DV347" s="281" t="str">
        <f>IF(DW347="","",VLOOKUP(DW347,リスト!$AN$5:$AO$6,2,FALSE))</f>
        <v/>
      </c>
      <c r="DW347" s="13"/>
      <c r="DX347" s="341"/>
      <c r="DY347" s="345"/>
      <c r="DZ347" s="341"/>
      <c r="EA347" s="345"/>
      <c r="EB347" s="280" t="str">
        <f>IF(EC347="","",VLOOKUP(EC347,リスト!$AW$5:$AX$8,2,FALSE))</f>
        <v/>
      </c>
      <c r="EC347" s="3"/>
      <c r="ED347" s="85"/>
      <c r="EE347" s="280" t="str">
        <f>IF(EF347="","",VLOOKUP(EF347,リスト!$AY$5:$AZ$10,2,FALSE))</f>
        <v/>
      </c>
      <c r="EF347" s="3"/>
      <c r="EG347" s="280" t="str">
        <f>IF(EH347="","",VLOOKUP(EH347,リスト!$BA$5:$BB$10,2,FALSE))</f>
        <v/>
      </c>
      <c r="EH347" s="3"/>
      <c r="EI347" s="280" t="str">
        <f>IF(EJ347="","",VLOOKUP(EJ347,リスト!$BC$5:$BD$10,2,FALSE))</f>
        <v/>
      </c>
      <c r="EJ347" s="3"/>
      <c r="EK347" s="280" t="str">
        <f>IF(EL347="","",VLOOKUP(EL347,リスト!$BE$5:$BF$10,2,FALSE))</f>
        <v/>
      </c>
      <c r="EL347" s="3"/>
      <c r="EM347" s="78"/>
      <c r="EN347" s="73"/>
      <c r="EO347" s="73"/>
      <c r="EP347" s="13"/>
      <c r="EQ347" s="13"/>
      <c r="ER347" s="280" t="str">
        <f>IF(ES347="","",VLOOKUP(ES347,リスト!$BG$5:$BH$10,2,FALSE))</f>
        <v/>
      </c>
      <c r="ES347" s="13"/>
      <c r="ET347" s="13"/>
      <c r="EU347" s="13"/>
      <c r="EV347" s="13"/>
      <c r="EW347" s="13"/>
      <c r="EX347" s="81"/>
      <c r="EY347" s="81"/>
      <c r="EZ347" s="26"/>
      <c r="FA347" s="281" t="str">
        <f>IF($EZ347="","",INDEX(リスト!$BI$5:$BJ$40,MATCH($EZ347,リスト!$BJ$5:$BJ$40,0),1))</f>
        <v/>
      </c>
      <c r="FB347" s="280" t="str">
        <f>IF(FC347="","",VLOOKUP(FC347,リスト!$BK:$BL,2,FALSE))</f>
        <v/>
      </c>
      <c r="FC347" s="13"/>
      <c r="FD347" s="331"/>
      <c r="FE347" s="3"/>
      <c r="FF347" s="280" t="str">
        <f>IF(FG347="","",VLOOKUP(FG347,リスト!$BO$5:$BP$6,2,FALSE))</f>
        <v/>
      </c>
      <c r="FG347" s="3"/>
      <c r="FH347" s="280" t="str">
        <f>IF(FI347="","",VLOOKUP(FI347,リスト!$BQ$5:$BR$8,2,FALSE))</f>
        <v/>
      </c>
      <c r="FI347" s="3"/>
      <c r="FJ347" s="282"/>
      <c r="FK347" s="280" t="str">
        <f>IF(FL347="","",VLOOKUP(FL347,リスト!$BS$5:$BT$6,2,FALSE))</f>
        <v/>
      </c>
      <c r="FL347" s="63"/>
      <c r="FM347" s="13"/>
      <c r="FN347" s="13"/>
      <c r="FO347" s="13"/>
      <c r="FP347" s="283" t="str">
        <f t="shared" si="51"/>
        <v/>
      </c>
      <c r="FQ347" s="283" t="str">
        <f t="shared" si="51"/>
        <v/>
      </c>
      <c r="FR347" s="13"/>
      <c r="FS347" s="85"/>
      <c r="FT347" s="85"/>
      <c r="FU347" s="281" t="str">
        <f t="shared" si="52"/>
        <v/>
      </c>
      <c r="FV347" s="280" t="str">
        <f>IF(FW347="","",VLOOKUP(FW347,リスト!$BV$5:$BW$10,2,FALSE))</f>
        <v/>
      </c>
      <c r="FW347" s="26"/>
      <c r="FX347" s="282" t="str">
        <f t="shared" si="53"/>
        <v/>
      </c>
      <c r="FY347" s="280" t="str">
        <f>IF(FZ347="","",VLOOKUP(FZ347,リスト!$BX$5:$BY$6,2,FALSE))</f>
        <v/>
      </c>
      <c r="FZ347" s="3"/>
      <c r="GA347" s="280" t="str">
        <f>IF(GB347="","",VLOOKUP(GB347,リスト!$BZ$5:$CA$6,2,FALSE))</f>
        <v/>
      </c>
      <c r="GB347" s="13"/>
      <c r="GC347" s="281" t="str">
        <f>IF(GD347="","",VLOOKUP(GD347,リスト!$CB$5:$CC$6,2,FALSE))</f>
        <v/>
      </c>
      <c r="GD347" s="13"/>
      <c r="GE347" s="13"/>
      <c r="GF347" s="13"/>
      <c r="GG347" s="75"/>
      <c r="GH347" s="281" t="str">
        <f t="shared" si="54"/>
        <v/>
      </c>
      <c r="GI347" s="128"/>
      <c r="GJ347" s="281" t="str">
        <f>IF(GK347="","",VLOOKUP(GK347,リスト!$CD$5:$CE$6,2,FALSE))</f>
        <v/>
      </c>
      <c r="GK347" s="13"/>
      <c r="GL347" s="281" t="str">
        <f>IF(GM347="","",VLOOKUP(GM347,リスト!$CF$5:$CG$5,2,FALSE))</f>
        <v/>
      </c>
      <c r="GM347" s="26"/>
      <c r="GN347" s="280" t="str">
        <f>IF(GO347="","",VLOOKUP(GO347,リスト!$CH$5:$CI$5,2,FALSE))</f>
        <v/>
      </c>
      <c r="GO347" s="284"/>
      <c r="GP347" s="284"/>
      <c r="GQ347" s="284"/>
      <c r="GR347" s="284"/>
      <c r="GS347" s="284"/>
      <c r="GT347" s="284"/>
      <c r="GU347" s="284"/>
      <c r="GV347" s="284"/>
      <c r="GW347" s="284"/>
      <c r="GX347" s="285"/>
    </row>
    <row r="348" spans="2:206" s="177" customFormat="1" ht="24.75" hidden="1" customHeight="1" outlineLevel="1">
      <c r="B348" s="286" t="str">
        <f>IF(明細!B342="","",明細!B342)</f>
        <v/>
      </c>
      <c r="C348" s="287" t="str">
        <f>IF(明細!C342="","",明細!C342)</f>
        <v/>
      </c>
      <c r="D348" s="265" t="str">
        <f>IF(明細!D342="","",明細!D342)</f>
        <v/>
      </c>
      <c r="E348" s="265" t="str">
        <f>IF(明細!E342="","",明細!E342)</f>
        <v/>
      </c>
      <c r="F348" s="265" t="str">
        <f>IF(明細!F342="","",明細!F342)</f>
        <v/>
      </c>
      <c r="G348" s="265" t="str">
        <f>IF(明細!G342="","",明細!G342)</f>
        <v/>
      </c>
      <c r="H348" s="265" t="str">
        <f>IF(明細!H342="","",明細!H342)</f>
        <v/>
      </c>
      <c r="I348" s="265" t="str">
        <f>IF(明細!I342="","",明細!I342)</f>
        <v/>
      </c>
      <c r="J348" s="265" t="str">
        <f>IF(明細!J342="","",明細!J342)</f>
        <v/>
      </c>
      <c r="K348" s="265" t="str">
        <f>IF(明細!K342="","",明細!K342)</f>
        <v/>
      </c>
      <c r="L348" s="265" t="str">
        <f>IF(明細!L342="","",明細!L342)</f>
        <v/>
      </c>
      <c r="M348" s="265" t="str">
        <f>IF(明細!M342="","",明細!M342)</f>
        <v/>
      </c>
      <c r="N348" s="265" t="str">
        <f>IF(明細!N342="","",明細!N342)</f>
        <v/>
      </c>
      <c r="O348" s="265" t="str">
        <f>IF(明細!O342="","",明細!O342)</f>
        <v/>
      </c>
      <c r="P348" s="265" t="str">
        <f>IF(明細!P342="","",明細!P342)</f>
        <v/>
      </c>
      <c r="Q348" s="265" t="str">
        <f>IF(明細!Q342="","",明細!Q342)</f>
        <v/>
      </c>
      <c r="R348" s="289" t="str">
        <f>IF(明細!R342="","",明細!R342)</f>
        <v/>
      </c>
      <c r="S348" s="291" t="str">
        <f>IF(明細!S342="","",明細!S342)</f>
        <v/>
      </c>
      <c r="T348" s="291" t="str">
        <f>IF(明細!T342="","",明細!T342)</f>
        <v/>
      </c>
      <c r="U348" s="291" t="str">
        <f>IF(明細!U342="","",明細!U342)</f>
        <v/>
      </c>
      <c r="V348" s="292" t="str">
        <f>IF(明細!V342="","",明細!V342)</f>
        <v>個</v>
      </c>
      <c r="W348" s="292" t="str">
        <f>IF(明細!W342="","",明細!W342)</f>
        <v/>
      </c>
      <c r="X348" s="293" t="str">
        <f>IF(明細!X342="","",明細!X342)</f>
        <v/>
      </c>
      <c r="Y348" s="134" t="str">
        <f>IF(明細!Y342="","",明細!Y342)</f>
        <v/>
      </c>
      <c r="Z348" s="135" t="str">
        <f>IF(明細!Z342="","",明細!Z342)</f>
        <v/>
      </c>
      <c r="AA348" s="134" t="str">
        <f>IF(明細!AA342="","",明細!AA342)</f>
        <v/>
      </c>
      <c r="AB348" s="303" t="str">
        <f>IF(明細!AB342="","",明細!AB342)</f>
        <v/>
      </c>
      <c r="AC348" s="134" t="str">
        <f>IF(明細!AC342="","",明細!AC342)</f>
        <v/>
      </c>
      <c r="AD348" s="183" t="str">
        <f>IF(明細!AD342="","",明細!AD342)</f>
        <v/>
      </c>
      <c r="AE348" s="184">
        <f>IF(明細!AE342="","",明細!AE342)</f>
        <v>0.1</v>
      </c>
      <c r="AF348" s="185" t="str">
        <f>IF(明細!AF342="","",明細!AF342)</f>
        <v/>
      </c>
      <c r="AG348" s="186" t="str">
        <f>IF(明細!AG342="","",明細!AG342)</f>
        <v/>
      </c>
      <c r="AH348" s="186" t="str">
        <f>IF(明細!AH342="","",明細!AH342)</f>
        <v/>
      </c>
      <c r="AI348" s="187" t="str">
        <f>IF(明細!AI342="","",明細!AI342)</f>
        <v/>
      </c>
      <c r="AJ348" s="296" t="str">
        <f>IF(明細!AJ342="","",明細!AJ342)</f>
        <v/>
      </c>
      <c r="AK348" s="297" t="str">
        <f>IF(明細!AK342="","",明細!AK342)</f>
        <v/>
      </c>
      <c r="AL348" s="298" t="str">
        <f>IF(明細!AL342="","",明細!AL342)</f>
        <v/>
      </c>
      <c r="AM348" s="299" t="str">
        <f>IF(明細!AM342="","",明細!AM342)</f>
        <v/>
      </c>
      <c r="AN348" s="300" t="str">
        <f>IF(明細!AN342="","",明細!AN342)</f>
        <v/>
      </c>
      <c r="AO348" s="300" t="str">
        <f>IF(明細!AO342="","",明細!AO342)</f>
        <v/>
      </c>
      <c r="AP348" s="300" t="str">
        <f>IF(明細!AP342="","",明細!AP342)</f>
        <v/>
      </c>
      <c r="AQ348" s="301" t="str">
        <f>IF(明細!AQ342="","",明細!AQ342)</f>
        <v/>
      </c>
      <c r="AR348" s="302" t="str">
        <f>IF(明細!AR342="","",明細!AR342)</f>
        <v/>
      </c>
      <c r="AU348" s="360"/>
      <c r="AV348" s="368"/>
      <c r="AW348" s="446" t="str">
        <f>IF(明細!AV342="","",明細!AV342)</f>
        <v/>
      </c>
      <c r="AX348" s="419" t="str">
        <f>IF(明細!AT342="","",明細!AT342)</f>
        <v/>
      </c>
      <c r="AY348" s="280" t="str">
        <f>IF($AX348="","",VLOOKUP($AX348,リスト!$CL:$CM,2,FALSE))</f>
        <v/>
      </c>
      <c r="AZ348" s="3"/>
      <c r="BA348" s="280" t="str">
        <f>IF(BB348="","",VLOOKUP(BB348,リスト!$K:$L,2,FALSE))</f>
        <v/>
      </c>
      <c r="BB348" s="3"/>
      <c r="BC348" s="3"/>
      <c r="BD348" s="87"/>
      <c r="BE348" s="280" t="str">
        <f>IF(BF348="","",VLOOKUP(BF348,リスト!$I:$J,2,FALSE))</f>
        <v/>
      </c>
      <c r="BF348" s="3"/>
      <c r="BG348" s="280" t="str">
        <f>IF(BH348="","",VLOOKUP(BH348,リスト!$M:$N,2,FALSE))</f>
        <v/>
      </c>
      <c r="BH348" s="282"/>
      <c r="BI348" s="280" t="str">
        <f>IF(BJ348="","",VLOOKUP(BJ348,リスト!$O:$P,2,FALSE))</f>
        <v/>
      </c>
      <c r="BJ348" s="24"/>
      <c r="BM348" s="451" t="str">
        <f>IF(明細!AV342="","",明細!AV342)</f>
        <v/>
      </c>
      <c r="BN348" s="453" t="str">
        <f>IF(明細!AT342="","",明細!AT342)</f>
        <v/>
      </c>
      <c r="BO348" s="280" t="str">
        <f>IF($BN348="","",VLOOKUP($BN348,リスト!$CL:$CM,2,FALSE))</f>
        <v/>
      </c>
      <c r="BP348" s="280" t="str">
        <f>IF(BQ348="","",VLOOKUP(BQ348,リスト!$K$5:$L$7,2,FALSE))</f>
        <v/>
      </c>
      <c r="BQ348" s="13"/>
      <c r="BR348" s="13"/>
      <c r="BS348" s="47"/>
      <c r="BT348" s="280" t="str">
        <f>IF(BU348="","",VLOOKUP(BU348,リスト!I339:J357,2,FALSE))</f>
        <v/>
      </c>
      <c r="BU348" s="13"/>
      <c r="BV348" s="13"/>
      <c r="BW348" s="282"/>
      <c r="BX348" s="282"/>
      <c r="BY348" s="280" t="str">
        <f>IF(BZ348="","",VLOOKUP(BZ348,リスト!$S$5:$T$6,2,FALSE))</f>
        <v/>
      </c>
      <c r="BZ348" s="3"/>
      <c r="CA348" s="3"/>
      <c r="CB348" s="81"/>
      <c r="CC348" s="280" t="str">
        <f t="shared" si="48"/>
        <v/>
      </c>
      <c r="CD348" s="83"/>
      <c r="CE348" s="83"/>
      <c r="CF348" s="83"/>
      <c r="CG348" s="83"/>
      <c r="CH348" s="282" t="str">
        <f t="shared" si="49"/>
        <v/>
      </c>
      <c r="CI348" s="83"/>
      <c r="CJ348" s="280" t="str">
        <f t="shared" si="50"/>
        <v/>
      </c>
      <c r="CK348" s="87"/>
      <c r="CL348" s="78"/>
      <c r="CM348" s="83"/>
      <c r="CN348" s="83"/>
      <c r="CO348" s="83"/>
      <c r="CP348" s="280" t="str">
        <f t="shared" si="55"/>
        <v/>
      </c>
      <c r="CQ348" s="81"/>
      <c r="CR348" s="280" t="str">
        <f t="shared" si="56"/>
        <v/>
      </c>
      <c r="CS348" s="3"/>
      <c r="CT348" s="3"/>
      <c r="CU348" s="280" t="str">
        <f>IF(CV348="","",VLOOKUP(CV348,リスト!$V$5:$W$6,2,FALSE))</f>
        <v/>
      </c>
      <c r="CV348" s="3"/>
      <c r="CW348" s="280" t="str">
        <f>IF(CX348="","",VLOOKUP(CX348,リスト!$X$5:$Y$6,2,FALSE))</f>
        <v/>
      </c>
      <c r="CX348" s="3"/>
      <c r="CY348" s="77"/>
      <c r="CZ348" s="77"/>
      <c r="DA348" s="75"/>
      <c r="DB348" s="75"/>
      <c r="DC348" s="75"/>
      <c r="DD348" s="75"/>
      <c r="DE348" s="280" t="str">
        <f>IF(DF348="","",VLOOKUP(DF348,リスト!$Z$5:$AA$10,2,FALSE))</f>
        <v/>
      </c>
      <c r="DF348" s="3"/>
      <c r="DG348" s="280" t="str">
        <f>IF(DH348="","",VLOOKUP(DH348,リスト!$AB$5:$AC$12,2,FALSE))</f>
        <v/>
      </c>
      <c r="DH348" s="63"/>
      <c r="DI348" s="280" t="str">
        <f>IF(DJ348="","",VLOOKUP(DJ348,リスト!$AD$5:$AE$7,2,FALSE))</f>
        <v/>
      </c>
      <c r="DJ348" s="3"/>
      <c r="DK348" s="280" t="str">
        <f>IF(DL348="","",VLOOKUP(DL348,リスト!$AF$5:$AG$10,2,FALSE))</f>
        <v/>
      </c>
      <c r="DL348" s="3"/>
      <c r="DM348" s="280" t="str">
        <f>IF(DN348="","",VLOOKUP(DN348,リスト!$AH$5:$AI$6,2,FALSE))</f>
        <v/>
      </c>
      <c r="DN348" s="3"/>
      <c r="DO348" s="280" t="str">
        <f>IF(DP348="","",VLOOKUP(DP348,リスト!$AJ$5:$AK$6,2,FALSE))</f>
        <v/>
      </c>
      <c r="DP348" s="3"/>
      <c r="DQ348" s="280" t="str">
        <f>IF(DR348="","",VLOOKUP(DR348,リスト!$AL$5:$AM$7,2,FALSE))</f>
        <v/>
      </c>
      <c r="DR348" s="3"/>
      <c r="DS348" s="13"/>
      <c r="DT348" s="85"/>
      <c r="DU348" s="85"/>
      <c r="DV348" s="281" t="str">
        <f>IF(DW348="","",VLOOKUP(DW348,リスト!$AN$5:$AO$6,2,FALSE))</f>
        <v/>
      </c>
      <c r="DW348" s="13"/>
      <c r="DX348" s="341"/>
      <c r="DY348" s="345"/>
      <c r="DZ348" s="341"/>
      <c r="EA348" s="345"/>
      <c r="EB348" s="280" t="str">
        <f>IF(EC348="","",VLOOKUP(EC348,リスト!$AW$5:$AX$8,2,FALSE))</f>
        <v/>
      </c>
      <c r="EC348" s="3"/>
      <c r="ED348" s="85"/>
      <c r="EE348" s="280" t="str">
        <f>IF(EF348="","",VLOOKUP(EF348,リスト!$AY$5:$AZ$10,2,FALSE))</f>
        <v/>
      </c>
      <c r="EF348" s="3"/>
      <c r="EG348" s="280" t="str">
        <f>IF(EH348="","",VLOOKUP(EH348,リスト!$BA$5:$BB$10,2,FALSE))</f>
        <v/>
      </c>
      <c r="EH348" s="3"/>
      <c r="EI348" s="280" t="str">
        <f>IF(EJ348="","",VLOOKUP(EJ348,リスト!$BC$5:$BD$10,2,FALSE))</f>
        <v/>
      </c>
      <c r="EJ348" s="3"/>
      <c r="EK348" s="280" t="str">
        <f>IF(EL348="","",VLOOKUP(EL348,リスト!$BE$5:$BF$10,2,FALSE))</f>
        <v/>
      </c>
      <c r="EL348" s="3"/>
      <c r="EM348" s="78"/>
      <c r="EN348" s="73"/>
      <c r="EO348" s="73"/>
      <c r="EP348" s="13"/>
      <c r="EQ348" s="13"/>
      <c r="ER348" s="280" t="str">
        <f>IF(ES348="","",VLOOKUP(ES348,リスト!$BG$5:$BH$10,2,FALSE))</f>
        <v/>
      </c>
      <c r="ES348" s="13"/>
      <c r="ET348" s="13"/>
      <c r="EU348" s="13"/>
      <c r="EV348" s="13"/>
      <c r="EW348" s="13"/>
      <c r="EX348" s="81"/>
      <c r="EY348" s="81"/>
      <c r="EZ348" s="26"/>
      <c r="FA348" s="281" t="str">
        <f>IF($EZ348="","",INDEX(リスト!$BI$5:$BJ$40,MATCH($EZ348,リスト!$BJ$5:$BJ$40,0),1))</f>
        <v/>
      </c>
      <c r="FB348" s="280" t="str">
        <f>IF(FC348="","",VLOOKUP(FC348,リスト!$BK:$BL,2,FALSE))</f>
        <v/>
      </c>
      <c r="FC348" s="13"/>
      <c r="FD348" s="331"/>
      <c r="FE348" s="3"/>
      <c r="FF348" s="280" t="str">
        <f>IF(FG348="","",VLOOKUP(FG348,リスト!$BO$5:$BP$6,2,FALSE))</f>
        <v/>
      </c>
      <c r="FG348" s="3"/>
      <c r="FH348" s="280" t="str">
        <f>IF(FI348="","",VLOOKUP(FI348,リスト!$BQ$5:$BR$8,2,FALSE))</f>
        <v/>
      </c>
      <c r="FI348" s="3"/>
      <c r="FJ348" s="282"/>
      <c r="FK348" s="280" t="str">
        <f>IF(FL348="","",VLOOKUP(FL348,リスト!$BS$5:$BT$6,2,FALSE))</f>
        <v/>
      </c>
      <c r="FL348" s="63"/>
      <c r="FM348" s="13"/>
      <c r="FN348" s="13"/>
      <c r="FO348" s="13"/>
      <c r="FP348" s="283" t="str">
        <f t="shared" si="51"/>
        <v/>
      </c>
      <c r="FQ348" s="283" t="str">
        <f t="shared" si="51"/>
        <v/>
      </c>
      <c r="FR348" s="13"/>
      <c r="FS348" s="85"/>
      <c r="FT348" s="85"/>
      <c r="FU348" s="281" t="str">
        <f t="shared" si="52"/>
        <v/>
      </c>
      <c r="FV348" s="280" t="str">
        <f>IF(FW348="","",VLOOKUP(FW348,リスト!$BV$5:$BW$10,2,FALSE))</f>
        <v/>
      </c>
      <c r="FW348" s="26"/>
      <c r="FX348" s="282" t="str">
        <f t="shared" si="53"/>
        <v/>
      </c>
      <c r="FY348" s="280" t="str">
        <f>IF(FZ348="","",VLOOKUP(FZ348,リスト!$BX$5:$BY$6,2,FALSE))</f>
        <v/>
      </c>
      <c r="FZ348" s="3"/>
      <c r="GA348" s="280" t="str">
        <f>IF(GB348="","",VLOOKUP(GB348,リスト!$BZ$5:$CA$6,2,FALSE))</f>
        <v/>
      </c>
      <c r="GB348" s="13"/>
      <c r="GC348" s="281" t="str">
        <f>IF(GD348="","",VLOOKUP(GD348,リスト!$CB$5:$CC$6,2,FALSE))</f>
        <v/>
      </c>
      <c r="GD348" s="13"/>
      <c r="GE348" s="13"/>
      <c r="GF348" s="13"/>
      <c r="GG348" s="75"/>
      <c r="GH348" s="281" t="str">
        <f t="shared" si="54"/>
        <v/>
      </c>
      <c r="GI348" s="128"/>
      <c r="GJ348" s="281" t="str">
        <f>IF(GK348="","",VLOOKUP(GK348,リスト!$CD$5:$CE$6,2,FALSE))</f>
        <v/>
      </c>
      <c r="GK348" s="13"/>
      <c r="GL348" s="281" t="str">
        <f>IF(GM348="","",VLOOKUP(GM348,リスト!$CF$5:$CG$5,2,FALSE))</f>
        <v/>
      </c>
      <c r="GM348" s="26"/>
      <c r="GN348" s="280" t="str">
        <f>IF(GO348="","",VLOOKUP(GO348,リスト!$CH$5:$CI$5,2,FALSE))</f>
        <v/>
      </c>
      <c r="GO348" s="284"/>
      <c r="GP348" s="284"/>
      <c r="GQ348" s="284"/>
      <c r="GR348" s="284"/>
      <c r="GS348" s="284"/>
      <c r="GT348" s="284"/>
      <c r="GU348" s="284"/>
      <c r="GV348" s="284"/>
      <c r="GW348" s="284"/>
      <c r="GX348" s="285"/>
    </row>
    <row r="349" spans="2:206" s="177" customFormat="1" ht="24.75" hidden="1" customHeight="1" outlineLevel="1">
      <c r="B349" s="286" t="str">
        <f>IF(明細!B343="","",明細!B343)</f>
        <v/>
      </c>
      <c r="C349" s="287" t="str">
        <f>IF(明細!C343="","",明細!C343)</f>
        <v/>
      </c>
      <c r="D349" s="265" t="str">
        <f>IF(明細!D343="","",明細!D343)</f>
        <v/>
      </c>
      <c r="E349" s="265" t="str">
        <f>IF(明細!E343="","",明細!E343)</f>
        <v/>
      </c>
      <c r="F349" s="265" t="str">
        <f>IF(明細!F343="","",明細!F343)</f>
        <v/>
      </c>
      <c r="G349" s="265" t="str">
        <f>IF(明細!G343="","",明細!G343)</f>
        <v/>
      </c>
      <c r="H349" s="265" t="str">
        <f>IF(明細!H343="","",明細!H343)</f>
        <v/>
      </c>
      <c r="I349" s="265" t="str">
        <f>IF(明細!I343="","",明細!I343)</f>
        <v/>
      </c>
      <c r="J349" s="265" t="str">
        <f>IF(明細!J343="","",明細!J343)</f>
        <v/>
      </c>
      <c r="K349" s="265" t="str">
        <f>IF(明細!K343="","",明細!K343)</f>
        <v/>
      </c>
      <c r="L349" s="265" t="str">
        <f>IF(明細!L343="","",明細!L343)</f>
        <v/>
      </c>
      <c r="M349" s="265" t="str">
        <f>IF(明細!M343="","",明細!M343)</f>
        <v/>
      </c>
      <c r="N349" s="265" t="str">
        <f>IF(明細!N343="","",明細!N343)</f>
        <v/>
      </c>
      <c r="O349" s="265" t="str">
        <f>IF(明細!O343="","",明細!O343)</f>
        <v/>
      </c>
      <c r="P349" s="265" t="str">
        <f>IF(明細!P343="","",明細!P343)</f>
        <v/>
      </c>
      <c r="Q349" s="265" t="str">
        <f>IF(明細!Q343="","",明細!Q343)</f>
        <v/>
      </c>
      <c r="R349" s="289" t="str">
        <f>IF(明細!R343="","",明細!R343)</f>
        <v/>
      </c>
      <c r="S349" s="291" t="str">
        <f>IF(明細!S343="","",明細!S343)</f>
        <v/>
      </c>
      <c r="T349" s="291" t="str">
        <f>IF(明細!T343="","",明細!T343)</f>
        <v/>
      </c>
      <c r="U349" s="291" t="str">
        <f>IF(明細!U343="","",明細!U343)</f>
        <v/>
      </c>
      <c r="V349" s="292" t="str">
        <f>IF(明細!V343="","",明細!V343)</f>
        <v>個</v>
      </c>
      <c r="W349" s="292" t="str">
        <f>IF(明細!W343="","",明細!W343)</f>
        <v/>
      </c>
      <c r="X349" s="293" t="str">
        <f>IF(明細!X343="","",明細!X343)</f>
        <v/>
      </c>
      <c r="Y349" s="134" t="str">
        <f>IF(明細!Y343="","",明細!Y343)</f>
        <v/>
      </c>
      <c r="Z349" s="135" t="str">
        <f>IF(明細!Z343="","",明細!Z343)</f>
        <v/>
      </c>
      <c r="AA349" s="134" t="str">
        <f>IF(明細!AA343="","",明細!AA343)</f>
        <v/>
      </c>
      <c r="AB349" s="303" t="str">
        <f>IF(明細!AB343="","",明細!AB343)</f>
        <v/>
      </c>
      <c r="AC349" s="134" t="str">
        <f>IF(明細!AC343="","",明細!AC343)</f>
        <v/>
      </c>
      <c r="AD349" s="183" t="str">
        <f>IF(明細!AD343="","",明細!AD343)</f>
        <v/>
      </c>
      <c r="AE349" s="184">
        <f>IF(明細!AE343="","",明細!AE343)</f>
        <v>0.1</v>
      </c>
      <c r="AF349" s="185" t="str">
        <f>IF(明細!AF343="","",明細!AF343)</f>
        <v/>
      </c>
      <c r="AG349" s="186" t="str">
        <f>IF(明細!AG343="","",明細!AG343)</f>
        <v/>
      </c>
      <c r="AH349" s="186" t="str">
        <f>IF(明細!AH343="","",明細!AH343)</f>
        <v/>
      </c>
      <c r="AI349" s="187" t="str">
        <f>IF(明細!AI343="","",明細!AI343)</f>
        <v/>
      </c>
      <c r="AJ349" s="296" t="str">
        <f>IF(明細!AJ343="","",明細!AJ343)</f>
        <v/>
      </c>
      <c r="AK349" s="297" t="str">
        <f>IF(明細!AK343="","",明細!AK343)</f>
        <v/>
      </c>
      <c r="AL349" s="298" t="str">
        <f>IF(明細!AL343="","",明細!AL343)</f>
        <v/>
      </c>
      <c r="AM349" s="299" t="str">
        <f>IF(明細!AM343="","",明細!AM343)</f>
        <v/>
      </c>
      <c r="AN349" s="300" t="str">
        <f>IF(明細!AN343="","",明細!AN343)</f>
        <v/>
      </c>
      <c r="AO349" s="300" t="str">
        <f>IF(明細!AO343="","",明細!AO343)</f>
        <v/>
      </c>
      <c r="AP349" s="300" t="str">
        <f>IF(明細!AP343="","",明細!AP343)</f>
        <v/>
      </c>
      <c r="AQ349" s="301" t="str">
        <f>IF(明細!AQ343="","",明細!AQ343)</f>
        <v/>
      </c>
      <c r="AR349" s="302" t="str">
        <f>IF(明細!AR343="","",明細!AR343)</f>
        <v/>
      </c>
      <c r="AU349" s="360"/>
      <c r="AV349" s="368"/>
      <c r="AW349" s="446" t="str">
        <f>IF(明細!AV343="","",明細!AV343)</f>
        <v/>
      </c>
      <c r="AX349" s="419" t="str">
        <f>IF(明細!AT343="","",明細!AT343)</f>
        <v/>
      </c>
      <c r="AY349" s="280" t="str">
        <f>IF($AX349="","",VLOOKUP($AX349,リスト!$CL:$CM,2,FALSE))</f>
        <v/>
      </c>
      <c r="AZ349" s="3"/>
      <c r="BA349" s="280" t="str">
        <f>IF(BB349="","",VLOOKUP(BB349,リスト!$K:$L,2,FALSE))</f>
        <v/>
      </c>
      <c r="BB349" s="3"/>
      <c r="BC349" s="3"/>
      <c r="BD349" s="87"/>
      <c r="BE349" s="280" t="str">
        <f>IF(BF349="","",VLOOKUP(BF349,リスト!$I:$J,2,FALSE))</f>
        <v/>
      </c>
      <c r="BF349" s="3"/>
      <c r="BG349" s="280" t="str">
        <f>IF(BH349="","",VLOOKUP(BH349,リスト!$M:$N,2,FALSE))</f>
        <v/>
      </c>
      <c r="BH349" s="282"/>
      <c r="BI349" s="280" t="str">
        <f>IF(BJ349="","",VLOOKUP(BJ349,リスト!$O:$P,2,FALSE))</f>
        <v/>
      </c>
      <c r="BJ349" s="24"/>
      <c r="BM349" s="451" t="str">
        <f>IF(明細!AV343="","",明細!AV343)</f>
        <v/>
      </c>
      <c r="BN349" s="453" t="str">
        <f>IF(明細!AT343="","",明細!AT343)</f>
        <v/>
      </c>
      <c r="BO349" s="280" t="str">
        <f>IF($BN349="","",VLOOKUP($BN349,リスト!$CL:$CM,2,FALSE))</f>
        <v/>
      </c>
      <c r="BP349" s="280" t="str">
        <f>IF(BQ349="","",VLOOKUP(BQ349,リスト!$K$5:$L$7,2,FALSE))</f>
        <v/>
      </c>
      <c r="BQ349" s="13"/>
      <c r="BR349" s="13"/>
      <c r="BS349" s="47"/>
      <c r="BT349" s="280" t="str">
        <f>IF(BU349="","",VLOOKUP(BU349,リスト!I340:J358,2,FALSE))</f>
        <v/>
      </c>
      <c r="BU349" s="13"/>
      <c r="BV349" s="13"/>
      <c r="BW349" s="282"/>
      <c r="BX349" s="282"/>
      <c r="BY349" s="280" t="str">
        <f>IF(BZ349="","",VLOOKUP(BZ349,リスト!$S$5:$T$6,2,FALSE))</f>
        <v/>
      </c>
      <c r="BZ349" s="3"/>
      <c r="CA349" s="3"/>
      <c r="CB349" s="81"/>
      <c r="CC349" s="280" t="str">
        <f t="shared" si="48"/>
        <v/>
      </c>
      <c r="CD349" s="83"/>
      <c r="CE349" s="83"/>
      <c r="CF349" s="83"/>
      <c r="CG349" s="83"/>
      <c r="CH349" s="282" t="str">
        <f t="shared" si="49"/>
        <v/>
      </c>
      <c r="CI349" s="83"/>
      <c r="CJ349" s="280" t="str">
        <f t="shared" si="50"/>
        <v/>
      </c>
      <c r="CK349" s="87"/>
      <c r="CL349" s="78"/>
      <c r="CM349" s="83"/>
      <c r="CN349" s="83"/>
      <c r="CO349" s="83"/>
      <c r="CP349" s="280" t="str">
        <f t="shared" si="55"/>
        <v/>
      </c>
      <c r="CQ349" s="81"/>
      <c r="CR349" s="280" t="str">
        <f t="shared" si="56"/>
        <v/>
      </c>
      <c r="CS349" s="3"/>
      <c r="CT349" s="3"/>
      <c r="CU349" s="280" t="str">
        <f>IF(CV349="","",VLOOKUP(CV349,リスト!$V$5:$W$6,2,FALSE))</f>
        <v/>
      </c>
      <c r="CV349" s="3"/>
      <c r="CW349" s="280" t="str">
        <f>IF(CX349="","",VLOOKUP(CX349,リスト!$X$5:$Y$6,2,FALSE))</f>
        <v/>
      </c>
      <c r="CX349" s="3"/>
      <c r="CY349" s="77"/>
      <c r="CZ349" s="77"/>
      <c r="DA349" s="75"/>
      <c r="DB349" s="75"/>
      <c r="DC349" s="75"/>
      <c r="DD349" s="75"/>
      <c r="DE349" s="280" t="str">
        <f>IF(DF349="","",VLOOKUP(DF349,リスト!$Z$5:$AA$10,2,FALSE))</f>
        <v/>
      </c>
      <c r="DF349" s="3"/>
      <c r="DG349" s="280" t="str">
        <f>IF(DH349="","",VLOOKUP(DH349,リスト!$AB$5:$AC$12,2,FALSE))</f>
        <v/>
      </c>
      <c r="DH349" s="63"/>
      <c r="DI349" s="280" t="str">
        <f>IF(DJ349="","",VLOOKUP(DJ349,リスト!$AD$5:$AE$7,2,FALSE))</f>
        <v/>
      </c>
      <c r="DJ349" s="3"/>
      <c r="DK349" s="280" t="str">
        <f>IF(DL349="","",VLOOKUP(DL349,リスト!$AF$5:$AG$10,2,FALSE))</f>
        <v/>
      </c>
      <c r="DL349" s="3"/>
      <c r="DM349" s="280" t="str">
        <f>IF(DN349="","",VLOOKUP(DN349,リスト!$AH$5:$AI$6,2,FALSE))</f>
        <v/>
      </c>
      <c r="DN349" s="3"/>
      <c r="DO349" s="280" t="str">
        <f>IF(DP349="","",VLOOKUP(DP349,リスト!$AJ$5:$AK$6,2,FALSE))</f>
        <v/>
      </c>
      <c r="DP349" s="3"/>
      <c r="DQ349" s="280" t="str">
        <f>IF(DR349="","",VLOOKUP(DR349,リスト!$AL$5:$AM$7,2,FALSE))</f>
        <v/>
      </c>
      <c r="DR349" s="3"/>
      <c r="DS349" s="13"/>
      <c r="DT349" s="85"/>
      <c r="DU349" s="85"/>
      <c r="DV349" s="281" t="str">
        <f>IF(DW349="","",VLOOKUP(DW349,リスト!$AN$5:$AO$6,2,FALSE))</f>
        <v/>
      </c>
      <c r="DW349" s="13"/>
      <c r="DX349" s="341"/>
      <c r="DY349" s="345"/>
      <c r="DZ349" s="341"/>
      <c r="EA349" s="345"/>
      <c r="EB349" s="280" t="str">
        <f>IF(EC349="","",VLOOKUP(EC349,リスト!$AW$5:$AX$8,2,FALSE))</f>
        <v/>
      </c>
      <c r="EC349" s="3"/>
      <c r="ED349" s="85"/>
      <c r="EE349" s="280" t="str">
        <f>IF(EF349="","",VLOOKUP(EF349,リスト!$AY$5:$AZ$10,2,FALSE))</f>
        <v/>
      </c>
      <c r="EF349" s="3"/>
      <c r="EG349" s="280" t="str">
        <f>IF(EH349="","",VLOOKUP(EH349,リスト!$BA$5:$BB$10,2,FALSE))</f>
        <v/>
      </c>
      <c r="EH349" s="3"/>
      <c r="EI349" s="280" t="str">
        <f>IF(EJ349="","",VLOOKUP(EJ349,リスト!$BC$5:$BD$10,2,FALSE))</f>
        <v/>
      </c>
      <c r="EJ349" s="3"/>
      <c r="EK349" s="280" t="str">
        <f>IF(EL349="","",VLOOKUP(EL349,リスト!$BE$5:$BF$10,2,FALSE))</f>
        <v/>
      </c>
      <c r="EL349" s="3"/>
      <c r="EM349" s="78"/>
      <c r="EN349" s="73"/>
      <c r="EO349" s="73"/>
      <c r="EP349" s="13"/>
      <c r="EQ349" s="13"/>
      <c r="ER349" s="280" t="str">
        <f>IF(ES349="","",VLOOKUP(ES349,リスト!$BG$5:$BH$10,2,FALSE))</f>
        <v/>
      </c>
      <c r="ES349" s="13"/>
      <c r="ET349" s="13"/>
      <c r="EU349" s="13"/>
      <c r="EV349" s="13"/>
      <c r="EW349" s="13"/>
      <c r="EX349" s="81"/>
      <c r="EY349" s="81"/>
      <c r="EZ349" s="26"/>
      <c r="FA349" s="281" t="str">
        <f>IF($EZ349="","",INDEX(リスト!$BI$5:$BJ$40,MATCH($EZ349,リスト!$BJ$5:$BJ$40,0),1))</f>
        <v/>
      </c>
      <c r="FB349" s="280" t="str">
        <f>IF(FC349="","",VLOOKUP(FC349,リスト!$BK:$BL,2,FALSE))</f>
        <v/>
      </c>
      <c r="FC349" s="13"/>
      <c r="FD349" s="331"/>
      <c r="FE349" s="3"/>
      <c r="FF349" s="280" t="str">
        <f>IF(FG349="","",VLOOKUP(FG349,リスト!$BO$5:$BP$6,2,FALSE))</f>
        <v/>
      </c>
      <c r="FG349" s="3"/>
      <c r="FH349" s="280" t="str">
        <f>IF(FI349="","",VLOOKUP(FI349,リスト!$BQ$5:$BR$8,2,FALSE))</f>
        <v/>
      </c>
      <c r="FI349" s="3"/>
      <c r="FJ349" s="282"/>
      <c r="FK349" s="280" t="str">
        <f>IF(FL349="","",VLOOKUP(FL349,リスト!$BS$5:$BT$6,2,FALSE))</f>
        <v/>
      </c>
      <c r="FL349" s="63"/>
      <c r="FM349" s="13"/>
      <c r="FN349" s="13"/>
      <c r="FO349" s="13"/>
      <c r="FP349" s="283" t="str">
        <f t="shared" si="51"/>
        <v/>
      </c>
      <c r="FQ349" s="283" t="str">
        <f t="shared" si="51"/>
        <v/>
      </c>
      <c r="FR349" s="13"/>
      <c r="FS349" s="85"/>
      <c r="FT349" s="85"/>
      <c r="FU349" s="281" t="str">
        <f t="shared" si="52"/>
        <v/>
      </c>
      <c r="FV349" s="280" t="str">
        <f>IF(FW349="","",VLOOKUP(FW349,リスト!$BV$5:$BW$10,2,FALSE))</f>
        <v/>
      </c>
      <c r="FW349" s="26"/>
      <c r="FX349" s="282" t="str">
        <f t="shared" si="53"/>
        <v/>
      </c>
      <c r="FY349" s="280" t="str">
        <f>IF(FZ349="","",VLOOKUP(FZ349,リスト!$BX$5:$BY$6,2,FALSE))</f>
        <v/>
      </c>
      <c r="FZ349" s="3"/>
      <c r="GA349" s="280" t="str">
        <f>IF(GB349="","",VLOOKUP(GB349,リスト!$BZ$5:$CA$6,2,FALSE))</f>
        <v/>
      </c>
      <c r="GB349" s="13"/>
      <c r="GC349" s="281" t="str">
        <f>IF(GD349="","",VLOOKUP(GD349,リスト!$CB$5:$CC$6,2,FALSE))</f>
        <v/>
      </c>
      <c r="GD349" s="13"/>
      <c r="GE349" s="13"/>
      <c r="GF349" s="13"/>
      <c r="GG349" s="75"/>
      <c r="GH349" s="281" t="str">
        <f t="shared" si="54"/>
        <v/>
      </c>
      <c r="GI349" s="128"/>
      <c r="GJ349" s="281" t="str">
        <f>IF(GK349="","",VLOOKUP(GK349,リスト!$CD$5:$CE$6,2,FALSE))</f>
        <v/>
      </c>
      <c r="GK349" s="13"/>
      <c r="GL349" s="281" t="str">
        <f>IF(GM349="","",VLOOKUP(GM349,リスト!$CF$5:$CG$5,2,FALSE))</f>
        <v/>
      </c>
      <c r="GM349" s="26"/>
      <c r="GN349" s="280" t="str">
        <f>IF(GO349="","",VLOOKUP(GO349,リスト!$CH$5:$CI$5,2,FALSE))</f>
        <v/>
      </c>
      <c r="GO349" s="284"/>
      <c r="GP349" s="284"/>
      <c r="GQ349" s="284"/>
      <c r="GR349" s="284"/>
      <c r="GS349" s="284"/>
      <c r="GT349" s="284"/>
      <c r="GU349" s="284"/>
      <c r="GV349" s="284"/>
      <c r="GW349" s="284"/>
      <c r="GX349" s="285"/>
    </row>
    <row r="350" spans="2:206" s="177" customFormat="1" ht="24.75" hidden="1" customHeight="1" outlineLevel="1">
      <c r="B350" s="286" t="str">
        <f>IF(明細!B344="","",明細!B344)</f>
        <v/>
      </c>
      <c r="C350" s="287" t="str">
        <f>IF(明細!C344="","",明細!C344)</f>
        <v/>
      </c>
      <c r="D350" s="265" t="str">
        <f>IF(明細!D344="","",明細!D344)</f>
        <v/>
      </c>
      <c r="E350" s="265" t="str">
        <f>IF(明細!E344="","",明細!E344)</f>
        <v/>
      </c>
      <c r="F350" s="265" t="str">
        <f>IF(明細!F344="","",明細!F344)</f>
        <v/>
      </c>
      <c r="G350" s="265" t="str">
        <f>IF(明細!G344="","",明細!G344)</f>
        <v/>
      </c>
      <c r="H350" s="265" t="str">
        <f>IF(明細!H344="","",明細!H344)</f>
        <v/>
      </c>
      <c r="I350" s="265" t="str">
        <f>IF(明細!I344="","",明細!I344)</f>
        <v/>
      </c>
      <c r="J350" s="265" t="str">
        <f>IF(明細!J344="","",明細!J344)</f>
        <v/>
      </c>
      <c r="K350" s="265" t="str">
        <f>IF(明細!K344="","",明細!K344)</f>
        <v/>
      </c>
      <c r="L350" s="265" t="str">
        <f>IF(明細!L344="","",明細!L344)</f>
        <v/>
      </c>
      <c r="M350" s="265" t="str">
        <f>IF(明細!M344="","",明細!M344)</f>
        <v/>
      </c>
      <c r="N350" s="265" t="str">
        <f>IF(明細!N344="","",明細!N344)</f>
        <v/>
      </c>
      <c r="O350" s="265" t="str">
        <f>IF(明細!O344="","",明細!O344)</f>
        <v/>
      </c>
      <c r="P350" s="265" t="str">
        <f>IF(明細!P344="","",明細!P344)</f>
        <v/>
      </c>
      <c r="Q350" s="265" t="str">
        <f>IF(明細!Q344="","",明細!Q344)</f>
        <v/>
      </c>
      <c r="R350" s="289" t="str">
        <f>IF(明細!R344="","",明細!R344)</f>
        <v/>
      </c>
      <c r="S350" s="291" t="str">
        <f>IF(明細!S344="","",明細!S344)</f>
        <v/>
      </c>
      <c r="T350" s="291" t="str">
        <f>IF(明細!T344="","",明細!T344)</f>
        <v/>
      </c>
      <c r="U350" s="291" t="str">
        <f>IF(明細!U344="","",明細!U344)</f>
        <v/>
      </c>
      <c r="V350" s="292" t="str">
        <f>IF(明細!V344="","",明細!V344)</f>
        <v>個</v>
      </c>
      <c r="W350" s="292" t="str">
        <f>IF(明細!W344="","",明細!W344)</f>
        <v/>
      </c>
      <c r="X350" s="293" t="str">
        <f>IF(明細!X344="","",明細!X344)</f>
        <v/>
      </c>
      <c r="Y350" s="134" t="str">
        <f>IF(明細!Y344="","",明細!Y344)</f>
        <v/>
      </c>
      <c r="Z350" s="135" t="str">
        <f>IF(明細!Z344="","",明細!Z344)</f>
        <v/>
      </c>
      <c r="AA350" s="134" t="str">
        <f>IF(明細!AA344="","",明細!AA344)</f>
        <v/>
      </c>
      <c r="AB350" s="303" t="str">
        <f>IF(明細!AB344="","",明細!AB344)</f>
        <v/>
      </c>
      <c r="AC350" s="134" t="str">
        <f>IF(明細!AC344="","",明細!AC344)</f>
        <v/>
      </c>
      <c r="AD350" s="183" t="str">
        <f>IF(明細!AD344="","",明細!AD344)</f>
        <v/>
      </c>
      <c r="AE350" s="184">
        <f>IF(明細!AE344="","",明細!AE344)</f>
        <v>0.1</v>
      </c>
      <c r="AF350" s="185" t="str">
        <f>IF(明細!AF344="","",明細!AF344)</f>
        <v/>
      </c>
      <c r="AG350" s="186" t="str">
        <f>IF(明細!AG344="","",明細!AG344)</f>
        <v/>
      </c>
      <c r="AH350" s="186" t="str">
        <f>IF(明細!AH344="","",明細!AH344)</f>
        <v/>
      </c>
      <c r="AI350" s="187" t="str">
        <f>IF(明細!AI344="","",明細!AI344)</f>
        <v/>
      </c>
      <c r="AJ350" s="296" t="str">
        <f>IF(明細!AJ344="","",明細!AJ344)</f>
        <v/>
      </c>
      <c r="AK350" s="297" t="str">
        <f>IF(明細!AK344="","",明細!AK344)</f>
        <v/>
      </c>
      <c r="AL350" s="298" t="str">
        <f>IF(明細!AL344="","",明細!AL344)</f>
        <v/>
      </c>
      <c r="AM350" s="299" t="str">
        <f>IF(明細!AM344="","",明細!AM344)</f>
        <v/>
      </c>
      <c r="AN350" s="300" t="str">
        <f>IF(明細!AN344="","",明細!AN344)</f>
        <v/>
      </c>
      <c r="AO350" s="300" t="str">
        <f>IF(明細!AO344="","",明細!AO344)</f>
        <v/>
      </c>
      <c r="AP350" s="300" t="str">
        <f>IF(明細!AP344="","",明細!AP344)</f>
        <v/>
      </c>
      <c r="AQ350" s="301" t="str">
        <f>IF(明細!AQ344="","",明細!AQ344)</f>
        <v/>
      </c>
      <c r="AR350" s="302" t="str">
        <f>IF(明細!AR344="","",明細!AR344)</f>
        <v/>
      </c>
      <c r="AU350" s="360"/>
      <c r="AV350" s="368"/>
      <c r="AW350" s="446" t="str">
        <f>IF(明細!AV344="","",明細!AV344)</f>
        <v/>
      </c>
      <c r="AX350" s="419" t="str">
        <f>IF(明細!AT344="","",明細!AT344)</f>
        <v/>
      </c>
      <c r="AY350" s="280" t="str">
        <f>IF($AX350="","",VLOOKUP($AX350,リスト!$CL:$CM,2,FALSE))</f>
        <v/>
      </c>
      <c r="AZ350" s="3"/>
      <c r="BA350" s="280" t="str">
        <f>IF(BB350="","",VLOOKUP(BB350,リスト!$K:$L,2,FALSE))</f>
        <v/>
      </c>
      <c r="BB350" s="3"/>
      <c r="BC350" s="3"/>
      <c r="BD350" s="87"/>
      <c r="BE350" s="280" t="str">
        <f>IF(BF350="","",VLOOKUP(BF350,リスト!$I:$J,2,FALSE))</f>
        <v/>
      </c>
      <c r="BF350" s="3"/>
      <c r="BG350" s="280" t="str">
        <f>IF(BH350="","",VLOOKUP(BH350,リスト!$M:$N,2,FALSE))</f>
        <v/>
      </c>
      <c r="BH350" s="282"/>
      <c r="BI350" s="280" t="str">
        <f>IF(BJ350="","",VLOOKUP(BJ350,リスト!$O:$P,2,FALSE))</f>
        <v/>
      </c>
      <c r="BJ350" s="24"/>
      <c r="BM350" s="451" t="str">
        <f>IF(明細!AV344="","",明細!AV344)</f>
        <v/>
      </c>
      <c r="BN350" s="453" t="str">
        <f>IF(明細!AT344="","",明細!AT344)</f>
        <v/>
      </c>
      <c r="BO350" s="280" t="str">
        <f>IF($BN350="","",VLOOKUP($BN350,リスト!$CL:$CM,2,FALSE))</f>
        <v/>
      </c>
      <c r="BP350" s="280" t="str">
        <f>IF(BQ350="","",VLOOKUP(BQ350,リスト!$K$5:$L$7,2,FALSE))</f>
        <v/>
      </c>
      <c r="BQ350" s="13"/>
      <c r="BR350" s="13"/>
      <c r="BS350" s="47"/>
      <c r="BT350" s="280" t="str">
        <f>IF(BU350="","",VLOOKUP(BU350,リスト!I341:J359,2,FALSE))</f>
        <v/>
      </c>
      <c r="BU350" s="13"/>
      <c r="BV350" s="13"/>
      <c r="BW350" s="282"/>
      <c r="BX350" s="282"/>
      <c r="BY350" s="280" t="str">
        <f>IF(BZ350="","",VLOOKUP(BZ350,リスト!$S$5:$T$6,2,FALSE))</f>
        <v/>
      </c>
      <c r="BZ350" s="3"/>
      <c r="CA350" s="3"/>
      <c r="CB350" s="81"/>
      <c r="CC350" s="280" t="str">
        <f t="shared" si="48"/>
        <v/>
      </c>
      <c r="CD350" s="83"/>
      <c r="CE350" s="83"/>
      <c r="CF350" s="83"/>
      <c r="CG350" s="83"/>
      <c r="CH350" s="282" t="str">
        <f t="shared" si="49"/>
        <v/>
      </c>
      <c r="CI350" s="83"/>
      <c r="CJ350" s="280" t="str">
        <f t="shared" si="50"/>
        <v/>
      </c>
      <c r="CK350" s="87"/>
      <c r="CL350" s="78"/>
      <c r="CM350" s="83"/>
      <c r="CN350" s="83"/>
      <c r="CO350" s="83"/>
      <c r="CP350" s="280" t="str">
        <f t="shared" si="55"/>
        <v/>
      </c>
      <c r="CQ350" s="81"/>
      <c r="CR350" s="280" t="str">
        <f t="shared" si="56"/>
        <v/>
      </c>
      <c r="CS350" s="3"/>
      <c r="CT350" s="3"/>
      <c r="CU350" s="280" t="str">
        <f>IF(CV350="","",VLOOKUP(CV350,リスト!$V$5:$W$6,2,FALSE))</f>
        <v/>
      </c>
      <c r="CV350" s="3"/>
      <c r="CW350" s="280" t="str">
        <f>IF(CX350="","",VLOOKUP(CX350,リスト!$X$5:$Y$6,2,FALSE))</f>
        <v/>
      </c>
      <c r="CX350" s="3"/>
      <c r="CY350" s="77"/>
      <c r="CZ350" s="77"/>
      <c r="DA350" s="75"/>
      <c r="DB350" s="75"/>
      <c r="DC350" s="75"/>
      <c r="DD350" s="75"/>
      <c r="DE350" s="280" t="str">
        <f>IF(DF350="","",VLOOKUP(DF350,リスト!$Z$5:$AA$10,2,FALSE))</f>
        <v/>
      </c>
      <c r="DF350" s="3"/>
      <c r="DG350" s="280" t="str">
        <f>IF(DH350="","",VLOOKUP(DH350,リスト!$AB$5:$AC$12,2,FALSE))</f>
        <v/>
      </c>
      <c r="DH350" s="63"/>
      <c r="DI350" s="280" t="str">
        <f>IF(DJ350="","",VLOOKUP(DJ350,リスト!$AD$5:$AE$7,2,FALSE))</f>
        <v/>
      </c>
      <c r="DJ350" s="3"/>
      <c r="DK350" s="280" t="str">
        <f>IF(DL350="","",VLOOKUP(DL350,リスト!$AF$5:$AG$10,2,FALSE))</f>
        <v/>
      </c>
      <c r="DL350" s="3"/>
      <c r="DM350" s="280" t="str">
        <f>IF(DN350="","",VLOOKUP(DN350,リスト!$AH$5:$AI$6,2,FALSE))</f>
        <v/>
      </c>
      <c r="DN350" s="3"/>
      <c r="DO350" s="280" t="str">
        <f>IF(DP350="","",VLOOKUP(DP350,リスト!$AJ$5:$AK$6,2,FALSE))</f>
        <v/>
      </c>
      <c r="DP350" s="3"/>
      <c r="DQ350" s="280" t="str">
        <f>IF(DR350="","",VLOOKUP(DR350,リスト!$AL$5:$AM$7,2,FALSE))</f>
        <v/>
      </c>
      <c r="DR350" s="3"/>
      <c r="DS350" s="13"/>
      <c r="DT350" s="85"/>
      <c r="DU350" s="85"/>
      <c r="DV350" s="281" t="str">
        <f>IF(DW350="","",VLOOKUP(DW350,リスト!$AN$5:$AO$6,2,FALSE))</f>
        <v/>
      </c>
      <c r="DW350" s="13"/>
      <c r="DX350" s="341"/>
      <c r="DY350" s="345"/>
      <c r="DZ350" s="341"/>
      <c r="EA350" s="345"/>
      <c r="EB350" s="280" t="str">
        <f>IF(EC350="","",VLOOKUP(EC350,リスト!$AW$5:$AX$8,2,FALSE))</f>
        <v/>
      </c>
      <c r="EC350" s="3"/>
      <c r="ED350" s="85"/>
      <c r="EE350" s="280" t="str">
        <f>IF(EF350="","",VLOOKUP(EF350,リスト!$AY$5:$AZ$10,2,FALSE))</f>
        <v/>
      </c>
      <c r="EF350" s="3"/>
      <c r="EG350" s="280" t="str">
        <f>IF(EH350="","",VLOOKUP(EH350,リスト!$BA$5:$BB$10,2,FALSE))</f>
        <v/>
      </c>
      <c r="EH350" s="3"/>
      <c r="EI350" s="280" t="str">
        <f>IF(EJ350="","",VLOOKUP(EJ350,リスト!$BC$5:$BD$10,2,FALSE))</f>
        <v/>
      </c>
      <c r="EJ350" s="3"/>
      <c r="EK350" s="280" t="str">
        <f>IF(EL350="","",VLOOKUP(EL350,リスト!$BE$5:$BF$10,2,FALSE))</f>
        <v/>
      </c>
      <c r="EL350" s="3"/>
      <c r="EM350" s="78"/>
      <c r="EN350" s="73"/>
      <c r="EO350" s="73"/>
      <c r="EP350" s="13"/>
      <c r="EQ350" s="13"/>
      <c r="ER350" s="280" t="str">
        <f>IF(ES350="","",VLOOKUP(ES350,リスト!$BG$5:$BH$10,2,FALSE))</f>
        <v/>
      </c>
      <c r="ES350" s="13"/>
      <c r="ET350" s="13"/>
      <c r="EU350" s="13"/>
      <c r="EV350" s="13"/>
      <c r="EW350" s="13"/>
      <c r="EX350" s="81"/>
      <c r="EY350" s="81"/>
      <c r="EZ350" s="26"/>
      <c r="FA350" s="281" t="str">
        <f>IF($EZ350="","",INDEX(リスト!$BI$5:$BJ$40,MATCH($EZ350,リスト!$BJ$5:$BJ$40,0),1))</f>
        <v/>
      </c>
      <c r="FB350" s="280" t="str">
        <f>IF(FC350="","",VLOOKUP(FC350,リスト!$BK:$BL,2,FALSE))</f>
        <v/>
      </c>
      <c r="FC350" s="13"/>
      <c r="FD350" s="331"/>
      <c r="FE350" s="3"/>
      <c r="FF350" s="280" t="str">
        <f>IF(FG350="","",VLOOKUP(FG350,リスト!$BO$5:$BP$6,2,FALSE))</f>
        <v/>
      </c>
      <c r="FG350" s="3"/>
      <c r="FH350" s="280" t="str">
        <f>IF(FI350="","",VLOOKUP(FI350,リスト!$BQ$5:$BR$8,2,FALSE))</f>
        <v/>
      </c>
      <c r="FI350" s="3"/>
      <c r="FJ350" s="282"/>
      <c r="FK350" s="280" t="str">
        <f>IF(FL350="","",VLOOKUP(FL350,リスト!$BS$5:$BT$6,2,FALSE))</f>
        <v/>
      </c>
      <c r="FL350" s="63"/>
      <c r="FM350" s="13"/>
      <c r="FN350" s="13"/>
      <c r="FO350" s="13"/>
      <c r="FP350" s="283" t="str">
        <f t="shared" si="51"/>
        <v/>
      </c>
      <c r="FQ350" s="283" t="str">
        <f t="shared" si="51"/>
        <v/>
      </c>
      <c r="FR350" s="13"/>
      <c r="FS350" s="85"/>
      <c r="FT350" s="85"/>
      <c r="FU350" s="281" t="str">
        <f t="shared" si="52"/>
        <v/>
      </c>
      <c r="FV350" s="280" t="str">
        <f>IF(FW350="","",VLOOKUP(FW350,リスト!$BV$5:$BW$10,2,FALSE))</f>
        <v/>
      </c>
      <c r="FW350" s="26"/>
      <c r="FX350" s="282" t="str">
        <f t="shared" si="53"/>
        <v/>
      </c>
      <c r="FY350" s="280" t="str">
        <f>IF(FZ350="","",VLOOKUP(FZ350,リスト!$BX$5:$BY$6,2,FALSE))</f>
        <v/>
      </c>
      <c r="FZ350" s="3"/>
      <c r="GA350" s="280" t="str">
        <f>IF(GB350="","",VLOOKUP(GB350,リスト!$BZ$5:$CA$6,2,FALSE))</f>
        <v/>
      </c>
      <c r="GB350" s="13"/>
      <c r="GC350" s="281" t="str">
        <f>IF(GD350="","",VLOOKUP(GD350,リスト!$CB$5:$CC$6,2,FALSE))</f>
        <v/>
      </c>
      <c r="GD350" s="13"/>
      <c r="GE350" s="13"/>
      <c r="GF350" s="13"/>
      <c r="GG350" s="75"/>
      <c r="GH350" s="281" t="str">
        <f t="shared" si="54"/>
        <v/>
      </c>
      <c r="GI350" s="128"/>
      <c r="GJ350" s="281" t="str">
        <f>IF(GK350="","",VLOOKUP(GK350,リスト!$CD$5:$CE$6,2,FALSE))</f>
        <v/>
      </c>
      <c r="GK350" s="13"/>
      <c r="GL350" s="281" t="str">
        <f>IF(GM350="","",VLOOKUP(GM350,リスト!$CF$5:$CG$5,2,FALSE))</f>
        <v/>
      </c>
      <c r="GM350" s="26"/>
      <c r="GN350" s="280" t="str">
        <f>IF(GO350="","",VLOOKUP(GO350,リスト!$CH$5:$CI$5,2,FALSE))</f>
        <v/>
      </c>
      <c r="GO350" s="284"/>
      <c r="GP350" s="284"/>
      <c r="GQ350" s="284"/>
      <c r="GR350" s="284"/>
      <c r="GS350" s="284"/>
      <c r="GT350" s="284"/>
      <c r="GU350" s="284"/>
      <c r="GV350" s="284"/>
      <c r="GW350" s="284"/>
      <c r="GX350" s="285"/>
    </row>
    <row r="351" spans="2:206" s="177" customFormat="1" ht="24.75" hidden="1" customHeight="1" outlineLevel="1">
      <c r="B351" s="286" t="str">
        <f>IF(明細!B345="","",明細!B345)</f>
        <v/>
      </c>
      <c r="C351" s="287" t="str">
        <f>IF(明細!C345="","",明細!C345)</f>
        <v/>
      </c>
      <c r="D351" s="265" t="str">
        <f>IF(明細!D345="","",明細!D345)</f>
        <v/>
      </c>
      <c r="E351" s="265" t="str">
        <f>IF(明細!E345="","",明細!E345)</f>
        <v/>
      </c>
      <c r="F351" s="265" t="str">
        <f>IF(明細!F345="","",明細!F345)</f>
        <v/>
      </c>
      <c r="G351" s="265" t="str">
        <f>IF(明細!G345="","",明細!G345)</f>
        <v/>
      </c>
      <c r="H351" s="265" t="str">
        <f>IF(明細!H345="","",明細!H345)</f>
        <v/>
      </c>
      <c r="I351" s="265" t="str">
        <f>IF(明細!I345="","",明細!I345)</f>
        <v/>
      </c>
      <c r="J351" s="265" t="str">
        <f>IF(明細!J345="","",明細!J345)</f>
        <v/>
      </c>
      <c r="K351" s="265" t="str">
        <f>IF(明細!K345="","",明細!K345)</f>
        <v/>
      </c>
      <c r="L351" s="265" t="str">
        <f>IF(明細!L345="","",明細!L345)</f>
        <v/>
      </c>
      <c r="M351" s="265" t="str">
        <f>IF(明細!M345="","",明細!M345)</f>
        <v/>
      </c>
      <c r="N351" s="265" t="str">
        <f>IF(明細!N345="","",明細!N345)</f>
        <v/>
      </c>
      <c r="O351" s="265" t="str">
        <f>IF(明細!O345="","",明細!O345)</f>
        <v/>
      </c>
      <c r="P351" s="265" t="str">
        <f>IF(明細!P345="","",明細!P345)</f>
        <v/>
      </c>
      <c r="Q351" s="265" t="str">
        <f>IF(明細!Q345="","",明細!Q345)</f>
        <v/>
      </c>
      <c r="R351" s="289" t="str">
        <f>IF(明細!R345="","",明細!R345)</f>
        <v/>
      </c>
      <c r="S351" s="291" t="str">
        <f>IF(明細!S345="","",明細!S345)</f>
        <v/>
      </c>
      <c r="T351" s="291" t="str">
        <f>IF(明細!T345="","",明細!T345)</f>
        <v/>
      </c>
      <c r="U351" s="291" t="str">
        <f>IF(明細!U345="","",明細!U345)</f>
        <v/>
      </c>
      <c r="V351" s="292" t="str">
        <f>IF(明細!V345="","",明細!V345)</f>
        <v>個</v>
      </c>
      <c r="W351" s="292" t="str">
        <f>IF(明細!W345="","",明細!W345)</f>
        <v/>
      </c>
      <c r="X351" s="293" t="str">
        <f>IF(明細!X345="","",明細!X345)</f>
        <v/>
      </c>
      <c r="Y351" s="134" t="str">
        <f>IF(明細!Y345="","",明細!Y345)</f>
        <v/>
      </c>
      <c r="Z351" s="135" t="str">
        <f>IF(明細!Z345="","",明細!Z345)</f>
        <v/>
      </c>
      <c r="AA351" s="134" t="str">
        <f>IF(明細!AA345="","",明細!AA345)</f>
        <v/>
      </c>
      <c r="AB351" s="303" t="str">
        <f>IF(明細!AB345="","",明細!AB345)</f>
        <v/>
      </c>
      <c r="AC351" s="134" t="str">
        <f>IF(明細!AC345="","",明細!AC345)</f>
        <v/>
      </c>
      <c r="AD351" s="183" t="str">
        <f>IF(明細!AD345="","",明細!AD345)</f>
        <v/>
      </c>
      <c r="AE351" s="184">
        <f>IF(明細!AE345="","",明細!AE345)</f>
        <v>0.1</v>
      </c>
      <c r="AF351" s="185" t="str">
        <f>IF(明細!AF345="","",明細!AF345)</f>
        <v/>
      </c>
      <c r="AG351" s="186" t="str">
        <f>IF(明細!AG345="","",明細!AG345)</f>
        <v/>
      </c>
      <c r="AH351" s="186" t="str">
        <f>IF(明細!AH345="","",明細!AH345)</f>
        <v/>
      </c>
      <c r="AI351" s="187" t="str">
        <f>IF(明細!AI345="","",明細!AI345)</f>
        <v/>
      </c>
      <c r="AJ351" s="296" t="str">
        <f>IF(明細!AJ345="","",明細!AJ345)</f>
        <v/>
      </c>
      <c r="AK351" s="297" t="str">
        <f>IF(明細!AK345="","",明細!AK345)</f>
        <v/>
      </c>
      <c r="AL351" s="298" t="str">
        <f>IF(明細!AL345="","",明細!AL345)</f>
        <v/>
      </c>
      <c r="AM351" s="299" t="str">
        <f>IF(明細!AM345="","",明細!AM345)</f>
        <v/>
      </c>
      <c r="AN351" s="300" t="str">
        <f>IF(明細!AN345="","",明細!AN345)</f>
        <v/>
      </c>
      <c r="AO351" s="300" t="str">
        <f>IF(明細!AO345="","",明細!AO345)</f>
        <v/>
      </c>
      <c r="AP351" s="300" t="str">
        <f>IF(明細!AP345="","",明細!AP345)</f>
        <v/>
      </c>
      <c r="AQ351" s="301" t="str">
        <f>IF(明細!AQ345="","",明細!AQ345)</f>
        <v/>
      </c>
      <c r="AR351" s="302" t="str">
        <f>IF(明細!AR345="","",明細!AR345)</f>
        <v/>
      </c>
      <c r="AU351" s="360"/>
      <c r="AV351" s="368"/>
      <c r="AW351" s="446" t="str">
        <f>IF(明細!AV345="","",明細!AV345)</f>
        <v/>
      </c>
      <c r="AX351" s="419" t="str">
        <f>IF(明細!AT345="","",明細!AT345)</f>
        <v/>
      </c>
      <c r="AY351" s="280" t="str">
        <f>IF($AX351="","",VLOOKUP($AX351,リスト!$CL:$CM,2,FALSE))</f>
        <v/>
      </c>
      <c r="AZ351" s="3"/>
      <c r="BA351" s="280" t="str">
        <f>IF(BB351="","",VLOOKUP(BB351,リスト!$K:$L,2,FALSE))</f>
        <v/>
      </c>
      <c r="BB351" s="3"/>
      <c r="BC351" s="3"/>
      <c r="BD351" s="87"/>
      <c r="BE351" s="280" t="str">
        <f>IF(BF351="","",VLOOKUP(BF351,リスト!$I:$J,2,FALSE))</f>
        <v/>
      </c>
      <c r="BF351" s="3"/>
      <c r="BG351" s="280" t="str">
        <f>IF(BH351="","",VLOOKUP(BH351,リスト!$M:$N,2,FALSE))</f>
        <v/>
      </c>
      <c r="BH351" s="282"/>
      <c r="BI351" s="280" t="str">
        <f>IF(BJ351="","",VLOOKUP(BJ351,リスト!$O:$P,2,FALSE))</f>
        <v/>
      </c>
      <c r="BJ351" s="24"/>
      <c r="BM351" s="451" t="str">
        <f>IF(明細!AV345="","",明細!AV345)</f>
        <v/>
      </c>
      <c r="BN351" s="453" t="str">
        <f>IF(明細!AT345="","",明細!AT345)</f>
        <v/>
      </c>
      <c r="BO351" s="280" t="str">
        <f>IF($BN351="","",VLOOKUP($BN351,リスト!$CL:$CM,2,FALSE))</f>
        <v/>
      </c>
      <c r="BP351" s="280" t="str">
        <f>IF(BQ351="","",VLOOKUP(BQ351,リスト!$K$5:$L$7,2,FALSE))</f>
        <v/>
      </c>
      <c r="BQ351" s="13"/>
      <c r="BR351" s="13"/>
      <c r="BS351" s="47"/>
      <c r="BT351" s="280" t="str">
        <f>IF(BU351="","",VLOOKUP(BU351,リスト!I342:J360,2,FALSE))</f>
        <v/>
      </c>
      <c r="BU351" s="13"/>
      <c r="BV351" s="13"/>
      <c r="BW351" s="282"/>
      <c r="BX351" s="282"/>
      <c r="BY351" s="280" t="str">
        <f>IF(BZ351="","",VLOOKUP(BZ351,リスト!$S$5:$T$6,2,FALSE))</f>
        <v/>
      </c>
      <c r="BZ351" s="3"/>
      <c r="CA351" s="3"/>
      <c r="CB351" s="81"/>
      <c r="CC351" s="280" t="str">
        <f t="shared" si="48"/>
        <v/>
      </c>
      <c r="CD351" s="83"/>
      <c r="CE351" s="83"/>
      <c r="CF351" s="83"/>
      <c r="CG351" s="83"/>
      <c r="CH351" s="282" t="str">
        <f t="shared" si="49"/>
        <v/>
      </c>
      <c r="CI351" s="83"/>
      <c r="CJ351" s="280" t="str">
        <f t="shared" si="50"/>
        <v/>
      </c>
      <c r="CK351" s="87"/>
      <c r="CL351" s="78"/>
      <c r="CM351" s="83"/>
      <c r="CN351" s="83"/>
      <c r="CO351" s="83"/>
      <c r="CP351" s="280" t="str">
        <f t="shared" si="55"/>
        <v/>
      </c>
      <c r="CQ351" s="81"/>
      <c r="CR351" s="280" t="str">
        <f t="shared" si="56"/>
        <v/>
      </c>
      <c r="CS351" s="3"/>
      <c r="CT351" s="3"/>
      <c r="CU351" s="280" t="str">
        <f>IF(CV351="","",VLOOKUP(CV351,リスト!$V$5:$W$6,2,FALSE))</f>
        <v/>
      </c>
      <c r="CV351" s="3"/>
      <c r="CW351" s="280" t="str">
        <f>IF(CX351="","",VLOOKUP(CX351,リスト!$X$5:$Y$6,2,FALSE))</f>
        <v/>
      </c>
      <c r="CX351" s="3"/>
      <c r="CY351" s="77"/>
      <c r="CZ351" s="77"/>
      <c r="DA351" s="75"/>
      <c r="DB351" s="75"/>
      <c r="DC351" s="75"/>
      <c r="DD351" s="75"/>
      <c r="DE351" s="280" t="str">
        <f>IF(DF351="","",VLOOKUP(DF351,リスト!$Z$5:$AA$10,2,FALSE))</f>
        <v/>
      </c>
      <c r="DF351" s="3"/>
      <c r="DG351" s="280" t="str">
        <f>IF(DH351="","",VLOOKUP(DH351,リスト!$AB$5:$AC$12,2,FALSE))</f>
        <v/>
      </c>
      <c r="DH351" s="63"/>
      <c r="DI351" s="280" t="str">
        <f>IF(DJ351="","",VLOOKUP(DJ351,リスト!$AD$5:$AE$7,2,FALSE))</f>
        <v/>
      </c>
      <c r="DJ351" s="3"/>
      <c r="DK351" s="280" t="str">
        <f>IF(DL351="","",VLOOKUP(DL351,リスト!$AF$5:$AG$10,2,FALSE))</f>
        <v/>
      </c>
      <c r="DL351" s="3"/>
      <c r="DM351" s="280" t="str">
        <f>IF(DN351="","",VLOOKUP(DN351,リスト!$AH$5:$AI$6,2,FALSE))</f>
        <v/>
      </c>
      <c r="DN351" s="3"/>
      <c r="DO351" s="280" t="str">
        <f>IF(DP351="","",VLOOKUP(DP351,リスト!$AJ$5:$AK$6,2,FALSE))</f>
        <v/>
      </c>
      <c r="DP351" s="3"/>
      <c r="DQ351" s="280" t="str">
        <f>IF(DR351="","",VLOOKUP(DR351,リスト!$AL$5:$AM$7,2,FALSE))</f>
        <v/>
      </c>
      <c r="DR351" s="3"/>
      <c r="DS351" s="13"/>
      <c r="DT351" s="85"/>
      <c r="DU351" s="85"/>
      <c r="DV351" s="281" t="str">
        <f>IF(DW351="","",VLOOKUP(DW351,リスト!$AN$5:$AO$6,2,FALSE))</f>
        <v/>
      </c>
      <c r="DW351" s="13"/>
      <c r="DX351" s="341"/>
      <c r="DY351" s="345"/>
      <c r="DZ351" s="341"/>
      <c r="EA351" s="345"/>
      <c r="EB351" s="280" t="str">
        <f>IF(EC351="","",VLOOKUP(EC351,リスト!$AW$5:$AX$8,2,FALSE))</f>
        <v/>
      </c>
      <c r="EC351" s="3"/>
      <c r="ED351" s="85"/>
      <c r="EE351" s="280" t="str">
        <f>IF(EF351="","",VLOOKUP(EF351,リスト!$AY$5:$AZ$10,2,FALSE))</f>
        <v/>
      </c>
      <c r="EF351" s="3"/>
      <c r="EG351" s="280" t="str">
        <f>IF(EH351="","",VLOOKUP(EH351,リスト!$BA$5:$BB$10,2,FALSE))</f>
        <v/>
      </c>
      <c r="EH351" s="3"/>
      <c r="EI351" s="280" t="str">
        <f>IF(EJ351="","",VLOOKUP(EJ351,リスト!$BC$5:$BD$10,2,FALSE))</f>
        <v/>
      </c>
      <c r="EJ351" s="3"/>
      <c r="EK351" s="280" t="str">
        <f>IF(EL351="","",VLOOKUP(EL351,リスト!$BE$5:$BF$10,2,FALSE))</f>
        <v/>
      </c>
      <c r="EL351" s="3"/>
      <c r="EM351" s="78"/>
      <c r="EN351" s="73"/>
      <c r="EO351" s="73"/>
      <c r="EP351" s="13"/>
      <c r="EQ351" s="13"/>
      <c r="ER351" s="280" t="str">
        <f>IF(ES351="","",VLOOKUP(ES351,リスト!$BG$5:$BH$10,2,FALSE))</f>
        <v/>
      </c>
      <c r="ES351" s="13"/>
      <c r="ET351" s="13"/>
      <c r="EU351" s="13"/>
      <c r="EV351" s="13"/>
      <c r="EW351" s="13"/>
      <c r="EX351" s="81"/>
      <c r="EY351" s="81"/>
      <c r="EZ351" s="26"/>
      <c r="FA351" s="281" t="str">
        <f>IF($EZ351="","",INDEX(リスト!$BI$5:$BJ$40,MATCH($EZ351,リスト!$BJ$5:$BJ$40,0),1))</f>
        <v/>
      </c>
      <c r="FB351" s="280" t="str">
        <f>IF(FC351="","",VLOOKUP(FC351,リスト!$BK:$BL,2,FALSE))</f>
        <v/>
      </c>
      <c r="FC351" s="13"/>
      <c r="FD351" s="331"/>
      <c r="FE351" s="3"/>
      <c r="FF351" s="280" t="str">
        <f>IF(FG351="","",VLOOKUP(FG351,リスト!$BO$5:$BP$6,2,FALSE))</f>
        <v/>
      </c>
      <c r="FG351" s="3"/>
      <c r="FH351" s="280" t="str">
        <f>IF(FI351="","",VLOOKUP(FI351,リスト!$BQ$5:$BR$8,2,FALSE))</f>
        <v/>
      </c>
      <c r="FI351" s="3"/>
      <c r="FJ351" s="282"/>
      <c r="FK351" s="280" t="str">
        <f>IF(FL351="","",VLOOKUP(FL351,リスト!$BS$5:$BT$6,2,FALSE))</f>
        <v/>
      </c>
      <c r="FL351" s="63"/>
      <c r="FM351" s="13"/>
      <c r="FN351" s="13"/>
      <c r="FO351" s="13"/>
      <c r="FP351" s="283" t="str">
        <f t="shared" si="51"/>
        <v/>
      </c>
      <c r="FQ351" s="283" t="str">
        <f t="shared" si="51"/>
        <v/>
      </c>
      <c r="FR351" s="13"/>
      <c r="FS351" s="85"/>
      <c r="FT351" s="85"/>
      <c r="FU351" s="281" t="str">
        <f t="shared" si="52"/>
        <v/>
      </c>
      <c r="FV351" s="280" t="str">
        <f>IF(FW351="","",VLOOKUP(FW351,リスト!$BV$5:$BW$10,2,FALSE))</f>
        <v/>
      </c>
      <c r="FW351" s="26"/>
      <c r="FX351" s="282" t="str">
        <f t="shared" si="53"/>
        <v/>
      </c>
      <c r="FY351" s="280" t="str">
        <f>IF(FZ351="","",VLOOKUP(FZ351,リスト!$BX$5:$BY$6,2,FALSE))</f>
        <v/>
      </c>
      <c r="FZ351" s="3"/>
      <c r="GA351" s="280" t="str">
        <f>IF(GB351="","",VLOOKUP(GB351,リスト!$BZ$5:$CA$6,2,FALSE))</f>
        <v/>
      </c>
      <c r="GB351" s="13"/>
      <c r="GC351" s="281" t="str">
        <f>IF(GD351="","",VLOOKUP(GD351,リスト!$CB$5:$CC$6,2,FALSE))</f>
        <v/>
      </c>
      <c r="GD351" s="13"/>
      <c r="GE351" s="13"/>
      <c r="GF351" s="13"/>
      <c r="GG351" s="75"/>
      <c r="GH351" s="281" t="str">
        <f t="shared" si="54"/>
        <v/>
      </c>
      <c r="GI351" s="128"/>
      <c r="GJ351" s="281" t="str">
        <f>IF(GK351="","",VLOOKUP(GK351,リスト!$CD$5:$CE$6,2,FALSE))</f>
        <v/>
      </c>
      <c r="GK351" s="13"/>
      <c r="GL351" s="281" t="str">
        <f>IF(GM351="","",VLOOKUP(GM351,リスト!$CF$5:$CG$5,2,FALSE))</f>
        <v/>
      </c>
      <c r="GM351" s="26"/>
      <c r="GN351" s="280" t="str">
        <f>IF(GO351="","",VLOOKUP(GO351,リスト!$CH$5:$CI$5,2,FALSE))</f>
        <v/>
      </c>
      <c r="GO351" s="284"/>
      <c r="GP351" s="284"/>
      <c r="GQ351" s="284"/>
      <c r="GR351" s="284"/>
      <c r="GS351" s="284"/>
      <c r="GT351" s="284"/>
      <c r="GU351" s="284"/>
      <c r="GV351" s="284"/>
      <c r="GW351" s="284"/>
      <c r="GX351" s="285"/>
    </row>
    <row r="352" spans="2:206" s="177" customFormat="1" ht="24.75" hidden="1" customHeight="1" outlineLevel="1">
      <c r="B352" s="286" t="str">
        <f>IF(明細!B346="","",明細!B346)</f>
        <v/>
      </c>
      <c r="C352" s="287" t="str">
        <f>IF(明細!C346="","",明細!C346)</f>
        <v/>
      </c>
      <c r="D352" s="265" t="str">
        <f>IF(明細!D346="","",明細!D346)</f>
        <v/>
      </c>
      <c r="E352" s="265" t="str">
        <f>IF(明細!E346="","",明細!E346)</f>
        <v/>
      </c>
      <c r="F352" s="265" t="str">
        <f>IF(明細!F346="","",明細!F346)</f>
        <v/>
      </c>
      <c r="G352" s="265" t="str">
        <f>IF(明細!G346="","",明細!G346)</f>
        <v/>
      </c>
      <c r="H352" s="265" t="str">
        <f>IF(明細!H346="","",明細!H346)</f>
        <v/>
      </c>
      <c r="I352" s="265" t="str">
        <f>IF(明細!I346="","",明細!I346)</f>
        <v/>
      </c>
      <c r="J352" s="265" t="str">
        <f>IF(明細!J346="","",明細!J346)</f>
        <v/>
      </c>
      <c r="K352" s="265" t="str">
        <f>IF(明細!K346="","",明細!K346)</f>
        <v/>
      </c>
      <c r="L352" s="265" t="str">
        <f>IF(明細!L346="","",明細!L346)</f>
        <v/>
      </c>
      <c r="M352" s="265" t="str">
        <f>IF(明細!M346="","",明細!M346)</f>
        <v/>
      </c>
      <c r="N352" s="265" t="str">
        <f>IF(明細!N346="","",明細!N346)</f>
        <v/>
      </c>
      <c r="O352" s="265" t="str">
        <f>IF(明細!O346="","",明細!O346)</f>
        <v/>
      </c>
      <c r="P352" s="265" t="str">
        <f>IF(明細!P346="","",明細!P346)</f>
        <v/>
      </c>
      <c r="Q352" s="265" t="str">
        <f>IF(明細!Q346="","",明細!Q346)</f>
        <v/>
      </c>
      <c r="R352" s="289" t="str">
        <f>IF(明細!R346="","",明細!R346)</f>
        <v/>
      </c>
      <c r="S352" s="291" t="str">
        <f>IF(明細!S346="","",明細!S346)</f>
        <v/>
      </c>
      <c r="T352" s="291" t="str">
        <f>IF(明細!T346="","",明細!T346)</f>
        <v/>
      </c>
      <c r="U352" s="291" t="str">
        <f>IF(明細!U346="","",明細!U346)</f>
        <v/>
      </c>
      <c r="V352" s="292" t="str">
        <f>IF(明細!V346="","",明細!V346)</f>
        <v>個</v>
      </c>
      <c r="W352" s="292" t="str">
        <f>IF(明細!W346="","",明細!W346)</f>
        <v/>
      </c>
      <c r="X352" s="293" t="str">
        <f>IF(明細!X346="","",明細!X346)</f>
        <v/>
      </c>
      <c r="Y352" s="134" t="str">
        <f>IF(明細!Y346="","",明細!Y346)</f>
        <v/>
      </c>
      <c r="Z352" s="135" t="str">
        <f>IF(明細!Z346="","",明細!Z346)</f>
        <v/>
      </c>
      <c r="AA352" s="134" t="str">
        <f>IF(明細!AA346="","",明細!AA346)</f>
        <v/>
      </c>
      <c r="AB352" s="303" t="str">
        <f>IF(明細!AB346="","",明細!AB346)</f>
        <v/>
      </c>
      <c r="AC352" s="134" t="str">
        <f>IF(明細!AC346="","",明細!AC346)</f>
        <v/>
      </c>
      <c r="AD352" s="183" t="str">
        <f>IF(明細!AD346="","",明細!AD346)</f>
        <v/>
      </c>
      <c r="AE352" s="184">
        <f>IF(明細!AE346="","",明細!AE346)</f>
        <v>0.1</v>
      </c>
      <c r="AF352" s="185" t="str">
        <f>IF(明細!AF346="","",明細!AF346)</f>
        <v/>
      </c>
      <c r="AG352" s="186" t="str">
        <f>IF(明細!AG346="","",明細!AG346)</f>
        <v/>
      </c>
      <c r="AH352" s="186" t="str">
        <f>IF(明細!AH346="","",明細!AH346)</f>
        <v/>
      </c>
      <c r="AI352" s="187" t="str">
        <f>IF(明細!AI346="","",明細!AI346)</f>
        <v/>
      </c>
      <c r="AJ352" s="296" t="str">
        <f>IF(明細!AJ346="","",明細!AJ346)</f>
        <v/>
      </c>
      <c r="AK352" s="297" t="str">
        <f>IF(明細!AK346="","",明細!AK346)</f>
        <v/>
      </c>
      <c r="AL352" s="298" t="str">
        <f>IF(明細!AL346="","",明細!AL346)</f>
        <v/>
      </c>
      <c r="AM352" s="299" t="str">
        <f>IF(明細!AM346="","",明細!AM346)</f>
        <v/>
      </c>
      <c r="AN352" s="300" t="str">
        <f>IF(明細!AN346="","",明細!AN346)</f>
        <v/>
      </c>
      <c r="AO352" s="300" t="str">
        <f>IF(明細!AO346="","",明細!AO346)</f>
        <v/>
      </c>
      <c r="AP352" s="300" t="str">
        <f>IF(明細!AP346="","",明細!AP346)</f>
        <v/>
      </c>
      <c r="AQ352" s="301" t="str">
        <f>IF(明細!AQ346="","",明細!AQ346)</f>
        <v/>
      </c>
      <c r="AR352" s="302" t="str">
        <f>IF(明細!AR346="","",明細!AR346)</f>
        <v/>
      </c>
      <c r="AU352" s="360"/>
      <c r="AV352" s="368"/>
      <c r="AW352" s="446" t="str">
        <f>IF(明細!AV346="","",明細!AV346)</f>
        <v/>
      </c>
      <c r="AX352" s="419" t="str">
        <f>IF(明細!AT346="","",明細!AT346)</f>
        <v/>
      </c>
      <c r="AY352" s="280" t="str">
        <f>IF($AX352="","",VLOOKUP($AX352,リスト!$CL:$CM,2,FALSE))</f>
        <v/>
      </c>
      <c r="AZ352" s="3"/>
      <c r="BA352" s="280" t="str">
        <f>IF(BB352="","",VLOOKUP(BB352,リスト!$K:$L,2,FALSE))</f>
        <v/>
      </c>
      <c r="BB352" s="3"/>
      <c r="BC352" s="3"/>
      <c r="BD352" s="87"/>
      <c r="BE352" s="280" t="str">
        <f>IF(BF352="","",VLOOKUP(BF352,リスト!$I:$J,2,FALSE))</f>
        <v/>
      </c>
      <c r="BF352" s="3"/>
      <c r="BG352" s="280" t="str">
        <f>IF(BH352="","",VLOOKUP(BH352,リスト!$M:$N,2,FALSE))</f>
        <v/>
      </c>
      <c r="BH352" s="282"/>
      <c r="BI352" s="280" t="str">
        <f>IF(BJ352="","",VLOOKUP(BJ352,リスト!$O:$P,2,FALSE))</f>
        <v/>
      </c>
      <c r="BJ352" s="24"/>
      <c r="BM352" s="451" t="str">
        <f>IF(明細!AV346="","",明細!AV346)</f>
        <v/>
      </c>
      <c r="BN352" s="453" t="str">
        <f>IF(明細!AT346="","",明細!AT346)</f>
        <v/>
      </c>
      <c r="BO352" s="280" t="str">
        <f>IF($BN352="","",VLOOKUP($BN352,リスト!$CL:$CM,2,FALSE))</f>
        <v/>
      </c>
      <c r="BP352" s="280" t="str">
        <f>IF(BQ352="","",VLOOKUP(BQ352,リスト!$K$5:$L$7,2,FALSE))</f>
        <v/>
      </c>
      <c r="BQ352" s="13"/>
      <c r="BR352" s="13"/>
      <c r="BS352" s="47"/>
      <c r="BT352" s="280" t="str">
        <f>IF(BU352="","",VLOOKUP(BU352,リスト!I343:J361,2,FALSE))</f>
        <v/>
      </c>
      <c r="BU352" s="13"/>
      <c r="BV352" s="13"/>
      <c r="BW352" s="282"/>
      <c r="BX352" s="282"/>
      <c r="BY352" s="280" t="str">
        <f>IF(BZ352="","",VLOOKUP(BZ352,リスト!$S$5:$T$6,2,FALSE))</f>
        <v/>
      </c>
      <c r="BZ352" s="3"/>
      <c r="CA352" s="3"/>
      <c r="CB352" s="81"/>
      <c r="CC352" s="280" t="str">
        <f t="shared" si="48"/>
        <v/>
      </c>
      <c r="CD352" s="83"/>
      <c r="CE352" s="83"/>
      <c r="CF352" s="83"/>
      <c r="CG352" s="83"/>
      <c r="CH352" s="282" t="str">
        <f t="shared" si="49"/>
        <v/>
      </c>
      <c r="CI352" s="83"/>
      <c r="CJ352" s="280" t="str">
        <f t="shared" si="50"/>
        <v/>
      </c>
      <c r="CK352" s="87"/>
      <c r="CL352" s="78"/>
      <c r="CM352" s="83"/>
      <c r="CN352" s="83"/>
      <c r="CO352" s="83"/>
      <c r="CP352" s="280" t="str">
        <f t="shared" si="55"/>
        <v/>
      </c>
      <c r="CQ352" s="81"/>
      <c r="CR352" s="280" t="str">
        <f t="shared" si="56"/>
        <v/>
      </c>
      <c r="CS352" s="3"/>
      <c r="CT352" s="3"/>
      <c r="CU352" s="280" t="str">
        <f>IF(CV352="","",VLOOKUP(CV352,リスト!$V$5:$W$6,2,FALSE))</f>
        <v/>
      </c>
      <c r="CV352" s="3"/>
      <c r="CW352" s="280" t="str">
        <f>IF(CX352="","",VLOOKUP(CX352,リスト!$X$5:$Y$6,2,FALSE))</f>
        <v/>
      </c>
      <c r="CX352" s="3"/>
      <c r="CY352" s="77"/>
      <c r="CZ352" s="77"/>
      <c r="DA352" s="75"/>
      <c r="DB352" s="75"/>
      <c r="DC352" s="75"/>
      <c r="DD352" s="75"/>
      <c r="DE352" s="280" t="str">
        <f>IF(DF352="","",VLOOKUP(DF352,リスト!$Z$5:$AA$10,2,FALSE))</f>
        <v/>
      </c>
      <c r="DF352" s="3"/>
      <c r="DG352" s="280" t="str">
        <f>IF(DH352="","",VLOOKUP(DH352,リスト!$AB$5:$AC$12,2,FALSE))</f>
        <v/>
      </c>
      <c r="DH352" s="63"/>
      <c r="DI352" s="280" t="str">
        <f>IF(DJ352="","",VLOOKUP(DJ352,リスト!$AD$5:$AE$7,2,FALSE))</f>
        <v/>
      </c>
      <c r="DJ352" s="3"/>
      <c r="DK352" s="280" t="str">
        <f>IF(DL352="","",VLOOKUP(DL352,リスト!$AF$5:$AG$10,2,FALSE))</f>
        <v/>
      </c>
      <c r="DL352" s="3"/>
      <c r="DM352" s="280" t="str">
        <f>IF(DN352="","",VLOOKUP(DN352,リスト!$AH$5:$AI$6,2,FALSE))</f>
        <v/>
      </c>
      <c r="DN352" s="3"/>
      <c r="DO352" s="280" t="str">
        <f>IF(DP352="","",VLOOKUP(DP352,リスト!$AJ$5:$AK$6,2,FALSE))</f>
        <v/>
      </c>
      <c r="DP352" s="3"/>
      <c r="DQ352" s="280" t="str">
        <f>IF(DR352="","",VLOOKUP(DR352,リスト!$AL$5:$AM$7,2,FALSE))</f>
        <v/>
      </c>
      <c r="DR352" s="3"/>
      <c r="DS352" s="13"/>
      <c r="DT352" s="85"/>
      <c r="DU352" s="85"/>
      <c r="DV352" s="281" t="str">
        <f>IF(DW352="","",VLOOKUP(DW352,リスト!$AN$5:$AO$6,2,FALSE))</f>
        <v/>
      </c>
      <c r="DW352" s="13"/>
      <c r="DX352" s="341"/>
      <c r="DY352" s="345"/>
      <c r="DZ352" s="341"/>
      <c r="EA352" s="345"/>
      <c r="EB352" s="280" t="str">
        <f>IF(EC352="","",VLOOKUP(EC352,リスト!$AW$5:$AX$8,2,FALSE))</f>
        <v/>
      </c>
      <c r="EC352" s="3"/>
      <c r="ED352" s="85"/>
      <c r="EE352" s="280" t="str">
        <f>IF(EF352="","",VLOOKUP(EF352,リスト!$AY$5:$AZ$10,2,FALSE))</f>
        <v/>
      </c>
      <c r="EF352" s="3"/>
      <c r="EG352" s="280" t="str">
        <f>IF(EH352="","",VLOOKUP(EH352,リスト!$BA$5:$BB$10,2,FALSE))</f>
        <v/>
      </c>
      <c r="EH352" s="3"/>
      <c r="EI352" s="280" t="str">
        <f>IF(EJ352="","",VLOOKUP(EJ352,リスト!$BC$5:$BD$10,2,FALSE))</f>
        <v/>
      </c>
      <c r="EJ352" s="3"/>
      <c r="EK352" s="280" t="str">
        <f>IF(EL352="","",VLOOKUP(EL352,リスト!$BE$5:$BF$10,2,FALSE))</f>
        <v/>
      </c>
      <c r="EL352" s="3"/>
      <c r="EM352" s="78"/>
      <c r="EN352" s="73"/>
      <c r="EO352" s="73"/>
      <c r="EP352" s="13"/>
      <c r="EQ352" s="13"/>
      <c r="ER352" s="280" t="str">
        <f>IF(ES352="","",VLOOKUP(ES352,リスト!$BG$5:$BH$10,2,FALSE))</f>
        <v/>
      </c>
      <c r="ES352" s="13"/>
      <c r="ET352" s="13"/>
      <c r="EU352" s="13"/>
      <c r="EV352" s="13"/>
      <c r="EW352" s="13"/>
      <c r="EX352" s="81"/>
      <c r="EY352" s="81"/>
      <c r="EZ352" s="26"/>
      <c r="FA352" s="281" t="str">
        <f>IF($EZ352="","",INDEX(リスト!$BI$5:$BJ$40,MATCH($EZ352,リスト!$BJ$5:$BJ$40,0),1))</f>
        <v/>
      </c>
      <c r="FB352" s="280" t="str">
        <f>IF(FC352="","",VLOOKUP(FC352,リスト!$BK:$BL,2,FALSE))</f>
        <v/>
      </c>
      <c r="FC352" s="13"/>
      <c r="FD352" s="331"/>
      <c r="FE352" s="3"/>
      <c r="FF352" s="280" t="str">
        <f>IF(FG352="","",VLOOKUP(FG352,リスト!$BO$5:$BP$6,2,FALSE))</f>
        <v/>
      </c>
      <c r="FG352" s="3"/>
      <c r="FH352" s="280" t="str">
        <f>IF(FI352="","",VLOOKUP(FI352,リスト!$BQ$5:$BR$8,2,FALSE))</f>
        <v/>
      </c>
      <c r="FI352" s="3"/>
      <c r="FJ352" s="282"/>
      <c r="FK352" s="280" t="str">
        <f>IF(FL352="","",VLOOKUP(FL352,リスト!$BS$5:$BT$6,2,FALSE))</f>
        <v/>
      </c>
      <c r="FL352" s="63"/>
      <c r="FM352" s="13"/>
      <c r="FN352" s="13"/>
      <c r="FO352" s="13"/>
      <c r="FP352" s="283" t="str">
        <f t="shared" si="51"/>
        <v/>
      </c>
      <c r="FQ352" s="283" t="str">
        <f t="shared" si="51"/>
        <v/>
      </c>
      <c r="FR352" s="13"/>
      <c r="FS352" s="85"/>
      <c r="FT352" s="85"/>
      <c r="FU352" s="281" t="str">
        <f t="shared" si="52"/>
        <v/>
      </c>
      <c r="FV352" s="280" t="str">
        <f>IF(FW352="","",VLOOKUP(FW352,リスト!$BV$5:$BW$10,2,FALSE))</f>
        <v/>
      </c>
      <c r="FW352" s="26"/>
      <c r="FX352" s="282" t="str">
        <f t="shared" si="53"/>
        <v/>
      </c>
      <c r="FY352" s="280" t="str">
        <f>IF(FZ352="","",VLOOKUP(FZ352,リスト!$BX$5:$BY$6,2,FALSE))</f>
        <v/>
      </c>
      <c r="FZ352" s="3"/>
      <c r="GA352" s="280" t="str">
        <f>IF(GB352="","",VLOOKUP(GB352,リスト!$BZ$5:$CA$6,2,FALSE))</f>
        <v/>
      </c>
      <c r="GB352" s="13"/>
      <c r="GC352" s="281" t="str">
        <f>IF(GD352="","",VLOOKUP(GD352,リスト!$CB$5:$CC$6,2,FALSE))</f>
        <v/>
      </c>
      <c r="GD352" s="13"/>
      <c r="GE352" s="13"/>
      <c r="GF352" s="13"/>
      <c r="GG352" s="75"/>
      <c r="GH352" s="281" t="str">
        <f t="shared" si="54"/>
        <v/>
      </c>
      <c r="GI352" s="128"/>
      <c r="GJ352" s="281" t="str">
        <f>IF(GK352="","",VLOOKUP(GK352,リスト!$CD$5:$CE$6,2,FALSE))</f>
        <v/>
      </c>
      <c r="GK352" s="13"/>
      <c r="GL352" s="281" t="str">
        <f>IF(GM352="","",VLOOKUP(GM352,リスト!$CF$5:$CG$5,2,FALSE))</f>
        <v/>
      </c>
      <c r="GM352" s="26"/>
      <c r="GN352" s="280" t="str">
        <f>IF(GO352="","",VLOOKUP(GO352,リスト!$CH$5:$CI$5,2,FALSE))</f>
        <v/>
      </c>
      <c r="GO352" s="284"/>
      <c r="GP352" s="284"/>
      <c r="GQ352" s="284"/>
      <c r="GR352" s="284"/>
      <c r="GS352" s="284"/>
      <c r="GT352" s="284"/>
      <c r="GU352" s="284"/>
      <c r="GV352" s="284"/>
      <c r="GW352" s="284"/>
      <c r="GX352" s="285"/>
    </row>
    <row r="353" spans="2:206" s="177" customFormat="1" ht="24.75" hidden="1" customHeight="1" outlineLevel="1">
      <c r="B353" s="286" t="str">
        <f>IF(明細!B347="","",明細!B347)</f>
        <v/>
      </c>
      <c r="C353" s="287" t="str">
        <f>IF(明細!C347="","",明細!C347)</f>
        <v/>
      </c>
      <c r="D353" s="265" t="str">
        <f>IF(明細!D347="","",明細!D347)</f>
        <v/>
      </c>
      <c r="E353" s="265" t="str">
        <f>IF(明細!E347="","",明細!E347)</f>
        <v/>
      </c>
      <c r="F353" s="265" t="str">
        <f>IF(明細!F347="","",明細!F347)</f>
        <v/>
      </c>
      <c r="G353" s="265" t="str">
        <f>IF(明細!G347="","",明細!G347)</f>
        <v/>
      </c>
      <c r="H353" s="265" t="str">
        <f>IF(明細!H347="","",明細!H347)</f>
        <v/>
      </c>
      <c r="I353" s="265" t="str">
        <f>IF(明細!I347="","",明細!I347)</f>
        <v/>
      </c>
      <c r="J353" s="265" t="str">
        <f>IF(明細!J347="","",明細!J347)</f>
        <v/>
      </c>
      <c r="K353" s="265" t="str">
        <f>IF(明細!K347="","",明細!K347)</f>
        <v/>
      </c>
      <c r="L353" s="265" t="str">
        <f>IF(明細!L347="","",明細!L347)</f>
        <v/>
      </c>
      <c r="M353" s="265" t="str">
        <f>IF(明細!M347="","",明細!M347)</f>
        <v/>
      </c>
      <c r="N353" s="265" t="str">
        <f>IF(明細!N347="","",明細!N347)</f>
        <v/>
      </c>
      <c r="O353" s="265" t="str">
        <f>IF(明細!O347="","",明細!O347)</f>
        <v/>
      </c>
      <c r="P353" s="265" t="str">
        <f>IF(明細!P347="","",明細!P347)</f>
        <v/>
      </c>
      <c r="Q353" s="265" t="str">
        <f>IF(明細!Q347="","",明細!Q347)</f>
        <v/>
      </c>
      <c r="R353" s="289" t="str">
        <f>IF(明細!R347="","",明細!R347)</f>
        <v/>
      </c>
      <c r="S353" s="291" t="str">
        <f>IF(明細!S347="","",明細!S347)</f>
        <v/>
      </c>
      <c r="T353" s="291" t="str">
        <f>IF(明細!T347="","",明細!T347)</f>
        <v/>
      </c>
      <c r="U353" s="291" t="str">
        <f>IF(明細!U347="","",明細!U347)</f>
        <v/>
      </c>
      <c r="V353" s="292" t="str">
        <f>IF(明細!V347="","",明細!V347)</f>
        <v>個</v>
      </c>
      <c r="W353" s="292" t="str">
        <f>IF(明細!W347="","",明細!W347)</f>
        <v/>
      </c>
      <c r="X353" s="293" t="str">
        <f>IF(明細!X347="","",明細!X347)</f>
        <v/>
      </c>
      <c r="Y353" s="134" t="str">
        <f>IF(明細!Y347="","",明細!Y347)</f>
        <v/>
      </c>
      <c r="Z353" s="135" t="str">
        <f>IF(明細!Z347="","",明細!Z347)</f>
        <v/>
      </c>
      <c r="AA353" s="134" t="str">
        <f>IF(明細!AA347="","",明細!AA347)</f>
        <v/>
      </c>
      <c r="AB353" s="303" t="str">
        <f>IF(明細!AB347="","",明細!AB347)</f>
        <v/>
      </c>
      <c r="AC353" s="134" t="str">
        <f>IF(明細!AC347="","",明細!AC347)</f>
        <v/>
      </c>
      <c r="AD353" s="183" t="str">
        <f>IF(明細!AD347="","",明細!AD347)</f>
        <v/>
      </c>
      <c r="AE353" s="184">
        <f>IF(明細!AE347="","",明細!AE347)</f>
        <v>0.1</v>
      </c>
      <c r="AF353" s="185" t="str">
        <f>IF(明細!AF347="","",明細!AF347)</f>
        <v/>
      </c>
      <c r="AG353" s="186" t="str">
        <f>IF(明細!AG347="","",明細!AG347)</f>
        <v/>
      </c>
      <c r="AH353" s="186" t="str">
        <f>IF(明細!AH347="","",明細!AH347)</f>
        <v/>
      </c>
      <c r="AI353" s="187" t="str">
        <f>IF(明細!AI347="","",明細!AI347)</f>
        <v/>
      </c>
      <c r="AJ353" s="296" t="str">
        <f>IF(明細!AJ347="","",明細!AJ347)</f>
        <v/>
      </c>
      <c r="AK353" s="297" t="str">
        <f>IF(明細!AK347="","",明細!AK347)</f>
        <v/>
      </c>
      <c r="AL353" s="298" t="str">
        <f>IF(明細!AL347="","",明細!AL347)</f>
        <v/>
      </c>
      <c r="AM353" s="299" t="str">
        <f>IF(明細!AM347="","",明細!AM347)</f>
        <v/>
      </c>
      <c r="AN353" s="300" t="str">
        <f>IF(明細!AN347="","",明細!AN347)</f>
        <v/>
      </c>
      <c r="AO353" s="300" t="str">
        <f>IF(明細!AO347="","",明細!AO347)</f>
        <v/>
      </c>
      <c r="AP353" s="300" t="str">
        <f>IF(明細!AP347="","",明細!AP347)</f>
        <v/>
      </c>
      <c r="AQ353" s="301" t="str">
        <f>IF(明細!AQ347="","",明細!AQ347)</f>
        <v/>
      </c>
      <c r="AR353" s="302" t="str">
        <f>IF(明細!AR347="","",明細!AR347)</f>
        <v/>
      </c>
      <c r="AU353" s="360"/>
      <c r="AV353" s="368"/>
      <c r="AW353" s="446" t="str">
        <f>IF(明細!AV347="","",明細!AV347)</f>
        <v/>
      </c>
      <c r="AX353" s="419" t="str">
        <f>IF(明細!AT347="","",明細!AT347)</f>
        <v/>
      </c>
      <c r="AY353" s="280" t="str">
        <f>IF($AX353="","",VLOOKUP($AX353,リスト!$CL:$CM,2,FALSE))</f>
        <v/>
      </c>
      <c r="AZ353" s="3"/>
      <c r="BA353" s="280" t="str">
        <f>IF(BB353="","",VLOOKUP(BB353,リスト!$K:$L,2,FALSE))</f>
        <v/>
      </c>
      <c r="BB353" s="3"/>
      <c r="BC353" s="3"/>
      <c r="BD353" s="87"/>
      <c r="BE353" s="280" t="str">
        <f>IF(BF353="","",VLOOKUP(BF353,リスト!$I:$J,2,FALSE))</f>
        <v/>
      </c>
      <c r="BF353" s="3"/>
      <c r="BG353" s="280" t="str">
        <f>IF(BH353="","",VLOOKUP(BH353,リスト!$M:$N,2,FALSE))</f>
        <v/>
      </c>
      <c r="BH353" s="282"/>
      <c r="BI353" s="280" t="str">
        <f>IF(BJ353="","",VLOOKUP(BJ353,リスト!$O:$P,2,FALSE))</f>
        <v/>
      </c>
      <c r="BJ353" s="24"/>
      <c r="BM353" s="451" t="str">
        <f>IF(明細!AV347="","",明細!AV347)</f>
        <v/>
      </c>
      <c r="BN353" s="453" t="str">
        <f>IF(明細!AT347="","",明細!AT347)</f>
        <v/>
      </c>
      <c r="BO353" s="280" t="str">
        <f>IF($BN353="","",VLOOKUP($BN353,リスト!$CL:$CM,2,FALSE))</f>
        <v/>
      </c>
      <c r="BP353" s="280" t="str">
        <f>IF(BQ353="","",VLOOKUP(BQ353,リスト!$K$5:$L$7,2,FALSE))</f>
        <v/>
      </c>
      <c r="BQ353" s="13"/>
      <c r="BR353" s="13"/>
      <c r="BS353" s="47"/>
      <c r="BT353" s="280" t="str">
        <f>IF(BU353="","",VLOOKUP(BU353,リスト!I344:J362,2,FALSE))</f>
        <v/>
      </c>
      <c r="BU353" s="13"/>
      <c r="BV353" s="13"/>
      <c r="BW353" s="282"/>
      <c r="BX353" s="282"/>
      <c r="BY353" s="280" t="str">
        <f>IF(BZ353="","",VLOOKUP(BZ353,リスト!$S$5:$T$6,2,FALSE))</f>
        <v/>
      </c>
      <c r="BZ353" s="3"/>
      <c r="CA353" s="3"/>
      <c r="CB353" s="81"/>
      <c r="CC353" s="280" t="str">
        <f t="shared" si="48"/>
        <v/>
      </c>
      <c r="CD353" s="83"/>
      <c r="CE353" s="83"/>
      <c r="CF353" s="83"/>
      <c r="CG353" s="83"/>
      <c r="CH353" s="282" t="str">
        <f t="shared" si="49"/>
        <v/>
      </c>
      <c r="CI353" s="83"/>
      <c r="CJ353" s="280" t="str">
        <f t="shared" si="50"/>
        <v/>
      </c>
      <c r="CK353" s="87"/>
      <c r="CL353" s="78"/>
      <c r="CM353" s="83"/>
      <c r="CN353" s="83"/>
      <c r="CO353" s="83"/>
      <c r="CP353" s="280" t="str">
        <f t="shared" si="55"/>
        <v/>
      </c>
      <c r="CQ353" s="81"/>
      <c r="CR353" s="280" t="str">
        <f t="shared" si="56"/>
        <v/>
      </c>
      <c r="CS353" s="3"/>
      <c r="CT353" s="3"/>
      <c r="CU353" s="280" t="str">
        <f>IF(CV353="","",VLOOKUP(CV353,リスト!$V$5:$W$6,2,FALSE))</f>
        <v/>
      </c>
      <c r="CV353" s="3"/>
      <c r="CW353" s="280" t="str">
        <f>IF(CX353="","",VLOOKUP(CX353,リスト!$X$5:$Y$6,2,FALSE))</f>
        <v/>
      </c>
      <c r="CX353" s="3"/>
      <c r="CY353" s="77"/>
      <c r="CZ353" s="77"/>
      <c r="DA353" s="75"/>
      <c r="DB353" s="75"/>
      <c r="DC353" s="75"/>
      <c r="DD353" s="75"/>
      <c r="DE353" s="280" t="str">
        <f>IF(DF353="","",VLOOKUP(DF353,リスト!$Z$5:$AA$10,2,FALSE))</f>
        <v/>
      </c>
      <c r="DF353" s="3"/>
      <c r="DG353" s="280" t="str">
        <f>IF(DH353="","",VLOOKUP(DH353,リスト!$AB$5:$AC$12,2,FALSE))</f>
        <v/>
      </c>
      <c r="DH353" s="63"/>
      <c r="DI353" s="280" t="str">
        <f>IF(DJ353="","",VLOOKUP(DJ353,リスト!$AD$5:$AE$7,2,FALSE))</f>
        <v/>
      </c>
      <c r="DJ353" s="3"/>
      <c r="DK353" s="280" t="str">
        <f>IF(DL353="","",VLOOKUP(DL353,リスト!$AF$5:$AG$10,2,FALSE))</f>
        <v/>
      </c>
      <c r="DL353" s="3"/>
      <c r="DM353" s="280" t="str">
        <f>IF(DN353="","",VLOOKUP(DN353,リスト!$AH$5:$AI$6,2,FALSE))</f>
        <v/>
      </c>
      <c r="DN353" s="3"/>
      <c r="DO353" s="280" t="str">
        <f>IF(DP353="","",VLOOKUP(DP353,リスト!$AJ$5:$AK$6,2,FALSE))</f>
        <v/>
      </c>
      <c r="DP353" s="3"/>
      <c r="DQ353" s="280" t="str">
        <f>IF(DR353="","",VLOOKUP(DR353,リスト!$AL$5:$AM$7,2,FALSE))</f>
        <v/>
      </c>
      <c r="DR353" s="3"/>
      <c r="DS353" s="13"/>
      <c r="DT353" s="85"/>
      <c r="DU353" s="85"/>
      <c r="DV353" s="281" t="str">
        <f>IF(DW353="","",VLOOKUP(DW353,リスト!$AN$5:$AO$6,2,FALSE))</f>
        <v/>
      </c>
      <c r="DW353" s="13"/>
      <c r="DX353" s="341"/>
      <c r="DY353" s="345"/>
      <c r="DZ353" s="341"/>
      <c r="EA353" s="345"/>
      <c r="EB353" s="280" t="str">
        <f>IF(EC353="","",VLOOKUP(EC353,リスト!$AW$5:$AX$8,2,FALSE))</f>
        <v/>
      </c>
      <c r="EC353" s="3"/>
      <c r="ED353" s="85"/>
      <c r="EE353" s="280" t="str">
        <f>IF(EF353="","",VLOOKUP(EF353,リスト!$AY$5:$AZ$10,2,FALSE))</f>
        <v/>
      </c>
      <c r="EF353" s="3"/>
      <c r="EG353" s="280" t="str">
        <f>IF(EH353="","",VLOOKUP(EH353,リスト!$BA$5:$BB$10,2,FALSE))</f>
        <v/>
      </c>
      <c r="EH353" s="3"/>
      <c r="EI353" s="280" t="str">
        <f>IF(EJ353="","",VLOOKUP(EJ353,リスト!$BC$5:$BD$10,2,FALSE))</f>
        <v/>
      </c>
      <c r="EJ353" s="3"/>
      <c r="EK353" s="280" t="str">
        <f>IF(EL353="","",VLOOKUP(EL353,リスト!$BE$5:$BF$10,2,FALSE))</f>
        <v/>
      </c>
      <c r="EL353" s="3"/>
      <c r="EM353" s="78"/>
      <c r="EN353" s="73"/>
      <c r="EO353" s="73"/>
      <c r="EP353" s="13"/>
      <c r="EQ353" s="13"/>
      <c r="ER353" s="280" t="str">
        <f>IF(ES353="","",VLOOKUP(ES353,リスト!$BG$5:$BH$10,2,FALSE))</f>
        <v/>
      </c>
      <c r="ES353" s="13"/>
      <c r="ET353" s="13"/>
      <c r="EU353" s="13"/>
      <c r="EV353" s="13"/>
      <c r="EW353" s="13"/>
      <c r="EX353" s="81"/>
      <c r="EY353" s="81"/>
      <c r="EZ353" s="26"/>
      <c r="FA353" s="281" t="str">
        <f>IF($EZ353="","",INDEX(リスト!$BI$5:$BJ$40,MATCH($EZ353,リスト!$BJ$5:$BJ$40,0),1))</f>
        <v/>
      </c>
      <c r="FB353" s="280" t="str">
        <f>IF(FC353="","",VLOOKUP(FC353,リスト!$BK:$BL,2,FALSE))</f>
        <v/>
      </c>
      <c r="FC353" s="13"/>
      <c r="FD353" s="331"/>
      <c r="FE353" s="3"/>
      <c r="FF353" s="280" t="str">
        <f>IF(FG353="","",VLOOKUP(FG353,リスト!$BO$5:$BP$6,2,FALSE))</f>
        <v/>
      </c>
      <c r="FG353" s="3"/>
      <c r="FH353" s="280" t="str">
        <f>IF(FI353="","",VLOOKUP(FI353,リスト!$BQ$5:$BR$8,2,FALSE))</f>
        <v/>
      </c>
      <c r="FI353" s="3"/>
      <c r="FJ353" s="282"/>
      <c r="FK353" s="280" t="str">
        <f>IF(FL353="","",VLOOKUP(FL353,リスト!$BS$5:$BT$6,2,FALSE))</f>
        <v/>
      </c>
      <c r="FL353" s="63"/>
      <c r="FM353" s="13"/>
      <c r="FN353" s="13"/>
      <c r="FO353" s="13"/>
      <c r="FP353" s="283" t="str">
        <f t="shared" si="51"/>
        <v/>
      </c>
      <c r="FQ353" s="283" t="str">
        <f t="shared" si="51"/>
        <v/>
      </c>
      <c r="FR353" s="13"/>
      <c r="FS353" s="85"/>
      <c r="FT353" s="85"/>
      <c r="FU353" s="281" t="str">
        <f t="shared" si="52"/>
        <v/>
      </c>
      <c r="FV353" s="280" t="str">
        <f>IF(FW353="","",VLOOKUP(FW353,リスト!$BV$5:$BW$10,2,FALSE))</f>
        <v/>
      </c>
      <c r="FW353" s="26"/>
      <c r="FX353" s="282" t="str">
        <f t="shared" si="53"/>
        <v/>
      </c>
      <c r="FY353" s="280" t="str">
        <f>IF(FZ353="","",VLOOKUP(FZ353,リスト!$BX$5:$BY$6,2,FALSE))</f>
        <v/>
      </c>
      <c r="FZ353" s="3"/>
      <c r="GA353" s="280" t="str">
        <f>IF(GB353="","",VLOOKUP(GB353,リスト!$BZ$5:$CA$6,2,FALSE))</f>
        <v/>
      </c>
      <c r="GB353" s="13"/>
      <c r="GC353" s="281" t="str">
        <f>IF(GD353="","",VLOOKUP(GD353,リスト!$CB$5:$CC$6,2,FALSE))</f>
        <v/>
      </c>
      <c r="GD353" s="13"/>
      <c r="GE353" s="13"/>
      <c r="GF353" s="13"/>
      <c r="GG353" s="75"/>
      <c r="GH353" s="281" t="str">
        <f t="shared" si="54"/>
        <v/>
      </c>
      <c r="GI353" s="128"/>
      <c r="GJ353" s="281" t="str">
        <f>IF(GK353="","",VLOOKUP(GK353,リスト!$CD$5:$CE$6,2,FALSE))</f>
        <v/>
      </c>
      <c r="GK353" s="13"/>
      <c r="GL353" s="281" t="str">
        <f>IF(GM353="","",VLOOKUP(GM353,リスト!$CF$5:$CG$5,2,FALSE))</f>
        <v/>
      </c>
      <c r="GM353" s="26"/>
      <c r="GN353" s="280" t="str">
        <f>IF(GO353="","",VLOOKUP(GO353,リスト!$CH$5:$CI$5,2,FALSE))</f>
        <v/>
      </c>
      <c r="GO353" s="284"/>
      <c r="GP353" s="284"/>
      <c r="GQ353" s="284"/>
      <c r="GR353" s="284"/>
      <c r="GS353" s="284"/>
      <c r="GT353" s="284"/>
      <c r="GU353" s="284"/>
      <c r="GV353" s="284"/>
      <c r="GW353" s="284"/>
      <c r="GX353" s="285"/>
    </row>
    <row r="354" spans="2:206" s="177" customFormat="1" ht="24.75" hidden="1" customHeight="1" outlineLevel="1">
      <c r="B354" s="286" t="str">
        <f>IF(明細!B348="","",明細!B348)</f>
        <v/>
      </c>
      <c r="C354" s="287" t="str">
        <f>IF(明細!C348="","",明細!C348)</f>
        <v/>
      </c>
      <c r="D354" s="265" t="str">
        <f>IF(明細!D348="","",明細!D348)</f>
        <v/>
      </c>
      <c r="E354" s="265" t="str">
        <f>IF(明細!E348="","",明細!E348)</f>
        <v/>
      </c>
      <c r="F354" s="265" t="str">
        <f>IF(明細!F348="","",明細!F348)</f>
        <v/>
      </c>
      <c r="G354" s="265" t="str">
        <f>IF(明細!G348="","",明細!G348)</f>
        <v/>
      </c>
      <c r="H354" s="265" t="str">
        <f>IF(明細!H348="","",明細!H348)</f>
        <v/>
      </c>
      <c r="I354" s="265" t="str">
        <f>IF(明細!I348="","",明細!I348)</f>
        <v/>
      </c>
      <c r="J354" s="265" t="str">
        <f>IF(明細!J348="","",明細!J348)</f>
        <v/>
      </c>
      <c r="K354" s="265" t="str">
        <f>IF(明細!K348="","",明細!K348)</f>
        <v/>
      </c>
      <c r="L354" s="265" t="str">
        <f>IF(明細!L348="","",明細!L348)</f>
        <v/>
      </c>
      <c r="M354" s="265" t="str">
        <f>IF(明細!M348="","",明細!M348)</f>
        <v/>
      </c>
      <c r="N354" s="265" t="str">
        <f>IF(明細!N348="","",明細!N348)</f>
        <v/>
      </c>
      <c r="O354" s="265" t="str">
        <f>IF(明細!O348="","",明細!O348)</f>
        <v/>
      </c>
      <c r="P354" s="265" t="str">
        <f>IF(明細!P348="","",明細!P348)</f>
        <v/>
      </c>
      <c r="Q354" s="265" t="str">
        <f>IF(明細!Q348="","",明細!Q348)</f>
        <v/>
      </c>
      <c r="R354" s="289" t="str">
        <f>IF(明細!R348="","",明細!R348)</f>
        <v/>
      </c>
      <c r="S354" s="291" t="str">
        <f>IF(明細!S348="","",明細!S348)</f>
        <v/>
      </c>
      <c r="T354" s="291" t="str">
        <f>IF(明細!T348="","",明細!T348)</f>
        <v/>
      </c>
      <c r="U354" s="291" t="str">
        <f>IF(明細!U348="","",明細!U348)</f>
        <v/>
      </c>
      <c r="V354" s="292" t="str">
        <f>IF(明細!V348="","",明細!V348)</f>
        <v>個</v>
      </c>
      <c r="W354" s="292" t="str">
        <f>IF(明細!W348="","",明細!W348)</f>
        <v/>
      </c>
      <c r="X354" s="293" t="str">
        <f>IF(明細!X348="","",明細!X348)</f>
        <v/>
      </c>
      <c r="Y354" s="134" t="str">
        <f>IF(明細!Y348="","",明細!Y348)</f>
        <v/>
      </c>
      <c r="Z354" s="135" t="str">
        <f>IF(明細!Z348="","",明細!Z348)</f>
        <v/>
      </c>
      <c r="AA354" s="134" t="str">
        <f>IF(明細!AA348="","",明細!AA348)</f>
        <v/>
      </c>
      <c r="AB354" s="303" t="str">
        <f>IF(明細!AB348="","",明細!AB348)</f>
        <v/>
      </c>
      <c r="AC354" s="134" t="str">
        <f>IF(明細!AC348="","",明細!AC348)</f>
        <v/>
      </c>
      <c r="AD354" s="183" t="str">
        <f>IF(明細!AD348="","",明細!AD348)</f>
        <v/>
      </c>
      <c r="AE354" s="184">
        <f>IF(明細!AE348="","",明細!AE348)</f>
        <v>0.1</v>
      </c>
      <c r="AF354" s="185" t="str">
        <f>IF(明細!AF348="","",明細!AF348)</f>
        <v/>
      </c>
      <c r="AG354" s="186" t="str">
        <f>IF(明細!AG348="","",明細!AG348)</f>
        <v/>
      </c>
      <c r="AH354" s="186" t="str">
        <f>IF(明細!AH348="","",明細!AH348)</f>
        <v/>
      </c>
      <c r="AI354" s="187" t="str">
        <f>IF(明細!AI348="","",明細!AI348)</f>
        <v/>
      </c>
      <c r="AJ354" s="296" t="str">
        <f>IF(明細!AJ348="","",明細!AJ348)</f>
        <v/>
      </c>
      <c r="AK354" s="297" t="str">
        <f>IF(明細!AK348="","",明細!AK348)</f>
        <v/>
      </c>
      <c r="AL354" s="298" t="str">
        <f>IF(明細!AL348="","",明細!AL348)</f>
        <v/>
      </c>
      <c r="AM354" s="299" t="str">
        <f>IF(明細!AM348="","",明細!AM348)</f>
        <v/>
      </c>
      <c r="AN354" s="300" t="str">
        <f>IF(明細!AN348="","",明細!AN348)</f>
        <v/>
      </c>
      <c r="AO354" s="300" t="str">
        <f>IF(明細!AO348="","",明細!AO348)</f>
        <v/>
      </c>
      <c r="AP354" s="300" t="str">
        <f>IF(明細!AP348="","",明細!AP348)</f>
        <v/>
      </c>
      <c r="AQ354" s="301" t="str">
        <f>IF(明細!AQ348="","",明細!AQ348)</f>
        <v/>
      </c>
      <c r="AR354" s="302" t="str">
        <f>IF(明細!AR348="","",明細!AR348)</f>
        <v/>
      </c>
      <c r="AU354" s="360"/>
      <c r="AV354" s="368"/>
      <c r="AW354" s="446" t="str">
        <f>IF(明細!AV348="","",明細!AV348)</f>
        <v/>
      </c>
      <c r="AX354" s="419" t="str">
        <f>IF(明細!AT348="","",明細!AT348)</f>
        <v/>
      </c>
      <c r="AY354" s="280" t="str">
        <f>IF($AX354="","",VLOOKUP($AX354,リスト!$CL:$CM,2,FALSE))</f>
        <v/>
      </c>
      <c r="AZ354" s="3"/>
      <c r="BA354" s="280" t="str">
        <f>IF(BB354="","",VLOOKUP(BB354,リスト!$K:$L,2,FALSE))</f>
        <v/>
      </c>
      <c r="BB354" s="3"/>
      <c r="BC354" s="3"/>
      <c r="BD354" s="87"/>
      <c r="BE354" s="280" t="str">
        <f>IF(BF354="","",VLOOKUP(BF354,リスト!$I:$J,2,FALSE))</f>
        <v/>
      </c>
      <c r="BF354" s="3"/>
      <c r="BG354" s="280" t="str">
        <f>IF(BH354="","",VLOOKUP(BH354,リスト!$M:$N,2,FALSE))</f>
        <v/>
      </c>
      <c r="BH354" s="282"/>
      <c r="BI354" s="280" t="str">
        <f>IF(BJ354="","",VLOOKUP(BJ354,リスト!$O:$P,2,FALSE))</f>
        <v/>
      </c>
      <c r="BJ354" s="24"/>
      <c r="BM354" s="451" t="str">
        <f>IF(明細!AV348="","",明細!AV348)</f>
        <v/>
      </c>
      <c r="BN354" s="453" t="str">
        <f>IF(明細!AT348="","",明細!AT348)</f>
        <v/>
      </c>
      <c r="BO354" s="280" t="str">
        <f>IF($BN354="","",VLOOKUP($BN354,リスト!$CL:$CM,2,FALSE))</f>
        <v/>
      </c>
      <c r="BP354" s="280" t="str">
        <f>IF(BQ354="","",VLOOKUP(BQ354,リスト!$K$5:$L$7,2,FALSE))</f>
        <v/>
      </c>
      <c r="BQ354" s="13"/>
      <c r="BR354" s="13"/>
      <c r="BS354" s="47"/>
      <c r="BT354" s="280" t="str">
        <f>IF(BU354="","",VLOOKUP(BU354,リスト!I345:J363,2,FALSE))</f>
        <v/>
      </c>
      <c r="BU354" s="13"/>
      <c r="BV354" s="13"/>
      <c r="BW354" s="282"/>
      <c r="BX354" s="282"/>
      <c r="BY354" s="280" t="str">
        <f>IF(BZ354="","",VLOOKUP(BZ354,リスト!$S$5:$T$6,2,FALSE))</f>
        <v/>
      </c>
      <c r="BZ354" s="3"/>
      <c r="CA354" s="3"/>
      <c r="CB354" s="81"/>
      <c r="CC354" s="280" t="str">
        <f t="shared" si="48"/>
        <v/>
      </c>
      <c r="CD354" s="83"/>
      <c r="CE354" s="83"/>
      <c r="CF354" s="83"/>
      <c r="CG354" s="83"/>
      <c r="CH354" s="282" t="str">
        <f t="shared" si="49"/>
        <v/>
      </c>
      <c r="CI354" s="83"/>
      <c r="CJ354" s="280" t="str">
        <f t="shared" si="50"/>
        <v/>
      </c>
      <c r="CK354" s="87"/>
      <c r="CL354" s="78"/>
      <c r="CM354" s="83"/>
      <c r="CN354" s="83"/>
      <c r="CO354" s="83"/>
      <c r="CP354" s="280" t="str">
        <f t="shared" si="55"/>
        <v/>
      </c>
      <c r="CQ354" s="81"/>
      <c r="CR354" s="280" t="str">
        <f t="shared" si="56"/>
        <v/>
      </c>
      <c r="CS354" s="3"/>
      <c r="CT354" s="3"/>
      <c r="CU354" s="280" t="str">
        <f>IF(CV354="","",VLOOKUP(CV354,リスト!$V$5:$W$6,2,FALSE))</f>
        <v/>
      </c>
      <c r="CV354" s="3"/>
      <c r="CW354" s="280" t="str">
        <f>IF(CX354="","",VLOOKUP(CX354,リスト!$X$5:$Y$6,2,FALSE))</f>
        <v/>
      </c>
      <c r="CX354" s="3"/>
      <c r="CY354" s="77"/>
      <c r="CZ354" s="77"/>
      <c r="DA354" s="75"/>
      <c r="DB354" s="75"/>
      <c r="DC354" s="75"/>
      <c r="DD354" s="75"/>
      <c r="DE354" s="280" t="str">
        <f>IF(DF354="","",VLOOKUP(DF354,リスト!$Z$5:$AA$10,2,FALSE))</f>
        <v/>
      </c>
      <c r="DF354" s="3"/>
      <c r="DG354" s="280" t="str">
        <f>IF(DH354="","",VLOOKUP(DH354,リスト!$AB$5:$AC$12,2,FALSE))</f>
        <v/>
      </c>
      <c r="DH354" s="63"/>
      <c r="DI354" s="280" t="str">
        <f>IF(DJ354="","",VLOOKUP(DJ354,リスト!$AD$5:$AE$7,2,FALSE))</f>
        <v/>
      </c>
      <c r="DJ354" s="3"/>
      <c r="DK354" s="280" t="str">
        <f>IF(DL354="","",VLOOKUP(DL354,リスト!$AF$5:$AG$10,2,FALSE))</f>
        <v/>
      </c>
      <c r="DL354" s="3"/>
      <c r="DM354" s="280" t="str">
        <f>IF(DN354="","",VLOOKUP(DN354,リスト!$AH$5:$AI$6,2,FALSE))</f>
        <v/>
      </c>
      <c r="DN354" s="3"/>
      <c r="DO354" s="280" t="str">
        <f>IF(DP354="","",VLOOKUP(DP354,リスト!$AJ$5:$AK$6,2,FALSE))</f>
        <v/>
      </c>
      <c r="DP354" s="3"/>
      <c r="DQ354" s="280" t="str">
        <f>IF(DR354="","",VLOOKUP(DR354,リスト!$AL$5:$AM$7,2,FALSE))</f>
        <v/>
      </c>
      <c r="DR354" s="3"/>
      <c r="DS354" s="13"/>
      <c r="DT354" s="85"/>
      <c r="DU354" s="85"/>
      <c r="DV354" s="281" t="str">
        <f>IF(DW354="","",VLOOKUP(DW354,リスト!$AN$5:$AO$6,2,FALSE))</f>
        <v/>
      </c>
      <c r="DW354" s="13"/>
      <c r="DX354" s="341"/>
      <c r="DY354" s="345"/>
      <c r="DZ354" s="341"/>
      <c r="EA354" s="345"/>
      <c r="EB354" s="280" t="str">
        <f>IF(EC354="","",VLOOKUP(EC354,リスト!$AW$5:$AX$8,2,FALSE))</f>
        <v/>
      </c>
      <c r="EC354" s="3"/>
      <c r="ED354" s="85"/>
      <c r="EE354" s="280" t="str">
        <f>IF(EF354="","",VLOOKUP(EF354,リスト!$AY$5:$AZ$10,2,FALSE))</f>
        <v/>
      </c>
      <c r="EF354" s="3"/>
      <c r="EG354" s="280" t="str">
        <f>IF(EH354="","",VLOOKUP(EH354,リスト!$BA$5:$BB$10,2,FALSE))</f>
        <v/>
      </c>
      <c r="EH354" s="3"/>
      <c r="EI354" s="280" t="str">
        <f>IF(EJ354="","",VLOOKUP(EJ354,リスト!$BC$5:$BD$10,2,FALSE))</f>
        <v/>
      </c>
      <c r="EJ354" s="3"/>
      <c r="EK354" s="280" t="str">
        <f>IF(EL354="","",VLOOKUP(EL354,リスト!$BE$5:$BF$10,2,FALSE))</f>
        <v/>
      </c>
      <c r="EL354" s="3"/>
      <c r="EM354" s="78"/>
      <c r="EN354" s="73"/>
      <c r="EO354" s="73"/>
      <c r="EP354" s="13"/>
      <c r="EQ354" s="13"/>
      <c r="ER354" s="280" t="str">
        <f>IF(ES354="","",VLOOKUP(ES354,リスト!$BG$5:$BH$10,2,FALSE))</f>
        <v/>
      </c>
      <c r="ES354" s="13"/>
      <c r="ET354" s="13"/>
      <c r="EU354" s="13"/>
      <c r="EV354" s="13"/>
      <c r="EW354" s="13"/>
      <c r="EX354" s="81"/>
      <c r="EY354" s="81"/>
      <c r="EZ354" s="26"/>
      <c r="FA354" s="281" t="str">
        <f>IF($EZ354="","",INDEX(リスト!$BI$5:$BJ$40,MATCH($EZ354,リスト!$BJ$5:$BJ$40,0),1))</f>
        <v/>
      </c>
      <c r="FB354" s="280" t="str">
        <f>IF(FC354="","",VLOOKUP(FC354,リスト!$BK:$BL,2,FALSE))</f>
        <v/>
      </c>
      <c r="FC354" s="13"/>
      <c r="FD354" s="331"/>
      <c r="FE354" s="3"/>
      <c r="FF354" s="280" t="str">
        <f>IF(FG354="","",VLOOKUP(FG354,リスト!$BO$5:$BP$6,2,FALSE))</f>
        <v/>
      </c>
      <c r="FG354" s="3"/>
      <c r="FH354" s="280" t="str">
        <f>IF(FI354="","",VLOOKUP(FI354,リスト!$BQ$5:$BR$8,2,FALSE))</f>
        <v/>
      </c>
      <c r="FI354" s="3"/>
      <c r="FJ354" s="282"/>
      <c r="FK354" s="280" t="str">
        <f>IF(FL354="","",VLOOKUP(FL354,リスト!$BS$5:$BT$6,2,FALSE))</f>
        <v/>
      </c>
      <c r="FL354" s="63"/>
      <c r="FM354" s="13"/>
      <c r="FN354" s="13"/>
      <c r="FO354" s="13"/>
      <c r="FP354" s="283" t="str">
        <f t="shared" si="51"/>
        <v/>
      </c>
      <c r="FQ354" s="283" t="str">
        <f t="shared" si="51"/>
        <v/>
      </c>
      <c r="FR354" s="13"/>
      <c r="FS354" s="85"/>
      <c r="FT354" s="85"/>
      <c r="FU354" s="281" t="str">
        <f t="shared" si="52"/>
        <v/>
      </c>
      <c r="FV354" s="280" t="str">
        <f>IF(FW354="","",VLOOKUP(FW354,リスト!$BV$5:$BW$10,2,FALSE))</f>
        <v/>
      </c>
      <c r="FW354" s="26"/>
      <c r="FX354" s="282" t="str">
        <f t="shared" si="53"/>
        <v/>
      </c>
      <c r="FY354" s="280" t="str">
        <f>IF(FZ354="","",VLOOKUP(FZ354,リスト!$BX$5:$BY$6,2,FALSE))</f>
        <v/>
      </c>
      <c r="FZ354" s="3"/>
      <c r="GA354" s="280" t="str">
        <f>IF(GB354="","",VLOOKUP(GB354,リスト!$BZ$5:$CA$6,2,FALSE))</f>
        <v/>
      </c>
      <c r="GB354" s="13"/>
      <c r="GC354" s="281" t="str">
        <f>IF(GD354="","",VLOOKUP(GD354,リスト!$CB$5:$CC$6,2,FALSE))</f>
        <v/>
      </c>
      <c r="GD354" s="13"/>
      <c r="GE354" s="13"/>
      <c r="GF354" s="13"/>
      <c r="GG354" s="75"/>
      <c r="GH354" s="281" t="str">
        <f t="shared" si="54"/>
        <v/>
      </c>
      <c r="GI354" s="128"/>
      <c r="GJ354" s="281" t="str">
        <f>IF(GK354="","",VLOOKUP(GK354,リスト!$CD$5:$CE$6,2,FALSE))</f>
        <v/>
      </c>
      <c r="GK354" s="13"/>
      <c r="GL354" s="281" t="str">
        <f>IF(GM354="","",VLOOKUP(GM354,リスト!$CF$5:$CG$5,2,FALSE))</f>
        <v/>
      </c>
      <c r="GM354" s="26"/>
      <c r="GN354" s="280" t="str">
        <f>IF(GO354="","",VLOOKUP(GO354,リスト!$CH$5:$CI$5,2,FALSE))</f>
        <v/>
      </c>
      <c r="GO354" s="284"/>
      <c r="GP354" s="284"/>
      <c r="GQ354" s="284"/>
      <c r="GR354" s="284"/>
      <c r="GS354" s="284"/>
      <c r="GT354" s="284"/>
      <c r="GU354" s="284"/>
      <c r="GV354" s="284"/>
      <c r="GW354" s="284"/>
      <c r="GX354" s="285"/>
    </row>
    <row r="355" spans="2:206" s="177" customFormat="1" ht="24.75" hidden="1" customHeight="1" outlineLevel="1">
      <c r="B355" s="286" t="str">
        <f>IF(明細!B349="","",明細!B349)</f>
        <v/>
      </c>
      <c r="C355" s="287" t="str">
        <f>IF(明細!C349="","",明細!C349)</f>
        <v/>
      </c>
      <c r="D355" s="265" t="str">
        <f>IF(明細!D349="","",明細!D349)</f>
        <v/>
      </c>
      <c r="E355" s="265" t="str">
        <f>IF(明細!E349="","",明細!E349)</f>
        <v/>
      </c>
      <c r="F355" s="265" t="str">
        <f>IF(明細!F349="","",明細!F349)</f>
        <v/>
      </c>
      <c r="G355" s="265" t="str">
        <f>IF(明細!G349="","",明細!G349)</f>
        <v/>
      </c>
      <c r="H355" s="265" t="str">
        <f>IF(明細!H349="","",明細!H349)</f>
        <v/>
      </c>
      <c r="I355" s="265" t="str">
        <f>IF(明細!I349="","",明細!I349)</f>
        <v/>
      </c>
      <c r="J355" s="265" t="str">
        <f>IF(明細!J349="","",明細!J349)</f>
        <v/>
      </c>
      <c r="K355" s="265" t="str">
        <f>IF(明細!K349="","",明細!K349)</f>
        <v/>
      </c>
      <c r="L355" s="265" t="str">
        <f>IF(明細!L349="","",明細!L349)</f>
        <v/>
      </c>
      <c r="M355" s="265" t="str">
        <f>IF(明細!M349="","",明細!M349)</f>
        <v/>
      </c>
      <c r="N355" s="265" t="str">
        <f>IF(明細!N349="","",明細!N349)</f>
        <v/>
      </c>
      <c r="O355" s="265" t="str">
        <f>IF(明細!O349="","",明細!O349)</f>
        <v/>
      </c>
      <c r="P355" s="265" t="str">
        <f>IF(明細!P349="","",明細!P349)</f>
        <v/>
      </c>
      <c r="Q355" s="265" t="str">
        <f>IF(明細!Q349="","",明細!Q349)</f>
        <v/>
      </c>
      <c r="R355" s="289" t="str">
        <f>IF(明細!R349="","",明細!R349)</f>
        <v/>
      </c>
      <c r="S355" s="291" t="str">
        <f>IF(明細!S349="","",明細!S349)</f>
        <v/>
      </c>
      <c r="T355" s="291" t="str">
        <f>IF(明細!T349="","",明細!T349)</f>
        <v/>
      </c>
      <c r="U355" s="291" t="str">
        <f>IF(明細!U349="","",明細!U349)</f>
        <v/>
      </c>
      <c r="V355" s="292" t="str">
        <f>IF(明細!V349="","",明細!V349)</f>
        <v>個</v>
      </c>
      <c r="W355" s="292" t="str">
        <f>IF(明細!W349="","",明細!W349)</f>
        <v/>
      </c>
      <c r="X355" s="293" t="str">
        <f>IF(明細!X349="","",明細!X349)</f>
        <v/>
      </c>
      <c r="Y355" s="134" t="str">
        <f>IF(明細!Y349="","",明細!Y349)</f>
        <v/>
      </c>
      <c r="Z355" s="135" t="str">
        <f>IF(明細!Z349="","",明細!Z349)</f>
        <v/>
      </c>
      <c r="AA355" s="134" t="str">
        <f>IF(明細!AA349="","",明細!AA349)</f>
        <v/>
      </c>
      <c r="AB355" s="303" t="str">
        <f>IF(明細!AB349="","",明細!AB349)</f>
        <v/>
      </c>
      <c r="AC355" s="134" t="str">
        <f>IF(明細!AC349="","",明細!AC349)</f>
        <v/>
      </c>
      <c r="AD355" s="183" t="str">
        <f>IF(明細!AD349="","",明細!AD349)</f>
        <v/>
      </c>
      <c r="AE355" s="184">
        <f>IF(明細!AE349="","",明細!AE349)</f>
        <v>0.1</v>
      </c>
      <c r="AF355" s="185" t="str">
        <f>IF(明細!AF349="","",明細!AF349)</f>
        <v/>
      </c>
      <c r="AG355" s="186" t="str">
        <f>IF(明細!AG349="","",明細!AG349)</f>
        <v/>
      </c>
      <c r="AH355" s="186" t="str">
        <f>IF(明細!AH349="","",明細!AH349)</f>
        <v/>
      </c>
      <c r="AI355" s="187" t="str">
        <f>IF(明細!AI349="","",明細!AI349)</f>
        <v/>
      </c>
      <c r="AJ355" s="296" t="str">
        <f>IF(明細!AJ349="","",明細!AJ349)</f>
        <v/>
      </c>
      <c r="AK355" s="297" t="str">
        <f>IF(明細!AK349="","",明細!AK349)</f>
        <v/>
      </c>
      <c r="AL355" s="298" t="str">
        <f>IF(明細!AL349="","",明細!AL349)</f>
        <v/>
      </c>
      <c r="AM355" s="299" t="str">
        <f>IF(明細!AM349="","",明細!AM349)</f>
        <v/>
      </c>
      <c r="AN355" s="300" t="str">
        <f>IF(明細!AN349="","",明細!AN349)</f>
        <v/>
      </c>
      <c r="AO355" s="300" t="str">
        <f>IF(明細!AO349="","",明細!AO349)</f>
        <v/>
      </c>
      <c r="AP355" s="300" t="str">
        <f>IF(明細!AP349="","",明細!AP349)</f>
        <v/>
      </c>
      <c r="AQ355" s="301" t="str">
        <f>IF(明細!AQ349="","",明細!AQ349)</f>
        <v/>
      </c>
      <c r="AR355" s="302" t="str">
        <f>IF(明細!AR349="","",明細!AR349)</f>
        <v/>
      </c>
      <c r="AU355" s="360"/>
      <c r="AV355" s="368"/>
      <c r="AW355" s="446" t="str">
        <f>IF(明細!AV349="","",明細!AV349)</f>
        <v/>
      </c>
      <c r="AX355" s="419" t="str">
        <f>IF(明細!AT349="","",明細!AT349)</f>
        <v/>
      </c>
      <c r="AY355" s="280" t="str">
        <f>IF($AX355="","",VLOOKUP($AX355,リスト!$CL:$CM,2,FALSE))</f>
        <v/>
      </c>
      <c r="AZ355" s="3"/>
      <c r="BA355" s="280" t="str">
        <f>IF(BB355="","",VLOOKUP(BB355,リスト!$K:$L,2,FALSE))</f>
        <v/>
      </c>
      <c r="BB355" s="3"/>
      <c r="BC355" s="3"/>
      <c r="BD355" s="87"/>
      <c r="BE355" s="280" t="str">
        <f>IF(BF355="","",VLOOKUP(BF355,リスト!$I:$J,2,FALSE))</f>
        <v/>
      </c>
      <c r="BF355" s="3"/>
      <c r="BG355" s="280" t="str">
        <f>IF(BH355="","",VLOOKUP(BH355,リスト!$M:$N,2,FALSE))</f>
        <v/>
      </c>
      <c r="BH355" s="282"/>
      <c r="BI355" s="280" t="str">
        <f>IF(BJ355="","",VLOOKUP(BJ355,リスト!$O:$P,2,FALSE))</f>
        <v/>
      </c>
      <c r="BJ355" s="24"/>
      <c r="BM355" s="451" t="str">
        <f>IF(明細!AV349="","",明細!AV349)</f>
        <v/>
      </c>
      <c r="BN355" s="453" t="str">
        <f>IF(明細!AT349="","",明細!AT349)</f>
        <v/>
      </c>
      <c r="BO355" s="280" t="str">
        <f>IF($BN355="","",VLOOKUP($BN355,リスト!$CL:$CM,2,FALSE))</f>
        <v/>
      </c>
      <c r="BP355" s="280" t="str">
        <f>IF(BQ355="","",VLOOKUP(BQ355,リスト!$K$5:$L$7,2,FALSE))</f>
        <v/>
      </c>
      <c r="BQ355" s="13"/>
      <c r="BR355" s="13"/>
      <c r="BS355" s="47"/>
      <c r="BT355" s="280" t="str">
        <f>IF(BU355="","",VLOOKUP(BU355,リスト!I346:J364,2,FALSE))</f>
        <v/>
      </c>
      <c r="BU355" s="13"/>
      <c r="BV355" s="13"/>
      <c r="BW355" s="282"/>
      <c r="BX355" s="282"/>
      <c r="BY355" s="280" t="str">
        <f>IF(BZ355="","",VLOOKUP(BZ355,リスト!$S$5:$T$6,2,FALSE))</f>
        <v/>
      </c>
      <c r="BZ355" s="3"/>
      <c r="CA355" s="3"/>
      <c r="CB355" s="81"/>
      <c r="CC355" s="280" t="str">
        <f t="shared" si="48"/>
        <v/>
      </c>
      <c r="CD355" s="83"/>
      <c r="CE355" s="83"/>
      <c r="CF355" s="83"/>
      <c r="CG355" s="83"/>
      <c r="CH355" s="282" t="str">
        <f t="shared" si="49"/>
        <v/>
      </c>
      <c r="CI355" s="83"/>
      <c r="CJ355" s="280" t="str">
        <f t="shared" si="50"/>
        <v/>
      </c>
      <c r="CK355" s="87"/>
      <c r="CL355" s="78"/>
      <c r="CM355" s="83"/>
      <c r="CN355" s="83"/>
      <c r="CO355" s="83"/>
      <c r="CP355" s="280" t="str">
        <f t="shared" si="55"/>
        <v/>
      </c>
      <c r="CQ355" s="81"/>
      <c r="CR355" s="280" t="str">
        <f t="shared" si="56"/>
        <v/>
      </c>
      <c r="CS355" s="3"/>
      <c r="CT355" s="3"/>
      <c r="CU355" s="280" t="str">
        <f>IF(CV355="","",VLOOKUP(CV355,リスト!$V$5:$W$6,2,FALSE))</f>
        <v/>
      </c>
      <c r="CV355" s="3"/>
      <c r="CW355" s="280" t="str">
        <f>IF(CX355="","",VLOOKUP(CX355,リスト!$X$5:$Y$6,2,FALSE))</f>
        <v/>
      </c>
      <c r="CX355" s="3"/>
      <c r="CY355" s="77"/>
      <c r="CZ355" s="77"/>
      <c r="DA355" s="75"/>
      <c r="DB355" s="75"/>
      <c r="DC355" s="75"/>
      <c r="DD355" s="75"/>
      <c r="DE355" s="280" t="str">
        <f>IF(DF355="","",VLOOKUP(DF355,リスト!$Z$5:$AA$10,2,FALSE))</f>
        <v/>
      </c>
      <c r="DF355" s="3"/>
      <c r="DG355" s="280" t="str">
        <f>IF(DH355="","",VLOOKUP(DH355,リスト!$AB$5:$AC$12,2,FALSE))</f>
        <v/>
      </c>
      <c r="DH355" s="63"/>
      <c r="DI355" s="280" t="str">
        <f>IF(DJ355="","",VLOOKUP(DJ355,リスト!$AD$5:$AE$7,2,FALSE))</f>
        <v/>
      </c>
      <c r="DJ355" s="3"/>
      <c r="DK355" s="280" t="str">
        <f>IF(DL355="","",VLOOKUP(DL355,リスト!$AF$5:$AG$10,2,FALSE))</f>
        <v/>
      </c>
      <c r="DL355" s="3"/>
      <c r="DM355" s="280" t="str">
        <f>IF(DN355="","",VLOOKUP(DN355,リスト!$AH$5:$AI$6,2,FALSE))</f>
        <v/>
      </c>
      <c r="DN355" s="3"/>
      <c r="DO355" s="280" t="str">
        <f>IF(DP355="","",VLOOKUP(DP355,リスト!$AJ$5:$AK$6,2,FALSE))</f>
        <v/>
      </c>
      <c r="DP355" s="3"/>
      <c r="DQ355" s="280" t="str">
        <f>IF(DR355="","",VLOOKUP(DR355,リスト!$AL$5:$AM$7,2,FALSE))</f>
        <v/>
      </c>
      <c r="DR355" s="3"/>
      <c r="DS355" s="13"/>
      <c r="DT355" s="85"/>
      <c r="DU355" s="85"/>
      <c r="DV355" s="281" t="str">
        <f>IF(DW355="","",VLOOKUP(DW355,リスト!$AN$5:$AO$6,2,FALSE))</f>
        <v/>
      </c>
      <c r="DW355" s="13"/>
      <c r="DX355" s="341"/>
      <c r="DY355" s="345"/>
      <c r="DZ355" s="341"/>
      <c r="EA355" s="345"/>
      <c r="EB355" s="280" t="str">
        <f>IF(EC355="","",VLOOKUP(EC355,リスト!$AW$5:$AX$8,2,FALSE))</f>
        <v/>
      </c>
      <c r="EC355" s="3"/>
      <c r="ED355" s="85"/>
      <c r="EE355" s="280" t="str">
        <f>IF(EF355="","",VLOOKUP(EF355,リスト!$AY$5:$AZ$10,2,FALSE))</f>
        <v/>
      </c>
      <c r="EF355" s="3"/>
      <c r="EG355" s="280" t="str">
        <f>IF(EH355="","",VLOOKUP(EH355,リスト!$BA$5:$BB$10,2,FALSE))</f>
        <v/>
      </c>
      <c r="EH355" s="3"/>
      <c r="EI355" s="280" t="str">
        <f>IF(EJ355="","",VLOOKUP(EJ355,リスト!$BC$5:$BD$10,2,FALSE))</f>
        <v/>
      </c>
      <c r="EJ355" s="3"/>
      <c r="EK355" s="280" t="str">
        <f>IF(EL355="","",VLOOKUP(EL355,リスト!$BE$5:$BF$10,2,FALSE))</f>
        <v/>
      </c>
      <c r="EL355" s="3"/>
      <c r="EM355" s="78"/>
      <c r="EN355" s="73"/>
      <c r="EO355" s="73"/>
      <c r="EP355" s="13"/>
      <c r="EQ355" s="13"/>
      <c r="ER355" s="280" t="str">
        <f>IF(ES355="","",VLOOKUP(ES355,リスト!$BG$5:$BH$10,2,FALSE))</f>
        <v/>
      </c>
      <c r="ES355" s="13"/>
      <c r="ET355" s="13"/>
      <c r="EU355" s="13"/>
      <c r="EV355" s="13"/>
      <c r="EW355" s="13"/>
      <c r="EX355" s="81"/>
      <c r="EY355" s="81"/>
      <c r="EZ355" s="26"/>
      <c r="FA355" s="281" t="str">
        <f>IF($EZ355="","",INDEX(リスト!$BI$5:$BJ$40,MATCH($EZ355,リスト!$BJ$5:$BJ$40,0),1))</f>
        <v/>
      </c>
      <c r="FB355" s="280" t="str">
        <f>IF(FC355="","",VLOOKUP(FC355,リスト!$BK:$BL,2,FALSE))</f>
        <v/>
      </c>
      <c r="FC355" s="13"/>
      <c r="FD355" s="331"/>
      <c r="FE355" s="3"/>
      <c r="FF355" s="280" t="str">
        <f>IF(FG355="","",VLOOKUP(FG355,リスト!$BO$5:$BP$6,2,FALSE))</f>
        <v/>
      </c>
      <c r="FG355" s="3"/>
      <c r="FH355" s="280" t="str">
        <f>IF(FI355="","",VLOOKUP(FI355,リスト!$BQ$5:$BR$8,2,FALSE))</f>
        <v/>
      </c>
      <c r="FI355" s="3"/>
      <c r="FJ355" s="282"/>
      <c r="FK355" s="280" t="str">
        <f>IF(FL355="","",VLOOKUP(FL355,リスト!$BS$5:$BT$6,2,FALSE))</f>
        <v/>
      </c>
      <c r="FL355" s="63"/>
      <c r="FM355" s="13"/>
      <c r="FN355" s="13"/>
      <c r="FO355" s="13"/>
      <c r="FP355" s="283" t="str">
        <f t="shared" si="51"/>
        <v/>
      </c>
      <c r="FQ355" s="283" t="str">
        <f t="shared" si="51"/>
        <v/>
      </c>
      <c r="FR355" s="13"/>
      <c r="FS355" s="85"/>
      <c r="FT355" s="85"/>
      <c r="FU355" s="281" t="str">
        <f t="shared" si="52"/>
        <v/>
      </c>
      <c r="FV355" s="280" t="str">
        <f>IF(FW355="","",VLOOKUP(FW355,リスト!$BV$5:$BW$10,2,FALSE))</f>
        <v/>
      </c>
      <c r="FW355" s="26"/>
      <c r="FX355" s="282" t="str">
        <f t="shared" si="53"/>
        <v/>
      </c>
      <c r="FY355" s="280" t="str">
        <f>IF(FZ355="","",VLOOKUP(FZ355,リスト!$BX$5:$BY$6,2,FALSE))</f>
        <v/>
      </c>
      <c r="FZ355" s="3"/>
      <c r="GA355" s="280" t="str">
        <f>IF(GB355="","",VLOOKUP(GB355,リスト!$BZ$5:$CA$6,2,FALSE))</f>
        <v/>
      </c>
      <c r="GB355" s="13"/>
      <c r="GC355" s="281" t="str">
        <f>IF(GD355="","",VLOOKUP(GD355,リスト!$CB$5:$CC$6,2,FALSE))</f>
        <v/>
      </c>
      <c r="GD355" s="13"/>
      <c r="GE355" s="13"/>
      <c r="GF355" s="13"/>
      <c r="GG355" s="75"/>
      <c r="GH355" s="281" t="str">
        <f t="shared" si="54"/>
        <v/>
      </c>
      <c r="GI355" s="128"/>
      <c r="GJ355" s="281" t="str">
        <f>IF(GK355="","",VLOOKUP(GK355,リスト!$CD$5:$CE$6,2,FALSE))</f>
        <v/>
      </c>
      <c r="GK355" s="13"/>
      <c r="GL355" s="281" t="str">
        <f>IF(GM355="","",VLOOKUP(GM355,リスト!$CF$5:$CG$5,2,FALSE))</f>
        <v/>
      </c>
      <c r="GM355" s="26"/>
      <c r="GN355" s="280" t="str">
        <f>IF(GO355="","",VLOOKUP(GO355,リスト!$CH$5:$CI$5,2,FALSE))</f>
        <v/>
      </c>
      <c r="GO355" s="284"/>
      <c r="GP355" s="284"/>
      <c r="GQ355" s="284"/>
      <c r="GR355" s="284"/>
      <c r="GS355" s="284"/>
      <c r="GT355" s="284"/>
      <c r="GU355" s="284"/>
      <c r="GV355" s="284"/>
      <c r="GW355" s="284"/>
      <c r="GX355" s="285"/>
    </row>
    <row r="356" spans="2:206" s="177" customFormat="1" ht="24.75" hidden="1" customHeight="1" outlineLevel="1">
      <c r="B356" s="286" t="str">
        <f>IF(明細!B350="","",明細!B350)</f>
        <v/>
      </c>
      <c r="C356" s="287" t="str">
        <f>IF(明細!C350="","",明細!C350)</f>
        <v/>
      </c>
      <c r="D356" s="265" t="str">
        <f>IF(明細!D350="","",明細!D350)</f>
        <v/>
      </c>
      <c r="E356" s="265" t="str">
        <f>IF(明細!E350="","",明細!E350)</f>
        <v/>
      </c>
      <c r="F356" s="265" t="str">
        <f>IF(明細!F350="","",明細!F350)</f>
        <v/>
      </c>
      <c r="G356" s="265" t="str">
        <f>IF(明細!G350="","",明細!G350)</f>
        <v/>
      </c>
      <c r="H356" s="265" t="str">
        <f>IF(明細!H350="","",明細!H350)</f>
        <v/>
      </c>
      <c r="I356" s="265" t="str">
        <f>IF(明細!I350="","",明細!I350)</f>
        <v/>
      </c>
      <c r="J356" s="265" t="str">
        <f>IF(明細!J350="","",明細!J350)</f>
        <v/>
      </c>
      <c r="K356" s="265" t="str">
        <f>IF(明細!K350="","",明細!K350)</f>
        <v/>
      </c>
      <c r="L356" s="265" t="str">
        <f>IF(明細!L350="","",明細!L350)</f>
        <v/>
      </c>
      <c r="M356" s="265" t="str">
        <f>IF(明細!M350="","",明細!M350)</f>
        <v/>
      </c>
      <c r="N356" s="265" t="str">
        <f>IF(明細!N350="","",明細!N350)</f>
        <v/>
      </c>
      <c r="O356" s="265" t="str">
        <f>IF(明細!O350="","",明細!O350)</f>
        <v/>
      </c>
      <c r="P356" s="265" t="str">
        <f>IF(明細!P350="","",明細!P350)</f>
        <v/>
      </c>
      <c r="Q356" s="265" t="str">
        <f>IF(明細!Q350="","",明細!Q350)</f>
        <v/>
      </c>
      <c r="R356" s="289" t="str">
        <f>IF(明細!R350="","",明細!R350)</f>
        <v/>
      </c>
      <c r="S356" s="291" t="str">
        <f>IF(明細!S350="","",明細!S350)</f>
        <v/>
      </c>
      <c r="T356" s="291" t="str">
        <f>IF(明細!T350="","",明細!T350)</f>
        <v/>
      </c>
      <c r="U356" s="291" t="str">
        <f>IF(明細!U350="","",明細!U350)</f>
        <v/>
      </c>
      <c r="V356" s="292" t="str">
        <f>IF(明細!V350="","",明細!V350)</f>
        <v>個</v>
      </c>
      <c r="W356" s="292" t="str">
        <f>IF(明細!W350="","",明細!W350)</f>
        <v/>
      </c>
      <c r="X356" s="293" t="str">
        <f>IF(明細!X350="","",明細!X350)</f>
        <v/>
      </c>
      <c r="Y356" s="134" t="str">
        <f>IF(明細!Y350="","",明細!Y350)</f>
        <v/>
      </c>
      <c r="Z356" s="135" t="str">
        <f>IF(明細!Z350="","",明細!Z350)</f>
        <v/>
      </c>
      <c r="AA356" s="134" t="str">
        <f>IF(明細!AA350="","",明細!AA350)</f>
        <v/>
      </c>
      <c r="AB356" s="303" t="str">
        <f>IF(明細!AB350="","",明細!AB350)</f>
        <v/>
      </c>
      <c r="AC356" s="134" t="str">
        <f>IF(明細!AC350="","",明細!AC350)</f>
        <v/>
      </c>
      <c r="AD356" s="183" t="str">
        <f>IF(明細!AD350="","",明細!AD350)</f>
        <v/>
      </c>
      <c r="AE356" s="184">
        <f>IF(明細!AE350="","",明細!AE350)</f>
        <v>0.1</v>
      </c>
      <c r="AF356" s="185" t="str">
        <f>IF(明細!AF350="","",明細!AF350)</f>
        <v/>
      </c>
      <c r="AG356" s="186" t="str">
        <f>IF(明細!AG350="","",明細!AG350)</f>
        <v/>
      </c>
      <c r="AH356" s="186" t="str">
        <f>IF(明細!AH350="","",明細!AH350)</f>
        <v/>
      </c>
      <c r="AI356" s="187" t="str">
        <f>IF(明細!AI350="","",明細!AI350)</f>
        <v/>
      </c>
      <c r="AJ356" s="296" t="str">
        <f>IF(明細!AJ350="","",明細!AJ350)</f>
        <v/>
      </c>
      <c r="AK356" s="297" t="str">
        <f>IF(明細!AK350="","",明細!AK350)</f>
        <v/>
      </c>
      <c r="AL356" s="298" t="str">
        <f>IF(明細!AL350="","",明細!AL350)</f>
        <v/>
      </c>
      <c r="AM356" s="299" t="str">
        <f>IF(明細!AM350="","",明細!AM350)</f>
        <v/>
      </c>
      <c r="AN356" s="300" t="str">
        <f>IF(明細!AN350="","",明細!AN350)</f>
        <v/>
      </c>
      <c r="AO356" s="300" t="str">
        <f>IF(明細!AO350="","",明細!AO350)</f>
        <v/>
      </c>
      <c r="AP356" s="300" t="str">
        <f>IF(明細!AP350="","",明細!AP350)</f>
        <v/>
      </c>
      <c r="AQ356" s="301" t="str">
        <f>IF(明細!AQ350="","",明細!AQ350)</f>
        <v/>
      </c>
      <c r="AR356" s="302" t="str">
        <f>IF(明細!AR350="","",明細!AR350)</f>
        <v/>
      </c>
      <c r="AU356" s="360"/>
      <c r="AV356" s="368"/>
      <c r="AW356" s="446" t="str">
        <f>IF(明細!AV350="","",明細!AV350)</f>
        <v/>
      </c>
      <c r="AX356" s="419" t="str">
        <f>IF(明細!AT350="","",明細!AT350)</f>
        <v/>
      </c>
      <c r="AY356" s="280" t="str">
        <f>IF($AX356="","",VLOOKUP($AX356,リスト!$CL:$CM,2,FALSE))</f>
        <v/>
      </c>
      <c r="AZ356" s="3"/>
      <c r="BA356" s="280" t="str">
        <f>IF(BB356="","",VLOOKUP(BB356,リスト!$K:$L,2,FALSE))</f>
        <v/>
      </c>
      <c r="BB356" s="3"/>
      <c r="BC356" s="3"/>
      <c r="BD356" s="87"/>
      <c r="BE356" s="280" t="str">
        <f>IF(BF356="","",VLOOKUP(BF356,リスト!$I:$J,2,FALSE))</f>
        <v/>
      </c>
      <c r="BF356" s="3"/>
      <c r="BG356" s="280" t="str">
        <f>IF(BH356="","",VLOOKUP(BH356,リスト!$M:$N,2,FALSE))</f>
        <v/>
      </c>
      <c r="BH356" s="282"/>
      <c r="BI356" s="280" t="str">
        <f>IF(BJ356="","",VLOOKUP(BJ356,リスト!$O:$P,2,FALSE))</f>
        <v/>
      </c>
      <c r="BJ356" s="24"/>
      <c r="BM356" s="451" t="str">
        <f>IF(明細!AV350="","",明細!AV350)</f>
        <v/>
      </c>
      <c r="BN356" s="453" t="str">
        <f>IF(明細!AT350="","",明細!AT350)</f>
        <v/>
      </c>
      <c r="BO356" s="280" t="str">
        <f>IF($BN356="","",VLOOKUP($BN356,リスト!$CL:$CM,2,FALSE))</f>
        <v/>
      </c>
      <c r="BP356" s="280" t="str">
        <f>IF(BQ356="","",VLOOKUP(BQ356,リスト!$K$5:$L$7,2,FALSE))</f>
        <v/>
      </c>
      <c r="BQ356" s="13"/>
      <c r="BR356" s="13"/>
      <c r="BS356" s="47"/>
      <c r="BT356" s="280" t="str">
        <f>IF(BU356="","",VLOOKUP(BU356,リスト!I347:J365,2,FALSE))</f>
        <v/>
      </c>
      <c r="BU356" s="13"/>
      <c r="BV356" s="13"/>
      <c r="BW356" s="282"/>
      <c r="BX356" s="282"/>
      <c r="BY356" s="280" t="str">
        <f>IF(BZ356="","",VLOOKUP(BZ356,リスト!$S$5:$T$6,2,FALSE))</f>
        <v/>
      </c>
      <c r="BZ356" s="3"/>
      <c r="CA356" s="3"/>
      <c r="CB356" s="81"/>
      <c r="CC356" s="280" t="str">
        <f t="shared" si="48"/>
        <v/>
      </c>
      <c r="CD356" s="83"/>
      <c r="CE356" s="83"/>
      <c r="CF356" s="83"/>
      <c r="CG356" s="83"/>
      <c r="CH356" s="282" t="str">
        <f t="shared" si="49"/>
        <v/>
      </c>
      <c r="CI356" s="83"/>
      <c r="CJ356" s="280" t="str">
        <f t="shared" si="50"/>
        <v/>
      </c>
      <c r="CK356" s="87"/>
      <c r="CL356" s="78"/>
      <c r="CM356" s="83"/>
      <c r="CN356" s="83"/>
      <c r="CO356" s="83"/>
      <c r="CP356" s="280" t="str">
        <f t="shared" si="55"/>
        <v/>
      </c>
      <c r="CQ356" s="81"/>
      <c r="CR356" s="280" t="str">
        <f t="shared" si="56"/>
        <v/>
      </c>
      <c r="CS356" s="3"/>
      <c r="CT356" s="3"/>
      <c r="CU356" s="280" t="str">
        <f>IF(CV356="","",VLOOKUP(CV356,リスト!$V$5:$W$6,2,FALSE))</f>
        <v/>
      </c>
      <c r="CV356" s="3"/>
      <c r="CW356" s="280" t="str">
        <f>IF(CX356="","",VLOOKUP(CX356,リスト!$X$5:$Y$6,2,FALSE))</f>
        <v/>
      </c>
      <c r="CX356" s="3"/>
      <c r="CY356" s="77"/>
      <c r="CZ356" s="77"/>
      <c r="DA356" s="75"/>
      <c r="DB356" s="75"/>
      <c r="DC356" s="75"/>
      <c r="DD356" s="75"/>
      <c r="DE356" s="280" t="str">
        <f>IF(DF356="","",VLOOKUP(DF356,リスト!$Z$5:$AA$10,2,FALSE))</f>
        <v/>
      </c>
      <c r="DF356" s="3"/>
      <c r="DG356" s="280" t="str">
        <f>IF(DH356="","",VLOOKUP(DH356,リスト!$AB$5:$AC$12,2,FALSE))</f>
        <v/>
      </c>
      <c r="DH356" s="63"/>
      <c r="DI356" s="280" t="str">
        <f>IF(DJ356="","",VLOOKUP(DJ356,リスト!$AD$5:$AE$7,2,FALSE))</f>
        <v/>
      </c>
      <c r="DJ356" s="3"/>
      <c r="DK356" s="280" t="str">
        <f>IF(DL356="","",VLOOKUP(DL356,リスト!$AF$5:$AG$10,2,FALSE))</f>
        <v/>
      </c>
      <c r="DL356" s="3"/>
      <c r="DM356" s="280" t="str">
        <f>IF(DN356="","",VLOOKUP(DN356,リスト!$AH$5:$AI$6,2,FALSE))</f>
        <v/>
      </c>
      <c r="DN356" s="3"/>
      <c r="DO356" s="280" t="str">
        <f>IF(DP356="","",VLOOKUP(DP356,リスト!$AJ$5:$AK$6,2,FALSE))</f>
        <v/>
      </c>
      <c r="DP356" s="3"/>
      <c r="DQ356" s="280" t="str">
        <f>IF(DR356="","",VLOOKUP(DR356,リスト!$AL$5:$AM$7,2,FALSE))</f>
        <v/>
      </c>
      <c r="DR356" s="3"/>
      <c r="DS356" s="13"/>
      <c r="DT356" s="85"/>
      <c r="DU356" s="85"/>
      <c r="DV356" s="281" t="str">
        <f>IF(DW356="","",VLOOKUP(DW356,リスト!$AN$5:$AO$6,2,FALSE))</f>
        <v/>
      </c>
      <c r="DW356" s="13"/>
      <c r="DX356" s="341"/>
      <c r="DY356" s="345"/>
      <c r="DZ356" s="341"/>
      <c r="EA356" s="345"/>
      <c r="EB356" s="280" t="str">
        <f>IF(EC356="","",VLOOKUP(EC356,リスト!$AW$5:$AX$8,2,FALSE))</f>
        <v/>
      </c>
      <c r="EC356" s="3"/>
      <c r="ED356" s="85"/>
      <c r="EE356" s="280" t="str">
        <f>IF(EF356="","",VLOOKUP(EF356,リスト!$AY$5:$AZ$10,2,FALSE))</f>
        <v/>
      </c>
      <c r="EF356" s="3"/>
      <c r="EG356" s="280" t="str">
        <f>IF(EH356="","",VLOOKUP(EH356,リスト!$BA$5:$BB$10,2,FALSE))</f>
        <v/>
      </c>
      <c r="EH356" s="3"/>
      <c r="EI356" s="280" t="str">
        <f>IF(EJ356="","",VLOOKUP(EJ356,リスト!$BC$5:$BD$10,2,FALSE))</f>
        <v/>
      </c>
      <c r="EJ356" s="3"/>
      <c r="EK356" s="280" t="str">
        <f>IF(EL356="","",VLOOKUP(EL356,リスト!$BE$5:$BF$10,2,FALSE))</f>
        <v/>
      </c>
      <c r="EL356" s="3"/>
      <c r="EM356" s="78"/>
      <c r="EN356" s="73"/>
      <c r="EO356" s="73"/>
      <c r="EP356" s="13"/>
      <c r="EQ356" s="13"/>
      <c r="ER356" s="280" t="str">
        <f>IF(ES356="","",VLOOKUP(ES356,リスト!$BG$5:$BH$10,2,FALSE))</f>
        <v/>
      </c>
      <c r="ES356" s="13"/>
      <c r="ET356" s="13"/>
      <c r="EU356" s="13"/>
      <c r="EV356" s="13"/>
      <c r="EW356" s="13"/>
      <c r="EX356" s="81"/>
      <c r="EY356" s="81"/>
      <c r="EZ356" s="26"/>
      <c r="FA356" s="281" t="str">
        <f>IF($EZ356="","",INDEX(リスト!$BI$5:$BJ$40,MATCH($EZ356,リスト!$BJ$5:$BJ$40,0),1))</f>
        <v/>
      </c>
      <c r="FB356" s="280" t="str">
        <f>IF(FC356="","",VLOOKUP(FC356,リスト!$BK:$BL,2,FALSE))</f>
        <v/>
      </c>
      <c r="FC356" s="13"/>
      <c r="FD356" s="331"/>
      <c r="FE356" s="3"/>
      <c r="FF356" s="280" t="str">
        <f>IF(FG356="","",VLOOKUP(FG356,リスト!$BO$5:$BP$6,2,FALSE))</f>
        <v/>
      </c>
      <c r="FG356" s="3"/>
      <c r="FH356" s="280" t="str">
        <f>IF(FI356="","",VLOOKUP(FI356,リスト!$BQ$5:$BR$8,2,FALSE))</f>
        <v/>
      </c>
      <c r="FI356" s="3"/>
      <c r="FJ356" s="282"/>
      <c r="FK356" s="280" t="str">
        <f>IF(FL356="","",VLOOKUP(FL356,リスト!$BS$5:$BT$6,2,FALSE))</f>
        <v/>
      </c>
      <c r="FL356" s="63"/>
      <c r="FM356" s="13"/>
      <c r="FN356" s="13"/>
      <c r="FO356" s="13"/>
      <c r="FP356" s="283" t="str">
        <f t="shared" si="51"/>
        <v/>
      </c>
      <c r="FQ356" s="283" t="str">
        <f t="shared" si="51"/>
        <v/>
      </c>
      <c r="FR356" s="13"/>
      <c r="FS356" s="85"/>
      <c r="FT356" s="85"/>
      <c r="FU356" s="281" t="str">
        <f t="shared" si="52"/>
        <v/>
      </c>
      <c r="FV356" s="280" t="str">
        <f>IF(FW356="","",VLOOKUP(FW356,リスト!$BV$5:$BW$10,2,FALSE))</f>
        <v/>
      </c>
      <c r="FW356" s="26"/>
      <c r="FX356" s="282" t="str">
        <f t="shared" si="53"/>
        <v/>
      </c>
      <c r="FY356" s="280" t="str">
        <f>IF(FZ356="","",VLOOKUP(FZ356,リスト!$BX$5:$BY$6,2,FALSE))</f>
        <v/>
      </c>
      <c r="FZ356" s="3"/>
      <c r="GA356" s="280" t="str">
        <f>IF(GB356="","",VLOOKUP(GB356,リスト!$BZ$5:$CA$6,2,FALSE))</f>
        <v/>
      </c>
      <c r="GB356" s="13"/>
      <c r="GC356" s="281" t="str">
        <f>IF(GD356="","",VLOOKUP(GD356,リスト!$CB$5:$CC$6,2,FALSE))</f>
        <v/>
      </c>
      <c r="GD356" s="13"/>
      <c r="GE356" s="13"/>
      <c r="GF356" s="13"/>
      <c r="GG356" s="75"/>
      <c r="GH356" s="281" t="str">
        <f t="shared" si="54"/>
        <v/>
      </c>
      <c r="GI356" s="128"/>
      <c r="GJ356" s="281" t="str">
        <f>IF(GK356="","",VLOOKUP(GK356,リスト!$CD$5:$CE$6,2,FALSE))</f>
        <v/>
      </c>
      <c r="GK356" s="13"/>
      <c r="GL356" s="281" t="str">
        <f>IF(GM356="","",VLOOKUP(GM356,リスト!$CF$5:$CG$5,2,FALSE))</f>
        <v/>
      </c>
      <c r="GM356" s="26"/>
      <c r="GN356" s="280" t="str">
        <f>IF(GO356="","",VLOOKUP(GO356,リスト!$CH$5:$CI$5,2,FALSE))</f>
        <v/>
      </c>
      <c r="GO356" s="284"/>
      <c r="GP356" s="284"/>
      <c r="GQ356" s="284"/>
      <c r="GR356" s="284"/>
      <c r="GS356" s="284"/>
      <c r="GT356" s="284"/>
      <c r="GU356" s="284"/>
      <c r="GV356" s="284"/>
      <c r="GW356" s="284"/>
      <c r="GX356" s="285"/>
    </row>
    <row r="357" spans="2:206" s="177" customFormat="1" ht="24.75" hidden="1" customHeight="1" outlineLevel="1">
      <c r="B357" s="286" t="str">
        <f>IF(明細!B351="","",明細!B351)</f>
        <v/>
      </c>
      <c r="C357" s="287" t="str">
        <f>IF(明細!C351="","",明細!C351)</f>
        <v/>
      </c>
      <c r="D357" s="265" t="str">
        <f>IF(明細!D351="","",明細!D351)</f>
        <v/>
      </c>
      <c r="E357" s="265" t="str">
        <f>IF(明細!E351="","",明細!E351)</f>
        <v/>
      </c>
      <c r="F357" s="265" t="str">
        <f>IF(明細!F351="","",明細!F351)</f>
        <v/>
      </c>
      <c r="G357" s="265" t="str">
        <f>IF(明細!G351="","",明細!G351)</f>
        <v/>
      </c>
      <c r="H357" s="265" t="str">
        <f>IF(明細!H351="","",明細!H351)</f>
        <v/>
      </c>
      <c r="I357" s="265" t="str">
        <f>IF(明細!I351="","",明細!I351)</f>
        <v/>
      </c>
      <c r="J357" s="265" t="str">
        <f>IF(明細!J351="","",明細!J351)</f>
        <v/>
      </c>
      <c r="K357" s="265" t="str">
        <f>IF(明細!K351="","",明細!K351)</f>
        <v/>
      </c>
      <c r="L357" s="265" t="str">
        <f>IF(明細!L351="","",明細!L351)</f>
        <v/>
      </c>
      <c r="M357" s="265" t="str">
        <f>IF(明細!M351="","",明細!M351)</f>
        <v/>
      </c>
      <c r="N357" s="265" t="str">
        <f>IF(明細!N351="","",明細!N351)</f>
        <v/>
      </c>
      <c r="O357" s="265" t="str">
        <f>IF(明細!O351="","",明細!O351)</f>
        <v/>
      </c>
      <c r="P357" s="265" t="str">
        <f>IF(明細!P351="","",明細!P351)</f>
        <v/>
      </c>
      <c r="Q357" s="265" t="str">
        <f>IF(明細!Q351="","",明細!Q351)</f>
        <v/>
      </c>
      <c r="R357" s="289" t="str">
        <f>IF(明細!R351="","",明細!R351)</f>
        <v/>
      </c>
      <c r="S357" s="291" t="str">
        <f>IF(明細!S351="","",明細!S351)</f>
        <v/>
      </c>
      <c r="T357" s="291" t="str">
        <f>IF(明細!T351="","",明細!T351)</f>
        <v/>
      </c>
      <c r="U357" s="291" t="str">
        <f>IF(明細!U351="","",明細!U351)</f>
        <v/>
      </c>
      <c r="V357" s="292" t="str">
        <f>IF(明細!V351="","",明細!V351)</f>
        <v>個</v>
      </c>
      <c r="W357" s="292" t="str">
        <f>IF(明細!W351="","",明細!W351)</f>
        <v/>
      </c>
      <c r="X357" s="293" t="str">
        <f>IF(明細!X351="","",明細!X351)</f>
        <v/>
      </c>
      <c r="Y357" s="134" t="str">
        <f>IF(明細!Y351="","",明細!Y351)</f>
        <v/>
      </c>
      <c r="Z357" s="135" t="str">
        <f>IF(明細!Z351="","",明細!Z351)</f>
        <v/>
      </c>
      <c r="AA357" s="134" t="str">
        <f>IF(明細!AA351="","",明細!AA351)</f>
        <v/>
      </c>
      <c r="AB357" s="303" t="str">
        <f>IF(明細!AB351="","",明細!AB351)</f>
        <v/>
      </c>
      <c r="AC357" s="134" t="str">
        <f>IF(明細!AC351="","",明細!AC351)</f>
        <v/>
      </c>
      <c r="AD357" s="183" t="str">
        <f>IF(明細!AD351="","",明細!AD351)</f>
        <v/>
      </c>
      <c r="AE357" s="184">
        <f>IF(明細!AE351="","",明細!AE351)</f>
        <v>0.1</v>
      </c>
      <c r="AF357" s="185" t="str">
        <f>IF(明細!AF351="","",明細!AF351)</f>
        <v/>
      </c>
      <c r="AG357" s="186" t="str">
        <f>IF(明細!AG351="","",明細!AG351)</f>
        <v/>
      </c>
      <c r="AH357" s="186" t="str">
        <f>IF(明細!AH351="","",明細!AH351)</f>
        <v/>
      </c>
      <c r="AI357" s="187" t="str">
        <f>IF(明細!AI351="","",明細!AI351)</f>
        <v/>
      </c>
      <c r="AJ357" s="296" t="str">
        <f>IF(明細!AJ351="","",明細!AJ351)</f>
        <v/>
      </c>
      <c r="AK357" s="297" t="str">
        <f>IF(明細!AK351="","",明細!AK351)</f>
        <v/>
      </c>
      <c r="AL357" s="298" t="str">
        <f>IF(明細!AL351="","",明細!AL351)</f>
        <v/>
      </c>
      <c r="AM357" s="299" t="str">
        <f>IF(明細!AM351="","",明細!AM351)</f>
        <v/>
      </c>
      <c r="AN357" s="300" t="str">
        <f>IF(明細!AN351="","",明細!AN351)</f>
        <v/>
      </c>
      <c r="AO357" s="300" t="str">
        <f>IF(明細!AO351="","",明細!AO351)</f>
        <v/>
      </c>
      <c r="AP357" s="300" t="str">
        <f>IF(明細!AP351="","",明細!AP351)</f>
        <v/>
      </c>
      <c r="AQ357" s="301" t="str">
        <f>IF(明細!AQ351="","",明細!AQ351)</f>
        <v/>
      </c>
      <c r="AR357" s="302" t="str">
        <f>IF(明細!AR351="","",明細!AR351)</f>
        <v/>
      </c>
      <c r="AU357" s="360"/>
      <c r="AV357" s="368"/>
      <c r="AW357" s="446" t="str">
        <f>IF(明細!AV351="","",明細!AV351)</f>
        <v/>
      </c>
      <c r="AX357" s="419" t="str">
        <f>IF(明細!AT351="","",明細!AT351)</f>
        <v/>
      </c>
      <c r="AY357" s="280" t="str">
        <f>IF($AX357="","",VLOOKUP($AX357,リスト!$CL:$CM,2,FALSE))</f>
        <v/>
      </c>
      <c r="AZ357" s="3"/>
      <c r="BA357" s="280" t="str">
        <f>IF(BB357="","",VLOOKUP(BB357,リスト!$K:$L,2,FALSE))</f>
        <v/>
      </c>
      <c r="BB357" s="3"/>
      <c r="BC357" s="3"/>
      <c r="BD357" s="87"/>
      <c r="BE357" s="280" t="str">
        <f>IF(BF357="","",VLOOKUP(BF357,リスト!$I:$J,2,FALSE))</f>
        <v/>
      </c>
      <c r="BF357" s="3"/>
      <c r="BG357" s="280" t="str">
        <f>IF(BH357="","",VLOOKUP(BH357,リスト!$M:$N,2,FALSE))</f>
        <v/>
      </c>
      <c r="BH357" s="282"/>
      <c r="BI357" s="280" t="str">
        <f>IF(BJ357="","",VLOOKUP(BJ357,リスト!$O:$P,2,FALSE))</f>
        <v/>
      </c>
      <c r="BJ357" s="24"/>
      <c r="BM357" s="451" t="str">
        <f>IF(明細!AV351="","",明細!AV351)</f>
        <v/>
      </c>
      <c r="BN357" s="453" t="str">
        <f>IF(明細!AT351="","",明細!AT351)</f>
        <v/>
      </c>
      <c r="BO357" s="280" t="str">
        <f>IF($BN357="","",VLOOKUP($BN357,リスト!$CL:$CM,2,FALSE))</f>
        <v/>
      </c>
      <c r="BP357" s="280" t="str">
        <f>IF(BQ357="","",VLOOKUP(BQ357,リスト!$K$5:$L$7,2,FALSE))</f>
        <v/>
      </c>
      <c r="BQ357" s="13"/>
      <c r="BR357" s="13"/>
      <c r="BS357" s="47"/>
      <c r="BT357" s="280" t="str">
        <f>IF(BU357="","",VLOOKUP(BU357,リスト!I348:J366,2,FALSE))</f>
        <v/>
      </c>
      <c r="BU357" s="13"/>
      <c r="BV357" s="13"/>
      <c r="BW357" s="282"/>
      <c r="BX357" s="282"/>
      <c r="BY357" s="280" t="str">
        <f>IF(BZ357="","",VLOOKUP(BZ357,リスト!$S$5:$T$6,2,FALSE))</f>
        <v/>
      </c>
      <c r="BZ357" s="3"/>
      <c r="CA357" s="3"/>
      <c r="CB357" s="81"/>
      <c r="CC357" s="280" t="str">
        <f t="shared" si="48"/>
        <v/>
      </c>
      <c r="CD357" s="83"/>
      <c r="CE357" s="83"/>
      <c r="CF357" s="83"/>
      <c r="CG357" s="83"/>
      <c r="CH357" s="282" t="str">
        <f t="shared" si="49"/>
        <v/>
      </c>
      <c r="CI357" s="83"/>
      <c r="CJ357" s="280" t="str">
        <f t="shared" si="50"/>
        <v/>
      </c>
      <c r="CK357" s="87"/>
      <c r="CL357" s="78"/>
      <c r="CM357" s="83"/>
      <c r="CN357" s="83"/>
      <c r="CO357" s="83"/>
      <c r="CP357" s="280" t="str">
        <f t="shared" si="55"/>
        <v/>
      </c>
      <c r="CQ357" s="81"/>
      <c r="CR357" s="280" t="str">
        <f t="shared" si="56"/>
        <v/>
      </c>
      <c r="CS357" s="3"/>
      <c r="CT357" s="3"/>
      <c r="CU357" s="280" t="str">
        <f>IF(CV357="","",VLOOKUP(CV357,リスト!$V$5:$W$6,2,FALSE))</f>
        <v/>
      </c>
      <c r="CV357" s="3"/>
      <c r="CW357" s="280" t="str">
        <f>IF(CX357="","",VLOOKUP(CX357,リスト!$X$5:$Y$6,2,FALSE))</f>
        <v/>
      </c>
      <c r="CX357" s="3"/>
      <c r="CY357" s="77"/>
      <c r="CZ357" s="77"/>
      <c r="DA357" s="75"/>
      <c r="DB357" s="75"/>
      <c r="DC357" s="75"/>
      <c r="DD357" s="75"/>
      <c r="DE357" s="280" t="str">
        <f>IF(DF357="","",VLOOKUP(DF357,リスト!$Z$5:$AA$10,2,FALSE))</f>
        <v/>
      </c>
      <c r="DF357" s="3"/>
      <c r="DG357" s="280" t="str">
        <f>IF(DH357="","",VLOOKUP(DH357,リスト!$AB$5:$AC$12,2,FALSE))</f>
        <v/>
      </c>
      <c r="DH357" s="63"/>
      <c r="DI357" s="280" t="str">
        <f>IF(DJ357="","",VLOOKUP(DJ357,リスト!$AD$5:$AE$7,2,FALSE))</f>
        <v/>
      </c>
      <c r="DJ357" s="3"/>
      <c r="DK357" s="280" t="str">
        <f>IF(DL357="","",VLOOKUP(DL357,リスト!$AF$5:$AG$10,2,FALSE))</f>
        <v/>
      </c>
      <c r="DL357" s="3"/>
      <c r="DM357" s="280" t="str">
        <f>IF(DN357="","",VLOOKUP(DN357,リスト!$AH$5:$AI$6,2,FALSE))</f>
        <v/>
      </c>
      <c r="DN357" s="3"/>
      <c r="DO357" s="280" t="str">
        <f>IF(DP357="","",VLOOKUP(DP357,リスト!$AJ$5:$AK$6,2,FALSE))</f>
        <v/>
      </c>
      <c r="DP357" s="3"/>
      <c r="DQ357" s="280" t="str">
        <f>IF(DR357="","",VLOOKUP(DR357,リスト!$AL$5:$AM$7,2,FALSE))</f>
        <v/>
      </c>
      <c r="DR357" s="3"/>
      <c r="DS357" s="13"/>
      <c r="DT357" s="85"/>
      <c r="DU357" s="85"/>
      <c r="DV357" s="281" t="str">
        <f>IF(DW357="","",VLOOKUP(DW357,リスト!$AN$5:$AO$6,2,FALSE))</f>
        <v/>
      </c>
      <c r="DW357" s="13"/>
      <c r="DX357" s="341"/>
      <c r="DY357" s="345"/>
      <c r="DZ357" s="341"/>
      <c r="EA357" s="345"/>
      <c r="EB357" s="280" t="str">
        <f>IF(EC357="","",VLOOKUP(EC357,リスト!$AW$5:$AX$8,2,FALSE))</f>
        <v/>
      </c>
      <c r="EC357" s="3"/>
      <c r="ED357" s="85"/>
      <c r="EE357" s="280" t="str">
        <f>IF(EF357="","",VLOOKUP(EF357,リスト!$AY$5:$AZ$10,2,FALSE))</f>
        <v/>
      </c>
      <c r="EF357" s="3"/>
      <c r="EG357" s="280" t="str">
        <f>IF(EH357="","",VLOOKUP(EH357,リスト!$BA$5:$BB$10,2,FALSE))</f>
        <v/>
      </c>
      <c r="EH357" s="3"/>
      <c r="EI357" s="280" t="str">
        <f>IF(EJ357="","",VLOOKUP(EJ357,リスト!$BC$5:$BD$10,2,FALSE))</f>
        <v/>
      </c>
      <c r="EJ357" s="3"/>
      <c r="EK357" s="280" t="str">
        <f>IF(EL357="","",VLOOKUP(EL357,リスト!$BE$5:$BF$10,2,FALSE))</f>
        <v/>
      </c>
      <c r="EL357" s="3"/>
      <c r="EM357" s="78"/>
      <c r="EN357" s="73"/>
      <c r="EO357" s="73"/>
      <c r="EP357" s="13"/>
      <c r="EQ357" s="13"/>
      <c r="ER357" s="280" t="str">
        <f>IF(ES357="","",VLOOKUP(ES357,リスト!$BG$5:$BH$10,2,FALSE))</f>
        <v/>
      </c>
      <c r="ES357" s="13"/>
      <c r="ET357" s="13"/>
      <c r="EU357" s="13"/>
      <c r="EV357" s="13"/>
      <c r="EW357" s="13"/>
      <c r="EX357" s="81"/>
      <c r="EY357" s="81"/>
      <c r="EZ357" s="26"/>
      <c r="FA357" s="281" t="str">
        <f>IF($EZ357="","",INDEX(リスト!$BI$5:$BJ$40,MATCH($EZ357,リスト!$BJ$5:$BJ$40,0),1))</f>
        <v/>
      </c>
      <c r="FB357" s="280" t="str">
        <f>IF(FC357="","",VLOOKUP(FC357,リスト!$BK:$BL,2,FALSE))</f>
        <v/>
      </c>
      <c r="FC357" s="13"/>
      <c r="FD357" s="331"/>
      <c r="FE357" s="3"/>
      <c r="FF357" s="280" t="str">
        <f>IF(FG357="","",VLOOKUP(FG357,リスト!$BO$5:$BP$6,2,FALSE))</f>
        <v/>
      </c>
      <c r="FG357" s="3"/>
      <c r="FH357" s="280" t="str">
        <f>IF(FI357="","",VLOOKUP(FI357,リスト!$BQ$5:$BR$8,2,FALSE))</f>
        <v/>
      </c>
      <c r="FI357" s="3"/>
      <c r="FJ357" s="282"/>
      <c r="FK357" s="280" t="str">
        <f>IF(FL357="","",VLOOKUP(FL357,リスト!$BS$5:$BT$6,2,FALSE))</f>
        <v/>
      </c>
      <c r="FL357" s="63"/>
      <c r="FM357" s="13"/>
      <c r="FN357" s="13"/>
      <c r="FO357" s="13"/>
      <c r="FP357" s="283" t="str">
        <f t="shared" si="51"/>
        <v/>
      </c>
      <c r="FQ357" s="283" t="str">
        <f t="shared" si="51"/>
        <v/>
      </c>
      <c r="FR357" s="13"/>
      <c r="FS357" s="85"/>
      <c r="FT357" s="85"/>
      <c r="FU357" s="281" t="str">
        <f t="shared" si="52"/>
        <v/>
      </c>
      <c r="FV357" s="280" t="str">
        <f>IF(FW357="","",VLOOKUP(FW357,リスト!$BV$5:$BW$10,2,FALSE))</f>
        <v/>
      </c>
      <c r="FW357" s="26"/>
      <c r="FX357" s="282" t="str">
        <f t="shared" si="53"/>
        <v/>
      </c>
      <c r="FY357" s="280" t="str">
        <f>IF(FZ357="","",VLOOKUP(FZ357,リスト!$BX$5:$BY$6,2,FALSE))</f>
        <v/>
      </c>
      <c r="FZ357" s="3"/>
      <c r="GA357" s="280" t="str">
        <f>IF(GB357="","",VLOOKUP(GB357,リスト!$BZ$5:$CA$6,2,FALSE))</f>
        <v/>
      </c>
      <c r="GB357" s="13"/>
      <c r="GC357" s="281" t="str">
        <f>IF(GD357="","",VLOOKUP(GD357,リスト!$CB$5:$CC$6,2,FALSE))</f>
        <v/>
      </c>
      <c r="GD357" s="13"/>
      <c r="GE357" s="13"/>
      <c r="GF357" s="13"/>
      <c r="GG357" s="75"/>
      <c r="GH357" s="281" t="str">
        <f t="shared" si="54"/>
        <v/>
      </c>
      <c r="GI357" s="128"/>
      <c r="GJ357" s="281" t="str">
        <f>IF(GK357="","",VLOOKUP(GK357,リスト!$CD$5:$CE$6,2,FALSE))</f>
        <v/>
      </c>
      <c r="GK357" s="13"/>
      <c r="GL357" s="281" t="str">
        <f>IF(GM357="","",VLOOKUP(GM357,リスト!$CF$5:$CG$5,2,FALSE))</f>
        <v/>
      </c>
      <c r="GM357" s="26"/>
      <c r="GN357" s="280" t="str">
        <f>IF(GO357="","",VLOOKUP(GO357,リスト!$CH$5:$CI$5,2,FALSE))</f>
        <v/>
      </c>
      <c r="GO357" s="284"/>
      <c r="GP357" s="284"/>
      <c r="GQ357" s="284"/>
      <c r="GR357" s="284"/>
      <c r="GS357" s="284"/>
      <c r="GT357" s="284"/>
      <c r="GU357" s="284"/>
      <c r="GV357" s="284"/>
      <c r="GW357" s="284"/>
      <c r="GX357" s="285"/>
    </row>
    <row r="358" spans="2:206" s="177" customFormat="1" ht="24.75" hidden="1" customHeight="1" outlineLevel="1">
      <c r="B358" s="286" t="str">
        <f>IF(明細!B352="","",明細!B352)</f>
        <v/>
      </c>
      <c r="C358" s="287" t="str">
        <f>IF(明細!C352="","",明細!C352)</f>
        <v/>
      </c>
      <c r="D358" s="265" t="str">
        <f>IF(明細!D352="","",明細!D352)</f>
        <v/>
      </c>
      <c r="E358" s="265" t="str">
        <f>IF(明細!E352="","",明細!E352)</f>
        <v/>
      </c>
      <c r="F358" s="265" t="str">
        <f>IF(明細!F352="","",明細!F352)</f>
        <v/>
      </c>
      <c r="G358" s="265" t="str">
        <f>IF(明細!G352="","",明細!G352)</f>
        <v/>
      </c>
      <c r="H358" s="265" t="str">
        <f>IF(明細!H352="","",明細!H352)</f>
        <v/>
      </c>
      <c r="I358" s="265" t="str">
        <f>IF(明細!I352="","",明細!I352)</f>
        <v/>
      </c>
      <c r="J358" s="265" t="str">
        <f>IF(明細!J352="","",明細!J352)</f>
        <v/>
      </c>
      <c r="K358" s="265" t="str">
        <f>IF(明細!K352="","",明細!K352)</f>
        <v/>
      </c>
      <c r="L358" s="265" t="str">
        <f>IF(明細!L352="","",明細!L352)</f>
        <v/>
      </c>
      <c r="M358" s="265" t="str">
        <f>IF(明細!M352="","",明細!M352)</f>
        <v/>
      </c>
      <c r="N358" s="265" t="str">
        <f>IF(明細!N352="","",明細!N352)</f>
        <v/>
      </c>
      <c r="O358" s="265" t="str">
        <f>IF(明細!O352="","",明細!O352)</f>
        <v/>
      </c>
      <c r="P358" s="265" t="str">
        <f>IF(明細!P352="","",明細!P352)</f>
        <v/>
      </c>
      <c r="Q358" s="265" t="str">
        <f>IF(明細!Q352="","",明細!Q352)</f>
        <v/>
      </c>
      <c r="R358" s="289" t="str">
        <f>IF(明細!R352="","",明細!R352)</f>
        <v/>
      </c>
      <c r="S358" s="291" t="str">
        <f>IF(明細!S352="","",明細!S352)</f>
        <v/>
      </c>
      <c r="T358" s="291" t="str">
        <f>IF(明細!T352="","",明細!T352)</f>
        <v/>
      </c>
      <c r="U358" s="291" t="str">
        <f>IF(明細!U352="","",明細!U352)</f>
        <v/>
      </c>
      <c r="V358" s="292" t="str">
        <f>IF(明細!V352="","",明細!V352)</f>
        <v>個</v>
      </c>
      <c r="W358" s="292" t="str">
        <f>IF(明細!W352="","",明細!W352)</f>
        <v/>
      </c>
      <c r="X358" s="293" t="str">
        <f>IF(明細!X352="","",明細!X352)</f>
        <v/>
      </c>
      <c r="Y358" s="134" t="str">
        <f>IF(明細!Y352="","",明細!Y352)</f>
        <v/>
      </c>
      <c r="Z358" s="135" t="str">
        <f>IF(明細!Z352="","",明細!Z352)</f>
        <v/>
      </c>
      <c r="AA358" s="134" t="str">
        <f>IF(明細!AA352="","",明細!AA352)</f>
        <v/>
      </c>
      <c r="AB358" s="303" t="str">
        <f>IF(明細!AB352="","",明細!AB352)</f>
        <v/>
      </c>
      <c r="AC358" s="134" t="str">
        <f>IF(明細!AC352="","",明細!AC352)</f>
        <v/>
      </c>
      <c r="AD358" s="183" t="str">
        <f>IF(明細!AD352="","",明細!AD352)</f>
        <v/>
      </c>
      <c r="AE358" s="184">
        <f>IF(明細!AE352="","",明細!AE352)</f>
        <v>0.1</v>
      </c>
      <c r="AF358" s="185" t="str">
        <f>IF(明細!AF352="","",明細!AF352)</f>
        <v/>
      </c>
      <c r="AG358" s="186" t="str">
        <f>IF(明細!AG352="","",明細!AG352)</f>
        <v/>
      </c>
      <c r="AH358" s="186" t="str">
        <f>IF(明細!AH352="","",明細!AH352)</f>
        <v/>
      </c>
      <c r="AI358" s="187" t="str">
        <f>IF(明細!AI352="","",明細!AI352)</f>
        <v/>
      </c>
      <c r="AJ358" s="296" t="str">
        <f>IF(明細!AJ352="","",明細!AJ352)</f>
        <v/>
      </c>
      <c r="AK358" s="297" t="str">
        <f>IF(明細!AK352="","",明細!AK352)</f>
        <v/>
      </c>
      <c r="AL358" s="298" t="str">
        <f>IF(明細!AL352="","",明細!AL352)</f>
        <v/>
      </c>
      <c r="AM358" s="299" t="str">
        <f>IF(明細!AM352="","",明細!AM352)</f>
        <v/>
      </c>
      <c r="AN358" s="300" t="str">
        <f>IF(明細!AN352="","",明細!AN352)</f>
        <v/>
      </c>
      <c r="AO358" s="300" t="str">
        <f>IF(明細!AO352="","",明細!AO352)</f>
        <v/>
      </c>
      <c r="AP358" s="300" t="str">
        <f>IF(明細!AP352="","",明細!AP352)</f>
        <v/>
      </c>
      <c r="AQ358" s="301" t="str">
        <f>IF(明細!AQ352="","",明細!AQ352)</f>
        <v/>
      </c>
      <c r="AR358" s="302" t="str">
        <f>IF(明細!AR352="","",明細!AR352)</f>
        <v/>
      </c>
      <c r="AU358" s="360"/>
      <c r="AV358" s="368"/>
      <c r="AW358" s="446" t="str">
        <f>IF(明細!AV352="","",明細!AV352)</f>
        <v/>
      </c>
      <c r="AX358" s="419" t="str">
        <f>IF(明細!AT352="","",明細!AT352)</f>
        <v/>
      </c>
      <c r="AY358" s="280" t="str">
        <f>IF($AX358="","",VLOOKUP($AX358,リスト!$CL:$CM,2,FALSE))</f>
        <v/>
      </c>
      <c r="AZ358" s="3"/>
      <c r="BA358" s="280" t="str">
        <f>IF(BB358="","",VLOOKUP(BB358,リスト!$K:$L,2,FALSE))</f>
        <v/>
      </c>
      <c r="BB358" s="3"/>
      <c r="BC358" s="3"/>
      <c r="BD358" s="87"/>
      <c r="BE358" s="280" t="str">
        <f>IF(BF358="","",VLOOKUP(BF358,リスト!$I:$J,2,FALSE))</f>
        <v/>
      </c>
      <c r="BF358" s="3"/>
      <c r="BG358" s="280" t="str">
        <f>IF(BH358="","",VLOOKUP(BH358,リスト!$M:$N,2,FALSE))</f>
        <v/>
      </c>
      <c r="BH358" s="282"/>
      <c r="BI358" s="280" t="str">
        <f>IF(BJ358="","",VLOOKUP(BJ358,リスト!$O:$P,2,FALSE))</f>
        <v/>
      </c>
      <c r="BJ358" s="24"/>
      <c r="BM358" s="451" t="str">
        <f>IF(明細!AV352="","",明細!AV352)</f>
        <v/>
      </c>
      <c r="BN358" s="453" t="str">
        <f>IF(明細!AT352="","",明細!AT352)</f>
        <v/>
      </c>
      <c r="BO358" s="280" t="str">
        <f>IF($BN358="","",VLOOKUP($BN358,リスト!$CL:$CM,2,FALSE))</f>
        <v/>
      </c>
      <c r="BP358" s="280" t="str">
        <f>IF(BQ358="","",VLOOKUP(BQ358,リスト!$K$5:$L$7,2,FALSE))</f>
        <v/>
      </c>
      <c r="BQ358" s="13"/>
      <c r="BR358" s="13"/>
      <c r="BS358" s="47"/>
      <c r="BT358" s="280" t="str">
        <f>IF(BU358="","",VLOOKUP(BU358,リスト!I349:J367,2,FALSE))</f>
        <v/>
      </c>
      <c r="BU358" s="13"/>
      <c r="BV358" s="13"/>
      <c r="BW358" s="282"/>
      <c r="BX358" s="282"/>
      <c r="BY358" s="280" t="str">
        <f>IF(BZ358="","",VLOOKUP(BZ358,リスト!$S$5:$T$6,2,FALSE))</f>
        <v/>
      </c>
      <c r="BZ358" s="3"/>
      <c r="CA358" s="3"/>
      <c r="CB358" s="81"/>
      <c r="CC358" s="280" t="str">
        <f t="shared" si="48"/>
        <v/>
      </c>
      <c r="CD358" s="83"/>
      <c r="CE358" s="83"/>
      <c r="CF358" s="83"/>
      <c r="CG358" s="83"/>
      <c r="CH358" s="282" t="str">
        <f t="shared" si="49"/>
        <v/>
      </c>
      <c r="CI358" s="83"/>
      <c r="CJ358" s="280" t="str">
        <f t="shared" si="50"/>
        <v/>
      </c>
      <c r="CK358" s="87"/>
      <c r="CL358" s="78"/>
      <c r="CM358" s="83"/>
      <c r="CN358" s="83"/>
      <c r="CO358" s="83"/>
      <c r="CP358" s="280" t="str">
        <f t="shared" si="55"/>
        <v/>
      </c>
      <c r="CQ358" s="81"/>
      <c r="CR358" s="280" t="str">
        <f t="shared" si="56"/>
        <v/>
      </c>
      <c r="CS358" s="3"/>
      <c r="CT358" s="3"/>
      <c r="CU358" s="280" t="str">
        <f>IF(CV358="","",VLOOKUP(CV358,リスト!$V$5:$W$6,2,FALSE))</f>
        <v/>
      </c>
      <c r="CV358" s="3"/>
      <c r="CW358" s="280" t="str">
        <f>IF(CX358="","",VLOOKUP(CX358,リスト!$X$5:$Y$6,2,FALSE))</f>
        <v/>
      </c>
      <c r="CX358" s="3"/>
      <c r="CY358" s="77"/>
      <c r="CZ358" s="77"/>
      <c r="DA358" s="75"/>
      <c r="DB358" s="75"/>
      <c r="DC358" s="75"/>
      <c r="DD358" s="75"/>
      <c r="DE358" s="280" t="str">
        <f>IF(DF358="","",VLOOKUP(DF358,リスト!$Z$5:$AA$10,2,FALSE))</f>
        <v/>
      </c>
      <c r="DF358" s="3"/>
      <c r="DG358" s="280" t="str">
        <f>IF(DH358="","",VLOOKUP(DH358,リスト!$AB$5:$AC$12,2,FALSE))</f>
        <v/>
      </c>
      <c r="DH358" s="63"/>
      <c r="DI358" s="280" t="str">
        <f>IF(DJ358="","",VLOOKUP(DJ358,リスト!$AD$5:$AE$7,2,FALSE))</f>
        <v/>
      </c>
      <c r="DJ358" s="3"/>
      <c r="DK358" s="280" t="str">
        <f>IF(DL358="","",VLOOKUP(DL358,リスト!$AF$5:$AG$10,2,FALSE))</f>
        <v/>
      </c>
      <c r="DL358" s="3"/>
      <c r="DM358" s="280" t="str">
        <f>IF(DN358="","",VLOOKUP(DN358,リスト!$AH$5:$AI$6,2,FALSE))</f>
        <v/>
      </c>
      <c r="DN358" s="3"/>
      <c r="DO358" s="280" t="str">
        <f>IF(DP358="","",VLOOKUP(DP358,リスト!$AJ$5:$AK$6,2,FALSE))</f>
        <v/>
      </c>
      <c r="DP358" s="3"/>
      <c r="DQ358" s="280" t="str">
        <f>IF(DR358="","",VLOOKUP(DR358,リスト!$AL$5:$AM$7,2,FALSE))</f>
        <v/>
      </c>
      <c r="DR358" s="3"/>
      <c r="DS358" s="13"/>
      <c r="DT358" s="85"/>
      <c r="DU358" s="85"/>
      <c r="DV358" s="281" t="str">
        <f>IF(DW358="","",VLOOKUP(DW358,リスト!$AN$5:$AO$6,2,FALSE))</f>
        <v/>
      </c>
      <c r="DW358" s="13"/>
      <c r="DX358" s="341"/>
      <c r="DY358" s="345"/>
      <c r="DZ358" s="341"/>
      <c r="EA358" s="345"/>
      <c r="EB358" s="280" t="str">
        <f>IF(EC358="","",VLOOKUP(EC358,リスト!$AW$5:$AX$8,2,FALSE))</f>
        <v/>
      </c>
      <c r="EC358" s="3"/>
      <c r="ED358" s="85"/>
      <c r="EE358" s="280" t="str">
        <f>IF(EF358="","",VLOOKUP(EF358,リスト!$AY$5:$AZ$10,2,FALSE))</f>
        <v/>
      </c>
      <c r="EF358" s="3"/>
      <c r="EG358" s="280" t="str">
        <f>IF(EH358="","",VLOOKUP(EH358,リスト!$BA$5:$BB$10,2,FALSE))</f>
        <v/>
      </c>
      <c r="EH358" s="3"/>
      <c r="EI358" s="280" t="str">
        <f>IF(EJ358="","",VLOOKUP(EJ358,リスト!$BC$5:$BD$10,2,FALSE))</f>
        <v/>
      </c>
      <c r="EJ358" s="3"/>
      <c r="EK358" s="280" t="str">
        <f>IF(EL358="","",VLOOKUP(EL358,リスト!$BE$5:$BF$10,2,FALSE))</f>
        <v/>
      </c>
      <c r="EL358" s="3"/>
      <c r="EM358" s="78"/>
      <c r="EN358" s="73"/>
      <c r="EO358" s="73"/>
      <c r="EP358" s="13"/>
      <c r="EQ358" s="13"/>
      <c r="ER358" s="280" t="str">
        <f>IF(ES358="","",VLOOKUP(ES358,リスト!$BG$5:$BH$10,2,FALSE))</f>
        <v/>
      </c>
      <c r="ES358" s="13"/>
      <c r="ET358" s="13"/>
      <c r="EU358" s="13"/>
      <c r="EV358" s="13"/>
      <c r="EW358" s="13"/>
      <c r="EX358" s="81"/>
      <c r="EY358" s="81"/>
      <c r="EZ358" s="26"/>
      <c r="FA358" s="281" t="str">
        <f>IF($EZ358="","",INDEX(リスト!$BI$5:$BJ$40,MATCH($EZ358,リスト!$BJ$5:$BJ$40,0),1))</f>
        <v/>
      </c>
      <c r="FB358" s="280" t="str">
        <f>IF(FC358="","",VLOOKUP(FC358,リスト!$BK:$BL,2,FALSE))</f>
        <v/>
      </c>
      <c r="FC358" s="13"/>
      <c r="FD358" s="331"/>
      <c r="FE358" s="3"/>
      <c r="FF358" s="280" t="str">
        <f>IF(FG358="","",VLOOKUP(FG358,リスト!$BO$5:$BP$6,2,FALSE))</f>
        <v/>
      </c>
      <c r="FG358" s="3"/>
      <c r="FH358" s="280" t="str">
        <f>IF(FI358="","",VLOOKUP(FI358,リスト!$BQ$5:$BR$8,2,FALSE))</f>
        <v/>
      </c>
      <c r="FI358" s="3"/>
      <c r="FJ358" s="282"/>
      <c r="FK358" s="280" t="str">
        <f>IF(FL358="","",VLOOKUP(FL358,リスト!$BS$5:$BT$6,2,FALSE))</f>
        <v/>
      </c>
      <c r="FL358" s="63"/>
      <c r="FM358" s="13"/>
      <c r="FN358" s="13"/>
      <c r="FO358" s="13"/>
      <c r="FP358" s="283" t="str">
        <f t="shared" si="51"/>
        <v/>
      </c>
      <c r="FQ358" s="283" t="str">
        <f t="shared" si="51"/>
        <v/>
      </c>
      <c r="FR358" s="13"/>
      <c r="FS358" s="85"/>
      <c r="FT358" s="85"/>
      <c r="FU358" s="281" t="str">
        <f t="shared" si="52"/>
        <v/>
      </c>
      <c r="FV358" s="280" t="str">
        <f>IF(FW358="","",VLOOKUP(FW358,リスト!$BV$5:$BW$10,2,FALSE))</f>
        <v/>
      </c>
      <c r="FW358" s="26"/>
      <c r="FX358" s="282" t="str">
        <f t="shared" si="53"/>
        <v/>
      </c>
      <c r="FY358" s="280" t="str">
        <f>IF(FZ358="","",VLOOKUP(FZ358,リスト!$BX$5:$BY$6,2,FALSE))</f>
        <v/>
      </c>
      <c r="FZ358" s="3"/>
      <c r="GA358" s="280" t="str">
        <f>IF(GB358="","",VLOOKUP(GB358,リスト!$BZ$5:$CA$6,2,FALSE))</f>
        <v/>
      </c>
      <c r="GB358" s="13"/>
      <c r="GC358" s="281" t="str">
        <f>IF(GD358="","",VLOOKUP(GD358,リスト!$CB$5:$CC$6,2,FALSE))</f>
        <v/>
      </c>
      <c r="GD358" s="13"/>
      <c r="GE358" s="13"/>
      <c r="GF358" s="13"/>
      <c r="GG358" s="75"/>
      <c r="GH358" s="281" t="str">
        <f t="shared" si="54"/>
        <v/>
      </c>
      <c r="GI358" s="128"/>
      <c r="GJ358" s="281" t="str">
        <f>IF(GK358="","",VLOOKUP(GK358,リスト!$CD$5:$CE$6,2,FALSE))</f>
        <v/>
      </c>
      <c r="GK358" s="13"/>
      <c r="GL358" s="281" t="str">
        <f>IF(GM358="","",VLOOKUP(GM358,リスト!$CF$5:$CG$5,2,FALSE))</f>
        <v/>
      </c>
      <c r="GM358" s="26"/>
      <c r="GN358" s="280" t="str">
        <f>IF(GO358="","",VLOOKUP(GO358,リスト!$CH$5:$CI$5,2,FALSE))</f>
        <v/>
      </c>
      <c r="GO358" s="284"/>
      <c r="GP358" s="284"/>
      <c r="GQ358" s="284"/>
      <c r="GR358" s="284"/>
      <c r="GS358" s="284"/>
      <c r="GT358" s="284"/>
      <c r="GU358" s="284"/>
      <c r="GV358" s="284"/>
      <c r="GW358" s="284"/>
      <c r="GX358" s="285"/>
    </row>
    <row r="359" spans="2:206" s="177" customFormat="1" ht="24.75" hidden="1" customHeight="1" outlineLevel="1">
      <c r="B359" s="286" t="str">
        <f>IF(明細!B353="","",明細!B353)</f>
        <v/>
      </c>
      <c r="C359" s="287" t="str">
        <f>IF(明細!C353="","",明細!C353)</f>
        <v/>
      </c>
      <c r="D359" s="265" t="str">
        <f>IF(明細!D353="","",明細!D353)</f>
        <v/>
      </c>
      <c r="E359" s="265" t="str">
        <f>IF(明細!E353="","",明細!E353)</f>
        <v/>
      </c>
      <c r="F359" s="265" t="str">
        <f>IF(明細!F353="","",明細!F353)</f>
        <v/>
      </c>
      <c r="G359" s="265" t="str">
        <f>IF(明細!G353="","",明細!G353)</f>
        <v/>
      </c>
      <c r="H359" s="265" t="str">
        <f>IF(明細!H353="","",明細!H353)</f>
        <v/>
      </c>
      <c r="I359" s="265" t="str">
        <f>IF(明細!I353="","",明細!I353)</f>
        <v/>
      </c>
      <c r="J359" s="265" t="str">
        <f>IF(明細!J353="","",明細!J353)</f>
        <v/>
      </c>
      <c r="K359" s="265" t="str">
        <f>IF(明細!K353="","",明細!K353)</f>
        <v/>
      </c>
      <c r="L359" s="265" t="str">
        <f>IF(明細!L353="","",明細!L353)</f>
        <v/>
      </c>
      <c r="M359" s="265" t="str">
        <f>IF(明細!M353="","",明細!M353)</f>
        <v/>
      </c>
      <c r="N359" s="265" t="str">
        <f>IF(明細!N353="","",明細!N353)</f>
        <v/>
      </c>
      <c r="O359" s="265" t="str">
        <f>IF(明細!O353="","",明細!O353)</f>
        <v/>
      </c>
      <c r="P359" s="265" t="str">
        <f>IF(明細!P353="","",明細!P353)</f>
        <v/>
      </c>
      <c r="Q359" s="265" t="str">
        <f>IF(明細!Q353="","",明細!Q353)</f>
        <v/>
      </c>
      <c r="R359" s="289" t="str">
        <f>IF(明細!R353="","",明細!R353)</f>
        <v/>
      </c>
      <c r="S359" s="291" t="str">
        <f>IF(明細!S353="","",明細!S353)</f>
        <v/>
      </c>
      <c r="T359" s="291" t="str">
        <f>IF(明細!T353="","",明細!T353)</f>
        <v/>
      </c>
      <c r="U359" s="291" t="str">
        <f>IF(明細!U353="","",明細!U353)</f>
        <v/>
      </c>
      <c r="V359" s="292" t="str">
        <f>IF(明細!V353="","",明細!V353)</f>
        <v>個</v>
      </c>
      <c r="W359" s="292" t="str">
        <f>IF(明細!W353="","",明細!W353)</f>
        <v/>
      </c>
      <c r="X359" s="293" t="str">
        <f>IF(明細!X353="","",明細!X353)</f>
        <v/>
      </c>
      <c r="Y359" s="134" t="str">
        <f>IF(明細!Y353="","",明細!Y353)</f>
        <v/>
      </c>
      <c r="Z359" s="135" t="str">
        <f>IF(明細!Z353="","",明細!Z353)</f>
        <v/>
      </c>
      <c r="AA359" s="134" t="str">
        <f>IF(明細!AA353="","",明細!AA353)</f>
        <v/>
      </c>
      <c r="AB359" s="303" t="str">
        <f>IF(明細!AB353="","",明細!AB353)</f>
        <v/>
      </c>
      <c r="AC359" s="134" t="str">
        <f>IF(明細!AC353="","",明細!AC353)</f>
        <v/>
      </c>
      <c r="AD359" s="183" t="str">
        <f>IF(明細!AD353="","",明細!AD353)</f>
        <v/>
      </c>
      <c r="AE359" s="184">
        <f>IF(明細!AE353="","",明細!AE353)</f>
        <v>0.1</v>
      </c>
      <c r="AF359" s="185" t="str">
        <f>IF(明細!AF353="","",明細!AF353)</f>
        <v/>
      </c>
      <c r="AG359" s="186" t="str">
        <f>IF(明細!AG353="","",明細!AG353)</f>
        <v/>
      </c>
      <c r="AH359" s="186" t="str">
        <f>IF(明細!AH353="","",明細!AH353)</f>
        <v/>
      </c>
      <c r="AI359" s="187" t="str">
        <f>IF(明細!AI353="","",明細!AI353)</f>
        <v/>
      </c>
      <c r="AJ359" s="296" t="str">
        <f>IF(明細!AJ353="","",明細!AJ353)</f>
        <v/>
      </c>
      <c r="AK359" s="297" t="str">
        <f>IF(明細!AK353="","",明細!AK353)</f>
        <v/>
      </c>
      <c r="AL359" s="298" t="str">
        <f>IF(明細!AL353="","",明細!AL353)</f>
        <v/>
      </c>
      <c r="AM359" s="299" t="str">
        <f>IF(明細!AM353="","",明細!AM353)</f>
        <v/>
      </c>
      <c r="AN359" s="300" t="str">
        <f>IF(明細!AN353="","",明細!AN353)</f>
        <v/>
      </c>
      <c r="AO359" s="300" t="str">
        <f>IF(明細!AO353="","",明細!AO353)</f>
        <v/>
      </c>
      <c r="AP359" s="300" t="str">
        <f>IF(明細!AP353="","",明細!AP353)</f>
        <v/>
      </c>
      <c r="AQ359" s="301" t="str">
        <f>IF(明細!AQ353="","",明細!AQ353)</f>
        <v/>
      </c>
      <c r="AR359" s="302" t="str">
        <f>IF(明細!AR353="","",明細!AR353)</f>
        <v/>
      </c>
      <c r="AU359" s="360"/>
      <c r="AV359" s="368"/>
      <c r="AW359" s="446" t="str">
        <f>IF(明細!AV353="","",明細!AV353)</f>
        <v/>
      </c>
      <c r="AX359" s="419" t="str">
        <f>IF(明細!AT353="","",明細!AT353)</f>
        <v/>
      </c>
      <c r="AY359" s="280" t="str">
        <f>IF($AX359="","",VLOOKUP($AX359,リスト!$CL:$CM,2,FALSE))</f>
        <v/>
      </c>
      <c r="AZ359" s="3"/>
      <c r="BA359" s="280" t="str">
        <f>IF(BB359="","",VLOOKUP(BB359,リスト!$K:$L,2,FALSE))</f>
        <v/>
      </c>
      <c r="BB359" s="3"/>
      <c r="BC359" s="3"/>
      <c r="BD359" s="87"/>
      <c r="BE359" s="280" t="str">
        <f>IF(BF359="","",VLOOKUP(BF359,リスト!$I:$J,2,FALSE))</f>
        <v/>
      </c>
      <c r="BF359" s="3"/>
      <c r="BG359" s="280" t="str">
        <f>IF(BH359="","",VLOOKUP(BH359,リスト!$M:$N,2,FALSE))</f>
        <v/>
      </c>
      <c r="BH359" s="282"/>
      <c r="BI359" s="280" t="str">
        <f>IF(BJ359="","",VLOOKUP(BJ359,リスト!$O:$P,2,FALSE))</f>
        <v/>
      </c>
      <c r="BJ359" s="24"/>
      <c r="BM359" s="451" t="str">
        <f>IF(明細!AV353="","",明細!AV353)</f>
        <v/>
      </c>
      <c r="BN359" s="453" t="str">
        <f>IF(明細!AT353="","",明細!AT353)</f>
        <v/>
      </c>
      <c r="BO359" s="280" t="str">
        <f>IF($BN359="","",VLOOKUP($BN359,リスト!$CL:$CM,2,FALSE))</f>
        <v/>
      </c>
      <c r="BP359" s="280" t="str">
        <f>IF(BQ359="","",VLOOKUP(BQ359,リスト!$K$5:$L$7,2,FALSE))</f>
        <v/>
      </c>
      <c r="BQ359" s="13"/>
      <c r="BR359" s="13"/>
      <c r="BS359" s="47"/>
      <c r="BT359" s="280" t="str">
        <f>IF(BU359="","",VLOOKUP(BU359,リスト!I350:J368,2,FALSE))</f>
        <v/>
      </c>
      <c r="BU359" s="13"/>
      <c r="BV359" s="13"/>
      <c r="BW359" s="282"/>
      <c r="BX359" s="282"/>
      <c r="BY359" s="280" t="str">
        <f>IF(BZ359="","",VLOOKUP(BZ359,リスト!$S$5:$T$6,2,FALSE))</f>
        <v/>
      </c>
      <c r="BZ359" s="3"/>
      <c r="CA359" s="3"/>
      <c r="CB359" s="81"/>
      <c r="CC359" s="280" t="str">
        <f t="shared" si="48"/>
        <v/>
      </c>
      <c r="CD359" s="83"/>
      <c r="CE359" s="83"/>
      <c r="CF359" s="83"/>
      <c r="CG359" s="83"/>
      <c r="CH359" s="282" t="str">
        <f t="shared" si="49"/>
        <v/>
      </c>
      <c r="CI359" s="83"/>
      <c r="CJ359" s="280" t="str">
        <f t="shared" si="50"/>
        <v/>
      </c>
      <c r="CK359" s="87"/>
      <c r="CL359" s="78"/>
      <c r="CM359" s="83"/>
      <c r="CN359" s="83"/>
      <c r="CO359" s="83"/>
      <c r="CP359" s="280" t="str">
        <f t="shared" si="55"/>
        <v/>
      </c>
      <c r="CQ359" s="81"/>
      <c r="CR359" s="280" t="str">
        <f t="shared" si="56"/>
        <v/>
      </c>
      <c r="CS359" s="3"/>
      <c r="CT359" s="3"/>
      <c r="CU359" s="280" t="str">
        <f>IF(CV359="","",VLOOKUP(CV359,リスト!$V$5:$W$6,2,FALSE))</f>
        <v/>
      </c>
      <c r="CV359" s="3"/>
      <c r="CW359" s="280" t="str">
        <f>IF(CX359="","",VLOOKUP(CX359,リスト!$X$5:$Y$6,2,FALSE))</f>
        <v/>
      </c>
      <c r="CX359" s="3"/>
      <c r="CY359" s="77"/>
      <c r="CZ359" s="77"/>
      <c r="DA359" s="75"/>
      <c r="DB359" s="75"/>
      <c r="DC359" s="75"/>
      <c r="DD359" s="75"/>
      <c r="DE359" s="280" t="str">
        <f>IF(DF359="","",VLOOKUP(DF359,リスト!$Z$5:$AA$10,2,FALSE))</f>
        <v/>
      </c>
      <c r="DF359" s="3"/>
      <c r="DG359" s="280" t="str">
        <f>IF(DH359="","",VLOOKUP(DH359,リスト!$AB$5:$AC$12,2,FALSE))</f>
        <v/>
      </c>
      <c r="DH359" s="63"/>
      <c r="DI359" s="280" t="str">
        <f>IF(DJ359="","",VLOOKUP(DJ359,リスト!$AD$5:$AE$7,2,FALSE))</f>
        <v/>
      </c>
      <c r="DJ359" s="3"/>
      <c r="DK359" s="280" t="str">
        <f>IF(DL359="","",VLOOKUP(DL359,リスト!$AF$5:$AG$10,2,FALSE))</f>
        <v/>
      </c>
      <c r="DL359" s="3"/>
      <c r="DM359" s="280" t="str">
        <f>IF(DN359="","",VLOOKUP(DN359,リスト!$AH$5:$AI$6,2,FALSE))</f>
        <v/>
      </c>
      <c r="DN359" s="3"/>
      <c r="DO359" s="280" t="str">
        <f>IF(DP359="","",VLOOKUP(DP359,リスト!$AJ$5:$AK$6,2,FALSE))</f>
        <v/>
      </c>
      <c r="DP359" s="3"/>
      <c r="DQ359" s="280" t="str">
        <f>IF(DR359="","",VLOOKUP(DR359,リスト!$AL$5:$AM$7,2,FALSE))</f>
        <v/>
      </c>
      <c r="DR359" s="3"/>
      <c r="DS359" s="13"/>
      <c r="DT359" s="85"/>
      <c r="DU359" s="85"/>
      <c r="DV359" s="281" t="str">
        <f>IF(DW359="","",VLOOKUP(DW359,リスト!$AN$5:$AO$6,2,FALSE))</f>
        <v/>
      </c>
      <c r="DW359" s="13"/>
      <c r="DX359" s="341"/>
      <c r="DY359" s="345"/>
      <c r="DZ359" s="341"/>
      <c r="EA359" s="345"/>
      <c r="EB359" s="280" t="str">
        <f>IF(EC359="","",VLOOKUP(EC359,リスト!$AW$5:$AX$8,2,FALSE))</f>
        <v/>
      </c>
      <c r="EC359" s="3"/>
      <c r="ED359" s="85"/>
      <c r="EE359" s="280" t="str">
        <f>IF(EF359="","",VLOOKUP(EF359,リスト!$AY$5:$AZ$10,2,FALSE))</f>
        <v/>
      </c>
      <c r="EF359" s="3"/>
      <c r="EG359" s="280" t="str">
        <f>IF(EH359="","",VLOOKUP(EH359,リスト!$BA$5:$BB$10,2,FALSE))</f>
        <v/>
      </c>
      <c r="EH359" s="3"/>
      <c r="EI359" s="280" t="str">
        <f>IF(EJ359="","",VLOOKUP(EJ359,リスト!$BC$5:$BD$10,2,FALSE))</f>
        <v/>
      </c>
      <c r="EJ359" s="3"/>
      <c r="EK359" s="280" t="str">
        <f>IF(EL359="","",VLOOKUP(EL359,リスト!$BE$5:$BF$10,2,FALSE))</f>
        <v/>
      </c>
      <c r="EL359" s="3"/>
      <c r="EM359" s="78"/>
      <c r="EN359" s="73"/>
      <c r="EO359" s="73"/>
      <c r="EP359" s="13"/>
      <c r="EQ359" s="13"/>
      <c r="ER359" s="280" t="str">
        <f>IF(ES359="","",VLOOKUP(ES359,リスト!$BG$5:$BH$10,2,FALSE))</f>
        <v/>
      </c>
      <c r="ES359" s="13"/>
      <c r="ET359" s="13"/>
      <c r="EU359" s="13"/>
      <c r="EV359" s="13"/>
      <c r="EW359" s="13"/>
      <c r="EX359" s="81"/>
      <c r="EY359" s="81"/>
      <c r="EZ359" s="26"/>
      <c r="FA359" s="281" t="str">
        <f>IF($EZ359="","",INDEX(リスト!$BI$5:$BJ$40,MATCH($EZ359,リスト!$BJ$5:$BJ$40,0),1))</f>
        <v/>
      </c>
      <c r="FB359" s="280" t="str">
        <f>IF(FC359="","",VLOOKUP(FC359,リスト!$BK:$BL,2,FALSE))</f>
        <v/>
      </c>
      <c r="FC359" s="13"/>
      <c r="FD359" s="331"/>
      <c r="FE359" s="3"/>
      <c r="FF359" s="280" t="str">
        <f>IF(FG359="","",VLOOKUP(FG359,リスト!$BO$5:$BP$6,2,FALSE))</f>
        <v/>
      </c>
      <c r="FG359" s="3"/>
      <c r="FH359" s="280" t="str">
        <f>IF(FI359="","",VLOOKUP(FI359,リスト!$BQ$5:$BR$8,2,FALSE))</f>
        <v/>
      </c>
      <c r="FI359" s="3"/>
      <c r="FJ359" s="282"/>
      <c r="FK359" s="280" t="str">
        <f>IF(FL359="","",VLOOKUP(FL359,リスト!$BS$5:$BT$6,2,FALSE))</f>
        <v/>
      </c>
      <c r="FL359" s="63"/>
      <c r="FM359" s="13"/>
      <c r="FN359" s="13"/>
      <c r="FO359" s="13"/>
      <c r="FP359" s="283" t="str">
        <f t="shared" si="51"/>
        <v/>
      </c>
      <c r="FQ359" s="283" t="str">
        <f t="shared" si="51"/>
        <v/>
      </c>
      <c r="FR359" s="13"/>
      <c r="FS359" s="85"/>
      <c r="FT359" s="85"/>
      <c r="FU359" s="281" t="str">
        <f t="shared" si="52"/>
        <v/>
      </c>
      <c r="FV359" s="280" t="str">
        <f>IF(FW359="","",VLOOKUP(FW359,リスト!$BV$5:$BW$10,2,FALSE))</f>
        <v/>
      </c>
      <c r="FW359" s="26"/>
      <c r="FX359" s="282" t="str">
        <f t="shared" si="53"/>
        <v/>
      </c>
      <c r="FY359" s="280" t="str">
        <f>IF(FZ359="","",VLOOKUP(FZ359,リスト!$BX$5:$BY$6,2,FALSE))</f>
        <v/>
      </c>
      <c r="FZ359" s="3"/>
      <c r="GA359" s="280" t="str">
        <f>IF(GB359="","",VLOOKUP(GB359,リスト!$BZ$5:$CA$6,2,FALSE))</f>
        <v/>
      </c>
      <c r="GB359" s="13"/>
      <c r="GC359" s="281" t="str">
        <f>IF(GD359="","",VLOOKUP(GD359,リスト!$CB$5:$CC$6,2,FALSE))</f>
        <v/>
      </c>
      <c r="GD359" s="13"/>
      <c r="GE359" s="13"/>
      <c r="GF359" s="13"/>
      <c r="GG359" s="75"/>
      <c r="GH359" s="281" t="str">
        <f t="shared" si="54"/>
        <v/>
      </c>
      <c r="GI359" s="128"/>
      <c r="GJ359" s="281" t="str">
        <f>IF(GK359="","",VLOOKUP(GK359,リスト!$CD$5:$CE$6,2,FALSE))</f>
        <v/>
      </c>
      <c r="GK359" s="13"/>
      <c r="GL359" s="281" t="str">
        <f>IF(GM359="","",VLOOKUP(GM359,リスト!$CF$5:$CG$5,2,FALSE))</f>
        <v/>
      </c>
      <c r="GM359" s="26"/>
      <c r="GN359" s="280" t="str">
        <f>IF(GO359="","",VLOOKUP(GO359,リスト!$CH$5:$CI$5,2,FALSE))</f>
        <v/>
      </c>
      <c r="GO359" s="284"/>
      <c r="GP359" s="284"/>
      <c r="GQ359" s="284"/>
      <c r="GR359" s="284"/>
      <c r="GS359" s="284"/>
      <c r="GT359" s="284"/>
      <c r="GU359" s="284"/>
      <c r="GV359" s="284"/>
      <c r="GW359" s="284"/>
      <c r="GX359" s="285"/>
    </row>
    <row r="360" spans="2:206" s="177" customFormat="1" ht="24.75" hidden="1" customHeight="1" outlineLevel="1">
      <c r="B360" s="286" t="str">
        <f>IF(明細!B354="","",明細!B354)</f>
        <v/>
      </c>
      <c r="C360" s="287" t="str">
        <f>IF(明細!C354="","",明細!C354)</f>
        <v/>
      </c>
      <c r="D360" s="265" t="str">
        <f>IF(明細!D354="","",明細!D354)</f>
        <v/>
      </c>
      <c r="E360" s="265" t="str">
        <f>IF(明細!E354="","",明細!E354)</f>
        <v/>
      </c>
      <c r="F360" s="265" t="str">
        <f>IF(明細!F354="","",明細!F354)</f>
        <v/>
      </c>
      <c r="G360" s="265" t="str">
        <f>IF(明細!G354="","",明細!G354)</f>
        <v/>
      </c>
      <c r="H360" s="265" t="str">
        <f>IF(明細!H354="","",明細!H354)</f>
        <v/>
      </c>
      <c r="I360" s="265" t="str">
        <f>IF(明細!I354="","",明細!I354)</f>
        <v/>
      </c>
      <c r="J360" s="265" t="str">
        <f>IF(明細!J354="","",明細!J354)</f>
        <v/>
      </c>
      <c r="K360" s="265" t="str">
        <f>IF(明細!K354="","",明細!K354)</f>
        <v/>
      </c>
      <c r="L360" s="265" t="str">
        <f>IF(明細!L354="","",明細!L354)</f>
        <v/>
      </c>
      <c r="M360" s="265" t="str">
        <f>IF(明細!M354="","",明細!M354)</f>
        <v/>
      </c>
      <c r="N360" s="265" t="str">
        <f>IF(明細!N354="","",明細!N354)</f>
        <v/>
      </c>
      <c r="O360" s="265" t="str">
        <f>IF(明細!O354="","",明細!O354)</f>
        <v/>
      </c>
      <c r="P360" s="265" t="str">
        <f>IF(明細!P354="","",明細!P354)</f>
        <v/>
      </c>
      <c r="Q360" s="265" t="str">
        <f>IF(明細!Q354="","",明細!Q354)</f>
        <v/>
      </c>
      <c r="R360" s="289" t="str">
        <f>IF(明細!R354="","",明細!R354)</f>
        <v/>
      </c>
      <c r="S360" s="291" t="str">
        <f>IF(明細!S354="","",明細!S354)</f>
        <v/>
      </c>
      <c r="T360" s="291" t="str">
        <f>IF(明細!T354="","",明細!T354)</f>
        <v/>
      </c>
      <c r="U360" s="291" t="str">
        <f>IF(明細!U354="","",明細!U354)</f>
        <v/>
      </c>
      <c r="V360" s="292" t="str">
        <f>IF(明細!V354="","",明細!V354)</f>
        <v>個</v>
      </c>
      <c r="W360" s="292" t="str">
        <f>IF(明細!W354="","",明細!W354)</f>
        <v/>
      </c>
      <c r="X360" s="293" t="str">
        <f>IF(明細!X354="","",明細!X354)</f>
        <v/>
      </c>
      <c r="Y360" s="134" t="str">
        <f>IF(明細!Y354="","",明細!Y354)</f>
        <v/>
      </c>
      <c r="Z360" s="135" t="str">
        <f>IF(明細!Z354="","",明細!Z354)</f>
        <v/>
      </c>
      <c r="AA360" s="134" t="str">
        <f>IF(明細!AA354="","",明細!AA354)</f>
        <v/>
      </c>
      <c r="AB360" s="303" t="str">
        <f>IF(明細!AB354="","",明細!AB354)</f>
        <v/>
      </c>
      <c r="AC360" s="134" t="str">
        <f>IF(明細!AC354="","",明細!AC354)</f>
        <v/>
      </c>
      <c r="AD360" s="183" t="str">
        <f>IF(明細!AD354="","",明細!AD354)</f>
        <v/>
      </c>
      <c r="AE360" s="184">
        <f>IF(明細!AE354="","",明細!AE354)</f>
        <v>0.1</v>
      </c>
      <c r="AF360" s="185" t="str">
        <f>IF(明細!AF354="","",明細!AF354)</f>
        <v/>
      </c>
      <c r="AG360" s="186" t="str">
        <f>IF(明細!AG354="","",明細!AG354)</f>
        <v/>
      </c>
      <c r="AH360" s="186" t="str">
        <f>IF(明細!AH354="","",明細!AH354)</f>
        <v/>
      </c>
      <c r="AI360" s="187" t="str">
        <f>IF(明細!AI354="","",明細!AI354)</f>
        <v/>
      </c>
      <c r="AJ360" s="296" t="str">
        <f>IF(明細!AJ354="","",明細!AJ354)</f>
        <v/>
      </c>
      <c r="AK360" s="297" t="str">
        <f>IF(明細!AK354="","",明細!AK354)</f>
        <v/>
      </c>
      <c r="AL360" s="298" t="str">
        <f>IF(明細!AL354="","",明細!AL354)</f>
        <v/>
      </c>
      <c r="AM360" s="299" t="str">
        <f>IF(明細!AM354="","",明細!AM354)</f>
        <v/>
      </c>
      <c r="AN360" s="300" t="str">
        <f>IF(明細!AN354="","",明細!AN354)</f>
        <v/>
      </c>
      <c r="AO360" s="300" t="str">
        <f>IF(明細!AO354="","",明細!AO354)</f>
        <v/>
      </c>
      <c r="AP360" s="300" t="str">
        <f>IF(明細!AP354="","",明細!AP354)</f>
        <v/>
      </c>
      <c r="AQ360" s="301" t="str">
        <f>IF(明細!AQ354="","",明細!AQ354)</f>
        <v/>
      </c>
      <c r="AR360" s="302" t="str">
        <f>IF(明細!AR354="","",明細!AR354)</f>
        <v/>
      </c>
      <c r="AU360" s="360"/>
      <c r="AV360" s="368"/>
      <c r="AW360" s="446" t="str">
        <f>IF(明細!AV354="","",明細!AV354)</f>
        <v/>
      </c>
      <c r="AX360" s="419" t="str">
        <f>IF(明細!AT354="","",明細!AT354)</f>
        <v/>
      </c>
      <c r="AY360" s="280" t="str">
        <f>IF($AX360="","",VLOOKUP($AX360,リスト!$CL:$CM,2,FALSE))</f>
        <v/>
      </c>
      <c r="AZ360" s="3"/>
      <c r="BA360" s="280" t="str">
        <f>IF(BB360="","",VLOOKUP(BB360,リスト!$K:$L,2,FALSE))</f>
        <v/>
      </c>
      <c r="BB360" s="3"/>
      <c r="BC360" s="3"/>
      <c r="BD360" s="87"/>
      <c r="BE360" s="280" t="str">
        <f>IF(BF360="","",VLOOKUP(BF360,リスト!$I:$J,2,FALSE))</f>
        <v/>
      </c>
      <c r="BF360" s="3"/>
      <c r="BG360" s="280" t="str">
        <f>IF(BH360="","",VLOOKUP(BH360,リスト!$M:$N,2,FALSE))</f>
        <v/>
      </c>
      <c r="BH360" s="282"/>
      <c r="BI360" s="280" t="str">
        <f>IF(BJ360="","",VLOOKUP(BJ360,リスト!$O:$P,2,FALSE))</f>
        <v/>
      </c>
      <c r="BJ360" s="24"/>
      <c r="BM360" s="451" t="str">
        <f>IF(明細!AV354="","",明細!AV354)</f>
        <v/>
      </c>
      <c r="BN360" s="453" t="str">
        <f>IF(明細!AT354="","",明細!AT354)</f>
        <v/>
      </c>
      <c r="BO360" s="280" t="str">
        <f>IF($BN360="","",VLOOKUP($BN360,リスト!$CL:$CM,2,FALSE))</f>
        <v/>
      </c>
      <c r="BP360" s="280" t="str">
        <f>IF(BQ360="","",VLOOKUP(BQ360,リスト!$K$5:$L$7,2,FALSE))</f>
        <v/>
      </c>
      <c r="BQ360" s="13"/>
      <c r="BR360" s="13"/>
      <c r="BS360" s="47"/>
      <c r="BT360" s="280" t="str">
        <f>IF(BU360="","",VLOOKUP(BU360,リスト!I351:J369,2,FALSE))</f>
        <v/>
      </c>
      <c r="BU360" s="13"/>
      <c r="BV360" s="13"/>
      <c r="BW360" s="282"/>
      <c r="BX360" s="282"/>
      <c r="BY360" s="280" t="str">
        <f>IF(BZ360="","",VLOOKUP(BZ360,リスト!$S$5:$T$6,2,FALSE))</f>
        <v/>
      </c>
      <c r="BZ360" s="3"/>
      <c r="CA360" s="3"/>
      <c r="CB360" s="81"/>
      <c r="CC360" s="280" t="str">
        <f t="shared" si="48"/>
        <v/>
      </c>
      <c r="CD360" s="83"/>
      <c r="CE360" s="83"/>
      <c r="CF360" s="83"/>
      <c r="CG360" s="83"/>
      <c r="CH360" s="282" t="str">
        <f t="shared" si="49"/>
        <v/>
      </c>
      <c r="CI360" s="83"/>
      <c r="CJ360" s="280" t="str">
        <f t="shared" si="50"/>
        <v/>
      </c>
      <c r="CK360" s="87"/>
      <c r="CL360" s="78"/>
      <c r="CM360" s="83"/>
      <c r="CN360" s="83"/>
      <c r="CO360" s="83"/>
      <c r="CP360" s="280" t="str">
        <f t="shared" si="55"/>
        <v/>
      </c>
      <c r="CQ360" s="81"/>
      <c r="CR360" s="280" t="str">
        <f t="shared" si="56"/>
        <v/>
      </c>
      <c r="CS360" s="3"/>
      <c r="CT360" s="3"/>
      <c r="CU360" s="280" t="str">
        <f>IF(CV360="","",VLOOKUP(CV360,リスト!$V$5:$W$6,2,FALSE))</f>
        <v/>
      </c>
      <c r="CV360" s="3"/>
      <c r="CW360" s="280" t="str">
        <f>IF(CX360="","",VLOOKUP(CX360,リスト!$X$5:$Y$6,2,FALSE))</f>
        <v/>
      </c>
      <c r="CX360" s="3"/>
      <c r="CY360" s="77"/>
      <c r="CZ360" s="77"/>
      <c r="DA360" s="75"/>
      <c r="DB360" s="75"/>
      <c r="DC360" s="75"/>
      <c r="DD360" s="75"/>
      <c r="DE360" s="280" t="str">
        <f>IF(DF360="","",VLOOKUP(DF360,リスト!$Z$5:$AA$10,2,FALSE))</f>
        <v/>
      </c>
      <c r="DF360" s="3"/>
      <c r="DG360" s="280" t="str">
        <f>IF(DH360="","",VLOOKUP(DH360,リスト!$AB$5:$AC$12,2,FALSE))</f>
        <v/>
      </c>
      <c r="DH360" s="63"/>
      <c r="DI360" s="280" t="str">
        <f>IF(DJ360="","",VLOOKUP(DJ360,リスト!$AD$5:$AE$7,2,FALSE))</f>
        <v/>
      </c>
      <c r="DJ360" s="3"/>
      <c r="DK360" s="280" t="str">
        <f>IF(DL360="","",VLOOKUP(DL360,リスト!$AF$5:$AG$10,2,FALSE))</f>
        <v/>
      </c>
      <c r="DL360" s="3"/>
      <c r="DM360" s="280" t="str">
        <f>IF(DN360="","",VLOOKUP(DN360,リスト!$AH$5:$AI$6,2,FALSE))</f>
        <v/>
      </c>
      <c r="DN360" s="3"/>
      <c r="DO360" s="280" t="str">
        <f>IF(DP360="","",VLOOKUP(DP360,リスト!$AJ$5:$AK$6,2,FALSE))</f>
        <v/>
      </c>
      <c r="DP360" s="3"/>
      <c r="DQ360" s="280" t="str">
        <f>IF(DR360="","",VLOOKUP(DR360,リスト!$AL$5:$AM$7,2,FALSE))</f>
        <v/>
      </c>
      <c r="DR360" s="3"/>
      <c r="DS360" s="13"/>
      <c r="DT360" s="85"/>
      <c r="DU360" s="85"/>
      <c r="DV360" s="281" t="str">
        <f>IF(DW360="","",VLOOKUP(DW360,リスト!$AN$5:$AO$6,2,FALSE))</f>
        <v/>
      </c>
      <c r="DW360" s="13"/>
      <c r="DX360" s="341"/>
      <c r="DY360" s="345"/>
      <c r="DZ360" s="341"/>
      <c r="EA360" s="345"/>
      <c r="EB360" s="280" t="str">
        <f>IF(EC360="","",VLOOKUP(EC360,リスト!$AW$5:$AX$8,2,FALSE))</f>
        <v/>
      </c>
      <c r="EC360" s="3"/>
      <c r="ED360" s="85"/>
      <c r="EE360" s="280" t="str">
        <f>IF(EF360="","",VLOOKUP(EF360,リスト!$AY$5:$AZ$10,2,FALSE))</f>
        <v/>
      </c>
      <c r="EF360" s="3"/>
      <c r="EG360" s="280" t="str">
        <f>IF(EH360="","",VLOOKUP(EH360,リスト!$BA$5:$BB$10,2,FALSE))</f>
        <v/>
      </c>
      <c r="EH360" s="3"/>
      <c r="EI360" s="280" t="str">
        <f>IF(EJ360="","",VLOOKUP(EJ360,リスト!$BC$5:$BD$10,2,FALSE))</f>
        <v/>
      </c>
      <c r="EJ360" s="3"/>
      <c r="EK360" s="280" t="str">
        <f>IF(EL360="","",VLOOKUP(EL360,リスト!$BE$5:$BF$10,2,FALSE))</f>
        <v/>
      </c>
      <c r="EL360" s="3"/>
      <c r="EM360" s="78"/>
      <c r="EN360" s="73"/>
      <c r="EO360" s="73"/>
      <c r="EP360" s="13"/>
      <c r="EQ360" s="13"/>
      <c r="ER360" s="280" t="str">
        <f>IF(ES360="","",VLOOKUP(ES360,リスト!$BG$5:$BH$10,2,FALSE))</f>
        <v/>
      </c>
      <c r="ES360" s="13"/>
      <c r="ET360" s="13"/>
      <c r="EU360" s="13"/>
      <c r="EV360" s="13"/>
      <c r="EW360" s="13"/>
      <c r="EX360" s="81"/>
      <c r="EY360" s="81"/>
      <c r="EZ360" s="26"/>
      <c r="FA360" s="281" t="str">
        <f>IF($EZ360="","",INDEX(リスト!$BI$5:$BJ$40,MATCH($EZ360,リスト!$BJ$5:$BJ$40,0),1))</f>
        <v/>
      </c>
      <c r="FB360" s="280" t="str">
        <f>IF(FC360="","",VLOOKUP(FC360,リスト!$BK:$BL,2,FALSE))</f>
        <v/>
      </c>
      <c r="FC360" s="13"/>
      <c r="FD360" s="331"/>
      <c r="FE360" s="3"/>
      <c r="FF360" s="280" t="str">
        <f>IF(FG360="","",VLOOKUP(FG360,リスト!$BO$5:$BP$6,2,FALSE))</f>
        <v/>
      </c>
      <c r="FG360" s="3"/>
      <c r="FH360" s="280" t="str">
        <f>IF(FI360="","",VLOOKUP(FI360,リスト!$BQ$5:$BR$8,2,FALSE))</f>
        <v/>
      </c>
      <c r="FI360" s="3"/>
      <c r="FJ360" s="282"/>
      <c r="FK360" s="280" t="str">
        <f>IF(FL360="","",VLOOKUP(FL360,リスト!$BS$5:$BT$6,2,FALSE))</f>
        <v/>
      </c>
      <c r="FL360" s="63"/>
      <c r="FM360" s="13"/>
      <c r="FN360" s="13"/>
      <c r="FO360" s="13"/>
      <c r="FP360" s="283" t="str">
        <f t="shared" si="51"/>
        <v/>
      </c>
      <c r="FQ360" s="283" t="str">
        <f t="shared" si="51"/>
        <v/>
      </c>
      <c r="FR360" s="13"/>
      <c r="FS360" s="85"/>
      <c r="FT360" s="85"/>
      <c r="FU360" s="281" t="str">
        <f t="shared" si="52"/>
        <v/>
      </c>
      <c r="FV360" s="280" t="str">
        <f>IF(FW360="","",VLOOKUP(FW360,リスト!$BV$5:$BW$10,2,FALSE))</f>
        <v/>
      </c>
      <c r="FW360" s="26"/>
      <c r="FX360" s="282" t="str">
        <f t="shared" si="53"/>
        <v/>
      </c>
      <c r="FY360" s="280" t="str">
        <f>IF(FZ360="","",VLOOKUP(FZ360,リスト!$BX$5:$BY$6,2,FALSE))</f>
        <v/>
      </c>
      <c r="FZ360" s="3"/>
      <c r="GA360" s="280" t="str">
        <f>IF(GB360="","",VLOOKUP(GB360,リスト!$BZ$5:$CA$6,2,FALSE))</f>
        <v/>
      </c>
      <c r="GB360" s="13"/>
      <c r="GC360" s="281" t="str">
        <f>IF(GD360="","",VLOOKUP(GD360,リスト!$CB$5:$CC$6,2,FALSE))</f>
        <v/>
      </c>
      <c r="GD360" s="13"/>
      <c r="GE360" s="13"/>
      <c r="GF360" s="13"/>
      <c r="GG360" s="75"/>
      <c r="GH360" s="281" t="str">
        <f t="shared" si="54"/>
        <v/>
      </c>
      <c r="GI360" s="128"/>
      <c r="GJ360" s="281" t="str">
        <f>IF(GK360="","",VLOOKUP(GK360,リスト!$CD$5:$CE$6,2,FALSE))</f>
        <v/>
      </c>
      <c r="GK360" s="13"/>
      <c r="GL360" s="281" t="str">
        <f>IF(GM360="","",VLOOKUP(GM360,リスト!$CF$5:$CG$5,2,FALSE))</f>
        <v/>
      </c>
      <c r="GM360" s="26"/>
      <c r="GN360" s="280" t="str">
        <f>IF(GO360="","",VLOOKUP(GO360,リスト!$CH$5:$CI$5,2,FALSE))</f>
        <v/>
      </c>
      <c r="GO360" s="284"/>
      <c r="GP360" s="284"/>
      <c r="GQ360" s="284"/>
      <c r="GR360" s="284"/>
      <c r="GS360" s="284"/>
      <c r="GT360" s="284"/>
      <c r="GU360" s="284"/>
      <c r="GV360" s="284"/>
      <c r="GW360" s="284"/>
      <c r="GX360" s="285"/>
    </row>
    <row r="361" spans="2:206" s="177" customFormat="1" ht="24.75" hidden="1" customHeight="1" outlineLevel="1">
      <c r="B361" s="286" t="str">
        <f>IF(明細!B355="","",明細!B355)</f>
        <v/>
      </c>
      <c r="C361" s="287" t="str">
        <f>IF(明細!C355="","",明細!C355)</f>
        <v/>
      </c>
      <c r="D361" s="265" t="str">
        <f>IF(明細!D355="","",明細!D355)</f>
        <v/>
      </c>
      <c r="E361" s="265" t="str">
        <f>IF(明細!E355="","",明細!E355)</f>
        <v/>
      </c>
      <c r="F361" s="265" t="str">
        <f>IF(明細!F355="","",明細!F355)</f>
        <v/>
      </c>
      <c r="G361" s="265" t="str">
        <f>IF(明細!G355="","",明細!G355)</f>
        <v/>
      </c>
      <c r="H361" s="265" t="str">
        <f>IF(明細!H355="","",明細!H355)</f>
        <v/>
      </c>
      <c r="I361" s="265" t="str">
        <f>IF(明細!I355="","",明細!I355)</f>
        <v/>
      </c>
      <c r="J361" s="265" t="str">
        <f>IF(明細!J355="","",明細!J355)</f>
        <v/>
      </c>
      <c r="K361" s="265" t="str">
        <f>IF(明細!K355="","",明細!K355)</f>
        <v/>
      </c>
      <c r="L361" s="265" t="str">
        <f>IF(明細!L355="","",明細!L355)</f>
        <v/>
      </c>
      <c r="M361" s="265" t="str">
        <f>IF(明細!M355="","",明細!M355)</f>
        <v/>
      </c>
      <c r="N361" s="265" t="str">
        <f>IF(明細!N355="","",明細!N355)</f>
        <v/>
      </c>
      <c r="O361" s="265" t="str">
        <f>IF(明細!O355="","",明細!O355)</f>
        <v/>
      </c>
      <c r="P361" s="265" t="str">
        <f>IF(明細!P355="","",明細!P355)</f>
        <v/>
      </c>
      <c r="Q361" s="265" t="str">
        <f>IF(明細!Q355="","",明細!Q355)</f>
        <v/>
      </c>
      <c r="R361" s="289" t="str">
        <f>IF(明細!R355="","",明細!R355)</f>
        <v/>
      </c>
      <c r="S361" s="291" t="str">
        <f>IF(明細!S355="","",明細!S355)</f>
        <v/>
      </c>
      <c r="T361" s="291" t="str">
        <f>IF(明細!T355="","",明細!T355)</f>
        <v/>
      </c>
      <c r="U361" s="291" t="str">
        <f>IF(明細!U355="","",明細!U355)</f>
        <v/>
      </c>
      <c r="V361" s="292" t="str">
        <f>IF(明細!V355="","",明細!V355)</f>
        <v>個</v>
      </c>
      <c r="W361" s="292" t="str">
        <f>IF(明細!W355="","",明細!W355)</f>
        <v/>
      </c>
      <c r="X361" s="293" t="str">
        <f>IF(明細!X355="","",明細!X355)</f>
        <v/>
      </c>
      <c r="Y361" s="134" t="str">
        <f>IF(明細!Y355="","",明細!Y355)</f>
        <v/>
      </c>
      <c r="Z361" s="135" t="str">
        <f>IF(明細!Z355="","",明細!Z355)</f>
        <v/>
      </c>
      <c r="AA361" s="134" t="str">
        <f>IF(明細!AA355="","",明細!AA355)</f>
        <v/>
      </c>
      <c r="AB361" s="303" t="str">
        <f>IF(明細!AB355="","",明細!AB355)</f>
        <v/>
      </c>
      <c r="AC361" s="134" t="str">
        <f>IF(明細!AC355="","",明細!AC355)</f>
        <v/>
      </c>
      <c r="AD361" s="183" t="str">
        <f>IF(明細!AD355="","",明細!AD355)</f>
        <v/>
      </c>
      <c r="AE361" s="184">
        <f>IF(明細!AE355="","",明細!AE355)</f>
        <v>0.1</v>
      </c>
      <c r="AF361" s="185" t="str">
        <f>IF(明細!AF355="","",明細!AF355)</f>
        <v/>
      </c>
      <c r="AG361" s="186" t="str">
        <f>IF(明細!AG355="","",明細!AG355)</f>
        <v/>
      </c>
      <c r="AH361" s="186" t="str">
        <f>IF(明細!AH355="","",明細!AH355)</f>
        <v/>
      </c>
      <c r="AI361" s="187" t="str">
        <f>IF(明細!AI355="","",明細!AI355)</f>
        <v/>
      </c>
      <c r="AJ361" s="296" t="str">
        <f>IF(明細!AJ355="","",明細!AJ355)</f>
        <v/>
      </c>
      <c r="AK361" s="297" t="str">
        <f>IF(明細!AK355="","",明細!AK355)</f>
        <v/>
      </c>
      <c r="AL361" s="298" t="str">
        <f>IF(明細!AL355="","",明細!AL355)</f>
        <v/>
      </c>
      <c r="AM361" s="299" t="str">
        <f>IF(明細!AM355="","",明細!AM355)</f>
        <v/>
      </c>
      <c r="AN361" s="300" t="str">
        <f>IF(明細!AN355="","",明細!AN355)</f>
        <v/>
      </c>
      <c r="AO361" s="300" t="str">
        <f>IF(明細!AO355="","",明細!AO355)</f>
        <v/>
      </c>
      <c r="AP361" s="300" t="str">
        <f>IF(明細!AP355="","",明細!AP355)</f>
        <v/>
      </c>
      <c r="AQ361" s="301" t="str">
        <f>IF(明細!AQ355="","",明細!AQ355)</f>
        <v/>
      </c>
      <c r="AR361" s="302" t="str">
        <f>IF(明細!AR355="","",明細!AR355)</f>
        <v/>
      </c>
      <c r="AU361" s="360"/>
      <c r="AV361" s="368"/>
      <c r="AW361" s="446" t="str">
        <f>IF(明細!AV355="","",明細!AV355)</f>
        <v/>
      </c>
      <c r="AX361" s="419" t="str">
        <f>IF(明細!AT355="","",明細!AT355)</f>
        <v/>
      </c>
      <c r="AY361" s="280" t="str">
        <f>IF($AX361="","",VLOOKUP($AX361,リスト!$CL:$CM,2,FALSE))</f>
        <v/>
      </c>
      <c r="AZ361" s="3"/>
      <c r="BA361" s="280" t="str">
        <f>IF(BB361="","",VLOOKUP(BB361,リスト!$K:$L,2,FALSE))</f>
        <v/>
      </c>
      <c r="BB361" s="3"/>
      <c r="BC361" s="3"/>
      <c r="BD361" s="87"/>
      <c r="BE361" s="280" t="str">
        <f>IF(BF361="","",VLOOKUP(BF361,リスト!$I:$J,2,FALSE))</f>
        <v/>
      </c>
      <c r="BF361" s="3"/>
      <c r="BG361" s="280" t="str">
        <f>IF(BH361="","",VLOOKUP(BH361,リスト!$M:$N,2,FALSE))</f>
        <v/>
      </c>
      <c r="BH361" s="282"/>
      <c r="BI361" s="280" t="str">
        <f>IF(BJ361="","",VLOOKUP(BJ361,リスト!$O:$P,2,FALSE))</f>
        <v/>
      </c>
      <c r="BJ361" s="24"/>
      <c r="BM361" s="451" t="str">
        <f>IF(明細!AV355="","",明細!AV355)</f>
        <v/>
      </c>
      <c r="BN361" s="453" t="str">
        <f>IF(明細!AT355="","",明細!AT355)</f>
        <v/>
      </c>
      <c r="BO361" s="280" t="str">
        <f>IF($BN361="","",VLOOKUP($BN361,リスト!$CL:$CM,2,FALSE))</f>
        <v/>
      </c>
      <c r="BP361" s="280" t="str">
        <f>IF(BQ361="","",VLOOKUP(BQ361,リスト!$K$5:$L$7,2,FALSE))</f>
        <v/>
      </c>
      <c r="BQ361" s="13"/>
      <c r="BR361" s="13"/>
      <c r="BS361" s="47"/>
      <c r="BT361" s="280" t="str">
        <f>IF(BU361="","",VLOOKUP(BU361,リスト!I352:J370,2,FALSE))</f>
        <v/>
      </c>
      <c r="BU361" s="13"/>
      <c r="BV361" s="13"/>
      <c r="BW361" s="282"/>
      <c r="BX361" s="282"/>
      <c r="BY361" s="280" t="str">
        <f>IF(BZ361="","",VLOOKUP(BZ361,リスト!$S$5:$T$6,2,FALSE))</f>
        <v/>
      </c>
      <c r="BZ361" s="3"/>
      <c r="CA361" s="3"/>
      <c r="CB361" s="81"/>
      <c r="CC361" s="280" t="str">
        <f t="shared" si="48"/>
        <v/>
      </c>
      <c r="CD361" s="83"/>
      <c r="CE361" s="83"/>
      <c r="CF361" s="83"/>
      <c r="CG361" s="83"/>
      <c r="CH361" s="282" t="str">
        <f t="shared" si="49"/>
        <v/>
      </c>
      <c r="CI361" s="83"/>
      <c r="CJ361" s="280" t="str">
        <f t="shared" si="50"/>
        <v/>
      </c>
      <c r="CK361" s="87"/>
      <c r="CL361" s="78"/>
      <c r="CM361" s="83"/>
      <c r="CN361" s="83"/>
      <c r="CO361" s="83"/>
      <c r="CP361" s="280" t="str">
        <f t="shared" si="55"/>
        <v/>
      </c>
      <c r="CQ361" s="81"/>
      <c r="CR361" s="280" t="str">
        <f t="shared" si="56"/>
        <v/>
      </c>
      <c r="CS361" s="3"/>
      <c r="CT361" s="3"/>
      <c r="CU361" s="280" t="str">
        <f>IF(CV361="","",VLOOKUP(CV361,リスト!$V$5:$W$6,2,FALSE))</f>
        <v/>
      </c>
      <c r="CV361" s="3"/>
      <c r="CW361" s="280" t="str">
        <f>IF(CX361="","",VLOOKUP(CX361,リスト!$X$5:$Y$6,2,FALSE))</f>
        <v/>
      </c>
      <c r="CX361" s="3"/>
      <c r="CY361" s="77"/>
      <c r="CZ361" s="77"/>
      <c r="DA361" s="75"/>
      <c r="DB361" s="75"/>
      <c r="DC361" s="75"/>
      <c r="DD361" s="75"/>
      <c r="DE361" s="280" t="str">
        <f>IF(DF361="","",VLOOKUP(DF361,リスト!$Z$5:$AA$10,2,FALSE))</f>
        <v/>
      </c>
      <c r="DF361" s="3"/>
      <c r="DG361" s="280" t="str">
        <f>IF(DH361="","",VLOOKUP(DH361,リスト!$AB$5:$AC$12,2,FALSE))</f>
        <v/>
      </c>
      <c r="DH361" s="63"/>
      <c r="DI361" s="280" t="str">
        <f>IF(DJ361="","",VLOOKUP(DJ361,リスト!$AD$5:$AE$7,2,FALSE))</f>
        <v/>
      </c>
      <c r="DJ361" s="3"/>
      <c r="DK361" s="280" t="str">
        <f>IF(DL361="","",VLOOKUP(DL361,リスト!$AF$5:$AG$10,2,FALSE))</f>
        <v/>
      </c>
      <c r="DL361" s="3"/>
      <c r="DM361" s="280" t="str">
        <f>IF(DN361="","",VLOOKUP(DN361,リスト!$AH$5:$AI$6,2,FALSE))</f>
        <v/>
      </c>
      <c r="DN361" s="3"/>
      <c r="DO361" s="280" t="str">
        <f>IF(DP361="","",VLOOKUP(DP361,リスト!$AJ$5:$AK$6,2,FALSE))</f>
        <v/>
      </c>
      <c r="DP361" s="3"/>
      <c r="DQ361" s="280" t="str">
        <f>IF(DR361="","",VLOOKUP(DR361,リスト!$AL$5:$AM$7,2,FALSE))</f>
        <v/>
      </c>
      <c r="DR361" s="3"/>
      <c r="DS361" s="13"/>
      <c r="DT361" s="85"/>
      <c r="DU361" s="85"/>
      <c r="DV361" s="281" t="str">
        <f>IF(DW361="","",VLOOKUP(DW361,リスト!$AN$5:$AO$6,2,FALSE))</f>
        <v/>
      </c>
      <c r="DW361" s="13"/>
      <c r="DX361" s="341"/>
      <c r="DY361" s="345"/>
      <c r="DZ361" s="341"/>
      <c r="EA361" s="345"/>
      <c r="EB361" s="280" t="str">
        <f>IF(EC361="","",VLOOKUP(EC361,リスト!$AW$5:$AX$8,2,FALSE))</f>
        <v/>
      </c>
      <c r="EC361" s="3"/>
      <c r="ED361" s="85"/>
      <c r="EE361" s="280" t="str">
        <f>IF(EF361="","",VLOOKUP(EF361,リスト!$AY$5:$AZ$10,2,FALSE))</f>
        <v/>
      </c>
      <c r="EF361" s="3"/>
      <c r="EG361" s="280" t="str">
        <f>IF(EH361="","",VLOOKUP(EH361,リスト!$BA$5:$BB$10,2,FALSE))</f>
        <v/>
      </c>
      <c r="EH361" s="3"/>
      <c r="EI361" s="280" t="str">
        <f>IF(EJ361="","",VLOOKUP(EJ361,リスト!$BC$5:$BD$10,2,FALSE))</f>
        <v/>
      </c>
      <c r="EJ361" s="3"/>
      <c r="EK361" s="280" t="str">
        <f>IF(EL361="","",VLOOKUP(EL361,リスト!$BE$5:$BF$10,2,FALSE))</f>
        <v/>
      </c>
      <c r="EL361" s="3"/>
      <c r="EM361" s="78"/>
      <c r="EN361" s="73"/>
      <c r="EO361" s="73"/>
      <c r="EP361" s="13"/>
      <c r="EQ361" s="13"/>
      <c r="ER361" s="280" t="str">
        <f>IF(ES361="","",VLOOKUP(ES361,リスト!$BG$5:$BH$10,2,FALSE))</f>
        <v/>
      </c>
      <c r="ES361" s="13"/>
      <c r="ET361" s="13"/>
      <c r="EU361" s="13"/>
      <c r="EV361" s="13"/>
      <c r="EW361" s="13"/>
      <c r="EX361" s="81"/>
      <c r="EY361" s="81"/>
      <c r="EZ361" s="26"/>
      <c r="FA361" s="281" t="str">
        <f>IF($EZ361="","",INDEX(リスト!$BI$5:$BJ$40,MATCH($EZ361,リスト!$BJ$5:$BJ$40,0),1))</f>
        <v/>
      </c>
      <c r="FB361" s="280" t="str">
        <f>IF(FC361="","",VLOOKUP(FC361,リスト!$BK:$BL,2,FALSE))</f>
        <v/>
      </c>
      <c r="FC361" s="13"/>
      <c r="FD361" s="331"/>
      <c r="FE361" s="3"/>
      <c r="FF361" s="280" t="str">
        <f>IF(FG361="","",VLOOKUP(FG361,リスト!$BO$5:$BP$6,2,FALSE))</f>
        <v/>
      </c>
      <c r="FG361" s="3"/>
      <c r="FH361" s="280" t="str">
        <f>IF(FI361="","",VLOOKUP(FI361,リスト!$BQ$5:$BR$8,2,FALSE))</f>
        <v/>
      </c>
      <c r="FI361" s="3"/>
      <c r="FJ361" s="282"/>
      <c r="FK361" s="280" t="str">
        <f>IF(FL361="","",VLOOKUP(FL361,リスト!$BS$5:$BT$6,2,FALSE))</f>
        <v/>
      </c>
      <c r="FL361" s="63"/>
      <c r="FM361" s="13"/>
      <c r="FN361" s="13"/>
      <c r="FO361" s="13"/>
      <c r="FP361" s="283" t="str">
        <f t="shared" si="51"/>
        <v/>
      </c>
      <c r="FQ361" s="283" t="str">
        <f t="shared" si="51"/>
        <v/>
      </c>
      <c r="FR361" s="13"/>
      <c r="FS361" s="85"/>
      <c r="FT361" s="85"/>
      <c r="FU361" s="281" t="str">
        <f t="shared" si="52"/>
        <v/>
      </c>
      <c r="FV361" s="280" t="str">
        <f>IF(FW361="","",VLOOKUP(FW361,リスト!$BV$5:$BW$10,2,FALSE))</f>
        <v/>
      </c>
      <c r="FW361" s="26"/>
      <c r="FX361" s="282" t="str">
        <f t="shared" si="53"/>
        <v/>
      </c>
      <c r="FY361" s="280" t="str">
        <f>IF(FZ361="","",VLOOKUP(FZ361,リスト!$BX$5:$BY$6,2,FALSE))</f>
        <v/>
      </c>
      <c r="FZ361" s="3"/>
      <c r="GA361" s="280" t="str">
        <f>IF(GB361="","",VLOOKUP(GB361,リスト!$BZ$5:$CA$6,2,FALSE))</f>
        <v/>
      </c>
      <c r="GB361" s="13"/>
      <c r="GC361" s="281" t="str">
        <f>IF(GD361="","",VLOOKUP(GD361,リスト!$CB$5:$CC$6,2,FALSE))</f>
        <v/>
      </c>
      <c r="GD361" s="13"/>
      <c r="GE361" s="13"/>
      <c r="GF361" s="13"/>
      <c r="GG361" s="75"/>
      <c r="GH361" s="281" t="str">
        <f t="shared" si="54"/>
        <v/>
      </c>
      <c r="GI361" s="128"/>
      <c r="GJ361" s="281" t="str">
        <f>IF(GK361="","",VLOOKUP(GK361,リスト!$CD$5:$CE$6,2,FALSE))</f>
        <v/>
      </c>
      <c r="GK361" s="13"/>
      <c r="GL361" s="281" t="str">
        <f>IF(GM361="","",VLOOKUP(GM361,リスト!$CF$5:$CG$5,2,FALSE))</f>
        <v/>
      </c>
      <c r="GM361" s="26"/>
      <c r="GN361" s="280" t="str">
        <f>IF(GO361="","",VLOOKUP(GO361,リスト!$CH$5:$CI$5,2,FALSE))</f>
        <v/>
      </c>
      <c r="GO361" s="284"/>
      <c r="GP361" s="284"/>
      <c r="GQ361" s="284"/>
      <c r="GR361" s="284"/>
      <c r="GS361" s="284"/>
      <c r="GT361" s="284"/>
      <c r="GU361" s="284"/>
      <c r="GV361" s="284"/>
      <c r="GW361" s="284"/>
      <c r="GX361" s="285"/>
    </row>
    <row r="362" spans="2:206" s="177" customFormat="1" ht="24.75" hidden="1" customHeight="1" outlineLevel="1">
      <c r="B362" s="286" t="str">
        <f>IF(明細!B356="","",明細!B356)</f>
        <v/>
      </c>
      <c r="C362" s="287" t="str">
        <f>IF(明細!C356="","",明細!C356)</f>
        <v/>
      </c>
      <c r="D362" s="265" t="str">
        <f>IF(明細!D356="","",明細!D356)</f>
        <v/>
      </c>
      <c r="E362" s="265" t="str">
        <f>IF(明細!E356="","",明細!E356)</f>
        <v/>
      </c>
      <c r="F362" s="265" t="str">
        <f>IF(明細!F356="","",明細!F356)</f>
        <v/>
      </c>
      <c r="G362" s="265" t="str">
        <f>IF(明細!G356="","",明細!G356)</f>
        <v/>
      </c>
      <c r="H362" s="265" t="str">
        <f>IF(明細!H356="","",明細!H356)</f>
        <v/>
      </c>
      <c r="I362" s="265" t="str">
        <f>IF(明細!I356="","",明細!I356)</f>
        <v/>
      </c>
      <c r="J362" s="265" t="str">
        <f>IF(明細!J356="","",明細!J356)</f>
        <v/>
      </c>
      <c r="K362" s="265" t="str">
        <f>IF(明細!K356="","",明細!K356)</f>
        <v/>
      </c>
      <c r="L362" s="265" t="str">
        <f>IF(明細!L356="","",明細!L356)</f>
        <v/>
      </c>
      <c r="M362" s="265" t="str">
        <f>IF(明細!M356="","",明細!M356)</f>
        <v/>
      </c>
      <c r="N362" s="265" t="str">
        <f>IF(明細!N356="","",明細!N356)</f>
        <v/>
      </c>
      <c r="O362" s="265" t="str">
        <f>IF(明細!O356="","",明細!O356)</f>
        <v/>
      </c>
      <c r="P362" s="265" t="str">
        <f>IF(明細!P356="","",明細!P356)</f>
        <v/>
      </c>
      <c r="Q362" s="265" t="str">
        <f>IF(明細!Q356="","",明細!Q356)</f>
        <v/>
      </c>
      <c r="R362" s="289" t="str">
        <f>IF(明細!R356="","",明細!R356)</f>
        <v/>
      </c>
      <c r="S362" s="291" t="str">
        <f>IF(明細!S356="","",明細!S356)</f>
        <v/>
      </c>
      <c r="T362" s="291" t="str">
        <f>IF(明細!T356="","",明細!T356)</f>
        <v/>
      </c>
      <c r="U362" s="291" t="str">
        <f>IF(明細!U356="","",明細!U356)</f>
        <v/>
      </c>
      <c r="V362" s="292" t="str">
        <f>IF(明細!V356="","",明細!V356)</f>
        <v>個</v>
      </c>
      <c r="W362" s="292" t="str">
        <f>IF(明細!W356="","",明細!W356)</f>
        <v/>
      </c>
      <c r="X362" s="293" t="str">
        <f>IF(明細!X356="","",明細!X356)</f>
        <v/>
      </c>
      <c r="Y362" s="134" t="str">
        <f>IF(明細!Y356="","",明細!Y356)</f>
        <v/>
      </c>
      <c r="Z362" s="135" t="str">
        <f>IF(明細!Z356="","",明細!Z356)</f>
        <v/>
      </c>
      <c r="AA362" s="134" t="str">
        <f>IF(明細!AA356="","",明細!AA356)</f>
        <v/>
      </c>
      <c r="AB362" s="303" t="str">
        <f>IF(明細!AB356="","",明細!AB356)</f>
        <v/>
      </c>
      <c r="AC362" s="134" t="str">
        <f>IF(明細!AC356="","",明細!AC356)</f>
        <v/>
      </c>
      <c r="AD362" s="183" t="str">
        <f>IF(明細!AD356="","",明細!AD356)</f>
        <v/>
      </c>
      <c r="AE362" s="184">
        <f>IF(明細!AE356="","",明細!AE356)</f>
        <v>0.1</v>
      </c>
      <c r="AF362" s="185" t="str">
        <f>IF(明細!AF356="","",明細!AF356)</f>
        <v/>
      </c>
      <c r="AG362" s="186" t="str">
        <f>IF(明細!AG356="","",明細!AG356)</f>
        <v/>
      </c>
      <c r="AH362" s="186" t="str">
        <f>IF(明細!AH356="","",明細!AH356)</f>
        <v/>
      </c>
      <c r="AI362" s="187" t="str">
        <f>IF(明細!AI356="","",明細!AI356)</f>
        <v/>
      </c>
      <c r="AJ362" s="296" t="str">
        <f>IF(明細!AJ356="","",明細!AJ356)</f>
        <v/>
      </c>
      <c r="AK362" s="297" t="str">
        <f>IF(明細!AK356="","",明細!AK356)</f>
        <v/>
      </c>
      <c r="AL362" s="298" t="str">
        <f>IF(明細!AL356="","",明細!AL356)</f>
        <v/>
      </c>
      <c r="AM362" s="299" t="str">
        <f>IF(明細!AM356="","",明細!AM356)</f>
        <v/>
      </c>
      <c r="AN362" s="300" t="str">
        <f>IF(明細!AN356="","",明細!AN356)</f>
        <v/>
      </c>
      <c r="AO362" s="300" t="str">
        <f>IF(明細!AO356="","",明細!AO356)</f>
        <v/>
      </c>
      <c r="AP362" s="300" t="str">
        <f>IF(明細!AP356="","",明細!AP356)</f>
        <v/>
      </c>
      <c r="AQ362" s="301" t="str">
        <f>IF(明細!AQ356="","",明細!AQ356)</f>
        <v/>
      </c>
      <c r="AR362" s="302" t="str">
        <f>IF(明細!AR356="","",明細!AR356)</f>
        <v/>
      </c>
      <c r="AU362" s="360"/>
      <c r="AV362" s="368"/>
      <c r="AW362" s="446" t="str">
        <f>IF(明細!AV356="","",明細!AV356)</f>
        <v/>
      </c>
      <c r="AX362" s="419" t="str">
        <f>IF(明細!AT356="","",明細!AT356)</f>
        <v/>
      </c>
      <c r="AY362" s="280" t="str">
        <f>IF($AX362="","",VLOOKUP($AX362,リスト!$CL:$CM,2,FALSE))</f>
        <v/>
      </c>
      <c r="AZ362" s="3"/>
      <c r="BA362" s="280" t="str">
        <f>IF(BB362="","",VLOOKUP(BB362,リスト!$K:$L,2,FALSE))</f>
        <v/>
      </c>
      <c r="BB362" s="3"/>
      <c r="BC362" s="3"/>
      <c r="BD362" s="87"/>
      <c r="BE362" s="280" t="str">
        <f>IF(BF362="","",VLOOKUP(BF362,リスト!$I:$J,2,FALSE))</f>
        <v/>
      </c>
      <c r="BF362" s="3"/>
      <c r="BG362" s="280" t="str">
        <f>IF(BH362="","",VLOOKUP(BH362,リスト!$M:$N,2,FALSE))</f>
        <v/>
      </c>
      <c r="BH362" s="282"/>
      <c r="BI362" s="280" t="str">
        <f>IF(BJ362="","",VLOOKUP(BJ362,リスト!$O:$P,2,FALSE))</f>
        <v/>
      </c>
      <c r="BJ362" s="24"/>
      <c r="BM362" s="451" t="str">
        <f>IF(明細!AV356="","",明細!AV356)</f>
        <v/>
      </c>
      <c r="BN362" s="453" t="str">
        <f>IF(明細!AT356="","",明細!AT356)</f>
        <v/>
      </c>
      <c r="BO362" s="280" t="str">
        <f>IF($BN362="","",VLOOKUP($BN362,リスト!$CL:$CM,2,FALSE))</f>
        <v/>
      </c>
      <c r="BP362" s="280" t="str">
        <f>IF(BQ362="","",VLOOKUP(BQ362,リスト!$K$5:$L$7,2,FALSE))</f>
        <v/>
      </c>
      <c r="BQ362" s="13"/>
      <c r="BR362" s="13"/>
      <c r="BS362" s="47"/>
      <c r="BT362" s="280" t="str">
        <f>IF(BU362="","",VLOOKUP(BU362,リスト!I353:J371,2,FALSE))</f>
        <v/>
      </c>
      <c r="BU362" s="13"/>
      <c r="BV362" s="13"/>
      <c r="BW362" s="282"/>
      <c r="BX362" s="282"/>
      <c r="BY362" s="280" t="str">
        <f>IF(BZ362="","",VLOOKUP(BZ362,リスト!$S$5:$T$6,2,FALSE))</f>
        <v/>
      </c>
      <c r="BZ362" s="3"/>
      <c r="CA362" s="3"/>
      <c r="CB362" s="81"/>
      <c r="CC362" s="280" t="str">
        <f t="shared" si="48"/>
        <v/>
      </c>
      <c r="CD362" s="83"/>
      <c r="CE362" s="83"/>
      <c r="CF362" s="83"/>
      <c r="CG362" s="83"/>
      <c r="CH362" s="282" t="str">
        <f t="shared" si="49"/>
        <v/>
      </c>
      <c r="CI362" s="83"/>
      <c r="CJ362" s="280" t="str">
        <f t="shared" si="50"/>
        <v/>
      </c>
      <c r="CK362" s="87"/>
      <c r="CL362" s="78"/>
      <c r="CM362" s="83"/>
      <c r="CN362" s="83"/>
      <c r="CO362" s="83"/>
      <c r="CP362" s="280" t="str">
        <f t="shared" si="55"/>
        <v/>
      </c>
      <c r="CQ362" s="81"/>
      <c r="CR362" s="280" t="str">
        <f t="shared" si="56"/>
        <v/>
      </c>
      <c r="CS362" s="3"/>
      <c r="CT362" s="3"/>
      <c r="CU362" s="280" t="str">
        <f>IF(CV362="","",VLOOKUP(CV362,リスト!$V$5:$W$6,2,FALSE))</f>
        <v/>
      </c>
      <c r="CV362" s="3"/>
      <c r="CW362" s="280" t="str">
        <f>IF(CX362="","",VLOOKUP(CX362,リスト!$X$5:$Y$6,2,FALSE))</f>
        <v/>
      </c>
      <c r="CX362" s="3"/>
      <c r="CY362" s="77"/>
      <c r="CZ362" s="77"/>
      <c r="DA362" s="75"/>
      <c r="DB362" s="75"/>
      <c r="DC362" s="75"/>
      <c r="DD362" s="75"/>
      <c r="DE362" s="280" t="str">
        <f>IF(DF362="","",VLOOKUP(DF362,リスト!$Z$5:$AA$10,2,FALSE))</f>
        <v/>
      </c>
      <c r="DF362" s="3"/>
      <c r="DG362" s="280" t="str">
        <f>IF(DH362="","",VLOOKUP(DH362,リスト!$AB$5:$AC$12,2,FALSE))</f>
        <v/>
      </c>
      <c r="DH362" s="63"/>
      <c r="DI362" s="280" t="str">
        <f>IF(DJ362="","",VLOOKUP(DJ362,リスト!$AD$5:$AE$7,2,FALSE))</f>
        <v/>
      </c>
      <c r="DJ362" s="3"/>
      <c r="DK362" s="280" t="str">
        <f>IF(DL362="","",VLOOKUP(DL362,リスト!$AF$5:$AG$10,2,FALSE))</f>
        <v/>
      </c>
      <c r="DL362" s="3"/>
      <c r="DM362" s="280" t="str">
        <f>IF(DN362="","",VLOOKUP(DN362,リスト!$AH$5:$AI$6,2,FALSE))</f>
        <v/>
      </c>
      <c r="DN362" s="3"/>
      <c r="DO362" s="280" t="str">
        <f>IF(DP362="","",VLOOKUP(DP362,リスト!$AJ$5:$AK$6,2,FALSE))</f>
        <v/>
      </c>
      <c r="DP362" s="3"/>
      <c r="DQ362" s="280" t="str">
        <f>IF(DR362="","",VLOOKUP(DR362,リスト!$AL$5:$AM$7,2,FALSE))</f>
        <v/>
      </c>
      <c r="DR362" s="3"/>
      <c r="DS362" s="13"/>
      <c r="DT362" s="85"/>
      <c r="DU362" s="85"/>
      <c r="DV362" s="281" t="str">
        <f>IF(DW362="","",VLOOKUP(DW362,リスト!$AN$5:$AO$6,2,FALSE))</f>
        <v/>
      </c>
      <c r="DW362" s="13"/>
      <c r="DX362" s="341"/>
      <c r="DY362" s="345"/>
      <c r="DZ362" s="341"/>
      <c r="EA362" s="345"/>
      <c r="EB362" s="280" t="str">
        <f>IF(EC362="","",VLOOKUP(EC362,リスト!$AW$5:$AX$8,2,FALSE))</f>
        <v/>
      </c>
      <c r="EC362" s="3"/>
      <c r="ED362" s="85"/>
      <c r="EE362" s="280" t="str">
        <f>IF(EF362="","",VLOOKUP(EF362,リスト!$AY$5:$AZ$10,2,FALSE))</f>
        <v/>
      </c>
      <c r="EF362" s="3"/>
      <c r="EG362" s="280" t="str">
        <f>IF(EH362="","",VLOOKUP(EH362,リスト!$BA$5:$BB$10,2,FALSE))</f>
        <v/>
      </c>
      <c r="EH362" s="3"/>
      <c r="EI362" s="280" t="str">
        <f>IF(EJ362="","",VLOOKUP(EJ362,リスト!$BC$5:$BD$10,2,FALSE))</f>
        <v/>
      </c>
      <c r="EJ362" s="3"/>
      <c r="EK362" s="280" t="str">
        <f>IF(EL362="","",VLOOKUP(EL362,リスト!$BE$5:$BF$10,2,FALSE))</f>
        <v/>
      </c>
      <c r="EL362" s="3"/>
      <c r="EM362" s="78"/>
      <c r="EN362" s="73"/>
      <c r="EO362" s="73"/>
      <c r="EP362" s="13"/>
      <c r="EQ362" s="13"/>
      <c r="ER362" s="280" t="str">
        <f>IF(ES362="","",VLOOKUP(ES362,リスト!$BG$5:$BH$10,2,FALSE))</f>
        <v/>
      </c>
      <c r="ES362" s="13"/>
      <c r="ET362" s="13"/>
      <c r="EU362" s="13"/>
      <c r="EV362" s="13"/>
      <c r="EW362" s="13"/>
      <c r="EX362" s="81"/>
      <c r="EY362" s="81"/>
      <c r="EZ362" s="26"/>
      <c r="FA362" s="281" t="str">
        <f>IF($EZ362="","",INDEX(リスト!$BI$5:$BJ$40,MATCH($EZ362,リスト!$BJ$5:$BJ$40,0),1))</f>
        <v/>
      </c>
      <c r="FB362" s="280" t="str">
        <f>IF(FC362="","",VLOOKUP(FC362,リスト!$BK:$BL,2,FALSE))</f>
        <v/>
      </c>
      <c r="FC362" s="13"/>
      <c r="FD362" s="331"/>
      <c r="FE362" s="3"/>
      <c r="FF362" s="280" t="str">
        <f>IF(FG362="","",VLOOKUP(FG362,リスト!$BO$5:$BP$6,2,FALSE))</f>
        <v/>
      </c>
      <c r="FG362" s="3"/>
      <c r="FH362" s="280" t="str">
        <f>IF(FI362="","",VLOOKUP(FI362,リスト!$BQ$5:$BR$8,2,FALSE))</f>
        <v/>
      </c>
      <c r="FI362" s="3"/>
      <c r="FJ362" s="282"/>
      <c r="FK362" s="280" t="str">
        <f>IF(FL362="","",VLOOKUP(FL362,リスト!$BS$5:$BT$6,2,FALSE))</f>
        <v/>
      </c>
      <c r="FL362" s="63"/>
      <c r="FM362" s="13"/>
      <c r="FN362" s="13"/>
      <c r="FO362" s="13"/>
      <c r="FP362" s="283" t="str">
        <f t="shared" si="51"/>
        <v/>
      </c>
      <c r="FQ362" s="283" t="str">
        <f t="shared" si="51"/>
        <v/>
      </c>
      <c r="FR362" s="13"/>
      <c r="FS362" s="85"/>
      <c r="FT362" s="85"/>
      <c r="FU362" s="281" t="str">
        <f t="shared" si="52"/>
        <v/>
      </c>
      <c r="FV362" s="280" t="str">
        <f>IF(FW362="","",VLOOKUP(FW362,リスト!$BV$5:$BW$10,2,FALSE))</f>
        <v/>
      </c>
      <c r="FW362" s="26"/>
      <c r="FX362" s="282" t="str">
        <f t="shared" si="53"/>
        <v/>
      </c>
      <c r="FY362" s="280" t="str">
        <f>IF(FZ362="","",VLOOKUP(FZ362,リスト!$BX$5:$BY$6,2,FALSE))</f>
        <v/>
      </c>
      <c r="FZ362" s="3"/>
      <c r="GA362" s="280" t="str">
        <f>IF(GB362="","",VLOOKUP(GB362,リスト!$BZ$5:$CA$6,2,FALSE))</f>
        <v/>
      </c>
      <c r="GB362" s="13"/>
      <c r="GC362" s="281" t="str">
        <f>IF(GD362="","",VLOOKUP(GD362,リスト!$CB$5:$CC$6,2,FALSE))</f>
        <v/>
      </c>
      <c r="GD362" s="13"/>
      <c r="GE362" s="13"/>
      <c r="GF362" s="13"/>
      <c r="GG362" s="75"/>
      <c r="GH362" s="281" t="str">
        <f t="shared" si="54"/>
        <v/>
      </c>
      <c r="GI362" s="128"/>
      <c r="GJ362" s="281" t="str">
        <f>IF(GK362="","",VLOOKUP(GK362,リスト!$CD$5:$CE$6,2,FALSE))</f>
        <v/>
      </c>
      <c r="GK362" s="13"/>
      <c r="GL362" s="281" t="str">
        <f>IF(GM362="","",VLOOKUP(GM362,リスト!$CF$5:$CG$5,2,FALSE))</f>
        <v/>
      </c>
      <c r="GM362" s="26"/>
      <c r="GN362" s="280" t="str">
        <f>IF(GO362="","",VLOOKUP(GO362,リスト!$CH$5:$CI$5,2,FALSE))</f>
        <v/>
      </c>
      <c r="GO362" s="284"/>
      <c r="GP362" s="284"/>
      <c r="GQ362" s="284"/>
      <c r="GR362" s="284"/>
      <c r="GS362" s="284"/>
      <c r="GT362" s="284"/>
      <c r="GU362" s="284"/>
      <c r="GV362" s="284"/>
      <c r="GW362" s="284"/>
      <c r="GX362" s="285"/>
    </row>
    <row r="363" spans="2:206" s="177" customFormat="1" ht="24.75" customHeight="1" collapsed="1">
      <c r="B363" s="286" t="str">
        <f>IF(明細!B357="","",明細!B357)</f>
        <v/>
      </c>
      <c r="C363" s="287" t="str">
        <f>IF(明細!C357="","",明細!C357)</f>
        <v/>
      </c>
      <c r="D363" s="265" t="str">
        <f>IF(明細!D357="","",明細!D357)</f>
        <v/>
      </c>
      <c r="E363" s="265" t="str">
        <f>IF(明細!E357="","",明細!E357)</f>
        <v/>
      </c>
      <c r="F363" s="265" t="str">
        <f>IF(明細!F357="","",明細!F357)</f>
        <v/>
      </c>
      <c r="G363" s="265" t="str">
        <f>IF(明細!G357="","",明細!G357)</f>
        <v/>
      </c>
      <c r="H363" s="265" t="str">
        <f>IF(明細!H357="","",明細!H357)</f>
        <v/>
      </c>
      <c r="I363" s="265" t="str">
        <f>IF(明細!I357="","",明細!I357)</f>
        <v/>
      </c>
      <c r="J363" s="265" t="str">
        <f>IF(明細!J357="","",明細!J357)</f>
        <v/>
      </c>
      <c r="K363" s="265" t="str">
        <f>IF(明細!K357="","",明細!K357)</f>
        <v/>
      </c>
      <c r="L363" s="265" t="str">
        <f>IF(明細!L357="","",明細!L357)</f>
        <v/>
      </c>
      <c r="M363" s="265" t="str">
        <f>IF(明細!M357="","",明細!M357)</f>
        <v/>
      </c>
      <c r="N363" s="265" t="str">
        <f>IF(明細!N357="","",明細!N357)</f>
        <v/>
      </c>
      <c r="O363" s="265" t="str">
        <f>IF(明細!O357="","",明細!O357)</f>
        <v/>
      </c>
      <c r="P363" s="265" t="str">
        <f>IF(明細!P357="","",明細!P357)</f>
        <v/>
      </c>
      <c r="Q363" s="265" t="str">
        <f>IF(明細!Q357="","",明細!Q357)</f>
        <v/>
      </c>
      <c r="R363" s="289" t="str">
        <f>IF(明細!R357="","",明細!R357)</f>
        <v/>
      </c>
      <c r="S363" s="291" t="str">
        <f>IF(明細!S357="","",明細!S357)</f>
        <v/>
      </c>
      <c r="T363" s="291" t="str">
        <f>IF(明細!T357="","",明細!T357)</f>
        <v/>
      </c>
      <c r="U363" s="291" t="str">
        <f>IF(明細!U357="","",明細!U357)</f>
        <v/>
      </c>
      <c r="V363" s="292" t="str">
        <f>IF(明細!V357="","",明細!V357)</f>
        <v>個</v>
      </c>
      <c r="W363" s="292" t="str">
        <f>IF(明細!W357="","",明細!W357)</f>
        <v/>
      </c>
      <c r="X363" s="293" t="str">
        <f>IF(明細!X357="","",明細!X357)</f>
        <v/>
      </c>
      <c r="Y363" s="134" t="str">
        <f>IF(明細!Y357="","",明細!Y357)</f>
        <v/>
      </c>
      <c r="Z363" s="135" t="str">
        <f>IF(明細!Z357="","",明細!Z357)</f>
        <v/>
      </c>
      <c r="AA363" s="134" t="str">
        <f>IF(明細!AA357="","",明細!AA357)</f>
        <v/>
      </c>
      <c r="AB363" s="303" t="str">
        <f>IF(明細!AB357="","",明細!AB357)</f>
        <v/>
      </c>
      <c r="AC363" s="134" t="str">
        <f>IF(明細!AC357="","",明細!AC357)</f>
        <v/>
      </c>
      <c r="AD363" s="183" t="str">
        <f>IF(明細!AD357="","",明細!AD357)</f>
        <v/>
      </c>
      <c r="AE363" s="184">
        <f>IF(明細!AE357="","",明細!AE357)</f>
        <v>0.1</v>
      </c>
      <c r="AF363" s="185" t="str">
        <f>IF(明細!AF357="","",明細!AF357)</f>
        <v/>
      </c>
      <c r="AG363" s="186" t="str">
        <f>IF(明細!AG357="","",明細!AG357)</f>
        <v/>
      </c>
      <c r="AH363" s="186" t="str">
        <f>IF(明細!AH357="","",明細!AH357)</f>
        <v/>
      </c>
      <c r="AI363" s="187" t="str">
        <f>IF(明細!AI357="","",明細!AI357)</f>
        <v/>
      </c>
      <c r="AJ363" s="296" t="str">
        <f>IF(明細!AJ357="","",明細!AJ357)</f>
        <v/>
      </c>
      <c r="AK363" s="297" t="str">
        <f>IF(明細!AK357="","",明細!AK357)</f>
        <v/>
      </c>
      <c r="AL363" s="298" t="str">
        <f>IF(明細!AL357="","",明細!AL357)</f>
        <v/>
      </c>
      <c r="AM363" s="299" t="str">
        <f>IF(明細!AM357="","",明細!AM357)</f>
        <v/>
      </c>
      <c r="AN363" s="300" t="str">
        <f>IF(明細!AN357="","",明細!AN357)</f>
        <v/>
      </c>
      <c r="AO363" s="300" t="str">
        <f>IF(明細!AO357="","",明細!AO357)</f>
        <v/>
      </c>
      <c r="AP363" s="300" t="str">
        <f>IF(明細!AP357="","",明細!AP357)</f>
        <v/>
      </c>
      <c r="AQ363" s="301" t="str">
        <f>IF(明細!AQ357="","",明細!AQ357)</f>
        <v/>
      </c>
      <c r="AR363" s="302" t="str">
        <f>IF(明細!AR357="","",明細!AR357)</f>
        <v/>
      </c>
      <c r="AU363" s="360"/>
      <c r="AV363" s="368"/>
      <c r="AW363" s="446" t="str">
        <f>IF(明細!AV357="","",明細!AV357)</f>
        <v/>
      </c>
      <c r="AX363" s="419" t="str">
        <f>IF(明細!AT357="","",明細!AT357)</f>
        <v/>
      </c>
      <c r="AY363" s="280" t="str">
        <f>IF($AX363="","",VLOOKUP($AX363,リスト!$CL:$CM,2,FALSE))</f>
        <v/>
      </c>
      <c r="AZ363" s="3"/>
      <c r="BA363" s="280" t="str">
        <f>IF(BB363="","",VLOOKUP(BB363,リスト!$K:$L,2,FALSE))</f>
        <v/>
      </c>
      <c r="BB363" s="3"/>
      <c r="BC363" s="3"/>
      <c r="BD363" s="87"/>
      <c r="BE363" s="280" t="str">
        <f>IF(BF363="","",VLOOKUP(BF363,リスト!$I:$J,2,FALSE))</f>
        <v/>
      </c>
      <c r="BF363" s="3"/>
      <c r="BG363" s="280" t="str">
        <f>IF(BH363="","",VLOOKUP(BH363,リスト!$M:$N,2,FALSE))</f>
        <v/>
      </c>
      <c r="BH363" s="282"/>
      <c r="BI363" s="280" t="str">
        <f>IF(BJ363="","",VLOOKUP(BJ363,リスト!$O:$P,2,FALSE))</f>
        <v/>
      </c>
      <c r="BJ363" s="24"/>
      <c r="BM363" s="451" t="str">
        <f>IF(明細!AV357="","",明細!AV357)</f>
        <v/>
      </c>
      <c r="BN363" s="453" t="str">
        <f>IF(明細!AT357="","",明細!AT357)</f>
        <v/>
      </c>
      <c r="BO363" s="280" t="str">
        <f>IF($BN363="","",VLOOKUP($BN363,リスト!$CL:$CM,2,FALSE))</f>
        <v/>
      </c>
      <c r="BP363" s="280" t="str">
        <f>IF(BQ363="","",VLOOKUP(BQ363,リスト!$K$5:$L$7,2,FALSE))</f>
        <v/>
      </c>
      <c r="BQ363" s="13"/>
      <c r="BR363" s="13"/>
      <c r="BS363" s="47"/>
      <c r="BT363" s="280" t="str">
        <f>IF(BU363="","",VLOOKUP(BU363,リスト!I354:J372,2,FALSE))</f>
        <v/>
      </c>
      <c r="BU363" s="13"/>
      <c r="BV363" s="13"/>
      <c r="BW363" s="282"/>
      <c r="BX363" s="282"/>
      <c r="BY363" s="280" t="str">
        <f>IF(BZ363="","",VLOOKUP(BZ363,リスト!$S$5:$T$6,2,FALSE))</f>
        <v/>
      </c>
      <c r="BZ363" s="3"/>
      <c r="CA363" s="3"/>
      <c r="CB363" s="81"/>
      <c r="CC363" s="280" t="str">
        <f t="shared" si="48"/>
        <v/>
      </c>
      <c r="CD363" s="83"/>
      <c r="CE363" s="83"/>
      <c r="CF363" s="83"/>
      <c r="CG363" s="83"/>
      <c r="CH363" s="282" t="str">
        <f t="shared" si="49"/>
        <v/>
      </c>
      <c r="CI363" s="83"/>
      <c r="CJ363" s="280" t="str">
        <f t="shared" si="50"/>
        <v/>
      </c>
      <c r="CK363" s="87"/>
      <c r="CL363" s="78"/>
      <c r="CM363" s="83"/>
      <c r="CN363" s="83"/>
      <c r="CO363" s="83"/>
      <c r="CP363" s="280" t="str">
        <f t="shared" si="55"/>
        <v/>
      </c>
      <c r="CQ363" s="81"/>
      <c r="CR363" s="280" t="str">
        <f t="shared" si="56"/>
        <v/>
      </c>
      <c r="CS363" s="3"/>
      <c r="CT363" s="3"/>
      <c r="CU363" s="280" t="str">
        <f>IF(CV363="","",VLOOKUP(CV363,リスト!$V$5:$W$6,2,FALSE))</f>
        <v/>
      </c>
      <c r="CV363" s="3"/>
      <c r="CW363" s="280" t="str">
        <f>IF(CX363="","",VLOOKUP(CX363,リスト!$X$5:$Y$6,2,FALSE))</f>
        <v/>
      </c>
      <c r="CX363" s="3"/>
      <c r="CY363" s="77"/>
      <c r="CZ363" s="77"/>
      <c r="DA363" s="75"/>
      <c r="DB363" s="75"/>
      <c r="DC363" s="75"/>
      <c r="DD363" s="75"/>
      <c r="DE363" s="280" t="str">
        <f>IF(DF363="","",VLOOKUP(DF363,リスト!$Z$5:$AA$10,2,FALSE))</f>
        <v/>
      </c>
      <c r="DF363" s="3"/>
      <c r="DG363" s="280" t="str">
        <f>IF(DH363="","",VLOOKUP(DH363,リスト!$AB$5:$AC$12,2,FALSE))</f>
        <v/>
      </c>
      <c r="DH363" s="63"/>
      <c r="DI363" s="280" t="str">
        <f>IF(DJ363="","",VLOOKUP(DJ363,リスト!$AD$5:$AE$7,2,FALSE))</f>
        <v/>
      </c>
      <c r="DJ363" s="3"/>
      <c r="DK363" s="280" t="str">
        <f>IF(DL363="","",VLOOKUP(DL363,リスト!$AF$5:$AG$10,2,FALSE))</f>
        <v/>
      </c>
      <c r="DL363" s="3"/>
      <c r="DM363" s="280" t="str">
        <f>IF(DN363="","",VLOOKUP(DN363,リスト!$AH$5:$AI$6,2,FALSE))</f>
        <v/>
      </c>
      <c r="DN363" s="3"/>
      <c r="DO363" s="280" t="str">
        <f>IF(DP363="","",VLOOKUP(DP363,リスト!$AJ$5:$AK$6,2,FALSE))</f>
        <v/>
      </c>
      <c r="DP363" s="3"/>
      <c r="DQ363" s="280" t="str">
        <f>IF(DR363="","",VLOOKUP(DR363,リスト!$AL$5:$AM$7,2,FALSE))</f>
        <v/>
      </c>
      <c r="DR363" s="3"/>
      <c r="DS363" s="13"/>
      <c r="DT363" s="85"/>
      <c r="DU363" s="85"/>
      <c r="DV363" s="281" t="str">
        <f>IF(DW363="","",VLOOKUP(DW363,リスト!$AN$5:$AO$6,2,FALSE))</f>
        <v/>
      </c>
      <c r="DW363" s="13"/>
      <c r="DX363" s="341"/>
      <c r="DY363" s="345"/>
      <c r="DZ363" s="341"/>
      <c r="EA363" s="345"/>
      <c r="EB363" s="280" t="str">
        <f>IF(EC363="","",VLOOKUP(EC363,リスト!$AW$5:$AX$8,2,FALSE))</f>
        <v/>
      </c>
      <c r="EC363" s="3"/>
      <c r="ED363" s="85"/>
      <c r="EE363" s="280" t="str">
        <f>IF(EF363="","",VLOOKUP(EF363,リスト!$AY$5:$AZ$10,2,FALSE))</f>
        <v/>
      </c>
      <c r="EF363" s="3"/>
      <c r="EG363" s="280" t="str">
        <f>IF(EH363="","",VLOOKUP(EH363,リスト!$BA$5:$BB$10,2,FALSE))</f>
        <v/>
      </c>
      <c r="EH363" s="3"/>
      <c r="EI363" s="280" t="str">
        <f>IF(EJ363="","",VLOOKUP(EJ363,リスト!$BC$5:$BD$10,2,FALSE))</f>
        <v/>
      </c>
      <c r="EJ363" s="3"/>
      <c r="EK363" s="280" t="str">
        <f>IF(EL363="","",VLOOKUP(EL363,リスト!$BE$5:$BF$10,2,FALSE))</f>
        <v/>
      </c>
      <c r="EL363" s="3"/>
      <c r="EM363" s="78"/>
      <c r="EN363" s="73"/>
      <c r="EO363" s="73"/>
      <c r="EP363" s="13"/>
      <c r="EQ363" s="13"/>
      <c r="ER363" s="280" t="str">
        <f>IF(ES363="","",VLOOKUP(ES363,リスト!$BG$5:$BH$10,2,FALSE))</f>
        <v/>
      </c>
      <c r="ES363" s="13"/>
      <c r="ET363" s="13"/>
      <c r="EU363" s="13"/>
      <c r="EV363" s="13"/>
      <c r="EW363" s="13"/>
      <c r="EX363" s="81"/>
      <c r="EY363" s="81"/>
      <c r="EZ363" s="26"/>
      <c r="FA363" s="281" t="str">
        <f>IF($EZ363="","",INDEX(リスト!$BI$5:$BJ$40,MATCH($EZ363,リスト!$BJ$5:$BJ$40,0),1))</f>
        <v/>
      </c>
      <c r="FB363" s="280" t="str">
        <f>IF(FC363="","",VLOOKUP(FC363,リスト!$BK:$BL,2,FALSE))</f>
        <v/>
      </c>
      <c r="FC363" s="13"/>
      <c r="FD363" s="331"/>
      <c r="FE363" s="3"/>
      <c r="FF363" s="280" t="str">
        <f>IF(FG363="","",VLOOKUP(FG363,リスト!$BO$5:$BP$6,2,FALSE))</f>
        <v/>
      </c>
      <c r="FG363" s="3"/>
      <c r="FH363" s="280" t="str">
        <f>IF(FI363="","",VLOOKUP(FI363,リスト!$BQ$5:$BR$8,2,FALSE))</f>
        <v/>
      </c>
      <c r="FI363" s="3"/>
      <c r="FJ363" s="282"/>
      <c r="FK363" s="280" t="str">
        <f>IF(FL363="","",VLOOKUP(FL363,リスト!$BS$5:$BT$6,2,FALSE))</f>
        <v/>
      </c>
      <c r="FL363" s="63"/>
      <c r="FM363" s="13"/>
      <c r="FN363" s="13"/>
      <c r="FO363" s="13"/>
      <c r="FP363" s="283" t="str">
        <f t="shared" si="51"/>
        <v/>
      </c>
      <c r="FQ363" s="283" t="str">
        <f t="shared" si="51"/>
        <v/>
      </c>
      <c r="FR363" s="13"/>
      <c r="FS363" s="85"/>
      <c r="FT363" s="85"/>
      <c r="FU363" s="281" t="str">
        <f t="shared" si="52"/>
        <v/>
      </c>
      <c r="FV363" s="280" t="str">
        <f>IF(FW363="","",VLOOKUP(FW363,リスト!$BV$5:$BW$10,2,FALSE))</f>
        <v/>
      </c>
      <c r="FW363" s="26"/>
      <c r="FX363" s="282" t="str">
        <f t="shared" si="53"/>
        <v/>
      </c>
      <c r="FY363" s="280" t="str">
        <f>IF(FZ363="","",VLOOKUP(FZ363,リスト!$BX$5:$BY$6,2,FALSE))</f>
        <v/>
      </c>
      <c r="FZ363" s="3"/>
      <c r="GA363" s="280" t="str">
        <f>IF(GB363="","",VLOOKUP(GB363,リスト!$BZ$5:$CA$6,2,FALSE))</f>
        <v/>
      </c>
      <c r="GB363" s="13"/>
      <c r="GC363" s="281" t="str">
        <f>IF(GD363="","",VLOOKUP(GD363,リスト!$CB$5:$CC$6,2,FALSE))</f>
        <v/>
      </c>
      <c r="GD363" s="13"/>
      <c r="GE363" s="13"/>
      <c r="GF363" s="13"/>
      <c r="GG363" s="75"/>
      <c r="GH363" s="281" t="str">
        <f t="shared" si="54"/>
        <v/>
      </c>
      <c r="GI363" s="128"/>
      <c r="GJ363" s="281" t="str">
        <f>IF(GK363="","",VLOOKUP(GK363,リスト!$CD$5:$CE$6,2,FALSE))</f>
        <v/>
      </c>
      <c r="GK363" s="13"/>
      <c r="GL363" s="281" t="str">
        <f>IF(GM363="","",VLOOKUP(GM363,リスト!$CF$5:$CG$5,2,FALSE))</f>
        <v/>
      </c>
      <c r="GM363" s="26"/>
      <c r="GN363" s="280" t="str">
        <f>IF(GO363="","",VLOOKUP(GO363,リスト!$CH$5:$CI$5,2,FALSE))</f>
        <v/>
      </c>
      <c r="GO363" s="284"/>
      <c r="GP363" s="284"/>
      <c r="GQ363" s="284"/>
      <c r="GR363" s="284"/>
      <c r="GS363" s="284"/>
      <c r="GT363" s="284"/>
      <c r="GU363" s="284"/>
      <c r="GV363" s="284"/>
      <c r="GW363" s="284"/>
      <c r="GX363" s="285"/>
    </row>
    <row r="364" spans="2:206" s="177" customFormat="1" ht="24.75" hidden="1" customHeight="1" outlineLevel="1">
      <c r="B364" s="286" t="str">
        <f>IF(明細!B358="","",明細!B358)</f>
        <v/>
      </c>
      <c r="C364" s="287" t="str">
        <f>IF(明細!C358="","",明細!C358)</f>
        <v/>
      </c>
      <c r="D364" s="265" t="str">
        <f>IF(明細!D358="","",明細!D358)</f>
        <v/>
      </c>
      <c r="E364" s="265" t="str">
        <f>IF(明細!E358="","",明細!E358)</f>
        <v/>
      </c>
      <c r="F364" s="265" t="str">
        <f>IF(明細!F358="","",明細!F358)</f>
        <v/>
      </c>
      <c r="G364" s="265" t="str">
        <f>IF(明細!G358="","",明細!G358)</f>
        <v/>
      </c>
      <c r="H364" s="265" t="str">
        <f>IF(明細!H358="","",明細!H358)</f>
        <v/>
      </c>
      <c r="I364" s="265" t="str">
        <f>IF(明細!I358="","",明細!I358)</f>
        <v/>
      </c>
      <c r="J364" s="265" t="str">
        <f>IF(明細!J358="","",明細!J358)</f>
        <v/>
      </c>
      <c r="K364" s="265" t="str">
        <f>IF(明細!K358="","",明細!K358)</f>
        <v/>
      </c>
      <c r="L364" s="265" t="str">
        <f>IF(明細!L358="","",明細!L358)</f>
        <v/>
      </c>
      <c r="M364" s="265" t="str">
        <f>IF(明細!M358="","",明細!M358)</f>
        <v/>
      </c>
      <c r="N364" s="265" t="str">
        <f>IF(明細!N358="","",明細!N358)</f>
        <v/>
      </c>
      <c r="O364" s="265" t="str">
        <f>IF(明細!O358="","",明細!O358)</f>
        <v/>
      </c>
      <c r="P364" s="265" t="str">
        <f>IF(明細!P358="","",明細!P358)</f>
        <v/>
      </c>
      <c r="Q364" s="265" t="str">
        <f>IF(明細!Q358="","",明細!Q358)</f>
        <v/>
      </c>
      <c r="R364" s="289" t="str">
        <f>IF(明細!R358="","",明細!R358)</f>
        <v/>
      </c>
      <c r="S364" s="291" t="str">
        <f>IF(明細!S358="","",明細!S358)</f>
        <v/>
      </c>
      <c r="T364" s="291" t="str">
        <f>IF(明細!T358="","",明細!T358)</f>
        <v/>
      </c>
      <c r="U364" s="291" t="str">
        <f>IF(明細!U358="","",明細!U358)</f>
        <v/>
      </c>
      <c r="V364" s="292" t="str">
        <f>IF(明細!V358="","",明細!V358)</f>
        <v>個</v>
      </c>
      <c r="W364" s="292" t="str">
        <f>IF(明細!W358="","",明細!W358)</f>
        <v/>
      </c>
      <c r="X364" s="293" t="str">
        <f>IF(明細!X358="","",明細!X358)</f>
        <v/>
      </c>
      <c r="Y364" s="134" t="str">
        <f>IF(明細!Y358="","",明細!Y358)</f>
        <v/>
      </c>
      <c r="Z364" s="135" t="str">
        <f>IF(明細!Z358="","",明細!Z358)</f>
        <v/>
      </c>
      <c r="AA364" s="134" t="str">
        <f>IF(明細!AA358="","",明細!AA358)</f>
        <v/>
      </c>
      <c r="AB364" s="303" t="str">
        <f>IF(明細!AB358="","",明細!AB358)</f>
        <v/>
      </c>
      <c r="AC364" s="134" t="str">
        <f>IF(明細!AC358="","",明細!AC358)</f>
        <v/>
      </c>
      <c r="AD364" s="183" t="str">
        <f>IF(明細!AD358="","",明細!AD358)</f>
        <v/>
      </c>
      <c r="AE364" s="184">
        <f>IF(明細!AE358="","",明細!AE358)</f>
        <v>0.1</v>
      </c>
      <c r="AF364" s="185" t="str">
        <f>IF(明細!AF358="","",明細!AF358)</f>
        <v/>
      </c>
      <c r="AG364" s="186" t="str">
        <f>IF(明細!AG358="","",明細!AG358)</f>
        <v/>
      </c>
      <c r="AH364" s="186" t="str">
        <f>IF(明細!AH358="","",明細!AH358)</f>
        <v/>
      </c>
      <c r="AI364" s="187" t="str">
        <f>IF(明細!AI358="","",明細!AI358)</f>
        <v/>
      </c>
      <c r="AJ364" s="296" t="str">
        <f>IF(明細!AJ358="","",明細!AJ358)</f>
        <v/>
      </c>
      <c r="AK364" s="297" t="str">
        <f>IF(明細!AK358="","",明細!AK358)</f>
        <v/>
      </c>
      <c r="AL364" s="298" t="str">
        <f>IF(明細!AL358="","",明細!AL358)</f>
        <v/>
      </c>
      <c r="AM364" s="299" t="str">
        <f>IF(明細!AM358="","",明細!AM358)</f>
        <v/>
      </c>
      <c r="AN364" s="300" t="str">
        <f>IF(明細!AN358="","",明細!AN358)</f>
        <v/>
      </c>
      <c r="AO364" s="300" t="str">
        <f>IF(明細!AO358="","",明細!AO358)</f>
        <v/>
      </c>
      <c r="AP364" s="300" t="str">
        <f>IF(明細!AP358="","",明細!AP358)</f>
        <v/>
      </c>
      <c r="AQ364" s="301" t="str">
        <f>IF(明細!AQ358="","",明細!AQ358)</f>
        <v/>
      </c>
      <c r="AR364" s="302" t="str">
        <f>IF(明細!AR358="","",明細!AR358)</f>
        <v/>
      </c>
      <c r="AU364" s="360"/>
      <c r="AV364" s="368"/>
      <c r="AW364" s="446" t="str">
        <f>IF(明細!AV358="","",明細!AV358)</f>
        <v/>
      </c>
      <c r="AX364" s="419" t="str">
        <f>IF(明細!AT358="","",明細!AT358)</f>
        <v/>
      </c>
      <c r="AY364" s="280" t="str">
        <f>IF($AX364="","",VLOOKUP($AX364,リスト!$CL:$CM,2,FALSE))</f>
        <v/>
      </c>
      <c r="AZ364" s="3"/>
      <c r="BA364" s="280" t="str">
        <f>IF(BB364="","",VLOOKUP(BB364,リスト!$K:$L,2,FALSE))</f>
        <v/>
      </c>
      <c r="BB364" s="3"/>
      <c r="BC364" s="3"/>
      <c r="BD364" s="87"/>
      <c r="BE364" s="280" t="str">
        <f>IF(BF364="","",VLOOKUP(BF364,リスト!$I:$J,2,FALSE))</f>
        <v/>
      </c>
      <c r="BF364" s="3"/>
      <c r="BG364" s="280" t="str">
        <f>IF(BH364="","",VLOOKUP(BH364,リスト!$M:$N,2,FALSE))</f>
        <v/>
      </c>
      <c r="BH364" s="282"/>
      <c r="BI364" s="280" t="str">
        <f>IF(BJ364="","",VLOOKUP(BJ364,リスト!$O:$P,2,FALSE))</f>
        <v/>
      </c>
      <c r="BJ364" s="24"/>
      <c r="BM364" s="451" t="str">
        <f>IF(明細!AV358="","",明細!AV358)</f>
        <v/>
      </c>
      <c r="BN364" s="453" t="str">
        <f>IF(明細!AT358="","",明細!AT358)</f>
        <v/>
      </c>
      <c r="BO364" s="280" t="str">
        <f>IF($BN364="","",VLOOKUP($BN364,リスト!$CL:$CM,2,FALSE))</f>
        <v/>
      </c>
      <c r="BP364" s="280" t="str">
        <f>IF(BQ364="","",VLOOKUP(BQ364,リスト!$K$5:$L$7,2,FALSE))</f>
        <v/>
      </c>
      <c r="BQ364" s="13"/>
      <c r="BR364" s="13"/>
      <c r="BS364" s="47"/>
      <c r="BT364" s="280" t="str">
        <f>IF(BU364="","",VLOOKUP(BU364,リスト!I355:J373,2,FALSE))</f>
        <v/>
      </c>
      <c r="BU364" s="13"/>
      <c r="BV364" s="13"/>
      <c r="BW364" s="282"/>
      <c r="BX364" s="282"/>
      <c r="BY364" s="280" t="str">
        <f>IF(BZ364="","",VLOOKUP(BZ364,リスト!$S$5:$T$6,2,FALSE))</f>
        <v/>
      </c>
      <c r="BZ364" s="3"/>
      <c r="CA364" s="3"/>
      <c r="CB364" s="81"/>
      <c r="CC364" s="280" t="str">
        <f t="shared" si="48"/>
        <v/>
      </c>
      <c r="CD364" s="83"/>
      <c r="CE364" s="83"/>
      <c r="CF364" s="83"/>
      <c r="CG364" s="83"/>
      <c r="CH364" s="282" t="str">
        <f t="shared" si="49"/>
        <v/>
      </c>
      <c r="CI364" s="83"/>
      <c r="CJ364" s="280" t="str">
        <f t="shared" si="50"/>
        <v/>
      </c>
      <c r="CK364" s="87"/>
      <c r="CL364" s="78"/>
      <c r="CM364" s="83"/>
      <c r="CN364" s="83"/>
      <c r="CO364" s="83"/>
      <c r="CP364" s="280" t="str">
        <f t="shared" si="55"/>
        <v/>
      </c>
      <c r="CQ364" s="81"/>
      <c r="CR364" s="280" t="str">
        <f t="shared" si="56"/>
        <v/>
      </c>
      <c r="CS364" s="3"/>
      <c r="CT364" s="3"/>
      <c r="CU364" s="280" t="str">
        <f>IF(CV364="","",VLOOKUP(CV364,リスト!$V$5:$W$6,2,FALSE))</f>
        <v/>
      </c>
      <c r="CV364" s="3"/>
      <c r="CW364" s="280" t="str">
        <f>IF(CX364="","",VLOOKUP(CX364,リスト!$X$5:$Y$6,2,FALSE))</f>
        <v/>
      </c>
      <c r="CX364" s="3"/>
      <c r="CY364" s="77"/>
      <c r="CZ364" s="77"/>
      <c r="DA364" s="75"/>
      <c r="DB364" s="75"/>
      <c r="DC364" s="75"/>
      <c r="DD364" s="75"/>
      <c r="DE364" s="280" t="str">
        <f>IF(DF364="","",VLOOKUP(DF364,リスト!$Z$5:$AA$10,2,FALSE))</f>
        <v/>
      </c>
      <c r="DF364" s="3"/>
      <c r="DG364" s="280" t="str">
        <f>IF(DH364="","",VLOOKUP(DH364,リスト!$AB$5:$AC$12,2,FALSE))</f>
        <v/>
      </c>
      <c r="DH364" s="63"/>
      <c r="DI364" s="280" t="str">
        <f>IF(DJ364="","",VLOOKUP(DJ364,リスト!$AD$5:$AE$7,2,FALSE))</f>
        <v/>
      </c>
      <c r="DJ364" s="3"/>
      <c r="DK364" s="280" t="str">
        <f>IF(DL364="","",VLOOKUP(DL364,リスト!$AF$5:$AG$10,2,FALSE))</f>
        <v/>
      </c>
      <c r="DL364" s="3"/>
      <c r="DM364" s="280" t="str">
        <f>IF(DN364="","",VLOOKUP(DN364,リスト!$AH$5:$AI$6,2,FALSE))</f>
        <v/>
      </c>
      <c r="DN364" s="3"/>
      <c r="DO364" s="280" t="str">
        <f>IF(DP364="","",VLOOKUP(DP364,リスト!$AJ$5:$AK$6,2,FALSE))</f>
        <v/>
      </c>
      <c r="DP364" s="3"/>
      <c r="DQ364" s="280" t="str">
        <f>IF(DR364="","",VLOOKUP(DR364,リスト!$AL$5:$AM$7,2,FALSE))</f>
        <v/>
      </c>
      <c r="DR364" s="3"/>
      <c r="DS364" s="13"/>
      <c r="DT364" s="85"/>
      <c r="DU364" s="85"/>
      <c r="DV364" s="281" t="str">
        <f>IF(DW364="","",VLOOKUP(DW364,リスト!$AN$5:$AO$6,2,FALSE))</f>
        <v/>
      </c>
      <c r="DW364" s="13"/>
      <c r="DX364" s="341"/>
      <c r="DY364" s="345"/>
      <c r="DZ364" s="341"/>
      <c r="EA364" s="345"/>
      <c r="EB364" s="280" t="str">
        <f>IF(EC364="","",VLOOKUP(EC364,リスト!$AW$5:$AX$8,2,FALSE))</f>
        <v/>
      </c>
      <c r="EC364" s="3"/>
      <c r="ED364" s="85"/>
      <c r="EE364" s="280" t="str">
        <f>IF(EF364="","",VLOOKUP(EF364,リスト!$AY$5:$AZ$10,2,FALSE))</f>
        <v/>
      </c>
      <c r="EF364" s="3"/>
      <c r="EG364" s="280" t="str">
        <f>IF(EH364="","",VLOOKUP(EH364,リスト!$BA$5:$BB$10,2,FALSE))</f>
        <v/>
      </c>
      <c r="EH364" s="3"/>
      <c r="EI364" s="280" t="str">
        <f>IF(EJ364="","",VLOOKUP(EJ364,リスト!$BC$5:$BD$10,2,FALSE))</f>
        <v/>
      </c>
      <c r="EJ364" s="3"/>
      <c r="EK364" s="280" t="str">
        <f>IF(EL364="","",VLOOKUP(EL364,リスト!$BE$5:$BF$10,2,FALSE))</f>
        <v/>
      </c>
      <c r="EL364" s="3"/>
      <c r="EM364" s="78"/>
      <c r="EN364" s="73"/>
      <c r="EO364" s="73"/>
      <c r="EP364" s="13"/>
      <c r="EQ364" s="13"/>
      <c r="ER364" s="280" t="str">
        <f>IF(ES364="","",VLOOKUP(ES364,リスト!$BG$5:$BH$10,2,FALSE))</f>
        <v/>
      </c>
      <c r="ES364" s="13"/>
      <c r="ET364" s="13"/>
      <c r="EU364" s="13"/>
      <c r="EV364" s="13"/>
      <c r="EW364" s="13"/>
      <c r="EX364" s="81"/>
      <c r="EY364" s="81"/>
      <c r="EZ364" s="26"/>
      <c r="FA364" s="281" t="str">
        <f>IF($EZ364="","",INDEX(リスト!$BI$5:$BJ$40,MATCH($EZ364,リスト!$BJ$5:$BJ$40,0),1))</f>
        <v/>
      </c>
      <c r="FB364" s="280" t="str">
        <f>IF(FC364="","",VLOOKUP(FC364,リスト!$BK:$BL,2,FALSE))</f>
        <v/>
      </c>
      <c r="FC364" s="13"/>
      <c r="FD364" s="331"/>
      <c r="FE364" s="3"/>
      <c r="FF364" s="280" t="str">
        <f>IF(FG364="","",VLOOKUP(FG364,リスト!$BO$5:$BP$6,2,FALSE))</f>
        <v/>
      </c>
      <c r="FG364" s="3"/>
      <c r="FH364" s="280" t="str">
        <f>IF(FI364="","",VLOOKUP(FI364,リスト!$BQ$5:$BR$8,2,FALSE))</f>
        <v/>
      </c>
      <c r="FI364" s="3"/>
      <c r="FJ364" s="282"/>
      <c r="FK364" s="280" t="str">
        <f>IF(FL364="","",VLOOKUP(FL364,リスト!$BS$5:$BT$6,2,FALSE))</f>
        <v/>
      </c>
      <c r="FL364" s="63"/>
      <c r="FM364" s="13"/>
      <c r="FN364" s="13"/>
      <c r="FO364" s="13"/>
      <c r="FP364" s="283" t="str">
        <f t="shared" si="51"/>
        <v/>
      </c>
      <c r="FQ364" s="283" t="str">
        <f t="shared" si="51"/>
        <v/>
      </c>
      <c r="FR364" s="13"/>
      <c r="FS364" s="85"/>
      <c r="FT364" s="85"/>
      <c r="FU364" s="281" t="str">
        <f t="shared" si="52"/>
        <v/>
      </c>
      <c r="FV364" s="280" t="str">
        <f>IF(FW364="","",VLOOKUP(FW364,リスト!$BV$5:$BW$10,2,FALSE))</f>
        <v/>
      </c>
      <c r="FW364" s="26"/>
      <c r="FX364" s="282" t="str">
        <f t="shared" si="53"/>
        <v/>
      </c>
      <c r="FY364" s="280" t="str">
        <f>IF(FZ364="","",VLOOKUP(FZ364,リスト!$BX$5:$BY$6,2,FALSE))</f>
        <v/>
      </c>
      <c r="FZ364" s="3"/>
      <c r="GA364" s="280" t="str">
        <f>IF(GB364="","",VLOOKUP(GB364,リスト!$BZ$5:$CA$6,2,FALSE))</f>
        <v/>
      </c>
      <c r="GB364" s="13"/>
      <c r="GC364" s="281" t="str">
        <f>IF(GD364="","",VLOOKUP(GD364,リスト!$CB$5:$CC$6,2,FALSE))</f>
        <v/>
      </c>
      <c r="GD364" s="13"/>
      <c r="GE364" s="13"/>
      <c r="GF364" s="13"/>
      <c r="GG364" s="75"/>
      <c r="GH364" s="281" t="str">
        <f t="shared" si="54"/>
        <v/>
      </c>
      <c r="GI364" s="128"/>
      <c r="GJ364" s="281" t="str">
        <f>IF(GK364="","",VLOOKUP(GK364,リスト!$CD$5:$CE$6,2,FALSE))</f>
        <v/>
      </c>
      <c r="GK364" s="13"/>
      <c r="GL364" s="281" t="str">
        <f>IF(GM364="","",VLOOKUP(GM364,リスト!$CF$5:$CG$5,2,FALSE))</f>
        <v/>
      </c>
      <c r="GM364" s="26"/>
      <c r="GN364" s="280" t="str">
        <f>IF(GO364="","",VLOOKUP(GO364,リスト!$CH$5:$CI$5,2,FALSE))</f>
        <v/>
      </c>
      <c r="GO364" s="284"/>
      <c r="GP364" s="284"/>
      <c r="GQ364" s="284"/>
      <c r="GR364" s="284"/>
      <c r="GS364" s="284"/>
      <c r="GT364" s="284"/>
      <c r="GU364" s="284"/>
      <c r="GV364" s="284"/>
      <c r="GW364" s="284"/>
      <c r="GX364" s="285"/>
    </row>
    <row r="365" spans="2:206" s="177" customFormat="1" ht="24.75" hidden="1" customHeight="1" outlineLevel="1">
      <c r="B365" s="286" t="str">
        <f>IF(明細!B359="","",明細!B359)</f>
        <v/>
      </c>
      <c r="C365" s="287" t="str">
        <f>IF(明細!C359="","",明細!C359)</f>
        <v/>
      </c>
      <c r="D365" s="265" t="str">
        <f>IF(明細!D359="","",明細!D359)</f>
        <v/>
      </c>
      <c r="E365" s="265" t="str">
        <f>IF(明細!E359="","",明細!E359)</f>
        <v/>
      </c>
      <c r="F365" s="265" t="str">
        <f>IF(明細!F359="","",明細!F359)</f>
        <v/>
      </c>
      <c r="G365" s="265" t="str">
        <f>IF(明細!G359="","",明細!G359)</f>
        <v/>
      </c>
      <c r="H365" s="265" t="str">
        <f>IF(明細!H359="","",明細!H359)</f>
        <v/>
      </c>
      <c r="I365" s="265" t="str">
        <f>IF(明細!I359="","",明細!I359)</f>
        <v/>
      </c>
      <c r="J365" s="265" t="str">
        <f>IF(明細!J359="","",明細!J359)</f>
        <v/>
      </c>
      <c r="K365" s="265" t="str">
        <f>IF(明細!K359="","",明細!K359)</f>
        <v/>
      </c>
      <c r="L365" s="265" t="str">
        <f>IF(明細!L359="","",明細!L359)</f>
        <v/>
      </c>
      <c r="M365" s="265" t="str">
        <f>IF(明細!M359="","",明細!M359)</f>
        <v/>
      </c>
      <c r="N365" s="265" t="str">
        <f>IF(明細!N359="","",明細!N359)</f>
        <v/>
      </c>
      <c r="O365" s="265" t="str">
        <f>IF(明細!O359="","",明細!O359)</f>
        <v/>
      </c>
      <c r="P365" s="265" t="str">
        <f>IF(明細!P359="","",明細!P359)</f>
        <v/>
      </c>
      <c r="Q365" s="265" t="str">
        <f>IF(明細!Q359="","",明細!Q359)</f>
        <v/>
      </c>
      <c r="R365" s="289" t="str">
        <f>IF(明細!R359="","",明細!R359)</f>
        <v/>
      </c>
      <c r="S365" s="291" t="str">
        <f>IF(明細!S359="","",明細!S359)</f>
        <v/>
      </c>
      <c r="T365" s="291" t="str">
        <f>IF(明細!T359="","",明細!T359)</f>
        <v/>
      </c>
      <c r="U365" s="291" t="str">
        <f>IF(明細!U359="","",明細!U359)</f>
        <v/>
      </c>
      <c r="V365" s="292" t="str">
        <f>IF(明細!V359="","",明細!V359)</f>
        <v>個</v>
      </c>
      <c r="W365" s="292" t="str">
        <f>IF(明細!W359="","",明細!W359)</f>
        <v/>
      </c>
      <c r="X365" s="293" t="str">
        <f>IF(明細!X359="","",明細!X359)</f>
        <v/>
      </c>
      <c r="Y365" s="134" t="str">
        <f>IF(明細!Y359="","",明細!Y359)</f>
        <v/>
      </c>
      <c r="Z365" s="135" t="str">
        <f>IF(明細!Z359="","",明細!Z359)</f>
        <v/>
      </c>
      <c r="AA365" s="134" t="str">
        <f>IF(明細!AA359="","",明細!AA359)</f>
        <v/>
      </c>
      <c r="AB365" s="303" t="str">
        <f>IF(明細!AB359="","",明細!AB359)</f>
        <v/>
      </c>
      <c r="AC365" s="134" t="str">
        <f>IF(明細!AC359="","",明細!AC359)</f>
        <v/>
      </c>
      <c r="AD365" s="183" t="str">
        <f>IF(明細!AD359="","",明細!AD359)</f>
        <v/>
      </c>
      <c r="AE365" s="184">
        <f>IF(明細!AE359="","",明細!AE359)</f>
        <v>0.1</v>
      </c>
      <c r="AF365" s="185" t="str">
        <f>IF(明細!AF359="","",明細!AF359)</f>
        <v/>
      </c>
      <c r="AG365" s="186" t="str">
        <f>IF(明細!AG359="","",明細!AG359)</f>
        <v/>
      </c>
      <c r="AH365" s="186" t="str">
        <f>IF(明細!AH359="","",明細!AH359)</f>
        <v/>
      </c>
      <c r="AI365" s="187" t="str">
        <f>IF(明細!AI359="","",明細!AI359)</f>
        <v/>
      </c>
      <c r="AJ365" s="296" t="str">
        <f>IF(明細!AJ359="","",明細!AJ359)</f>
        <v/>
      </c>
      <c r="AK365" s="297" t="str">
        <f>IF(明細!AK359="","",明細!AK359)</f>
        <v/>
      </c>
      <c r="AL365" s="298" t="str">
        <f>IF(明細!AL359="","",明細!AL359)</f>
        <v/>
      </c>
      <c r="AM365" s="299" t="str">
        <f>IF(明細!AM359="","",明細!AM359)</f>
        <v/>
      </c>
      <c r="AN365" s="300" t="str">
        <f>IF(明細!AN359="","",明細!AN359)</f>
        <v/>
      </c>
      <c r="AO365" s="300" t="str">
        <f>IF(明細!AO359="","",明細!AO359)</f>
        <v/>
      </c>
      <c r="AP365" s="300" t="str">
        <f>IF(明細!AP359="","",明細!AP359)</f>
        <v/>
      </c>
      <c r="AQ365" s="301" t="str">
        <f>IF(明細!AQ359="","",明細!AQ359)</f>
        <v/>
      </c>
      <c r="AR365" s="302" t="str">
        <f>IF(明細!AR359="","",明細!AR359)</f>
        <v/>
      </c>
      <c r="AU365" s="360"/>
      <c r="AV365" s="368"/>
      <c r="AW365" s="446" t="str">
        <f>IF(明細!AV359="","",明細!AV359)</f>
        <v/>
      </c>
      <c r="AX365" s="419" t="str">
        <f>IF(明細!AT359="","",明細!AT359)</f>
        <v/>
      </c>
      <c r="AY365" s="280" t="str">
        <f>IF($AX365="","",VLOOKUP($AX365,リスト!$CL:$CM,2,FALSE))</f>
        <v/>
      </c>
      <c r="AZ365" s="3"/>
      <c r="BA365" s="280" t="str">
        <f>IF(BB365="","",VLOOKUP(BB365,リスト!$K:$L,2,FALSE))</f>
        <v/>
      </c>
      <c r="BB365" s="3"/>
      <c r="BC365" s="3"/>
      <c r="BD365" s="87"/>
      <c r="BE365" s="280" t="str">
        <f>IF(BF365="","",VLOOKUP(BF365,リスト!$I:$J,2,FALSE))</f>
        <v/>
      </c>
      <c r="BF365" s="3"/>
      <c r="BG365" s="280" t="str">
        <f>IF(BH365="","",VLOOKUP(BH365,リスト!$M:$N,2,FALSE))</f>
        <v/>
      </c>
      <c r="BH365" s="282"/>
      <c r="BI365" s="280" t="str">
        <f>IF(BJ365="","",VLOOKUP(BJ365,リスト!$O:$P,2,FALSE))</f>
        <v/>
      </c>
      <c r="BJ365" s="24"/>
      <c r="BM365" s="451" t="str">
        <f>IF(明細!AV359="","",明細!AV359)</f>
        <v/>
      </c>
      <c r="BN365" s="453" t="str">
        <f>IF(明細!AT359="","",明細!AT359)</f>
        <v/>
      </c>
      <c r="BO365" s="280" t="str">
        <f>IF($BN365="","",VLOOKUP($BN365,リスト!$CL:$CM,2,FALSE))</f>
        <v/>
      </c>
      <c r="BP365" s="280" t="str">
        <f>IF(BQ365="","",VLOOKUP(BQ365,リスト!$K$5:$L$7,2,FALSE))</f>
        <v/>
      </c>
      <c r="BQ365" s="13"/>
      <c r="BR365" s="13"/>
      <c r="BS365" s="47"/>
      <c r="BT365" s="280" t="str">
        <f>IF(BU365="","",VLOOKUP(BU365,リスト!I356:J374,2,FALSE))</f>
        <v/>
      </c>
      <c r="BU365" s="13"/>
      <c r="BV365" s="13"/>
      <c r="BW365" s="282"/>
      <c r="BX365" s="282"/>
      <c r="BY365" s="280" t="str">
        <f>IF(BZ365="","",VLOOKUP(BZ365,リスト!$S$5:$T$6,2,FALSE))</f>
        <v/>
      </c>
      <c r="BZ365" s="3"/>
      <c r="CA365" s="3"/>
      <c r="CB365" s="81"/>
      <c r="CC365" s="280" t="str">
        <f t="shared" si="48"/>
        <v/>
      </c>
      <c r="CD365" s="83"/>
      <c r="CE365" s="83"/>
      <c r="CF365" s="83"/>
      <c r="CG365" s="83"/>
      <c r="CH365" s="282" t="str">
        <f t="shared" si="49"/>
        <v/>
      </c>
      <c r="CI365" s="83"/>
      <c r="CJ365" s="280" t="str">
        <f t="shared" si="50"/>
        <v/>
      </c>
      <c r="CK365" s="87"/>
      <c r="CL365" s="78"/>
      <c r="CM365" s="83"/>
      <c r="CN365" s="83"/>
      <c r="CO365" s="83"/>
      <c r="CP365" s="280" t="str">
        <f t="shared" si="55"/>
        <v/>
      </c>
      <c r="CQ365" s="81"/>
      <c r="CR365" s="280" t="str">
        <f t="shared" si="56"/>
        <v/>
      </c>
      <c r="CS365" s="3"/>
      <c r="CT365" s="3"/>
      <c r="CU365" s="280" t="str">
        <f>IF(CV365="","",VLOOKUP(CV365,リスト!$V$5:$W$6,2,FALSE))</f>
        <v/>
      </c>
      <c r="CV365" s="3"/>
      <c r="CW365" s="280" t="str">
        <f>IF(CX365="","",VLOOKUP(CX365,リスト!$X$5:$Y$6,2,FALSE))</f>
        <v/>
      </c>
      <c r="CX365" s="3"/>
      <c r="CY365" s="77"/>
      <c r="CZ365" s="77"/>
      <c r="DA365" s="75"/>
      <c r="DB365" s="75"/>
      <c r="DC365" s="75"/>
      <c r="DD365" s="75"/>
      <c r="DE365" s="280" t="str">
        <f>IF(DF365="","",VLOOKUP(DF365,リスト!$Z$5:$AA$10,2,FALSE))</f>
        <v/>
      </c>
      <c r="DF365" s="3"/>
      <c r="DG365" s="280" t="str">
        <f>IF(DH365="","",VLOOKUP(DH365,リスト!$AB$5:$AC$12,2,FALSE))</f>
        <v/>
      </c>
      <c r="DH365" s="63"/>
      <c r="DI365" s="280" t="str">
        <f>IF(DJ365="","",VLOOKUP(DJ365,リスト!$AD$5:$AE$7,2,FALSE))</f>
        <v/>
      </c>
      <c r="DJ365" s="3"/>
      <c r="DK365" s="280" t="str">
        <f>IF(DL365="","",VLOOKUP(DL365,リスト!$AF$5:$AG$10,2,FALSE))</f>
        <v/>
      </c>
      <c r="DL365" s="3"/>
      <c r="DM365" s="280" t="str">
        <f>IF(DN365="","",VLOOKUP(DN365,リスト!$AH$5:$AI$6,2,FALSE))</f>
        <v/>
      </c>
      <c r="DN365" s="3"/>
      <c r="DO365" s="280" t="str">
        <f>IF(DP365="","",VLOOKUP(DP365,リスト!$AJ$5:$AK$6,2,FALSE))</f>
        <v/>
      </c>
      <c r="DP365" s="3"/>
      <c r="DQ365" s="280" t="str">
        <f>IF(DR365="","",VLOOKUP(DR365,リスト!$AL$5:$AM$7,2,FALSE))</f>
        <v/>
      </c>
      <c r="DR365" s="3"/>
      <c r="DS365" s="13"/>
      <c r="DT365" s="85"/>
      <c r="DU365" s="85"/>
      <c r="DV365" s="281" t="str">
        <f>IF(DW365="","",VLOOKUP(DW365,リスト!$AN$5:$AO$6,2,FALSE))</f>
        <v/>
      </c>
      <c r="DW365" s="13"/>
      <c r="DX365" s="341"/>
      <c r="DY365" s="345"/>
      <c r="DZ365" s="341"/>
      <c r="EA365" s="345"/>
      <c r="EB365" s="280" t="str">
        <f>IF(EC365="","",VLOOKUP(EC365,リスト!$AW$5:$AX$8,2,FALSE))</f>
        <v/>
      </c>
      <c r="EC365" s="3"/>
      <c r="ED365" s="85"/>
      <c r="EE365" s="280" t="str">
        <f>IF(EF365="","",VLOOKUP(EF365,リスト!$AY$5:$AZ$10,2,FALSE))</f>
        <v/>
      </c>
      <c r="EF365" s="3"/>
      <c r="EG365" s="280" t="str">
        <f>IF(EH365="","",VLOOKUP(EH365,リスト!$BA$5:$BB$10,2,FALSE))</f>
        <v/>
      </c>
      <c r="EH365" s="3"/>
      <c r="EI365" s="280" t="str">
        <f>IF(EJ365="","",VLOOKUP(EJ365,リスト!$BC$5:$BD$10,2,FALSE))</f>
        <v/>
      </c>
      <c r="EJ365" s="3"/>
      <c r="EK365" s="280" t="str">
        <f>IF(EL365="","",VLOOKUP(EL365,リスト!$BE$5:$BF$10,2,FALSE))</f>
        <v/>
      </c>
      <c r="EL365" s="3"/>
      <c r="EM365" s="78"/>
      <c r="EN365" s="73"/>
      <c r="EO365" s="73"/>
      <c r="EP365" s="13"/>
      <c r="EQ365" s="13"/>
      <c r="ER365" s="280" t="str">
        <f>IF(ES365="","",VLOOKUP(ES365,リスト!$BG$5:$BH$10,2,FALSE))</f>
        <v/>
      </c>
      <c r="ES365" s="13"/>
      <c r="ET365" s="13"/>
      <c r="EU365" s="13"/>
      <c r="EV365" s="13"/>
      <c r="EW365" s="13"/>
      <c r="EX365" s="81"/>
      <c r="EY365" s="81"/>
      <c r="EZ365" s="26"/>
      <c r="FA365" s="281" t="str">
        <f>IF($EZ365="","",INDEX(リスト!$BI$5:$BJ$40,MATCH($EZ365,リスト!$BJ$5:$BJ$40,0),1))</f>
        <v/>
      </c>
      <c r="FB365" s="280" t="str">
        <f>IF(FC365="","",VLOOKUP(FC365,リスト!$BK:$BL,2,FALSE))</f>
        <v/>
      </c>
      <c r="FC365" s="13"/>
      <c r="FD365" s="331"/>
      <c r="FE365" s="3"/>
      <c r="FF365" s="280" t="str">
        <f>IF(FG365="","",VLOOKUP(FG365,リスト!$BO$5:$BP$6,2,FALSE))</f>
        <v/>
      </c>
      <c r="FG365" s="3"/>
      <c r="FH365" s="280" t="str">
        <f>IF(FI365="","",VLOOKUP(FI365,リスト!$BQ$5:$BR$8,2,FALSE))</f>
        <v/>
      </c>
      <c r="FI365" s="3"/>
      <c r="FJ365" s="282"/>
      <c r="FK365" s="280" t="str">
        <f>IF(FL365="","",VLOOKUP(FL365,リスト!$BS$5:$BT$6,2,FALSE))</f>
        <v/>
      </c>
      <c r="FL365" s="63"/>
      <c r="FM365" s="13"/>
      <c r="FN365" s="13"/>
      <c r="FO365" s="13"/>
      <c r="FP365" s="283" t="str">
        <f t="shared" si="51"/>
        <v/>
      </c>
      <c r="FQ365" s="283" t="str">
        <f t="shared" si="51"/>
        <v/>
      </c>
      <c r="FR365" s="13"/>
      <c r="FS365" s="85"/>
      <c r="FT365" s="85"/>
      <c r="FU365" s="281" t="str">
        <f t="shared" si="52"/>
        <v/>
      </c>
      <c r="FV365" s="280" t="str">
        <f>IF(FW365="","",VLOOKUP(FW365,リスト!$BV$5:$BW$10,2,FALSE))</f>
        <v/>
      </c>
      <c r="FW365" s="26"/>
      <c r="FX365" s="282" t="str">
        <f t="shared" si="53"/>
        <v/>
      </c>
      <c r="FY365" s="280" t="str">
        <f>IF(FZ365="","",VLOOKUP(FZ365,リスト!$BX$5:$BY$6,2,FALSE))</f>
        <v/>
      </c>
      <c r="FZ365" s="3"/>
      <c r="GA365" s="280" t="str">
        <f>IF(GB365="","",VLOOKUP(GB365,リスト!$BZ$5:$CA$6,2,FALSE))</f>
        <v/>
      </c>
      <c r="GB365" s="13"/>
      <c r="GC365" s="281" t="str">
        <f>IF(GD365="","",VLOOKUP(GD365,リスト!$CB$5:$CC$6,2,FALSE))</f>
        <v/>
      </c>
      <c r="GD365" s="13"/>
      <c r="GE365" s="13"/>
      <c r="GF365" s="13"/>
      <c r="GG365" s="75"/>
      <c r="GH365" s="281" t="str">
        <f t="shared" si="54"/>
        <v/>
      </c>
      <c r="GI365" s="128"/>
      <c r="GJ365" s="281" t="str">
        <f>IF(GK365="","",VLOOKUP(GK365,リスト!$CD$5:$CE$6,2,FALSE))</f>
        <v/>
      </c>
      <c r="GK365" s="13"/>
      <c r="GL365" s="281" t="str">
        <f>IF(GM365="","",VLOOKUP(GM365,リスト!$CF$5:$CG$5,2,FALSE))</f>
        <v/>
      </c>
      <c r="GM365" s="26"/>
      <c r="GN365" s="280" t="str">
        <f>IF(GO365="","",VLOOKUP(GO365,リスト!$CH$5:$CI$5,2,FALSE))</f>
        <v/>
      </c>
      <c r="GO365" s="284"/>
      <c r="GP365" s="284"/>
      <c r="GQ365" s="284"/>
      <c r="GR365" s="284"/>
      <c r="GS365" s="284"/>
      <c r="GT365" s="284"/>
      <c r="GU365" s="284"/>
      <c r="GV365" s="284"/>
      <c r="GW365" s="284"/>
      <c r="GX365" s="285"/>
    </row>
    <row r="366" spans="2:206" s="177" customFormat="1" ht="24.75" hidden="1" customHeight="1" outlineLevel="1">
      <c r="B366" s="286" t="str">
        <f>IF(明細!B360="","",明細!B360)</f>
        <v/>
      </c>
      <c r="C366" s="287" t="str">
        <f>IF(明細!C360="","",明細!C360)</f>
        <v/>
      </c>
      <c r="D366" s="265" t="str">
        <f>IF(明細!D360="","",明細!D360)</f>
        <v/>
      </c>
      <c r="E366" s="265" t="str">
        <f>IF(明細!E360="","",明細!E360)</f>
        <v/>
      </c>
      <c r="F366" s="265" t="str">
        <f>IF(明細!F360="","",明細!F360)</f>
        <v/>
      </c>
      <c r="G366" s="265" t="str">
        <f>IF(明細!G360="","",明細!G360)</f>
        <v/>
      </c>
      <c r="H366" s="265" t="str">
        <f>IF(明細!H360="","",明細!H360)</f>
        <v/>
      </c>
      <c r="I366" s="265" t="str">
        <f>IF(明細!I360="","",明細!I360)</f>
        <v/>
      </c>
      <c r="J366" s="265" t="str">
        <f>IF(明細!J360="","",明細!J360)</f>
        <v/>
      </c>
      <c r="K366" s="265" t="str">
        <f>IF(明細!K360="","",明細!K360)</f>
        <v/>
      </c>
      <c r="L366" s="265" t="str">
        <f>IF(明細!L360="","",明細!L360)</f>
        <v/>
      </c>
      <c r="M366" s="265" t="str">
        <f>IF(明細!M360="","",明細!M360)</f>
        <v/>
      </c>
      <c r="N366" s="265" t="str">
        <f>IF(明細!N360="","",明細!N360)</f>
        <v/>
      </c>
      <c r="O366" s="265" t="str">
        <f>IF(明細!O360="","",明細!O360)</f>
        <v/>
      </c>
      <c r="P366" s="265" t="str">
        <f>IF(明細!P360="","",明細!P360)</f>
        <v/>
      </c>
      <c r="Q366" s="265" t="str">
        <f>IF(明細!Q360="","",明細!Q360)</f>
        <v/>
      </c>
      <c r="R366" s="289" t="str">
        <f>IF(明細!R360="","",明細!R360)</f>
        <v/>
      </c>
      <c r="S366" s="291" t="str">
        <f>IF(明細!S360="","",明細!S360)</f>
        <v/>
      </c>
      <c r="T366" s="291" t="str">
        <f>IF(明細!T360="","",明細!T360)</f>
        <v/>
      </c>
      <c r="U366" s="291" t="str">
        <f>IF(明細!U360="","",明細!U360)</f>
        <v/>
      </c>
      <c r="V366" s="292" t="str">
        <f>IF(明細!V360="","",明細!V360)</f>
        <v>個</v>
      </c>
      <c r="W366" s="292" t="str">
        <f>IF(明細!W360="","",明細!W360)</f>
        <v/>
      </c>
      <c r="X366" s="293" t="str">
        <f>IF(明細!X360="","",明細!X360)</f>
        <v/>
      </c>
      <c r="Y366" s="134" t="str">
        <f>IF(明細!Y360="","",明細!Y360)</f>
        <v/>
      </c>
      <c r="Z366" s="135" t="str">
        <f>IF(明細!Z360="","",明細!Z360)</f>
        <v/>
      </c>
      <c r="AA366" s="134" t="str">
        <f>IF(明細!AA360="","",明細!AA360)</f>
        <v/>
      </c>
      <c r="AB366" s="303" t="str">
        <f>IF(明細!AB360="","",明細!AB360)</f>
        <v/>
      </c>
      <c r="AC366" s="134" t="str">
        <f>IF(明細!AC360="","",明細!AC360)</f>
        <v/>
      </c>
      <c r="AD366" s="183" t="str">
        <f>IF(明細!AD360="","",明細!AD360)</f>
        <v/>
      </c>
      <c r="AE366" s="184">
        <f>IF(明細!AE360="","",明細!AE360)</f>
        <v>0.1</v>
      </c>
      <c r="AF366" s="185" t="str">
        <f>IF(明細!AF360="","",明細!AF360)</f>
        <v/>
      </c>
      <c r="AG366" s="186" t="str">
        <f>IF(明細!AG360="","",明細!AG360)</f>
        <v/>
      </c>
      <c r="AH366" s="186" t="str">
        <f>IF(明細!AH360="","",明細!AH360)</f>
        <v/>
      </c>
      <c r="AI366" s="187" t="str">
        <f>IF(明細!AI360="","",明細!AI360)</f>
        <v/>
      </c>
      <c r="AJ366" s="296" t="str">
        <f>IF(明細!AJ360="","",明細!AJ360)</f>
        <v/>
      </c>
      <c r="AK366" s="297" t="str">
        <f>IF(明細!AK360="","",明細!AK360)</f>
        <v/>
      </c>
      <c r="AL366" s="298" t="str">
        <f>IF(明細!AL360="","",明細!AL360)</f>
        <v/>
      </c>
      <c r="AM366" s="299" t="str">
        <f>IF(明細!AM360="","",明細!AM360)</f>
        <v/>
      </c>
      <c r="AN366" s="300" t="str">
        <f>IF(明細!AN360="","",明細!AN360)</f>
        <v/>
      </c>
      <c r="AO366" s="300" t="str">
        <f>IF(明細!AO360="","",明細!AO360)</f>
        <v/>
      </c>
      <c r="AP366" s="300" t="str">
        <f>IF(明細!AP360="","",明細!AP360)</f>
        <v/>
      </c>
      <c r="AQ366" s="301" t="str">
        <f>IF(明細!AQ360="","",明細!AQ360)</f>
        <v/>
      </c>
      <c r="AR366" s="302" t="str">
        <f>IF(明細!AR360="","",明細!AR360)</f>
        <v/>
      </c>
      <c r="AU366" s="360"/>
      <c r="AV366" s="368"/>
      <c r="AW366" s="446" t="str">
        <f>IF(明細!AV360="","",明細!AV360)</f>
        <v/>
      </c>
      <c r="AX366" s="419" t="str">
        <f>IF(明細!AT360="","",明細!AT360)</f>
        <v/>
      </c>
      <c r="AY366" s="280" t="str">
        <f>IF($AX366="","",VLOOKUP($AX366,リスト!$CL:$CM,2,FALSE))</f>
        <v/>
      </c>
      <c r="AZ366" s="3"/>
      <c r="BA366" s="280" t="str">
        <f>IF(BB366="","",VLOOKUP(BB366,リスト!$K:$L,2,FALSE))</f>
        <v/>
      </c>
      <c r="BB366" s="3"/>
      <c r="BC366" s="3"/>
      <c r="BD366" s="87"/>
      <c r="BE366" s="280" t="str">
        <f>IF(BF366="","",VLOOKUP(BF366,リスト!$I:$J,2,FALSE))</f>
        <v/>
      </c>
      <c r="BF366" s="3"/>
      <c r="BG366" s="280" t="str">
        <f>IF(BH366="","",VLOOKUP(BH366,リスト!$M:$N,2,FALSE))</f>
        <v/>
      </c>
      <c r="BH366" s="282"/>
      <c r="BI366" s="280" t="str">
        <f>IF(BJ366="","",VLOOKUP(BJ366,リスト!$O:$P,2,FALSE))</f>
        <v/>
      </c>
      <c r="BJ366" s="24"/>
      <c r="BM366" s="451" t="str">
        <f>IF(明細!AV360="","",明細!AV360)</f>
        <v/>
      </c>
      <c r="BN366" s="453" t="str">
        <f>IF(明細!AT360="","",明細!AT360)</f>
        <v/>
      </c>
      <c r="BO366" s="280" t="str">
        <f>IF($BN366="","",VLOOKUP($BN366,リスト!$CL:$CM,2,FALSE))</f>
        <v/>
      </c>
      <c r="BP366" s="280" t="str">
        <f>IF(BQ366="","",VLOOKUP(BQ366,リスト!$K$5:$L$7,2,FALSE))</f>
        <v/>
      </c>
      <c r="BQ366" s="13"/>
      <c r="BR366" s="13"/>
      <c r="BS366" s="47"/>
      <c r="BT366" s="280" t="str">
        <f>IF(BU366="","",VLOOKUP(BU366,リスト!I357:J375,2,FALSE))</f>
        <v/>
      </c>
      <c r="BU366" s="13"/>
      <c r="BV366" s="13"/>
      <c r="BW366" s="282"/>
      <c r="BX366" s="282"/>
      <c r="BY366" s="280" t="str">
        <f>IF(BZ366="","",VLOOKUP(BZ366,リスト!$S$5:$T$6,2,FALSE))</f>
        <v/>
      </c>
      <c r="BZ366" s="3"/>
      <c r="CA366" s="3"/>
      <c r="CB366" s="81"/>
      <c r="CC366" s="280" t="str">
        <f t="shared" si="48"/>
        <v/>
      </c>
      <c r="CD366" s="83"/>
      <c r="CE366" s="83"/>
      <c r="CF366" s="83"/>
      <c r="CG366" s="83"/>
      <c r="CH366" s="282" t="str">
        <f t="shared" si="49"/>
        <v/>
      </c>
      <c r="CI366" s="83"/>
      <c r="CJ366" s="280" t="str">
        <f t="shared" si="50"/>
        <v/>
      </c>
      <c r="CK366" s="87"/>
      <c r="CL366" s="78"/>
      <c r="CM366" s="83"/>
      <c r="CN366" s="83"/>
      <c r="CO366" s="83"/>
      <c r="CP366" s="280" t="str">
        <f t="shared" si="55"/>
        <v/>
      </c>
      <c r="CQ366" s="81"/>
      <c r="CR366" s="280" t="str">
        <f t="shared" si="56"/>
        <v/>
      </c>
      <c r="CS366" s="3"/>
      <c r="CT366" s="3"/>
      <c r="CU366" s="280" t="str">
        <f>IF(CV366="","",VLOOKUP(CV366,リスト!$V$5:$W$6,2,FALSE))</f>
        <v/>
      </c>
      <c r="CV366" s="3"/>
      <c r="CW366" s="280" t="str">
        <f>IF(CX366="","",VLOOKUP(CX366,リスト!$X$5:$Y$6,2,FALSE))</f>
        <v/>
      </c>
      <c r="CX366" s="3"/>
      <c r="CY366" s="77"/>
      <c r="CZ366" s="77"/>
      <c r="DA366" s="75"/>
      <c r="DB366" s="75"/>
      <c r="DC366" s="75"/>
      <c r="DD366" s="75"/>
      <c r="DE366" s="280" t="str">
        <f>IF(DF366="","",VLOOKUP(DF366,リスト!$Z$5:$AA$10,2,FALSE))</f>
        <v/>
      </c>
      <c r="DF366" s="3"/>
      <c r="DG366" s="280" t="str">
        <f>IF(DH366="","",VLOOKUP(DH366,リスト!$AB$5:$AC$12,2,FALSE))</f>
        <v/>
      </c>
      <c r="DH366" s="63"/>
      <c r="DI366" s="280" t="str">
        <f>IF(DJ366="","",VLOOKUP(DJ366,リスト!$AD$5:$AE$7,2,FALSE))</f>
        <v/>
      </c>
      <c r="DJ366" s="3"/>
      <c r="DK366" s="280" t="str">
        <f>IF(DL366="","",VLOOKUP(DL366,リスト!$AF$5:$AG$10,2,FALSE))</f>
        <v/>
      </c>
      <c r="DL366" s="3"/>
      <c r="DM366" s="280" t="str">
        <f>IF(DN366="","",VLOOKUP(DN366,リスト!$AH$5:$AI$6,2,FALSE))</f>
        <v/>
      </c>
      <c r="DN366" s="3"/>
      <c r="DO366" s="280" t="str">
        <f>IF(DP366="","",VLOOKUP(DP366,リスト!$AJ$5:$AK$6,2,FALSE))</f>
        <v/>
      </c>
      <c r="DP366" s="3"/>
      <c r="DQ366" s="280" t="str">
        <f>IF(DR366="","",VLOOKUP(DR366,リスト!$AL$5:$AM$7,2,FALSE))</f>
        <v/>
      </c>
      <c r="DR366" s="3"/>
      <c r="DS366" s="13"/>
      <c r="DT366" s="85"/>
      <c r="DU366" s="85"/>
      <c r="DV366" s="281" t="str">
        <f>IF(DW366="","",VLOOKUP(DW366,リスト!$AN$5:$AO$6,2,FALSE))</f>
        <v/>
      </c>
      <c r="DW366" s="13"/>
      <c r="DX366" s="341"/>
      <c r="DY366" s="345"/>
      <c r="DZ366" s="341"/>
      <c r="EA366" s="345"/>
      <c r="EB366" s="280" t="str">
        <f>IF(EC366="","",VLOOKUP(EC366,リスト!$AW$5:$AX$8,2,FALSE))</f>
        <v/>
      </c>
      <c r="EC366" s="3"/>
      <c r="ED366" s="85"/>
      <c r="EE366" s="280" t="str">
        <f>IF(EF366="","",VLOOKUP(EF366,リスト!$AY$5:$AZ$10,2,FALSE))</f>
        <v/>
      </c>
      <c r="EF366" s="3"/>
      <c r="EG366" s="280" t="str">
        <f>IF(EH366="","",VLOOKUP(EH366,リスト!$BA$5:$BB$10,2,FALSE))</f>
        <v/>
      </c>
      <c r="EH366" s="3"/>
      <c r="EI366" s="280" t="str">
        <f>IF(EJ366="","",VLOOKUP(EJ366,リスト!$BC$5:$BD$10,2,FALSE))</f>
        <v/>
      </c>
      <c r="EJ366" s="3"/>
      <c r="EK366" s="280" t="str">
        <f>IF(EL366="","",VLOOKUP(EL366,リスト!$BE$5:$BF$10,2,FALSE))</f>
        <v/>
      </c>
      <c r="EL366" s="3"/>
      <c r="EM366" s="78"/>
      <c r="EN366" s="73"/>
      <c r="EO366" s="73"/>
      <c r="EP366" s="13"/>
      <c r="EQ366" s="13"/>
      <c r="ER366" s="280" t="str">
        <f>IF(ES366="","",VLOOKUP(ES366,リスト!$BG$5:$BH$10,2,FALSE))</f>
        <v/>
      </c>
      <c r="ES366" s="13"/>
      <c r="ET366" s="13"/>
      <c r="EU366" s="13"/>
      <c r="EV366" s="13"/>
      <c r="EW366" s="13"/>
      <c r="EX366" s="81"/>
      <c r="EY366" s="81"/>
      <c r="EZ366" s="26"/>
      <c r="FA366" s="281" t="str">
        <f>IF($EZ366="","",INDEX(リスト!$BI$5:$BJ$40,MATCH($EZ366,リスト!$BJ$5:$BJ$40,0),1))</f>
        <v/>
      </c>
      <c r="FB366" s="280" t="str">
        <f>IF(FC366="","",VLOOKUP(FC366,リスト!$BK:$BL,2,FALSE))</f>
        <v/>
      </c>
      <c r="FC366" s="13"/>
      <c r="FD366" s="331"/>
      <c r="FE366" s="3"/>
      <c r="FF366" s="280" t="str">
        <f>IF(FG366="","",VLOOKUP(FG366,リスト!$BO$5:$BP$6,2,FALSE))</f>
        <v/>
      </c>
      <c r="FG366" s="3"/>
      <c r="FH366" s="280" t="str">
        <f>IF(FI366="","",VLOOKUP(FI366,リスト!$BQ$5:$BR$8,2,FALSE))</f>
        <v/>
      </c>
      <c r="FI366" s="3"/>
      <c r="FJ366" s="282"/>
      <c r="FK366" s="280" t="str">
        <f>IF(FL366="","",VLOOKUP(FL366,リスト!$BS$5:$BT$6,2,FALSE))</f>
        <v/>
      </c>
      <c r="FL366" s="63"/>
      <c r="FM366" s="13"/>
      <c r="FN366" s="13"/>
      <c r="FO366" s="13"/>
      <c r="FP366" s="283" t="str">
        <f t="shared" si="51"/>
        <v/>
      </c>
      <c r="FQ366" s="283" t="str">
        <f t="shared" si="51"/>
        <v/>
      </c>
      <c r="FR366" s="13"/>
      <c r="FS366" s="85"/>
      <c r="FT366" s="85"/>
      <c r="FU366" s="281" t="str">
        <f t="shared" si="52"/>
        <v/>
      </c>
      <c r="FV366" s="280" t="str">
        <f>IF(FW366="","",VLOOKUP(FW366,リスト!$BV$5:$BW$10,2,FALSE))</f>
        <v/>
      </c>
      <c r="FW366" s="26"/>
      <c r="FX366" s="282" t="str">
        <f t="shared" si="53"/>
        <v/>
      </c>
      <c r="FY366" s="280" t="str">
        <f>IF(FZ366="","",VLOOKUP(FZ366,リスト!$BX$5:$BY$6,2,FALSE))</f>
        <v/>
      </c>
      <c r="FZ366" s="3"/>
      <c r="GA366" s="280" t="str">
        <f>IF(GB366="","",VLOOKUP(GB366,リスト!$BZ$5:$CA$6,2,FALSE))</f>
        <v/>
      </c>
      <c r="GB366" s="13"/>
      <c r="GC366" s="281" t="str">
        <f>IF(GD366="","",VLOOKUP(GD366,リスト!$CB$5:$CC$6,2,FALSE))</f>
        <v/>
      </c>
      <c r="GD366" s="13"/>
      <c r="GE366" s="13"/>
      <c r="GF366" s="13"/>
      <c r="GG366" s="75"/>
      <c r="GH366" s="281" t="str">
        <f t="shared" si="54"/>
        <v/>
      </c>
      <c r="GI366" s="128"/>
      <c r="GJ366" s="281" t="str">
        <f>IF(GK366="","",VLOOKUP(GK366,リスト!$CD$5:$CE$6,2,FALSE))</f>
        <v/>
      </c>
      <c r="GK366" s="13"/>
      <c r="GL366" s="281" t="str">
        <f>IF(GM366="","",VLOOKUP(GM366,リスト!$CF$5:$CG$5,2,FALSE))</f>
        <v/>
      </c>
      <c r="GM366" s="26"/>
      <c r="GN366" s="280" t="str">
        <f>IF(GO366="","",VLOOKUP(GO366,リスト!$CH$5:$CI$5,2,FALSE))</f>
        <v/>
      </c>
      <c r="GO366" s="284"/>
      <c r="GP366" s="284"/>
      <c r="GQ366" s="284"/>
      <c r="GR366" s="284"/>
      <c r="GS366" s="284"/>
      <c r="GT366" s="284"/>
      <c r="GU366" s="284"/>
      <c r="GV366" s="284"/>
      <c r="GW366" s="284"/>
      <c r="GX366" s="285"/>
    </row>
    <row r="367" spans="2:206" s="177" customFormat="1" ht="24.75" hidden="1" customHeight="1" outlineLevel="1">
      <c r="B367" s="286" t="str">
        <f>IF(明細!B361="","",明細!B361)</f>
        <v/>
      </c>
      <c r="C367" s="287" t="str">
        <f>IF(明細!C361="","",明細!C361)</f>
        <v/>
      </c>
      <c r="D367" s="265" t="str">
        <f>IF(明細!D361="","",明細!D361)</f>
        <v/>
      </c>
      <c r="E367" s="265" t="str">
        <f>IF(明細!E361="","",明細!E361)</f>
        <v/>
      </c>
      <c r="F367" s="265" t="str">
        <f>IF(明細!F361="","",明細!F361)</f>
        <v/>
      </c>
      <c r="G367" s="265" t="str">
        <f>IF(明細!G361="","",明細!G361)</f>
        <v/>
      </c>
      <c r="H367" s="265" t="str">
        <f>IF(明細!H361="","",明細!H361)</f>
        <v/>
      </c>
      <c r="I367" s="265" t="str">
        <f>IF(明細!I361="","",明細!I361)</f>
        <v/>
      </c>
      <c r="J367" s="265" t="str">
        <f>IF(明細!J361="","",明細!J361)</f>
        <v/>
      </c>
      <c r="K367" s="265" t="str">
        <f>IF(明細!K361="","",明細!K361)</f>
        <v/>
      </c>
      <c r="L367" s="265" t="str">
        <f>IF(明細!L361="","",明細!L361)</f>
        <v/>
      </c>
      <c r="M367" s="265" t="str">
        <f>IF(明細!M361="","",明細!M361)</f>
        <v/>
      </c>
      <c r="N367" s="265" t="str">
        <f>IF(明細!N361="","",明細!N361)</f>
        <v/>
      </c>
      <c r="O367" s="265" t="str">
        <f>IF(明細!O361="","",明細!O361)</f>
        <v/>
      </c>
      <c r="P367" s="265" t="str">
        <f>IF(明細!P361="","",明細!P361)</f>
        <v/>
      </c>
      <c r="Q367" s="265" t="str">
        <f>IF(明細!Q361="","",明細!Q361)</f>
        <v/>
      </c>
      <c r="R367" s="289" t="str">
        <f>IF(明細!R361="","",明細!R361)</f>
        <v/>
      </c>
      <c r="S367" s="291" t="str">
        <f>IF(明細!S361="","",明細!S361)</f>
        <v/>
      </c>
      <c r="T367" s="291" t="str">
        <f>IF(明細!T361="","",明細!T361)</f>
        <v/>
      </c>
      <c r="U367" s="291" t="str">
        <f>IF(明細!U361="","",明細!U361)</f>
        <v/>
      </c>
      <c r="V367" s="292" t="str">
        <f>IF(明細!V361="","",明細!V361)</f>
        <v>個</v>
      </c>
      <c r="W367" s="292" t="str">
        <f>IF(明細!W361="","",明細!W361)</f>
        <v/>
      </c>
      <c r="X367" s="293" t="str">
        <f>IF(明細!X361="","",明細!X361)</f>
        <v/>
      </c>
      <c r="Y367" s="134" t="str">
        <f>IF(明細!Y361="","",明細!Y361)</f>
        <v/>
      </c>
      <c r="Z367" s="135" t="str">
        <f>IF(明細!Z361="","",明細!Z361)</f>
        <v/>
      </c>
      <c r="AA367" s="134" t="str">
        <f>IF(明細!AA361="","",明細!AA361)</f>
        <v/>
      </c>
      <c r="AB367" s="303" t="str">
        <f>IF(明細!AB361="","",明細!AB361)</f>
        <v/>
      </c>
      <c r="AC367" s="134" t="str">
        <f>IF(明細!AC361="","",明細!AC361)</f>
        <v/>
      </c>
      <c r="AD367" s="183" t="str">
        <f>IF(明細!AD361="","",明細!AD361)</f>
        <v/>
      </c>
      <c r="AE367" s="184">
        <f>IF(明細!AE361="","",明細!AE361)</f>
        <v>0.1</v>
      </c>
      <c r="AF367" s="185" t="str">
        <f>IF(明細!AF361="","",明細!AF361)</f>
        <v/>
      </c>
      <c r="AG367" s="186" t="str">
        <f>IF(明細!AG361="","",明細!AG361)</f>
        <v/>
      </c>
      <c r="AH367" s="186" t="str">
        <f>IF(明細!AH361="","",明細!AH361)</f>
        <v/>
      </c>
      <c r="AI367" s="187" t="str">
        <f>IF(明細!AI361="","",明細!AI361)</f>
        <v/>
      </c>
      <c r="AJ367" s="296" t="str">
        <f>IF(明細!AJ361="","",明細!AJ361)</f>
        <v/>
      </c>
      <c r="AK367" s="297" t="str">
        <f>IF(明細!AK361="","",明細!AK361)</f>
        <v/>
      </c>
      <c r="AL367" s="298" t="str">
        <f>IF(明細!AL361="","",明細!AL361)</f>
        <v/>
      </c>
      <c r="AM367" s="299" t="str">
        <f>IF(明細!AM361="","",明細!AM361)</f>
        <v/>
      </c>
      <c r="AN367" s="300" t="str">
        <f>IF(明細!AN361="","",明細!AN361)</f>
        <v/>
      </c>
      <c r="AO367" s="300" t="str">
        <f>IF(明細!AO361="","",明細!AO361)</f>
        <v/>
      </c>
      <c r="AP367" s="300" t="str">
        <f>IF(明細!AP361="","",明細!AP361)</f>
        <v/>
      </c>
      <c r="AQ367" s="301" t="str">
        <f>IF(明細!AQ361="","",明細!AQ361)</f>
        <v/>
      </c>
      <c r="AR367" s="302" t="str">
        <f>IF(明細!AR361="","",明細!AR361)</f>
        <v/>
      </c>
      <c r="AU367" s="360"/>
      <c r="AV367" s="368"/>
      <c r="AW367" s="446" t="str">
        <f>IF(明細!AV361="","",明細!AV361)</f>
        <v/>
      </c>
      <c r="AX367" s="419" t="str">
        <f>IF(明細!AT361="","",明細!AT361)</f>
        <v/>
      </c>
      <c r="AY367" s="280" t="str">
        <f>IF($AX367="","",VLOOKUP($AX367,リスト!$CL:$CM,2,FALSE))</f>
        <v/>
      </c>
      <c r="AZ367" s="3"/>
      <c r="BA367" s="280" t="str">
        <f>IF(BB367="","",VLOOKUP(BB367,リスト!$K:$L,2,FALSE))</f>
        <v/>
      </c>
      <c r="BB367" s="3"/>
      <c r="BC367" s="3"/>
      <c r="BD367" s="87"/>
      <c r="BE367" s="280" t="str">
        <f>IF(BF367="","",VLOOKUP(BF367,リスト!$I:$J,2,FALSE))</f>
        <v/>
      </c>
      <c r="BF367" s="3"/>
      <c r="BG367" s="280" t="str">
        <f>IF(BH367="","",VLOOKUP(BH367,リスト!$M:$N,2,FALSE))</f>
        <v/>
      </c>
      <c r="BH367" s="282"/>
      <c r="BI367" s="280" t="str">
        <f>IF(BJ367="","",VLOOKUP(BJ367,リスト!$O:$P,2,FALSE))</f>
        <v/>
      </c>
      <c r="BJ367" s="24"/>
      <c r="BM367" s="451" t="str">
        <f>IF(明細!AV361="","",明細!AV361)</f>
        <v/>
      </c>
      <c r="BN367" s="453" t="str">
        <f>IF(明細!AT361="","",明細!AT361)</f>
        <v/>
      </c>
      <c r="BO367" s="280" t="str">
        <f>IF($BN367="","",VLOOKUP($BN367,リスト!$CL:$CM,2,FALSE))</f>
        <v/>
      </c>
      <c r="BP367" s="280" t="str">
        <f>IF(BQ367="","",VLOOKUP(BQ367,リスト!$K$5:$L$7,2,FALSE))</f>
        <v/>
      </c>
      <c r="BQ367" s="13"/>
      <c r="BR367" s="13"/>
      <c r="BS367" s="47"/>
      <c r="BT367" s="280" t="str">
        <f>IF(BU367="","",VLOOKUP(BU367,リスト!I358:J376,2,FALSE))</f>
        <v/>
      </c>
      <c r="BU367" s="13"/>
      <c r="BV367" s="13"/>
      <c r="BW367" s="282"/>
      <c r="BX367" s="282"/>
      <c r="BY367" s="280" t="str">
        <f>IF(BZ367="","",VLOOKUP(BZ367,リスト!$S$5:$T$6,2,FALSE))</f>
        <v/>
      </c>
      <c r="BZ367" s="3"/>
      <c r="CA367" s="3"/>
      <c r="CB367" s="81"/>
      <c r="CC367" s="280" t="str">
        <f t="shared" si="48"/>
        <v/>
      </c>
      <c r="CD367" s="83"/>
      <c r="CE367" s="83"/>
      <c r="CF367" s="83"/>
      <c r="CG367" s="83"/>
      <c r="CH367" s="282" t="str">
        <f t="shared" si="49"/>
        <v/>
      </c>
      <c r="CI367" s="83"/>
      <c r="CJ367" s="280" t="str">
        <f t="shared" si="50"/>
        <v/>
      </c>
      <c r="CK367" s="87"/>
      <c r="CL367" s="78"/>
      <c r="CM367" s="83"/>
      <c r="CN367" s="83"/>
      <c r="CO367" s="83"/>
      <c r="CP367" s="280" t="str">
        <f t="shared" si="55"/>
        <v/>
      </c>
      <c r="CQ367" s="81"/>
      <c r="CR367" s="280" t="str">
        <f t="shared" si="56"/>
        <v/>
      </c>
      <c r="CS367" s="3"/>
      <c r="CT367" s="3"/>
      <c r="CU367" s="280" t="str">
        <f>IF(CV367="","",VLOOKUP(CV367,リスト!$V$5:$W$6,2,FALSE))</f>
        <v/>
      </c>
      <c r="CV367" s="3"/>
      <c r="CW367" s="280" t="str">
        <f>IF(CX367="","",VLOOKUP(CX367,リスト!$X$5:$Y$6,2,FALSE))</f>
        <v/>
      </c>
      <c r="CX367" s="3"/>
      <c r="CY367" s="77"/>
      <c r="CZ367" s="77"/>
      <c r="DA367" s="75"/>
      <c r="DB367" s="75"/>
      <c r="DC367" s="75"/>
      <c r="DD367" s="75"/>
      <c r="DE367" s="280" t="str">
        <f>IF(DF367="","",VLOOKUP(DF367,リスト!$Z$5:$AA$10,2,FALSE))</f>
        <v/>
      </c>
      <c r="DF367" s="3"/>
      <c r="DG367" s="280" t="str">
        <f>IF(DH367="","",VLOOKUP(DH367,リスト!$AB$5:$AC$12,2,FALSE))</f>
        <v/>
      </c>
      <c r="DH367" s="63"/>
      <c r="DI367" s="280" t="str">
        <f>IF(DJ367="","",VLOOKUP(DJ367,リスト!$AD$5:$AE$7,2,FALSE))</f>
        <v/>
      </c>
      <c r="DJ367" s="3"/>
      <c r="DK367" s="280" t="str">
        <f>IF(DL367="","",VLOOKUP(DL367,リスト!$AF$5:$AG$10,2,FALSE))</f>
        <v/>
      </c>
      <c r="DL367" s="3"/>
      <c r="DM367" s="280" t="str">
        <f>IF(DN367="","",VLOOKUP(DN367,リスト!$AH$5:$AI$6,2,FALSE))</f>
        <v/>
      </c>
      <c r="DN367" s="3"/>
      <c r="DO367" s="280" t="str">
        <f>IF(DP367="","",VLOOKUP(DP367,リスト!$AJ$5:$AK$6,2,FALSE))</f>
        <v/>
      </c>
      <c r="DP367" s="3"/>
      <c r="DQ367" s="280" t="str">
        <f>IF(DR367="","",VLOOKUP(DR367,リスト!$AL$5:$AM$7,2,FALSE))</f>
        <v/>
      </c>
      <c r="DR367" s="3"/>
      <c r="DS367" s="13"/>
      <c r="DT367" s="85"/>
      <c r="DU367" s="85"/>
      <c r="DV367" s="281" t="str">
        <f>IF(DW367="","",VLOOKUP(DW367,リスト!$AN$5:$AO$6,2,FALSE))</f>
        <v/>
      </c>
      <c r="DW367" s="13"/>
      <c r="DX367" s="341"/>
      <c r="DY367" s="345"/>
      <c r="DZ367" s="341"/>
      <c r="EA367" s="345"/>
      <c r="EB367" s="280" t="str">
        <f>IF(EC367="","",VLOOKUP(EC367,リスト!$AW$5:$AX$8,2,FALSE))</f>
        <v/>
      </c>
      <c r="EC367" s="3"/>
      <c r="ED367" s="85"/>
      <c r="EE367" s="280" t="str">
        <f>IF(EF367="","",VLOOKUP(EF367,リスト!$AY$5:$AZ$10,2,FALSE))</f>
        <v/>
      </c>
      <c r="EF367" s="3"/>
      <c r="EG367" s="280" t="str">
        <f>IF(EH367="","",VLOOKUP(EH367,リスト!$BA$5:$BB$10,2,FALSE))</f>
        <v/>
      </c>
      <c r="EH367" s="3"/>
      <c r="EI367" s="280" t="str">
        <f>IF(EJ367="","",VLOOKUP(EJ367,リスト!$BC$5:$BD$10,2,FALSE))</f>
        <v/>
      </c>
      <c r="EJ367" s="3"/>
      <c r="EK367" s="280" t="str">
        <f>IF(EL367="","",VLOOKUP(EL367,リスト!$BE$5:$BF$10,2,FALSE))</f>
        <v/>
      </c>
      <c r="EL367" s="3"/>
      <c r="EM367" s="78"/>
      <c r="EN367" s="73"/>
      <c r="EO367" s="73"/>
      <c r="EP367" s="13"/>
      <c r="EQ367" s="13"/>
      <c r="ER367" s="280" t="str">
        <f>IF(ES367="","",VLOOKUP(ES367,リスト!$BG$5:$BH$10,2,FALSE))</f>
        <v/>
      </c>
      <c r="ES367" s="13"/>
      <c r="ET367" s="13"/>
      <c r="EU367" s="13"/>
      <c r="EV367" s="13"/>
      <c r="EW367" s="13"/>
      <c r="EX367" s="81"/>
      <c r="EY367" s="81"/>
      <c r="EZ367" s="26"/>
      <c r="FA367" s="281" t="str">
        <f>IF($EZ367="","",INDEX(リスト!$BI$5:$BJ$40,MATCH($EZ367,リスト!$BJ$5:$BJ$40,0),1))</f>
        <v/>
      </c>
      <c r="FB367" s="280" t="str">
        <f>IF(FC367="","",VLOOKUP(FC367,リスト!$BK:$BL,2,FALSE))</f>
        <v/>
      </c>
      <c r="FC367" s="13"/>
      <c r="FD367" s="331"/>
      <c r="FE367" s="3"/>
      <c r="FF367" s="280" t="str">
        <f>IF(FG367="","",VLOOKUP(FG367,リスト!$BO$5:$BP$6,2,FALSE))</f>
        <v/>
      </c>
      <c r="FG367" s="3"/>
      <c r="FH367" s="280" t="str">
        <f>IF(FI367="","",VLOOKUP(FI367,リスト!$BQ$5:$BR$8,2,FALSE))</f>
        <v/>
      </c>
      <c r="FI367" s="3"/>
      <c r="FJ367" s="282"/>
      <c r="FK367" s="280" t="str">
        <f>IF(FL367="","",VLOOKUP(FL367,リスト!$BS$5:$BT$6,2,FALSE))</f>
        <v/>
      </c>
      <c r="FL367" s="63"/>
      <c r="FM367" s="13"/>
      <c r="FN367" s="13"/>
      <c r="FO367" s="13"/>
      <c r="FP367" s="283" t="str">
        <f t="shared" si="51"/>
        <v/>
      </c>
      <c r="FQ367" s="283" t="str">
        <f t="shared" si="51"/>
        <v/>
      </c>
      <c r="FR367" s="13"/>
      <c r="FS367" s="85"/>
      <c r="FT367" s="85"/>
      <c r="FU367" s="281" t="str">
        <f t="shared" si="52"/>
        <v/>
      </c>
      <c r="FV367" s="280" t="str">
        <f>IF(FW367="","",VLOOKUP(FW367,リスト!$BV$5:$BW$10,2,FALSE))</f>
        <v/>
      </c>
      <c r="FW367" s="26"/>
      <c r="FX367" s="282" t="str">
        <f t="shared" si="53"/>
        <v/>
      </c>
      <c r="FY367" s="280" t="str">
        <f>IF(FZ367="","",VLOOKUP(FZ367,リスト!$BX$5:$BY$6,2,FALSE))</f>
        <v/>
      </c>
      <c r="FZ367" s="3"/>
      <c r="GA367" s="280" t="str">
        <f>IF(GB367="","",VLOOKUP(GB367,リスト!$BZ$5:$CA$6,2,FALSE))</f>
        <v/>
      </c>
      <c r="GB367" s="13"/>
      <c r="GC367" s="281" t="str">
        <f>IF(GD367="","",VLOOKUP(GD367,リスト!$CB$5:$CC$6,2,FALSE))</f>
        <v/>
      </c>
      <c r="GD367" s="13"/>
      <c r="GE367" s="13"/>
      <c r="GF367" s="13"/>
      <c r="GG367" s="75"/>
      <c r="GH367" s="281" t="str">
        <f t="shared" si="54"/>
        <v/>
      </c>
      <c r="GI367" s="128"/>
      <c r="GJ367" s="281" t="str">
        <f>IF(GK367="","",VLOOKUP(GK367,リスト!$CD$5:$CE$6,2,FALSE))</f>
        <v/>
      </c>
      <c r="GK367" s="13"/>
      <c r="GL367" s="281" t="str">
        <f>IF(GM367="","",VLOOKUP(GM367,リスト!$CF$5:$CG$5,2,FALSE))</f>
        <v/>
      </c>
      <c r="GM367" s="26"/>
      <c r="GN367" s="280" t="str">
        <f>IF(GO367="","",VLOOKUP(GO367,リスト!$CH$5:$CI$5,2,FALSE))</f>
        <v/>
      </c>
      <c r="GO367" s="284"/>
      <c r="GP367" s="284"/>
      <c r="GQ367" s="284"/>
      <c r="GR367" s="284"/>
      <c r="GS367" s="284"/>
      <c r="GT367" s="284"/>
      <c r="GU367" s="284"/>
      <c r="GV367" s="284"/>
      <c r="GW367" s="284"/>
      <c r="GX367" s="285"/>
    </row>
    <row r="368" spans="2:206" s="177" customFormat="1" ht="24.75" hidden="1" customHeight="1" outlineLevel="1">
      <c r="B368" s="286" t="str">
        <f>IF(明細!B362="","",明細!B362)</f>
        <v/>
      </c>
      <c r="C368" s="287" t="str">
        <f>IF(明細!C362="","",明細!C362)</f>
        <v/>
      </c>
      <c r="D368" s="265" t="str">
        <f>IF(明細!D362="","",明細!D362)</f>
        <v/>
      </c>
      <c r="E368" s="265" t="str">
        <f>IF(明細!E362="","",明細!E362)</f>
        <v/>
      </c>
      <c r="F368" s="265" t="str">
        <f>IF(明細!F362="","",明細!F362)</f>
        <v/>
      </c>
      <c r="G368" s="265" t="str">
        <f>IF(明細!G362="","",明細!G362)</f>
        <v/>
      </c>
      <c r="H368" s="265" t="str">
        <f>IF(明細!H362="","",明細!H362)</f>
        <v/>
      </c>
      <c r="I368" s="265" t="str">
        <f>IF(明細!I362="","",明細!I362)</f>
        <v/>
      </c>
      <c r="J368" s="265" t="str">
        <f>IF(明細!J362="","",明細!J362)</f>
        <v/>
      </c>
      <c r="K368" s="265" t="str">
        <f>IF(明細!K362="","",明細!K362)</f>
        <v/>
      </c>
      <c r="L368" s="265" t="str">
        <f>IF(明細!L362="","",明細!L362)</f>
        <v/>
      </c>
      <c r="M368" s="265" t="str">
        <f>IF(明細!M362="","",明細!M362)</f>
        <v/>
      </c>
      <c r="N368" s="265" t="str">
        <f>IF(明細!N362="","",明細!N362)</f>
        <v/>
      </c>
      <c r="O368" s="265" t="str">
        <f>IF(明細!O362="","",明細!O362)</f>
        <v/>
      </c>
      <c r="P368" s="265" t="str">
        <f>IF(明細!P362="","",明細!P362)</f>
        <v/>
      </c>
      <c r="Q368" s="265" t="str">
        <f>IF(明細!Q362="","",明細!Q362)</f>
        <v/>
      </c>
      <c r="R368" s="289" t="str">
        <f>IF(明細!R362="","",明細!R362)</f>
        <v/>
      </c>
      <c r="S368" s="291" t="str">
        <f>IF(明細!S362="","",明細!S362)</f>
        <v/>
      </c>
      <c r="T368" s="291" t="str">
        <f>IF(明細!T362="","",明細!T362)</f>
        <v/>
      </c>
      <c r="U368" s="291" t="str">
        <f>IF(明細!U362="","",明細!U362)</f>
        <v/>
      </c>
      <c r="V368" s="292" t="str">
        <f>IF(明細!V362="","",明細!V362)</f>
        <v>個</v>
      </c>
      <c r="W368" s="292" t="str">
        <f>IF(明細!W362="","",明細!W362)</f>
        <v/>
      </c>
      <c r="X368" s="293" t="str">
        <f>IF(明細!X362="","",明細!X362)</f>
        <v/>
      </c>
      <c r="Y368" s="134" t="str">
        <f>IF(明細!Y362="","",明細!Y362)</f>
        <v/>
      </c>
      <c r="Z368" s="135" t="str">
        <f>IF(明細!Z362="","",明細!Z362)</f>
        <v/>
      </c>
      <c r="AA368" s="134" t="str">
        <f>IF(明細!AA362="","",明細!AA362)</f>
        <v/>
      </c>
      <c r="AB368" s="303" t="str">
        <f>IF(明細!AB362="","",明細!AB362)</f>
        <v/>
      </c>
      <c r="AC368" s="134" t="str">
        <f>IF(明細!AC362="","",明細!AC362)</f>
        <v/>
      </c>
      <c r="AD368" s="183" t="str">
        <f>IF(明細!AD362="","",明細!AD362)</f>
        <v/>
      </c>
      <c r="AE368" s="184">
        <f>IF(明細!AE362="","",明細!AE362)</f>
        <v>0.1</v>
      </c>
      <c r="AF368" s="185" t="str">
        <f>IF(明細!AF362="","",明細!AF362)</f>
        <v/>
      </c>
      <c r="AG368" s="186" t="str">
        <f>IF(明細!AG362="","",明細!AG362)</f>
        <v/>
      </c>
      <c r="AH368" s="186" t="str">
        <f>IF(明細!AH362="","",明細!AH362)</f>
        <v/>
      </c>
      <c r="AI368" s="187" t="str">
        <f>IF(明細!AI362="","",明細!AI362)</f>
        <v/>
      </c>
      <c r="AJ368" s="296" t="str">
        <f>IF(明細!AJ362="","",明細!AJ362)</f>
        <v/>
      </c>
      <c r="AK368" s="297" t="str">
        <f>IF(明細!AK362="","",明細!AK362)</f>
        <v/>
      </c>
      <c r="AL368" s="298" t="str">
        <f>IF(明細!AL362="","",明細!AL362)</f>
        <v/>
      </c>
      <c r="AM368" s="299" t="str">
        <f>IF(明細!AM362="","",明細!AM362)</f>
        <v/>
      </c>
      <c r="AN368" s="300" t="str">
        <f>IF(明細!AN362="","",明細!AN362)</f>
        <v/>
      </c>
      <c r="AO368" s="300" t="str">
        <f>IF(明細!AO362="","",明細!AO362)</f>
        <v/>
      </c>
      <c r="AP368" s="300" t="str">
        <f>IF(明細!AP362="","",明細!AP362)</f>
        <v/>
      </c>
      <c r="AQ368" s="301" t="str">
        <f>IF(明細!AQ362="","",明細!AQ362)</f>
        <v/>
      </c>
      <c r="AR368" s="302" t="str">
        <f>IF(明細!AR362="","",明細!AR362)</f>
        <v/>
      </c>
      <c r="AU368" s="360"/>
      <c r="AV368" s="368"/>
      <c r="AW368" s="446" t="str">
        <f>IF(明細!AV362="","",明細!AV362)</f>
        <v/>
      </c>
      <c r="AX368" s="419" t="str">
        <f>IF(明細!AT362="","",明細!AT362)</f>
        <v/>
      </c>
      <c r="AY368" s="280" t="str">
        <f>IF($AX368="","",VLOOKUP($AX368,リスト!$CL:$CM,2,FALSE))</f>
        <v/>
      </c>
      <c r="AZ368" s="3"/>
      <c r="BA368" s="280" t="str">
        <f>IF(BB368="","",VLOOKUP(BB368,リスト!$K:$L,2,FALSE))</f>
        <v/>
      </c>
      <c r="BB368" s="3"/>
      <c r="BC368" s="3"/>
      <c r="BD368" s="87"/>
      <c r="BE368" s="280" t="str">
        <f>IF(BF368="","",VLOOKUP(BF368,リスト!$I:$J,2,FALSE))</f>
        <v/>
      </c>
      <c r="BF368" s="3"/>
      <c r="BG368" s="280" t="str">
        <f>IF(BH368="","",VLOOKUP(BH368,リスト!$M:$N,2,FALSE))</f>
        <v/>
      </c>
      <c r="BH368" s="282"/>
      <c r="BI368" s="280" t="str">
        <f>IF(BJ368="","",VLOOKUP(BJ368,リスト!$O:$P,2,FALSE))</f>
        <v/>
      </c>
      <c r="BJ368" s="24"/>
      <c r="BM368" s="451" t="str">
        <f>IF(明細!AV362="","",明細!AV362)</f>
        <v/>
      </c>
      <c r="BN368" s="453" t="str">
        <f>IF(明細!AT362="","",明細!AT362)</f>
        <v/>
      </c>
      <c r="BO368" s="280" t="str">
        <f>IF($BN368="","",VLOOKUP($BN368,リスト!$CL:$CM,2,FALSE))</f>
        <v/>
      </c>
      <c r="BP368" s="280" t="str">
        <f>IF(BQ368="","",VLOOKUP(BQ368,リスト!$K$5:$L$7,2,FALSE))</f>
        <v/>
      </c>
      <c r="BQ368" s="13"/>
      <c r="BR368" s="13"/>
      <c r="BS368" s="47"/>
      <c r="BT368" s="280" t="str">
        <f>IF(BU368="","",VLOOKUP(BU368,リスト!I359:J377,2,FALSE))</f>
        <v/>
      </c>
      <c r="BU368" s="13"/>
      <c r="BV368" s="13"/>
      <c r="BW368" s="282"/>
      <c r="BX368" s="282"/>
      <c r="BY368" s="280" t="str">
        <f>IF(BZ368="","",VLOOKUP(BZ368,リスト!$S$5:$T$6,2,FALSE))</f>
        <v/>
      </c>
      <c r="BZ368" s="3"/>
      <c r="CA368" s="3"/>
      <c r="CB368" s="81"/>
      <c r="CC368" s="280" t="str">
        <f t="shared" si="48"/>
        <v/>
      </c>
      <c r="CD368" s="83"/>
      <c r="CE368" s="83"/>
      <c r="CF368" s="83"/>
      <c r="CG368" s="83"/>
      <c r="CH368" s="282" t="str">
        <f t="shared" si="49"/>
        <v/>
      </c>
      <c r="CI368" s="83"/>
      <c r="CJ368" s="280" t="str">
        <f t="shared" si="50"/>
        <v/>
      </c>
      <c r="CK368" s="87"/>
      <c r="CL368" s="78"/>
      <c r="CM368" s="83"/>
      <c r="CN368" s="83"/>
      <c r="CO368" s="83"/>
      <c r="CP368" s="280" t="str">
        <f t="shared" si="55"/>
        <v/>
      </c>
      <c r="CQ368" s="81"/>
      <c r="CR368" s="280" t="str">
        <f t="shared" si="56"/>
        <v/>
      </c>
      <c r="CS368" s="3"/>
      <c r="CT368" s="3"/>
      <c r="CU368" s="280" t="str">
        <f>IF(CV368="","",VLOOKUP(CV368,リスト!$V$5:$W$6,2,FALSE))</f>
        <v/>
      </c>
      <c r="CV368" s="3"/>
      <c r="CW368" s="280" t="str">
        <f>IF(CX368="","",VLOOKUP(CX368,リスト!$X$5:$Y$6,2,FALSE))</f>
        <v/>
      </c>
      <c r="CX368" s="3"/>
      <c r="CY368" s="77"/>
      <c r="CZ368" s="77"/>
      <c r="DA368" s="75"/>
      <c r="DB368" s="75"/>
      <c r="DC368" s="75"/>
      <c r="DD368" s="75"/>
      <c r="DE368" s="280" t="str">
        <f>IF(DF368="","",VLOOKUP(DF368,リスト!$Z$5:$AA$10,2,FALSE))</f>
        <v/>
      </c>
      <c r="DF368" s="3"/>
      <c r="DG368" s="280" t="str">
        <f>IF(DH368="","",VLOOKUP(DH368,リスト!$AB$5:$AC$12,2,FALSE))</f>
        <v/>
      </c>
      <c r="DH368" s="63"/>
      <c r="DI368" s="280" t="str">
        <f>IF(DJ368="","",VLOOKUP(DJ368,リスト!$AD$5:$AE$7,2,FALSE))</f>
        <v/>
      </c>
      <c r="DJ368" s="3"/>
      <c r="DK368" s="280" t="str">
        <f>IF(DL368="","",VLOOKUP(DL368,リスト!$AF$5:$AG$10,2,FALSE))</f>
        <v/>
      </c>
      <c r="DL368" s="3"/>
      <c r="DM368" s="280" t="str">
        <f>IF(DN368="","",VLOOKUP(DN368,リスト!$AH$5:$AI$6,2,FALSE))</f>
        <v/>
      </c>
      <c r="DN368" s="3"/>
      <c r="DO368" s="280" t="str">
        <f>IF(DP368="","",VLOOKUP(DP368,リスト!$AJ$5:$AK$6,2,FALSE))</f>
        <v/>
      </c>
      <c r="DP368" s="3"/>
      <c r="DQ368" s="280" t="str">
        <f>IF(DR368="","",VLOOKUP(DR368,リスト!$AL$5:$AM$7,2,FALSE))</f>
        <v/>
      </c>
      <c r="DR368" s="3"/>
      <c r="DS368" s="13"/>
      <c r="DT368" s="85"/>
      <c r="DU368" s="85"/>
      <c r="DV368" s="281" t="str">
        <f>IF(DW368="","",VLOOKUP(DW368,リスト!$AN$5:$AO$6,2,FALSE))</f>
        <v/>
      </c>
      <c r="DW368" s="13"/>
      <c r="DX368" s="341"/>
      <c r="DY368" s="345"/>
      <c r="DZ368" s="341"/>
      <c r="EA368" s="345"/>
      <c r="EB368" s="280" t="str">
        <f>IF(EC368="","",VLOOKUP(EC368,リスト!$AW$5:$AX$8,2,FALSE))</f>
        <v/>
      </c>
      <c r="EC368" s="3"/>
      <c r="ED368" s="85"/>
      <c r="EE368" s="280" t="str">
        <f>IF(EF368="","",VLOOKUP(EF368,リスト!$AY$5:$AZ$10,2,FALSE))</f>
        <v/>
      </c>
      <c r="EF368" s="3"/>
      <c r="EG368" s="280" t="str">
        <f>IF(EH368="","",VLOOKUP(EH368,リスト!$BA$5:$BB$10,2,FALSE))</f>
        <v/>
      </c>
      <c r="EH368" s="3"/>
      <c r="EI368" s="280" t="str">
        <f>IF(EJ368="","",VLOOKUP(EJ368,リスト!$BC$5:$BD$10,2,FALSE))</f>
        <v/>
      </c>
      <c r="EJ368" s="3"/>
      <c r="EK368" s="280" t="str">
        <f>IF(EL368="","",VLOOKUP(EL368,リスト!$BE$5:$BF$10,2,FALSE))</f>
        <v/>
      </c>
      <c r="EL368" s="3"/>
      <c r="EM368" s="78"/>
      <c r="EN368" s="73"/>
      <c r="EO368" s="73"/>
      <c r="EP368" s="13"/>
      <c r="EQ368" s="13"/>
      <c r="ER368" s="280" t="str">
        <f>IF(ES368="","",VLOOKUP(ES368,リスト!$BG$5:$BH$10,2,FALSE))</f>
        <v/>
      </c>
      <c r="ES368" s="13"/>
      <c r="ET368" s="13"/>
      <c r="EU368" s="13"/>
      <c r="EV368" s="13"/>
      <c r="EW368" s="13"/>
      <c r="EX368" s="81"/>
      <c r="EY368" s="81"/>
      <c r="EZ368" s="26"/>
      <c r="FA368" s="281" t="str">
        <f>IF($EZ368="","",INDEX(リスト!$BI$5:$BJ$40,MATCH($EZ368,リスト!$BJ$5:$BJ$40,0),1))</f>
        <v/>
      </c>
      <c r="FB368" s="280" t="str">
        <f>IF(FC368="","",VLOOKUP(FC368,リスト!$BK:$BL,2,FALSE))</f>
        <v/>
      </c>
      <c r="FC368" s="13"/>
      <c r="FD368" s="331"/>
      <c r="FE368" s="3"/>
      <c r="FF368" s="280" t="str">
        <f>IF(FG368="","",VLOOKUP(FG368,リスト!$BO$5:$BP$6,2,FALSE))</f>
        <v/>
      </c>
      <c r="FG368" s="3"/>
      <c r="FH368" s="280" t="str">
        <f>IF(FI368="","",VLOOKUP(FI368,リスト!$BQ$5:$BR$8,2,FALSE))</f>
        <v/>
      </c>
      <c r="FI368" s="3"/>
      <c r="FJ368" s="282"/>
      <c r="FK368" s="280" t="str">
        <f>IF(FL368="","",VLOOKUP(FL368,リスト!$BS$5:$BT$6,2,FALSE))</f>
        <v/>
      </c>
      <c r="FL368" s="63"/>
      <c r="FM368" s="13"/>
      <c r="FN368" s="13"/>
      <c r="FO368" s="13"/>
      <c r="FP368" s="283" t="str">
        <f t="shared" si="51"/>
        <v/>
      </c>
      <c r="FQ368" s="283" t="str">
        <f t="shared" si="51"/>
        <v/>
      </c>
      <c r="FR368" s="13"/>
      <c r="FS368" s="85"/>
      <c r="FT368" s="85"/>
      <c r="FU368" s="281" t="str">
        <f t="shared" si="52"/>
        <v/>
      </c>
      <c r="FV368" s="280" t="str">
        <f>IF(FW368="","",VLOOKUP(FW368,リスト!$BV$5:$BW$10,2,FALSE))</f>
        <v/>
      </c>
      <c r="FW368" s="26"/>
      <c r="FX368" s="282" t="str">
        <f t="shared" si="53"/>
        <v/>
      </c>
      <c r="FY368" s="280" t="str">
        <f>IF(FZ368="","",VLOOKUP(FZ368,リスト!$BX$5:$BY$6,2,FALSE))</f>
        <v/>
      </c>
      <c r="FZ368" s="3"/>
      <c r="GA368" s="280" t="str">
        <f>IF(GB368="","",VLOOKUP(GB368,リスト!$BZ$5:$CA$6,2,FALSE))</f>
        <v/>
      </c>
      <c r="GB368" s="13"/>
      <c r="GC368" s="281" t="str">
        <f>IF(GD368="","",VLOOKUP(GD368,リスト!$CB$5:$CC$6,2,FALSE))</f>
        <v/>
      </c>
      <c r="GD368" s="13"/>
      <c r="GE368" s="13"/>
      <c r="GF368" s="13"/>
      <c r="GG368" s="75"/>
      <c r="GH368" s="281" t="str">
        <f t="shared" si="54"/>
        <v/>
      </c>
      <c r="GI368" s="128"/>
      <c r="GJ368" s="281" t="str">
        <f>IF(GK368="","",VLOOKUP(GK368,リスト!$CD$5:$CE$6,2,FALSE))</f>
        <v/>
      </c>
      <c r="GK368" s="13"/>
      <c r="GL368" s="281" t="str">
        <f>IF(GM368="","",VLOOKUP(GM368,リスト!$CF$5:$CG$5,2,FALSE))</f>
        <v/>
      </c>
      <c r="GM368" s="26"/>
      <c r="GN368" s="280" t="str">
        <f>IF(GO368="","",VLOOKUP(GO368,リスト!$CH$5:$CI$5,2,FALSE))</f>
        <v/>
      </c>
      <c r="GO368" s="284"/>
      <c r="GP368" s="284"/>
      <c r="GQ368" s="284"/>
      <c r="GR368" s="284"/>
      <c r="GS368" s="284"/>
      <c r="GT368" s="284"/>
      <c r="GU368" s="284"/>
      <c r="GV368" s="284"/>
      <c r="GW368" s="284"/>
      <c r="GX368" s="285"/>
    </row>
    <row r="369" spans="2:206" s="177" customFormat="1" ht="24.75" hidden="1" customHeight="1" outlineLevel="1">
      <c r="B369" s="286" t="str">
        <f>IF(明細!B363="","",明細!B363)</f>
        <v/>
      </c>
      <c r="C369" s="287" t="str">
        <f>IF(明細!C363="","",明細!C363)</f>
        <v/>
      </c>
      <c r="D369" s="265" t="str">
        <f>IF(明細!D363="","",明細!D363)</f>
        <v/>
      </c>
      <c r="E369" s="265" t="str">
        <f>IF(明細!E363="","",明細!E363)</f>
        <v/>
      </c>
      <c r="F369" s="265" t="str">
        <f>IF(明細!F363="","",明細!F363)</f>
        <v/>
      </c>
      <c r="G369" s="265" t="str">
        <f>IF(明細!G363="","",明細!G363)</f>
        <v/>
      </c>
      <c r="H369" s="265" t="str">
        <f>IF(明細!H363="","",明細!H363)</f>
        <v/>
      </c>
      <c r="I369" s="265" t="str">
        <f>IF(明細!I363="","",明細!I363)</f>
        <v/>
      </c>
      <c r="J369" s="265" t="str">
        <f>IF(明細!J363="","",明細!J363)</f>
        <v/>
      </c>
      <c r="K369" s="265" t="str">
        <f>IF(明細!K363="","",明細!K363)</f>
        <v/>
      </c>
      <c r="L369" s="265" t="str">
        <f>IF(明細!L363="","",明細!L363)</f>
        <v/>
      </c>
      <c r="M369" s="265" t="str">
        <f>IF(明細!M363="","",明細!M363)</f>
        <v/>
      </c>
      <c r="N369" s="265" t="str">
        <f>IF(明細!N363="","",明細!N363)</f>
        <v/>
      </c>
      <c r="O369" s="265" t="str">
        <f>IF(明細!O363="","",明細!O363)</f>
        <v/>
      </c>
      <c r="P369" s="265" t="str">
        <f>IF(明細!P363="","",明細!P363)</f>
        <v/>
      </c>
      <c r="Q369" s="265" t="str">
        <f>IF(明細!Q363="","",明細!Q363)</f>
        <v/>
      </c>
      <c r="R369" s="289" t="str">
        <f>IF(明細!R363="","",明細!R363)</f>
        <v/>
      </c>
      <c r="S369" s="291" t="str">
        <f>IF(明細!S363="","",明細!S363)</f>
        <v/>
      </c>
      <c r="T369" s="291" t="str">
        <f>IF(明細!T363="","",明細!T363)</f>
        <v/>
      </c>
      <c r="U369" s="291" t="str">
        <f>IF(明細!U363="","",明細!U363)</f>
        <v/>
      </c>
      <c r="V369" s="292" t="str">
        <f>IF(明細!V363="","",明細!V363)</f>
        <v>個</v>
      </c>
      <c r="W369" s="292" t="str">
        <f>IF(明細!W363="","",明細!W363)</f>
        <v/>
      </c>
      <c r="X369" s="293" t="str">
        <f>IF(明細!X363="","",明細!X363)</f>
        <v/>
      </c>
      <c r="Y369" s="134" t="str">
        <f>IF(明細!Y363="","",明細!Y363)</f>
        <v/>
      </c>
      <c r="Z369" s="135" t="str">
        <f>IF(明細!Z363="","",明細!Z363)</f>
        <v/>
      </c>
      <c r="AA369" s="134" t="str">
        <f>IF(明細!AA363="","",明細!AA363)</f>
        <v/>
      </c>
      <c r="AB369" s="303" t="str">
        <f>IF(明細!AB363="","",明細!AB363)</f>
        <v/>
      </c>
      <c r="AC369" s="134" t="str">
        <f>IF(明細!AC363="","",明細!AC363)</f>
        <v/>
      </c>
      <c r="AD369" s="183" t="str">
        <f>IF(明細!AD363="","",明細!AD363)</f>
        <v/>
      </c>
      <c r="AE369" s="184">
        <f>IF(明細!AE363="","",明細!AE363)</f>
        <v>0.1</v>
      </c>
      <c r="AF369" s="185" t="str">
        <f>IF(明細!AF363="","",明細!AF363)</f>
        <v/>
      </c>
      <c r="AG369" s="186" t="str">
        <f>IF(明細!AG363="","",明細!AG363)</f>
        <v/>
      </c>
      <c r="AH369" s="186" t="str">
        <f>IF(明細!AH363="","",明細!AH363)</f>
        <v/>
      </c>
      <c r="AI369" s="187" t="str">
        <f>IF(明細!AI363="","",明細!AI363)</f>
        <v/>
      </c>
      <c r="AJ369" s="296" t="str">
        <f>IF(明細!AJ363="","",明細!AJ363)</f>
        <v/>
      </c>
      <c r="AK369" s="297" t="str">
        <f>IF(明細!AK363="","",明細!AK363)</f>
        <v/>
      </c>
      <c r="AL369" s="298" t="str">
        <f>IF(明細!AL363="","",明細!AL363)</f>
        <v/>
      </c>
      <c r="AM369" s="299" t="str">
        <f>IF(明細!AM363="","",明細!AM363)</f>
        <v/>
      </c>
      <c r="AN369" s="300" t="str">
        <f>IF(明細!AN363="","",明細!AN363)</f>
        <v/>
      </c>
      <c r="AO369" s="300" t="str">
        <f>IF(明細!AO363="","",明細!AO363)</f>
        <v/>
      </c>
      <c r="AP369" s="300" t="str">
        <f>IF(明細!AP363="","",明細!AP363)</f>
        <v/>
      </c>
      <c r="AQ369" s="301" t="str">
        <f>IF(明細!AQ363="","",明細!AQ363)</f>
        <v/>
      </c>
      <c r="AR369" s="302" t="str">
        <f>IF(明細!AR363="","",明細!AR363)</f>
        <v/>
      </c>
      <c r="AU369" s="360"/>
      <c r="AV369" s="368"/>
      <c r="AW369" s="446" t="str">
        <f>IF(明細!AV363="","",明細!AV363)</f>
        <v/>
      </c>
      <c r="AX369" s="419" t="str">
        <f>IF(明細!AT363="","",明細!AT363)</f>
        <v/>
      </c>
      <c r="AY369" s="280" t="str">
        <f>IF($AX369="","",VLOOKUP($AX369,リスト!$CL:$CM,2,FALSE))</f>
        <v/>
      </c>
      <c r="AZ369" s="3"/>
      <c r="BA369" s="280" t="str">
        <f>IF(BB369="","",VLOOKUP(BB369,リスト!$K:$L,2,FALSE))</f>
        <v/>
      </c>
      <c r="BB369" s="3"/>
      <c r="BC369" s="3"/>
      <c r="BD369" s="87"/>
      <c r="BE369" s="280" t="str">
        <f>IF(BF369="","",VLOOKUP(BF369,リスト!$I:$J,2,FALSE))</f>
        <v/>
      </c>
      <c r="BF369" s="3"/>
      <c r="BG369" s="280" t="str">
        <f>IF(BH369="","",VLOOKUP(BH369,リスト!$M:$N,2,FALSE))</f>
        <v/>
      </c>
      <c r="BH369" s="282"/>
      <c r="BI369" s="280" t="str">
        <f>IF(BJ369="","",VLOOKUP(BJ369,リスト!$O:$P,2,FALSE))</f>
        <v/>
      </c>
      <c r="BJ369" s="24"/>
      <c r="BM369" s="451" t="str">
        <f>IF(明細!AV363="","",明細!AV363)</f>
        <v/>
      </c>
      <c r="BN369" s="453" t="str">
        <f>IF(明細!AT363="","",明細!AT363)</f>
        <v/>
      </c>
      <c r="BO369" s="280" t="str">
        <f>IF($BN369="","",VLOOKUP($BN369,リスト!$CL:$CM,2,FALSE))</f>
        <v/>
      </c>
      <c r="BP369" s="280" t="str">
        <f>IF(BQ369="","",VLOOKUP(BQ369,リスト!$K$5:$L$7,2,FALSE))</f>
        <v/>
      </c>
      <c r="BQ369" s="13"/>
      <c r="BR369" s="13"/>
      <c r="BS369" s="47"/>
      <c r="BT369" s="280" t="str">
        <f>IF(BU369="","",VLOOKUP(BU369,リスト!I360:J378,2,FALSE))</f>
        <v/>
      </c>
      <c r="BU369" s="13"/>
      <c r="BV369" s="13"/>
      <c r="BW369" s="282"/>
      <c r="BX369" s="282"/>
      <c r="BY369" s="280" t="str">
        <f>IF(BZ369="","",VLOOKUP(BZ369,リスト!$S$5:$T$6,2,FALSE))</f>
        <v/>
      </c>
      <c r="BZ369" s="3"/>
      <c r="CA369" s="3"/>
      <c r="CB369" s="81"/>
      <c r="CC369" s="280" t="str">
        <f t="shared" si="48"/>
        <v/>
      </c>
      <c r="CD369" s="83"/>
      <c r="CE369" s="83"/>
      <c r="CF369" s="83"/>
      <c r="CG369" s="83"/>
      <c r="CH369" s="282" t="str">
        <f t="shared" si="49"/>
        <v/>
      </c>
      <c r="CI369" s="83"/>
      <c r="CJ369" s="280" t="str">
        <f t="shared" si="50"/>
        <v/>
      </c>
      <c r="CK369" s="87"/>
      <c r="CL369" s="78"/>
      <c r="CM369" s="83"/>
      <c r="CN369" s="83"/>
      <c r="CO369" s="83"/>
      <c r="CP369" s="280" t="str">
        <f t="shared" si="55"/>
        <v/>
      </c>
      <c r="CQ369" s="81"/>
      <c r="CR369" s="280" t="str">
        <f t="shared" si="56"/>
        <v/>
      </c>
      <c r="CS369" s="3"/>
      <c r="CT369" s="3"/>
      <c r="CU369" s="280" t="str">
        <f>IF(CV369="","",VLOOKUP(CV369,リスト!$V$5:$W$6,2,FALSE))</f>
        <v/>
      </c>
      <c r="CV369" s="3"/>
      <c r="CW369" s="280" t="str">
        <f>IF(CX369="","",VLOOKUP(CX369,リスト!$X$5:$Y$6,2,FALSE))</f>
        <v/>
      </c>
      <c r="CX369" s="3"/>
      <c r="CY369" s="77"/>
      <c r="CZ369" s="77"/>
      <c r="DA369" s="75"/>
      <c r="DB369" s="75"/>
      <c r="DC369" s="75"/>
      <c r="DD369" s="75"/>
      <c r="DE369" s="280" t="str">
        <f>IF(DF369="","",VLOOKUP(DF369,リスト!$Z$5:$AA$10,2,FALSE))</f>
        <v/>
      </c>
      <c r="DF369" s="3"/>
      <c r="DG369" s="280" t="str">
        <f>IF(DH369="","",VLOOKUP(DH369,リスト!$AB$5:$AC$12,2,FALSE))</f>
        <v/>
      </c>
      <c r="DH369" s="63"/>
      <c r="DI369" s="280" t="str">
        <f>IF(DJ369="","",VLOOKUP(DJ369,リスト!$AD$5:$AE$7,2,FALSE))</f>
        <v/>
      </c>
      <c r="DJ369" s="3"/>
      <c r="DK369" s="280" t="str">
        <f>IF(DL369="","",VLOOKUP(DL369,リスト!$AF$5:$AG$10,2,FALSE))</f>
        <v/>
      </c>
      <c r="DL369" s="3"/>
      <c r="DM369" s="280" t="str">
        <f>IF(DN369="","",VLOOKUP(DN369,リスト!$AH$5:$AI$6,2,FALSE))</f>
        <v/>
      </c>
      <c r="DN369" s="3"/>
      <c r="DO369" s="280" t="str">
        <f>IF(DP369="","",VLOOKUP(DP369,リスト!$AJ$5:$AK$6,2,FALSE))</f>
        <v/>
      </c>
      <c r="DP369" s="3"/>
      <c r="DQ369" s="280" t="str">
        <f>IF(DR369="","",VLOOKUP(DR369,リスト!$AL$5:$AM$7,2,FALSE))</f>
        <v/>
      </c>
      <c r="DR369" s="3"/>
      <c r="DS369" s="13"/>
      <c r="DT369" s="85"/>
      <c r="DU369" s="85"/>
      <c r="DV369" s="281" t="str">
        <f>IF(DW369="","",VLOOKUP(DW369,リスト!$AN$5:$AO$6,2,FALSE))</f>
        <v/>
      </c>
      <c r="DW369" s="13"/>
      <c r="DX369" s="341"/>
      <c r="DY369" s="345"/>
      <c r="DZ369" s="341"/>
      <c r="EA369" s="345"/>
      <c r="EB369" s="280" t="str">
        <f>IF(EC369="","",VLOOKUP(EC369,リスト!$AW$5:$AX$8,2,FALSE))</f>
        <v/>
      </c>
      <c r="EC369" s="3"/>
      <c r="ED369" s="85"/>
      <c r="EE369" s="280" t="str">
        <f>IF(EF369="","",VLOOKUP(EF369,リスト!$AY$5:$AZ$10,2,FALSE))</f>
        <v/>
      </c>
      <c r="EF369" s="3"/>
      <c r="EG369" s="280" t="str">
        <f>IF(EH369="","",VLOOKUP(EH369,リスト!$BA$5:$BB$10,2,FALSE))</f>
        <v/>
      </c>
      <c r="EH369" s="3"/>
      <c r="EI369" s="280" t="str">
        <f>IF(EJ369="","",VLOOKUP(EJ369,リスト!$BC$5:$BD$10,2,FALSE))</f>
        <v/>
      </c>
      <c r="EJ369" s="3"/>
      <c r="EK369" s="280" t="str">
        <f>IF(EL369="","",VLOOKUP(EL369,リスト!$BE$5:$BF$10,2,FALSE))</f>
        <v/>
      </c>
      <c r="EL369" s="3"/>
      <c r="EM369" s="78"/>
      <c r="EN369" s="73"/>
      <c r="EO369" s="73"/>
      <c r="EP369" s="13"/>
      <c r="EQ369" s="13"/>
      <c r="ER369" s="280" t="str">
        <f>IF(ES369="","",VLOOKUP(ES369,リスト!$BG$5:$BH$10,2,FALSE))</f>
        <v/>
      </c>
      <c r="ES369" s="13"/>
      <c r="ET369" s="13"/>
      <c r="EU369" s="13"/>
      <c r="EV369" s="13"/>
      <c r="EW369" s="13"/>
      <c r="EX369" s="81"/>
      <c r="EY369" s="81"/>
      <c r="EZ369" s="26"/>
      <c r="FA369" s="281" t="str">
        <f>IF($EZ369="","",INDEX(リスト!$BI$5:$BJ$40,MATCH($EZ369,リスト!$BJ$5:$BJ$40,0),1))</f>
        <v/>
      </c>
      <c r="FB369" s="280" t="str">
        <f>IF(FC369="","",VLOOKUP(FC369,リスト!$BK:$BL,2,FALSE))</f>
        <v/>
      </c>
      <c r="FC369" s="13"/>
      <c r="FD369" s="331"/>
      <c r="FE369" s="3"/>
      <c r="FF369" s="280" t="str">
        <f>IF(FG369="","",VLOOKUP(FG369,リスト!$BO$5:$BP$6,2,FALSE))</f>
        <v/>
      </c>
      <c r="FG369" s="3"/>
      <c r="FH369" s="280" t="str">
        <f>IF(FI369="","",VLOOKUP(FI369,リスト!$BQ$5:$BR$8,2,FALSE))</f>
        <v/>
      </c>
      <c r="FI369" s="3"/>
      <c r="FJ369" s="282"/>
      <c r="FK369" s="280" t="str">
        <f>IF(FL369="","",VLOOKUP(FL369,リスト!$BS$5:$BT$6,2,FALSE))</f>
        <v/>
      </c>
      <c r="FL369" s="63"/>
      <c r="FM369" s="13"/>
      <c r="FN369" s="13"/>
      <c r="FO369" s="13"/>
      <c r="FP369" s="283" t="str">
        <f t="shared" si="51"/>
        <v/>
      </c>
      <c r="FQ369" s="283" t="str">
        <f t="shared" si="51"/>
        <v/>
      </c>
      <c r="FR369" s="13"/>
      <c r="FS369" s="85"/>
      <c r="FT369" s="85"/>
      <c r="FU369" s="281" t="str">
        <f t="shared" si="52"/>
        <v/>
      </c>
      <c r="FV369" s="280" t="str">
        <f>IF(FW369="","",VLOOKUP(FW369,リスト!$BV$5:$BW$10,2,FALSE))</f>
        <v/>
      </c>
      <c r="FW369" s="26"/>
      <c r="FX369" s="282" t="str">
        <f t="shared" si="53"/>
        <v/>
      </c>
      <c r="FY369" s="280" t="str">
        <f>IF(FZ369="","",VLOOKUP(FZ369,リスト!$BX$5:$BY$6,2,FALSE))</f>
        <v/>
      </c>
      <c r="FZ369" s="3"/>
      <c r="GA369" s="280" t="str">
        <f>IF(GB369="","",VLOOKUP(GB369,リスト!$BZ$5:$CA$6,2,FALSE))</f>
        <v/>
      </c>
      <c r="GB369" s="13"/>
      <c r="GC369" s="281" t="str">
        <f>IF(GD369="","",VLOOKUP(GD369,リスト!$CB$5:$CC$6,2,FALSE))</f>
        <v/>
      </c>
      <c r="GD369" s="13"/>
      <c r="GE369" s="13"/>
      <c r="GF369" s="13"/>
      <c r="GG369" s="75"/>
      <c r="GH369" s="281" t="str">
        <f t="shared" si="54"/>
        <v/>
      </c>
      <c r="GI369" s="128"/>
      <c r="GJ369" s="281" t="str">
        <f>IF(GK369="","",VLOOKUP(GK369,リスト!$CD$5:$CE$6,2,FALSE))</f>
        <v/>
      </c>
      <c r="GK369" s="13"/>
      <c r="GL369" s="281" t="str">
        <f>IF(GM369="","",VLOOKUP(GM369,リスト!$CF$5:$CG$5,2,FALSE))</f>
        <v/>
      </c>
      <c r="GM369" s="26"/>
      <c r="GN369" s="280" t="str">
        <f>IF(GO369="","",VLOOKUP(GO369,リスト!$CH$5:$CI$5,2,FALSE))</f>
        <v/>
      </c>
      <c r="GO369" s="284"/>
      <c r="GP369" s="284"/>
      <c r="GQ369" s="284"/>
      <c r="GR369" s="284"/>
      <c r="GS369" s="284"/>
      <c r="GT369" s="284"/>
      <c r="GU369" s="284"/>
      <c r="GV369" s="284"/>
      <c r="GW369" s="284"/>
      <c r="GX369" s="285"/>
    </row>
    <row r="370" spans="2:206" s="177" customFormat="1" ht="24.75" hidden="1" customHeight="1" outlineLevel="1">
      <c r="B370" s="286" t="str">
        <f>IF(明細!B364="","",明細!B364)</f>
        <v/>
      </c>
      <c r="C370" s="287" t="str">
        <f>IF(明細!C364="","",明細!C364)</f>
        <v/>
      </c>
      <c r="D370" s="265" t="str">
        <f>IF(明細!D364="","",明細!D364)</f>
        <v/>
      </c>
      <c r="E370" s="265" t="str">
        <f>IF(明細!E364="","",明細!E364)</f>
        <v/>
      </c>
      <c r="F370" s="265" t="str">
        <f>IF(明細!F364="","",明細!F364)</f>
        <v/>
      </c>
      <c r="G370" s="265" t="str">
        <f>IF(明細!G364="","",明細!G364)</f>
        <v/>
      </c>
      <c r="H370" s="265" t="str">
        <f>IF(明細!H364="","",明細!H364)</f>
        <v/>
      </c>
      <c r="I370" s="265" t="str">
        <f>IF(明細!I364="","",明細!I364)</f>
        <v/>
      </c>
      <c r="J370" s="265" t="str">
        <f>IF(明細!J364="","",明細!J364)</f>
        <v/>
      </c>
      <c r="K370" s="265" t="str">
        <f>IF(明細!K364="","",明細!K364)</f>
        <v/>
      </c>
      <c r="L370" s="265" t="str">
        <f>IF(明細!L364="","",明細!L364)</f>
        <v/>
      </c>
      <c r="M370" s="265" t="str">
        <f>IF(明細!M364="","",明細!M364)</f>
        <v/>
      </c>
      <c r="N370" s="265" t="str">
        <f>IF(明細!N364="","",明細!N364)</f>
        <v/>
      </c>
      <c r="O370" s="265" t="str">
        <f>IF(明細!O364="","",明細!O364)</f>
        <v/>
      </c>
      <c r="P370" s="265" t="str">
        <f>IF(明細!P364="","",明細!P364)</f>
        <v/>
      </c>
      <c r="Q370" s="265" t="str">
        <f>IF(明細!Q364="","",明細!Q364)</f>
        <v/>
      </c>
      <c r="R370" s="289" t="str">
        <f>IF(明細!R364="","",明細!R364)</f>
        <v/>
      </c>
      <c r="S370" s="291" t="str">
        <f>IF(明細!S364="","",明細!S364)</f>
        <v/>
      </c>
      <c r="T370" s="291" t="str">
        <f>IF(明細!T364="","",明細!T364)</f>
        <v/>
      </c>
      <c r="U370" s="291" t="str">
        <f>IF(明細!U364="","",明細!U364)</f>
        <v/>
      </c>
      <c r="V370" s="292" t="str">
        <f>IF(明細!V364="","",明細!V364)</f>
        <v>個</v>
      </c>
      <c r="W370" s="292" t="str">
        <f>IF(明細!W364="","",明細!W364)</f>
        <v/>
      </c>
      <c r="X370" s="293" t="str">
        <f>IF(明細!X364="","",明細!X364)</f>
        <v/>
      </c>
      <c r="Y370" s="134" t="str">
        <f>IF(明細!Y364="","",明細!Y364)</f>
        <v/>
      </c>
      <c r="Z370" s="135" t="str">
        <f>IF(明細!Z364="","",明細!Z364)</f>
        <v/>
      </c>
      <c r="AA370" s="134" t="str">
        <f>IF(明細!AA364="","",明細!AA364)</f>
        <v/>
      </c>
      <c r="AB370" s="303" t="str">
        <f>IF(明細!AB364="","",明細!AB364)</f>
        <v/>
      </c>
      <c r="AC370" s="134" t="str">
        <f>IF(明細!AC364="","",明細!AC364)</f>
        <v/>
      </c>
      <c r="AD370" s="183" t="str">
        <f>IF(明細!AD364="","",明細!AD364)</f>
        <v/>
      </c>
      <c r="AE370" s="184">
        <f>IF(明細!AE364="","",明細!AE364)</f>
        <v>0.1</v>
      </c>
      <c r="AF370" s="185" t="str">
        <f>IF(明細!AF364="","",明細!AF364)</f>
        <v/>
      </c>
      <c r="AG370" s="186" t="str">
        <f>IF(明細!AG364="","",明細!AG364)</f>
        <v/>
      </c>
      <c r="AH370" s="186" t="str">
        <f>IF(明細!AH364="","",明細!AH364)</f>
        <v/>
      </c>
      <c r="AI370" s="187" t="str">
        <f>IF(明細!AI364="","",明細!AI364)</f>
        <v/>
      </c>
      <c r="AJ370" s="296" t="str">
        <f>IF(明細!AJ364="","",明細!AJ364)</f>
        <v/>
      </c>
      <c r="AK370" s="297" t="str">
        <f>IF(明細!AK364="","",明細!AK364)</f>
        <v/>
      </c>
      <c r="AL370" s="298" t="str">
        <f>IF(明細!AL364="","",明細!AL364)</f>
        <v/>
      </c>
      <c r="AM370" s="299" t="str">
        <f>IF(明細!AM364="","",明細!AM364)</f>
        <v/>
      </c>
      <c r="AN370" s="300" t="str">
        <f>IF(明細!AN364="","",明細!AN364)</f>
        <v/>
      </c>
      <c r="AO370" s="300" t="str">
        <f>IF(明細!AO364="","",明細!AO364)</f>
        <v/>
      </c>
      <c r="AP370" s="300" t="str">
        <f>IF(明細!AP364="","",明細!AP364)</f>
        <v/>
      </c>
      <c r="AQ370" s="301" t="str">
        <f>IF(明細!AQ364="","",明細!AQ364)</f>
        <v/>
      </c>
      <c r="AR370" s="302" t="str">
        <f>IF(明細!AR364="","",明細!AR364)</f>
        <v/>
      </c>
      <c r="AU370" s="360"/>
      <c r="AV370" s="368"/>
      <c r="AW370" s="446" t="str">
        <f>IF(明細!AV364="","",明細!AV364)</f>
        <v/>
      </c>
      <c r="AX370" s="419" t="str">
        <f>IF(明細!AT364="","",明細!AT364)</f>
        <v/>
      </c>
      <c r="AY370" s="280" t="str">
        <f>IF($AX370="","",VLOOKUP($AX370,リスト!$CL:$CM,2,FALSE))</f>
        <v/>
      </c>
      <c r="AZ370" s="3"/>
      <c r="BA370" s="280" t="str">
        <f>IF(BB370="","",VLOOKUP(BB370,リスト!$K:$L,2,FALSE))</f>
        <v/>
      </c>
      <c r="BB370" s="3"/>
      <c r="BC370" s="3"/>
      <c r="BD370" s="87"/>
      <c r="BE370" s="280" t="str">
        <f>IF(BF370="","",VLOOKUP(BF370,リスト!$I:$J,2,FALSE))</f>
        <v/>
      </c>
      <c r="BF370" s="3"/>
      <c r="BG370" s="280" t="str">
        <f>IF(BH370="","",VLOOKUP(BH370,リスト!$M:$N,2,FALSE))</f>
        <v/>
      </c>
      <c r="BH370" s="282"/>
      <c r="BI370" s="280" t="str">
        <f>IF(BJ370="","",VLOOKUP(BJ370,リスト!$O:$P,2,FALSE))</f>
        <v/>
      </c>
      <c r="BJ370" s="24"/>
      <c r="BM370" s="451" t="str">
        <f>IF(明細!AV364="","",明細!AV364)</f>
        <v/>
      </c>
      <c r="BN370" s="453" t="str">
        <f>IF(明細!AT364="","",明細!AT364)</f>
        <v/>
      </c>
      <c r="BO370" s="280" t="str">
        <f>IF($BN370="","",VLOOKUP($BN370,リスト!$CL:$CM,2,FALSE))</f>
        <v/>
      </c>
      <c r="BP370" s="280" t="str">
        <f>IF(BQ370="","",VLOOKUP(BQ370,リスト!$K$5:$L$7,2,FALSE))</f>
        <v/>
      </c>
      <c r="BQ370" s="13"/>
      <c r="BR370" s="13"/>
      <c r="BS370" s="47"/>
      <c r="BT370" s="280" t="str">
        <f>IF(BU370="","",VLOOKUP(BU370,リスト!I361:J379,2,FALSE))</f>
        <v/>
      </c>
      <c r="BU370" s="13"/>
      <c r="BV370" s="13"/>
      <c r="BW370" s="282"/>
      <c r="BX370" s="282"/>
      <c r="BY370" s="280" t="str">
        <f>IF(BZ370="","",VLOOKUP(BZ370,リスト!$S$5:$T$6,2,FALSE))</f>
        <v/>
      </c>
      <c r="BZ370" s="3"/>
      <c r="CA370" s="3"/>
      <c r="CB370" s="81"/>
      <c r="CC370" s="280" t="str">
        <f t="shared" si="48"/>
        <v/>
      </c>
      <c r="CD370" s="83"/>
      <c r="CE370" s="83"/>
      <c r="CF370" s="83"/>
      <c r="CG370" s="83"/>
      <c r="CH370" s="282" t="str">
        <f t="shared" si="49"/>
        <v/>
      </c>
      <c r="CI370" s="83"/>
      <c r="CJ370" s="280" t="str">
        <f t="shared" si="50"/>
        <v/>
      </c>
      <c r="CK370" s="87"/>
      <c r="CL370" s="78"/>
      <c r="CM370" s="83"/>
      <c r="CN370" s="83"/>
      <c r="CO370" s="83"/>
      <c r="CP370" s="280" t="str">
        <f t="shared" si="55"/>
        <v/>
      </c>
      <c r="CQ370" s="81"/>
      <c r="CR370" s="280" t="str">
        <f t="shared" si="56"/>
        <v/>
      </c>
      <c r="CS370" s="3"/>
      <c r="CT370" s="3"/>
      <c r="CU370" s="280" t="str">
        <f>IF(CV370="","",VLOOKUP(CV370,リスト!$V$5:$W$6,2,FALSE))</f>
        <v/>
      </c>
      <c r="CV370" s="3"/>
      <c r="CW370" s="280" t="str">
        <f>IF(CX370="","",VLOOKUP(CX370,リスト!$X$5:$Y$6,2,FALSE))</f>
        <v/>
      </c>
      <c r="CX370" s="3"/>
      <c r="CY370" s="77"/>
      <c r="CZ370" s="77"/>
      <c r="DA370" s="75"/>
      <c r="DB370" s="75"/>
      <c r="DC370" s="75"/>
      <c r="DD370" s="75"/>
      <c r="DE370" s="280" t="str">
        <f>IF(DF370="","",VLOOKUP(DF370,リスト!$Z$5:$AA$10,2,FALSE))</f>
        <v/>
      </c>
      <c r="DF370" s="3"/>
      <c r="DG370" s="280" t="str">
        <f>IF(DH370="","",VLOOKUP(DH370,リスト!$AB$5:$AC$12,2,FALSE))</f>
        <v/>
      </c>
      <c r="DH370" s="63"/>
      <c r="DI370" s="280" t="str">
        <f>IF(DJ370="","",VLOOKUP(DJ370,リスト!$AD$5:$AE$7,2,FALSE))</f>
        <v/>
      </c>
      <c r="DJ370" s="3"/>
      <c r="DK370" s="280" t="str">
        <f>IF(DL370="","",VLOOKUP(DL370,リスト!$AF$5:$AG$10,2,FALSE))</f>
        <v/>
      </c>
      <c r="DL370" s="3"/>
      <c r="DM370" s="280" t="str">
        <f>IF(DN370="","",VLOOKUP(DN370,リスト!$AH$5:$AI$6,2,FALSE))</f>
        <v/>
      </c>
      <c r="DN370" s="3"/>
      <c r="DO370" s="280" t="str">
        <f>IF(DP370="","",VLOOKUP(DP370,リスト!$AJ$5:$AK$6,2,FALSE))</f>
        <v/>
      </c>
      <c r="DP370" s="3"/>
      <c r="DQ370" s="280" t="str">
        <f>IF(DR370="","",VLOOKUP(DR370,リスト!$AL$5:$AM$7,2,FALSE))</f>
        <v/>
      </c>
      <c r="DR370" s="3"/>
      <c r="DS370" s="13"/>
      <c r="DT370" s="85"/>
      <c r="DU370" s="85"/>
      <c r="DV370" s="281" t="str">
        <f>IF(DW370="","",VLOOKUP(DW370,リスト!$AN$5:$AO$6,2,FALSE))</f>
        <v/>
      </c>
      <c r="DW370" s="13"/>
      <c r="DX370" s="341"/>
      <c r="DY370" s="345"/>
      <c r="DZ370" s="341"/>
      <c r="EA370" s="345"/>
      <c r="EB370" s="280" t="str">
        <f>IF(EC370="","",VLOOKUP(EC370,リスト!$AW$5:$AX$8,2,FALSE))</f>
        <v/>
      </c>
      <c r="EC370" s="3"/>
      <c r="ED370" s="85"/>
      <c r="EE370" s="280" t="str">
        <f>IF(EF370="","",VLOOKUP(EF370,リスト!$AY$5:$AZ$10,2,FALSE))</f>
        <v/>
      </c>
      <c r="EF370" s="3"/>
      <c r="EG370" s="280" t="str">
        <f>IF(EH370="","",VLOOKUP(EH370,リスト!$BA$5:$BB$10,2,FALSE))</f>
        <v/>
      </c>
      <c r="EH370" s="3"/>
      <c r="EI370" s="280" t="str">
        <f>IF(EJ370="","",VLOOKUP(EJ370,リスト!$BC$5:$BD$10,2,FALSE))</f>
        <v/>
      </c>
      <c r="EJ370" s="3"/>
      <c r="EK370" s="280" t="str">
        <f>IF(EL370="","",VLOOKUP(EL370,リスト!$BE$5:$BF$10,2,FALSE))</f>
        <v/>
      </c>
      <c r="EL370" s="3"/>
      <c r="EM370" s="78"/>
      <c r="EN370" s="73"/>
      <c r="EO370" s="73"/>
      <c r="EP370" s="13"/>
      <c r="EQ370" s="13"/>
      <c r="ER370" s="280" t="str">
        <f>IF(ES370="","",VLOOKUP(ES370,リスト!$BG$5:$BH$10,2,FALSE))</f>
        <v/>
      </c>
      <c r="ES370" s="13"/>
      <c r="ET370" s="13"/>
      <c r="EU370" s="13"/>
      <c r="EV370" s="13"/>
      <c r="EW370" s="13"/>
      <c r="EX370" s="81"/>
      <c r="EY370" s="81"/>
      <c r="EZ370" s="26"/>
      <c r="FA370" s="281" t="str">
        <f>IF($EZ370="","",INDEX(リスト!$BI$5:$BJ$40,MATCH($EZ370,リスト!$BJ$5:$BJ$40,0),1))</f>
        <v/>
      </c>
      <c r="FB370" s="280" t="str">
        <f>IF(FC370="","",VLOOKUP(FC370,リスト!$BK:$BL,2,FALSE))</f>
        <v/>
      </c>
      <c r="FC370" s="13"/>
      <c r="FD370" s="331"/>
      <c r="FE370" s="3"/>
      <c r="FF370" s="280" t="str">
        <f>IF(FG370="","",VLOOKUP(FG370,リスト!$BO$5:$BP$6,2,FALSE))</f>
        <v/>
      </c>
      <c r="FG370" s="3"/>
      <c r="FH370" s="280" t="str">
        <f>IF(FI370="","",VLOOKUP(FI370,リスト!$BQ$5:$BR$8,2,FALSE))</f>
        <v/>
      </c>
      <c r="FI370" s="3"/>
      <c r="FJ370" s="282"/>
      <c r="FK370" s="280" t="str">
        <f>IF(FL370="","",VLOOKUP(FL370,リスト!$BS$5:$BT$6,2,FALSE))</f>
        <v/>
      </c>
      <c r="FL370" s="63"/>
      <c r="FM370" s="13"/>
      <c r="FN370" s="13"/>
      <c r="FO370" s="13"/>
      <c r="FP370" s="283" t="str">
        <f t="shared" si="51"/>
        <v/>
      </c>
      <c r="FQ370" s="283" t="str">
        <f t="shared" si="51"/>
        <v/>
      </c>
      <c r="FR370" s="13"/>
      <c r="FS370" s="85"/>
      <c r="FT370" s="85"/>
      <c r="FU370" s="281" t="str">
        <f t="shared" si="52"/>
        <v/>
      </c>
      <c r="FV370" s="280" t="str">
        <f>IF(FW370="","",VLOOKUP(FW370,リスト!$BV$5:$BW$10,2,FALSE))</f>
        <v/>
      </c>
      <c r="FW370" s="26"/>
      <c r="FX370" s="282" t="str">
        <f t="shared" si="53"/>
        <v/>
      </c>
      <c r="FY370" s="280" t="str">
        <f>IF(FZ370="","",VLOOKUP(FZ370,リスト!$BX$5:$BY$6,2,FALSE))</f>
        <v/>
      </c>
      <c r="FZ370" s="3"/>
      <c r="GA370" s="280" t="str">
        <f>IF(GB370="","",VLOOKUP(GB370,リスト!$BZ$5:$CA$6,2,FALSE))</f>
        <v/>
      </c>
      <c r="GB370" s="13"/>
      <c r="GC370" s="281" t="str">
        <f>IF(GD370="","",VLOOKUP(GD370,リスト!$CB$5:$CC$6,2,FALSE))</f>
        <v/>
      </c>
      <c r="GD370" s="13"/>
      <c r="GE370" s="13"/>
      <c r="GF370" s="13"/>
      <c r="GG370" s="75"/>
      <c r="GH370" s="281" t="str">
        <f t="shared" si="54"/>
        <v/>
      </c>
      <c r="GI370" s="128"/>
      <c r="GJ370" s="281" t="str">
        <f>IF(GK370="","",VLOOKUP(GK370,リスト!$CD$5:$CE$6,2,FALSE))</f>
        <v/>
      </c>
      <c r="GK370" s="13"/>
      <c r="GL370" s="281" t="str">
        <f>IF(GM370="","",VLOOKUP(GM370,リスト!$CF$5:$CG$5,2,FALSE))</f>
        <v/>
      </c>
      <c r="GM370" s="26"/>
      <c r="GN370" s="280" t="str">
        <f>IF(GO370="","",VLOOKUP(GO370,リスト!$CH$5:$CI$5,2,FALSE))</f>
        <v/>
      </c>
      <c r="GO370" s="284"/>
      <c r="GP370" s="284"/>
      <c r="GQ370" s="284"/>
      <c r="GR370" s="284"/>
      <c r="GS370" s="284"/>
      <c r="GT370" s="284"/>
      <c r="GU370" s="284"/>
      <c r="GV370" s="284"/>
      <c r="GW370" s="284"/>
      <c r="GX370" s="285"/>
    </row>
    <row r="371" spans="2:206" s="177" customFormat="1" ht="24.75" hidden="1" customHeight="1" outlineLevel="1">
      <c r="B371" s="286" t="str">
        <f>IF(明細!B365="","",明細!B365)</f>
        <v/>
      </c>
      <c r="C371" s="287" t="str">
        <f>IF(明細!C365="","",明細!C365)</f>
        <v/>
      </c>
      <c r="D371" s="265" t="str">
        <f>IF(明細!D365="","",明細!D365)</f>
        <v/>
      </c>
      <c r="E371" s="265" t="str">
        <f>IF(明細!E365="","",明細!E365)</f>
        <v/>
      </c>
      <c r="F371" s="265" t="str">
        <f>IF(明細!F365="","",明細!F365)</f>
        <v/>
      </c>
      <c r="G371" s="265" t="str">
        <f>IF(明細!G365="","",明細!G365)</f>
        <v/>
      </c>
      <c r="H371" s="265" t="str">
        <f>IF(明細!H365="","",明細!H365)</f>
        <v/>
      </c>
      <c r="I371" s="265" t="str">
        <f>IF(明細!I365="","",明細!I365)</f>
        <v/>
      </c>
      <c r="J371" s="265" t="str">
        <f>IF(明細!J365="","",明細!J365)</f>
        <v/>
      </c>
      <c r="K371" s="265" t="str">
        <f>IF(明細!K365="","",明細!K365)</f>
        <v/>
      </c>
      <c r="L371" s="265" t="str">
        <f>IF(明細!L365="","",明細!L365)</f>
        <v/>
      </c>
      <c r="M371" s="265" t="str">
        <f>IF(明細!M365="","",明細!M365)</f>
        <v/>
      </c>
      <c r="N371" s="265" t="str">
        <f>IF(明細!N365="","",明細!N365)</f>
        <v/>
      </c>
      <c r="O371" s="265" t="str">
        <f>IF(明細!O365="","",明細!O365)</f>
        <v/>
      </c>
      <c r="P371" s="265" t="str">
        <f>IF(明細!P365="","",明細!P365)</f>
        <v/>
      </c>
      <c r="Q371" s="265" t="str">
        <f>IF(明細!Q365="","",明細!Q365)</f>
        <v/>
      </c>
      <c r="R371" s="289" t="str">
        <f>IF(明細!R365="","",明細!R365)</f>
        <v/>
      </c>
      <c r="S371" s="291" t="str">
        <f>IF(明細!S365="","",明細!S365)</f>
        <v/>
      </c>
      <c r="T371" s="291" t="str">
        <f>IF(明細!T365="","",明細!T365)</f>
        <v/>
      </c>
      <c r="U371" s="291" t="str">
        <f>IF(明細!U365="","",明細!U365)</f>
        <v/>
      </c>
      <c r="V371" s="292" t="str">
        <f>IF(明細!V365="","",明細!V365)</f>
        <v>個</v>
      </c>
      <c r="W371" s="292" t="str">
        <f>IF(明細!W365="","",明細!W365)</f>
        <v/>
      </c>
      <c r="X371" s="293" t="str">
        <f>IF(明細!X365="","",明細!X365)</f>
        <v/>
      </c>
      <c r="Y371" s="134" t="str">
        <f>IF(明細!Y365="","",明細!Y365)</f>
        <v/>
      </c>
      <c r="Z371" s="135" t="str">
        <f>IF(明細!Z365="","",明細!Z365)</f>
        <v/>
      </c>
      <c r="AA371" s="134" t="str">
        <f>IF(明細!AA365="","",明細!AA365)</f>
        <v/>
      </c>
      <c r="AB371" s="303" t="str">
        <f>IF(明細!AB365="","",明細!AB365)</f>
        <v/>
      </c>
      <c r="AC371" s="134" t="str">
        <f>IF(明細!AC365="","",明細!AC365)</f>
        <v/>
      </c>
      <c r="AD371" s="183" t="str">
        <f>IF(明細!AD365="","",明細!AD365)</f>
        <v/>
      </c>
      <c r="AE371" s="184">
        <f>IF(明細!AE365="","",明細!AE365)</f>
        <v>0.1</v>
      </c>
      <c r="AF371" s="185" t="str">
        <f>IF(明細!AF365="","",明細!AF365)</f>
        <v/>
      </c>
      <c r="AG371" s="186" t="str">
        <f>IF(明細!AG365="","",明細!AG365)</f>
        <v/>
      </c>
      <c r="AH371" s="186" t="str">
        <f>IF(明細!AH365="","",明細!AH365)</f>
        <v/>
      </c>
      <c r="AI371" s="187" t="str">
        <f>IF(明細!AI365="","",明細!AI365)</f>
        <v/>
      </c>
      <c r="AJ371" s="296" t="str">
        <f>IF(明細!AJ365="","",明細!AJ365)</f>
        <v/>
      </c>
      <c r="AK371" s="297" t="str">
        <f>IF(明細!AK365="","",明細!AK365)</f>
        <v/>
      </c>
      <c r="AL371" s="298" t="str">
        <f>IF(明細!AL365="","",明細!AL365)</f>
        <v/>
      </c>
      <c r="AM371" s="299" t="str">
        <f>IF(明細!AM365="","",明細!AM365)</f>
        <v/>
      </c>
      <c r="AN371" s="300" t="str">
        <f>IF(明細!AN365="","",明細!AN365)</f>
        <v/>
      </c>
      <c r="AO371" s="300" t="str">
        <f>IF(明細!AO365="","",明細!AO365)</f>
        <v/>
      </c>
      <c r="AP371" s="300" t="str">
        <f>IF(明細!AP365="","",明細!AP365)</f>
        <v/>
      </c>
      <c r="AQ371" s="301" t="str">
        <f>IF(明細!AQ365="","",明細!AQ365)</f>
        <v/>
      </c>
      <c r="AR371" s="302" t="str">
        <f>IF(明細!AR365="","",明細!AR365)</f>
        <v/>
      </c>
      <c r="AU371" s="360"/>
      <c r="AV371" s="368"/>
      <c r="AW371" s="446" t="str">
        <f>IF(明細!AV365="","",明細!AV365)</f>
        <v/>
      </c>
      <c r="AX371" s="419" t="str">
        <f>IF(明細!AT365="","",明細!AT365)</f>
        <v/>
      </c>
      <c r="AY371" s="280" t="str">
        <f>IF($AX371="","",VLOOKUP($AX371,リスト!$CL:$CM,2,FALSE))</f>
        <v/>
      </c>
      <c r="AZ371" s="3"/>
      <c r="BA371" s="280" t="str">
        <f>IF(BB371="","",VLOOKUP(BB371,リスト!$K:$L,2,FALSE))</f>
        <v/>
      </c>
      <c r="BB371" s="3"/>
      <c r="BC371" s="3"/>
      <c r="BD371" s="87"/>
      <c r="BE371" s="280" t="str">
        <f>IF(BF371="","",VLOOKUP(BF371,リスト!$I:$J,2,FALSE))</f>
        <v/>
      </c>
      <c r="BF371" s="3"/>
      <c r="BG371" s="280" t="str">
        <f>IF(BH371="","",VLOOKUP(BH371,リスト!$M:$N,2,FALSE))</f>
        <v/>
      </c>
      <c r="BH371" s="282"/>
      <c r="BI371" s="280" t="str">
        <f>IF(BJ371="","",VLOOKUP(BJ371,リスト!$O:$P,2,FALSE))</f>
        <v/>
      </c>
      <c r="BJ371" s="24"/>
      <c r="BM371" s="451" t="str">
        <f>IF(明細!AV365="","",明細!AV365)</f>
        <v/>
      </c>
      <c r="BN371" s="453" t="str">
        <f>IF(明細!AT365="","",明細!AT365)</f>
        <v/>
      </c>
      <c r="BO371" s="280" t="str">
        <f>IF($BN371="","",VLOOKUP($BN371,リスト!$CL:$CM,2,FALSE))</f>
        <v/>
      </c>
      <c r="BP371" s="280" t="str">
        <f>IF(BQ371="","",VLOOKUP(BQ371,リスト!$K$5:$L$7,2,FALSE))</f>
        <v/>
      </c>
      <c r="BQ371" s="13"/>
      <c r="BR371" s="13"/>
      <c r="BS371" s="47"/>
      <c r="BT371" s="280" t="str">
        <f>IF(BU371="","",VLOOKUP(BU371,リスト!I362:J380,2,FALSE))</f>
        <v/>
      </c>
      <c r="BU371" s="13"/>
      <c r="BV371" s="13"/>
      <c r="BW371" s="282"/>
      <c r="BX371" s="282"/>
      <c r="BY371" s="280" t="str">
        <f>IF(BZ371="","",VLOOKUP(BZ371,リスト!$S$5:$T$6,2,FALSE))</f>
        <v/>
      </c>
      <c r="BZ371" s="3"/>
      <c r="CA371" s="3"/>
      <c r="CB371" s="81"/>
      <c r="CC371" s="280" t="str">
        <f t="shared" si="48"/>
        <v/>
      </c>
      <c r="CD371" s="83"/>
      <c r="CE371" s="83"/>
      <c r="CF371" s="83"/>
      <c r="CG371" s="83"/>
      <c r="CH371" s="282" t="str">
        <f t="shared" si="49"/>
        <v/>
      </c>
      <c r="CI371" s="83"/>
      <c r="CJ371" s="280" t="str">
        <f t="shared" si="50"/>
        <v/>
      </c>
      <c r="CK371" s="87"/>
      <c r="CL371" s="78"/>
      <c r="CM371" s="83"/>
      <c r="CN371" s="83"/>
      <c r="CO371" s="83"/>
      <c r="CP371" s="280" t="str">
        <f t="shared" si="55"/>
        <v/>
      </c>
      <c r="CQ371" s="81"/>
      <c r="CR371" s="280" t="str">
        <f t="shared" si="56"/>
        <v/>
      </c>
      <c r="CS371" s="3"/>
      <c r="CT371" s="3"/>
      <c r="CU371" s="280" t="str">
        <f>IF(CV371="","",VLOOKUP(CV371,リスト!$V$5:$W$6,2,FALSE))</f>
        <v/>
      </c>
      <c r="CV371" s="3"/>
      <c r="CW371" s="280" t="str">
        <f>IF(CX371="","",VLOOKUP(CX371,リスト!$X$5:$Y$6,2,FALSE))</f>
        <v/>
      </c>
      <c r="CX371" s="3"/>
      <c r="CY371" s="77"/>
      <c r="CZ371" s="77"/>
      <c r="DA371" s="75"/>
      <c r="DB371" s="75"/>
      <c r="DC371" s="75"/>
      <c r="DD371" s="75"/>
      <c r="DE371" s="280" t="str">
        <f>IF(DF371="","",VLOOKUP(DF371,リスト!$Z$5:$AA$10,2,FALSE))</f>
        <v/>
      </c>
      <c r="DF371" s="3"/>
      <c r="DG371" s="280" t="str">
        <f>IF(DH371="","",VLOOKUP(DH371,リスト!$AB$5:$AC$12,2,FALSE))</f>
        <v/>
      </c>
      <c r="DH371" s="63"/>
      <c r="DI371" s="280" t="str">
        <f>IF(DJ371="","",VLOOKUP(DJ371,リスト!$AD$5:$AE$7,2,FALSE))</f>
        <v/>
      </c>
      <c r="DJ371" s="3"/>
      <c r="DK371" s="280" t="str">
        <f>IF(DL371="","",VLOOKUP(DL371,リスト!$AF$5:$AG$10,2,FALSE))</f>
        <v/>
      </c>
      <c r="DL371" s="3"/>
      <c r="DM371" s="280" t="str">
        <f>IF(DN371="","",VLOOKUP(DN371,リスト!$AH$5:$AI$6,2,FALSE))</f>
        <v/>
      </c>
      <c r="DN371" s="3"/>
      <c r="DO371" s="280" t="str">
        <f>IF(DP371="","",VLOOKUP(DP371,リスト!$AJ$5:$AK$6,2,FALSE))</f>
        <v/>
      </c>
      <c r="DP371" s="3"/>
      <c r="DQ371" s="280" t="str">
        <f>IF(DR371="","",VLOOKUP(DR371,リスト!$AL$5:$AM$7,2,FALSE))</f>
        <v/>
      </c>
      <c r="DR371" s="3"/>
      <c r="DS371" s="13"/>
      <c r="DT371" s="85"/>
      <c r="DU371" s="85"/>
      <c r="DV371" s="281" t="str">
        <f>IF(DW371="","",VLOOKUP(DW371,リスト!$AN$5:$AO$6,2,FALSE))</f>
        <v/>
      </c>
      <c r="DW371" s="13"/>
      <c r="DX371" s="341"/>
      <c r="DY371" s="345"/>
      <c r="DZ371" s="341"/>
      <c r="EA371" s="345"/>
      <c r="EB371" s="280" t="str">
        <f>IF(EC371="","",VLOOKUP(EC371,リスト!$AW$5:$AX$8,2,FALSE))</f>
        <v/>
      </c>
      <c r="EC371" s="3"/>
      <c r="ED371" s="85"/>
      <c r="EE371" s="280" t="str">
        <f>IF(EF371="","",VLOOKUP(EF371,リスト!$AY$5:$AZ$10,2,FALSE))</f>
        <v/>
      </c>
      <c r="EF371" s="3"/>
      <c r="EG371" s="280" t="str">
        <f>IF(EH371="","",VLOOKUP(EH371,リスト!$BA$5:$BB$10,2,FALSE))</f>
        <v/>
      </c>
      <c r="EH371" s="3"/>
      <c r="EI371" s="280" t="str">
        <f>IF(EJ371="","",VLOOKUP(EJ371,リスト!$BC$5:$BD$10,2,FALSE))</f>
        <v/>
      </c>
      <c r="EJ371" s="3"/>
      <c r="EK371" s="280" t="str">
        <f>IF(EL371="","",VLOOKUP(EL371,リスト!$BE$5:$BF$10,2,FALSE))</f>
        <v/>
      </c>
      <c r="EL371" s="3"/>
      <c r="EM371" s="78"/>
      <c r="EN371" s="73"/>
      <c r="EO371" s="73"/>
      <c r="EP371" s="13"/>
      <c r="EQ371" s="13"/>
      <c r="ER371" s="280" t="str">
        <f>IF(ES371="","",VLOOKUP(ES371,リスト!$BG$5:$BH$10,2,FALSE))</f>
        <v/>
      </c>
      <c r="ES371" s="13"/>
      <c r="ET371" s="13"/>
      <c r="EU371" s="13"/>
      <c r="EV371" s="13"/>
      <c r="EW371" s="13"/>
      <c r="EX371" s="81"/>
      <c r="EY371" s="81"/>
      <c r="EZ371" s="26"/>
      <c r="FA371" s="281" t="str">
        <f>IF($EZ371="","",INDEX(リスト!$BI$5:$BJ$40,MATCH($EZ371,リスト!$BJ$5:$BJ$40,0),1))</f>
        <v/>
      </c>
      <c r="FB371" s="280" t="str">
        <f>IF(FC371="","",VLOOKUP(FC371,リスト!$BK:$BL,2,FALSE))</f>
        <v/>
      </c>
      <c r="FC371" s="13"/>
      <c r="FD371" s="331"/>
      <c r="FE371" s="3"/>
      <c r="FF371" s="280" t="str">
        <f>IF(FG371="","",VLOOKUP(FG371,リスト!$BO$5:$BP$6,2,FALSE))</f>
        <v/>
      </c>
      <c r="FG371" s="3"/>
      <c r="FH371" s="280" t="str">
        <f>IF(FI371="","",VLOOKUP(FI371,リスト!$BQ$5:$BR$8,2,FALSE))</f>
        <v/>
      </c>
      <c r="FI371" s="3"/>
      <c r="FJ371" s="282"/>
      <c r="FK371" s="280" t="str">
        <f>IF(FL371="","",VLOOKUP(FL371,リスト!$BS$5:$BT$6,2,FALSE))</f>
        <v/>
      </c>
      <c r="FL371" s="63"/>
      <c r="FM371" s="13"/>
      <c r="FN371" s="13"/>
      <c r="FO371" s="13"/>
      <c r="FP371" s="283" t="str">
        <f t="shared" si="51"/>
        <v/>
      </c>
      <c r="FQ371" s="283" t="str">
        <f t="shared" si="51"/>
        <v/>
      </c>
      <c r="FR371" s="13"/>
      <c r="FS371" s="85"/>
      <c r="FT371" s="85"/>
      <c r="FU371" s="281" t="str">
        <f t="shared" si="52"/>
        <v/>
      </c>
      <c r="FV371" s="280" t="str">
        <f>IF(FW371="","",VLOOKUP(FW371,リスト!$BV$5:$BW$10,2,FALSE))</f>
        <v/>
      </c>
      <c r="FW371" s="26"/>
      <c r="FX371" s="282" t="str">
        <f t="shared" si="53"/>
        <v/>
      </c>
      <c r="FY371" s="280" t="str">
        <f>IF(FZ371="","",VLOOKUP(FZ371,リスト!$BX$5:$BY$6,2,FALSE))</f>
        <v/>
      </c>
      <c r="FZ371" s="3"/>
      <c r="GA371" s="280" t="str">
        <f>IF(GB371="","",VLOOKUP(GB371,リスト!$BZ$5:$CA$6,2,FALSE))</f>
        <v/>
      </c>
      <c r="GB371" s="13"/>
      <c r="GC371" s="281" t="str">
        <f>IF(GD371="","",VLOOKUP(GD371,リスト!$CB$5:$CC$6,2,FALSE))</f>
        <v/>
      </c>
      <c r="GD371" s="13"/>
      <c r="GE371" s="13"/>
      <c r="GF371" s="13"/>
      <c r="GG371" s="75"/>
      <c r="GH371" s="281" t="str">
        <f t="shared" si="54"/>
        <v/>
      </c>
      <c r="GI371" s="128"/>
      <c r="GJ371" s="281" t="str">
        <f>IF(GK371="","",VLOOKUP(GK371,リスト!$CD$5:$CE$6,2,FALSE))</f>
        <v/>
      </c>
      <c r="GK371" s="13"/>
      <c r="GL371" s="281" t="str">
        <f>IF(GM371="","",VLOOKUP(GM371,リスト!$CF$5:$CG$5,2,FALSE))</f>
        <v/>
      </c>
      <c r="GM371" s="26"/>
      <c r="GN371" s="280" t="str">
        <f>IF(GO371="","",VLOOKUP(GO371,リスト!$CH$5:$CI$5,2,FALSE))</f>
        <v/>
      </c>
      <c r="GO371" s="284"/>
      <c r="GP371" s="284"/>
      <c r="GQ371" s="284"/>
      <c r="GR371" s="284"/>
      <c r="GS371" s="284"/>
      <c r="GT371" s="284"/>
      <c r="GU371" s="284"/>
      <c r="GV371" s="284"/>
      <c r="GW371" s="284"/>
      <c r="GX371" s="285"/>
    </row>
    <row r="372" spans="2:206" s="177" customFormat="1" ht="24.75" hidden="1" customHeight="1" outlineLevel="1">
      <c r="B372" s="286" t="str">
        <f>IF(明細!B366="","",明細!B366)</f>
        <v/>
      </c>
      <c r="C372" s="287" t="str">
        <f>IF(明細!C366="","",明細!C366)</f>
        <v/>
      </c>
      <c r="D372" s="265" t="str">
        <f>IF(明細!D366="","",明細!D366)</f>
        <v/>
      </c>
      <c r="E372" s="265" t="str">
        <f>IF(明細!E366="","",明細!E366)</f>
        <v/>
      </c>
      <c r="F372" s="265" t="str">
        <f>IF(明細!F366="","",明細!F366)</f>
        <v/>
      </c>
      <c r="G372" s="265" t="str">
        <f>IF(明細!G366="","",明細!G366)</f>
        <v/>
      </c>
      <c r="H372" s="265" t="str">
        <f>IF(明細!H366="","",明細!H366)</f>
        <v/>
      </c>
      <c r="I372" s="265" t="str">
        <f>IF(明細!I366="","",明細!I366)</f>
        <v/>
      </c>
      <c r="J372" s="265" t="str">
        <f>IF(明細!J366="","",明細!J366)</f>
        <v/>
      </c>
      <c r="K372" s="265" t="str">
        <f>IF(明細!K366="","",明細!K366)</f>
        <v/>
      </c>
      <c r="L372" s="265" t="str">
        <f>IF(明細!L366="","",明細!L366)</f>
        <v/>
      </c>
      <c r="M372" s="265" t="str">
        <f>IF(明細!M366="","",明細!M366)</f>
        <v/>
      </c>
      <c r="N372" s="265" t="str">
        <f>IF(明細!N366="","",明細!N366)</f>
        <v/>
      </c>
      <c r="O372" s="265" t="str">
        <f>IF(明細!O366="","",明細!O366)</f>
        <v/>
      </c>
      <c r="P372" s="265" t="str">
        <f>IF(明細!P366="","",明細!P366)</f>
        <v/>
      </c>
      <c r="Q372" s="265" t="str">
        <f>IF(明細!Q366="","",明細!Q366)</f>
        <v/>
      </c>
      <c r="R372" s="289" t="str">
        <f>IF(明細!R366="","",明細!R366)</f>
        <v/>
      </c>
      <c r="S372" s="291" t="str">
        <f>IF(明細!S366="","",明細!S366)</f>
        <v/>
      </c>
      <c r="T372" s="291" t="str">
        <f>IF(明細!T366="","",明細!T366)</f>
        <v/>
      </c>
      <c r="U372" s="291" t="str">
        <f>IF(明細!U366="","",明細!U366)</f>
        <v/>
      </c>
      <c r="V372" s="292" t="str">
        <f>IF(明細!V366="","",明細!V366)</f>
        <v>個</v>
      </c>
      <c r="W372" s="292" t="str">
        <f>IF(明細!W366="","",明細!W366)</f>
        <v/>
      </c>
      <c r="X372" s="293" t="str">
        <f>IF(明細!X366="","",明細!X366)</f>
        <v/>
      </c>
      <c r="Y372" s="134" t="str">
        <f>IF(明細!Y366="","",明細!Y366)</f>
        <v/>
      </c>
      <c r="Z372" s="135" t="str">
        <f>IF(明細!Z366="","",明細!Z366)</f>
        <v/>
      </c>
      <c r="AA372" s="134" t="str">
        <f>IF(明細!AA366="","",明細!AA366)</f>
        <v/>
      </c>
      <c r="AB372" s="303" t="str">
        <f>IF(明細!AB366="","",明細!AB366)</f>
        <v/>
      </c>
      <c r="AC372" s="134" t="str">
        <f>IF(明細!AC366="","",明細!AC366)</f>
        <v/>
      </c>
      <c r="AD372" s="183" t="str">
        <f>IF(明細!AD366="","",明細!AD366)</f>
        <v/>
      </c>
      <c r="AE372" s="184">
        <f>IF(明細!AE366="","",明細!AE366)</f>
        <v>0.1</v>
      </c>
      <c r="AF372" s="185" t="str">
        <f>IF(明細!AF366="","",明細!AF366)</f>
        <v/>
      </c>
      <c r="AG372" s="186" t="str">
        <f>IF(明細!AG366="","",明細!AG366)</f>
        <v/>
      </c>
      <c r="AH372" s="186" t="str">
        <f>IF(明細!AH366="","",明細!AH366)</f>
        <v/>
      </c>
      <c r="AI372" s="187" t="str">
        <f>IF(明細!AI366="","",明細!AI366)</f>
        <v/>
      </c>
      <c r="AJ372" s="296" t="str">
        <f>IF(明細!AJ366="","",明細!AJ366)</f>
        <v/>
      </c>
      <c r="AK372" s="297" t="str">
        <f>IF(明細!AK366="","",明細!AK366)</f>
        <v/>
      </c>
      <c r="AL372" s="298" t="str">
        <f>IF(明細!AL366="","",明細!AL366)</f>
        <v/>
      </c>
      <c r="AM372" s="299" t="str">
        <f>IF(明細!AM366="","",明細!AM366)</f>
        <v/>
      </c>
      <c r="AN372" s="300" t="str">
        <f>IF(明細!AN366="","",明細!AN366)</f>
        <v/>
      </c>
      <c r="AO372" s="300" t="str">
        <f>IF(明細!AO366="","",明細!AO366)</f>
        <v/>
      </c>
      <c r="AP372" s="300" t="str">
        <f>IF(明細!AP366="","",明細!AP366)</f>
        <v/>
      </c>
      <c r="AQ372" s="301" t="str">
        <f>IF(明細!AQ366="","",明細!AQ366)</f>
        <v/>
      </c>
      <c r="AR372" s="302" t="str">
        <f>IF(明細!AR366="","",明細!AR366)</f>
        <v/>
      </c>
      <c r="AU372" s="360"/>
      <c r="AV372" s="368"/>
      <c r="AW372" s="446" t="str">
        <f>IF(明細!AV366="","",明細!AV366)</f>
        <v/>
      </c>
      <c r="AX372" s="419" t="str">
        <f>IF(明細!AT366="","",明細!AT366)</f>
        <v/>
      </c>
      <c r="AY372" s="280" t="str">
        <f>IF($AX372="","",VLOOKUP($AX372,リスト!$CL:$CM,2,FALSE))</f>
        <v/>
      </c>
      <c r="AZ372" s="3"/>
      <c r="BA372" s="280" t="str">
        <f>IF(BB372="","",VLOOKUP(BB372,リスト!$K:$L,2,FALSE))</f>
        <v/>
      </c>
      <c r="BB372" s="3"/>
      <c r="BC372" s="3"/>
      <c r="BD372" s="87"/>
      <c r="BE372" s="280" t="str">
        <f>IF(BF372="","",VLOOKUP(BF372,リスト!$I:$J,2,FALSE))</f>
        <v/>
      </c>
      <c r="BF372" s="3"/>
      <c r="BG372" s="280" t="str">
        <f>IF(BH372="","",VLOOKUP(BH372,リスト!$M:$N,2,FALSE))</f>
        <v/>
      </c>
      <c r="BH372" s="282"/>
      <c r="BI372" s="280" t="str">
        <f>IF(BJ372="","",VLOOKUP(BJ372,リスト!$O:$P,2,FALSE))</f>
        <v/>
      </c>
      <c r="BJ372" s="24"/>
      <c r="BM372" s="451" t="str">
        <f>IF(明細!AV366="","",明細!AV366)</f>
        <v/>
      </c>
      <c r="BN372" s="453" t="str">
        <f>IF(明細!AT366="","",明細!AT366)</f>
        <v/>
      </c>
      <c r="BO372" s="280" t="str">
        <f>IF($BN372="","",VLOOKUP($BN372,リスト!$CL:$CM,2,FALSE))</f>
        <v/>
      </c>
      <c r="BP372" s="280" t="str">
        <f>IF(BQ372="","",VLOOKUP(BQ372,リスト!$K$5:$L$7,2,FALSE))</f>
        <v/>
      </c>
      <c r="BQ372" s="13"/>
      <c r="BR372" s="13"/>
      <c r="BS372" s="47"/>
      <c r="BT372" s="280" t="str">
        <f>IF(BU372="","",VLOOKUP(BU372,リスト!I363:J381,2,FALSE))</f>
        <v/>
      </c>
      <c r="BU372" s="13"/>
      <c r="BV372" s="13"/>
      <c r="BW372" s="282"/>
      <c r="BX372" s="282"/>
      <c r="BY372" s="280" t="str">
        <f>IF(BZ372="","",VLOOKUP(BZ372,リスト!$S$5:$T$6,2,FALSE))</f>
        <v/>
      </c>
      <c r="BZ372" s="3"/>
      <c r="CA372" s="3"/>
      <c r="CB372" s="81"/>
      <c r="CC372" s="280" t="str">
        <f t="shared" si="48"/>
        <v/>
      </c>
      <c r="CD372" s="83"/>
      <c r="CE372" s="83"/>
      <c r="CF372" s="83"/>
      <c r="CG372" s="83"/>
      <c r="CH372" s="282" t="str">
        <f t="shared" si="49"/>
        <v/>
      </c>
      <c r="CI372" s="83"/>
      <c r="CJ372" s="280" t="str">
        <f t="shared" si="50"/>
        <v/>
      </c>
      <c r="CK372" s="87"/>
      <c r="CL372" s="78"/>
      <c r="CM372" s="83"/>
      <c r="CN372" s="83"/>
      <c r="CO372" s="83"/>
      <c r="CP372" s="280" t="str">
        <f t="shared" si="55"/>
        <v/>
      </c>
      <c r="CQ372" s="81"/>
      <c r="CR372" s="280" t="str">
        <f t="shared" si="56"/>
        <v/>
      </c>
      <c r="CS372" s="3"/>
      <c r="CT372" s="3"/>
      <c r="CU372" s="280" t="str">
        <f>IF(CV372="","",VLOOKUP(CV372,リスト!$V$5:$W$6,2,FALSE))</f>
        <v/>
      </c>
      <c r="CV372" s="3"/>
      <c r="CW372" s="280" t="str">
        <f>IF(CX372="","",VLOOKUP(CX372,リスト!$X$5:$Y$6,2,FALSE))</f>
        <v/>
      </c>
      <c r="CX372" s="3"/>
      <c r="CY372" s="77"/>
      <c r="CZ372" s="77"/>
      <c r="DA372" s="75"/>
      <c r="DB372" s="75"/>
      <c r="DC372" s="75"/>
      <c r="DD372" s="75"/>
      <c r="DE372" s="280" t="str">
        <f>IF(DF372="","",VLOOKUP(DF372,リスト!$Z$5:$AA$10,2,FALSE))</f>
        <v/>
      </c>
      <c r="DF372" s="3"/>
      <c r="DG372" s="280" t="str">
        <f>IF(DH372="","",VLOOKUP(DH372,リスト!$AB$5:$AC$12,2,FALSE))</f>
        <v/>
      </c>
      <c r="DH372" s="63"/>
      <c r="DI372" s="280" t="str">
        <f>IF(DJ372="","",VLOOKUP(DJ372,リスト!$AD$5:$AE$7,2,FALSE))</f>
        <v/>
      </c>
      <c r="DJ372" s="3"/>
      <c r="DK372" s="280" t="str">
        <f>IF(DL372="","",VLOOKUP(DL372,リスト!$AF$5:$AG$10,2,FALSE))</f>
        <v/>
      </c>
      <c r="DL372" s="3"/>
      <c r="DM372" s="280" t="str">
        <f>IF(DN372="","",VLOOKUP(DN372,リスト!$AH$5:$AI$6,2,FALSE))</f>
        <v/>
      </c>
      <c r="DN372" s="3"/>
      <c r="DO372" s="280" t="str">
        <f>IF(DP372="","",VLOOKUP(DP372,リスト!$AJ$5:$AK$6,2,FALSE))</f>
        <v/>
      </c>
      <c r="DP372" s="3"/>
      <c r="DQ372" s="280" t="str">
        <f>IF(DR372="","",VLOOKUP(DR372,リスト!$AL$5:$AM$7,2,FALSE))</f>
        <v/>
      </c>
      <c r="DR372" s="3"/>
      <c r="DS372" s="13"/>
      <c r="DT372" s="85"/>
      <c r="DU372" s="85"/>
      <c r="DV372" s="281" t="str">
        <f>IF(DW372="","",VLOOKUP(DW372,リスト!$AN$5:$AO$6,2,FALSE))</f>
        <v/>
      </c>
      <c r="DW372" s="13"/>
      <c r="DX372" s="341"/>
      <c r="DY372" s="345"/>
      <c r="DZ372" s="341"/>
      <c r="EA372" s="345"/>
      <c r="EB372" s="280" t="str">
        <f>IF(EC372="","",VLOOKUP(EC372,リスト!$AW$5:$AX$8,2,FALSE))</f>
        <v/>
      </c>
      <c r="EC372" s="3"/>
      <c r="ED372" s="85"/>
      <c r="EE372" s="280" t="str">
        <f>IF(EF372="","",VLOOKUP(EF372,リスト!$AY$5:$AZ$10,2,FALSE))</f>
        <v/>
      </c>
      <c r="EF372" s="3"/>
      <c r="EG372" s="280" t="str">
        <f>IF(EH372="","",VLOOKUP(EH372,リスト!$BA$5:$BB$10,2,FALSE))</f>
        <v/>
      </c>
      <c r="EH372" s="3"/>
      <c r="EI372" s="280" t="str">
        <f>IF(EJ372="","",VLOOKUP(EJ372,リスト!$BC$5:$BD$10,2,FALSE))</f>
        <v/>
      </c>
      <c r="EJ372" s="3"/>
      <c r="EK372" s="280" t="str">
        <f>IF(EL372="","",VLOOKUP(EL372,リスト!$BE$5:$BF$10,2,FALSE))</f>
        <v/>
      </c>
      <c r="EL372" s="3"/>
      <c r="EM372" s="78"/>
      <c r="EN372" s="73"/>
      <c r="EO372" s="73"/>
      <c r="EP372" s="13"/>
      <c r="EQ372" s="13"/>
      <c r="ER372" s="280" t="str">
        <f>IF(ES372="","",VLOOKUP(ES372,リスト!$BG$5:$BH$10,2,FALSE))</f>
        <v/>
      </c>
      <c r="ES372" s="13"/>
      <c r="ET372" s="13"/>
      <c r="EU372" s="13"/>
      <c r="EV372" s="13"/>
      <c r="EW372" s="13"/>
      <c r="EX372" s="81"/>
      <c r="EY372" s="81"/>
      <c r="EZ372" s="26"/>
      <c r="FA372" s="281" t="str">
        <f>IF($EZ372="","",INDEX(リスト!$BI$5:$BJ$40,MATCH($EZ372,リスト!$BJ$5:$BJ$40,0),1))</f>
        <v/>
      </c>
      <c r="FB372" s="280" t="str">
        <f>IF(FC372="","",VLOOKUP(FC372,リスト!$BK:$BL,2,FALSE))</f>
        <v/>
      </c>
      <c r="FC372" s="13"/>
      <c r="FD372" s="331"/>
      <c r="FE372" s="3"/>
      <c r="FF372" s="280" t="str">
        <f>IF(FG372="","",VLOOKUP(FG372,リスト!$BO$5:$BP$6,2,FALSE))</f>
        <v/>
      </c>
      <c r="FG372" s="3"/>
      <c r="FH372" s="280" t="str">
        <f>IF(FI372="","",VLOOKUP(FI372,リスト!$BQ$5:$BR$8,2,FALSE))</f>
        <v/>
      </c>
      <c r="FI372" s="3"/>
      <c r="FJ372" s="282"/>
      <c r="FK372" s="280" t="str">
        <f>IF(FL372="","",VLOOKUP(FL372,リスト!$BS$5:$BT$6,2,FALSE))</f>
        <v/>
      </c>
      <c r="FL372" s="63"/>
      <c r="FM372" s="13"/>
      <c r="FN372" s="13"/>
      <c r="FO372" s="13"/>
      <c r="FP372" s="283" t="str">
        <f t="shared" si="51"/>
        <v/>
      </c>
      <c r="FQ372" s="283" t="str">
        <f t="shared" si="51"/>
        <v/>
      </c>
      <c r="FR372" s="13"/>
      <c r="FS372" s="85"/>
      <c r="FT372" s="85"/>
      <c r="FU372" s="281" t="str">
        <f t="shared" si="52"/>
        <v/>
      </c>
      <c r="FV372" s="280" t="str">
        <f>IF(FW372="","",VLOOKUP(FW372,リスト!$BV$5:$BW$10,2,FALSE))</f>
        <v/>
      </c>
      <c r="FW372" s="26"/>
      <c r="FX372" s="282" t="str">
        <f t="shared" si="53"/>
        <v/>
      </c>
      <c r="FY372" s="280" t="str">
        <f>IF(FZ372="","",VLOOKUP(FZ372,リスト!$BX$5:$BY$6,2,FALSE))</f>
        <v/>
      </c>
      <c r="FZ372" s="3"/>
      <c r="GA372" s="280" t="str">
        <f>IF(GB372="","",VLOOKUP(GB372,リスト!$BZ$5:$CA$6,2,FALSE))</f>
        <v/>
      </c>
      <c r="GB372" s="13"/>
      <c r="GC372" s="281" t="str">
        <f>IF(GD372="","",VLOOKUP(GD372,リスト!$CB$5:$CC$6,2,FALSE))</f>
        <v/>
      </c>
      <c r="GD372" s="13"/>
      <c r="GE372" s="13"/>
      <c r="GF372" s="13"/>
      <c r="GG372" s="75"/>
      <c r="GH372" s="281" t="str">
        <f t="shared" si="54"/>
        <v/>
      </c>
      <c r="GI372" s="128"/>
      <c r="GJ372" s="281" t="str">
        <f>IF(GK372="","",VLOOKUP(GK372,リスト!$CD$5:$CE$6,2,FALSE))</f>
        <v/>
      </c>
      <c r="GK372" s="13"/>
      <c r="GL372" s="281" t="str">
        <f>IF(GM372="","",VLOOKUP(GM372,リスト!$CF$5:$CG$5,2,FALSE))</f>
        <v/>
      </c>
      <c r="GM372" s="26"/>
      <c r="GN372" s="280" t="str">
        <f>IF(GO372="","",VLOOKUP(GO372,リスト!$CH$5:$CI$5,2,FALSE))</f>
        <v/>
      </c>
      <c r="GO372" s="284"/>
      <c r="GP372" s="284"/>
      <c r="GQ372" s="284"/>
      <c r="GR372" s="284"/>
      <c r="GS372" s="284"/>
      <c r="GT372" s="284"/>
      <c r="GU372" s="284"/>
      <c r="GV372" s="284"/>
      <c r="GW372" s="284"/>
      <c r="GX372" s="285"/>
    </row>
    <row r="373" spans="2:206" s="177" customFormat="1" ht="24.75" hidden="1" customHeight="1" outlineLevel="1">
      <c r="B373" s="286" t="str">
        <f>IF(明細!B367="","",明細!B367)</f>
        <v/>
      </c>
      <c r="C373" s="287" t="str">
        <f>IF(明細!C367="","",明細!C367)</f>
        <v/>
      </c>
      <c r="D373" s="265" t="str">
        <f>IF(明細!D367="","",明細!D367)</f>
        <v/>
      </c>
      <c r="E373" s="265" t="str">
        <f>IF(明細!E367="","",明細!E367)</f>
        <v/>
      </c>
      <c r="F373" s="265" t="str">
        <f>IF(明細!F367="","",明細!F367)</f>
        <v/>
      </c>
      <c r="G373" s="265" t="str">
        <f>IF(明細!G367="","",明細!G367)</f>
        <v/>
      </c>
      <c r="H373" s="265" t="str">
        <f>IF(明細!H367="","",明細!H367)</f>
        <v/>
      </c>
      <c r="I373" s="265" t="str">
        <f>IF(明細!I367="","",明細!I367)</f>
        <v/>
      </c>
      <c r="J373" s="265" t="str">
        <f>IF(明細!J367="","",明細!J367)</f>
        <v/>
      </c>
      <c r="K373" s="265" t="str">
        <f>IF(明細!K367="","",明細!K367)</f>
        <v/>
      </c>
      <c r="L373" s="265" t="str">
        <f>IF(明細!L367="","",明細!L367)</f>
        <v/>
      </c>
      <c r="M373" s="265" t="str">
        <f>IF(明細!M367="","",明細!M367)</f>
        <v/>
      </c>
      <c r="N373" s="265" t="str">
        <f>IF(明細!N367="","",明細!N367)</f>
        <v/>
      </c>
      <c r="O373" s="265" t="str">
        <f>IF(明細!O367="","",明細!O367)</f>
        <v/>
      </c>
      <c r="P373" s="265" t="str">
        <f>IF(明細!P367="","",明細!P367)</f>
        <v/>
      </c>
      <c r="Q373" s="265" t="str">
        <f>IF(明細!Q367="","",明細!Q367)</f>
        <v/>
      </c>
      <c r="R373" s="289" t="str">
        <f>IF(明細!R367="","",明細!R367)</f>
        <v/>
      </c>
      <c r="S373" s="291" t="str">
        <f>IF(明細!S367="","",明細!S367)</f>
        <v/>
      </c>
      <c r="T373" s="291" t="str">
        <f>IF(明細!T367="","",明細!T367)</f>
        <v/>
      </c>
      <c r="U373" s="291" t="str">
        <f>IF(明細!U367="","",明細!U367)</f>
        <v/>
      </c>
      <c r="V373" s="292" t="str">
        <f>IF(明細!V367="","",明細!V367)</f>
        <v>個</v>
      </c>
      <c r="W373" s="292" t="str">
        <f>IF(明細!W367="","",明細!W367)</f>
        <v/>
      </c>
      <c r="X373" s="293" t="str">
        <f>IF(明細!X367="","",明細!X367)</f>
        <v/>
      </c>
      <c r="Y373" s="134" t="str">
        <f>IF(明細!Y367="","",明細!Y367)</f>
        <v/>
      </c>
      <c r="Z373" s="135" t="str">
        <f>IF(明細!Z367="","",明細!Z367)</f>
        <v/>
      </c>
      <c r="AA373" s="134" t="str">
        <f>IF(明細!AA367="","",明細!AA367)</f>
        <v/>
      </c>
      <c r="AB373" s="303" t="str">
        <f>IF(明細!AB367="","",明細!AB367)</f>
        <v/>
      </c>
      <c r="AC373" s="134" t="str">
        <f>IF(明細!AC367="","",明細!AC367)</f>
        <v/>
      </c>
      <c r="AD373" s="183" t="str">
        <f>IF(明細!AD367="","",明細!AD367)</f>
        <v/>
      </c>
      <c r="AE373" s="184">
        <f>IF(明細!AE367="","",明細!AE367)</f>
        <v>0.1</v>
      </c>
      <c r="AF373" s="185" t="str">
        <f>IF(明細!AF367="","",明細!AF367)</f>
        <v/>
      </c>
      <c r="AG373" s="186" t="str">
        <f>IF(明細!AG367="","",明細!AG367)</f>
        <v/>
      </c>
      <c r="AH373" s="186" t="str">
        <f>IF(明細!AH367="","",明細!AH367)</f>
        <v/>
      </c>
      <c r="AI373" s="187" t="str">
        <f>IF(明細!AI367="","",明細!AI367)</f>
        <v/>
      </c>
      <c r="AJ373" s="296" t="str">
        <f>IF(明細!AJ367="","",明細!AJ367)</f>
        <v/>
      </c>
      <c r="AK373" s="297" t="str">
        <f>IF(明細!AK367="","",明細!AK367)</f>
        <v/>
      </c>
      <c r="AL373" s="298" t="str">
        <f>IF(明細!AL367="","",明細!AL367)</f>
        <v/>
      </c>
      <c r="AM373" s="299" t="str">
        <f>IF(明細!AM367="","",明細!AM367)</f>
        <v/>
      </c>
      <c r="AN373" s="300" t="str">
        <f>IF(明細!AN367="","",明細!AN367)</f>
        <v/>
      </c>
      <c r="AO373" s="300" t="str">
        <f>IF(明細!AO367="","",明細!AO367)</f>
        <v/>
      </c>
      <c r="AP373" s="300" t="str">
        <f>IF(明細!AP367="","",明細!AP367)</f>
        <v/>
      </c>
      <c r="AQ373" s="301" t="str">
        <f>IF(明細!AQ367="","",明細!AQ367)</f>
        <v/>
      </c>
      <c r="AR373" s="302" t="str">
        <f>IF(明細!AR367="","",明細!AR367)</f>
        <v/>
      </c>
      <c r="AU373" s="360"/>
      <c r="AV373" s="368"/>
      <c r="AW373" s="446" t="str">
        <f>IF(明細!AV367="","",明細!AV367)</f>
        <v/>
      </c>
      <c r="AX373" s="419" t="str">
        <f>IF(明細!AT367="","",明細!AT367)</f>
        <v/>
      </c>
      <c r="AY373" s="280" t="str">
        <f>IF($AX373="","",VLOOKUP($AX373,リスト!$CL:$CM,2,FALSE))</f>
        <v/>
      </c>
      <c r="AZ373" s="3"/>
      <c r="BA373" s="280" t="str">
        <f>IF(BB373="","",VLOOKUP(BB373,リスト!$K:$L,2,FALSE))</f>
        <v/>
      </c>
      <c r="BB373" s="3"/>
      <c r="BC373" s="3"/>
      <c r="BD373" s="87"/>
      <c r="BE373" s="280" t="str">
        <f>IF(BF373="","",VLOOKUP(BF373,リスト!$I:$J,2,FALSE))</f>
        <v/>
      </c>
      <c r="BF373" s="3"/>
      <c r="BG373" s="280" t="str">
        <f>IF(BH373="","",VLOOKUP(BH373,リスト!$M:$N,2,FALSE))</f>
        <v/>
      </c>
      <c r="BH373" s="282"/>
      <c r="BI373" s="280" t="str">
        <f>IF(BJ373="","",VLOOKUP(BJ373,リスト!$O:$P,2,FALSE))</f>
        <v/>
      </c>
      <c r="BJ373" s="24"/>
      <c r="BM373" s="451" t="str">
        <f>IF(明細!AV367="","",明細!AV367)</f>
        <v/>
      </c>
      <c r="BN373" s="453" t="str">
        <f>IF(明細!AT367="","",明細!AT367)</f>
        <v/>
      </c>
      <c r="BO373" s="280" t="str">
        <f>IF($BN373="","",VLOOKUP($BN373,リスト!$CL:$CM,2,FALSE))</f>
        <v/>
      </c>
      <c r="BP373" s="280" t="str">
        <f>IF(BQ373="","",VLOOKUP(BQ373,リスト!$K$5:$L$7,2,FALSE))</f>
        <v/>
      </c>
      <c r="BQ373" s="13"/>
      <c r="BR373" s="13"/>
      <c r="BS373" s="47"/>
      <c r="BT373" s="280" t="str">
        <f>IF(BU373="","",VLOOKUP(BU373,リスト!I364:J382,2,FALSE))</f>
        <v/>
      </c>
      <c r="BU373" s="13"/>
      <c r="BV373" s="13"/>
      <c r="BW373" s="282"/>
      <c r="BX373" s="282"/>
      <c r="BY373" s="280" t="str">
        <f>IF(BZ373="","",VLOOKUP(BZ373,リスト!$S$5:$T$6,2,FALSE))</f>
        <v/>
      </c>
      <c r="BZ373" s="3"/>
      <c r="CA373" s="3"/>
      <c r="CB373" s="81"/>
      <c r="CC373" s="280" t="str">
        <f t="shared" si="48"/>
        <v/>
      </c>
      <c r="CD373" s="83"/>
      <c r="CE373" s="83"/>
      <c r="CF373" s="83"/>
      <c r="CG373" s="83"/>
      <c r="CH373" s="282" t="str">
        <f t="shared" si="49"/>
        <v/>
      </c>
      <c r="CI373" s="83"/>
      <c r="CJ373" s="280" t="str">
        <f t="shared" si="50"/>
        <v/>
      </c>
      <c r="CK373" s="87"/>
      <c r="CL373" s="78"/>
      <c r="CM373" s="83"/>
      <c r="CN373" s="83"/>
      <c r="CO373" s="83"/>
      <c r="CP373" s="280" t="str">
        <f t="shared" si="55"/>
        <v/>
      </c>
      <c r="CQ373" s="81"/>
      <c r="CR373" s="280" t="str">
        <f t="shared" si="56"/>
        <v/>
      </c>
      <c r="CS373" s="3"/>
      <c r="CT373" s="3"/>
      <c r="CU373" s="280" t="str">
        <f>IF(CV373="","",VLOOKUP(CV373,リスト!$V$5:$W$6,2,FALSE))</f>
        <v/>
      </c>
      <c r="CV373" s="3"/>
      <c r="CW373" s="280" t="str">
        <f>IF(CX373="","",VLOOKUP(CX373,リスト!$X$5:$Y$6,2,FALSE))</f>
        <v/>
      </c>
      <c r="CX373" s="3"/>
      <c r="CY373" s="77"/>
      <c r="CZ373" s="77"/>
      <c r="DA373" s="75"/>
      <c r="DB373" s="75"/>
      <c r="DC373" s="75"/>
      <c r="DD373" s="75"/>
      <c r="DE373" s="280" t="str">
        <f>IF(DF373="","",VLOOKUP(DF373,リスト!$Z$5:$AA$10,2,FALSE))</f>
        <v/>
      </c>
      <c r="DF373" s="3"/>
      <c r="DG373" s="280" t="str">
        <f>IF(DH373="","",VLOOKUP(DH373,リスト!$AB$5:$AC$12,2,FALSE))</f>
        <v/>
      </c>
      <c r="DH373" s="63"/>
      <c r="DI373" s="280" t="str">
        <f>IF(DJ373="","",VLOOKUP(DJ373,リスト!$AD$5:$AE$7,2,FALSE))</f>
        <v/>
      </c>
      <c r="DJ373" s="3"/>
      <c r="DK373" s="280" t="str">
        <f>IF(DL373="","",VLOOKUP(DL373,リスト!$AF$5:$AG$10,2,FALSE))</f>
        <v/>
      </c>
      <c r="DL373" s="3"/>
      <c r="DM373" s="280" t="str">
        <f>IF(DN373="","",VLOOKUP(DN373,リスト!$AH$5:$AI$6,2,FALSE))</f>
        <v/>
      </c>
      <c r="DN373" s="3"/>
      <c r="DO373" s="280" t="str">
        <f>IF(DP373="","",VLOOKUP(DP373,リスト!$AJ$5:$AK$6,2,FALSE))</f>
        <v/>
      </c>
      <c r="DP373" s="3"/>
      <c r="DQ373" s="280" t="str">
        <f>IF(DR373="","",VLOOKUP(DR373,リスト!$AL$5:$AM$7,2,FALSE))</f>
        <v/>
      </c>
      <c r="DR373" s="3"/>
      <c r="DS373" s="13"/>
      <c r="DT373" s="85"/>
      <c r="DU373" s="85"/>
      <c r="DV373" s="281" t="str">
        <f>IF(DW373="","",VLOOKUP(DW373,リスト!$AN$5:$AO$6,2,FALSE))</f>
        <v/>
      </c>
      <c r="DW373" s="13"/>
      <c r="DX373" s="341"/>
      <c r="DY373" s="345"/>
      <c r="DZ373" s="341"/>
      <c r="EA373" s="345"/>
      <c r="EB373" s="280" t="str">
        <f>IF(EC373="","",VLOOKUP(EC373,リスト!$AW$5:$AX$8,2,FALSE))</f>
        <v/>
      </c>
      <c r="EC373" s="3"/>
      <c r="ED373" s="85"/>
      <c r="EE373" s="280" t="str">
        <f>IF(EF373="","",VLOOKUP(EF373,リスト!$AY$5:$AZ$10,2,FALSE))</f>
        <v/>
      </c>
      <c r="EF373" s="3"/>
      <c r="EG373" s="280" t="str">
        <f>IF(EH373="","",VLOOKUP(EH373,リスト!$BA$5:$BB$10,2,FALSE))</f>
        <v/>
      </c>
      <c r="EH373" s="3"/>
      <c r="EI373" s="280" t="str">
        <f>IF(EJ373="","",VLOOKUP(EJ373,リスト!$BC$5:$BD$10,2,FALSE))</f>
        <v/>
      </c>
      <c r="EJ373" s="3"/>
      <c r="EK373" s="280" t="str">
        <f>IF(EL373="","",VLOOKUP(EL373,リスト!$BE$5:$BF$10,2,FALSE))</f>
        <v/>
      </c>
      <c r="EL373" s="3"/>
      <c r="EM373" s="78"/>
      <c r="EN373" s="73"/>
      <c r="EO373" s="73"/>
      <c r="EP373" s="13"/>
      <c r="EQ373" s="13"/>
      <c r="ER373" s="280" t="str">
        <f>IF(ES373="","",VLOOKUP(ES373,リスト!$BG$5:$BH$10,2,FALSE))</f>
        <v/>
      </c>
      <c r="ES373" s="13"/>
      <c r="ET373" s="13"/>
      <c r="EU373" s="13"/>
      <c r="EV373" s="13"/>
      <c r="EW373" s="13"/>
      <c r="EX373" s="81"/>
      <c r="EY373" s="81"/>
      <c r="EZ373" s="26"/>
      <c r="FA373" s="281" t="str">
        <f>IF($EZ373="","",INDEX(リスト!$BI$5:$BJ$40,MATCH($EZ373,リスト!$BJ$5:$BJ$40,0),1))</f>
        <v/>
      </c>
      <c r="FB373" s="280" t="str">
        <f>IF(FC373="","",VLOOKUP(FC373,リスト!$BK:$BL,2,FALSE))</f>
        <v/>
      </c>
      <c r="FC373" s="13"/>
      <c r="FD373" s="331"/>
      <c r="FE373" s="3"/>
      <c r="FF373" s="280" t="str">
        <f>IF(FG373="","",VLOOKUP(FG373,リスト!$BO$5:$BP$6,2,FALSE))</f>
        <v/>
      </c>
      <c r="FG373" s="3"/>
      <c r="FH373" s="280" t="str">
        <f>IF(FI373="","",VLOOKUP(FI373,リスト!$BQ$5:$BR$8,2,FALSE))</f>
        <v/>
      </c>
      <c r="FI373" s="3"/>
      <c r="FJ373" s="282"/>
      <c r="FK373" s="280" t="str">
        <f>IF(FL373="","",VLOOKUP(FL373,リスト!$BS$5:$BT$6,2,FALSE))</f>
        <v/>
      </c>
      <c r="FL373" s="63"/>
      <c r="FM373" s="13"/>
      <c r="FN373" s="13"/>
      <c r="FO373" s="13"/>
      <c r="FP373" s="283" t="str">
        <f t="shared" si="51"/>
        <v/>
      </c>
      <c r="FQ373" s="283" t="str">
        <f t="shared" si="51"/>
        <v/>
      </c>
      <c r="FR373" s="13"/>
      <c r="FS373" s="85"/>
      <c r="FT373" s="85"/>
      <c r="FU373" s="281" t="str">
        <f t="shared" si="52"/>
        <v/>
      </c>
      <c r="FV373" s="280" t="str">
        <f>IF(FW373="","",VLOOKUP(FW373,リスト!$BV$5:$BW$10,2,FALSE))</f>
        <v/>
      </c>
      <c r="FW373" s="26"/>
      <c r="FX373" s="282" t="str">
        <f t="shared" si="53"/>
        <v/>
      </c>
      <c r="FY373" s="280" t="str">
        <f>IF(FZ373="","",VLOOKUP(FZ373,リスト!$BX$5:$BY$6,2,FALSE))</f>
        <v/>
      </c>
      <c r="FZ373" s="3"/>
      <c r="GA373" s="280" t="str">
        <f>IF(GB373="","",VLOOKUP(GB373,リスト!$BZ$5:$CA$6,2,FALSE))</f>
        <v/>
      </c>
      <c r="GB373" s="13"/>
      <c r="GC373" s="281" t="str">
        <f>IF(GD373="","",VLOOKUP(GD373,リスト!$CB$5:$CC$6,2,FALSE))</f>
        <v/>
      </c>
      <c r="GD373" s="13"/>
      <c r="GE373" s="13"/>
      <c r="GF373" s="13"/>
      <c r="GG373" s="75"/>
      <c r="GH373" s="281" t="str">
        <f t="shared" si="54"/>
        <v/>
      </c>
      <c r="GI373" s="128"/>
      <c r="GJ373" s="281" t="str">
        <f>IF(GK373="","",VLOOKUP(GK373,リスト!$CD$5:$CE$6,2,FALSE))</f>
        <v/>
      </c>
      <c r="GK373" s="13"/>
      <c r="GL373" s="281" t="str">
        <f>IF(GM373="","",VLOOKUP(GM373,リスト!$CF$5:$CG$5,2,FALSE))</f>
        <v/>
      </c>
      <c r="GM373" s="26"/>
      <c r="GN373" s="280" t="str">
        <f>IF(GO373="","",VLOOKUP(GO373,リスト!$CH$5:$CI$5,2,FALSE))</f>
        <v/>
      </c>
      <c r="GO373" s="284"/>
      <c r="GP373" s="284"/>
      <c r="GQ373" s="284"/>
      <c r="GR373" s="284"/>
      <c r="GS373" s="284"/>
      <c r="GT373" s="284"/>
      <c r="GU373" s="284"/>
      <c r="GV373" s="284"/>
      <c r="GW373" s="284"/>
      <c r="GX373" s="285"/>
    </row>
    <row r="374" spans="2:206" s="177" customFormat="1" ht="24.75" hidden="1" customHeight="1" outlineLevel="1">
      <c r="B374" s="286" t="str">
        <f>IF(明細!B368="","",明細!B368)</f>
        <v/>
      </c>
      <c r="C374" s="287" t="str">
        <f>IF(明細!C368="","",明細!C368)</f>
        <v/>
      </c>
      <c r="D374" s="265" t="str">
        <f>IF(明細!D368="","",明細!D368)</f>
        <v/>
      </c>
      <c r="E374" s="265" t="str">
        <f>IF(明細!E368="","",明細!E368)</f>
        <v/>
      </c>
      <c r="F374" s="265" t="str">
        <f>IF(明細!F368="","",明細!F368)</f>
        <v/>
      </c>
      <c r="G374" s="265" t="str">
        <f>IF(明細!G368="","",明細!G368)</f>
        <v/>
      </c>
      <c r="H374" s="265" t="str">
        <f>IF(明細!H368="","",明細!H368)</f>
        <v/>
      </c>
      <c r="I374" s="265" t="str">
        <f>IF(明細!I368="","",明細!I368)</f>
        <v/>
      </c>
      <c r="J374" s="265" t="str">
        <f>IF(明細!J368="","",明細!J368)</f>
        <v/>
      </c>
      <c r="K374" s="265" t="str">
        <f>IF(明細!K368="","",明細!K368)</f>
        <v/>
      </c>
      <c r="L374" s="265" t="str">
        <f>IF(明細!L368="","",明細!L368)</f>
        <v/>
      </c>
      <c r="M374" s="265" t="str">
        <f>IF(明細!M368="","",明細!M368)</f>
        <v/>
      </c>
      <c r="N374" s="265" t="str">
        <f>IF(明細!N368="","",明細!N368)</f>
        <v/>
      </c>
      <c r="O374" s="265" t="str">
        <f>IF(明細!O368="","",明細!O368)</f>
        <v/>
      </c>
      <c r="P374" s="265" t="str">
        <f>IF(明細!P368="","",明細!P368)</f>
        <v/>
      </c>
      <c r="Q374" s="265" t="str">
        <f>IF(明細!Q368="","",明細!Q368)</f>
        <v/>
      </c>
      <c r="R374" s="289" t="str">
        <f>IF(明細!R368="","",明細!R368)</f>
        <v/>
      </c>
      <c r="S374" s="291" t="str">
        <f>IF(明細!S368="","",明細!S368)</f>
        <v/>
      </c>
      <c r="T374" s="291" t="str">
        <f>IF(明細!T368="","",明細!T368)</f>
        <v/>
      </c>
      <c r="U374" s="291" t="str">
        <f>IF(明細!U368="","",明細!U368)</f>
        <v/>
      </c>
      <c r="V374" s="292" t="str">
        <f>IF(明細!V368="","",明細!V368)</f>
        <v>個</v>
      </c>
      <c r="W374" s="292" t="str">
        <f>IF(明細!W368="","",明細!W368)</f>
        <v/>
      </c>
      <c r="X374" s="293" t="str">
        <f>IF(明細!X368="","",明細!X368)</f>
        <v/>
      </c>
      <c r="Y374" s="134" t="str">
        <f>IF(明細!Y368="","",明細!Y368)</f>
        <v/>
      </c>
      <c r="Z374" s="135" t="str">
        <f>IF(明細!Z368="","",明細!Z368)</f>
        <v/>
      </c>
      <c r="AA374" s="134" t="str">
        <f>IF(明細!AA368="","",明細!AA368)</f>
        <v/>
      </c>
      <c r="AB374" s="303" t="str">
        <f>IF(明細!AB368="","",明細!AB368)</f>
        <v/>
      </c>
      <c r="AC374" s="134" t="str">
        <f>IF(明細!AC368="","",明細!AC368)</f>
        <v/>
      </c>
      <c r="AD374" s="183" t="str">
        <f>IF(明細!AD368="","",明細!AD368)</f>
        <v/>
      </c>
      <c r="AE374" s="184">
        <f>IF(明細!AE368="","",明細!AE368)</f>
        <v>0.1</v>
      </c>
      <c r="AF374" s="185" t="str">
        <f>IF(明細!AF368="","",明細!AF368)</f>
        <v/>
      </c>
      <c r="AG374" s="186" t="str">
        <f>IF(明細!AG368="","",明細!AG368)</f>
        <v/>
      </c>
      <c r="AH374" s="186" t="str">
        <f>IF(明細!AH368="","",明細!AH368)</f>
        <v/>
      </c>
      <c r="AI374" s="187" t="str">
        <f>IF(明細!AI368="","",明細!AI368)</f>
        <v/>
      </c>
      <c r="AJ374" s="296" t="str">
        <f>IF(明細!AJ368="","",明細!AJ368)</f>
        <v/>
      </c>
      <c r="AK374" s="297" t="str">
        <f>IF(明細!AK368="","",明細!AK368)</f>
        <v/>
      </c>
      <c r="AL374" s="298" t="str">
        <f>IF(明細!AL368="","",明細!AL368)</f>
        <v/>
      </c>
      <c r="AM374" s="299" t="str">
        <f>IF(明細!AM368="","",明細!AM368)</f>
        <v/>
      </c>
      <c r="AN374" s="300" t="str">
        <f>IF(明細!AN368="","",明細!AN368)</f>
        <v/>
      </c>
      <c r="AO374" s="300" t="str">
        <f>IF(明細!AO368="","",明細!AO368)</f>
        <v/>
      </c>
      <c r="AP374" s="300" t="str">
        <f>IF(明細!AP368="","",明細!AP368)</f>
        <v/>
      </c>
      <c r="AQ374" s="301" t="str">
        <f>IF(明細!AQ368="","",明細!AQ368)</f>
        <v/>
      </c>
      <c r="AR374" s="302" t="str">
        <f>IF(明細!AR368="","",明細!AR368)</f>
        <v/>
      </c>
      <c r="AU374" s="360"/>
      <c r="AV374" s="368"/>
      <c r="AW374" s="446" t="str">
        <f>IF(明細!AV368="","",明細!AV368)</f>
        <v/>
      </c>
      <c r="AX374" s="419" t="str">
        <f>IF(明細!AT368="","",明細!AT368)</f>
        <v/>
      </c>
      <c r="AY374" s="280" t="str">
        <f>IF($AX374="","",VLOOKUP($AX374,リスト!$CL:$CM,2,FALSE))</f>
        <v/>
      </c>
      <c r="AZ374" s="3"/>
      <c r="BA374" s="280" t="str">
        <f>IF(BB374="","",VLOOKUP(BB374,リスト!$K:$L,2,FALSE))</f>
        <v/>
      </c>
      <c r="BB374" s="3"/>
      <c r="BC374" s="3"/>
      <c r="BD374" s="87"/>
      <c r="BE374" s="280" t="str">
        <f>IF(BF374="","",VLOOKUP(BF374,リスト!$I:$J,2,FALSE))</f>
        <v/>
      </c>
      <c r="BF374" s="3"/>
      <c r="BG374" s="280" t="str">
        <f>IF(BH374="","",VLOOKUP(BH374,リスト!$M:$N,2,FALSE))</f>
        <v/>
      </c>
      <c r="BH374" s="282"/>
      <c r="BI374" s="280" t="str">
        <f>IF(BJ374="","",VLOOKUP(BJ374,リスト!$O:$P,2,FALSE))</f>
        <v/>
      </c>
      <c r="BJ374" s="24"/>
      <c r="BM374" s="451" t="str">
        <f>IF(明細!AV368="","",明細!AV368)</f>
        <v/>
      </c>
      <c r="BN374" s="453" t="str">
        <f>IF(明細!AT368="","",明細!AT368)</f>
        <v/>
      </c>
      <c r="BO374" s="280" t="str">
        <f>IF($BN374="","",VLOOKUP($BN374,リスト!$CL:$CM,2,FALSE))</f>
        <v/>
      </c>
      <c r="BP374" s="280" t="str">
        <f>IF(BQ374="","",VLOOKUP(BQ374,リスト!$K$5:$L$7,2,FALSE))</f>
        <v/>
      </c>
      <c r="BQ374" s="13"/>
      <c r="BR374" s="13"/>
      <c r="BS374" s="47"/>
      <c r="BT374" s="280" t="str">
        <f>IF(BU374="","",VLOOKUP(BU374,リスト!I365:J383,2,FALSE))</f>
        <v/>
      </c>
      <c r="BU374" s="13"/>
      <c r="BV374" s="13"/>
      <c r="BW374" s="282"/>
      <c r="BX374" s="282"/>
      <c r="BY374" s="280" t="str">
        <f>IF(BZ374="","",VLOOKUP(BZ374,リスト!$S$5:$T$6,2,FALSE))</f>
        <v/>
      </c>
      <c r="BZ374" s="3"/>
      <c r="CA374" s="3"/>
      <c r="CB374" s="81"/>
      <c r="CC374" s="280" t="str">
        <f t="shared" si="48"/>
        <v/>
      </c>
      <c r="CD374" s="83"/>
      <c r="CE374" s="83"/>
      <c r="CF374" s="83"/>
      <c r="CG374" s="83"/>
      <c r="CH374" s="282" t="str">
        <f t="shared" si="49"/>
        <v/>
      </c>
      <c r="CI374" s="83"/>
      <c r="CJ374" s="280" t="str">
        <f t="shared" si="50"/>
        <v/>
      </c>
      <c r="CK374" s="87"/>
      <c r="CL374" s="78"/>
      <c r="CM374" s="83"/>
      <c r="CN374" s="83"/>
      <c r="CO374" s="83"/>
      <c r="CP374" s="280" t="str">
        <f t="shared" si="55"/>
        <v/>
      </c>
      <c r="CQ374" s="81"/>
      <c r="CR374" s="280" t="str">
        <f t="shared" si="56"/>
        <v/>
      </c>
      <c r="CS374" s="3"/>
      <c r="CT374" s="3"/>
      <c r="CU374" s="280" t="str">
        <f>IF(CV374="","",VLOOKUP(CV374,リスト!$V$5:$W$6,2,FALSE))</f>
        <v/>
      </c>
      <c r="CV374" s="3"/>
      <c r="CW374" s="280" t="str">
        <f>IF(CX374="","",VLOOKUP(CX374,リスト!$X$5:$Y$6,2,FALSE))</f>
        <v/>
      </c>
      <c r="CX374" s="3"/>
      <c r="CY374" s="77"/>
      <c r="CZ374" s="77"/>
      <c r="DA374" s="75"/>
      <c r="DB374" s="75"/>
      <c r="DC374" s="75"/>
      <c r="DD374" s="75"/>
      <c r="DE374" s="280" t="str">
        <f>IF(DF374="","",VLOOKUP(DF374,リスト!$Z$5:$AA$10,2,FALSE))</f>
        <v/>
      </c>
      <c r="DF374" s="3"/>
      <c r="DG374" s="280" t="str">
        <f>IF(DH374="","",VLOOKUP(DH374,リスト!$AB$5:$AC$12,2,FALSE))</f>
        <v/>
      </c>
      <c r="DH374" s="63"/>
      <c r="DI374" s="280" t="str">
        <f>IF(DJ374="","",VLOOKUP(DJ374,リスト!$AD$5:$AE$7,2,FALSE))</f>
        <v/>
      </c>
      <c r="DJ374" s="3"/>
      <c r="DK374" s="280" t="str">
        <f>IF(DL374="","",VLOOKUP(DL374,リスト!$AF$5:$AG$10,2,FALSE))</f>
        <v/>
      </c>
      <c r="DL374" s="3"/>
      <c r="DM374" s="280" t="str">
        <f>IF(DN374="","",VLOOKUP(DN374,リスト!$AH$5:$AI$6,2,FALSE))</f>
        <v/>
      </c>
      <c r="DN374" s="3"/>
      <c r="DO374" s="280" t="str">
        <f>IF(DP374="","",VLOOKUP(DP374,リスト!$AJ$5:$AK$6,2,FALSE))</f>
        <v/>
      </c>
      <c r="DP374" s="3"/>
      <c r="DQ374" s="280" t="str">
        <f>IF(DR374="","",VLOOKUP(DR374,リスト!$AL$5:$AM$7,2,FALSE))</f>
        <v/>
      </c>
      <c r="DR374" s="3"/>
      <c r="DS374" s="13"/>
      <c r="DT374" s="85"/>
      <c r="DU374" s="85"/>
      <c r="DV374" s="281" t="str">
        <f>IF(DW374="","",VLOOKUP(DW374,リスト!$AN$5:$AO$6,2,FALSE))</f>
        <v/>
      </c>
      <c r="DW374" s="13"/>
      <c r="DX374" s="341"/>
      <c r="DY374" s="345"/>
      <c r="DZ374" s="341"/>
      <c r="EA374" s="345"/>
      <c r="EB374" s="280" t="str">
        <f>IF(EC374="","",VLOOKUP(EC374,リスト!$AW$5:$AX$8,2,FALSE))</f>
        <v/>
      </c>
      <c r="EC374" s="3"/>
      <c r="ED374" s="85"/>
      <c r="EE374" s="280" t="str">
        <f>IF(EF374="","",VLOOKUP(EF374,リスト!$AY$5:$AZ$10,2,FALSE))</f>
        <v/>
      </c>
      <c r="EF374" s="3"/>
      <c r="EG374" s="280" t="str">
        <f>IF(EH374="","",VLOOKUP(EH374,リスト!$BA$5:$BB$10,2,FALSE))</f>
        <v/>
      </c>
      <c r="EH374" s="3"/>
      <c r="EI374" s="280" t="str">
        <f>IF(EJ374="","",VLOOKUP(EJ374,リスト!$BC$5:$BD$10,2,FALSE))</f>
        <v/>
      </c>
      <c r="EJ374" s="3"/>
      <c r="EK374" s="280" t="str">
        <f>IF(EL374="","",VLOOKUP(EL374,リスト!$BE$5:$BF$10,2,FALSE))</f>
        <v/>
      </c>
      <c r="EL374" s="3"/>
      <c r="EM374" s="78"/>
      <c r="EN374" s="73"/>
      <c r="EO374" s="73"/>
      <c r="EP374" s="13"/>
      <c r="EQ374" s="13"/>
      <c r="ER374" s="280" t="str">
        <f>IF(ES374="","",VLOOKUP(ES374,リスト!$BG$5:$BH$10,2,FALSE))</f>
        <v/>
      </c>
      <c r="ES374" s="13"/>
      <c r="ET374" s="13"/>
      <c r="EU374" s="13"/>
      <c r="EV374" s="13"/>
      <c r="EW374" s="13"/>
      <c r="EX374" s="81"/>
      <c r="EY374" s="81"/>
      <c r="EZ374" s="26"/>
      <c r="FA374" s="281" t="str">
        <f>IF($EZ374="","",INDEX(リスト!$BI$5:$BJ$40,MATCH($EZ374,リスト!$BJ$5:$BJ$40,0),1))</f>
        <v/>
      </c>
      <c r="FB374" s="280" t="str">
        <f>IF(FC374="","",VLOOKUP(FC374,リスト!$BK:$BL,2,FALSE))</f>
        <v/>
      </c>
      <c r="FC374" s="13"/>
      <c r="FD374" s="331"/>
      <c r="FE374" s="3"/>
      <c r="FF374" s="280" t="str">
        <f>IF(FG374="","",VLOOKUP(FG374,リスト!$BO$5:$BP$6,2,FALSE))</f>
        <v/>
      </c>
      <c r="FG374" s="3"/>
      <c r="FH374" s="280" t="str">
        <f>IF(FI374="","",VLOOKUP(FI374,リスト!$BQ$5:$BR$8,2,FALSE))</f>
        <v/>
      </c>
      <c r="FI374" s="3"/>
      <c r="FJ374" s="282"/>
      <c r="FK374" s="280" t="str">
        <f>IF(FL374="","",VLOOKUP(FL374,リスト!$BS$5:$BT$6,2,FALSE))</f>
        <v/>
      </c>
      <c r="FL374" s="63"/>
      <c r="FM374" s="13"/>
      <c r="FN374" s="13"/>
      <c r="FO374" s="13"/>
      <c r="FP374" s="283" t="str">
        <f t="shared" si="51"/>
        <v/>
      </c>
      <c r="FQ374" s="283" t="str">
        <f t="shared" si="51"/>
        <v/>
      </c>
      <c r="FR374" s="13"/>
      <c r="FS374" s="85"/>
      <c r="FT374" s="85"/>
      <c r="FU374" s="281" t="str">
        <f t="shared" si="52"/>
        <v/>
      </c>
      <c r="FV374" s="280" t="str">
        <f>IF(FW374="","",VLOOKUP(FW374,リスト!$BV$5:$BW$10,2,FALSE))</f>
        <v/>
      </c>
      <c r="FW374" s="26"/>
      <c r="FX374" s="282" t="str">
        <f t="shared" si="53"/>
        <v/>
      </c>
      <c r="FY374" s="280" t="str">
        <f>IF(FZ374="","",VLOOKUP(FZ374,リスト!$BX$5:$BY$6,2,FALSE))</f>
        <v/>
      </c>
      <c r="FZ374" s="3"/>
      <c r="GA374" s="280" t="str">
        <f>IF(GB374="","",VLOOKUP(GB374,リスト!$BZ$5:$CA$6,2,FALSE))</f>
        <v/>
      </c>
      <c r="GB374" s="13"/>
      <c r="GC374" s="281" t="str">
        <f>IF(GD374="","",VLOOKUP(GD374,リスト!$CB$5:$CC$6,2,FALSE))</f>
        <v/>
      </c>
      <c r="GD374" s="13"/>
      <c r="GE374" s="13"/>
      <c r="GF374" s="13"/>
      <c r="GG374" s="75"/>
      <c r="GH374" s="281" t="str">
        <f t="shared" si="54"/>
        <v/>
      </c>
      <c r="GI374" s="128"/>
      <c r="GJ374" s="281" t="str">
        <f>IF(GK374="","",VLOOKUP(GK374,リスト!$CD$5:$CE$6,2,FALSE))</f>
        <v/>
      </c>
      <c r="GK374" s="13"/>
      <c r="GL374" s="281" t="str">
        <f>IF(GM374="","",VLOOKUP(GM374,リスト!$CF$5:$CG$5,2,FALSE))</f>
        <v/>
      </c>
      <c r="GM374" s="26"/>
      <c r="GN374" s="280" t="str">
        <f>IF(GO374="","",VLOOKUP(GO374,リスト!$CH$5:$CI$5,2,FALSE))</f>
        <v/>
      </c>
      <c r="GO374" s="284"/>
      <c r="GP374" s="284"/>
      <c r="GQ374" s="284"/>
      <c r="GR374" s="284"/>
      <c r="GS374" s="284"/>
      <c r="GT374" s="284"/>
      <c r="GU374" s="284"/>
      <c r="GV374" s="284"/>
      <c r="GW374" s="284"/>
      <c r="GX374" s="285"/>
    </row>
    <row r="375" spans="2:206" s="177" customFormat="1" ht="24.75" hidden="1" customHeight="1" outlineLevel="1">
      <c r="B375" s="286" t="str">
        <f>IF(明細!B369="","",明細!B369)</f>
        <v/>
      </c>
      <c r="C375" s="287" t="str">
        <f>IF(明細!C369="","",明細!C369)</f>
        <v/>
      </c>
      <c r="D375" s="265" t="str">
        <f>IF(明細!D369="","",明細!D369)</f>
        <v/>
      </c>
      <c r="E375" s="265" t="str">
        <f>IF(明細!E369="","",明細!E369)</f>
        <v/>
      </c>
      <c r="F375" s="265" t="str">
        <f>IF(明細!F369="","",明細!F369)</f>
        <v/>
      </c>
      <c r="G375" s="265" t="str">
        <f>IF(明細!G369="","",明細!G369)</f>
        <v/>
      </c>
      <c r="H375" s="265" t="str">
        <f>IF(明細!H369="","",明細!H369)</f>
        <v/>
      </c>
      <c r="I375" s="265" t="str">
        <f>IF(明細!I369="","",明細!I369)</f>
        <v/>
      </c>
      <c r="J375" s="265" t="str">
        <f>IF(明細!J369="","",明細!J369)</f>
        <v/>
      </c>
      <c r="K375" s="265" t="str">
        <f>IF(明細!K369="","",明細!K369)</f>
        <v/>
      </c>
      <c r="L375" s="265" t="str">
        <f>IF(明細!L369="","",明細!L369)</f>
        <v/>
      </c>
      <c r="M375" s="265" t="str">
        <f>IF(明細!M369="","",明細!M369)</f>
        <v/>
      </c>
      <c r="N375" s="265" t="str">
        <f>IF(明細!N369="","",明細!N369)</f>
        <v/>
      </c>
      <c r="O375" s="265" t="str">
        <f>IF(明細!O369="","",明細!O369)</f>
        <v/>
      </c>
      <c r="P375" s="265" t="str">
        <f>IF(明細!P369="","",明細!P369)</f>
        <v/>
      </c>
      <c r="Q375" s="265" t="str">
        <f>IF(明細!Q369="","",明細!Q369)</f>
        <v/>
      </c>
      <c r="R375" s="289" t="str">
        <f>IF(明細!R369="","",明細!R369)</f>
        <v/>
      </c>
      <c r="S375" s="291" t="str">
        <f>IF(明細!S369="","",明細!S369)</f>
        <v/>
      </c>
      <c r="T375" s="291" t="str">
        <f>IF(明細!T369="","",明細!T369)</f>
        <v/>
      </c>
      <c r="U375" s="291" t="str">
        <f>IF(明細!U369="","",明細!U369)</f>
        <v/>
      </c>
      <c r="V375" s="292" t="str">
        <f>IF(明細!V369="","",明細!V369)</f>
        <v>個</v>
      </c>
      <c r="W375" s="292" t="str">
        <f>IF(明細!W369="","",明細!W369)</f>
        <v/>
      </c>
      <c r="X375" s="293" t="str">
        <f>IF(明細!X369="","",明細!X369)</f>
        <v/>
      </c>
      <c r="Y375" s="134" t="str">
        <f>IF(明細!Y369="","",明細!Y369)</f>
        <v/>
      </c>
      <c r="Z375" s="135" t="str">
        <f>IF(明細!Z369="","",明細!Z369)</f>
        <v/>
      </c>
      <c r="AA375" s="134" t="str">
        <f>IF(明細!AA369="","",明細!AA369)</f>
        <v/>
      </c>
      <c r="AB375" s="303" t="str">
        <f>IF(明細!AB369="","",明細!AB369)</f>
        <v/>
      </c>
      <c r="AC375" s="134" t="str">
        <f>IF(明細!AC369="","",明細!AC369)</f>
        <v/>
      </c>
      <c r="AD375" s="183" t="str">
        <f>IF(明細!AD369="","",明細!AD369)</f>
        <v/>
      </c>
      <c r="AE375" s="184">
        <f>IF(明細!AE369="","",明細!AE369)</f>
        <v>0.1</v>
      </c>
      <c r="AF375" s="185" t="str">
        <f>IF(明細!AF369="","",明細!AF369)</f>
        <v/>
      </c>
      <c r="AG375" s="186" t="str">
        <f>IF(明細!AG369="","",明細!AG369)</f>
        <v/>
      </c>
      <c r="AH375" s="186" t="str">
        <f>IF(明細!AH369="","",明細!AH369)</f>
        <v/>
      </c>
      <c r="AI375" s="187" t="str">
        <f>IF(明細!AI369="","",明細!AI369)</f>
        <v/>
      </c>
      <c r="AJ375" s="296" t="str">
        <f>IF(明細!AJ369="","",明細!AJ369)</f>
        <v/>
      </c>
      <c r="AK375" s="297" t="str">
        <f>IF(明細!AK369="","",明細!AK369)</f>
        <v/>
      </c>
      <c r="AL375" s="298" t="str">
        <f>IF(明細!AL369="","",明細!AL369)</f>
        <v/>
      </c>
      <c r="AM375" s="299" t="str">
        <f>IF(明細!AM369="","",明細!AM369)</f>
        <v/>
      </c>
      <c r="AN375" s="300" t="str">
        <f>IF(明細!AN369="","",明細!AN369)</f>
        <v/>
      </c>
      <c r="AO375" s="300" t="str">
        <f>IF(明細!AO369="","",明細!AO369)</f>
        <v/>
      </c>
      <c r="AP375" s="300" t="str">
        <f>IF(明細!AP369="","",明細!AP369)</f>
        <v/>
      </c>
      <c r="AQ375" s="301" t="str">
        <f>IF(明細!AQ369="","",明細!AQ369)</f>
        <v/>
      </c>
      <c r="AR375" s="302" t="str">
        <f>IF(明細!AR369="","",明細!AR369)</f>
        <v/>
      </c>
      <c r="AU375" s="360"/>
      <c r="AV375" s="368"/>
      <c r="AW375" s="446" t="str">
        <f>IF(明細!AV369="","",明細!AV369)</f>
        <v/>
      </c>
      <c r="AX375" s="419" t="str">
        <f>IF(明細!AT369="","",明細!AT369)</f>
        <v/>
      </c>
      <c r="AY375" s="280" t="str">
        <f>IF($AX375="","",VLOOKUP($AX375,リスト!$CL:$CM,2,FALSE))</f>
        <v/>
      </c>
      <c r="AZ375" s="3"/>
      <c r="BA375" s="280" t="str">
        <f>IF(BB375="","",VLOOKUP(BB375,リスト!$K:$L,2,FALSE))</f>
        <v/>
      </c>
      <c r="BB375" s="3"/>
      <c r="BC375" s="3"/>
      <c r="BD375" s="87"/>
      <c r="BE375" s="280" t="str">
        <f>IF(BF375="","",VLOOKUP(BF375,リスト!$I:$J,2,FALSE))</f>
        <v/>
      </c>
      <c r="BF375" s="3"/>
      <c r="BG375" s="280" t="str">
        <f>IF(BH375="","",VLOOKUP(BH375,リスト!$M:$N,2,FALSE))</f>
        <v/>
      </c>
      <c r="BH375" s="282"/>
      <c r="BI375" s="280" t="str">
        <f>IF(BJ375="","",VLOOKUP(BJ375,リスト!$O:$P,2,FALSE))</f>
        <v/>
      </c>
      <c r="BJ375" s="24"/>
      <c r="BM375" s="451" t="str">
        <f>IF(明細!AV369="","",明細!AV369)</f>
        <v/>
      </c>
      <c r="BN375" s="453" t="str">
        <f>IF(明細!AT369="","",明細!AT369)</f>
        <v/>
      </c>
      <c r="BO375" s="280" t="str">
        <f>IF($BN375="","",VLOOKUP($BN375,リスト!$CL:$CM,2,FALSE))</f>
        <v/>
      </c>
      <c r="BP375" s="280" t="str">
        <f>IF(BQ375="","",VLOOKUP(BQ375,リスト!$K$5:$L$7,2,FALSE))</f>
        <v/>
      </c>
      <c r="BQ375" s="13"/>
      <c r="BR375" s="13"/>
      <c r="BS375" s="47"/>
      <c r="BT375" s="280" t="str">
        <f>IF(BU375="","",VLOOKUP(BU375,リスト!I366:J384,2,FALSE))</f>
        <v/>
      </c>
      <c r="BU375" s="13"/>
      <c r="BV375" s="13"/>
      <c r="BW375" s="282"/>
      <c r="BX375" s="282"/>
      <c r="BY375" s="280" t="str">
        <f>IF(BZ375="","",VLOOKUP(BZ375,リスト!$S$5:$T$6,2,FALSE))</f>
        <v/>
      </c>
      <c r="BZ375" s="3"/>
      <c r="CA375" s="3"/>
      <c r="CB375" s="81"/>
      <c r="CC375" s="280" t="str">
        <f t="shared" si="48"/>
        <v/>
      </c>
      <c r="CD375" s="83"/>
      <c r="CE375" s="83"/>
      <c r="CF375" s="83"/>
      <c r="CG375" s="83"/>
      <c r="CH375" s="282" t="str">
        <f t="shared" si="49"/>
        <v/>
      </c>
      <c r="CI375" s="83"/>
      <c r="CJ375" s="280" t="str">
        <f t="shared" si="50"/>
        <v/>
      </c>
      <c r="CK375" s="87"/>
      <c r="CL375" s="78"/>
      <c r="CM375" s="83"/>
      <c r="CN375" s="83"/>
      <c r="CO375" s="83"/>
      <c r="CP375" s="280" t="str">
        <f t="shared" si="55"/>
        <v/>
      </c>
      <c r="CQ375" s="81"/>
      <c r="CR375" s="280" t="str">
        <f t="shared" si="56"/>
        <v/>
      </c>
      <c r="CS375" s="3"/>
      <c r="CT375" s="3"/>
      <c r="CU375" s="280" t="str">
        <f>IF(CV375="","",VLOOKUP(CV375,リスト!$V$5:$W$6,2,FALSE))</f>
        <v/>
      </c>
      <c r="CV375" s="3"/>
      <c r="CW375" s="280" t="str">
        <f>IF(CX375="","",VLOOKUP(CX375,リスト!$X$5:$Y$6,2,FALSE))</f>
        <v/>
      </c>
      <c r="CX375" s="3"/>
      <c r="CY375" s="77"/>
      <c r="CZ375" s="77"/>
      <c r="DA375" s="75"/>
      <c r="DB375" s="75"/>
      <c r="DC375" s="75"/>
      <c r="DD375" s="75"/>
      <c r="DE375" s="280" t="str">
        <f>IF(DF375="","",VLOOKUP(DF375,リスト!$Z$5:$AA$10,2,FALSE))</f>
        <v/>
      </c>
      <c r="DF375" s="3"/>
      <c r="DG375" s="280" t="str">
        <f>IF(DH375="","",VLOOKUP(DH375,リスト!$AB$5:$AC$12,2,FALSE))</f>
        <v/>
      </c>
      <c r="DH375" s="63"/>
      <c r="DI375" s="280" t="str">
        <f>IF(DJ375="","",VLOOKUP(DJ375,リスト!$AD$5:$AE$7,2,FALSE))</f>
        <v/>
      </c>
      <c r="DJ375" s="3"/>
      <c r="DK375" s="280" t="str">
        <f>IF(DL375="","",VLOOKUP(DL375,リスト!$AF$5:$AG$10,2,FALSE))</f>
        <v/>
      </c>
      <c r="DL375" s="3"/>
      <c r="DM375" s="280" t="str">
        <f>IF(DN375="","",VLOOKUP(DN375,リスト!$AH$5:$AI$6,2,FALSE))</f>
        <v/>
      </c>
      <c r="DN375" s="3"/>
      <c r="DO375" s="280" t="str">
        <f>IF(DP375="","",VLOOKUP(DP375,リスト!$AJ$5:$AK$6,2,FALSE))</f>
        <v/>
      </c>
      <c r="DP375" s="3"/>
      <c r="DQ375" s="280" t="str">
        <f>IF(DR375="","",VLOOKUP(DR375,リスト!$AL$5:$AM$7,2,FALSE))</f>
        <v/>
      </c>
      <c r="DR375" s="3"/>
      <c r="DS375" s="13"/>
      <c r="DT375" s="85"/>
      <c r="DU375" s="85"/>
      <c r="DV375" s="281" t="str">
        <f>IF(DW375="","",VLOOKUP(DW375,リスト!$AN$5:$AO$6,2,FALSE))</f>
        <v/>
      </c>
      <c r="DW375" s="13"/>
      <c r="DX375" s="341"/>
      <c r="DY375" s="345"/>
      <c r="DZ375" s="341"/>
      <c r="EA375" s="345"/>
      <c r="EB375" s="280" t="str">
        <f>IF(EC375="","",VLOOKUP(EC375,リスト!$AW$5:$AX$8,2,FALSE))</f>
        <v/>
      </c>
      <c r="EC375" s="3"/>
      <c r="ED375" s="85"/>
      <c r="EE375" s="280" t="str">
        <f>IF(EF375="","",VLOOKUP(EF375,リスト!$AY$5:$AZ$10,2,FALSE))</f>
        <v/>
      </c>
      <c r="EF375" s="3"/>
      <c r="EG375" s="280" t="str">
        <f>IF(EH375="","",VLOOKUP(EH375,リスト!$BA$5:$BB$10,2,FALSE))</f>
        <v/>
      </c>
      <c r="EH375" s="3"/>
      <c r="EI375" s="280" t="str">
        <f>IF(EJ375="","",VLOOKUP(EJ375,リスト!$BC$5:$BD$10,2,FALSE))</f>
        <v/>
      </c>
      <c r="EJ375" s="3"/>
      <c r="EK375" s="280" t="str">
        <f>IF(EL375="","",VLOOKUP(EL375,リスト!$BE$5:$BF$10,2,FALSE))</f>
        <v/>
      </c>
      <c r="EL375" s="3"/>
      <c r="EM375" s="78"/>
      <c r="EN375" s="73"/>
      <c r="EO375" s="73"/>
      <c r="EP375" s="13"/>
      <c r="EQ375" s="13"/>
      <c r="ER375" s="280" t="str">
        <f>IF(ES375="","",VLOOKUP(ES375,リスト!$BG$5:$BH$10,2,FALSE))</f>
        <v/>
      </c>
      <c r="ES375" s="13"/>
      <c r="ET375" s="13"/>
      <c r="EU375" s="13"/>
      <c r="EV375" s="13"/>
      <c r="EW375" s="13"/>
      <c r="EX375" s="81"/>
      <c r="EY375" s="81"/>
      <c r="EZ375" s="26"/>
      <c r="FA375" s="281" t="str">
        <f>IF($EZ375="","",INDEX(リスト!$BI$5:$BJ$40,MATCH($EZ375,リスト!$BJ$5:$BJ$40,0),1))</f>
        <v/>
      </c>
      <c r="FB375" s="280" t="str">
        <f>IF(FC375="","",VLOOKUP(FC375,リスト!$BK:$BL,2,FALSE))</f>
        <v/>
      </c>
      <c r="FC375" s="13"/>
      <c r="FD375" s="331"/>
      <c r="FE375" s="3"/>
      <c r="FF375" s="280" t="str">
        <f>IF(FG375="","",VLOOKUP(FG375,リスト!$BO$5:$BP$6,2,FALSE))</f>
        <v/>
      </c>
      <c r="FG375" s="3"/>
      <c r="FH375" s="280" t="str">
        <f>IF(FI375="","",VLOOKUP(FI375,リスト!$BQ$5:$BR$8,2,FALSE))</f>
        <v/>
      </c>
      <c r="FI375" s="3"/>
      <c r="FJ375" s="282"/>
      <c r="FK375" s="280" t="str">
        <f>IF(FL375="","",VLOOKUP(FL375,リスト!$BS$5:$BT$6,2,FALSE))</f>
        <v/>
      </c>
      <c r="FL375" s="63"/>
      <c r="FM375" s="13"/>
      <c r="FN375" s="13"/>
      <c r="FO375" s="13"/>
      <c r="FP375" s="283" t="str">
        <f t="shared" si="51"/>
        <v/>
      </c>
      <c r="FQ375" s="283" t="str">
        <f t="shared" si="51"/>
        <v/>
      </c>
      <c r="FR375" s="13"/>
      <c r="FS375" s="85"/>
      <c r="FT375" s="85"/>
      <c r="FU375" s="281" t="str">
        <f t="shared" si="52"/>
        <v/>
      </c>
      <c r="FV375" s="280" t="str">
        <f>IF(FW375="","",VLOOKUP(FW375,リスト!$BV$5:$BW$10,2,FALSE))</f>
        <v/>
      </c>
      <c r="FW375" s="26"/>
      <c r="FX375" s="282" t="str">
        <f t="shared" si="53"/>
        <v/>
      </c>
      <c r="FY375" s="280" t="str">
        <f>IF(FZ375="","",VLOOKUP(FZ375,リスト!$BX$5:$BY$6,2,FALSE))</f>
        <v/>
      </c>
      <c r="FZ375" s="3"/>
      <c r="GA375" s="280" t="str">
        <f>IF(GB375="","",VLOOKUP(GB375,リスト!$BZ$5:$CA$6,2,FALSE))</f>
        <v/>
      </c>
      <c r="GB375" s="13"/>
      <c r="GC375" s="281" t="str">
        <f>IF(GD375="","",VLOOKUP(GD375,リスト!$CB$5:$CC$6,2,FALSE))</f>
        <v/>
      </c>
      <c r="GD375" s="13"/>
      <c r="GE375" s="13"/>
      <c r="GF375" s="13"/>
      <c r="GG375" s="75"/>
      <c r="GH375" s="281" t="str">
        <f t="shared" si="54"/>
        <v/>
      </c>
      <c r="GI375" s="128"/>
      <c r="GJ375" s="281" t="str">
        <f>IF(GK375="","",VLOOKUP(GK375,リスト!$CD$5:$CE$6,2,FALSE))</f>
        <v/>
      </c>
      <c r="GK375" s="13"/>
      <c r="GL375" s="281" t="str">
        <f>IF(GM375="","",VLOOKUP(GM375,リスト!$CF$5:$CG$5,2,FALSE))</f>
        <v/>
      </c>
      <c r="GM375" s="26"/>
      <c r="GN375" s="280" t="str">
        <f>IF(GO375="","",VLOOKUP(GO375,リスト!$CH$5:$CI$5,2,FALSE))</f>
        <v/>
      </c>
      <c r="GO375" s="284"/>
      <c r="GP375" s="284"/>
      <c r="GQ375" s="284"/>
      <c r="GR375" s="284"/>
      <c r="GS375" s="284"/>
      <c r="GT375" s="284"/>
      <c r="GU375" s="284"/>
      <c r="GV375" s="284"/>
      <c r="GW375" s="284"/>
      <c r="GX375" s="285"/>
    </row>
    <row r="376" spans="2:206" s="177" customFormat="1" ht="24.75" hidden="1" customHeight="1" outlineLevel="1">
      <c r="B376" s="286" t="str">
        <f>IF(明細!B370="","",明細!B370)</f>
        <v/>
      </c>
      <c r="C376" s="287" t="str">
        <f>IF(明細!C370="","",明細!C370)</f>
        <v/>
      </c>
      <c r="D376" s="265" t="str">
        <f>IF(明細!D370="","",明細!D370)</f>
        <v/>
      </c>
      <c r="E376" s="265" t="str">
        <f>IF(明細!E370="","",明細!E370)</f>
        <v/>
      </c>
      <c r="F376" s="265" t="str">
        <f>IF(明細!F370="","",明細!F370)</f>
        <v/>
      </c>
      <c r="G376" s="265" t="str">
        <f>IF(明細!G370="","",明細!G370)</f>
        <v/>
      </c>
      <c r="H376" s="265" t="str">
        <f>IF(明細!H370="","",明細!H370)</f>
        <v/>
      </c>
      <c r="I376" s="265" t="str">
        <f>IF(明細!I370="","",明細!I370)</f>
        <v/>
      </c>
      <c r="J376" s="265" t="str">
        <f>IF(明細!J370="","",明細!J370)</f>
        <v/>
      </c>
      <c r="K376" s="265" t="str">
        <f>IF(明細!K370="","",明細!K370)</f>
        <v/>
      </c>
      <c r="L376" s="265" t="str">
        <f>IF(明細!L370="","",明細!L370)</f>
        <v/>
      </c>
      <c r="M376" s="265" t="str">
        <f>IF(明細!M370="","",明細!M370)</f>
        <v/>
      </c>
      <c r="N376" s="265" t="str">
        <f>IF(明細!N370="","",明細!N370)</f>
        <v/>
      </c>
      <c r="O376" s="265" t="str">
        <f>IF(明細!O370="","",明細!O370)</f>
        <v/>
      </c>
      <c r="P376" s="265" t="str">
        <f>IF(明細!P370="","",明細!P370)</f>
        <v/>
      </c>
      <c r="Q376" s="265" t="str">
        <f>IF(明細!Q370="","",明細!Q370)</f>
        <v/>
      </c>
      <c r="R376" s="289" t="str">
        <f>IF(明細!R370="","",明細!R370)</f>
        <v/>
      </c>
      <c r="S376" s="291" t="str">
        <f>IF(明細!S370="","",明細!S370)</f>
        <v/>
      </c>
      <c r="T376" s="291" t="str">
        <f>IF(明細!T370="","",明細!T370)</f>
        <v/>
      </c>
      <c r="U376" s="291" t="str">
        <f>IF(明細!U370="","",明細!U370)</f>
        <v/>
      </c>
      <c r="V376" s="292" t="str">
        <f>IF(明細!V370="","",明細!V370)</f>
        <v>個</v>
      </c>
      <c r="W376" s="292" t="str">
        <f>IF(明細!W370="","",明細!W370)</f>
        <v/>
      </c>
      <c r="X376" s="293" t="str">
        <f>IF(明細!X370="","",明細!X370)</f>
        <v/>
      </c>
      <c r="Y376" s="134" t="str">
        <f>IF(明細!Y370="","",明細!Y370)</f>
        <v/>
      </c>
      <c r="Z376" s="135" t="str">
        <f>IF(明細!Z370="","",明細!Z370)</f>
        <v/>
      </c>
      <c r="AA376" s="134" t="str">
        <f>IF(明細!AA370="","",明細!AA370)</f>
        <v/>
      </c>
      <c r="AB376" s="303" t="str">
        <f>IF(明細!AB370="","",明細!AB370)</f>
        <v/>
      </c>
      <c r="AC376" s="134" t="str">
        <f>IF(明細!AC370="","",明細!AC370)</f>
        <v/>
      </c>
      <c r="AD376" s="183" t="str">
        <f>IF(明細!AD370="","",明細!AD370)</f>
        <v/>
      </c>
      <c r="AE376" s="184">
        <f>IF(明細!AE370="","",明細!AE370)</f>
        <v>0.1</v>
      </c>
      <c r="AF376" s="185" t="str">
        <f>IF(明細!AF370="","",明細!AF370)</f>
        <v/>
      </c>
      <c r="AG376" s="186" t="str">
        <f>IF(明細!AG370="","",明細!AG370)</f>
        <v/>
      </c>
      <c r="AH376" s="186" t="str">
        <f>IF(明細!AH370="","",明細!AH370)</f>
        <v/>
      </c>
      <c r="AI376" s="187" t="str">
        <f>IF(明細!AI370="","",明細!AI370)</f>
        <v/>
      </c>
      <c r="AJ376" s="296" t="str">
        <f>IF(明細!AJ370="","",明細!AJ370)</f>
        <v/>
      </c>
      <c r="AK376" s="297" t="str">
        <f>IF(明細!AK370="","",明細!AK370)</f>
        <v/>
      </c>
      <c r="AL376" s="298" t="str">
        <f>IF(明細!AL370="","",明細!AL370)</f>
        <v/>
      </c>
      <c r="AM376" s="299" t="str">
        <f>IF(明細!AM370="","",明細!AM370)</f>
        <v/>
      </c>
      <c r="AN376" s="300" t="str">
        <f>IF(明細!AN370="","",明細!AN370)</f>
        <v/>
      </c>
      <c r="AO376" s="300" t="str">
        <f>IF(明細!AO370="","",明細!AO370)</f>
        <v/>
      </c>
      <c r="AP376" s="300" t="str">
        <f>IF(明細!AP370="","",明細!AP370)</f>
        <v/>
      </c>
      <c r="AQ376" s="301" t="str">
        <f>IF(明細!AQ370="","",明細!AQ370)</f>
        <v/>
      </c>
      <c r="AR376" s="302" t="str">
        <f>IF(明細!AR370="","",明細!AR370)</f>
        <v/>
      </c>
      <c r="AU376" s="360"/>
      <c r="AV376" s="368"/>
      <c r="AW376" s="446" t="str">
        <f>IF(明細!AV370="","",明細!AV370)</f>
        <v/>
      </c>
      <c r="AX376" s="419" t="str">
        <f>IF(明細!AT370="","",明細!AT370)</f>
        <v/>
      </c>
      <c r="AY376" s="280" t="str">
        <f>IF($AX376="","",VLOOKUP($AX376,リスト!$CL:$CM,2,FALSE))</f>
        <v/>
      </c>
      <c r="AZ376" s="3"/>
      <c r="BA376" s="280" t="str">
        <f>IF(BB376="","",VLOOKUP(BB376,リスト!$K:$L,2,FALSE))</f>
        <v/>
      </c>
      <c r="BB376" s="3"/>
      <c r="BC376" s="3"/>
      <c r="BD376" s="87"/>
      <c r="BE376" s="280" t="str">
        <f>IF(BF376="","",VLOOKUP(BF376,リスト!$I:$J,2,FALSE))</f>
        <v/>
      </c>
      <c r="BF376" s="3"/>
      <c r="BG376" s="280" t="str">
        <f>IF(BH376="","",VLOOKUP(BH376,リスト!$M:$N,2,FALSE))</f>
        <v/>
      </c>
      <c r="BH376" s="282"/>
      <c r="BI376" s="280" t="str">
        <f>IF(BJ376="","",VLOOKUP(BJ376,リスト!$O:$P,2,FALSE))</f>
        <v/>
      </c>
      <c r="BJ376" s="24"/>
      <c r="BM376" s="451" t="str">
        <f>IF(明細!AV370="","",明細!AV370)</f>
        <v/>
      </c>
      <c r="BN376" s="453" t="str">
        <f>IF(明細!AT370="","",明細!AT370)</f>
        <v/>
      </c>
      <c r="BO376" s="280" t="str">
        <f>IF($BN376="","",VLOOKUP($BN376,リスト!$CL:$CM,2,FALSE))</f>
        <v/>
      </c>
      <c r="BP376" s="280" t="str">
        <f>IF(BQ376="","",VLOOKUP(BQ376,リスト!$K$5:$L$7,2,FALSE))</f>
        <v/>
      </c>
      <c r="BQ376" s="13"/>
      <c r="BR376" s="13"/>
      <c r="BS376" s="47"/>
      <c r="BT376" s="280" t="str">
        <f>IF(BU376="","",VLOOKUP(BU376,リスト!I367:J385,2,FALSE))</f>
        <v/>
      </c>
      <c r="BU376" s="13"/>
      <c r="BV376" s="13"/>
      <c r="BW376" s="282"/>
      <c r="BX376" s="282"/>
      <c r="BY376" s="280" t="str">
        <f>IF(BZ376="","",VLOOKUP(BZ376,リスト!$S$5:$T$6,2,FALSE))</f>
        <v/>
      </c>
      <c r="BZ376" s="3"/>
      <c r="CA376" s="3"/>
      <c r="CB376" s="81"/>
      <c r="CC376" s="280" t="str">
        <f t="shared" si="48"/>
        <v/>
      </c>
      <c r="CD376" s="83"/>
      <c r="CE376" s="83"/>
      <c r="CF376" s="83"/>
      <c r="CG376" s="83"/>
      <c r="CH376" s="282" t="str">
        <f t="shared" si="49"/>
        <v/>
      </c>
      <c r="CI376" s="83"/>
      <c r="CJ376" s="280" t="str">
        <f t="shared" si="50"/>
        <v/>
      </c>
      <c r="CK376" s="87"/>
      <c r="CL376" s="78"/>
      <c r="CM376" s="83"/>
      <c r="CN376" s="83"/>
      <c r="CO376" s="83"/>
      <c r="CP376" s="280" t="str">
        <f t="shared" si="55"/>
        <v/>
      </c>
      <c r="CQ376" s="81"/>
      <c r="CR376" s="280" t="str">
        <f t="shared" si="56"/>
        <v/>
      </c>
      <c r="CS376" s="3"/>
      <c r="CT376" s="3"/>
      <c r="CU376" s="280" t="str">
        <f>IF(CV376="","",VLOOKUP(CV376,リスト!$V$5:$W$6,2,FALSE))</f>
        <v/>
      </c>
      <c r="CV376" s="3"/>
      <c r="CW376" s="280" t="str">
        <f>IF(CX376="","",VLOOKUP(CX376,リスト!$X$5:$Y$6,2,FALSE))</f>
        <v/>
      </c>
      <c r="CX376" s="3"/>
      <c r="CY376" s="77"/>
      <c r="CZ376" s="77"/>
      <c r="DA376" s="75"/>
      <c r="DB376" s="75"/>
      <c r="DC376" s="75"/>
      <c r="DD376" s="75"/>
      <c r="DE376" s="280" t="str">
        <f>IF(DF376="","",VLOOKUP(DF376,リスト!$Z$5:$AA$10,2,FALSE))</f>
        <v/>
      </c>
      <c r="DF376" s="3"/>
      <c r="DG376" s="280" t="str">
        <f>IF(DH376="","",VLOOKUP(DH376,リスト!$AB$5:$AC$12,2,FALSE))</f>
        <v/>
      </c>
      <c r="DH376" s="63"/>
      <c r="DI376" s="280" t="str">
        <f>IF(DJ376="","",VLOOKUP(DJ376,リスト!$AD$5:$AE$7,2,FALSE))</f>
        <v/>
      </c>
      <c r="DJ376" s="3"/>
      <c r="DK376" s="280" t="str">
        <f>IF(DL376="","",VLOOKUP(DL376,リスト!$AF$5:$AG$10,2,FALSE))</f>
        <v/>
      </c>
      <c r="DL376" s="3"/>
      <c r="DM376" s="280" t="str">
        <f>IF(DN376="","",VLOOKUP(DN376,リスト!$AH$5:$AI$6,2,FALSE))</f>
        <v/>
      </c>
      <c r="DN376" s="3"/>
      <c r="DO376" s="280" t="str">
        <f>IF(DP376="","",VLOOKUP(DP376,リスト!$AJ$5:$AK$6,2,FALSE))</f>
        <v/>
      </c>
      <c r="DP376" s="3"/>
      <c r="DQ376" s="280" t="str">
        <f>IF(DR376="","",VLOOKUP(DR376,リスト!$AL$5:$AM$7,2,FALSE))</f>
        <v/>
      </c>
      <c r="DR376" s="3"/>
      <c r="DS376" s="13"/>
      <c r="DT376" s="85"/>
      <c r="DU376" s="85"/>
      <c r="DV376" s="281" t="str">
        <f>IF(DW376="","",VLOOKUP(DW376,リスト!$AN$5:$AO$6,2,FALSE))</f>
        <v/>
      </c>
      <c r="DW376" s="13"/>
      <c r="DX376" s="341"/>
      <c r="DY376" s="345"/>
      <c r="DZ376" s="341"/>
      <c r="EA376" s="345"/>
      <c r="EB376" s="280" t="str">
        <f>IF(EC376="","",VLOOKUP(EC376,リスト!$AW$5:$AX$8,2,FALSE))</f>
        <v/>
      </c>
      <c r="EC376" s="3"/>
      <c r="ED376" s="85"/>
      <c r="EE376" s="280" t="str">
        <f>IF(EF376="","",VLOOKUP(EF376,リスト!$AY$5:$AZ$10,2,FALSE))</f>
        <v/>
      </c>
      <c r="EF376" s="3"/>
      <c r="EG376" s="280" t="str">
        <f>IF(EH376="","",VLOOKUP(EH376,リスト!$BA$5:$BB$10,2,FALSE))</f>
        <v/>
      </c>
      <c r="EH376" s="3"/>
      <c r="EI376" s="280" t="str">
        <f>IF(EJ376="","",VLOOKUP(EJ376,リスト!$BC$5:$BD$10,2,FALSE))</f>
        <v/>
      </c>
      <c r="EJ376" s="3"/>
      <c r="EK376" s="280" t="str">
        <f>IF(EL376="","",VLOOKUP(EL376,リスト!$BE$5:$BF$10,2,FALSE))</f>
        <v/>
      </c>
      <c r="EL376" s="3"/>
      <c r="EM376" s="78"/>
      <c r="EN376" s="73"/>
      <c r="EO376" s="73"/>
      <c r="EP376" s="13"/>
      <c r="EQ376" s="13"/>
      <c r="ER376" s="280" t="str">
        <f>IF(ES376="","",VLOOKUP(ES376,リスト!$BG$5:$BH$10,2,FALSE))</f>
        <v/>
      </c>
      <c r="ES376" s="13"/>
      <c r="ET376" s="13"/>
      <c r="EU376" s="13"/>
      <c r="EV376" s="13"/>
      <c r="EW376" s="13"/>
      <c r="EX376" s="81"/>
      <c r="EY376" s="81"/>
      <c r="EZ376" s="26"/>
      <c r="FA376" s="281" t="str">
        <f>IF($EZ376="","",INDEX(リスト!$BI$5:$BJ$40,MATCH($EZ376,リスト!$BJ$5:$BJ$40,0),1))</f>
        <v/>
      </c>
      <c r="FB376" s="280" t="str">
        <f>IF(FC376="","",VLOOKUP(FC376,リスト!$BK:$BL,2,FALSE))</f>
        <v/>
      </c>
      <c r="FC376" s="13"/>
      <c r="FD376" s="331"/>
      <c r="FE376" s="3"/>
      <c r="FF376" s="280" t="str">
        <f>IF(FG376="","",VLOOKUP(FG376,リスト!$BO$5:$BP$6,2,FALSE))</f>
        <v/>
      </c>
      <c r="FG376" s="3"/>
      <c r="FH376" s="280" t="str">
        <f>IF(FI376="","",VLOOKUP(FI376,リスト!$BQ$5:$BR$8,2,FALSE))</f>
        <v/>
      </c>
      <c r="FI376" s="3"/>
      <c r="FJ376" s="282"/>
      <c r="FK376" s="280" t="str">
        <f>IF(FL376="","",VLOOKUP(FL376,リスト!$BS$5:$BT$6,2,FALSE))</f>
        <v/>
      </c>
      <c r="FL376" s="63"/>
      <c r="FM376" s="13"/>
      <c r="FN376" s="13"/>
      <c r="FO376" s="13"/>
      <c r="FP376" s="283" t="str">
        <f t="shared" si="51"/>
        <v/>
      </c>
      <c r="FQ376" s="283" t="str">
        <f t="shared" si="51"/>
        <v/>
      </c>
      <c r="FR376" s="13"/>
      <c r="FS376" s="85"/>
      <c r="FT376" s="85"/>
      <c r="FU376" s="281" t="str">
        <f t="shared" si="52"/>
        <v/>
      </c>
      <c r="FV376" s="280" t="str">
        <f>IF(FW376="","",VLOOKUP(FW376,リスト!$BV$5:$BW$10,2,FALSE))</f>
        <v/>
      </c>
      <c r="FW376" s="26"/>
      <c r="FX376" s="282" t="str">
        <f t="shared" si="53"/>
        <v/>
      </c>
      <c r="FY376" s="280" t="str">
        <f>IF(FZ376="","",VLOOKUP(FZ376,リスト!$BX$5:$BY$6,2,FALSE))</f>
        <v/>
      </c>
      <c r="FZ376" s="3"/>
      <c r="GA376" s="280" t="str">
        <f>IF(GB376="","",VLOOKUP(GB376,リスト!$BZ$5:$CA$6,2,FALSE))</f>
        <v/>
      </c>
      <c r="GB376" s="13"/>
      <c r="GC376" s="281" t="str">
        <f>IF(GD376="","",VLOOKUP(GD376,リスト!$CB$5:$CC$6,2,FALSE))</f>
        <v/>
      </c>
      <c r="GD376" s="13"/>
      <c r="GE376" s="13"/>
      <c r="GF376" s="13"/>
      <c r="GG376" s="75"/>
      <c r="GH376" s="281" t="str">
        <f t="shared" si="54"/>
        <v/>
      </c>
      <c r="GI376" s="128"/>
      <c r="GJ376" s="281" t="str">
        <f>IF(GK376="","",VLOOKUP(GK376,リスト!$CD$5:$CE$6,2,FALSE))</f>
        <v/>
      </c>
      <c r="GK376" s="13"/>
      <c r="GL376" s="281" t="str">
        <f>IF(GM376="","",VLOOKUP(GM376,リスト!$CF$5:$CG$5,2,FALSE))</f>
        <v/>
      </c>
      <c r="GM376" s="26"/>
      <c r="GN376" s="280" t="str">
        <f>IF(GO376="","",VLOOKUP(GO376,リスト!$CH$5:$CI$5,2,FALSE))</f>
        <v/>
      </c>
      <c r="GO376" s="284"/>
      <c r="GP376" s="284"/>
      <c r="GQ376" s="284"/>
      <c r="GR376" s="284"/>
      <c r="GS376" s="284"/>
      <c r="GT376" s="284"/>
      <c r="GU376" s="284"/>
      <c r="GV376" s="284"/>
      <c r="GW376" s="284"/>
      <c r="GX376" s="285"/>
    </row>
    <row r="377" spans="2:206" s="177" customFormat="1" ht="24.75" hidden="1" customHeight="1" outlineLevel="1">
      <c r="B377" s="286" t="str">
        <f>IF(明細!B371="","",明細!B371)</f>
        <v/>
      </c>
      <c r="C377" s="287" t="str">
        <f>IF(明細!C371="","",明細!C371)</f>
        <v/>
      </c>
      <c r="D377" s="265" t="str">
        <f>IF(明細!D371="","",明細!D371)</f>
        <v/>
      </c>
      <c r="E377" s="265" t="str">
        <f>IF(明細!E371="","",明細!E371)</f>
        <v/>
      </c>
      <c r="F377" s="265" t="str">
        <f>IF(明細!F371="","",明細!F371)</f>
        <v/>
      </c>
      <c r="G377" s="265" t="str">
        <f>IF(明細!G371="","",明細!G371)</f>
        <v/>
      </c>
      <c r="H377" s="265" t="str">
        <f>IF(明細!H371="","",明細!H371)</f>
        <v/>
      </c>
      <c r="I377" s="265" t="str">
        <f>IF(明細!I371="","",明細!I371)</f>
        <v/>
      </c>
      <c r="J377" s="265" t="str">
        <f>IF(明細!J371="","",明細!J371)</f>
        <v/>
      </c>
      <c r="K377" s="265" t="str">
        <f>IF(明細!K371="","",明細!K371)</f>
        <v/>
      </c>
      <c r="L377" s="265" t="str">
        <f>IF(明細!L371="","",明細!L371)</f>
        <v/>
      </c>
      <c r="M377" s="265" t="str">
        <f>IF(明細!M371="","",明細!M371)</f>
        <v/>
      </c>
      <c r="N377" s="265" t="str">
        <f>IF(明細!N371="","",明細!N371)</f>
        <v/>
      </c>
      <c r="O377" s="265" t="str">
        <f>IF(明細!O371="","",明細!O371)</f>
        <v/>
      </c>
      <c r="P377" s="265" t="str">
        <f>IF(明細!P371="","",明細!P371)</f>
        <v/>
      </c>
      <c r="Q377" s="265" t="str">
        <f>IF(明細!Q371="","",明細!Q371)</f>
        <v/>
      </c>
      <c r="R377" s="289" t="str">
        <f>IF(明細!R371="","",明細!R371)</f>
        <v/>
      </c>
      <c r="S377" s="291" t="str">
        <f>IF(明細!S371="","",明細!S371)</f>
        <v/>
      </c>
      <c r="T377" s="291" t="str">
        <f>IF(明細!T371="","",明細!T371)</f>
        <v/>
      </c>
      <c r="U377" s="291" t="str">
        <f>IF(明細!U371="","",明細!U371)</f>
        <v/>
      </c>
      <c r="V377" s="292" t="str">
        <f>IF(明細!V371="","",明細!V371)</f>
        <v>個</v>
      </c>
      <c r="W377" s="292" t="str">
        <f>IF(明細!W371="","",明細!W371)</f>
        <v/>
      </c>
      <c r="X377" s="293" t="str">
        <f>IF(明細!X371="","",明細!X371)</f>
        <v/>
      </c>
      <c r="Y377" s="134" t="str">
        <f>IF(明細!Y371="","",明細!Y371)</f>
        <v/>
      </c>
      <c r="Z377" s="135" t="str">
        <f>IF(明細!Z371="","",明細!Z371)</f>
        <v/>
      </c>
      <c r="AA377" s="134" t="str">
        <f>IF(明細!AA371="","",明細!AA371)</f>
        <v/>
      </c>
      <c r="AB377" s="303" t="str">
        <f>IF(明細!AB371="","",明細!AB371)</f>
        <v/>
      </c>
      <c r="AC377" s="134" t="str">
        <f>IF(明細!AC371="","",明細!AC371)</f>
        <v/>
      </c>
      <c r="AD377" s="183" t="str">
        <f>IF(明細!AD371="","",明細!AD371)</f>
        <v/>
      </c>
      <c r="AE377" s="184">
        <f>IF(明細!AE371="","",明細!AE371)</f>
        <v>0.1</v>
      </c>
      <c r="AF377" s="185" t="str">
        <f>IF(明細!AF371="","",明細!AF371)</f>
        <v/>
      </c>
      <c r="AG377" s="186" t="str">
        <f>IF(明細!AG371="","",明細!AG371)</f>
        <v/>
      </c>
      <c r="AH377" s="186" t="str">
        <f>IF(明細!AH371="","",明細!AH371)</f>
        <v/>
      </c>
      <c r="AI377" s="187" t="str">
        <f>IF(明細!AI371="","",明細!AI371)</f>
        <v/>
      </c>
      <c r="AJ377" s="296" t="str">
        <f>IF(明細!AJ371="","",明細!AJ371)</f>
        <v/>
      </c>
      <c r="AK377" s="297" t="str">
        <f>IF(明細!AK371="","",明細!AK371)</f>
        <v/>
      </c>
      <c r="AL377" s="298" t="str">
        <f>IF(明細!AL371="","",明細!AL371)</f>
        <v/>
      </c>
      <c r="AM377" s="299" t="str">
        <f>IF(明細!AM371="","",明細!AM371)</f>
        <v/>
      </c>
      <c r="AN377" s="300" t="str">
        <f>IF(明細!AN371="","",明細!AN371)</f>
        <v/>
      </c>
      <c r="AO377" s="300" t="str">
        <f>IF(明細!AO371="","",明細!AO371)</f>
        <v/>
      </c>
      <c r="AP377" s="300" t="str">
        <f>IF(明細!AP371="","",明細!AP371)</f>
        <v/>
      </c>
      <c r="AQ377" s="301" t="str">
        <f>IF(明細!AQ371="","",明細!AQ371)</f>
        <v/>
      </c>
      <c r="AR377" s="302" t="str">
        <f>IF(明細!AR371="","",明細!AR371)</f>
        <v/>
      </c>
      <c r="AU377" s="360"/>
      <c r="AV377" s="368"/>
      <c r="AW377" s="446" t="str">
        <f>IF(明細!AV371="","",明細!AV371)</f>
        <v/>
      </c>
      <c r="AX377" s="419" t="str">
        <f>IF(明細!AT371="","",明細!AT371)</f>
        <v/>
      </c>
      <c r="AY377" s="280" t="str">
        <f>IF($AX377="","",VLOOKUP($AX377,リスト!$CL:$CM,2,FALSE))</f>
        <v/>
      </c>
      <c r="AZ377" s="3"/>
      <c r="BA377" s="280" t="str">
        <f>IF(BB377="","",VLOOKUP(BB377,リスト!$K:$L,2,FALSE))</f>
        <v/>
      </c>
      <c r="BB377" s="3"/>
      <c r="BC377" s="3"/>
      <c r="BD377" s="87"/>
      <c r="BE377" s="280" t="str">
        <f>IF(BF377="","",VLOOKUP(BF377,リスト!$I:$J,2,FALSE))</f>
        <v/>
      </c>
      <c r="BF377" s="3"/>
      <c r="BG377" s="280" t="str">
        <f>IF(BH377="","",VLOOKUP(BH377,リスト!$M:$N,2,FALSE))</f>
        <v/>
      </c>
      <c r="BH377" s="282"/>
      <c r="BI377" s="280" t="str">
        <f>IF(BJ377="","",VLOOKUP(BJ377,リスト!$O:$P,2,FALSE))</f>
        <v/>
      </c>
      <c r="BJ377" s="24"/>
      <c r="BM377" s="451" t="str">
        <f>IF(明細!AV371="","",明細!AV371)</f>
        <v/>
      </c>
      <c r="BN377" s="453" t="str">
        <f>IF(明細!AT371="","",明細!AT371)</f>
        <v/>
      </c>
      <c r="BO377" s="280" t="str">
        <f>IF($BN377="","",VLOOKUP($BN377,リスト!$CL:$CM,2,FALSE))</f>
        <v/>
      </c>
      <c r="BP377" s="280" t="str">
        <f>IF(BQ377="","",VLOOKUP(BQ377,リスト!$K$5:$L$7,2,FALSE))</f>
        <v/>
      </c>
      <c r="BQ377" s="13"/>
      <c r="BR377" s="13"/>
      <c r="BS377" s="47"/>
      <c r="BT377" s="280" t="str">
        <f>IF(BU377="","",VLOOKUP(BU377,リスト!I368:J386,2,FALSE))</f>
        <v/>
      </c>
      <c r="BU377" s="13"/>
      <c r="BV377" s="13"/>
      <c r="BW377" s="282"/>
      <c r="BX377" s="282"/>
      <c r="BY377" s="280" t="str">
        <f>IF(BZ377="","",VLOOKUP(BZ377,リスト!$S$5:$T$6,2,FALSE))</f>
        <v/>
      </c>
      <c r="BZ377" s="3"/>
      <c r="CA377" s="3"/>
      <c r="CB377" s="81"/>
      <c r="CC377" s="280" t="str">
        <f t="shared" si="48"/>
        <v/>
      </c>
      <c r="CD377" s="83"/>
      <c r="CE377" s="83"/>
      <c r="CF377" s="83"/>
      <c r="CG377" s="83"/>
      <c r="CH377" s="282" t="str">
        <f t="shared" si="49"/>
        <v/>
      </c>
      <c r="CI377" s="83"/>
      <c r="CJ377" s="280" t="str">
        <f t="shared" si="50"/>
        <v/>
      </c>
      <c r="CK377" s="87"/>
      <c r="CL377" s="78"/>
      <c r="CM377" s="83"/>
      <c r="CN377" s="83"/>
      <c r="CO377" s="83"/>
      <c r="CP377" s="280" t="str">
        <f t="shared" si="55"/>
        <v/>
      </c>
      <c r="CQ377" s="81"/>
      <c r="CR377" s="280" t="str">
        <f t="shared" si="56"/>
        <v/>
      </c>
      <c r="CS377" s="3"/>
      <c r="CT377" s="3"/>
      <c r="CU377" s="280" t="str">
        <f>IF(CV377="","",VLOOKUP(CV377,リスト!$V$5:$W$6,2,FALSE))</f>
        <v/>
      </c>
      <c r="CV377" s="3"/>
      <c r="CW377" s="280" t="str">
        <f>IF(CX377="","",VLOOKUP(CX377,リスト!$X$5:$Y$6,2,FALSE))</f>
        <v/>
      </c>
      <c r="CX377" s="3"/>
      <c r="CY377" s="77"/>
      <c r="CZ377" s="77"/>
      <c r="DA377" s="75"/>
      <c r="DB377" s="75"/>
      <c r="DC377" s="75"/>
      <c r="DD377" s="75"/>
      <c r="DE377" s="280" t="str">
        <f>IF(DF377="","",VLOOKUP(DF377,リスト!$Z$5:$AA$10,2,FALSE))</f>
        <v/>
      </c>
      <c r="DF377" s="3"/>
      <c r="DG377" s="280" t="str">
        <f>IF(DH377="","",VLOOKUP(DH377,リスト!$AB$5:$AC$12,2,FALSE))</f>
        <v/>
      </c>
      <c r="DH377" s="63"/>
      <c r="DI377" s="280" t="str">
        <f>IF(DJ377="","",VLOOKUP(DJ377,リスト!$AD$5:$AE$7,2,FALSE))</f>
        <v/>
      </c>
      <c r="DJ377" s="3"/>
      <c r="DK377" s="280" t="str">
        <f>IF(DL377="","",VLOOKUP(DL377,リスト!$AF$5:$AG$10,2,FALSE))</f>
        <v/>
      </c>
      <c r="DL377" s="3"/>
      <c r="DM377" s="280" t="str">
        <f>IF(DN377="","",VLOOKUP(DN377,リスト!$AH$5:$AI$6,2,FALSE))</f>
        <v/>
      </c>
      <c r="DN377" s="3"/>
      <c r="DO377" s="280" t="str">
        <f>IF(DP377="","",VLOOKUP(DP377,リスト!$AJ$5:$AK$6,2,FALSE))</f>
        <v/>
      </c>
      <c r="DP377" s="3"/>
      <c r="DQ377" s="280" t="str">
        <f>IF(DR377="","",VLOOKUP(DR377,リスト!$AL$5:$AM$7,2,FALSE))</f>
        <v/>
      </c>
      <c r="DR377" s="3"/>
      <c r="DS377" s="13"/>
      <c r="DT377" s="85"/>
      <c r="DU377" s="85"/>
      <c r="DV377" s="281" t="str">
        <f>IF(DW377="","",VLOOKUP(DW377,リスト!$AN$5:$AO$6,2,FALSE))</f>
        <v/>
      </c>
      <c r="DW377" s="13"/>
      <c r="DX377" s="341"/>
      <c r="DY377" s="345"/>
      <c r="DZ377" s="341"/>
      <c r="EA377" s="345"/>
      <c r="EB377" s="280" t="str">
        <f>IF(EC377="","",VLOOKUP(EC377,リスト!$AW$5:$AX$8,2,FALSE))</f>
        <v/>
      </c>
      <c r="EC377" s="3"/>
      <c r="ED377" s="85"/>
      <c r="EE377" s="280" t="str">
        <f>IF(EF377="","",VLOOKUP(EF377,リスト!$AY$5:$AZ$10,2,FALSE))</f>
        <v/>
      </c>
      <c r="EF377" s="3"/>
      <c r="EG377" s="280" t="str">
        <f>IF(EH377="","",VLOOKUP(EH377,リスト!$BA$5:$BB$10,2,FALSE))</f>
        <v/>
      </c>
      <c r="EH377" s="3"/>
      <c r="EI377" s="280" t="str">
        <f>IF(EJ377="","",VLOOKUP(EJ377,リスト!$BC$5:$BD$10,2,FALSE))</f>
        <v/>
      </c>
      <c r="EJ377" s="3"/>
      <c r="EK377" s="280" t="str">
        <f>IF(EL377="","",VLOOKUP(EL377,リスト!$BE$5:$BF$10,2,FALSE))</f>
        <v/>
      </c>
      <c r="EL377" s="3"/>
      <c r="EM377" s="78"/>
      <c r="EN377" s="73"/>
      <c r="EO377" s="73"/>
      <c r="EP377" s="13"/>
      <c r="EQ377" s="13"/>
      <c r="ER377" s="280" t="str">
        <f>IF(ES377="","",VLOOKUP(ES377,リスト!$BG$5:$BH$10,2,FALSE))</f>
        <v/>
      </c>
      <c r="ES377" s="13"/>
      <c r="ET377" s="13"/>
      <c r="EU377" s="13"/>
      <c r="EV377" s="13"/>
      <c r="EW377" s="13"/>
      <c r="EX377" s="81"/>
      <c r="EY377" s="81"/>
      <c r="EZ377" s="26"/>
      <c r="FA377" s="281" t="str">
        <f>IF($EZ377="","",INDEX(リスト!$BI$5:$BJ$40,MATCH($EZ377,リスト!$BJ$5:$BJ$40,0),1))</f>
        <v/>
      </c>
      <c r="FB377" s="280" t="str">
        <f>IF(FC377="","",VLOOKUP(FC377,リスト!$BK:$BL,2,FALSE))</f>
        <v/>
      </c>
      <c r="FC377" s="13"/>
      <c r="FD377" s="331"/>
      <c r="FE377" s="3"/>
      <c r="FF377" s="280" t="str">
        <f>IF(FG377="","",VLOOKUP(FG377,リスト!$BO$5:$BP$6,2,FALSE))</f>
        <v/>
      </c>
      <c r="FG377" s="3"/>
      <c r="FH377" s="280" t="str">
        <f>IF(FI377="","",VLOOKUP(FI377,リスト!$BQ$5:$BR$8,2,FALSE))</f>
        <v/>
      </c>
      <c r="FI377" s="3"/>
      <c r="FJ377" s="282"/>
      <c r="FK377" s="280" t="str">
        <f>IF(FL377="","",VLOOKUP(FL377,リスト!$BS$5:$BT$6,2,FALSE))</f>
        <v/>
      </c>
      <c r="FL377" s="63"/>
      <c r="FM377" s="13"/>
      <c r="FN377" s="13"/>
      <c r="FO377" s="13"/>
      <c r="FP377" s="283" t="str">
        <f t="shared" si="51"/>
        <v/>
      </c>
      <c r="FQ377" s="283" t="str">
        <f t="shared" si="51"/>
        <v/>
      </c>
      <c r="FR377" s="13"/>
      <c r="FS377" s="85"/>
      <c r="FT377" s="85"/>
      <c r="FU377" s="281" t="str">
        <f t="shared" si="52"/>
        <v/>
      </c>
      <c r="FV377" s="280" t="str">
        <f>IF(FW377="","",VLOOKUP(FW377,リスト!$BV$5:$BW$10,2,FALSE))</f>
        <v/>
      </c>
      <c r="FW377" s="26"/>
      <c r="FX377" s="282" t="str">
        <f t="shared" si="53"/>
        <v/>
      </c>
      <c r="FY377" s="280" t="str">
        <f>IF(FZ377="","",VLOOKUP(FZ377,リスト!$BX$5:$BY$6,2,FALSE))</f>
        <v/>
      </c>
      <c r="FZ377" s="3"/>
      <c r="GA377" s="280" t="str">
        <f>IF(GB377="","",VLOOKUP(GB377,リスト!$BZ$5:$CA$6,2,FALSE))</f>
        <v/>
      </c>
      <c r="GB377" s="13"/>
      <c r="GC377" s="281" t="str">
        <f>IF(GD377="","",VLOOKUP(GD377,リスト!$CB$5:$CC$6,2,FALSE))</f>
        <v/>
      </c>
      <c r="GD377" s="13"/>
      <c r="GE377" s="13"/>
      <c r="GF377" s="13"/>
      <c r="GG377" s="75"/>
      <c r="GH377" s="281" t="str">
        <f t="shared" si="54"/>
        <v/>
      </c>
      <c r="GI377" s="128"/>
      <c r="GJ377" s="281" t="str">
        <f>IF(GK377="","",VLOOKUP(GK377,リスト!$CD$5:$CE$6,2,FALSE))</f>
        <v/>
      </c>
      <c r="GK377" s="13"/>
      <c r="GL377" s="281" t="str">
        <f>IF(GM377="","",VLOOKUP(GM377,リスト!$CF$5:$CG$5,2,FALSE))</f>
        <v/>
      </c>
      <c r="GM377" s="26"/>
      <c r="GN377" s="280" t="str">
        <f>IF(GO377="","",VLOOKUP(GO377,リスト!$CH$5:$CI$5,2,FALSE))</f>
        <v/>
      </c>
      <c r="GO377" s="284"/>
      <c r="GP377" s="284"/>
      <c r="GQ377" s="284"/>
      <c r="GR377" s="284"/>
      <c r="GS377" s="284"/>
      <c r="GT377" s="284"/>
      <c r="GU377" s="284"/>
      <c r="GV377" s="284"/>
      <c r="GW377" s="284"/>
      <c r="GX377" s="285"/>
    </row>
    <row r="378" spans="2:206" s="177" customFormat="1" ht="24.75" hidden="1" customHeight="1" outlineLevel="1">
      <c r="B378" s="286" t="str">
        <f>IF(明細!B372="","",明細!B372)</f>
        <v/>
      </c>
      <c r="C378" s="287" t="str">
        <f>IF(明細!C372="","",明細!C372)</f>
        <v/>
      </c>
      <c r="D378" s="265" t="str">
        <f>IF(明細!D372="","",明細!D372)</f>
        <v/>
      </c>
      <c r="E378" s="265" t="str">
        <f>IF(明細!E372="","",明細!E372)</f>
        <v/>
      </c>
      <c r="F378" s="265" t="str">
        <f>IF(明細!F372="","",明細!F372)</f>
        <v/>
      </c>
      <c r="G378" s="265" t="str">
        <f>IF(明細!G372="","",明細!G372)</f>
        <v/>
      </c>
      <c r="H378" s="265" t="str">
        <f>IF(明細!H372="","",明細!H372)</f>
        <v/>
      </c>
      <c r="I378" s="265" t="str">
        <f>IF(明細!I372="","",明細!I372)</f>
        <v/>
      </c>
      <c r="J378" s="265" t="str">
        <f>IF(明細!J372="","",明細!J372)</f>
        <v/>
      </c>
      <c r="K378" s="265" t="str">
        <f>IF(明細!K372="","",明細!K372)</f>
        <v/>
      </c>
      <c r="L378" s="265" t="str">
        <f>IF(明細!L372="","",明細!L372)</f>
        <v/>
      </c>
      <c r="M378" s="265" t="str">
        <f>IF(明細!M372="","",明細!M372)</f>
        <v/>
      </c>
      <c r="N378" s="265" t="str">
        <f>IF(明細!N372="","",明細!N372)</f>
        <v/>
      </c>
      <c r="O378" s="265" t="str">
        <f>IF(明細!O372="","",明細!O372)</f>
        <v/>
      </c>
      <c r="P378" s="265" t="str">
        <f>IF(明細!P372="","",明細!P372)</f>
        <v/>
      </c>
      <c r="Q378" s="265" t="str">
        <f>IF(明細!Q372="","",明細!Q372)</f>
        <v/>
      </c>
      <c r="R378" s="289" t="str">
        <f>IF(明細!R372="","",明細!R372)</f>
        <v/>
      </c>
      <c r="S378" s="291" t="str">
        <f>IF(明細!S372="","",明細!S372)</f>
        <v/>
      </c>
      <c r="T378" s="291" t="str">
        <f>IF(明細!T372="","",明細!T372)</f>
        <v/>
      </c>
      <c r="U378" s="291" t="str">
        <f>IF(明細!U372="","",明細!U372)</f>
        <v/>
      </c>
      <c r="V378" s="292" t="str">
        <f>IF(明細!V372="","",明細!V372)</f>
        <v>個</v>
      </c>
      <c r="W378" s="292" t="str">
        <f>IF(明細!W372="","",明細!W372)</f>
        <v/>
      </c>
      <c r="X378" s="293" t="str">
        <f>IF(明細!X372="","",明細!X372)</f>
        <v/>
      </c>
      <c r="Y378" s="134" t="str">
        <f>IF(明細!Y372="","",明細!Y372)</f>
        <v/>
      </c>
      <c r="Z378" s="135" t="str">
        <f>IF(明細!Z372="","",明細!Z372)</f>
        <v/>
      </c>
      <c r="AA378" s="134" t="str">
        <f>IF(明細!AA372="","",明細!AA372)</f>
        <v/>
      </c>
      <c r="AB378" s="303" t="str">
        <f>IF(明細!AB372="","",明細!AB372)</f>
        <v/>
      </c>
      <c r="AC378" s="134" t="str">
        <f>IF(明細!AC372="","",明細!AC372)</f>
        <v/>
      </c>
      <c r="AD378" s="183" t="str">
        <f>IF(明細!AD372="","",明細!AD372)</f>
        <v/>
      </c>
      <c r="AE378" s="184">
        <f>IF(明細!AE372="","",明細!AE372)</f>
        <v>0.1</v>
      </c>
      <c r="AF378" s="185" t="str">
        <f>IF(明細!AF372="","",明細!AF372)</f>
        <v/>
      </c>
      <c r="AG378" s="186" t="str">
        <f>IF(明細!AG372="","",明細!AG372)</f>
        <v/>
      </c>
      <c r="AH378" s="186" t="str">
        <f>IF(明細!AH372="","",明細!AH372)</f>
        <v/>
      </c>
      <c r="AI378" s="187" t="str">
        <f>IF(明細!AI372="","",明細!AI372)</f>
        <v/>
      </c>
      <c r="AJ378" s="296" t="str">
        <f>IF(明細!AJ372="","",明細!AJ372)</f>
        <v/>
      </c>
      <c r="AK378" s="297" t="str">
        <f>IF(明細!AK372="","",明細!AK372)</f>
        <v/>
      </c>
      <c r="AL378" s="298" t="str">
        <f>IF(明細!AL372="","",明細!AL372)</f>
        <v/>
      </c>
      <c r="AM378" s="299" t="str">
        <f>IF(明細!AM372="","",明細!AM372)</f>
        <v/>
      </c>
      <c r="AN378" s="300" t="str">
        <f>IF(明細!AN372="","",明細!AN372)</f>
        <v/>
      </c>
      <c r="AO378" s="300" t="str">
        <f>IF(明細!AO372="","",明細!AO372)</f>
        <v/>
      </c>
      <c r="AP378" s="300" t="str">
        <f>IF(明細!AP372="","",明細!AP372)</f>
        <v/>
      </c>
      <c r="AQ378" s="301" t="str">
        <f>IF(明細!AQ372="","",明細!AQ372)</f>
        <v/>
      </c>
      <c r="AR378" s="302" t="str">
        <f>IF(明細!AR372="","",明細!AR372)</f>
        <v/>
      </c>
      <c r="AU378" s="360"/>
      <c r="AV378" s="368"/>
      <c r="AW378" s="446" t="str">
        <f>IF(明細!AV372="","",明細!AV372)</f>
        <v/>
      </c>
      <c r="AX378" s="419" t="str">
        <f>IF(明細!AT372="","",明細!AT372)</f>
        <v/>
      </c>
      <c r="AY378" s="280" t="str">
        <f>IF($AX378="","",VLOOKUP($AX378,リスト!$CL:$CM,2,FALSE))</f>
        <v/>
      </c>
      <c r="AZ378" s="3"/>
      <c r="BA378" s="280" t="str">
        <f>IF(BB378="","",VLOOKUP(BB378,リスト!$K:$L,2,FALSE))</f>
        <v/>
      </c>
      <c r="BB378" s="3"/>
      <c r="BC378" s="3"/>
      <c r="BD378" s="87"/>
      <c r="BE378" s="280" t="str">
        <f>IF(BF378="","",VLOOKUP(BF378,リスト!$I:$J,2,FALSE))</f>
        <v/>
      </c>
      <c r="BF378" s="3"/>
      <c r="BG378" s="280" t="str">
        <f>IF(BH378="","",VLOOKUP(BH378,リスト!$M:$N,2,FALSE))</f>
        <v/>
      </c>
      <c r="BH378" s="282"/>
      <c r="BI378" s="280" t="str">
        <f>IF(BJ378="","",VLOOKUP(BJ378,リスト!$O:$P,2,FALSE))</f>
        <v/>
      </c>
      <c r="BJ378" s="24"/>
      <c r="BM378" s="451" t="str">
        <f>IF(明細!AV372="","",明細!AV372)</f>
        <v/>
      </c>
      <c r="BN378" s="453" t="str">
        <f>IF(明細!AT372="","",明細!AT372)</f>
        <v/>
      </c>
      <c r="BO378" s="280" t="str">
        <f>IF($BN378="","",VLOOKUP($BN378,リスト!$CL:$CM,2,FALSE))</f>
        <v/>
      </c>
      <c r="BP378" s="280" t="str">
        <f>IF(BQ378="","",VLOOKUP(BQ378,リスト!$K$5:$L$7,2,FALSE))</f>
        <v/>
      </c>
      <c r="BQ378" s="13"/>
      <c r="BR378" s="13"/>
      <c r="BS378" s="47"/>
      <c r="BT378" s="280" t="str">
        <f>IF(BU378="","",VLOOKUP(BU378,リスト!I369:J387,2,FALSE))</f>
        <v/>
      </c>
      <c r="BU378" s="13"/>
      <c r="BV378" s="13"/>
      <c r="BW378" s="282"/>
      <c r="BX378" s="282"/>
      <c r="BY378" s="280" t="str">
        <f>IF(BZ378="","",VLOOKUP(BZ378,リスト!$S$5:$T$6,2,FALSE))</f>
        <v/>
      </c>
      <c r="BZ378" s="3"/>
      <c r="CA378" s="3"/>
      <c r="CB378" s="81"/>
      <c r="CC378" s="280" t="str">
        <f t="shared" si="48"/>
        <v/>
      </c>
      <c r="CD378" s="83"/>
      <c r="CE378" s="83"/>
      <c r="CF378" s="83"/>
      <c r="CG378" s="83"/>
      <c r="CH378" s="282" t="str">
        <f t="shared" si="49"/>
        <v/>
      </c>
      <c r="CI378" s="83"/>
      <c r="CJ378" s="280" t="str">
        <f t="shared" si="50"/>
        <v/>
      </c>
      <c r="CK378" s="87"/>
      <c r="CL378" s="78"/>
      <c r="CM378" s="83"/>
      <c r="CN378" s="83"/>
      <c r="CO378" s="83"/>
      <c r="CP378" s="280" t="str">
        <f t="shared" si="55"/>
        <v/>
      </c>
      <c r="CQ378" s="81"/>
      <c r="CR378" s="280" t="str">
        <f t="shared" si="56"/>
        <v/>
      </c>
      <c r="CS378" s="3"/>
      <c r="CT378" s="3"/>
      <c r="CU378" s="280" t="str">
        <f>IF(CV378="","",VLOOKUP(CV378,リスト!$V$5:$W$6,2,FALSE))</f>
        <v/>
      </c>
      <c r="CV378" s="3"/>
      <c r="CW378" s="280" t="str">
        <f>IF(CX378="","",VLOOKUP(CX378,リスト!$X$5:$Y$6,2,FALSE))</f>
        <v/>
      </c>
      <c r="CX378" s="3"/>
      <c r="CY378" s="77"/>
      <c r="CZ378" s="77"/>
      <c r="DA378" s="75"/>
      <c r="DB378" s="75"/>
      <c r="DC378" s="75"/>
      <c r="DD378" s="75"/>
      <c r="DE378" s="280" t="str">
        <f>IF(DF378="","",VLOOKUP(DF378,リスト!$Z$5:$AA$10,2,FALSE))</f>
        <v/>
      </c>
      <c r="DF378" s="3"/>
      <c r="DG378" s="280" t="str">
        <f>IF(DH378="","",VLOOKUP(DH378,リスト!$AB$5:$AC$12,2,FALSE))</f>
        <v/>
      </c>
      <c r="DH378" s="63"/>
      <c r="DI378" s="280" t="str">
        <f>IF(DJ378="","",VLOOKUP(DJ378,リスト!$AD$5:$AE$7,2,FALSE))</f>
        <v/>
      </c>
      <c r="DJ378" s="3"/>
      <c r="DK378" s="280" t="str">
        <f>IF(DL378="","",VLOOKUP(DL378,リスト!$AF$5:$AG$10,2,FALSE))</f>
        <v/>
      </c>
      <c r="DL378" s="3"/>
      <c r="DM378" s="280" t="str">
        <f>IF(DN378="","",VLOOKUP(DN378,リスト!$AH$5:$AI$6,2,FALSE))</f>
        <v/>
      </c>
      <c r="DN378" s="3"/>
      <c r="DO378" s="280" t="str">
        <f>IF(DP378="","",VLOOKUP(DP378,リスト!$AJ$5:$AK$6,2,FALSE))</f>
        <v/>
      </c>
      <c r="DP378" s="3"/>
      <c r="DQ378" s="280" t="str">
        <f>IF(DR378="","",VLOOKUP(DR378,リスト!$AL$5:$AM$7,2,FALSE))</f>
        <v/>
      </c>
      <c r="DR378" s="3"/>
      <c r="DS378" s="13"/>
      <c r="DT378" s="85"/>
      <c r="DU378" s="85"/>
      <c r="DV378" s="281" t="str">
        <f>IF(DW378="","",VLOOKUP(DW378,リスト!$AN$5:$AO$6,2,FALSE))</f>
        <v/>
      </c>
      <c r="DW378" s="13"/>
      <c r="DX378" s="341"/>
      <c r="DY378" s="345"/>
      <c r="DZ378" s="341"/>
      <c r="EA378" s="345"/>
      <c r="EB378" s="280" t="str">
        <f>IF(EC378="","",VLOOKUP(EC378,リスト!$AW$5:$AX$8,2,FALSE))</f>
        <v/>
      </c>
      <c r="EC378" s="3"/>
      <c r="ED378" s="85"/>
      <c r="EE378" s="280" t="str">
        <f>IF(EF378="","",VLOOKUP(EF378,リスト!$AY$5:$AZ$10,2,FALSE))</f>
        <v/>
      </c>
      <c r="EF378" s="3"/>
      <c r="EG378" s="280" t="str">
        <f>IF(EH378="","",VLOOKUP(EH378,リスト!$BA$5:$BB$10,2,FALSE))</f>
        <v/>
      </c>
      <c r="EH378" s="3"/>
      <c r="EI378" s="280" t="str">
        <f>IF(EJ378="","",VLOOKUP(EJ378,リスト!$BC$5:$BD$10,2,FALSE))</f>
        <v/>
      </c>
      <c r="EJ378" s="3"/>
      <c r="EK378" s="280" t="str">
        <f>IF(EL378="","",VLOOKUP(EL378,リスト!$BE$5:$BF$10,2,FALSE))</f>
        <v/>
      </c>
      <c r="EL378" s="3"/>
      <c r="EM378" s="78"/>
      <c r="EN378" s="73"/>
      <c r="EO378" s="73"/>
      <c r="EP378" s="13"/>
      <c r="EQ378" s="13"/>
      <c r="ER378" s="280" t="str">
        <f>IF(ES378="","",VLOOKUP(ES378,リスト!$BG$5:$BH$10,2,FALSE))</f>
        <v/>
      </c>
      <c r="ES378" s="13"/>
      <c r="ET378" s="13"/>
      <c r="EU378" s="13"/>
      <c r="EV378" s="13"/>
      <c r="EW378" s="13"/>
      <c r="EX378" s="81"/>
      <c r="EY378" s="81"/>
      <c r="EZ378" s="26"/>
      <c r="FA378" s="281" t="str">
        <f>IF($EZ378="","",INDEX(リスト!$BI$5:$BJ$40,MATCH($EZ378,リスト!$BJ$5:$BJ$40,0),1))</f>
        <v/>
      </c>
      <c r="FB378" s="280" t="str">
        <f>IF(FC378="","",VLOOKUP(FC378,リスト!$BK:$BL,2,FALSE))</f>
        <v/>
      </c>
      <c r="FC378" s="13"/>
      <c r="FD378" s="331"/>
      <c r="FE378" s="3"/>
      <c r="FF378" s="280" t="str">
        <f>IF(FG378="","",VLOOKUP(FG378,リスト!$BO$5:$BP$6,2,FALSE))</f>
        <v/>
      </c>
      <c r="FG378" s="3"/>
      <c r="FH378" s="280" t="str">
        <f>IF(FI378="","",VLOOKUP(FI378,リスト!$BQ$5:$BR$8,2,FALSE))</f>
        <v/>
      </c>
      <c r="FI378" s="3"/>
      <c r="FJ378" s="282"/>
      <c r="FK378" s="280" t="str">
        <f>IF(FL378="","",VLOOKUP(FL378,リスト!$BS$5:$BT$6,2,FALSE))</f>
        <v/>
      </c>
      <c r="FL378" s="63"/>
      <c r="FM378" s="13"/>
      <c r="FN378" s="13"/>
      <c r="FO378" s="13"/>
      <c r="FP378" s="283" t="str">
        <f t="shared" si="51"/>
        <v/>
      </c>
      <c r="FQ378" s="283" t="str">
        <f t="shared" si="51"/>
        <v/>
      </c>
      <c r="FR378" s="13"/>
      <c r="FS378" s="85"/>
      <c r="FT378" s="85"/>
      <c r="FU378" s="281" t="str">
        <f t="shared" si="52"/>
        <v/>
      </c>
      <c r="FV378" s="280" t="str">
        <f>IF(FW378="","",VLOOKUP(FW378,リスト!$BV$5:$BW$10,2,FALSE))</f>
        <v/>
      </c>
      <c r="FW378" s="26"/>
      <c r="FX378" s="282" t="str">
        <f t="shared" si="53"/>
        <v/>
      </c>
      <c r="FY378" s="280" t="str">
        <f>IF(FZ378="","",VLOOKUP(FZ378,リスト!$BX$5:$BY$6,2,FALSE))</f>
        <v/>
      </c>
      <c r="FZ378" s="3"/>
      <c r="GA378" s="280" t="str">
        <f>IF(GB378="","",VLOOKUP(GB378,リスト!$BZ$5:$CA$6,2,FALSE))</f>
        <v/>
      </c>
      <c r="GB378" s="13"/>
      <c r="GC378" s="281" t="str">
        <f>IF(GD378="","",VLOOKUP(GD378,リスト!$CB$5:$CC$6,2,FALSE))</f>
        <v/>
      </c>
      <c r="GD378" s="13"/>
      <c r="GE378" s="13"/>
      <c r="GF378" s="13"/>
      <c r="GG378" s="75"/>
      <c r="GH378" s="281" t="str">
        <f t="shared" si="54"/>
        <v/>
      </c>
      <c r="GI378" s="128"/>
      <c r="GJ378" s="281" t="str">
        <f>IF(GK378="","",VLOOKUP(GK378,リスト!$CD$5:$CE$6,2,FALSE))</f>
        <v/>
      </c>
      <c r="GK378" s="13"/>
      <c r="GL378" s="281" t="str">
        <f>IF(GM378="","",VLOOKUP(GM378,リスト!$CF$5:$CG$5,2,FALSE))</f>
        <v/>
      </c>
      <c r="GM378" s="26"/>
      <c r="GN378" s="280" t="str">
        <f>IF(GO378="","",VLOOKUP(GO378,リスト!$CH$5:$CI$5,2,FALSE))</f>
        <v/>
      </c>
      <c r="GO378" s="284"/>
      <c r="GP378" s="284"/>
      <c r="GQ378" s="284"/>
      <c r="GR378" s="284"/>
      <c r="GS378" s="284"/>
      <c r="GT378" s="284"/>
      <c r="GU378" s="284"/>
      <c r="GV378" s="284"/>
      <c r="GW378" s="284"/>
      <c r="GX378" s="285"/>
    </row>
    <row r="379" spans="2:206" s="177" customFormat="1" ht="24.75" hidden="1" customHeight="1" outlineLevel="1">
      <c r="B379" s="286" t="str">
        <f>IF(明細!B373="","",明細!B373)</f>
        <v/>
      </c>
      <c r="C379" s="287" t="str">
        <f>IF(明細!C373="","",明細!C373)</f>
        <v/>
      </c>
      <c r="D379" s="265" t="str">
        <f>IF(明細!D373="","",明細!D373)</f>
        <v/>
      </c>
      <c r="E379" s="265" t="str">
        <f>IF(明細!E373="","",明細!E373)</f>
        <v/>
      </c>
      <c r="F379" s="265" t="str">
        <f>IF(明細!F373="","",明細!F373)</f>
        <v/>
      </c>
      <c r="G379" s="265" t="str">
        <f>IF(明細!G373="","",明細!G373)</f>
        <v/>
      </c>
      <c r="H379" s="265" t="str">
        <f>IF(明細!H373="","",明細!H373)</f>
        <v/>
      </c>
      <c r="I379" s="265" t="str">
        <f>IF(明細!I373="","",明細!I373)</f>
        <v/>
      </c>
      <c r="J379" s="265" t="str">
        <f>IF(明細!J373="","",明細!J373)</f>
        <v/>
      </c>
      <c r="K379" s="265" t="str">
        <f>IF(明細!K373="","",明細!K373)</f>
        <v/>
      </c>
      <c r="L379" s="265" t="str">
        <f>IF(明細!L373="","",明細!L373)</f>
        <v/>
      </c>
      <c r="M379" s="265" t="str">
        <f>IF(明細!M373="","",明細!M373)</f>
        <v/>
      </c>
      <c r="N379" s="265" t="str">
        <f>IF(明細!N373="","",明細!N373)</f>
        <v/>
      </c>
      <c r="O379" s="265" t="str">
        <f>IF(明細!O373="","",明細!O373)</f>
        <v/>
      </c>
      <c r="P379" s="265" t="str">
        <f>IF(明細!P373="","",明細!P373)</f>
        <v/>
      </c>
      <c r="Q379" s="265" t="str">
        <f>IF(明細!Q373="","",明細!Q373)</f>
        <v/>
      </c>
      <c r="R379" s="289" t="str">
        <f>IF(明細!R373="","",明細!R373)</f>
        <v/>
      </c>
      <c r="S379" s="291" t="str">
        <f>IF(明細!S373="","",明細!S373)</f>
        <v/>
      </c>
      <c r="T379" s="291" t="str">
        <f>IF(明細!T373="","",明細!T373)</f>
        <v/>
      </c>
      <c r="U379" s="291" t="str">
        <f>IF(明細!U373="","",明細!U373)</f>
        <v/>
      </c>
      <c r="V379" s="292" t="str">
        <f>IF(明細!V373="","",明細!V373)</f>
        <v>個</v>
      </c>
      <c r="W379" s="292" t="str">
        <f>IF(明細!W373="","",明細!W373)</f>
        <v/>
      </c>
      <c r="X379" s="293" t="str">
        <f>IF(明細!X373="","",明細!X373)</f>
        <v/>
      </c>
      <c r="Y379" s="134" t="str">
        <f>IF(明細!Y373="","",明細!Y373)</f>
        <v/>
      </c>
      <c r="Z379" s="135" t="str">
        <f>IF(明細!Z373="","",明細!Z373)</f>
        <v/>
      </c>
      <c r="AA379" s="134" t="str">
        <f>IF(明細!AA373="","",明細!AA373)</f>
        <v/>
      </c>
      <c r="AB379" s="303" t="str">
        <f>IF(明細!AB373="","",明細!AB373)</f>
        <v/>
      </c>
      <c r="AC379" s="134" t="str">
        <f>IF(明細!AC373="","",明細!AC373)</f>
        <v/>
      </c>
      <c r="AD379" s="183" t="str">
        <f>IF(明細!AD373="","",明細!AD373)</f>
        <v/>
      </c>
      <c r="AE379" s="184">
        <f>IF(明細!AE373="","",明細!AE373)</f>
        <v>0.1</v>
      </c>
      <c r="AF379" s="185" t="str">
        <f>IF(明細!AF373="","",明細!AF373)</f>
        <v/>
      </c>
      <c r="AG379" s="186" t="str">
        <f>IF(明細!AG373="","",明細!AG373)</f>
        <v/>
      </c>
      <c r="AH379" s="186" t="str">
        <f>IF(明細!AH373="","",明細!AH373)</f>
        <v/>
      </c>
      <c r="AI379" s="187" t="str">
        <f>IF(明細!AI373="","",明細!AI373)</f>
        <v/>
      </c>
      <c r="AJ379" s="296" t="str">
        <f>IF(明細!AJ373="","",明細!AJ373)</f>
        <v/>
      </c>
      <c r="AK379" s="297" t="str">
        <f>IF(明細!AK373="","",明細!AK373)</f>
        <v/>
      </c>
      <c r="AL379" s="298" t="str">
        <f>IF(明細!AL373="","",明細!AL373)</f>
        <v/>
      </c>
      <c r="AM379" s="299" t="str">
        <f>IF(明細!AM373="","",明細!AM373)</f>
        <v/>
      </c>
      <c r="AN379" s="300" t="str">
        <f>IF(明細!AN373="","",明細!AN373)</f>
        <v/>
      </c>
      <c r="AO379" s="300" t="str">
        <f>IF(明細!AO373="","",明細!AO373)</f>
        <v/>
      </c>
      <c r="AP379" s="300" t="str">
        <f>IF(明細!AP373="","",明細!AP373)</f>
        <v/>
      </c>
      <c r="AQ379" s="301" t="str">
        <f>IF(明細!AQ373="","",明細!AQ373)</f>
        <v/>
      </c>
      <c r="AR379" s="302" t="str">
        <f>IF(明細!AR373="","",明細!AR373)</f>
        <v/>
      </c>
      <c r="AU379" s="360"/>
      <c r="AV379" s="368"/>
      <c r="AW379" s="446" t="str">
        <f>IF(明細!AV373="","",明細!AV373)</f>
        <v/>
      </c>
      <c r="AX379" s="419" t="str">
        <f>IF(明細!AT373="","",明細!AT373)</f>
        <v/>
      </c>
      <c r="AY379" s="280" t="str">
        <f>IF($AX379="","",VLOOKUP($AX379,リスト!$CL:$CM,2,FALSE))</f>
        <v/>
      </c>
      <c r="AZ379" s="3"/>
      <c r="BA379" s="280" t="str">
        <f>IF(BB379="","",VLOOKUP(BB379,リスト!$K:$L,2,FALSE))</f>
        <v/>
      </c>
      <c r="BB379" s="3"/>
      <c r="BC379" s="3"/>
      <c r="BD379" s="87"/>
      <c r="BE379" s="280" t="str">
        <f>IF(BF379="","",VLOOKUP(BF379,リスト!$I:$J,2,FALSE))</f>
        <v/>
      </c>
      <c r="BF379" s="3"/>
      <c r="BG379" s="280" t="str">
        <f>IF(BH379="","",VLOOKUP(BH379,リスト!$M:$N,2,FALSE))</f>
        <v/>
      </c>
      <c r="BH379" s="282"/>
      <c r="BI379" s="280" t="str">
        <f>IF(BJ379="","",VLOOKUP(BJ379,リスト!$O:$P,2,FALSE))</f>
        <v/>
      </c>
      <c r="BJ379" s="24"/>
      <c r="BM379" s="451" t="str">
        <f>IF(明細!AV373="","",明細!AV373)</f>
        <v/>
      </c>
      <c r="BN379" s="453" t="str">
        <f>IF(明細!AT373="","",明細!AT373)</f>
        <v/>
      </c>
      <c r="BO379" s="280" t="str">
        <f>IF($BN379="","",VLOOKUP($BN379,リスト!$CL:$CM,2,FALSE))</f>
        <v/>
      </c>
      <c r="BP379" s="280" t="str">
        <f>IF(BQ379="","",VLOOKUP(BQ379,リスト!$K$5:$L$7,2,FALSE))</f>
        <v/>
      </c>
      <c r="BQ379" s="13"/>
      <c r="BR379" s="13"/>
      <c r="BS379" s="47"/>
      <c r="BT379" s="280" t="str">
        <f>IF(BU379="","",VLOOKUP(BU379,リスト!I370:J388,2,FALSE))</f>
        <v/>
      </c>
      <c r="BU379" s="13"/>
      <c r="BV379" s="13"/>
      <c r="BW379" s="282"/>
      <c r="BX379" s="282"/>
      <c r="BY379" s="280" t="str">
        <f>IF(BZ379="","",VLOOKUP(BZ379,リスト!$S$5:$T$6,2,FALSE))</f>
        <v/>
      </c>
      <c r="BZ379" s="3"/>
      <c r="CA379" s="3"/>
      <c r="CB379" s="81"/>
      <c r="CC379" s="280" t="str">
        <f t="shared" si="48"/>
        <v/>
      </c>
      <c r="CD379" s="83"/>
      <c r="CE379" s="83"/>
      <c r="CF379" s="83"/>
      <c r="CG379" s="83"/>
      <c r="CH379" s="282" t="str">
        <f t="shared" si="49"/>
        <v/>
      </c>
      <c r="CI379" s="83"/>
      <c r="CJ379" s="280" t="str">
        <f t="shared" si="50"/>
        <v/>
      </c>
      <c r="CK379" s="87"/>
      <c r="CL379" s="78"/>
      <c r="CM379" s="83"/>
      <c r="CN379" s="83"/>
      <c r="CO379" s="83"/>
      <c r="CP379" s="280" t="str">
        <f t="shared" si="55"/>
        <v/>
      </c>
      <c r="CQ379" s="81"/>
      <c r="CR379" s="280" t="str">
        <f t="shared" si="56"/>
        <v/>
      </c>
      <c r="CS379" s="3"/>
      <c r="CT379" s="3"/>
      <c r="CU379" s="280" t="str">
        <f>IF(CV379="","",VLOOKUP(CV379,リスト!$V$5:$W$6,2,FALSE))</f>
        <v/>
      </c>
      <c r="CV379" s="3"/>
      <c r="CW379" s="280" t="str">
        <f>IF(CX379="","",VLOOKUP(CX379,リスト!$X$5:$Y$6,2,FALSE))</f>
        <v/>
      </c>
      <c r="CX379" s="3"/>
      <c r="CY379" s="77"/>
      <c r="CZ379" s="77"/>
      <c r="DA379" s="75"/>
      <c r="DB379" s="75"/>
      <c r="DC379" s="75"/>
      <c r="DD379" s="75"/>
      <c r="DE379" s="280" t="str">
        <f>IF(DF379="","",VLOOKUP(DF379,リスト!$Z$5:$AA$10,2,FALSE))</f>
        <v/>
      </c>
      <c r="DF379" s="3"/>
      <c r="DG379" s="280" t="str">
        <f>IF(DH379="","",VLOOKUP(DH379,リスト!$AB$5:$AC$12,2,FALSE))</f>
        <v/>
      </c>
      <c r="DH379" s="63"/>
      <c r="DI379" s="280" t="str">
        <f>IF(DJ379="","",VLOOKUP(DJ379,リスト!$AD$5:$AE$7,2,FALSE))</f>
        <v/>
      </c>
      <c r="DJ379" s="3"/>
      <c r="DK379" s="280" t="str">
        <f>IF(DL379="","",VLOOKUP(DL379,リスト!$AF$5:$AG$10,2,FALSE))</f>
        <v/>
      </c>
      <c r="DL379" s="3"/>
      <c r="DM379" s="280" t="str">
        <f>IF(DN379="","",VLOOKUP(DN379,リスト!$AH$5:$AI$6,2,FALSE))</f>
        <v/>
      </c>
      <c r="DN379" s="3"/>
      <c r="DO379" s="280" t="str">
        <f>IF(DP379="","",VLOOKUP(DP379,リスト!$AJ$5:$AK$6,2,FALSE))</f>
        <v/>
      </c>
      <c r="DP379" s="3"/>
      <c r="DQ379" s="280" t="str">
        <f>IF(DR379="","",VLOOKUP(DR379,リスト!$AL$5:$AM$7,2,FALSE))</f>
        <v/>
      </c>
      <c r="DR379" s="3"/>
      <c r="DS379" s="13"/>
      <c r="DT379" s="85"/>
      <c r="DU379" s="85"/>
      <c r="DV379" s="281" t="str">
        <f>IF(DW379="","",VLOOKUP(DW379,リスト!$AN$5:$AO$6,2,FALSE))</f>
        <v/>
      </c>
      <c r="DW379" s="13"/>
      <c r="DX379" s="341"/>
      <c r="DY379" s="345"/>
      <c r="DZ379" s="341"/>
      <c r="EA379" s="345"/>
      <c r="EB379" s="280" t="str">
        <f>IF(EC379="","",VLOOKUP(EC379,リスト!$AW$5:$AX$8,2,FALSE))</f>
        <v/>
      </c>
      <c r="EC379" s="3"/>
      <c r="ED379" s="85"/>
      <c r="EE379" s="280" t="str">
        <f>IF(EF379="","",VLOOKUP(EF379,リスト!$AY$5:$AZ$10,2,FALSE))</f>
        <v/>
      </c>
      <c r="EF379" s="3"/>
      <c r="EG379" s="280" t="str">
        <f>IF(EH379="","",VLOOKUP(EH379,リスト!$BA$5:$BB$10,2,FALSE))</f>
        <v/>
      </c>
      <c r="EH379" s="3"/>
      <c r="EI379" s="280" t="str">
        <f>IF(EJ379="","",VLOOKUP(EJ379,リスト!$BC$5:$BD$10,2,FALSE))</f>
        <v/>
      </c>
      <c r="EJ379" s="3"/>
      <c r="EK379" s="280" t="str">
        <f>IF(EL379="","",VLOOKUP(EL379,リスト!$BE$5:$BF$10,2,FALSE))</f>
        <v/>
      </c>
      <c r="EL379" s="3"/>
      <c r="EM379" s="78"/>
      <c r="EN379" s="73"/>
      <c r="EO379" s="73"/>
      <c r="EP379" s="13"/>
      <c r="EQ379" s="13"/>
      <c r="ER379" s="280" t="str">
        <f>IF(ES379="","",VLOOKUP(ES379,リスト!$BG$5:$BH$10,2,FALSE))</f>
        <v/>
      </c>
      <c r="ES379" s="13"/>
      <c r="ET379" s="13"/>
      <c r="EU379" s="13"/>
      <c r="EV379" s="13"/>
      <c r="EW379" s="13"/>
      <c r="EX379" s="81"/>
      <c r="EY379" s="81"/>
      <c r="EZ379" s="26"/>
      <c r="FA379" s="281" t="str">
        <f>IF($EZ379="","",INDEX(リスト!$BI$5:$BJ$40,MATCH($EZ379,リスト!$BJ$5:$BJ$40,0),1))</f>
        <v/>
      </c>
      <c r="FB379" s="280" t="str">
        <f>IF(FC379="","",VLOOKUP(FC379,リスト!$BK:$BL,2,FALSE))</f>
        <v/>
      </c>
      <c r="FC379" s="13"/>
      <c r="FD379" s="331"/>
      <c r="FE379" s="3"/>
      <c r="FF379" s="280" t="str">
        <f>IF(FG379="","",VLOOKUP(FG379,リスト!$BO$5:$BP$6,2,FALSE))</f>
        <v/>
      </c>
      <c r="FG379" s="3"/>
      <c r="FH379" s="280" t="str">
        <f>IF(FI379="","",VLOOKUP(FI379,リスト!$BQ$5:$BR$8,2,FALSE))</f>
        <v/>
      </c>
      <c r="FI379" s="3"/>
      <c r="FJ379" s="282"/>
      <c r="FK379" s="280" t="str">
        <f>IF(FL379="","",VLOOKUP(FL379,リスト!$BS$5:$BT$6,2,FALSE))</f>
        <v/>
      </c>
      <c r="FL379" s="63"/>
      <c r="FM379" s="13"/>
      <c r="FN379" s="13"/>
      <c r="FO379" s="13"/>
      <c r="FP379" s="283" t="str">
        <f t="shared" si="51"/>
        <v/>
      </c>
      <c r="FQ379" s="283" t="str">
        <f t="shared" si="51"/>
        <v/>
      </c>
      <c r="FR379" s="13"/>
      <c r="FS379" s="85"/>
      <c r="FT379" s="85"/>
      <c r="FU379" s="281" t="str">
        <f t="shared" si="52"/>
        <v/>
      </c>
      <c r="FV379" s="280" t="str">
        <f>IF(FW379="","",VLOOKUP(FW379,リスト!$BV$5:$BW$10,2,FALSE))</f>
        <v/>
      </c>
      <c r="FW379" s="26"/>
      <c r="FX379" s="282" t="str">
        <f t="shared" si="53"/>
        <v/>
      </c>
      <c r="FY379" s="280" t="str">
        <f>IF(FZ379="","",VLOOKUP(FZ379,リスト!$BX$5:$BY$6,2,FALSE))</f>
        <v/>
      </c>
      <c r="FZ379" s="3"/>
      <c r="GA379" s="280" t="str">
        <f>IF(GB379="","",VLOOKUP(GB379,リスト!$BZ$5:$CA$6,2,FALSE))</f>
        <v/>
      </c>
      <c r="GB379" s="13"/>
      <c r="GC379" s="281" t="str">
        <f>IF(GD379="","",VLOOKUP(GD379,リスト!$CB$5:$CC$6,2,FALSE))</f>
        <v/>
      </c>
      <c r="GD379" s="13"/>
      <c r="GE379" s="13"/>
      <c r="GF379" s="13"/>
      <c r="GG379" s="75"/>
      <c r="GH379" s="281" t="str">
        <f t="shared" si="54"/>
        <v/>
      </c>
      <c r="GI379" s="128"/>
      <c r="GJ379" s="281" t="str">
        <f>IF(GK379="","",VLOOKUP(GK379,リスト!$CD$5:$CE$6,2,FALSE))</f>
        <v/>
      </c>
      <c r="GK379" s="13"/>
      <c r="GL379" s="281" t="str">
        <f>IF(GM379="","",VLOOKUP(GM379,リスト!$CF$5:$CG$5,2,FALSE))</f>
        <v/>
      </c>
      <c r="GM379" s="26"/>
      <c r="GN379" s="280" t="str">
        <f>IF(GO379="","",VLOOKUP(GO379,リスト!$CH$5:$CI$5,2,FALSE))</f>
        <v/>
      </c>
      <c r="GO379" s="284"/>
      <c r="GP379" s="284"/>
      <c r="GQ379" s="284"/>
      <c r="GR379" s="284"/>
      <c r="GS379" s="284"/>
      <c r="GT379" s="284"/>
      <c r="GU379" s="284"/>
      <c r="GV379" s="284"/>
      <c r="GW379" s="284"/>
      <c r="GX379" s="285"/>
    </row>
    <row r="380" spans="2:206" s="177" customFormat="1" ht="24.75" hidden="1" customHeight="1" outlineLevel="1">
      <c r="B380" s="286" t="str">
        <f>IF(明細!B374="","",明細!B374)</f>
        <v/>
      </c>
      <c r="C380" s="287" t="str">
        <f>IF(明細!C374="","",明細!C374)</f>
        <v/>
      </c>
      <c r="D380" s="265" t="str">
        <f>IF(明細!D374="","",明細!D374)</f>
        <v/>
      </c>
      <c r="E380" s="265" t="str">
        <f>IF(明細!E374="","",明細!E374)</f>
        <v/>
      </c>
      <c r="F380" s="265" t="str">
        <f>IF(明細!F374="","",明細!F374)</f>
        <v/>
      </c>
      <c r="G380" s="265" t="str">
        <f>IF(明細!G374="","",明細!G374)</f>
        <v/>
      </c>
      <c r="H380" s="265" t="str">
        <f>IF(明細!H374="","",明細!H374)</f>
        <v/>
      </c>
      <c r="I380" s="265" t="str">
        <f>IF(明細!I374="","",明細!I374)</f>
        <v/>
      </c>
      <c r="J380" s="265" t="str">
        <f>IF(明細!J374="","",明細!J374)</f>
        <v/>
      </c>
      <c r="K380" s="265" t="str">
        <f>IF(明細!K374="","",明細!K374)</f>
        <v/>
      </c>
      <c r="L380" s="265" t="str">
        <f>IF(明細!L374="","",明細!L374)</f>
        <v/>
      </c>
      <c r="M380" s="265" t="str">
        <f>IF(明細!M374="","",明細!M374)</f>
        <v/>
      </c>
      <c r="N380" s="265" t="str">
        <f>IF(明細!N374="","",明細!N374)</f>
        <v/>
      </c>
      <c r="O380" s="265" t="str">
        <f>IF(明細!O374="","",明細!O374)</f>
        <v/>
      </c>
      <c r="P380" s="265" t="str">
        <f>IF(明細!P374="","",明細!P374)</f>
        <v/>
      </c>
      <c r="Q380" s="265" t="str">
        <f>IF(明細!Q374="","",明細!Q374)</f>
        <v/>
      </c>
      <c r="R380" s="289" t="str">
        <f>IF(明細!R374="","",明細!R374)</f>
        <v/>
      </c>
      <c r="S380" s="291" t="str">
        <f>IF(明細!S374="","",明細!S374)</f>
        <v/>
      </c>
      <c r="T380" s="291" t="str">
        <f>IF(明細!T374="","",明細!T374)</f>
        <v/>
      </c>
      <c r="U380" s="291" t="str">
        <f>IF(明細!U374="","",明細!U374)</f>
        <v/>
      </c>
      <c r="V380" s="292" t="str">
        <f>IF(明細!V374="","",明細!V374)</f>
        <v>個</v>
      </c>
      <c r="W380" s="292" t="str">
        <f>IF(明細!W374="","",明細!W374)</f>
        <v/>
      </c>
      <c r="X380" s="293" t="str">
        <f>IF(明細!X374="","",明細!X374)</f>
        <v/>
      </c>
      <c r="Y380" s="134" t="str">
        <f>IF(明細!Y374="","",明細!Y374)</f>
        <v/>
      </c>
      <c r="Z380" s="135" t="str">
        <f>IF(明細!Z374="","",明細!Z374)</f>
        <v/>
      </c>
      <c r="AA380" s="134" t="str">
        <f>IF(明細!AA374="","",明細!AA374)</f>
        <v/>
      </c>
      <c r="AB380" s="303" t="str">
        <f>IF(明細!AB374="","",明細!AB374)</f>
        <v/>
      </c>
      <c r="AC380" s="134" t="str">
        <f>IF(明細!AC374="","",明細!AC374)</f>
        <v/>
      </c>
      <c r="AD380" s="183" t="str">
        <f>IF(明細!AD374="","",明細!AD374)</f>
        <v/>
      </c>
      <c r="AE380" s="184">
        <f>IF(明細!AE374="","",明細!AE374)</f>
        <v>0.1</v>
      </c>
      <c r="AF380" s="185" t="str">
        <f>IF(明細!AF374="","",明細!AF374)</f>
        <v/>
      </c>
      <c r="AG380" s="186" t="str">
        <f>IF(明細!AG374="","",明細!AG374)</f>
        <v/>
      </c>
      <c r="AH380" s="186" t="str">
        <f>IF(明細!AH374="","",明細!AH374)</f>
        <v/>
      </c>
      <c r="AI380" s="187" t="str">
        <f>IF(明細!AI374="","",明細!AI374)</f>
        <v/>
      </c>
      <c r="AJ380" s="296" t="str">
        <f>IF(明細!AJ374="","",明細!AJ374)</f>
        <v/>
      </c>
      <c r="AK380" s="297" t="str">
        <f>IF(明細!AK374="","",明細!AK374)</f>
        <v/>
      </c>
      <c r="AL380" s="298" t="str">
        <f>IF(明細!AL374="","",明細!AL374)</f>
        <v/>
      </c>
      <c r="AM380" s="299" t="str">
        <f>IF(明細!AM374="","",明細!AM374)</f>
        <v/>
      </c>
      <c r="AN380" s="300" t="str">
        <f>IF(明細!AN374="","",明細!AN374)</f>
        <v/>
      </c>
      <c r="AO380" s="300" t="str">
        <f>IF(明細!AO374="","",明細!AO374)</f>
        <v/>
      </c>
      <c r="AP380" s="300" t="str">
        <f>IF(明細!AP374="","",明細!AP374)</f>
        <v/>
      </c>
      <c r="AQ380" s="301" t="str">
        <f>IF(明細!AQ374="","",明細!AQ374)</f>
        <v/>
      </c>
      <c r="AR380" s="302" t="str">
        <f>IF(明細!AR374="","",明細!AR374)</f>
        <v/>
      </c>
      <c r="AU380" s="360"/>
      <c r="AV380" s="368"/>
      <c r="AW380" s="446" t="str">
        <f>IF(明細!AV374="","",明細!AV374)</f>
        <v/>
      </c>
      <c r="AX380" s="419" t="str">
        <f>IF(明細!AT374="","",明細!AT374)</f>
        <v/>
      </c>
      <c r="AY380" s="280" t="str">
        <f>IF($AX380="","",VLOOKUP($AX380,リスト!$CL:$CM,2,FALSE))</f>
        <v/>
      </c>
      <c r="AZ380" s="3"/>
      <c r="BA380" s="280" t="str">
        <f>IF(BB380="","",VLOOKUP(BB380,リスト!$K:$L,2,FALSE))</f>
        <v/>
      </c>
      <c r="BB380" s="3"/>
      <c r="BC380" s="3"/>
      <c r="BD380" s="87"/>
      <c r="BE380" s="280" t="str">
        <f>IF(BF380="","",VLOOKUP(BF380,リスト!$I:$J,2,FALSE))</f>
        <v/>
      </c>
      <c r="BF380" s="3"/>
      <c r="BG380" s="280" t="str">
        <f>IF(BH380="","",VLOOKUP(BH380,リスト!$M:$N,2,FALSE))</f>
        <v/>
      </c>
      <c r="BH380" s="282"/>
      <c r="BI380" s="280" t="str">
        <f>IF(BJ380="","",VLOOKUP(BJ380,リスト!$O:$P,2,FALSE))</f>
        <v/>
      </c>
      <c r="BJ380" s="24"/>
      <c r="BM380" s="451" t="str">
        <f>IF(明細!AV374="","",明細!AV374)</f>
        <v/>
      </c>
      <c r="BN380" s="453" t="str">
        <f>IF(明細!AT374="","",明細!AT374)</f>
        <v/>
      </c>
      <c r="BO380" s="280" t="str">
        <f>IF($BN380="","",VLOOKUP($BN380,リスト!$CL:$CM,2,FALSE))</f>
        <v/>
      </c>
      <c r="BP380" s="280" t="str">
        <f>IF(BQ380="","",VLOOKUP(BQ380,リスト!$K$5:$L$7,2,FALSE))</f>
        <v/>
      </c>
      <c r="BQ380" s="13"/>
      <c r="BR380" s="13"/>
      <c r="BS380" s="47"/>
      <c r="BT380" s="280" t="str">
        <f>IF(BU380="","",VLOOKUP(BU380,リスト!I371:J389,2,FALSE))</f>
        <v/>
      </c>
      <c r="BU380" s="13"/>
      <c r="BV380" s="13"/>
      <c r="BW380" s="282"/>
      <c r="BX380" s="282"/>
      <c r="BY380" s="280" t="str">
        <f>IF(BZ380="","",VLOOKUP(BZ380,リスト!$S$5:$T$6,2,FALSE))</f>
        <v/>
      </c>
      <c r="BZ380" s="3"/>
      <c r="CA380" s="3"/>
      <c r="CB380" s="81"/>
      <c r="CC380" s="280" t="str">
        <f t="shared" si="48"/>
        <v/>
      </c>
      <c r="CD380" s="83"/>
      <c r="CE380" s="83"/>
      <c r="CF380" s="83"/>
      <c r="CG380" s="83"/>
      <c r="CH380" s="282" t="str">
        <f t="shared" si="49"/>
        <v/>
      </c>
      <c r="CI380" s="83"/>
      <c r="CJ380" s="280" t="str">
        <f t="shared" si="50"/>
        <v/>
      </c>
      <c r="CK380" s="87"/>
      <c r="CL380" s="78"/>
      <c r="CM380" s="83"/>
      <c r="CN380" s="83"/>
      <c r="CO380" s="83"/>
      <c r="CP380" s="280" t="str">
        <f t="shared" si="55"/>
        <v/>
      </c>
      <c r="CQ380" s="81"/>
      <c r="CR380" s="280" t="str">
        <f t="shared" si="56"/>
        <v/>
      </c>
      <c r="CS380" s="3"/>
      <c r="CT380" s="3"/>
      <c r="CU380" s="280" t="str">
        <f>IF(CV380="","",VLOOKUP(CV380,リスト!$V$5:$W$6,2,FALSE))</f>
        <v/>
      </c>
      <c r="CV380" s="3"/>
      <c r="CW380" s="280" t="str">
        <f>IF(CX380="","",VLOOKUP(CX380,リスト!$X$5:$Y$6,2,FALSE))</f>
        <v/>
      </c>
      <c r="CX380" s="3"/>
      <c r="CY380" s="77"/>
      <c r="CZ380" s="77"/>
      <c r="DA380" s="75"/>
      <c r="DB380" s="75"/>
      <c r="DC380" s="75"/>
      <c r="DD380" s="75"/>
      <c r="DE380" s="280" t="str">
        <f>IF(DF380="","",VLOOKUP(DF380,リスト!$Z$5:$AA$10,2,FALSE))</f>
        <v/>
      </c>
      <c r="DF380" s="3"/>
      <c r="DG380" s="280" t="str">
        <f>IF(DH380="","",VLOOKUP(DH380,リスト!$AB$5:$AC$12,2,FALSE))</f>
        <v/>
      </c>
      <c r="DH380" s="63"/>
      <c r="DI380" s="280" t="str">
        <f>IF(DJ380="","",VLOOKUP(DJ380,リスト!$AD$5:$AE$7,2,FALSE))</f>
        <v/>
      </c>
      <c r="DJ380" s="3"/>
      <c r="DK380" s="280" t="str">
        <f>IF(DL380="","",VLOOKUP(DL380,リスト!$AF$5:$AG$10,2,FALSE))</f>
        <v/>
      </c>
      <c r="DL380" s="3"/>
      <c r="DM380" s="280" t="str">
        <f>IF(DN380="","",VLOOKUP(DN380,リスト!$AH$5:$AI$6,2,FALSE))</f>
        <v/>
      </c>
      <c r="DN380" s="3"/>
      <c r="DO380" s="280" t="str">
        <f>IF(DP380="","",VLOOKUP(DP380,リスト!$AJ$5:$AK$6,2,FALSE))</f>
        <v/>
      </c>
      <c r="DP380" s="3"/>
      <c r="DQ380" s="280" t="str">
        <f>IF(DR380="","",VLOOKUP(DR380,リスト!$AL$5:$AM$7,2,FALSE))</f>
        <v/>
      </c>
      <c r="DR380" s="3"/>
      <c r="DS380" s="13"/>
      <c r="DT380" s="85"/>
      <c r="DU380" s="85"/>
      <c r="DV380" s="281" t="str">
        <f>IF(DW380="","",VLOOKUP(DW380,リスト!$AN$5:$AO$6,2,FALSE))</f>
        <v/>
      </c>
      <c r="DW380" s="13"/>
      <c r="DX380" s="341"/>
      <c r="DY380" s="345"/>
      <c r="DZ380" s="341"/>
      <c r="EA380" s="345"/>
      <c r="EB380" s="280" t="str">
        <f>IF(EC380="","",VLOOKUP(EC380,リスト!$AW$5:$AX$8,2,FALSE))</f>
        <v/>
      </c>
      <c r="EC380" s="3"/>
      <c r="ED380" s="85"/>
      <c r="EE380" s="280" t="str">
        <f>IF(EF380="","",VLOOKUP(EF380,リスト!$AY$5:$AZ$10,2,FALSE))</f>
        <v/>
      </c>
      <c r="EF380" s="3"/>
      <c r="EG380" s="280" t="str">
        <f>IF(EH380="","",VLOOKUP(EH380,リスト!$BA$5:$BB$10,2,FALSE))</f>
        <v/>
      </c>
      <c r="EH380" s="3"/>
      <c r="EI380" s="280" t="str">
        <f>IF(EJ380="","",VLOOKUP(EJ380,リスト!$BC$5:$BD$10,2,FALSE))</f>
        <v/>
      </c>
      <c r="EJ380" s="3"/>
      <c r="EK380" s="280" t="str">
        <f>IF(EL380="","",VLOOKUP(EL380,リスト!$BE$5:$BF$10,2,FALSE))</f>
        <v/>
      </c>
      <c r="EL380" s="3"/>
      <c r="EM380" s="78"/>
      <c r="EN380" s="73"/>
      <c r="EO380" s="73"/>
      <c r="EP380" s="13"/>
      <c r="EQ380" s="13"/>
      <c r="ER380" s="280" t="str">
        <f>IF(ES380="","",VLOOKUP(ES380,リスト!$BG$5:$BH$10,2,FALSE))</f>
        <v/>
      </c>
      <c r="ES380" s="13"/>
      <c r="ET380" s="13"/>
      <c r="EU380" s="13"/>
      <c r="EV380" s="13"/>
      <c r="EW380" s="13"/>
      <c r="EX380" s="81"/>
      <c r="EY380" s="81"/>
      <c r="EZ380" s="26"/>
      <c r="FA380" s="281" t="str">
        <f>IF($EZ380="","",INDEX(リスト!$BI$5:$BJ$40,MATCH($EZ380,リスト!$BJ$5:$BJ$40,0),1))</f>
        <v/>
      </c>
      <c r="FB380" s="280" t="str">
        <f>IF(FC380="","",VLOOKUP(FC380,リスト!$BK:$BL,2,FALSE))</f>
        <v/>
      </c>
      <c r="FC380" s="13"/>
      <c r="FD380" s="331"/>
      <c r="FE380" s="3"/>
      <c r="FF380" s="280" t="str">
        <f>IF(FG380="","",VLOOKUP(FG380,リスト!$BO$5:$BP$6,2,FALSE))</f>
        <v/>
      </c>
      <c r="FG380" s="3"/>
      <c r="FH380" s="280" t="str">
        <f>IF(FI380="","",VLOOKUP(FI380,リスト!$BQ$5:$BR$8,2,FALSE))</f>
        <v/>
      </c>
      <c r="FI380" s="3"/>
      <c r="FJ380" s="282"/>
      <c r="FK380" s="280" t="str">
        <f>IF(FL380="","",VLOOKUP(FL380,リスト!$BS$5:$BT$6,2,FALSE))</f>
        <v/>
      </c>
      <c r="FL380" s="63"/>
      <c r="FM380" s="13"/>
      <c r="FN380" s="13"/>
      <c r="FO380" s="13"/>
      <c r="FP380" s="283" t="str">
        <f t="shared" si="51"/>
        <v/>
      </c>
      <c r="FQ380" s="283" t="str">
        <f t="shared" si="51"/>
        <v/>
      </c>
      <c r="FR380" s="13"/>
      <c r="FS380" s="85"/>
      <c r="FT380" s="85"/>
      <c r="FU380" s="281" t="str">
        <f t="shared" si="52"/>
        <v/>
      </c>
      <c r="FV380" s="280" t="str">
        <f>IF(FW380="","",VLOOKUP(FW380,リスト!$BV$5:$BW$10,2,FALSE))</f>
        <v/>
      </c>
      <c r="FW380" s="26"/>
      <c r="FX380" s="282" t="str">
        <f t="shared" si="53"/>
        <v/>
      </c>
      <c r="FY380" s="280" t="str">
        <f>IF(FZ380="","",VLOOKUP(FZ380,リスト!$BX$5:$BY$6,2,FALSE))</f>
        <v/>
      </c>
      <c r="FZ380" s="3"/>
      <c r="GA380" s="280" t="str">
        <f>IF(GB380="","",VLOOKUP(GB380,リスト!$BZ$5:$CA$6,2,FALSE))</f>
        <v/>
      </c>
      <c r="GB380" s="13"/>
      <c r="GC380" s="281" t="str">
        <f>IF(GD380="","",VLOOKUP(GD380,リスト!$CB$5:$CC$6,2,FALSE))</f>
        <v/>
      </c>
      <c r="GD380" s="13"/>
      <c r="GE380" s="13"/>
      <c r="GF380" s="13"/>
      <c r="GG380" s="75"/>
      <c r="GH380" s="281" t="str">
        <f t="shared" si="54"/>
        <v/>
      </c>
      <c r="GI380" s="128"/>
      <c r="GJ380" s="281" t="str">
        <f>IF(GK380="","",VLOOKUP(GK380,リスト!$CD$5:$CE$6,2,FALSE))</f>
        <v/>
      </c>
      <c r="GK380" s="13"/>
      <c r="GL380" s="281" t="str">
        <f>IF(GM380="","",VLOOKUP(GM380,リスト!$CF$5:$CG$5,2,FALSE))</f>
        <v/>
      </c>
      <c r="GM380" s="26"/>
      <c r="GN380" s="280" t="str">
        <f>IF(GO380="","",VLOOKUP(GO380,リスト!$CH$5:$CI$5,2,FALSE))</f>
        <v/>
      </c>
      <c r="GO380" s="284"/>
      <c r="GP380" s="284"/>
      <c r="GQ380" s="284"/>
      <c r="GR380" s="284"/>
      <c r="GS380" s="284"/>
      <c r="GT380" s="284"/>
      <c r="GU380" s="284"/>
      <c r="GV380" s="284"/>
      <c r="GW380" s="284"/>
      <c r="GX380" s="285"/>
    </row>
    <row r="381" spans="2:206" s="177" customFormat="1" ht="24.75" hidden="1" customHeight="1" outlineLevel="1">
      <c r="B381" s="286" t="str">
        <f>IF(明細!B375="","",明細!B375)</f>
        <v/>
      </c>
      <c r="C381" s="287" t="str">
        <f>IF(明細!C375="","",明細!C375)</f>
        <v/>
      </c>
      <c r="D381" s="265" t="str">
        <f>IF(明細!D375="","",明細!D375)</f>
        <v/>
      </c>
      <c r="E381" s="265" t="str">
        <f>IF(明細!E375="","",明細!E375)</f>
        <v/>
      </c>
      <c r="F381" s="265" t="str">
        <f>IF(明細!F375="","",明細!F375)</f>
        <v/>
      </c>
      <c r="G381" s="265" t="str">
        <f>IF(明細!G375="","",明細!G375)</f>
        <v/>
      </c>
      <c r="H381" s="265" t="str">
        <f>IF(明細!H375="","",明細!H375)</f>
        <v/>
      </c>
      <c r="I381" s="265" t="str">
        <f>IF(明細!I375="","",明細!I375)</f>
        <v/>
      </c>
      <c r="J381" s="265" t="str">
        <f>IF(明細!J375="","",明細!J375)</f>
        <v/>
      </c>
      <c r="K381" s="265" t="str">
        <f>IF(明細!K375="","",明細!K375)</f>
        <v/>
      </c>
      <c r="L381" s="265" t="str">
        <f>IF(明細!L375="","",明細!L375)</f>
        <v/>
      </c>
      <c r="M381" s="265" t="str">
        <f>IF(明細!M375="","",明細!M375)</f>
        <v/>
      </c>
      <c r="N381" s="265" t="str">
        <f>IF(明細!N375="","",明細!N375)</f>
        <v/>
      </c>
      <c r="O381" s="265" t="str">
        <f>IF(明細!O375="","",明細!O375)</f>
        <v/>
      </c>
      <c r="P381" s="265" t="str">
        <f>IF(明細!P375="","",明細!P375)</f>
        <v/>
      </c>
      <c r="Q381" s="265" t="str">
        <f>IF(明細!Q375="","",明細!Q375)</f>
        <v/>
      </c>
      <c r="R381" s="289" t="str">
        <f>IF(明細!R375="","",明細!R375)</f>
        <v/>
      </c>
      <c r="S381" s="291" t="str">
        <f>IF(明細!S375="","",明細!S375)</f>
        <v/>
      </c>
      <c r="T381" s="291" t="str">
        <f>IF(明細!T375="","",明細!T375)</f>
        <v/>
      </c>
      <c r="U381" s="291" t="str">
        <f>IF(明細!U375="","",明細!U375)</f>
        <v/>
      </c>
      <c r="V381" s="292" t="str">
        <f>IF(明細!V375="","",明細!V375)</f>
        <v>個</v>
      </c>
      <c r="W381" s="292" t="str">
        <f>IF(明細!W375="","",明細!W375)</f>
        <v/>
      </c>
      <c r="X381" s="293" t="str">
        <f>IF(明細!X375="","",明細!X375)</f>
        <v/>
      </c>
      <c r="Y381" s="134" t="str">
        <f>IF(明細!Y375="","",明細!Y375)</f>
        <v/>
      </c>
      <c r="Z381" s="135" t="str">
        <f>IF(明細!Z375="","",明細!Z375)</f>
        <v/>
      </c>
      <c r="AA381" s="134" t="str">
        <f>IF(明細!AA375="","",明細!AA375)</f>
        <v/>
      </c>
      <c r="AB381" s="303" t="str">
        <f>IF(明細!AB375="","",明細!AB375)</f>
        <v/>
      </c>
      <c r="AC381" s="134" t="str">
        <f>IF(明細!AC375="","",明細!AC375)</f>
        <v/>
      </c>
      <c r="AD381" s="183" t="str">
        <f>IF(明細!AD375="","",明細!AD375)</f>
        <v/>
      </c>
      <c r="AE381" s="184">
        <f>IF(明細!AE375="","",明細!AE375)</f>
        <v>0.1</v>
      </c>
      <c r="AF381" s="185" t="str">
        <f>IF(明細!AF375="","",明細!AF375)</f>
        <v/>
      </c>
      <c r="AG381" s="186" t="str">
        <f>IF(明細!AG375="","",明細!AG375)</f>
        <v/>
      </c>
      <c r="AH381" s="186" t="str">
        <f>IF(明細!AH375="","",明細!AH375)</f>
        <v/>
      </c>
      <c r="AI381" s="187" t="str">
        <f>IF(明細!AI375="","",明細!AI375)</f>
        <v/>
      </c>
      <c r="AJ381" s="296" t="str">
        <f>IF(明細!AJ375="","",明細!AJ375)</f>
        <v/>
      </c>
      <c r="AK381" s="297" t="str">
        <f>IF(明細!AK375="","",明細!AK375)</f>
        <v/>
      </c>
      <c r="AL381" s="298" t="str">
        <f>IF(明細!AL375="","",明細!AL375)</f>
        <v/>
      </c>
      <c r="AM381" s="299" t="str">
        <f>IF(明細!AM375="","",明細!AM375)</f>
        <v/>
      </c>
      <c r="AN381" s="300" t="str">
        <f>IF(明細!AN375="","",明細!AN375)</f>
        <v/>
      </c>
      <c r="AO381" s="300" t="str">
        <f>IF(明細!AO375="","",明細!AO375)</f>
        <v/>
      </c>
      <c r="AP381" s="300" t="str">
        <f>IF(明細!AP375="","",明細!AP375)</f>
        <v/>
      </c>
      <c r="AQ381" s="301" t="str">
        <f>IF(明細!AQ375="","",明細!AQ375)</f>
        <v/>
      </c>
      <c r="AR381" s="302" t="str">
        <f>IF(明細!AR375="","",明細!AR375)</f>
        <v/>
      </c>
      <c r="AU381" s="360"/>
      <c r="AV381" s="368"/>
      <c r="AW381" s="446" t="str">
        <f>IF(明細!AV375="","",明細!AV375)</f>
        <v/>
      </c>
      <c r="AX381" s="419" t="str">
        <f>IF(明細!AT375="","",明細!AT375)</f>
        <v/>
      </c>
      <c r="AY381" s="280" t="str">
        <f>IF($AX381="","",VLOOKUP($AX381,リスト!$CL:$CM,2,FALSE))</f>
        <v/>
      </c>
      <c r="AZ381" s="3"/>
      <c r="BA381" s="280" t="str">
        <f>IF(BB381="","",VLOOKUP(BB381,リスト!$K:$L,2,FALSE))</f>
        <v/>
      </c>
      <c r="BB381" s="3"/>
      <c r="BC381" s="3"/>
      <c r="BD381" s="87"/>
      <c r="BE381" s="280" t="str">
        <f>IF(BF381="","",VLOOKUP(BF381,リスト!$I:$J,2,FALSE))</f>
        <v/>
      </c>
      <c r="BF381" s="3"/>
      <c r="BG381" s="280" t="str">
        <f>IF(BH381="","",VLOOKUP(BH381,リスト!$M:$N,2,FALSE))</f>
        <v/>
      </c>
      <c r="BH381" s="282"/>
      <c r="BI381" s="280" t="str">
        <f>IF(BJ381="","",VLOOKUP(BJ381,リスト!$O:$P,2,FALSE))</f>
        <v/>
      </c>
      <c r="BJ381" s="24"/>
      <c r="BM381" s="451" t="str">
        <f>IF(明細!AV375="","",明細!AV375)</f>
        <v/>
      </c>
      <c r="BN381" s="453" t="str">
        <f>IF(明細!AT375="","",明細!AT375)</f>
        <v/>
      </c>
      <c r="BO381" s="280" t="str">
        <f>IF($BN381="","",VLOOKUP($BN381,リスト!$CL:$CM,2,FALSE))</f>
        <v/>
      </c>
      <c r="BP381" s="280" t="str">
        <f>IF(BQ381="","",VLOOKUP(BQ381,リスト!$K$5:$L$7,2,FALSE))</f>
        <v/>
      </c>
      <c r="BQ381" s="13"/>
      <c r="BR381" s="13"/>
      <c r="BS381" s="47"/>
      <c r="BT381" s="280" t="str">
        <f>IF(BU381="","",VLOOKUP(BU381,リスト!I372:J390,2,FALSE))</f>
        <v/>
      </c>
      <c r="BU381" s="13"/>
      <c r="BV381" s="13"/>
      <c r="BW381" s="282"/>
      <c r="BX381" s="282"/>
      <c r="BY381" s="280" t="str">
        <f>IF(BZ381="","",VLOOKUP(BZ381,リスト!$S$5:$T$6,2,FALSE))</f>
        <v/>
      </c>
      <c r="BZ381" s="3"/>
      <c r="CA381" s="3"/>
      <c r="CB381" s="81"/>
      <c r="CC381" s="280" t="str">
        <f t="shared" si="48"/>
        <v/>
      </c>
      <c r="CD381" s="83"/>
      <c r="CE381" s="83"/>
      <c r="CF381" s="83"/>
      <c r="CG381" s="83"/>
      <c r="CH381" s="282" t="str">
        <f t="shared" si="49"/>
        <v/>
      </c>
      <c r="CI381" s="83"/>
      <c r="CJ381" s="280" t="str">
        <f t="shared" si="50"/>
        <v/>
      </c>
      <c r="CK381" s="87"/>
      <c r="CL381" s="78"/>
      <c r="CM381" s="83"/>
      <c r="CN381" s="83"/>
      <c r="CO381" s="83"/>
      <c r="CP381" s="280" t="str">
        <f t="shared" si="55"/>
        <v/>
      </c>
      <c r="CQ381" s="81"/>
      <c r="CR381" s="280" t="str">
        <f t="shared" si="56"/>
        <v/>
      </c>
      <c r="CS381" s="3"/>
      <c r="CT381" s="3"/>
      <c r="CU381" s="280" t="str">
        <f>IF(CV381="","",VLOOKUP(CV381,リスト!$V$5:$W$6,2,FALSE))</f>
        <v/>
      </c>
      <c r="CV381" s="3"/>
      <c r="CW381" s="280" t="str">
        <f>IF(CX381="","",VLOOKUP(CX381,リスト!$X$5:$Y$6,2,FALSE))</f>
        <v/>
      </c>
      <c r="CX381" s="3"/>
      <c r="CY381" s="77"/>
      <c r="CZ381" s="77"/>
      <c r="DA381" s="75"/>
      <c r="DB381" s="75"/>
      <c r="DC381" s="75"/>
      <c r="DD381" s="75"/>
      <c r="DE381" s="280" t="str">
        <f>IF(DF381="","",VLOOKUP(DF381,リスト!$Z$5:$AA$10,2,FALSE))</f>
        <v/>
      </c>
      <c r="DF381" s="3"/>
      <c r="DG381" s="280" t="str">
        <f>IF(DH381="","",VLOOKUP(DH381,リスト!$AB$5:$AC$12,2,FALSE))</f>
        <v/>
      </c>
      <c r="DH381" s="63"/>
      <c r="DI381" s="280" t="str">
        <f>IF(DJ381="","",VLOOKUP(DJ381,リスト!$AD$5:$AE$7,2,FALSE))</f>
        <v/>
      </c>
      <c r="DJ381" s="3"/>
      <c r="DK381" s="280" t="str">
        <f>IF(DL381="","",VLOOKUP(DL381,リスト!$AF$5:$AG$10,2,FALSE))</f>
        <v/>
      </c>
      <c r="DL381" s="3"/>
      <c r="DM381" s="280" t="str">
        <f>IF(DN381="","",VLOOKUP(DN381,リスト!$AH$5:$AI$6,2,FALSE))</f>
        <v/>
      </c>
      <c r="DN381" s="3"/>
      <c r="DO381" s="280" t="str">
        <f>IF(DP381="","",VLOOKUP(DP381,リスト!$AJ$5:$AK$6,2,FALSE))</f>
        <v/>
      </c>
      <c r="DP381" s="3"/>
      <c r="DQ381" s="280" t="str">
        <f>IF(DR381="","",VLOOKUP(DR381,リスト!$AL$5:$AM$7,2,FALSE))</f>
        <v/>
      </c>
      <c r="DR381" s="3"/>
      <c r="DS381" s="13"/>
      <c r="DT381" s="85"/>
      <c r="DU381" s="85"/>
      <c r="DV381" s="281" t="str">
        <f>IF(DW381="","",VLOOKUP(DW381,リスト!$AN$5:$AO$6,2,FALSE))</f>
        <v/>
      </c>
      <c r="DW381" s="13"/>
      <c r="DX381" s="341"/>
      <c r="DY381" s="345"/>
      <c r="DZ381" s="341"/>
      <c r="EA381" s="345"/>
      <c r="EB381" s="280" t="str">
        <f>IF(EC381="","",VLOOKUP(EC381,リスト!$AW$5:$AX$8,2,FALSE))</f>
        <v/>
      </c>
      <c r="EC381" s="3"/>
      <c r="ED381" s="85"/>
      <c r="EE381" s="280" t="str">
        <f>IF(EF381="","",VLOOKUP(EF381,リスト!$AY$5:$AZ$10,2,FALSE))</f>
        <v/>
      </c>
      <c r="EF381" s="3"/>
      <c r="EG381" s="280" t="str">
        <f>IF(EH381="","",VLOOKUP(EH381,リスト!$BA$5:$BB$10,2,FALSE))</f>
        <v/>
      </c>
      <c r="EH381" s="3"/>
      <c r="EI381" s="280" t="str">
        <f>IF(EJ381="","",VLOOKUP(EJ381,リスト!$BC$5:$BD$10,2,FALSE))</f>
        <v/>
      </c>
      <c r="EJ381" s="3"/>
      <c r="EK381" s="280" t="str">
        <f>IF(EL381="","",VLOOKUP(EL381,リスト!$BE$5:$BF$10,2,FALSE))</f>
        <v/>
      </c>
      <c r="EL381" s="3"/>
      <c r="EM381" s="78"/>
      <c r="EN381" s="73"/>
      <c r="EO381" s="73"/>
      <c r="EP381" s="13"/>
      <c r="EQ381" s="13"/>
      <c r="ER381" s="280" t="str">
        <f>IF(ES381="","",VLOOKUP(ES381,リスト!$BG$5:$BH$10,2,FALSE))</f>
        <v/>
      </c>
      <c r="ES381" s="13"/>
      <c r="ET381" s="13"/>
      <c r="EU381" s="13"/>
      <c r="EV381" s="13"/>
      <c r="EW381" s="13"/>
      <c r="EX381" s="81"/>
      <c r="EY381" s="81"/>
      <c r="EZ381" s="26"/>
      <c r="FA381" s="281" t="str">
        <f>IF($EZ381="","",INDEX(リスト!$BI$5:$BJ$40,MATCH($EZ381,リスト!$BJ$5:$BJ$40,0),1))</f>
        <v/>
      </c>
      <c r="FB381" s="280" t="str">
        <f>IF(FC381="","",VLOOKUP(FC381,リスト!$BK:$BL,2,FALSE))</f>
        <v/>
      </c>
      <c r="FC381" s="13"/>
      <c r="FD381" s="331"/>
      <c r="FE381" s="3"/>
      <c r="FF381" s="280" t="str">
        <f>IF(FG381="","",VLOOKUP(FG381,リスト!$BO$5:$BP$6,2,FALSE))</f>
        <v/>
      </c>
      <c r="FG381" s="3"/>
      <c r="FH381" s="280" t="str">
        <f>IF(FI381="","",VLOOKUP(FI381,リスト!$BQ$5:$BR$8,2,FALSE))</f>
        <v/>
      </c>
      <c r="FI381" s="3"/>
      <c r="FJ381" s="282"/>
      <c r="FK381" s="280" t="str">
        <f>IF(FL381="","",VLOOKUP(FL381,リスト!$BS$5:$BT$6,2,FALSE))</f>
        <v/>
      </c>
      <c r="FL381" s="63"/>
      <c r="FM381" s="13"/>
      <c r="FN381" s="13"/>
      <c r="FO381" s="13"/>
      <c r="FP381" s="283" t="str">
        <f t="shared" si="51"/>
        <v/>
      </c>
      <c r="FQ381" s="283" t="str">
        <f t="shared" si="51"/>
        <v/>
      </c>
      <c r="FR381" s="13"/>
      <c r="FS381" s="85"/>
      <c r="FT381" s="85"/>
      <c r="FU381" s="281" t="str">
        <f t="shared" si="52"/>
        <v/>
      </c>
      <c r="FV381" s="280" t="str">
        <f>IF(FW381="","",VLOOKUP(FW381,リスト!$BV$5:$BW$10,2,FALSE))</f>
        <v/>
      </c>
      <c r="FW381" s="26"/>
      <c r="FX381" s="282" t="str">
        <f t="shared" si="53"/>
        <v/>
      </c>
      <c r="FY381" s="280" t="str">
        <f>IF(FZ381="","",VLOOKUP(FZ381,リスト!$BX$5:$BY$6,2,FALSE))</f>
        <v/>
      </c>
      <c r="FZ381" s="3"/>
      <c r="GA381" s="280" t="str">
        <f>IF(GB381="","",VLOOKUP(GB381,リスト!$BZ$5:$CA$6,2,FALSE))</f>
        <v/>
      </c>
      <c r="GB381" s="13"/>
      <c r="GC381" s="281" t="str">
        <f>IF(GD381="","",VLOOKUP(GD381,リスト!$CB$5:$CC$6,2,FALSE))</f>
        <v/>
      </c>
      <c r="GD381" s="13"/>
      <c r="GE381" s="13"/>
      <c r="GF381" s="13"/>
      <c r="GG381" s="75"/>
      <c r="GH381" s="281" t="str">
        <f t="shared" si="54"/>
        <v/>
      </c>
      <c r="GI381" s="128"/>
      <c r="GJ381" s="281" t="str">
        <f>IF(GK381="","",VLOOKUP(GK381,リスト!$CD$5:$CE$6,2,FALSE))</f>
        <v/>
      </c>
      <c r="GK381" s="13"/>
      <c r="GL381" s="281" t="str">
        <f>IF(GM381="","",VLOOKUP(GM381,リスト!$CF$5:$CG$5,2,FALSE))</f>
        <v/>
      </c>
      <c r="GM381" s="26"/>
      <c r="GN381" s="280" t="str">
        <f>IF(GO381="","",VLOOKUP(GO381,リスト!$CH$5:$CI$5,2,FALSE))</f>
        <v/>
      </c>
      <c r="GO381" s="284"/>
      <c r="GP381" s="284"/>
      <c r="GQ381" s="284"/>
      <c r="GR381" s="284"/>
      <c r="GS381" s="284"/>
      <c r="GT381" s="284"/>
      <c r="GU381" s="284"/>
      <c r="GV381" s="284"/>
      <c r="GW381" s="284"/>
      <c r="GX381" s="285"/>
    </row>
    <row r="382" spans="2:206" s="177" customFormat="1" ht="24.75" hidden="1" customHeight="1" outlineLevel="1">
      <c r="B382" s="286" t="str">
        <f>IF(明細!B376="","",明細!B376)</f>
        <v/>
      </c>
      <c r="C382" s="287" t="str">
        <f>IF(明細!C376="","",明細!C376)</f>
        <v/>
      </c>
      <c r="D382" s="265" t="str">
        <f>IF(明細!D376="","",明細!D376)</f>
        <v/>
      </c>
      <c r="E382" s="265" t="str">
        <f>IF(明細!E376="","",明細!E376)</f>
        <v/>
      </c>
      <c r="F382" s="265" t="str">
        <f>IF(明細!F376="","",明細!F376)</f>
        <v/>
      </c>
      <c r="G382" s="265" t="str">
        <f>IF(明細!G376="","",明細!G376)</f>
        <v/>
      </c>
      <c r="H382" s="265" t="str">
        <f>IF(明細!H376="","",明細!H376)</f>
        <v/>
      </c>
      <c r="I382" s="265" t="str">
        <f>IF(明細!I376="","",明細!I376)</f>
        <v/>
      </c>
      <c r="J382" s="265" t="str">
        <f>IF(明細!J376="","",明細!J376)</f>
        <v/>
      </c>
      <c r="K382" s="265" t="str">
        <f>IF(明細!K376="","",明細!K376)</f>
        <v/>
      </c>
      <c r="L382" s="265" t="str">
        <f>IF(明細!L376="","",明細!L376)</f>
        <v/>
      </c>
      <c r="M382" s="265" t="str">
        <f>IF(明細!M376="","",明細!M376)</f>
        <v/>
      </c>
      <c r="N382" s="265" t="str">
        <f>IF(明細!N376="","",明細!N376)</f>
        <v/>
      </c>
      <c r="O382" s="265" t="str">
        <f>IF(明細!O376="","",明細!O376)</f>
        <v/>
      </c>
      <c r="P382" s="265" t="str">
        <f>IF(明細!P376="","",明細!P376)</f>
        <v/>
      </c>
      <c r="Q382" s="265" t="str">
        <f>IF(明細!Q376="","",明細!Q376)</f>
        <v/>
      </c>
      <c r="R382" s="289" t="str">
        <f>IF(明細!R376="","",明細!R376)</f>
        <v/>
      </c>
      <c r="S382" s="291" t="str">
        <f>IF(明細!S376="","",明細!S376)</f>
        <v/>
      </c>
      <c r="T382" s="291" t="str">
        <f>IF(明細!T376="","",明細!T376)</f>
        <v/>
      </c>
      <c r="U382" s="291" t="str">
        <f>IF(明細!U376="","",明細!U376)</f>
        <v/>
      </c>
      <c r="V382" s="292" t="str">
        <f>IF(明細!V376="","",明細!V376)</f>
        <v>個</v>
      </c>
      <c r="W382" s="292" t="str">
        <f>IF(明細!W376="","",明細!W376)</f>
        <v/>
      </c>
      <c r="X382" s="293" t="str">
        <f>IF(明細!X376="","",明細!X376)</f>
        <v/>
      </c>
      <c r="Y382" s="134" t="str">
        <f>IF(明細!Y376="","",明細!Y376)</f>
        <v/>
      </c>
      <c r="Z382" s="135" t="str">
        <f>IF(明細!Z376="","",明細!Z376)</f>
        <v/>
      </c>
      <c r="AA382" s="134" t="str">
        <f>IF(明細!AA376="","",明細!AA376)</f>
        <v/>
      </c>
      <c r="AB382" s="303" t="str">
        <f>IF(明細!AB376="","",明細!AB376)</f>
        <v/>
      </c>
      <c r="AC382" s="134" t="str">
        <f>IF(明細!AC376="","",明細!AC376)</f>
        <v/>
      </c>
      <c r="AD382" s="183" t="str">
        <f>IF(明細!AD376="","",明細!AD376)</f>
        <v/>
      </c>
      <c r="AE382" s="184">
        <f>IF(明細!AE376="","",明細!AE376)</f>
        <v>0.1</v>
      </c>
      <c r="AF382" s="185" t="str">
        <f>IF(明細!AF376="","",明細!AF376)</f>
        <v/>
      </c>
      <c r="AG382" s="186" t="str">
        <f>IF(明細!AG376="","",明細!AG376)</f>
        <v/>
      </c>
      <c r="AH382" s="186" t="str">
        <f>IF(明細!AH376="","",明細!AH376)</f>
        <v/>
      </c>
      <c r="AI382" s="187" t="str">
        <f>IF(明細!AI376="","",明細!AI376)</f>
        <v/>
      </c>
      <c r="AJ382" s="296" t="str">
        <f>IF(明細!AJ376="","",明細!AJ376)</f>
        <v/>
      </c>
      <c r="AK382" s="297" t="str">
        <f>IF(明細!AK376="","",明細!AK376)</f>
        <v/>
      </c>
      <c r="AL382" s="298" t="str">
        <f>IF(明細!AL376="","",明細!AL376)</f>
        <v/>
      </c>
      <c r="AM382" s="299" t="str">
        <f>IF(明細!AM376="","",明細!AM376)</f>
        <v/>
      </c>
      <c r="AN382" s="300" t="str">
        <f>IF(明細!AN376="","",明細!AN376)</f>
        <v/>
      </c>
      <c r="AO382" s="300" t="str">
        <f>IF(明細!AO376="","",明細!AO376)</f>
        <v/>
      </c>
      <c r="AP382" s="300" t="str">
        <f>IF(明細!AP376="","",明細!AP376)</f>
        <v/>
      </c>
      <c r="AQ382" s="301" t="str">
        <f>IF(明細!AQ376="","",明細!AQ376)</f>
        <v/>
      </c>
      <c r="AR382" s="302" t="str">
        <f>IF(明細!AR376="","",明細!AR376)</f>
        <v/>
      </c>
      <c r="AU382" s="360"/>
      <c r="AV382" s="368"/>
      <c r="AW382" s="446" t="str">
        <f>IF(明細!AV376="","",明細!AV376)</f>
        <v/>
      </c>
      <c r="AX382" s="419" t="str">
        <f>IF(明細!AT376="","",明細!AT376)</f>
        <v/>
      </c>
      <c r="AY382" s="280" t="str">
        <f>IF($AX382="","",VLOOKUP($AX382,リスト!$CL:$CM,2,FALSE))</f>
        <v/>
      </c>
      <c r="AZ382" s="3"/>
      <c r="BA382" s="280" t="str">
        <f>IF(BB382="","",VLOOKUP(BB382,リスト!$K:$L,2,FALSE))</f>
        <v/>
      </c>
      <c r="BB382" s="3"/>
      <c r="BC382" s="3"/>
      <c r="BD382" s="87"/>
      <c r="BE382" s="280" t="str">
        <f>IF(BF382="","",VLOOKUP(BF382,リスト!$I:$J,2,FALSE))</f>
        <v/>
      </c>
      <c r="BF382" s="3"/>
      <c r="BG382" s="280" t="str">
        <f>IF(BH382="","",VLOOKUP(BH382,リスト!$M:$N,2,FALSE))</f>
        <v/>
      </c>
      <c r="BH382" s="282"/>
      <c r="BI382" s="280" t="str">
        <f>IF(BJ382="","",VLOOKUP(BJ382,リスト!$O:$P,2,FALSE))</f>
        <v/>
      </c>
      <c r="BJ382" s="24"/>
      <c r="BM382" s="451" t="str">
        <f>IF(明細!AV376="","",明細!AV376)</f>
        <v/>
      </c>
      <c r="BN382" s="453" t="str">
        <f>IF(明細!AT376="","",明細!AT376)</f>
        <v/>
      </c>
      <c r="BO382" s="280" t="str">
        <f>IF($BN382="","",VLOOKUP($BN382,リスト!$CL:$CM,2,FALSE))</f>
        <v/>
      </c>
      <c r="BP382" s="280" t="str">
        <f>IF(BQ382="","",VLOOKUP(BQ382,リスト!$K$5:$L$7,2,FALSE))</f>
        <v/>
      </c>
      <c r="BQ382" s="13"/>
      <c r="BR382" s="13"/>
      <c r="BS382" s="47"/>
      <c r="BT382" s="280" t="str">
        <f>IF(BU382="","",VLOOKUP(BU382,リスト!I373:J391,2,FALSE))</f>
        <v/>
      </c>
      <c r="BU382" s="13"/>
      <c r="BV382" s="13"/>
      <c r="BW382" s="282"/>
      <c r="BX382" s="282"/>
      <c r="BY382" s="280" t="str">
        <f>IF(BZ382="","",VLOOKUP(BZ382,リスト!$S$5:$T$6,2,FALSE))</f>
        <v/>
      </c>
      <c r="BZ382" s="3"/>
      <c r="CA382" s="3"/>
      <c r="CB382" s="81"/>
      <c r="CC382" s="280" t="str">
        <f t="shared" si="48"/>
        <v/>
      </c>
      <c r="CD382" s="83"/>
      <c r="CE382" s="83"/>
      <c r="CF382" s="83"/>
      <c r="CG382" s="83"/>
      <c r="CH382" s="282" t="str">
        <f t="shared" si="49"/>
        <v/>
      </c>
      <c r="CI382" s="83"/>
      <c r="CJ382" s="280" t="str">
        <f t="shared" si="50"/>
        <v/>
      </c>
      <c r="CK382" s="87"/>
      <c r="CL382" s="78"/>
      <c r="CM382" s="83"/>
      <c r="CN382" s="83"/>
      <c r="CO382" s="83"/>
      <c r="CP382" s="280" t="str">
        <f t="shared" si="55"/>
        <v/>
      </c>
      <c r="CQ382" s="81"/>
      <c r="CR382" s="280" t="str">
        <f t="shared" si="56"/>
        <v/>
      </c>
      <c r="CS382" s="3"/>
      <c r="CT382" s="3"/>
      <c r="CU382" s="280" t="str">
        <f>IF(CV382="","",VLOOKUP(CV382,リスト!$V$5:$W$6,2,FALSE))</f>
        <v/>
      </c>
      <c r="CV382" s="3"/>
      <c r="CW382" s="280" t="str">
        <f>IF(CX382="","",VLOOKUP(CX382,リスト!$X$5:$Y$6,2,FALSE))</f>
        <v/>
      </c>
      <c r="CX382" s="3"/>
      <c r="CY382" s="77"/>
      <c r="CZ382" s="77"/>
      <c r="DA382" s="75"/>
      <c r="DB382" s="75"/>
      <c r="DC382" s="75"/>
      <c r="DD382" s="75"/>
      <c r="DE382" s="280" t="str">
        <f>IF(DF382="","",VLOOKUP(DF382,リスト!$Z$5:$AA$10,2,FALSE))</f>
        <v/>
      </c>
      <c r="DF382" s="3"/>
      <c r="DG382" s="280" t="str">
        <f>IF(DH382="","",VLOOKUP(DH382,リスト!$AB$5:$AC$12,2,FALSE))</f>
        <v/>
      </c>
      <c r="DH382" s="63"/>
      <c r="DI382" s="280" t="str">
        <f>IF(DJ382="","",VLOOKUP(DJ382,リスト!$AD$5:$AE$7,2,FALSE))</f>
        <v/>
      </c>
      <c r="DJ382" s="3"/>
      <c r="DK382" s="280" t="str">
        <f>IF(DL382="","",VLOOKUP(DL382,リスト!$AF$5:$AG$10,2,FALSE))</f>
        <v/>
      </c>
      <c r="DL382" s="3"/>
      <c r="DM382" s="280" t="str">
        <f>IF(DN382="","",VLOOKUP(DN382,リスト!$AH$5:$AI$6,2,FALSE))</f>
        <v/>
      </c>
      <c r="DN382" s="3"/>
      <c r="DO382" s="280" t="str">
        <f>IF(DP382="","",VLOOKUP(DP382,リスト!$AJ$5:$AK$6,2,FALSE))</f>
        <v/>
      </c>
      <c r="DP382" s="3"/>
      <c r="DQ382" s="280" t="str">
        <f>IF(DR382="","",VLOOKUP(DR382,リスト!$AL$5:$AM$7,2,FALSE))</f>
        <v/>
      </c>
      <c r="DR382" s="3"/>
      <c r="DS382" s="13"/>
      <c r="DT382" s="85"/>
      <c r="DU382" s="85"/>
      <c r="DV382" s="281" t="str">
        <f>IF(DW382="","",VLOOKUP(DW382,リスト!$AN$5:$AO$6,2,FALSE))</f>
        <v/>
      </c>
      <c r="DW382" s="13"/>
      <c r="DX382" s="341"/>
      <c r="DY382" s="345"/>
      <c r="DZ382" s="341"/>
      <c r="EA382" s="345"/>
      <c r="EB382" s="280" t="str">
        <f>IF(EC382="","",VLOOKUP(EC382,リスト!$AW$5:$AX$8,2,FALSE))</f>
        <v/>
      </c>
      <c r="EC382" s="3"/>
      <c r="ED382" s="85"/>
      <c r="EE382" s="280" t="str">
        <f>IF(EF382="","",VLOOKUP(EF382,リスト!$AY$5:$AZ$10,2,FALSE))</f>
        <v/>
      </c>
      <c r="EF382" s="3"/>
      <c r="EG382" s="280" t="str">
        <f>IF(EH382="","",VLOOKUP(EH382,リスト!$BA$5:$BB$10,2,FALSE))</f>
        <v/>
      </c>
      <c r="EH382" s="3"/>
      <c r="EI382" s="280" t="str">
        <f>IF(EJ382="","",VLOOKUP(EJ382,リスト!$BC$5:$BD$10,2,FALSE))</f>
        <v/>
      </c>
      <c r="EJ382" s="3"/>
      <c r="EK382" s="280" t="str">
        <f>IF(EL382="","",VLOOKUP(EL382,リスト!$BE$5:$BF$10,2,FALSE))</f>
        <v/>
      </c>
      <c r="EL382" s="3"/>
      <c r="EM382" s="78"/>
      <c r="EN382" s="73"/>
      <c r="EO382" s="73"/>
      <c r="EP382" s="13"/>
      <c r="EQ382" s="13"/>
      <c r="ER382" s="280" t="str">
        <f>IF(ES382="","",VLOOKUP(ES382,リスト!$BG$5:$BH$10,2,FALSE))</f>
        <v/>
      </c>
      <c r="ES382" s="13"/>
      <c r="ET382" s="13"/>
      <c r="EU382" s="13"/>
      <c r="EV382" s="13"/>
      <c r="EW382" s="13"/>
      <c r="EX382" s="81"/>
      <c r="EY382" s="81"/>
      <c r="EZ382" s="26"/>
      <c r="FA382" s="281" t="str">
        <f>IF($EZ382="","",INDEX(リスト!$BI$5:$BJ$40,MATCH($EZ382,リスト!$BJ$5:$BJ$40,0),1))</f>
        <v/>
      </c>
      <c r="FB382" s="280" t="str">
        <f>IF(FC382="","",VLOOKUP(FC382,リスト!$BK:$BL,2,FALSE))</f>
        <v/>
      </c>
      <c r="FC382" s="13"/>
      <c r="FD382" s="331"/>
      <c r="FE382" s="3"/>
      <c r="FF382" s="280" t="str">
        <f>IF(FG382="","",VLOOKUP(FG382,リスト!$BO$5:$BP$6,2,FALSE))</f>
        <v/>
      </c>
      <c r="FG382" s="3"/>
      <c r="FH382" s="280" t="str">
        <f>IF(FI382="","",VLOOKUP(FI382,リスト!$BQ$5:$BR$8,2,FALSE))</f>
        <v/>
      </c>
      <c r="FI382" s="3"/>
      <c r="FJ382" s="282"/>
      <c r="FK382" s="280" t="str">
        <f>IF(FL382="","",VLOOKUP(FL382,リスト!$BS$5:$BT$6,2,FALSE))</f>
        <v/>
      </c>
      <c r="FL382" s="63"/>
      <c r="FM382" s="13"/>
      <c r="FN382" s="13"/>
      <c r="FO382" s="13"/>
      <c r="FP382" s="283" t="str">
        <f t="shared" si="51"/>
        <v/>
      </c>
      <c r="FQ382" s="283" t="str">
        <f t="shared" si="51"/>
        <v/>
      </c>
      <c r="FR382" s="13"/>
      <c r="FS382" s="85"/>
      <c r="FT382" s="85"/>
      <c r="FU382" s="281" t="str">
        <f t="shared" si="52"/>
        <v/>
      </c>
      <c r="FV382" s="280" t="str">
        <f>IF(FW382="","",VLOOKUP(FW382,リスト!$BV$5:$BW$10,2,FALSE))</f>
        <v/>
      </c>
      <c r="FW382" s="26"/>
      <c r="FX382" s="282" t="str">
        <f t="shared" si="53"/>
        <v/>
      </c>
      <c r="FY382" s="280" t="str">
        <f>IF(FZ382="","",VLOOKUP(FZ382,リスト!$BX$5:$BY$6,2,FALSE))</f>
        <v/>
      </c>
      <c r="FZ382" s="3"/>
      <c r="GA382" s="280" t="str">
        <f>IF(GB382="","",VLOOKUP(GB382,リスト!$BZ$5:$CA$6,2,FALSE))</f>
        <v/>
      </c>
      <c r="GB382" s="13"/>
      <c r="GC382" s="281" t="str">
        <f>IF(GD382="","",VLOOKUP(GD382,リスト!$CB$5:$CC$6,2,FALSE))</f>
        <v/>
      </c>
      <c r="GD382" s="13"/>
      <c r="GE382" s="13"/>
      <c r="GF382" s="13"/>
      <c r="GG382" s="75"/>
      <c r="GH382" s="281" t="str">
        <f t="shared" si="54"/>
        <v/>
      </c>
      <c r="GI382" s="128"/>
      <c r="GJ382" s="281" t="str">
        <f>IF(GK382="","",VLOOKUP(GK382,リスト!$CD$5:$CE$6,2,FALSE))</f>
        <v/>
      </c>
      <c r="GK382" s="13"/>
      <c r="GL382" s="281" t="str">
        <f>IF(GM382="","",VLOOKUP(GM382,リスト!$CF$5:$CG$5,2,FALSE))</f>
        <v/>
      </c>
      <c r="GM382" s="26"/>
      <c r="GN382" s="280" t="str">
        <f>IF(GO382="","",VLOOKUP(GO382,リスト!$CH$5:$CI$5,2,FALSE))</f>
        <v/>
      </c>
      <c r="GO382" s="284"/>
      <c r="GP382" s="284"/>
      <c r="GQ382" s="284"/>
      <c r="GR382" s="284"/>
      <c r="GS382" s="284"/>
      <c r="GT382" s="284"/>
      <c r="GU382" s="284"/>
      <c r="GV382" s="284"/>
      <c r="GW382" s="284"/>
      <c r="GX382" s="285"/>
    </row>
    <row r="383" spans="2:206" s="177" customFormat="1" ht="24.75" hidden="1" customHeight="1" outlineLevel="1">
      <c r="B383" s="286" t="str">
        <f>IF(明細!B377="","",明細!B377)</f>
        <v/>
      </c>
      <c r="C383" s="287" t="str">
        <f>IF(明細!C377="","",明細!C377)</f>
        <v/>
      </c>
      <c r="D383" s="265" t="str">
        <f>IF(明細!D377="","",明細!D377)</f>
        <v/>
      </c>
      <c r="E383" s="265" t="str">
        <f>IF(明細!E377="","",明細!E377)</f>
        <v/>
      </c>
      <c r="F383" s="265" t="str">
        <f>IF(明細!F377="","",明細!F377)</f>
        <v/>
      </c>
      <c r="G383" s="265" t="str">
        <f>IF(明細!G377="","",明細!G377)</f>
        <v/>
      </c>
      <c r="H383" s="265" t="str">
        <f>IF(明細!H377="","",明細!H377)</f>
        <v/>
      </c>
      <c r="I383" s="265" t="str">
        <f>IF(明細!I377="","",明細!I377)</f>
        <v/>
      </c>
      <c r="J383" s="265" t="str">
        <f>IF(明細!J377="","",明細!J377)</f>
        <v/>
      </c>
      <c r="K383" s="265" t="str">
        <f>IF(明細!K377="","",明細!K377)</f>
        <v/>
      </c>
      <c r="L383" s="265" t="str">
        <f>IF(明細!L377="","",明細!L377)</f>
        <v/>
      </c>
      <c r="M383" s="265" t="str">
        <f>IF(明細!M377="","",明細!M377)</f>
        <v/>
      </c>
      <c r="N383" s="265" t="str">
        <f>IF(明細!N377="","",明細!N377)</f>
        <v/>
      </c>
      <c r="O383" s="265" t="str">
        <f>IF(明細!O377="","",明細!O377)</f>
        <v/>
      </c>
      <c r="P383" s="265" t="str">
        <f>IF(明細!P377="","",明細!P377)</f>
        <v/>
      </c>
      <c r="Q383" s="265" t="str">
        <f>IF(明細!Q377="","",明細!Q377)</f>
        <v/>
      </c>
      <c r="R383" s="289" t="str">
        <f>IF(明細!R377="","",明細!R377)</f>
        <v/>
      </c>
      <c r="S383" s="291" t="str">
        <f>IF(明細!S377="","",明細!S377)</f>
        <v/>
      </c>
      <c r="T383" s="291" t="str">
        <f>IF(明細!T377="","",明細!T377)</f>
        <v/>
      </c>
      <c r="U383" s="291" t="str">
        <f>IF(明細!U377="","",明細!U377)</f>
        <v/>
      </c>
      <c r="V383" s="292" t="str">
        <f>IF(明細!V377="","",明細!V377)</f>
        <v>個</v>
      </c>
      <c r="W383" s="292" t="str">
        <f>IF(明細!W377="","",明細!W377)</f>
        <v/>
      </c>
      <c r="X383" s="293" t="str">
        <f>IF(明細!X377="","",明細!X377)</f>
        <v/>
      </c>
      <c r="Y383" s="134" t="str">
        <f>IF(明細!Y377="","",明細!Y377)</f>
        <v/>
      </c>
      <c r="Z383" s="135" t="str">
        <f>IF(明細!Z377="","",明細!Z377)</f>
        <v/>
      </c>
      <c r="AA383" s="134" t="str">
        <f>IF(明細!AA377="","",明細!AA377)</f>
        <v/>
      </c>
      <c r="AB383" s="303" t="str">
        <f>IF(明細!AB377="","",明細!AB377)</f>
        <v/>
      </c>
      <c r="AC383" s="134" t="str">
        <f>IF(明細!AC377="","",明細!AC377)</f>
        <v/>
      </c>
      <c r="AD383" s="183" t="str">
        <f>IF(明細!AD377="","",明細!AD377)</f>
        <v/>
      </c>
      <c r="AE383" s="184">
        <f>IF(明細!AE377="","",明細!AE377)</f>
        <v>0.1</v>
      </c>
      <c r="AF383" s="185" t="str">
        <f>IF(明細!AF377="","",明細!AF377)</f>
        <v/>
      </c>
      <c r="AG383" s="186" t="str">
        <f>IF(明細!AG377="","",明細!AG377)</f>
        <v/>
      </c>
      <c r="AH383" s="186" t="str">
        <f>IF(明細!AH377="","",明細!AH377)</f>
        <v/>
      </c>
      <c r="AI383" s="187" t="str">
        <f>IF(明細!AI377="","",明細!AI377)</f>
        <v/>
      </c>
      <c r="AJ383" s="296" t="str">
        <f>IF(明細!AJ377="","",明細!AJ377)</f>
        <v/>
      </c>
      <c r="AK383" s="297" t="str">
        <f>IF(明細!AK377="","",明細!AK377)</f>
        <v/>
      </c>
      <c r="AL383" s="298" t="str">
        <f>IF(明細!AL377="","",明細!AL377)</f>
        <v/>
      </c>
      <c r="AM383" s="299" t="str">
        <f>IF(明細!AM377="","",明細!AM377)</f>
        <v/>
      </c>
      <c r="AN383" s="300" t="str">
        <f>IF(明細!AN377="","",明細!AN377)</f>
        <v/>
      </c>
      <c r="AO383" s="300" t="str">
        <f>IF(明細!AO377="","",明細!AO377)</f>
        <v/>
      </c>
      <c r="AP383" s="300" t="str">
        <f>IF(明細!AP377="","",明細!AP377)</f>
        <v/>
      </c>
      <c r="AQ383" s="301" t="str">
        <f>IF(明細!AQ377="","",明細!AQ377)</f>
        <v/>
      </c>
      <c r="AR383" s="302" t="str">
        <f>IF(明細!AR377="","",明細!AR377)</f>
        <v/>
      </c>
      <c r="AU383" s="360"/>
      <c r="AV383" s="368"/>
      <c r="AW383" s="446" t="str">
        <f>IF(明細!AV377="","",明細!AV377)</f>
        <v/>
      </c>
      <c r="AX383" s="419" t="str">
        <f>IF(明細!AT377="","",明細!AT377)</f>
        <v/>
      </c>
      <c r="AY383" s="280" t="str">
        <f>IF($AX383="","",VLOOKUP($AX383,リスト!$CL:$CM,2,FALSE))</f>
        <v/>
      </c>
      <c r="AZ383" s="3"/>
      <c r="BA383" s="280" t="str">
        <f>IF(BB383="","",VLOOKUP(BB383,リスト!$K:$L,2,FALSE))</f>
        <v/>
      </c>
      <c r="BB383" s="3"/>
      <c r="BC383" s="3"/>
      <c r="BD383" s="87"/>
      <c r="BE383" s="280" t="str">
        <f>IF(BF383="","",VLOOKUP(BF383,リスト!$I:$J,2,FALSE))</f>
        <v/>
      </c>
      <c r="BF383" s="3"/>
      <c r="BG383" s="280" t="str">
        <f>IF(BH383="","",VLOOKUP(BH383,リスト!$M:$N,2,FALSE))</f>
        <v/>
      </c>
      <c r="BH383" s="282"/>
      <c r="BI383" s="280" t="str">
        <f>IF(BJ383="","",VLOOKUP(BJ383,リスト!$O:$P,2,FALSE))</f>
        <v/>
      </c>
      <c r="BJ383" s="24"/>
      <c r="BM383" s="451" t="str">
        <f>IF(明細!AV377="","",明細!AV377)</f>
        <v/>
      </c>
      <c r="BN383" s="453" t="str">
        <f>IF(明細!AT377="","",明細!AT377)</f>
        <v/>
      </c>
      <c r="BO383" s="280" t="str">
        <f>IF($BN383="","",VLOOKUP($BN383,リスト!$CL:$CM,2,FALSE))</f>
        <v/>
      </c>
      <c r="BP383" s="280" t="str">
        <f>IF(BQ383="","",VLOOKUP(BQ383,リスト!$K$5:$L$7,2,FALSE))</f>
        <v/>
      </c>
      <c r="BQ383" s="13"/>
      <c r="BR383" s="13"/>
      <c r="BS383" s="47"/>
      <c r="BT383" s="280" t="str">
        <f>IF(BU383="","",VLOOKUP(BU383,リスト!I374:J392,2,FALSE))</f>
        <v/>
      </c>
      <c r="BU383" s="13"/>
      <c r="BV383" s="13"/>
      <c r="BW383" s="282"/>
      <c r="BX383" s="282"/>
      <c r="BY383" s="280" t="str">
        <f>IF(BZ383="","",VLOOKUP(BZ383,リスト!$S$5:$T$6,2,FALSE))</f>
        <v/>
      </c>
      <c r="BZ383" s="3"/>
      <c r="CA383" s="3"/>
      <c r="CB383" s="81"/>
      <c r="CC383" s="280" t="str">
        <f t="shared" si="48"/>
        <v/>
      </c>
      <c r="CD383" s="83"/>
      <c r="CE383" s="83"/>
      <c r="CF383" s="83"/>
      <c r="CG383" s="83"/>
      <c r="CH383" s="282" t="str">
        <f t="shared" si="49"/>
        <v/>
      </c>
      <c r="CI383" s="83"/>
      <c r="CJ383" s="280" t="str">
        <f t="shared" si="50"/>
        <v/>
      </c>
      <c r="CK383" s="87"/>
      <c r="CL383" s="78"/>
      <c r="CM383" s="83"/>
      <c r="CN383" s="83"/>
      <c r="CO383" s="83"/>
      <c r="CP383" s="280" t="str">
        <f t="shared" si="55"/>
        <v/>
      </c>
      <c r="CQ383" s="81"/>
      <c r="CR383" s="280" t="str">
        <f t="shared" si="56"/>
        <v/>
      </c>
      <c r="CS383" s="3"/>
      <c r="CT383" s="3"/>
      <c r="CU383" s="280" t="str">
        <f>IF(CV383="","",VLOOKUP(CV383,リスト!$V$5:$W$6,2,FALSE))</f>
        <v/>
      </c>
      <c r="CV383" s="3"/>
      <c r="CW383" s="280" t="str">
        <f>IF(CX383="","",VLOOKUP(CX383,リスト!$X$5:$Y$6,2,FALSE))</f>
        <v/>
      </c>
      <c r="CX383" s="3"/>
      <c r="CY383" s="77"/>
      <c r="CZ383" s="77"/>
      <c r="DA383" s="75"/>
      <c r="DB383" s="75"/>
      <c r="DC383" s="75"/>
      <c r="DD383" s="75"/>
      <c r="DE383" s="280" t="str">
        <f>IF(DF383="","",VLOOKUP(DF383,リスト!$Z$5:$AA$10,2,FALSE))</f>
        <v/>
      </c>
      <c r="DF383" s="3"/>
      <c r="DG383" s="280" t="str">
        <f>IF(DH383="","",VLOOKUP(DH383,リスト!$AB$5:$AC$12,2,FALSE))</f>
        <v/>
      </c>
      <c r="DH383" s="63"/>
      <c r="DI383" s="280" t="str">
        <f>IF(DJ383="","",VLOOKUP(DJ383,リスト!$AD$5:$AE$7,2,FALSE))</f>
        <v/>
      </c>
      <c r="DJ383" s="3"/>
      <c r="DK383" s="280" t="str">
        <f>IF(DL383="","",VLOOKUP(DL383,リスト!$AF$5:$AG$10,2,FALSE))</f>
        <v/>
      </c>
      <c r="DL383" s="3"/>
      <c r="DM383" s="280" t="str">
        <f>IF(DN383="","",VLOOKUP(DN383,リスト!$AH$5:$AI$6,2,FALSE))</f>
        <v/>
      </c>
      <c r="DN383" s="3"/>
      <c r="DO383" s="280" t="str">
        <f>IF(DP383="","",VLOOKUP(DP383,リスト!$AJ$5:$AK$6,2,FALSE))</f>
        <v/>
      </c>
      <c r="DP383" s="3"/>
      <c r="DQ383" s="280" t="str">
        <f>IF(DR383="","",VLOOKUP(DR383,リスト!$AL$5:$AM$7,2,FALSE))</f>
        <v/>
      </c>
      <c r="DR383" s="3"/>
      <c r="DS383" s="13"/>
      <c r="DT383" s="85"/>
      <c r="DU383" s="85"/>
      <c r="DV383" s="281" t="str">
        <f>IF(DW383="","",VLOOKUP(DW383,リスト!$AN$5:$AO$6,2,FALSE))</f>
        <v/>
      </c>
      <c r="DW383" s="13"/>
      <c r="DX383" s="341"/>
      <c r="DY383" s="345"/>
      <c r="DZ383" s="341"/>
      <c r="EA383" s="345"/>
      <c r="EB383" s="280" t="str">
        <f>IF(EC383="","",VLOOKUP(EC383,リスト!$AW$5:$AX$8,2,FALSE))</f>
        <v/>
      </c>
      <c r="EC383" s="3"/>
      <c r="ED383" s="85"/>
      <c r="EE383" s="280" t="str">
        <f>IF(EF383="","",VLOOKUP(EF383,リスト!$AY$5:$AZ$10,2,FALSE))</f>
        <v/>
      </c>
      <c r="EF383" s="3"/>
      <c r="EG383" s="280" t="str">
        <f>IF(EH383="","",VLOOKUP(EH383,リスト!$BA$5:$BB$10,2,FALSE))</f>
        <v/>
      </c>
      <c r="EH383" s="3"/>
      <c r="EI383" s="280" t="str">
        <f>IF(EJ383="","",VLOOKUP(EJ383,リスト!$BC$5:$BD$10,2,FALSE))</f>
        <v/>
      </c>
      <c r="EJ383" s="3"/>
      <c r="EK383" s="280" t="str">
        <f>IF(EL383="","",VLOOKUP(EL383,リスト!$BE$5:$BF$10,2,FALSE))</f>
        <v/>
      </c>
      <c r="EL383" s="3"/>
      <c r="EM383" s="78"/>
      <c r="EN383" s="73"/>
      <c r="EO383" s="73"/>
      <c r="EP383" s="13"/>
      <c r="EQ383" s="13"/>
      <c r="ER383" s="280" t="str">
        <f>IF(ES383="","",VLOOKUP(ES383,リスト!$BG$5:$BH$10,2,FALSE))</f>
        <v/>
      </c>
      <c r="ES383" s="13"/>
      <c r="ET383" s="13"/>
      <c r="EU383" s="13"/>
      <c r="EV383" s="13"/>
      <c r="EW383" s="13"/>
      <c r="EX383" s="81"/>
      <c r="EY383" s="81"/>
      <c r="EZ383" s="26"/>
      <c r="FA383" s="281" t="str">
        <f>IF($EZ383="","",INDEX(リスト!$BI$5:$BJ$40,MATCH($EZ383,リスト!$BJ$5:$BJ$40,0),1))</f>
        <v/>
      </c>
      <c r="FB383" s="280" t="str">
        <f>IF(FC383="","",VLOOKUP(FC383,リスト!$BK:$BL,2,FALSE))</f>
        <v/>
      </c>
      <c r="FC383" s="13"/>
      <c r="FD383" s="331"/>
      <c r="FE383" s="3"/>
      <c r="FF383" s="280" t="str">
        <f>IF(FG383="","",VLOOKUP(FG383,リスト!$BO$5:$BP$6,2,FALSE))</f>
        <v/>
      </c>
      <c r="FG383" s="3"/>
      <c r="FH383" s="280" t="str">
        <f>IF(FI383="","",VLOOKUP(FI383,リスト!$BQ$5:$BR$8,2,FALSE))</f>
        <v/>
      </c>
      <c r="FI383" s="3"/>
      <c r="FJ383" s="282"/>
      <c r="FK383" s="280" t="str">
        <f>IF(FL383="","",VLOOKUP(FL383,リスト!$BS$5:$BT$6,2,FALSE))</f>
        <v/>
      </c>
      <c r="FL383" s="63"/>
      <c r="FM383" s="13"/>
      <c r="FN383" s="13"/>
      <c r="FO383" s="13"/>
      <c r="FP383" s="283" t="str">
        <f t="shared" si="51"/>
        <v/>
      </c>
      <c r="FQ383" s="283" t="str">
        <f t="shared" si="51"/>
        <v/>
      </c>
      <c r="FR383" s="13"/>
      <c r="FS383" s="85"/>
      <c r="FT383" s="85"/>
      <c r="FU383" s="281" t="str">
        <f t="shared" si="52"/>
        <v/>
      </c>
      <c r="FV383" s="280" t="str">
        <f>IF(FW383="","",VLOOKUP(FW383,リスト!$BV$5:$BW$10,2,FALSE))</f>
        <v/>
      </c>
      <c r="FW383" s="26"/>
      <c r="FX383" s="282" t="str">
        <f t="shared" si="53"/>
        <v/>
      </c>
      <c r="FY383" s="280" t="str">
        <f>IF(FZ383="","",VLOOKUP(FZ383,リスト!$BX$5:$BY$6,2,FALSE))</f>
        <v/>
      </c>
      <c r="FZ383" s="3"/>
      <c r="GA383" s="280" t="str">
        <f>IF(GB383="","",VLOOKUP(GB383,リスト!$BZ$5:$CA$6,2,FALSE))</f>
        <v/>
      </c>
      <c r="GB383" s="13"/>
      <c r="GC383" s="281" t="str">
        <f>IF(GD383="","",VLOOKUP(GD383,リスト!$CB$5:$CC$6,2,FALSE))</f>
        <v/>
      </c>
      <c r="GD383" s="13"/>
      <c r="GE383" s="13"/>
      <c r="GF383" s="13"/>
      <c r="GG383" s="75"/>
      <c r="GH383" s="281" t="str">
        <f t="shared" si="54"/>
        <v/>
      </c>
      <c r="GI383" s="128"/>
      <c r="GJ383" s="281" t="str">
        <f>IF(GK383="","",VLOOKUP(GK383,リスト!$CD$5:$CE$6,2,FALSE))</f>
        <v/>
      </c>
      <c r="GK383" s="13"/>
      <c r="GL383" s="281" t="str">
        <f>IF(GM383="","",VLOOKUP(GM383,リスト!$CF$5:$CG$5,2,FALSE))</f>
        <v/>
      </c>
      <c r="GM383" s="26"/>
      <c r="GN383" s="280" t="str">
        <f>IF(GO383="","",VLOOKUP(GO383,リスト!$CH$5:$CI$5,2,FALSE))</f>
        <v/>
      </c>
      <c r="GO383" s="284"/>
      <c r="GP383" s="284"/>
      <c r="GQ383" s="284"/>
      <c r="GR383" s="284"/>
      <c r="GS383" s="284"/>
      <c r="GT383" s="284"/>
      <c r="GU383" s="284"/>
      <c r="GV383" s="284"/>
      <c r="GW383" s="284"/>
      <c r="GX383" s="285"/>
    </row>
    <row r="384" spans="2:206" s="177" customFormat="1" ht="24.75" hidden="1" customHeight="1" outlineLevel="1">
      <c r="B384" s="286" t="str">
        <f>IF(明細!B378="","",明細!B378)</f>
        <v/>
      </c>
      <c r="C384" s="287" t="str">
        <f>IF(明細!C378="","",明細!C378)</f>
        <v/>
      </c>
      <c r="D384" s="265" t="str">
        <f>IF(明細!D378="","",明細!D378)</f>
        <v/>
      </c>
      <c r="E384" s="265" t="str">
        <f>IF(明細!E378="","",明細!E378)</f>
        <v/>
      </c>
      <c r="F384" s="265" t="str">
        <f>IF(明細!F378="","",明細!F378)</f>
        <v/>
      </c>
      <c r="G384" s="265" t="str">
        <f>IF(明細!G378="","",明細!G378)</f>
        <v/>
      </c>
      <c r="H384" s="265" t="str">
        <f>IF(明細!H378="","",明細!H378)</f>
        <v/>
      </c>
      <c r="I384" s="265" t="str">
        <f>IF(明細!I378="","",明細!I378)</f>
        <v/>
      </c>
      <c r="J384" s="265" t="str">
        <f>IF(明細!J378="","",明細!J378)</f>
        <v/>
      </c>
      <c r="K384" s="265" t="str">
        <f>IF(明細!K378="","",明細!K378)</f>
        <v/>
      </c>
      <c r="L384" s="265" t="str">
        <f>IF(明細!L378="","",明細!L378)</f>
        <v/>
      </c>
      <c r="M384" s="265" t="str">
        <f>IF(明細!M378="","",明細!M378)</f>
        <v/>
      </c>
      <c r="N384" s="265" t="str">
        <f>IF(明細!N378="","",明細!N378)</f>
        <v/>
      </c>
      <c r="O384" s="265" t="str">
        <f>IF(明細!O378="","",明細!O378)</f>
        <v/>
      </c>
      <c r="P384" s="265" t="str">
        <f>IF(明細!P378="","",明細!P378)</f>
        <v/>
      </c>
      <c r="Q384" s="265" t="str">
        <f>IF(明細!Q378="","",明細!Q378)</f>
        <v/>
      </c>
      <c r="R384" s="289" t="str">
        <f>IF(明細!R378="","",明細!R378)</f>
        <v/>
      </c>
      <c r="S384" s="291" t="str">
        <f>IF(明細!S378="","",明細!S378)</f>
        <v/>
      </c>
      <c r="T384" s="291" t="str">
        <f>IF(明細!T378="","",明細!T378)</f>
        <v/>
      </c>
      <c r="U384" s="291" t="str">
        <f>IF(明細!U378="","",明細!U378)</f>
        <v/>
      </c>
      <c r="V384" s="292" t="str">
        <f>IF(明細!V378="","",明細!V378)</f>
        <v>個</v>
      </c>
      <c r="W384" s="292" t="str">
        <f>IF(明細!W378="","",明細!W378)</f>
        <v/>
      </c>
      <c r="X384" s="293" t="str">
        <f>IF(明細!X378="","",明細!X378)</f>
        <v/>
      </c>
      <c r="Y384" s="134" t="str">
        <f>IF(明細!Y378="","",明細!Y378)</f>
        <v/>
      </c>
      <c r="Z384" s="135" t="str">
        <f>IF(明細!Z378="","",明細!Z378)</f>
        <v/>
      </c>
      <c r="AA384" s="134" t="str">
        <f>IF(明細!AA378="","",明細!AA378)</f>
        <v/>
      </c>
      <c r="AB384" s="303" t="str">
        <f>IF(明細!AB378="","",明細!AB378)</f>
        <v/>
      </c>
      <c r="AC384" s="134" t="str">
        <f>IF(明細!AC378="","",明細!AC378)</f>
        <v/>
      </c>
      <c r="AD384" s="183" t="str">
        <f>IF(明細!AD378="","",明細!AD378)</f>
        <v/>
      </c>
      <c r="AE384" s="184">
        <f>IF(明細!AE378="","",明細!AE378)</f>
        <v>0.1</v>
      </c>
      <c r="AF384" s="185" t="str">
        <f>IF(明細!AF378="","",明細!AF378)</f>
        <v/>
      </c>
      <c r="AG384" s="186" t="str">
        <f>IF(明細!AG378="","",明細!AG378)</f>
        <v/>
      </c>
      <c r="AH384" s="186" t="str">
        <f>IF(明細!AH378="","",明細!AH378)</f>
        <v/>
      </c>
      <c r="AI384" s="187" t="str">
        <f>IF(明細!AI378="","",明細!AI378)</f>
        <v/>
      </c>
      <c r="AJ384" s="296" t="str">
        <f>IF(明細!AJ378="","",明細!AJ378)</f>
        <v/>
      </c>
      <c r="AK384" s="297" t="str">
        <f>IF(明細!AK378="","",明細!AK378)</f>
        <v/>
      </c>
      <c r="AL384" s="298" t="str">
        <f>IF(明細!AL378="","",明細!AL378)</f>
        <v/>
      </c>
      <c r="AM384" s="299" t="str">
        <f>IF(明細!AM378="","",明細!AM378)</f>
        <v/>
      </c>
      <c r="AN384" s="300" t="str">
        <f>IF(明細!AN378="","",明細!AN378)</f>
        <v/>
      </c>
      <c r="AO384" s="300" t="str">
        <f>IF(明細!AO378="","",明細!AO378)</f>
        <v/>
      </c>
      <c r="AP384" s="300" t="str">
        <f>IF(明細!AP378="","",明細!AP378)</f>
        <v/>
      </c>
      <c r="AQ384" s="301" t="str">
        <f>IF(明細!AQ378="","",明細!AQ378)</f>
        <v/>
      </c>
      <c r="AR384" s="302" t="str">
        <f>IF(明細!AR378="","",明細!AR378)</f>
        <v/>
      </c>
      <c r="AU384" s="360"/>
      <c r="AV384" s="368"/>
      <c r="AW384" s="446" t="str">
        <f>IF(明細!AV378="","",明細!AV378)</f>
        <v/>
      </c>
      <c r="AX384" s="419" t="str">
        <f>IF(明細!AT378="","",明細!AT378)</f>
        <v/>
      </c>
      <c r="AY384" s="280" t="str">
        <f>IF($AX384="","",VLOOKUP($AX384,リスト!$CL:$CM,2,FALSE))</f>
        <v/>
      </c>
      <c r="AZ384" s="3"/>
      <c r="BA384" s="280" t="str">
        <f>IF(BB384="","",VLOOKUP(BB384,リスト!$K:$L,2,FALSE))</f>
        <v/>
      </c>
      <c r="BB384" s="3"/>
      <c r="BC384" s="3"/>
      <c r="BD384" s="87"/>
      <c r="BE384" s="280" t="str">
        <f>IF(BF384="","",VLOOKUP(BF384,リスト!$I:$J,2,FALSE))</f>
        <v/>
      </c>
      <c r="BF384" s="3"/>
      <c r="BG384" s="280" t="str">
        <f>IF(BH384="","",VLOOKUP(BH384,リスト!$M:$N,2,FALSE))</f>
        <v/>
      </c>
      <c r="BH384" s="282"/>
      <c r="BI384" s="280" t="str">
        <f>IF(BJ384="","",VLOOKUP(BJ384,リスト!$O:$P,2,FALSE))</f>
        <v/>
      </c>
      <c r="BJ384" s="24"/>
      <c r="BM384" s="451" t="str">
        <f>IF(明細!AV378="","",明細!AV378)</f>
        <v/>
      </c>
      <c r="BN384" s="453" t="str">
        <f>IF(明細!AT378="","",明細!AT378)</f>
        <v/>
      </c>
      <c r="BO384" s="280" t="str">
        <f>IF($BN384="","",VLOOKUP($BN384,リスト!$CL:$CM,2,FALSE))</f>
        <v/>
      </c>
      <c r="BP384" s="280" t="str">
        <f>IF(BQ384="","",VLOOKUP(BQ384,リスト!$K$5:$L$7,2,FALSE))</f>
        <v/>
      </c>
      <c r="BQ384" s="13"/>
      <c r="BR384" s="13"/>
      <c r="BS384" s="47"/>
      <c r="BT384" s="280" t="str">
        <f>IF(BU384="","",VLOOKUP(BU384,リスト!I375:J393,2,FALSE))</f>
        <v/>
      </c>
      <c r="BU384" s="13"/>
      <c r="BV384" s="13"/>
      <c r="BW384" s="282"/>
      <c r="BX384" s="282"/>
      <c r="BY384" s="280" t="str">
        <f>IF(BZ384="","",VLOOKUP(BZ384,リスト!$S$5:$T$6,2,FALSE))</f>
        <v/>
      </c>
      <c r="BZ384" s="3"/>
      <c r="CA384" s="3"/>
      <c r="CB384" s="81"/>
      <c r="CC384" s="280" t="str">
        <f t="shared" si="48"/>
        <v/>
      </c>
      <c r="CD384" s="83"/>
      <c r="CE384" s="83"/>
      <c r="CF384" s="83"/>
      <c r="CG384" s="83"/>
      <c r="CH384" s="282" t="str">
        <f t="shared" si="49"/>
        <v/>
      </c>
      <c r="CI384" s="83"/>
      <c r="CJ384" s="280" t="str">
        <f t="shared" si="50"/>
        <v/>
      </c>
      <c r="CK384" s="87"/>
      <c r="CL384" s="78"/>
      <c r="CM384" s="83"/>
      <c r="CN384" s="83"/>
      <c r="CO384" s="83"/>
      <c r="CP384" s="280" t="str">
        <f t="shared" si="55"/>
        <v/>
      </c>
      <c r="CQ384" s="81"/>
      <c r="CR384" s="280" t="str">
        <f t="shared" si="56"/>
        <v/>
      </c>
      <c r="CS384" s="3"/>
      <c r="CT384" s="3"/>
      <c r="CU384" s="280" t="str">
        <f>IF(CV384="","",VLOOKUP(CV384,リスト!$V$5:$W$6,2,FALSE))</f>
        <v/>
      </c>
      <c r="CV384" s="3"/>
      <c r="CW384" s="280" t="str">
        <f>IF(CX384="","",VLOOKUP(CX384,リスト!$X$5:$Y$6,2,FALSE))</f>
        <v/>
      </c>
      <c r="CX384" s="3"/>
      <c r="CY384" s="77"/>
      <c r="CZ384" s="77"/>
      <c r="DA384" s="75"/>
      <c r="DB384" s="75"/>
      <c r="DC384" s="75"/>
      <c r="DD384" s="75"/>
      <c r="DE384" s="280" t="str">
        <f>IF(DF384="","",VLOOKUP(DF384,リスト!$Z$5:$AA$10,2,FALSE))</f>
        <v/>
      </c>
      <c r="DF384" s="3"/>
      <c r="DG384" s="280" t="str">
        <f>IF(DH384="","",VLOOKUP(DH384,リスト!$AB$5:$AC$12,2,FALSE))</f>
        <v/>
      </c>
      <c r="DH384" s="63"/>
      <c r="DI384" s="280" t="str">
        <f>IF(DJ384="","",VLOOKUP(DJ384,リスト!$AD$5:$AE$7,2,FALSE))</f>
        <v/>
      </c>
      <c r="DJ384" s="3"/>
      <c r="DK384" s="280" t="str">
        <f>IF(DL384="","",VLOOKUP(DL384,リスト!$AF$5:$AG$10,2,FALSE))</f>
        <v/>
      </c>
      <c r="DL384" s="3"/>
      <c r="DM384" s="280" t="str">
        <f>IF(DN384="","",VLOOKUP(DN384,リスト!$AH$5:$AI$6,2,FALSE))</f>
        <v/>
      </c>
      <c r="DN384" s="3"/>
      <c r="DO384" s="280" t="str">
        <f>IF(DP384="","",VLOOKUP(DP384,リスト!$AJ$5:$AK$6,2,FALSE))</f>
        <v/>
      </c>
      <c r="DP384" s="3"/>
      <c r="DQ384" s="280" t="str">
        <f>IF(DR384="","",VLOOKUP(DR384,リスト!$AL$5:$AM$7,2,FALSE))</f>
        <v/>
      </c>
      <c r="DR384" s="3"/>
      <c r="DS384" s="13"/>
      <c r="DT384" s="85"/>
      <c r="DU384" s="85"/>
      <c r="DV384" s="281" t="str">
        <f>IF(DW384="","",VLOOKUP(DW384,リスト!$AN$5:$AO$6,2,FALSE))</f>
        <v/>
      </c>
      <c r="DW384" s="13"/>
      <c r="DX384" s="341"/>
      <c r="DY384" s="345"/>
      <c r="DZ384" s="341"/>
      <c r="EA384" s="345"/>
      <c r="EB384" s="280" t="str">
        <f>IF(EC384="","",VLOOKUP(EC384,リスト!$AW$5:$AX$8,2,FALSE))</f>
        <v/>
      </c>
      <c r="EC384" s="3"/>
      <c r="ED384" s="85"/>
      <c r="EE384" s="280" t="str">
        <f>IF(EF384="","",VLOOKUP(EF384,リスト!$AY$5:$AZ$10,2,FALSE))</f>
        <v/>
      </c>
      <c r="EF384" s="3"/>
      <c r="EG384" s="280" t="str">
        <f>IF(EH384="","",VLOOKUP(EH384,リスト!$BA$5:$BB$10,2,FALSE))</f>
        <v/>
      </c>
      <c r="EH384" s="3"/>
      <c r="EI384" s="280" t="str">
        <f>IF(EJ384="","",VLOOKUP(EJ384,リスト!$BC$5:$BD$10,2,FALSE))</f>
        <v/>
      </c>
      <c r="EJ384" s="3"/>
      <c r="EK384" s="280" t="str">
        <f>IF(EL384="","",VLOOKUP(EL384,リスト!$BE$5:$BF$10,2,FALSE))</f>
        <v/>
      </c>
      <c r="EL384" s="3"/>
      <c r="EM384" s="78"/>
      <c r="EN384" s="73"/>
      <c r="EO384" s="73"/>
      <c r="EP384" s="13"/>
      <c r="EQ384" s="13"/>
      <c r="ER384" s="280" t="str">
        <f>IF(ES384="","",VLOOKUP(ES384,リスト!$BG$5:$BH$10,2,FALSE))</f>
        <v/>
      </c>
      <c r="ES384" s="13"/>
      <c r="ET384" s="13"/>
      <c r="EU384" s="13"/>
      <c r="EV384" s="13"/>
      <c r="EW384" s="13"/>
      <c r="EX384" s="81"/>
      <c r="EY384" s="81"/>
      <c r="EZ384" s="26"/>
      <c r="FA384" s="281" t="str">
        <f>IF($EZ384="","",INDEX(リスト!$BI$5:$BJ$40,MATCH($EZ384,リスト!$BJ$5:$BJ$40,0),1))</f>
        <v/>
      </c>
      <c r="FB384" s="280" t="str">
        <f>IF(FC384="","",VLOOKUP(FC384,リスト!$BK:$BL,2,FALSE))</f>
        <v/>
      </c>
      <c r="FC384" s="13"/>
      <c r="FD384" s="331"/>
      <c r="FE384" s="3"/>
      <c r="FF384" s="280" t="str">
        <f>IF(FG384="","",VLOOKUP(FG384,リスト!$BO$5:$BP$6,2,FALSE))</f>
        <v/>
      </c>
      <c r="FG384" s="3"/>
      <c r="FH384" s="280" t="str">
        <f>IF(FI384="","",VLOOKUP(FI384,リスト!$BQ$5:$BR$8,2,FALSE))</f>
        <v/>
      </c>
      <c r="FI384" s="3"/>
      <c r="FJ384" s="282"/>
      <c r="FK384" s="280" t="str">
        <f>IF(FL384="","",VLOOKUP(FL384,リスト!$BS$5:$BT$6,2,FALSE))</f>
        <v/>
      </c>
      <c r="FL384" s="63"/>
      <c r="FM384" s="13"/>
      <c r="FN384" s="13"/>
      <c r="FO384" s="13"/>
      <c r="FP384" s="283" t="str">
        <f t="shared" si="51"/>
        <v/>
      </c>
      <c r="FQ384" s="283" t="str">
        <f t="shared" si="51"/>
        <v/>
      </c>
      <c r="FR384" s="13"/>
      <c r="FS384" s="85"/>
      <c r="FT384" s="85"/>
      <c r="FU384" s="281" t="str">
        <f t="shared" si="52"/>
        <v/>
      </c>
      <c r="FV384" s="280" t="str">
        <f>IF(FW384="","",VLOOKUP(FW384,リスト!$BV$5:$BW$10,2,FALSE))</f>
        <v/>
      </c>
      <c r="FW384" s="26"/>
      <c r="FX384" s="282" t="str">
        <f t="shared" si="53"/>
        <v/>
      </c>
      <c r="FY384" s="280" t="str">
        <f>IF(FZ384="","",VLOOKUP(FZ384,リスト!$BX$5:$BY$6,2,FALSE))</f>
        <v/>
      </c>
      <c r="FZ384" s="3"/>
      <c r="GA384" s="280" t="str">
        <f>IF(GB384="","",VLOOKUP(GB384,リスト!$BZ$5:$CA$6,2,FALSE))</f>
        <v/>
      </c>
      <c r="GB384" s="13"/>
      <c r="GC384" s="281" t="str">
        <f>IF(GD384="","",VLOOKUP(GD384,リスト!$CB$5:$CC$6,2,FALSE))</f>
        <v/>
      </c>
      <c r="GD384" s="13"/>
      <c r="GE384" s="13"/>
      <c r="GF384" s="13"/>
      <c r="GG384" s="75"/>
      <c r="GH384" s="281" t="str">
        <f t="shared" si="54"/>
        <v/>
      </c>
      <c r="GI384" s="128"/>
      <c r="GJ384" s="281" t="str">
        <f>IF(GK384="","",VLOOKUP(GK384,リスト!$CD$5:$CE$6,2,FALSE))</f>
        <v/>
      </c>
      <c r="GK384" s="13"/>
      <c r="GL384" s="281" t="str">
        <f>IF(GM384="","",VLOOKUP(GM384,リスト!$CF$5:$CG$5,2,FALSE))</f>
        <v/>
      </c>
      <c r="GM384" s="26"/>
      <c r="GN384" s="280" t="str">
        <f>IF(GO384="","",VLOOKUP(GO384,リスト!$CH$5:$CI$5,2,FALSE))</f>
        <v/>
      </c>
      <c r="GO384" s="284"/>
      <c r="GP384" s="284"/>
      <c r="GQ384" s="284"/>
      <c r="GR384" s="284"/>
      <c r="GS384" s="284"/>
      <c r="GT384" s="284"/>
      <c r="GU384" s="284"/>
      <c r="GV384" s="284"/>
      <c r="GW384" s="284"/>
      <c r="GX384" s="285"/>
    </row>
    <row r="385" spans="2:206" s="177" customFormat="1" ht="24.75" hidden="1" customHeight="1" outlineLevel="1">
      <c r="B385" s="286" t="str">
        <f>IF(明細!B379="","",明細!B379)</f>
        <v/>
      </c>
      <c r="C385" s="287" t="str">
        <f>IF(明細!C379="","",明細!C379)</f>
        <v/>
      </c>
      <c r="D385" s="265" t="str">
        <f>IF(明細!D379="","",明細!D379)</f>
        <v/>
      </c>
      <c r="E385" s="265" t="str">
        <f>IF(明細!E379="","",明細!E379)</f>
        <v/>
      </c>
      <c r="F385" s="265" t="str">
        <f>IF(明細!F379="","",明細!F379)</f>
        <v/>
      </c>
      <c r="G385" s="265" t="str">
        <f>IF(明細!G379="","",明細!G379)</f>
        <v/>
      </c>
      <c r="H385" s="265" t="str">
        <f>IF(明細!H379="","",明細!H379)</f>
        <v/>
      </c>
      <c r="I385" s="265" t="str">
        <f>IF(明細!I379="","",明細!I379)</f>
        <v/>
      </c>
      <c r="J385" s="265" t="str">
        <f>IF(明細!J379="","",明細!J379)</f>
        <v/>
      </c>
      <c r="K385" s="265" t="str">
        <f>IF(明細!K379="","",明細!K379)</f>
        <v/>
      </c>
      <c r="L385" s="265" t="str">
        <f>IF(明細!L379="","",明細!L379)</f>
        <v/>
      </c>
      <c r="M385" s="265" t="str">
        <f>IF(明細!M379="","",明細!M379)</f>
        <v/>
      </c>
      <c r="N385" s="265" t="str">
        <f>IF(明細!N379="","",明細!N379)</f>
        <v/>
      </c>
      <c r="O385" s="265" t="str">
        <f>IF(明細!O379="","",明細!O379)</f>
        <v/>
      </c>
      <c r="P385" s="265" t="str">
        <f>IF(明細!P379="","",明細!P379)</f>
        <v/>
      </c>
      <c r="Q385" s="265" t="str">
        <f>IF(明細!Q379="","",明細!Q379)</f>
        <v/>
      </c>
      <c r="R385" s="289" t="str">
        <f>IF(明細!R379="","",明細!R379)</f>
        <v/>
      </c>
      <c r="S385" s="291" t="str">
        <f>IF(明細!S379="","",明細!S379)</f>
        <v/>
      </c>
      <c r="T385" s="291" t="str">
        <f>IF(明細!T379="","",明細!T379)</f>
        <v/>
      </c>
      <c r="U385" s="291" t="str">
        <f>IF(明細!U379="","",明細!U379)</f>
        <v/>
      </c>
      <c r="V385" s="292" t="str">
        <f>IF(明細!V379="","",明細!V379)</f>
        <v>個</v>
      </c>
      <c r="W385" s="292" t="str">
        <f>IF(明細!W379="","",明細!W379)</f>
        <v/>
      </c>
      <c r="X385" s="293" t="str">
        <f>IF(明細!X379="","",明細!X379)</f>
        <v/>
      </c>
      <c r="Y385" s="134" t="str">
        <f>IF(明細!Y379="","",明細!Y379)</f>
        <v/>
      </c>
      <c r="Z385" s="135" t="str">
        <f>IF(明細!Z379="","",明細!Z379)</f>
        <v/>
      </c>
      <c r="AA385" s="134" t="str">
        <f>IF(明細!AA379="","",明細!AA379)</f>
        <v/>
      </c>
      <c r="AB385" s="303" t="str">
        <f>IF(明細!AB379="","",明細!AB379)</f>
        <v/>
      </c>
      <c r="AC385" s="134" t="str">
        <f>IF(明細!AC379="","",明細!AC379)</f>
        <v/>
      </c>
      <c r="AD385" s="183" t="str">
        <f>IF(明細!AD379="","",明細!AD379)</f>
        <v/>
      </c>
      <c r="AE385" s="184">
        <f>IF(明細!AE379="","",明細!AE379)</f>
        <v>0.1</v>
      </c>
      <c r="AF385" s="185" t="str">
        <f>IF(明細!AF379="","",明細!AF379)</f>
        <v/>
      </c>
      <c r="AG385" s="186" t="str">
        <f>IF(明細!AG379="","",明細!AG379)</f>
        <v/>
      </c>
      <c r="AH385" s="186" t="str">
        <f>IF(明細!AH379="","",明細!AH379)</f>
        <v/>
      </c>
      <c r="AI385" s="187" t="str">
        <f>IF(明細!AI379="","",明細!AI379)</f>
        <v/>
      </c>
      <c r="AJ385" s="296" t="str">
        <f>IF(明細!AJ379="","",明細!AJ379)</f>
        <v/>
      </c>
      <c r="AK385" s="297" t="str">
        <f>IF(明細!AK379="","",明細!AK379)</f>
        <v/>
      </c>
      <c r="AL385" s="298" t="str">
        <f>IF(明細!AL379="","",明細!AL379)</f>
        <v/>
      </c>
      <c r="AM385" s="299" t="str">
        <f>IF(明細!AM379="","",明細!AM379)</f>
        <v/>
      </c>
      <c r="AN385" s="300" t="str">
        <f>IF(明細!AN379="","",明細!AN379)</f>
        <v/>
      </c>
      <c r="AO385" s="300" t="str">
        <f>IF(明細!AO379="","",明細!AO379)</f>
        <v/>
      </c>
      <c r="AP385" s="300" t="str">
        <f>IF(明細!AP379="","",明細!AP379)</f>
        <v/>
      </c>
      <c r="AQ385" s="301" t="str">
        <f>IF(明細!AQ379="","",明細!AQ379)</f>
        <v/>
      </c>
      <c r="AR385" s="302" t="str">
        <f>IF(明細!AR379="","",明細!AR379)</f>
        <v/>
      </c>
      <c r="AU385" s="360"/>
      <c r="AV385" s="368"/>
      <c r="AW385" s="446" t="str">
        <f>IF(明細!AV379="","",明細!AV379)</f>
        <v/>
      </c>
      <c r="AX385" s="419" t="str">
        <f>IF(明細!AT379="","",明細!AT379)</f>
        <v/>
      </c>
      <c r="AY385" s="280" t="str">
        <f>IF($AX385="","",VLOOKUP($AX385,リスト!$CL:$CM,2,FALSE))</f>
        <v/>
      </c>
      <c r="AZ385" s="3"/>
      <c r="BA385" s="280" t="str">
        <f>IF(BB385="","",VLOOKUP(BB385,リスト!$K:$L,2,FALSE))</f>
        <v/>
      </c>
      <c r="BB385" s="3"/>
      <c r="BC385" s="3"/>
      <c r="BD385" s="87"/>
      <c r="BE385" s="280" t="str">
        <f>IF(BF385="","",VLOOKUP(BF385,リスト!$I:$J,2,FALSE))</f>
        <v/>
      </c>
      <c r="BF385" s="3"/>
      <c r="BG385" s="280" t="str">
        <f>IF(BH385="","",VLOOKUP(BH385,リスト!$M:$N,2,FALSE))</f>
        <v/>
      </c>
      <c r="BH385" s="282"/>
      <c r="BI385" s="280" t="str">
        <f>IF(BJ385="","",VLOOKUP(BJ385,リスト!$O:$P,2,FALSE))</f>
        <v/>
      </c>
      <c r="BJ385" s="24"/>
      <c r="BM385" s="451" t="str">
        <f>IF(明細!AV379="","",明細!AV379)</f>
        <v/>
      </c>
      <c r="BN385" s="453" t="str">
        <f>IF(明細!AT379="","",明細!AT379)</f>
        <v/>
      </c>
      <c r="BO385" s="280" t="str">
        <f>IF($BN385="","",VLOOKUP($BN385,リスト!$CL:$CM,2,FALSE))</f>
        <v/>
      </c>
      <c r="BP385" s="280" t="str">
        <f>IF(BQ385="","",VLOOKUP(BQ385,リスト!$K$5:$L$7,2,FALSE))</f>
        <v/>
      </c>
      <c r="BQ385" s="13"/>
      <c r="BR385" s="13"/>
      <c r="BS385" s="47"/>
      <c r="BT385" s="280" t="str">
        <f>IF(BU385="","",VLOOKUP(BU385,リスト!I376:J394,2,FALSE))</f>
        <v/>
      </c>
      <c r="BU385" s="13"/>
      <c r="BV385" s="13"/>
      <c r="BW385" s="282"/>
      <c r="BX385" s="282"/>
      <c r="BY385" s="280" t="str">
        <f>IF(BZ385="","",VLOOKUP(BZ385,リスト!$S$5:$T$6,2,FALSE))</f>
        <v/>
      </c>
      <c r="BZ385" s="3"/>
      <c r="CA385" s="3"/>
      <c r="CB385" s="81"/>
      <c r="CC385" s="280" t="str">
        <f t="shared" si="48"/>
        <v/>
      </c>
      <c r="CD385" s="83"/>
      <c r="CE385" s="83"/>
      <c r="CF385" s="83"/>
      <c r="CG385" s="83"/>
      <c r="CH385" s="282" t="str">
        <f t="shared" si="49"/>
        <v/>
      </c>
      <c r="CI385" s="83"/>
      <c r="CJ385" s="280" t="str">
        <f t="shared" si="50"/>
        <v/>
      </c>
      <c r="CK385" s="87"/>
      <c r="CL385" s="78"/>
      <c r="CM385" s="83"/>
      <c r="CN385" s="83"/>
      <c r="CO385" s="83"/>
      <c r="CP385" s="280" t="str">
        <f t="shared" si="55"/>
        <v/>
      </c>
      <c r="CQ385" s="81"/>
      <c r="CR385" s="280" t="str">
        <f t="shared" si="56"/>
        <v/>
      </c>
      <c r="CS385" s="3"/>
      <c r="CT385" s="3"/>
      <c r="CU385" s="280" t="str">
        <f>IF(CV385="","",VLOOKUP(CV385,リスト!$V$5:$W$6,2,FALSE))</f>
        <v/>
      </c>
      <c r="CV385" s="3"/>
      <c r="CW385" s="280" t="str">
        <f>IF(CX385="","",VLOOKUP(CX385,リスト!$X$5:$Y$6,2,FALSE))</f>
        <v/>
      </c>
      <c r="CX385" s="3"/>
      <c r="CY385" s="77"/>
      <c r="CZ385" s="77"/>
      <c r="DA385" s="75"/>
      <c r="DB385" s="75"/>
      <c r="DC385" s="75"/>
      <c r="DD385" s="75"/>
      <c r="DE385" s="280" t="str">
        <f>IF(DF385="","",VLOOKUP(DF385,リスト!$Z$5:$AA$10,2,FALSE))</f>
        <v/>
      </c>
      <c r="DF385" s="3"/>
      <c r="DG385" s="280" t="str">
        <f>IF(DH385="","",VLOOKUP(DH385,リスト!$AB$5:$AC$12,2,FALSE))</f>
        <v/>
      </c>
      <c r="DH385" s="63"/>
      <c r="DI385" s="280" t="str">
        <f>IF(DJ385="","",VLOOKUP(DJ385,リスト!$AD$5:$AE$7,2,FALSE))</f>
        <v/>
      </c>
      <c r="DJ385" s="3"/>
      <c r="DK385" s="280" t="str">
        <f>IF(DL385="","",VLOOKUP(DL385,リスト!$AF$5:$AG$10,2,FALSE))</f>
        <v/>
      </c>
      <c r="DL385" s="3"/>
      <c r="DM385" s="280" t="str">
        <f>IF(DN385="","",VLOOKUP(DN385,リスト!$AH$5:$AI$6,2,FALSE))</f>
        <v/>
      </c>
      <c r="DN385" s="3"/>
      <c r="DO385" s="280" t="str">
        <f>IF(DP385="","",VLOOKUP(DP385,リスト!$AJ$5:$AK$6,2,FALSE))</f>
        <v/>
      </c>
      <c r="DP385" s="3"/>
      <c r="DQ385" s="280" t="str">
        <f>IF(DR385="","",VLOOKUP(DR385,リスト!$AL$5:$AM$7,2,FALSE))</f>
        <v/>
      </c>
      <c r="DR385" s="3"/>
      <c r="DS385" s="13"/>
      <c r="DT385" s="85"/>
      <c r="DU385" s="85"/>
      <c r="DV385" s="281" t="str">
        <f>IF(DW385="","",VLOOKUP(DW385,リスト!$AN$5:$AO$6,2,FALSE))</f>
        <v/>
      </c>
      <c r="DW385" s="13"/>
      <c r="DX385" s="341"/>
      <c r="DY385" s="345"/>
      <c r="DZ385" s="341"/>
      <c r="EA385" s="345"/>
      <c r="EB385" s="280" t="str">
        <f>IF(EC385="","",VLOOKUP(EC385,リスト!$AW$5:$AX$8,2,FALSE))</f>
        <v/>
      </c>
      <c r="EC385" s="3"/>
      <c r="ED385" s="85"/>
      <c r="EE385" s="280" t="str">
        <f>IF(EF385="","",VLOOKUP(EF385,リスト!$AY$5:$AZ$10,2,FALSE))</f>
        <v/>
      </c>
      <c r="EF385" s="3"/>
      <c r="EG385" s="280" t="str">
        <f>IF(EH385="","",VLOOKUP(EH385,リスト!$BA$5:$BB$10,2,FALSE))</f>
        <v/>
      </c>
      <c r="EH385" s="3"/>
      <c r="EI385" s="280" t="str">
        <f>IF(EJ385="","",VLOOKUP(EJ385,リスト!$BC$5:$BD$10,2,FALSE))</f>
        <v/>
      </c>
      <c r="EJ385" s="3"/>
      <c r="EK385" s="280" t="str">
        <f>IF(EL385="","",VLOOKUP(EL385,リスト!$BE$5:$BF$10,2,FALSE))</f>
        <v/>
      </c>
      <c r="EL385" s="3"/>
      <c r="EM385" s="78"/>
      <c r="EN385" s="73"/>
      <c r="EO385" s="73"/>
      <c r="EP385" s="13"/>
      <c r="EQ385" s="13"/>
      <c r="ER385" s="280" t="str">
        <f>IF(ES385="","",VLOOKUP(ES385,リスト!$BG$5:$BH$10,2,FALSE))</f>
        <v/>
      </c>
      <c r="ES385" s="13"/>
      <c r="ET385" s="13"/>
      <c r="EU385" s="13"/>
      <c r="EV385" s="13"/>
      <c r="EW385" s="13"/>
      <c r="EX385" s="81"/>
      <c r="EY385" s="81"/>
      <c r="EZ385" s="26"/>
      <c r="FA385" s="281" t="str">
        <f>IF($EZ385="","",INDEX(リスト!$BI$5:$BJ$40,MATCH($EZ385,リスト!$BJ$5:$BJ$40,0),1))</f>
        <v/>
      </c>
      <c r="FB385" s="280" t="str">
        <f>IF(FC385="","",VLOOKUP(FC385,リスト!$BK:$BL,2,FALSE))</f>
        <v/>
      </c>
      <c r="FC385" s="13"/>
      <c r="FD385" s="331"/>
      <c r="FE385" s="3"/>
      <c r="FF385" s="280" t="str">
        <f>IF(FG385="","",VLOOKUP(FG385,リスト!$BO$5:$BP$6,2,FALSE))</f>
        <v/>
      </c>
      <c r="FG385" s="3"/>
      <c r="FH385" s="280" t="str">
        <f>IF(FI385="","",VLOOKUP(FI385,リスト!$BQ$5:$BR$8,2,FALSE))</f>
        <v/>
      </c>
      <c r="FI385" s="3"/>
      <c r="FJ385" s="282"/>
      <c r="FK385" s="280" t="str">
        <f>IF(FL385="","",VLOOKUP(FL385,リスト!$BS$5:$BT$6,2,FALSE))</f>
        <v/>
      </c>
      <c r="FL385" s="63"/>
      <c r="FM385" s="13"/>
      <c r="FN385" s="13"/>
      <c r="FO385" s="13"/>
      <c r="FP385" s="283" t="str">
        <f t="shared" si="51"/>
        <v/>
      </c>
      <c r="FQ385" s="283" t="str">
        <f t="shared" si="51"/>
        <v/>
      </c>
      <c r="FR385" s="13"/>
      <c r="FS385" s="85"/>
      <c r="FT385" s="85"/>
      <c r="FU385" s="281" t="str">
        <f t="shared" si="52"/>
        <v/>
      </c>
      <c r="FV385" s="280" t="str">
        <f>IF(FW385="","",VLOOKUP(FW385,リスト!$BV$5:$BW$10,2,FALSE))</f>
        <v/>
      </c>
      <c r="FW385" s="26"/>
      <c r="FX385" s="282" t="str">
        <f t="shared" si="53"/>
        <v/>
      </c>
      <c r="FY385" s="280" t="str">
        <f>IF(FZ385="","",VLOOKUP(FZ385,リスト!$BX$5:$BY$6,2,FALSE))</f>
        <v/>
      </c>
      <c r="FZ385" s="3"/>
      <c r="GA385" s="280" t="str">
        <f>IF(GB385="","",VLOOKUP(GB385,リスト!$BZ$5:$CA$6,2,FALSE))</f>
        <v/>
      </c>
      <c r="GB385" s="13"/>
      <c r="GC385" s="281" t="str">
        <f>IF(GD385="","",VLOOKUP(GD385,リスト!$CB$5:$CC$6,2,FALSE))</f>
        <v/>
      </c>
      <c r="GD385" s="13"/>
      <c r="GE385" s="13"/>
      <c r="GF385" s="13"/>
      <c r="GG385" s="75"/>
      <c r="GH385" s="281" t="str">
        <f t="shared" si="54"/>
        <v/>
      </c>
      <c r="GI385" s="128"/>
      <c r="GJ385" s="281" t="str">
        <f>IF(GK385="","",VLOOKUP(GK385,リスト!$CD$5:$CE$6,2,FALSE))</f>
        <v/>
      </c>
      <c r="GK385" s="13"/>
      <c r="GL385" s="281" t="str">
        <f>IF(GM385="","",VLOOKUP(GM385,リスト!$CF$5:$CG$5,2,FALSE))</f>
        <v/>
      </c>
      <c r="GM385" s="26"/>
      <c r="GN385" s="280" t="str">
        <f>IF(GO385="","",VLOOKUP(GO385,リスト!$CH$5:$CI$5,2,FALSE))</f>
        <v/>
      </c>
      <c r="GO385" s="284"/>
      <c r="GP385" s="284"/>
      <c r="GQ385" s="284"/>
      <c r="GR385" s="284"/>
      <c r="GS385" s="284"/>
      <c r="GT385" s="284"/>
      <c r="GU385" s="284"/>
      <c r="GV385" s="284"/>
      <c r="GW385" s="284"/>
      <c r="GX385" s="285"/>
    </row>
    <row r="386" spans="2:206" s="177" customFormat="1" ht="24.75" hidden="1" customHeight="1" outlineLevel="1">
      <c r="B386" s="286" t="str">
        <f>IF(明細!B380="","",明細!B380)</f>
        <v/>
      </c>
      <c r="C386" s="287" t="str">
        <f>IF(明細!C380="","",明細!C380)</f>
        <v/>
      </c>
      <c r="D386" s="265" t="str">
        <f>IF(明細!D380="","",明細!D380)</f>
        <v/>
      </c>
      <c r="E386" s="265" t="str">
        <f>IF(明細!E380="","",明細!E380)</f>
        <v/>
      </c>
      <c r="F386" s="265" t="str">
        <f>IF(明細!F380="","",明細!F380)</f>
        <v/>
      </c>
      <c r="G386" s="265" t="str">
        <f>IF(明細!G380="","",明細!G380)</f>
        <v/>
      </c>
      <c r="H386" s="265" t="str">
        <f>IF(明細!H380="","",明細!H380)</f>
        <v/>
      </c>
      <c r="I386" s="265" t="str">
        <f>IF(明細!I380="","",明細!I380)</f>
        <v/>
      </c>
      <c r="J386" s="265" t="str">
        <f>IF(明細!J380="","",明細!J380)</f>
        <v/>
      </c>
      <c r="K386" s="265" t="str">
        <f>IF(明細!K380="","",明細!K380)</f>
        <v/>
      </c>
      <c r="L386" s="265" t="str">
        <f>IF(明細!L380="","",明細!L380)</f>
        <v/>
      </c>
      <c r="M386" s="265" t="str">
        <f>IF(明細!M380="","",明細!M380)</f>
        <v/>
      </c>
      <c r="N386" s="265" t="str">
        <f>IF(明細!N380="","",明細!N380)</f>
        <v/>
      </c>
      <c r="O386" s="265" t="str">
        <f>IF(明細!O380="","",明細!O380)</f>
        <v/>
      </c>
      <c r="P386" s="265" t="str">
        <f>IF(明細!P380="","",明細!P380)</f>
        <v/>
      </c>
      <c r="Q386" s="265" t="str">
        <f>IF(明細!Q380="","",明細!Q380)</f>
        <v/>
      </c>
      <c r="R386" s="289" t="str">
        <f>IF(明細!R380="","",明細!R380)</f>
        <v/>
      </c>
      <c r="S386" s="291" t="str">
        <f>IF(明細!S380="","",明細!S380)</f>
        <v/>
      </c>
      <c r="T386" s="291" t="str">
        <f>IF(明細!T380="","",明細!T380)</f>
        <v/>
      </c>
      <c r="U386" s="291" t="str">
        <f>IF(明細!U380="","",明細!U380)</f>
        <v/>
      </c>
      <c r="V386" s="292" t="str">
        <f>IF(明細!V380="","",明細!V380)</f>
        <v>個</v>
      </c>
      <c r="W386" s="292" t="str">
        <f>IF(明細!W380="","",明細!W380)</f>
        <v/>
      </c>
      <c r="X386" s="293" t="str">
        <f>IF(明細!X380="","",明細!X380)</f>
        <v/>
      </c>
      <c r="Y386" s="134" t="str">
        <f>IF(明細!Y380="","",明細!Y380)</f>
        <v/>
      </c>
      <c r="Z386" s="135" t="str">
        <f>IF(明細!Z380="","",明細!Z380)</f>
        <v/>
      </c>
      <c r="AA386" s="134" t="str">
        <f>IF(明細!AA380="","",明細!AA380)</f>
        <v/>
      </c>
      <c r="AB386" s="303" t="str">
        <f>IF(明細!AB380="","",明細!AB380)</f>
        <v/>
      </c>
      <c r="AC386" s="134" t="str">
        <f>IF(明細!AC380="","",明細!AC380)</f>
        <v/>
      </c>
      <c r="AD386" s="183" t="str">
        <f>IF(明細!AD380="","",明細!AD380)</f>
        <v/>
      </c>
      <c r="AE386" s="184">
        <f>IF(明細!AE380="","",明細!AE380)</f>
        <v>0.1</v>
      </c>
      <c r="AF386" s="185" t="str">
        <f>IF(明細!AF380="","",明細!AF380)</f>
        <v/>
      </c>
      <c r="AG386" s="186" t="str">
        <f>IF(明細!AG380="","",明細!AG380)</f>
        <v/>
      </c>
      <c r="AH386" s="186" t="str">
        <f>IF(明細!AH380="","",明細!AH380)</f>
        <v/>
      </c>
      <c r="AI386" s="187" t="str">
        <f>IF(明細!AI380="","",明細!AI380)</f>
        <v/>
      </c>
      <c r="AJ386" s="296" t="str">
        <f>IF(明細!AJ380="","",明細!AJ380)</f>
        <v/>
      </c>
      <c r="AK386" s="297" t="str">
        <f>IF(明細!AK380="","",明細!AK380)</f>
        <v/>
      </c>
      <c r="AL386" s="298" t="str">
        <f>IF(明細!AL380="","",明細!AL380)</f>
        <v/>
      </c>
      <c r="AM386" s="299" t="str">
        <f>IF(明細!AM380="","",明細!AM380)</f>
        <v/>
      </c>
      <c r="AN386" s="300" t="str">
        <f>IF(明細!AN380="","",明細!AN380)</f>
        <v/>
      </c>
      <c r="AO386" s="300" t="str">
        <f>IF(明細!AO380="","",明細!AO380)</f>
        <v/>
      </c>
      <c r="AP386" s="300" t="str">
        <f>IF(明細!AP380="","",明細!AP380)</f>
        <v/>
      </c>
      <c r="AQ386" s="301" t="str">
        <f>IF(明細!AQ380="","",明細!AQ380)</f>
        <v/>
      </c>
      <c r="AR386" s="302" t="str">
        <f>IF(明細!AR380="","",明細!AR380)</f>
        <v/>
      </c>
      <c r="AU386" s="360"/>
      <c r="AV386" s="368"/>
      <c r="AW386" s="446" t="str">
        <f>IF(明細!AV380="","",明細!AV380)</f>
        <v/>
      </c>
      <c r="AX386" s="419" t="str">
        <f>IF(明細!AT380="","",明細!AT380)</f>
        <v/>
      </c>
      <c r="AY386" s="280" t="str">
        <f>IF($AX386="","",VLOOKUP($AX386,リスト!$CL:$CM,2,FALSE))</f>
        <v/>
      </c>
      <c r="AZ386" s="3"/>
      <c r="BA386" s="280" t="str">
        <f>IF(BB386="","",VLOOKUP(BB386,リスト!$K:$L,2,FALSE))</f>
        <v/>
      </c>
      <c r="BB386" s="3"/>
      <c r="BC386" s="3"/>
      <c r="BD386" s="87"/>
      <c r="BE386" s="280" t="str">
        <f>IF(BF386="","",VLOOKUP(BF386,リスト!$I:$J,2,FALSE))</f>
        <v/>
      </c>
      <c r="BF386" s="3"/>
      <c r="BG386" s="280" t="str">
        <f>IF(BH386="","",VLOOKUP(BH386,リスト!$M:$N,2,FALSE))</f>
        <v/>
      </c>
      <c r="BH386" s="282"/>
      <c r="BI386" s="280" t="str">
        <f>IF(BJ386="","",VLOOKUP(BJ386,リスト!$O:$P,2,FALSE))</f>
        <v/>
      </c>
      <c r="BJ386" s="24"/>
      <c r="BM386" s="451" t="str">
        <f>IF(明細!AV380="","",明細!AV380)</f>
        <v/>
      </c>
      <c r="BN386" s="453" t="str">
        <f>IF(明細!AT380="","",明細!AT380)</f>
        <v/>
      </c>
      <c r="BO386" s="280" t="str">
        <f>IF($BN386="","",VLOOKUP($BN386,リスト!$CL:$CM,2,FALSE))</f>
        <v/>
      </c>
      <c r="BP386" s="280" t="str">
        <f>IF(BQ386="","",VLOOKUP(BQ386,リスト!$K$5:$L$7,2,FALSE))</f>
        <v/>
      </c>
      <c r="BQ386" s="13"/>
      <c r="BR386" s="13"/>
      <c r="BS386" s="47"/>
      <c r="BT386" s="280" t="str">
        <f>IF(BU386="","",VLOOKUP(BU386,リスト!I377:J395,2,FALSE))</f>
        <v/>
      </c>
      <c r="BU386" s="13"/>
      <c r="BV386" s="13"/>
      <c r="BW386" s="282"/>
      <c r="BX386" s="282"/>
      <c r="BY386" s="280" t="str">
        <f>IF(BZ386="","",VLOOKUP(BZ386,リスト!$S$5:$T$6,2,FALSE))</f>
        <v/>
      </c>
      <c r="BZ386" s="3"/>
      <c r="CA386" s="3"/>
      <c r="CB386" s="81"/>
      <c r="CC386" s="280" t="str">
        <f t="shared" si="48"/>
        <v/>
      </c>
      <c r="CD386" s="83"/>
      <c r="CE386" s="83"/>
      <c r="CF386" s="83"/>
      <c r="CG386" s="83"/>
      <c r="CH386" s="282" t="str">
        <f t="shared" si="49"/>
        <v/>
      </c>
      <c r="CI386" s="83"/>
      <c r="CJ386" s="280" t="str">
        <f t="shared" si="50"/>
        <v/>
      </c>
      <c r="CK386" s="87"/>
      <c r="CL386" s="78"/>
      <c r="CM386" s="83"/>
      <c r="CN386" s="83"/>
      <c r="CO386" s="83"/>
      <c r="CP386" s="280" t="str">
        <f t="shared" si="55"/>
        <v/>
      </c>
      <c r="CQ386" s="81"/>
      <c r="CR386" s="280" t="str">
        <f t="shared" si="56"/>
        <v/>
      </c>
      <c r="CS386" s="3"/>
      <c r="CT386" s="3"/>
      <c r="CU386" s="280" t="str">
        <f>IF(CV386="","",VLOOKUP(CV386,リスト!$V$5:$W$6,2,FALSE))</f>
        <v/>
      </c>
      <c r="CV386" s="3"/>
      <c r="CW386" s="280" t="str">
        <f>IF(CX386="","",VLOOKUP(CX386,リスト!$X$5:$Y$6,2,FALSE))</f>
        <v/>
      </c>
      <c r="CX386" s="3"/>
      <c r="CY386" s="77"/>
      <c r="CZ386" s="77"/>
      <c r="DA386" s="75"/>
      <c r="DB386" s="75"/>
      <c r="DC386" s="75"/>
      <c r="DD386" s="75"/>
      <c r="DE386" s="280" t="str">
        <f>IF(DF386="","",VLOOKUP(DF386,リスト!$Z$5:$AA$10,2,FALSE))</f>
        <v/>
      </c>
      <c r="DF386" s="3"/>
      <c r="DG386" s="280" t="str">
        <f>IF(DH386="","",VLOOKUP(DH386,リスト!$AB$5:$AC$12,2,FALSE))</f>
        <v/>
      </c>
      <c r="DH386" s="63"/>
      <c r="DI386" s="280" t="str">
        <f>IF(DJ386="","",VLOOKUP(DJ386,リスト!$AD$5:$AE$7,2,FALSE))</f>
        <v/>
      </c>
      <c r="DJ386" s="3"/>
      <c r="DK386" s="280" t="str">
        <f>IF(DL386="","",VLOOKUP(DL386,リスト!$AF$5:$AG$10,2,FALSE))</f>
        <v/>
      </c>
      <c r="DL386" s="3"/>
      <c r="DM386" s="280" t="str">
        <f>IF(DN386="","",VLOOKUP(DN386,リスト!$AH$5:$AI$6,2,FALSE))</f>
        <v/>
      </c>
      <c r="DN386" s="3"/>
      <c r="DO386" s="280" t="str">
        <f>IF(DP386="","",VLOOKUP(DP386,リスト!$AJ$5:$AK$6,2,FALSE))</f>
        <v/>
      </c>
      <c r="DP386" s="3"/>
      <c r="DQ386" s="280" t="str">
        <f>IF(DR386="","",VLOOKUP(DR386,リスト!$AL$5:$AM$7,2,FALSE))</f>
        <v/>
      </c>
      <c r="DR386" s="3"/>
      <c r="DS386" s="13"/>
      <c r="DT386" s="85"/>
      <c r="DU386" s="85"/>
      <c r="DV386" s="281" t="str">
        <f>IF(DW386="","",VLOOKUP(DW386,リスト!$AN$5:$AO$6,2,FALSE))</f>
        <v/>
      </c>
      <c r="DW386" s="13"/>
      <c r="DX386" s="341"/>
      <c r="DY386" s="345"/>
      <c r="DZ386" s="341"/>
      <c r="EA386" s="345"/>
      <c r="EB386" s="280" t="str">
        <f>IF(EC386="","",VLOOKUP(EC386,リスト!$AW$5:$AX$8,2,FALSE))</f>
        <v/>
      </c>
      <c r="EC386" s="3"/>
      <c r="ED386" s="85"/>
      <c r="EE386" s="280" t="str">
        <f>IF(EF386="","",VLOOKUP(EF386,リスト!$AY$5:$AZ$10,2,FALSE))</f>
        <v/>
      </c>
      <c r="EF386" s="3"/>
      <c r="EG386" s="280" t="str">
        <f>IF(EH386="","",VLOOKUP(EH386,リスト!$BA$5:$BB$10,2,FALSE))</f>
        <v/>
      </c>
      <c r="EH386" s="3"/>
      <c r="EI386" s="280" t="str">
        <f>IF(EJ386="","",VLOOKUP(EJ386,リスト!$BC$5:$BD$10,2,FALSE))</f>
        <v/>
      </c>
      <c r="EJ386" s="3"/>
      <c r="EK386" s="280" t="str">
        <f>IF(EL386="","",VLOOKUP(EL386,リスト!$BE$5:$BF$10,2,FALSE))</f>
        <v/>
      </c>
      <c r="EL386" s="3"/>
      <c r="EM386" s="78"/>
      <c r="EN386" s="73"/>
      <c r="EO386" s="73"/>
      <c r="EP386" s="13"/>
      <c r="EQ386" s="13"/>
      <c r="ER386" s="280" t="str">
        <f>IF(ES386="","",VLOOKUP(ES386,リスト!$BG$5:$BH$10,2,FALSE))</f>
        <v/>
      </c>
      <c r="ES386" s="13"/>
      <c r="ET386" s="13"/>
      <c r="EU386" s="13"/>
      <c r="EV386" s="13"/>
      <c r="EW386" s="13"/>
      <c r="EX386" s="81"/>
      <c r="EY386" s="81"/>
      <c r="EZ386" s="26"/>
      <c r="FA386" s="281" t="str">
        <f>IF($EZ386="","",INDEX(リスト!$BI$5:$BJ$40,MATCH($EZ386,リスト!$BJ$5:$BJ$40,0),1))</f>
        <v/>
      </c>
      <c r="FB386" s="280" t="str">
        <f>IF(FC386="","",VLOOKUP(FC386,リスト!$BK:$BL,2,FALSE))</f>
        <v/>
      </c>
      <c r="FC386" s="13"/>
      <c r="FD386" s="331"/>
      <c r="FE386" s="3"/>
      <c r="FF386" s="280" t="str">
        <f>IF(FG386="","",VLOOKUP(FG386,リスト!$BO$5:$BP$6,2,FALSE))</f>
        <v/>
      </c>
      <c r="FG386" s="3"/>
      <c r="FH386" s="280" t="str">
        <f>IF(FI386="","",VLOOKUP(FI386,リスト!$BQ$5:$BR$8,2,FALSE))</f>
        <v/>
      </c>
      <c r="FI386" s="3"/>
      <c r="FJ386" s="282"/>
      <c r="FK386" s="280" t="str">
        <f>IF(FL386="","",VLOOKUP(FL386,リスト!$BS$5:$BT$6,2,FALSE))</f>
        <v/>
      </c>
      <c r="FL386" s="63"/>
      <c r="FM386" s="13"/>
      <c r="FN386" s="13"/>
      <c r="FO386" s="13"/>
      <c r="FP386" s="283" t="str">
        <f t="shared" si="51"/>
        <v/>
      </c>
      <c r="FQ386" s="283" t="str">
        <f t="shared" si="51"/>
        <v/>
      </c>
      <c r="FR386" s="13"/>
      <c r="FS386" s="85"/>
      <c r="FT386" s="85"/>
      <c r="FU386" s="281" t="str">
        <f t="shared" si="52"/>
        <v/>
      </c>
      <c r="FV386" s="280" t="str">
        <f>IF(FW386="","",VLOOKUP(FW386,リスト!$BV$5:$BW$10,2,FALSE))</f>
        <v/>
      </c>
      <c r="FW386" s="26"/>
      <c r="FX386" s="282" t="str">
        <f t="shared" si="53"/>
        <v/>
      </c>
      <c r="FY386" s="280" t="str">
        <f>IF(FZ386="","",VLOOKUP(FZ386,リスト!$BX$5:$BY$6,2,FALSE))</f>
        <v/>
      </c>
      <c r="FZ386" s="3"/>
      <c r="GA386" s="280" t="str">
        <f>IF(GB386="","",VLOOKUP(GB386,リスト!$BZ$5:$CA$6,2,FALSE))</f>
        <v/>
      </c>
      <c r="GB386" s="13"/>
      <c r="GC386" s="281" t="str">
        <f>IF(GD386="","",VLOOKUP(GD386,リスト!$CB$5:$CC$6,2,FALSE))</f>
        <v/>
      </c>
      <c r="GD386" s="13"/>
      <c r="GE386" s="13"/>
      <c r="GF386" s="13"/>
      <c r="GG386" s="75"/>
      <c r="GH386" s="281" t="str">
        <f t="shared" si="54"/>
        <v/>
      </c>
      <c r="GI386" s="128"/>
      <c r="GJ386" s="281" t="str">
        <f>IF(GK386="","",VLOOKUP(GK386,リスト!$CD$5:$CE$6,2,FALSE))</f>
        <v/>
      </c>
      <c r="GK386" s="13"/>
      <c r="GL386" s="281" t="str">
        <f>IF(GM386="","",VLOOKUP(GM386,リスト!$CF$5:$CG$5,2,FALSE))</f>
        <v/>
      </c>
      <c r="GM386" s="26"/>
      <c r="GN386" s="280" t="str">
        <f>IF(GO386="","",VLOOKUP(GO386,リスト!$CH$5:$CI$5,2,FALSE))</f>
        <v/>
      </c>
      <c r="GO386" s="284"/>
      <c r="GP386" s="284"/>
      <c r="GQ386" s="284"/>
      <c r="GR386" s="284"/>
      <c r="GS386" s="284"/>
      <c r="GT386" s="284"/>
      <c r="GU386" s="284"/>
      <c r="GV386" s="284"/>
      <c r="GW386" s="284"/>
      <c r="GX386" s="285"/>
    </row>
    <row r="387" spans="2:206" s="177" customFormat="1" ht="24.75" hidden="1" customHeight="1" outlineLevel="1">
      <c r="B387" s="286" t="str">
        <f>IF(明細!B381="","",明細!B381)</f>
        <v/>
      </c>
      <c r="C387" s="287" t="str">
        <f>IF(明細!C381="","",明細!C381)</f>
        <v/>
      </c>
      <c r="D387" s="265" t="str">
        <f>IF(明細!D381="","",明細!D381)</f>
        <v/>
      </c>
      <c r="E387" s="265" t="str">
        <f>IF(明細!E381="","",明細!E381)</f>
        <v/>
      </c>
      <c r="F387" s="265" t="str">
        <f>IF(明細!F381="","",明細!F381)</f>
        <v/>
      </c>
      <c r="G387" s="265" t="str">
        <f>IF(明細!G381="","",明細!G381)</f>
        <v/>
      </c>
      <c r="H387" s="265" t="str">
        <f>IF(明細!H381="","",明細!H381)</f>
        <v/>
      </c>
      <c r="I387" s="265" t="str">
        <f>IF(明細!I381="","",明細!I381)</f>
        <v/>
      </c>
      <c r="J387" s="265" t="str">
        <f>IF(明細!J381="","",明細!J381)</f>
        <v/>
      </c>
      <c r="K387" s="265" t="str">
        <f>IF(明細!K381="","",明細!K381)</f>
        <v/>
      </c>
      <c r="L387" s="265" t="str">
        <f>IF(明細!L381="","",明細!L381)</f>
        <v/>
      </c>
      <c r="M387" s="265" t="str">
        <f>IF(明細!M381="","",明細!M381)</f>
        <v/>
      </c>
      <c r="N387" s="265" t="str">
        <f>IF(明細!N381="","",明細!N381)</f>
        <v/>
      </c>
      <c r="O387" s="265" t="str">
        <f>IF(明細!O381="","",明細!O381)</f>
        <v/>
      </c>
      <c r="P387" s="265" t="str">
        <f>IF(明細!P381="","",明細!P381)</f>
        <v/>
      </c>
      <c r="Q387" s="265" t="str">
        <f>IF(明細!Q381="","",明細!Q381)</f>
        <v/>
      </c>
      <c r="R387" s="289" t="str">
        <f>IF(明細!R381="","",明細!R381)</f>
        <v/>
      </c>
      <c r="S387" s="291" t="str">
        <f>IF(明細!S381="","",明細!S381)</f>
        <v/>
      </c>
      <c r="T387" s="291" t="str">
        <f>IF(明細!T381="","",明細!T381)</f>
        <v/>
      </c>
      <c r="U387" s="291" t="str">
        <f>IF(明細!U381="","",明細!U381)</f>
        <v/>
      </c>
      <c r="V387" s="292" t="str">
        <f>IF(明細!V381="","",明細!V381)</f>
        <v>個</v>
      </c>
      <c r="W387" s="292" t="str">
        <f>IF(明細!W381="","",明細!W381)</f>
        <v/>
      </c>
      <c r="X387" s="293" t="str">
        <f>IF(明細!X381="","",明細!X381)</f>
        <v/>
      </c>
      <c r="Y387" s="134" t="str">
        <f>IF(明細!Y381="","",明細!Y381)</f>
        <v/>
      </c>
      <c r="Z387" s="135" t="str">
        <f>IF(明細!Z381="","",明細!Z381)</f>
        <v/>
      </c>
      <c r="AA387" s="134" t="str">
        <f>IF(明細!AA381="","",明細!AA381)</f>
        <v/>
      </c>
      <c r="AB387" s="303" t="str">
        <f>IF(明細!AB381="","",明細!AB381)</f>
        <v/>
      </c>
      <c r="AC387" s="134" t="str">
        <f>IF(明細!AC381="","",明細!AC381)</f>
        <v/>
      </c>
      <c r="AD387" s="183" t="str">
        <f>IF(明細!AD381="","",明細!AD381)</f>
        <v/>
      </c>
      <c r="AE387" s="184">
        <f>IF(明細!AE381="","",明細!AE381)</f>
        <v>0.1</v>
      </c>
      <c r="AF387" s="185" t="str">
        <f>IF(明細!AF381="","",明細!AF381)</f>
        <v/>
      </c>
      <c r="AG387" s="186" t="str">
        <f>IF(明細!AG381="","",明細!AG381)</f>
        <v/>
      </c>
      <c r="AH387" s="186" t="str">
        <f>IF(明細!AH381="","",明細!AH381)</f>
        <v/>
      </c>
      <c r="AI387" s="187" t="str">
        <f>IF(明細!AI381="","",明細!AI381)</f>
        <v/>
      </c>
      <c r="AJ387" s="296" t="str">
        <f>IF(明細!AJ381="","",明細!AJ381)</f>
        <v/>
      </c>
      <c r="AK387" s="297" t="str">
        <f>IF(明細!AK381="","",明細!AK381)</f>
        <v/>
      </c>
      <c r="AL387" s="298" t="str">
        <f>IF(明細!AL381="","",明細!AL381)</f>
        <v/>
      </c>
      <c r="AM387" s="299" t="str">
        <f>IF(明細!AM381="","",明細!AM381)</f>
        <v/>
      </c>
      <c r="AN387" s="300" t="str">
        <f>IF(明細!AN381="","",明細!AN381)</f>
        <v/>
      </c>
      <c r="AO387" s="300" t="str">
        <f>IF(明細!AO381="","",明細!AO381)</f>
        <v/>
      </c>
      <c r="AP387" s="300" t="str">
        <f>IF(明細!AP381="","",明細!AP381)</f>
        <v/>
      </c>
      <c r="AQ387" s="301" t="str">
        <f>IF(明細!AQ381="","",明細!AQ381)</f>
        <v/>
      </c>
      <c r="AR387" s="302" t="str">
        <f>IF(明細!AR381="","",明細!AR381)</f>
        <v/>
      </c>
      <c r="AU387" s="360"/>
      <c r="AV387" s="368"/>
      <c r="AW387" s="446" t="str">
        <f>IF(明細!AV381="","",明細!AV381)</f>
        <v/>
      </c>
      <c r="AX387" s="419" t="str">
        <f>IF(明細!AT381="","",明細!AT381)</f>
        <v/>
      </c>
      <c r="AY387" s="280" t="str">
        <f>IF($AX387="","",VLOOKUP($AX387,リスト!$CL:$CM,2,FALSE))</f>
        <v/>
      </c>
      <c r="AZ387" s="3"/>
      <c r="BA387" s="280" t="str">
        <f>IF(BB387="","",VLOOKUP(BB387,リスト!$K:$L,2,FALSE))</f>
        <v/>
      </c>
      <c r="BB387" s="3"/>
      <c r="BC387" s="3"/>
      <c r="BD387" s="87"/>
      <c r="BE387" s="280" t="str">
        <f>IF(BF387="","",VLOOKUP(BF387,リスト!$I:$J,2,FALSE))</f>
        <v/>
      </c>
      <c r="BF387" s="3"/>
      <c r="BG387" s="280" t="str">
        <f>IF(BH387="","",VLOOKUP(BH387,リスト!$M:$N,2,FALSE))</f>
        <v/>
      </c>
      <c r="BH387" s="282"/>
      <c r="BI387" s="280" t="str">
        <f>IF(BJ387="","",VLOOKUP(BJ387,リスト!$O:$P,2,FALSE))</f>
        <v/>
      </c>
      <c r="BJ387" s="24"/>
      <c r="BM387" s="451" t="str">
        <f>IF(明細!AV381="","",明細!AV381)</f>
        <v/>
      </c>
      <c r="BN387" s="453" t="str">
        <f>IF(明細!AT381="","",明細!AT381)</f>
        <v/>
      </c>
      <c r="BO387" s="280" t="str">
        <f>IF($BN387="","",VLOOKUP($BN387,リスト!$CL:$CM,2,FALSE))</f>
        <v/>
      </c>
      <c r="BP387" s="280" t="str">
        <f>IF(BQ387="","",VLOOKUP(BQ387,リスト!$K$5:$L$7,2,FALSE))</f>
        <v/>
      </c>
      <c r="BQ387" s="13"/>
      <c r="BR387" s="13"/>
      <c r="BS387" s="47"/>
      <c r="BT387" s="280" t="str">
        <f>IF(BU387="","",VLOOKUP(BU387,リスト!I378:J396,2,FALSE))</f>
        <v/>
      </c>
      <c r="BU387" s="13"/>
      <c r="BV387" s="13"/>
      <c r="BW387" s="282"/>
      <c r="BX387" s="282"/>
      <c r="BY387" s="280" t="str">
        <f>IF(BZ387="","",VLOOKUP(BZ387,リスト!$S$5:$T$6,2,FALSE))</f>
        <v/>
      </c>
      <c r="BZ387" s="3"/>
      <c r="CA387" s="3"/>
      <c r="CB387" s="81"/>
      <c r="CC387" s="280" t="str">
        <f t="shared" si="48"/>
        <v/>
      </c>
      <c r="CD387" s="83"/>
      <c r="CE387" s="83"/>
      <c r="CF387" s="83"/>
      <c r="CG387" s="83"/>
      <c r="CH387" s="282" t="str">
        <f t="shared" si="49"/>
        <v/>
      </c>
      <c r="CI387" s="83"/>
      <c r="CJ387" s="280" t="str">
        <f t="shared" si="50"/>
        <v/>
      </c>
      <c r="CK387" s="87"/>
      <c r="CL387" s="78"/>
      <c r="CM387" s="83"/>
      <c r="CN387" s="83"/>
      <c r="CO387" s="83"/>
      <c r="CP387" s="280" t="str">
        <f t="shared" si="55"/>
        <v/>
      </c>
      <c r="CQ387" s="81"/>
      <c r="CR387" s="280" t="str">
        <f t="shared" si="56"/>
        <v/>
      </c>
      <c r="CS387" s="3"/>
      <c r="CT387" s="3"/>
      <c r="CU387" s="280" t="str">
        <f>IF(CV387="","",VLOOKUP(CV387,リスト!$V$5:$W$6,2,FALSE))</f>
        <v/>
      </c>
      <c r="CV387" s="3"/>
      <c r="CW387" s="280" t="str">
        <f>IF(CX387="","",VLOOKUP(CX387,リスト!$X$5:$Y$6,2,FALSE))</f>
        <v/>
      </c>
      <c r="CX387" s="3"/>
      <c r="CY387" s="77"/>
      <c r="CZ387" s="77"/>
      <c r="DA387" s="75"/>
      <c r="DB387" s="75"/>
      <c r="DC387" s="75"/>
      <c r="DD387" s="75"/>
      <c r="DE387" s="280" t="str">
        <f>IF(DF387="","",VLOOKUP(DF387,リスト!$Z$5:$AA$10,2,FALSE))</f>
        <v/>
      </c>
      <c r="DF387" s="3"/>
      <c r="DG387" s="280" t="str">
        <f>IF(DH387="","",VLOOKUP(DH387,リスト!$AB$5:$AC$12,2,FALSE))</f>
        <v/>
      </c>
      <c r="DH387" s="63"/>
      <c r="DI387" s="280" t="str">
        <f>IF(DJ387="","",VLOOKUP(DJ387,リスト!$AD$5:$AE$7,2,FALSE))</f>
        <v/>
      </c>
      <c r="DJ387" s="3"/>
      <c r="DK387" s="280" t="str">
        <f>IF(DL387="","",VLOOKUP(DL387,リスト!$AF$5:$AG$10,2,FALSE))</f>
        <v/>
      </c>
      <c r="DL387" s="3"/>
      <c r="DM387" s="280" t="str">
        <f>IF(DN387="","",VLOOKUP(DN387,リスト!$AH$5:$AI$6,2,FALSE))</f>
        <v/>
      </c>
      <c r="DN387" s="3"/>
      <c r="DO387" s="280" t="str">
        <f>IF(DP387="","",VLOOKUP(DP387,リスト!$AJ$5:$AK$6,2,FALSE))</f>
        <v/>
      </c>
      <c r="DP387" s="3"/>
      <c r="DQ387" s="280" t="str">
        <f>IF(DR387="","",VLOOKUP(DR387,リスト!$AL$5:$AM$7,2,FALSE))</f>
        <v/>
      </c>
      <c r="DR387" s="3"/>
      <c r="DS387" s="13"/>
      <c r="DT387" s="85"/>
      <c r="DU387" s="85"/>
      <c r="DV387" s="281" t="str">
        <f>IF(DW387="","",VLOOKUP(DW387,リスト!$AN$5:$AO$6,2,FALSE))</f>
        <v/>
      </c>
      <c r="DW387" s="13"/>
      <c r="DX387" s="341"/>
      <c r="DY387" s="345"/>
      <c r="DZ387" s="341"/>
      <c r="EA387" s="345"/>
      <c r="EB387" s="280" t="str">
        <f>IF(EC387="","",VLOOKUP(EC387,リスト!$AW$5:$AX$8,2,FALSE))</f>
        <v/>
      </c>
      <c r="EC387" s="3"/>
      <c r="ED387" s="85"/>
      <c r="EE387" s="280" t="str">
        <f>IF(EF387="","",VLOOKUP(EF387,リスト!$AY$5:$AZ$10,2,FALSE))</f>
        <v/>
      </c>
      <c r="EF387" s="3"/>
      <c r="EG387" s="280" t="str">
        <f>IF(EH387="","",VLOOKUP(EH387,リスト!$BA$5:$BB$10,2,FALSE))</f>
        <v/>
      </c>
      <c r="EH387" s="3"/>
      <c r="EI387" s="280" t="str">
        <f>IF(EJ387="","",VLOOKUP(EJ387,リスト!$BC$5:$BD$10,2,FALSE))</f>
        <v/>
      </c>
      <c r="EJ387" s="3"/>
      <c r="EK387" s="280" t="str">
        <f>IF(EL387="","",VLOOKUP(EL387,リスト!$BE$5:$BF$10,2,FALSE))</f>
        <v/>
      </c>
      <c r="EL387" s="3"/>
      <c r="EM387" s="78"/>
      <c r="EN387" s="73"/>
      <c r="EO387" s="73"/>
      <c r="EP387" s="13"/>
      <c r="EQ387" s="13"/>
      <c r="ER387" s="280" t="str">
        <f>IF(ES387="","",VLOOKUP(ES387,リスト!$BG$5:$BH$10,2,FALSE))</f>
        <v/>
      </c>
      <c r="ES387" s="13"/>
      <c r="ET387" s="13"/>
      <c r="EU387" s="13"/>
      <c r="EV387" s="13"/>
      <c r="EW387" s="13"/>
      <c r="EX387" s="81"/>
      <c r="EY387" s="81"/>
      <c r="EZ387" s="26"/>
      <c r="FA387" s="281" t="str">
        <f>IF($EZ387="","",INDEX(リスト!$BI$5:$BJ$40,MATCH($EZ387,リスト!$BJ$5:$BJ$40,0),1))</f>
        <v/>
      </c>
      <c r="FB387" s="280" t="str">
        <f>IF(FC387="","",VLOOKUP(FC387,リスト!$BK:$BL,2,FALSE))</f>
        <v/>
      </c>
      <c r="FC387" s="13"/>
      <c r="FD387" s="331"/>
      <c r="FE387" s="3"/>
      <c r="FF387" s="280" t="str">
        <f>IF(FG387="","",VLOOKUP(FG387,リスト!$BO$5:$BP$6,2,FALSE))</f>
        <v/>
      </c>
      <c r="FG387" s="3"/>
      <c r="FH387" s="280" t="str">
        <f>IF(FI387="","",VLOOKUP(FI387,リスト!$BQ$5:$BR$8,2,FALSE))</f>
        <v/>
      </c>
      <c r="FI387" s="3"/>
      <c r="FJ387" s="282"/>
      <c r="FK387" s="280" t="str">
        <f>IF(FL387="","",VLOOKUP(FL387,リスト!$BS$5:$BT$6,2,FALSE))</f>
        <v/>
      </c>
      <c r="FL387" s="63"/>
      <c r="FM387" s="13"/>
      <c r="FN387" s="13"/>
      <c r="FO387" s="13"/>
      <c r="FP387" s="283" t="str">
        <f t="shared" si="51"/>
        <v/>
      </c>
      <c r="FQ387" s="283" t="str">
        <f t="shared" si="51"/>
        <v/>
      </c>
      <c r="FR387" s="13"/>
      <c r="FS387" s="85"/>
      <c r="FT387" s="85"/>
      <c r="FU387" s="281" t="str">
        <f t="shared" si="52"/>
        <v/>
      </c>
      <c r="FV387" s="280" t="str">
        <f>IF(FW387="","",VLOOKUP(FW387,リスト!$BV$5:$BW$10,2,FALSE))</f>
        <v/>
      </c>
      <c r="FW387" s="26"/>
      <c r="FX387" s="282" t="str">
        <f t="shared" si="53"/>
        <v/>
      </c>
      <c r="FY387" s="280" t="str">
        <f>IF(FZ387="","",VLOOKUP(FZ387,リスト!$BX$5:$BY$6,2,FALSE))</f>
        <v/>
      </c>
      <c r="FZ387" s="3"/>
      <c r="GA387" s="280" t="str">
        <f>IF(GB387="","",VLOOKUP(GB387,リスト!$BZ$5:$CA$6,2,FALSE))</f>
        <v/>
      </c>
      <c r="GB387" s="13"/>
      <c r="GC387" s="281" t="str">
        <f>IF(GD387="","",VLOOKUP(GD387,リスト!$CB$5:$CC$6,2,FALSE))</f>
        <v/>
      </c>
      <c r="GD387" s="13"/>
      <c r="GE387" s="13"/>
      <c r="GF387" s="13"/>
      <c r="GG387" s="75"/>
      <c r="GH387" s="281" t="str">
        <f t="shared" si="54"/>
        <v/>
      </c>
      <c r="GI387" s="128"/>
      <c r="GJ387" s="281" t="str">
        <f>IF(GK387="","",VLOOKUP(GK387,リスト!$CD$5:$CE$6,2,FALSE))</f>
        <v/>
      </c>
      <c r="GK387" s="13"/>
      <c r="GL387" s="281" t="str">
        <f>IF(GM387="","",VLOOKUP(GM387,リスト!$CF$5:$CG$5,2,FALSE))</f>
        <v/>
      </c>
      <c r="GM387" s="26"/>
      <c r="GN387" s="280" t="str">
        <f>IF(GO387="","",VLOOKUP(GO387,リスト!$CH$5:$CI$5,2,FALSE))</f>
        <v/>
      </c>
      <c r="GO387" s="284"/>
      <c r="GP387" s="284"/>
      <c r="GQ387" s="284"/>
      <c r="GR387" s="284"/>
      <c r="GS387" s="284"/>
      <c r="GT387" s="284"/>
      <c r="GU387" s="284"/>
      <c r="GV387" s="284"/>
      <c r="GW387" s="284"/>
      <c r="GX387" s="285"/>
    </row>
    <row r="388" spans="2:206" s="177" customFormat="1" ht="24.75" hidden="1" customHeight="1" outlineLevel="1">
      <c r="B388" s="286" t="str">
        <f>IF(明細!B382="","",明細!B382)</f>
        <v/>
      </c>
      <c r="C388" s="287" t="str">
        <f>IF(明細!C382="","",明細!C382)</f>
        <v/>
      </c>
      <c r="D388" s="265" t="str">
        <f>IF(明細!D382="","",明細!D382)</f>
        <v/>
      </c>
      <c r="E388" s="265" t="str">
        <f>IF(明細!E382="","",明細!E382)</f>
        <v/>
      </c>
      <c r="F388" s="265" t="str">
        <f>IF(明細!F382="","",明細!F382)</f>
        <v/>
      </c>
      <c r="G388" s="265" t="str">
        <f>IF(明細!G382="","",明細!G382)</f>
        <v/>
      </c>
      <c r="H388" s="265" t="str">
        <f>IF(明細!H382="","",明細!H382)</f>
        <v/>
      </c>
      <c r="I388" s="265" t="str">
        <f>IF(明細!I382="","",明細!I382)</f>
        <v/>
      </c>
      <c r="J388" s="265" t="str">
        <f>IF(明細!J382="","",明細!J382)</f>
        <v/>
      </c>
      <c r="K388" s="265" t="str">
        <f>IF(明細!K382="","",明細!K382)</f>
        <v/>
      </c>
      <c r="L388" s="265" t="str">
        <f>IF(明細!L382="","",明細!L382)</f>
        <v/>
      </c>
      <c r="M388" s="265" t="str">
        <f>IF(明細!M382="","",明細!M382)</f>
        <v/>
      </c>
      <c r="N388" s="265" t="str">
        <f>IF(明細!N382="","",明細!N382)</f>
        <v/>
      </c>
      <c r="O388" s="265" t="str">
        <f>IF(明細!O382="","",明細!O382)</f>
        <v/>
      </c>
      <c r="P388" s="265" t="str">
        <f>IF(明細!P382="","",明細!P382)</f>
        <v/>
      </c>
      <c r="Q388" s="265" t="str">
        <f>IF(明細!Q382="","",明細!Q382)</f>
        <v/>
      </c>
      <c r="R388" s="289" t="str">
        <f>IF(明細!R382="","",明細!R382)</f>
        <v/>
      </c>
      <c r="S388" s="291" t="str">
        <f>IF(明細!S382="","",明細!S382)</f>
        <v/>
      </c>
      <c r="T388" s="291" t="str">
        <f>IF(明細!T382="","",明細!T382)</f>
        <v/>
      </c>
      <c r="U388" s="291" t="str">
        <f>IF(明細!U382="","",明細!U382)</f>
        <v/>
      </c>
      <c r="V388" s="292" t="str">
        <f>IF(明細!V382="","",明細!V382)</f>
        <v>個</v>
      </c>
      <c r="W388" s="292" t="str">
        <f>IF(明細!W382="","",明細!W382)</f>
        <v/>
      </c>
      <c r="X388" s="293" t="str">
        <f>IF(明細!X382="","",明細!X382)</f>
        <v/>
      </c>
      <c r="Y388" s="134" t="str">
        <f>IF(明細!Y382="","",明細!Y382)</f>
        <v/>
      </c>
      <c r="Z388" s="135" t="str">
        <f>IF(明細!Z382="","",明細!Z382)</f>
        <v/>
      </c>
      <c r="AA388" s="134" t="str">
        <f>IF(明細!AA382="","",明細!AA382)</f>
        <v/>
      </c>
      <c r="AB388" s="303" t="str">
        <f>IF(明細!AB382="","",明細!AB382)</f>
        <v/>
      </c>
      <c r="AC388" s="134" t="str">
        <f>IF(明細!AC382="","",明細!AC382)</f>
        <v/>
      </c>
      <c r="AD388" s="183" t="str">
        <f>IF(明細!AD382="","",明細!AD382)</f>
        <v/>
      </c>
      <c r="AE388" s="184">
        <f>IF(明細!AE382="","",明細!AE382)</f>
        <v>0.1</v>
      </c>
      <c r="AF388" s="185" t="str">
        <f>IF(明細!AF382="","",明細!AF382)</f>
        <v/>
      </c>
      <c r="AG388" s="186" t="str">
        <f>IF(明細!AG382="","",明細!AG382)</f>
        <v/>
      </c>
      <c r="AH388" s="186" t="str">
        <f>IF(明細!AH382="","",明細!AH382)</f>
        <v/>
      </c>
      <c r="AI388" s="187" t="str">
        <f>IF(明細!AI382="","",明細!AI382)</f>
        <v/>
      </c>
      <c r="AJ388" s="296" t="str">
        <f>IF(明細!AJ382="","",明細!AJ382)</f>
        <v/>
      </c>
      <c r="AK388" s="297" t="str">
        <f>IF(明細!AK382="","",明細!AK382)</f>
        <v/>
      </c>
      <c r="AL388" s="298" t="str">
        <f>IF(明細!AL382="","",明細!AL382)</f>
        <v/>
      </c>
      <c r="AM388" s="299" t="str">
        <f>IF(明細!AM382="","",明細!AM382)</f>
        <v/>
      </c>
      <c r="AN388" s="300" t="str">
        <f>IF(明細!AN382="","",明細!AN382)</f>
        <v/>
      </c>
      <c r="AO388" s="300" t="str">
        <f>IF(明細!AO382="","",明細!AO382)</f>
        <v/>
      </c>
      <c r="AP388" s="300" t="str">
        <f>IF(明細!AP382="","",明細!AP382)</f>
        <v/>
      </c>
      <c r="AQ388" s="301" t="str">
        <f>IF(明細!AQ382="","",明細!AQ382)</f>
        <v/>
      </c>
      <c r="AR388" s="302" t="str">
        <f>IF(明細!AR382="","",明細!AR382)</f>
        <v/>
      </c>
      <c r="AU388" s="360"/>
      <c r="AV388" s="368"/>
      <c r="AW388" s="446" t="str">
        <f>IF(明細!AV382="","",明細!AV382)</f>
        <v/>
      </c>
      <c r="AX388" s="419" t="str">
        <f>IF(明細!AT382="","",明細!AT382)</f>
        <v/>
      </c>
      <c r="AY388" s="280" t="str">
        <f>IF($AX388="","",VLOOKUP($AX388,リスト!$CL:$CM,2,FALSE))</f>
        <v/>
      </c>
      <c r="AZ388" s="3"/>
      <c r="BA388" s="280" t="str">
        <f>IF(BB388="","",VLOOKUP(BB388,リスト!$K:$L,2,FALSE))</f>
        <v/>
      </c>
      <c r="BB388" s="3"/>
      <c r="BC388" s="3"/>
      <c r="BD388" s="87"/>
      <c r="BE388" s="280" t="str">
        <f>IF(BF388="","",VLOOKUP(BF388,リスト!$I:$J,2,FALSE))</f>
        <v/>
      </c>
      <c r="BF388" s="3"/>
      <c r="BG388" s="280" t="str">
        <f>IF(BH388="","",VLOOKUP(BH388,リスト!$M:$N,2,FALSE))</f>
        <v/>
      </c>
      <c r="BH388" s="282"/>
      <c r="BI388" s="280" t="str">
        <f>IF(BJ388="","",VLOOKUP(BJ388,リスト!$O:$P,2,FALSE))</f>
        <v/>
      </c>
      <c r="BJ388" s="24"/>
      <c r="BM388" s="451" t="str">
        <f>IF(明細!AV382="","",明細!AV382)</f>
        <v/>
      </c>
      <c r="BN388" s="453" t="str">
        <f>IF(明細!AT382="","",明細!AT382)</f>
        <v/>
      </c>
      <c r="BO388" s="280" t="str">
        <f>IF($BN388="","",VLOOKUP($BN388,リスト!$CL:$CM,2,FALSE))</f>
        <v/>
      </c>
      <c r="BP388" s="280" t="str">
        <f>IF(BQ388="","",VLOOKUP(BQ388,リスト!$K$5:$L$7,2,FALSE))</f>
        <v/>
      </c>
      <c r="BQ388" s="13"/>
      <c r="BR388" s="13"/>
      <c r="BS388" s="47"/>
      <c r="BT388" s="280" t="str">
        <f>IF(BU388="","",VLOOKUP(BU388,リスト!I379:J397,2,FALSE))</f>
        <v/>
      </c>
      <c r="BU388" s="13"/>
      <c r="BV388" s="13"/>
      <c r="BW388" s="282"/>
      <c r="BX388" s="282"/>
      <c r="BY388" s="280" t="str">
        <f>IF(BZ388="","",VLOOKUP(BZ388,リスト!$S$5:$T$6,2,FALSE))</f>
        <v/>
      </c>
      <c r="BZ388" s="3"/>
      <c r="CA388" s="3"/>
      <c r="CB388" s="81"/>
      <c r="CC388" s="280" t="str">
        <f t="shared" si="48"/>
        <v/>
      </c>
      <c r="CD388" s="83"/>
      <c r="CE388" s="83"/>
      <c r="CF388" s="83"/>
      <c r="CG388" s="83"/>
      <c r="CH388" s="282" t="str">
        <f t="shared" si="49"/>
        <v/>
      </c>
      <c r="CI388" s="83"/>
      <c r="CJ388" s="280" t="str">
        <f t="shared" si="50"/>
        <v/>
      </c>
      <c r="CK388" s="87"/>
      <c r="CL388" s="78"/>
      <c r="CM388" s="83"/>
      <c r="CN388" s="83"/>
      <c r="CO388" s="83"/>
      <c r="CP388" s="280" t="str">
        <f t="shared" si="55"/>
        <v/>
      </c>
      <c r="CQ388" s="81"/>
      <c r="CR388" s="280" t="str">
        <f t="shared" si="56"/>
        <v/>
      </c>
      <c r="CS388" s="3"/>
      <c r="CT388" s="3"/>
      <c r="CU388" s="280" t="str">
        <f>IF(CV388="","",VLOOKUP(CV388,リスト!$V$5:$W$6,2,FALSE))</f>
        <v/>
      </c>
      <c r="CV388" s="3"/>
      <c r="CW388" s="280" t="str">
        <f>IF(CX388="","",VLOOKUP(CX388,リスト!$X$5:$Y$6,2,FALSE))</f>
        <v/>
      </c>
      <c r="CX388" s="3"/>
      <c r="CY388" s="77"/>
      <c r="CZ388" s="77"/>
      <c r="DA388" s="75"/>
      <c r="DB388" s="75"/>
      <c r="DC388" s="75"/>
      <c r="DD388" s="75"/>
      <c r="DE388" s="280" t="str">
        <f>IF(DF388="","",VLOOKUP(DF388,リスト!$Z$5:$AA$10,2,FALSE))</f>
        <v/>
      </c>
      <c r="DF388" s="3"/>
      <c r="DG388" s="280" t="str">
        <f>IF(DH388="","",VLOOKUP(DH388,リスト!$AB$5:$AC$12,2,FALSE))</f>
        <v/>
      </c>
      <c r="DH388" s="63"/>
      <c r="DI388" s="280" t="str">
        <f>IF(DJ388="","",VLOOKUP(DJ388,リスト!$AD$5:$AE$7,2,FALSE))</f>
        <v/>
      </c>
      <c r="DJ388" s="3"/>
      <c r="DK388" s="280" t="str">
        <f>IF(DL388="","",VLOOKUP(DL388,リスト!$AF$5:$AG$10,2,FALSE))</f>
        <v/>
      </c>
      <c r="DL388" s="3"/>
      <c r="DM388" s="280" t="str">
        <f>IF(DN388="","",VLOOKUP(DN388,リスト!$AH$5:$AI$6,2,FALSE))</f>
        <v/>
      </c>
      <c r="DN388" s="3"/>
      <c r="DO388" s="280" t="str">
        <f>IF(DP388="","",VLOOKUP(DP388,リスト!$AJ$5:$AK$6,2,FALSE))</f>
        <v/>
      </c>
      <c r="DP388" s="3"/>
      <c r="DQ388" s="280" t="str">
        <f>IF(DR388="","",VLOOKUP(DR388,リスト!$AL$5:$AM$7,2,FALSE))</f>
        <v/>
      </c>
      <c r="DR388" s="3"/>
      <c r="DS388" s="13"/>
      <c r="DT388" s="85"/>
      <c r="DU388" s="85"/>
      <c r="DV388" s="281" t="str">
        <f>IF(DW388="","",VLOOKUP(DW388,リスト!$AN$5:$AO$6,2,FALSE))</f>
        <v/>
      </c>
      <c r="DW388" s="13"/>
      <c r="DX388" s="341"/>
      <c r="DY388" s="345"/>
      <c r="DZ388" s="341"/>
      <c r="EA388" s="345"/>
      <c r="EB388" s="280" t="str">
        <f>IF(EC388="","",VLOOKUP(EC388,リスト!$AW$5:$AX$8,2,FALSE))</f>
        <v/>
      </c>
      <c r="EC388" s="3"/>
      <c r="ED388" s="85"/>
      <c r="EE388" s="280" t="str">
        <f>IF(EF388="","",VLOOKUP(EF388,リスト!$AY$5:$AZ$10,2,FALSE))</f>
        <v/>
      </c>
      <c r="EF388" s="3"/>
      <c r="EG388" s="280" t="str">
        <f>IF(EH388="","",VLOOKUP(EH388,リスト!$BA$5:$BB$10,2,FALSE))</f>
        <v/>
      </c>
      <c r="EH388" s="3"/>
      <c r="EI388" s="280" t="str">
        <f>IF(EJ388="","",VLOOKUP(EJ388,リスト!$BC$5:$BD$10,2,FALSE))</f>
        <v/>
      </c>
      <c r="EJ388" s="3"/>
      <c r="EK388" s="280" t="str">
        <f>IF(EL388="","",VLOOKUP(EL388,リスト!$BE$5:$BF$10,2,FALSE))</f>
        <v/>
      </c>
      <c r="EL388" s="3"/>
      <c r="EM388" s="78"/>
      <c r="EN388" s="73"/>
      <c r="EO388" s="73"/>
      <c r="EP388" s="13"/>
      <c r="EQ388" s="13"/>
      <c r="ER388" s="280" t="str">
        <f>IF(ES388="","",VLOOKUP(ES388,リスト!$BG$5:$BH$10,2,FALSE))</f>
        <v/>
      </c>
      <c r="ES388" s="13"/>
      <c r="ET388" s="13"/>
      <c r="EU388" s="13"/>
      <c r="EV388" s="13"/>
      <c r="EW388" s="13"/>
      <c r="EX388" s="81"/>
      <c r="EY388" s="81"/>
      <c r="EZ388" s="26"/>
      <c r="FA388" s="281" t="str">
        <f>IF($EZ388="","",INDEX(リスト!$BI$5:$BJ$40,MATCH($EZ388,リスト!$BJ$5:$BJ$40,0),1))</f>
        <v/>
      </c>
      <c r="FB388" s="280" t="str">
        <f>IF(FC388="","",VLOOKUP(FC388,リスト!$BK:$BL,2,FALSE))</f>
        <v/>
      </c>
      <c r="FC388" s="13"/>
      <c r="FD388" s="331"/>
      <c r="FE388" s="3"/>
      <c r="FF388" s="280" t="str">
        <f>IF(FG388="","",VLOOKUP(FG388,リスト!$BO$5:$BP$6,2,FALSE))</f>
        <v/>
      </c>
      <c r="FG388" s="3"/>
      <c r="FH388" s="280" t="str">
        <f>IF(FI388="","",VLOOKUP(FI388,リスト!$BQ$5:$BR$8,2,FALSE))</f>
        <v/>
      </c>
      <c r="FI388" s="3"/>
      <c r="FJ388" s="282"/>
      <c r="FK388" s="280" t="str">
        <f>IF(FL388="","",VLOOKUP(FL388,リスト!$BS$5:$BT$6,2,FALSE))</f>
        <v/>
      </c>
      <c r="FL388" s="63"/>
      <c r="FM388" s="13"/>
      <c r="FN388" s="13"/>
      <c r="FO388" s="13"/>
      <c r="FP388" s="283" t="str">
        <f t="shared" si="51"/>
        <v/>
      </c>
      <c r="FQ388" s="283" t="str">
        <f t="shared" si="51"/>
        <v/>
      </c>
      <c r="FR388" s="13"/>
      <c r="FS388" s="85"/>
      <c r="FT388" s="85"/>
      <c r="FU388" s="281" t="str">
        <f t="shared" si="52"/>
        <v/>
      </c>
      <c r="FV388" s="280" t="str">
        <f>IF(FW388="","",VLOOKUP(FW388,リスト!$BV$5:$BW$10,2,FALSE))</f>
        <v/>
      </c>
      <c r="FW388" s="26"/>
      <c r="FX388" s="282" t="str">
        <f t="shared" si="53"/>
        <v/>
      </c>
      <c r="FY388" s="280" t="str">
        <f>IF(FZ388="","",VLOOKUP(FZ388,リスト!$BX$5:$BY$6,2,FALSE))</f>
        <v/>
      </c>
      <c r="FZ388" s="3"/>
      <c r="GA388" s="280" t="str">
        <f>IF(GB388="","",VLOOKUP(GB388,リスト!$BZ$5:$CA$6,2,FALSE))</f>
        <v/>
      </c>
      <c r="GB388" s="13"/>
      <c r="GC388" s="281" t="str">
        <f>IF(GD388="","",VLOOKUP(GD388,リスト!$CB$5:$CC$6,2,FALSE))</f>
        <v/>
      </c>
      <c r="GD388" s="13"/>
      <c r="GE388" s="13"/>
      <c r="GF388" s="13"/>
      <c r="GG388" s="75"/>
      <c r="GH388" s="281" t="str">
        <f t="shared" si="54"/>
        <v/>
      </c>
      <c r="GI388" s="128"/>
      <c r="GJ388" s="281" t="str">
        <f>IF(GK388="","",VLOOKUP(GK388,リスト!$CD$5:$CE$6,2,FALSE))</f>
        <v/>
      </c>
      <c r="GK388" s="13"/>
      <c r="GL388" s="281" t="str">
        <f>IF(GM388="","",VLOOKUP(GM388,リスト!$CF$5:$CG$5,2,FALSE))</f>
        <v/>
      </c>
      <c r="GM388" s="26"/>
      <c r="GN388" s="280" t="str">
        <f>IF(GO388="","",VLOOKUP(GO388,リスト!$CH$5:$CI$5,2,FALSE))</f>
        <v/>
      </c>
      <c r="GO388" s="284"/>
      <c r="GP388" s="284"/>
      <c r="GQ388" s="284"/>
      <c r="GR388" s="284"/>
      <c r="GS388" s="284"/>
      <c r="GT388" s="284"/>
      <c r="GU388" s="284"/>
      <c r="GV388" s="284"/>
      <c r="GW388" s="284"/>
      <c r="GX388" s="285"/>
    </row>
    <row r="389" spans="2:206" s="177" customFormat="1" ht="24.75" hidden="1" customHeight="1" outlineLevel="1">
      <c r="B389" s="286" t="str">
        <f>IF(明細!B383="","",明細!B383)</f>
        <v/>
      </c>
      <c r="C389" s="287" t="str">
        <f>IF(明細!C383="","",明細!C383)</f>
        <v/>
      </c>
      <c r="D389" s="265" t="str">
        <f>IF(明細!D383="","",明細!D383)</f>
        <v/>
      </c>
      <c r="E389" s="265" t="str">
        <f>IF(明細!E383="","",明細!E383)</f>
        <v/>
      </c>
      <c r="F389" s="265" t="str">
        <f>IF(明細!F383="","",明細!F383)</f>
        <v/>
      </c>
      <c r="G389" s="265" t="str">
        <f>IF(明細!G383="","",明細!G383)</f>
        <v/>
      </c>
      <c r="H389" s="265" t="str">
        <f>IF(明細!H383="","",明細!H383)</f>
        <v/>
      </c>
      <c r="I389" s="265" t="str">
        <f>IF(明細!I383="","",明細!I383)</f>
        <v/>
      </c>
      <c r="J389" s="265" t="str">
        <f>IF(明細!J383="","",明細!J383)</f>
        <v/>
      </c>
      <c r="K389" s="265" t="str">
        <f>IF(明細!K383="","",明細!K383)</f>
        <v/>
      </c>
      <c r="L389" s="265" t="str">
        <f>IF(明細!L383="","",明細!L383)</f>
        <v/>
      </c>
      <c r="M389" s="265" t="str">
        <f>IF(明細!M383="","",明細!M383)</f>
        <v/>
      </c>
      <c r="N389" s="265" t="str">
        <f>IF(明細!N383="","",明細!N383)</f>
        <v/>
      </c>
      <c r="O389" s="265" t="str">
        <f>IF(明細!O383="","",明細!O383)</f>
        <v/>
      </c>
      <c r="P389" s="265" t="str">
        <f>IF(明細!P383="","",明細!P383)</f>
        <v/>
      </c>
      <c r="Q389" s="265" t="str">
        <f>IF(明細!Q383="","",明細!Q383)</f>
        <v/>
      </c>
      <c r="R389" s="289" t="str">
        <f>IF(明細!R383="","",明細!R383)</f>
        <v/>
      </c>
      <c r="S389" s="291" t="str">
        <f>IF(明細!S383="","",明細!S383)</f>
        <v/>
      </c>
      <c r="T389" s="291" t="str">
        <f>IF(明細!T383="","",明細!T383)</f>
        <v/>
      </c>
      <c r="U389" s="291" t="str">
        <f>IF(明細!U383="","",明細!U383)</f>
        <v/>
      </c>
      <c r="V389" s="292" t="str">
        <f>IF(明細!V383="","",明細!V383)</f>
        <v>個</v>
      </c>
      <c r="W389" s="292" t="str">
        <f>IF(明細!W383="","",明細!W383)</f>
        <v/>
      </c>
      <c r="X389" s="293" t="str">
        <f>IF(明細!X383="","",明細!X383)</f>
        <v/>
      </c>
      <c r="Y389" s="134" t="str">
        <f>IF(明細!Y383="","",明細!Y383)</f>
        <v/>
      </c>
      <c r="Z389" s="135" t="str">
        <f>IF(明細!Z383="","",明細!Z383)</f>
        <v/>
      </c>
      <c r="AA389" s="134" t="str">
        <f>IF(明細!AA383="","",明細!AA383)</f>
        <v/>
      </c>
      <c r="AB389" s="303" t="str">
        <f>IF(明細!AB383="","",明細!AB383)</f>
        <v/>
      </c>
      <c r="AC389" s="134" t="str">
        <f>IF(明細!AC383="","",明細!AC383)</f>
        <v/>
      </c>
      <c r="AD389" s="183" t="str">
        <f>IF(明細!AD383="","",明細!AD383)</f>
        <v/>
      </c>
      <c r="AE389" s="184">
        <f>IF(明細!AE383="","",明細!AE383)</f>
        <v>0.1</v>
      </c>
      <c r="AF389" s="185" t="str">
        <f>IF(明細!AF383="","",明細!AF383)</f>
        <v/>
      </c>
      <c r="AG389" s="186" t="str">
        <f>IF(明細!AG383="","",明細!AG383)</f>
        <v/>
      </c>
      <c r="AH389" s="186" t="str">
        <f>IF(明細!AH383="","",明細!AH383)</f>
        <v/>
      </c>
      <c r="AI389" s="187" t="str">
        <f>IF(明細!AI383="","",明細!AI383)</f>
        <v/>
      </c>
      <c r="AJ389" s="296" t="str">
        <f>IF(明細!AJ383="","",明細!AJ383)</f>
        <v/>
      </c>
      <c r="AK389" s="297" t="str">
        <f>IF(明細!AK383="","",明細!AK383)</f>
        <v/>
      </c>
      <c r="AL389" s="298" t="str">
        <f>IF(明細!AL383="","",明細!AL383)</f>
        <v/>
      </c>
      <c r="AM389" s="299" t="str">
        <f>IF(明細!AM383="","",明細!AM383)</f>
        <v/>
      </c>
      <c r="AN389" s="300" t="str">
        <f>IF(明細!AN383="","",明細!AN383)</f>
        <v/>
      </c>
      <c r="AO389" s="300" t="str">
        <f>IF(明細!AO383="","",明細!AO383)</f>
        <v/>
      </c>
      <c r="AP389" s="300" t="str">
        <f>IF(明細!AP383="","",明細!AP383)</f>
        <v/>
      </c>
      <c r="AQ389" s="301" t="str">
        <f>IF(明細!AQ383="","",明細!AQ383)</f>
        <v/>
      </c>
      <c r="AR389" s="302" t="str">
        <f>IF(明細!AR383="","",明細!AR383)</f>
        <v/>
      </c>
      <c r="AU389" s="360"/>
      <c r="AV389" s="368"/>
      <c r="AW389" s="446" t="str">
        <f>IF(明細!AV383="","",明細!AV383)</f>
        <v/>
      </c>
      <c r="AX389" s="419" t="str">
        <f>IF(明細!AT383="","",明細!AT383)</f>
        <v/>
      </c>
      <c r="AY389" s="280" t="str">
        <f>IF($AX389="","",VLOOKUP($AX389,リスト!$CL:$CM,2,FALSE))</f>
        <v/>
      </c>
      <c r="AZ389" s="3"/>
      <c r="BA389" s="280" t="str">
        <f>IF(BB389="","",VLOOKUP(BB389,リスト!$K:$L,2,FALSE))</f>
        <v/>
      </c>
      <c r="BB389" s="3"/>
      <c r="BC389" s="3"/>
      <c r="BD389" s="87"/>
      <c r="BE389" s="280" t="str">
        <f>IF(BF389="","",VLOOKUP(BF389,リスト!$I:$J,2,FALSE))</f>
        <v/>
      </c>
      <c r="BF389" s="3"/>
      <c r="BG389" s="280" t="str">
        <f>IF(BH389="","",VLOOKUP(BH389,リスト!$M:$N,2,FALSE))</f>
        <v/>
      </c>
      <c r="BH389" s="282"/>
      <c r="BI389" s="280" t="str">
        <f>IF(BJ389="","",VLOOKUP(BJ389,リスト!$O:$P,2,FALSE))</f>
        <v/>
      </c>
      <c r="BJ389" s="24"/>
      <c r="BM389" s="451" t="str">
        <f>IF(明細!AV383="","",明細!AV383)</f>
        <v/>
      </c>
      <c r="BN389" s="453" t="str">
        <f>IF(明細!AT383="","",明細!AT383)</f>
        <v/>
      </c>
      <c r="BO389" s="280" t="str">
        <f>IF($BN389="","",VLOOKUP($BN389,リスト!$CL:$CM,2,FALSE))</f>
        <v/>
      </c>
      <c r="BP389" s="280" t="str">
        <f>IF(BQ389="","",VLOOKUP(BQ389,リスト!$K$5:$L$7,2,FALSE))</f>
        <v/>
      </c>
      <c r="BQ389" s="13"/>
      <c r="BR389" s="13"/>
      <c r="BS389" s="47"/>
      <c r="BT389" s="280" t="str">
        <f>IF(BU389="","",VLOOKUP(BU389,リスト!I380:J398,2,FALSE))</f>
        <v/>
      </c>
      <c r="BU389" s="13"/>
      <c r="BV389" s="13"/>
      <c r="BW389" s="282"/>
      <c r="BX389" s="282"/>
      <c r="BY389" s="280" t="str">
        <f>IF(BZ389="","",VLOOKUP(BZ389,リスト!$S$5:$T$6,2,FALSE))</f>
        <v/>
      </c>
      <c r="BZ389" s="3"/>
      <c r="CA389" s="3"/>
      <c r="CB389" s="81"/>
      <c r="CC389" s="280" t="str">
        <f t="shared" si="48"/>
        <v/>
      </c>
      <c r="CD389" s="83"/>
      <c r="CE389" s="83"/>
      <c r="CF389" s="83"/>
      <c r="CG389" s="83"/>
      <c r="CH389" s="282" t="str">
        <f t="shared" si="49"/>
        <v/>
      </c>
      <c r="CI389" s="83"/>
      <c r="CJ389" s="280" t="str">
        <f t="shared" si="50"/>
        <v/>
      </c>
      <c r="CK389" s="87"/>
      <c r="CL389" s="78"/>
      <c r="CM389" s="83"/>
      <c r="CN389" s="83"/>
      <c r="CO389" s="83"/>
      <c r="CP389" s="280" t="str">
        <f t="shared" si="55"/>
        <v/>
      </c>
      <c r="CQ389" s="81"/>
      <c r="CR389" s="280" t="str">
        <f t="shared" si="56"/>
        <v/>
      </c>
      <c r="CS389" s="3"/>
      <c r="CT389" s="3"/>
      <c r="CU389" s="280" t="str">
        <f>IF(CV389="","",VLOOKUP(CV389,リスト!$V$5:$W$6,2,FALSE))</f>
        <v/>
      </c>
      <c r="CV389" s="3"/>
      <c r="CW389" s="280" t="str">
        <f>IF(CX389="","",VLOOKUP(CX389,リスト!$X$5:$Y$6,2,FALSE))</f>
        <v/>
      </c>
      <c r="CX389" s="3"/>
      <c r="CY389" s="77"/>
      <c r="CZ389" s="77"/>
      <c r="DA389" s="75"/>
      <c r="DB389" s="75"/>
      <c r="DC389" s="75"/>
      <c r="DD389" s="75"/>
      <c r="DE389" s="280" t="str">
        <f>IF(DF389="","",VLOOKUP(DF389,リスト!$Z$5:$AA$10,2,FALSE))</f>
        <v/>
      </c>
      <c r="DF389" s="3"/>
      <c r="DG389" s="280" t="str">
        <f>IF(DH389="","",VLOOKUP(DH389,リスト!$AB$5:$AC$12,2,FALSE))</f>
        <v/>
      </c>
      <c r="DH389" s="63"/>
      <c r="DI389" s="280" t="str">
        <f>IF(DJ389="","",VLOOKUP(DJ389,リスト!$AD$5:$AE$7,2,FALSE))</f>
        <v/>
      </c>
      <c r="DJ389" s="3"/>
      <c r="DK389" s="280" t="str">
        <f>IF(DL389="","",VLOOKUP(DL389,リスト!$AF$5:$AG$10,2,FALSE))</f>
        <v/>
      </c>
      <c r="DL389" s="3"/>
      <c r="DM389" s="280" t="str">
        <f>IF(DN389="","",VLOOKUP(DN389,リスト!$AH$5:$AI$6,2,FALSE))</f>
        <v/>
      </c>
      <c r="DN389" s="3"/>
      <c r="DO389" s="280" t="str">
        <f>IF(DP389="","",VLOOKUP(DP389,リスト!$AJ$5:$AK$6,2,FALSE))</f>
        <v/>
      </c>
      <c r="DP389" s="3"/>
      <c r="DQ389" s="280" t="str">
        <f>IF(DR389="","",VLOOKUP(DR389,リスト!$AL$5:$AM$7,2,FALSE))</f>
        <v/>
      </c>
      <c r="DR389" s="3"/>
      <c r="DS389" s="13"/>
      <c r="DT389" s="85"/>
      <c r="DU389" s="85"/>
      <c r="DV389" s="281" t="str">
        <f>IF(DW389="","",VLOOKUP(DW389,リスト!$AN$5:$AO$6,2,FALSE))</f>
        <v/>
      </c>
      <c r="DW389" s="13"/>
      <c r="DX389" s="341"/>
      <c r="DY389" s="345"/>
      <c r="DZ389" s="341"/>
      <c r="EA389" s="345"/>
      <c r="EB389" s="280" t="str">
        <f>IF(EC389="","",VLOOKUP(EC389,リスト!$AW$5:$AX$8,2,FALSE))</f>
        <v/>
      </c>
      <c r="EC389" s="3"/>
      <c r="ED389" s="85"/>
      <c r="EE389" s="280" t="str">
        <f>IF(EF389="","",VLOOKUP(EF389,リスト!$AY$5:$AZ$10,2,FALSE))</f>
        <v/>
      </c>
      <c r="EF389" s="3"/>
      <c r="EG389" s="280" t="str">
        <f>IF(EH389="","",VLOOKUP(EH389,リスト!$BA$5:$BB$10,2,FALSE))</f>
        <v/>
      </c>
      <c r="EH389" s="3"/>
      <c r="EI389" s="280" t="str">
        <f>IF(EJ389="","",VLOOKUP(EJ389,リスト!$BC$5:$BD$10,2,FALSE))</f>
        <v/>
      </c>
      <c r="EJ389" s="3"/>
      <c r="EK389" s="280" t="str">
        <f>IF(EL389="","",VLOOKUP(EL389,リスト!$BE$5:$BF$10,2,FALSE))</f>
        <v/>
      </c>
      <c r="EL389" s="3"/>
      <c r="EM389" s="78"/>
      <c r="EN389" s="73"/>
      <c r="EO389" s="73"/>
      <c r="EP389" s="13"/>
      <c r="EQ389" s="13"/>
      <c r="ER389" s="280" t="str">
        <f>IF(ES389="","",VLOOKUP(ES389,リスト!$BG$5:$BH$10,2,FALSE))</f>
        <v/>
      </c>
      <c r="ES389" s="13"/>
      <c r="ET389" s="13"/>
      <c r="EU389" s="13"/>
      <c r="EV389" s="13"/>
      <c r="EW389" s="13"/>
      <c r="EX389" s="81"/>
      <c r="EY389" s="81"/>
      <c r="EZ389" s="26"/>
      <c r="FA389" s="281" t="str">
        <f>IF($EZ389="","",INDEX(リスト!$BI$5:$BJ$40,MATCH($EZ389,リスト!$BJ$5:$BJ$40,0),1))</f>
        <v/>
      </c>
      <c r="FB389" s="280" t="str">
        <f>IF(FC389="","",VLOOKUP(FC389,リスト!$BK:$BL,2,FALSE))</f>
        <v/>
      </c>
      <c r="FC389" s="13"/>
      <c r="FD389" s="331"/>
      <c r="FE389" s="3"/>
      <c r="FF389" s="280" t="str">
        <f>IF(FG389="","",VLOOKUP(FG389,リスト!$BO$5:$BP$6,2,FALSE))</f>
        <v/>
      </c>
      <c r="FG389" s="3"/>
      <c r="FH389" s="280" t="str">
        <f>IF(FI389="","",VLOOKUP(FI389,リスト!$BQ$5:$BR$8,2,FALSE))</f>
        <v/>
      </c>
      <c r="FI389" s="3"/>
      <c r="FJ389" s="282"/>
      <c r="FK389" s="280" t="str">
        <f>IF(FL389="","",VLOOKUP(FL389,リスト!$BS$5:$BT$6,2,FALSE))</f>
        <v/>
      </c>
      <c r="FL389" s="63"/>
      <c r="FM389" s="13"/>
      <c r="FN389" s="13"/>
      <c r="FO389" s="13"/>
      <c r="FP389" s="283" t="str">
        <f t="shared" si="51"/>
        <v/>
      </c>
      <c r="FQ389" s="283" t="str">
        <f t="shared" si="51"/>
        <v/>
      </c>
      <c r="FR389" s="13"/>
      <c r="FS389" s="85"/>
      <c r="FT389" s="85"/>
      <c r="FU389" s="281" t="str">
        <f t="shared" si="52"/>
        <v/>
      </c>
      <c r="FV389" s="280" t="str">
        <f>IF(FW389="","",VLOOKUP(FW389,リスト!$BV$5:$BW$10,2,FALSE))</f>
        <v/>
      </c>
      <c r="FW389" s="26"/>
      <c r="FX389" s="282" t="str">
        <f t="shared" si="53"/>
        <v/>
      </c>
      <c r="FY389" s="280" t="str">
        <f>IF(FZ389="","",VLOOKUP(FZ389,リスト!$BX$5:$BY$6,2,FALSE))</f>
        <v/>
      </c>
      <c r="FZ389" s="3"/>
      <c r="GA389" s="280" t="str">
        <f>IF(GB389="","",VLOOKUP(GB389,リスト!$BZ$5:$CA$6,2,FALSE))</f>
        <v/>
      </c>
      <c r="GB389" s="13"/>
      <c r="GC389" s="281" t="str">
        <f>IF(GD389="","",VLOOKUP(GD389,リスト!$CB$5:$CC$6,2,FALSE))</f>
        <v/>
      </c>
      <c r="GD389" s="13"/>
      <c r="GE389" s="13"/>
      <c r="GF389" s="13"/>
      <c r="GG389" s="75"/>
      <c r="GH389" s="281" t="str">
        <f t="shared" si="54"/>
        <v/>
      </c>
      <c r="GI389" s="128"/>
      <c r="GJ389" s="281" t="str">
        <f>IF(GK389="","",VLOOKUP(GK389,リスト!$CD$5:$CE$6,2,FALSE))</f>
        <v/>
      </c>
      <c r="GK389" s="13"/>
      <c r="GL389" s="281" t="str">
        <f>IF(GM389="","",VLOOKUP(GM389,リスト!$CF$5:$CG$5,2,FALSE))</f>
        <v/>
      </c>
      <c r="GM389" s="26"/>
      <c r="GN389" s="280" t="str">
        <f>IF(GO389="","",VLOOKUP(GO389,リスト!$CH$5:$CI$5,2,FALSE))</f>
        <v/>
      </c>
      <c r="GO389" s="284"/>
      <c r="GP389" s="284"/>
      <c r="GQ389" s="284"/>
      <c r="GR389" s="284"/>
      <c r="GS389" s="284"/>
      <c r="GT389" s="284"/>
      <c r="GU389" s="284"/>
      <c r="GV389" s="284"/>
      <c r="GW389" s="284"/>
      <c r="GX389" s="285"/>
    </row>
    <row r="390" spans="2:206" s="177" customFormat="1" ht="24.75" hidden="1" customHeight="1" outlineLevel="1">
      <c r="B390" s="286" t="str">
        <f>IF(明細!B384="","",明細!B384)</f>
        <v/>
      </c>
      <c r="C390" s="287" t="str">
        <f>IF(明細!C384="","",明細!C384)</f>
        <v/>
      </c>
      <c r="D390" s="265" t="str">
        <f>IF(明細!D384="","",明細!D384)</f>
        <v/>
      </c>
      <c r="E390" s="265" t="str">
        <f>IF(明細!E384="","",明細!E384)</f>
        <v/>
      </c>
      <c r="F390" s="265" t="str">
        <f>IF(明細!F384="","",明細!F384)</f>
        <v/>
      </c>
      <c r="G390" s="265" t="str">
        <f>IF(明細!G384="","",明細!G384)</f>
        <v/>
      </c>
      <c r="H390" s="265" t="str">
        <f>IF(明細!H384="","",明細!H384)</f>
        <v/>
      </c>
      <c r="I390" s="265" t="str">
        <f>IF(明細!I384="","",明細!I384)</f>
        <v/>
      </c>
      <c r="J390" s="265" t="str">
        <f>IF(明細!J384="","",明細!J384)</f>
        <v/>
      </c>
      <c r="K390" s="265" t="str">
        <f>IF(明細!K384="","",明細!K384)</f>
        <v/>
      </c>
      <c r="L390" s="265" t="str">
        <f>IF(明細!L384="","",明細!L384)</f>
        <v/>
      </c>
      <c r="M390" s="265" t="str">
        <f>IF(明細!M384="","",明細!M384)</f>
        <v/>
      </c>
      <c r="N390" s="265" t="str">
        <f>IF(明細!N384="","",明細!N384)</f>
        <v/>
      </c>
      <c r="O390" s="265" t="str">
        <f>IF(明細!O384="","",明細!O384)</f>
        <v/>
      </c>
      <c r="P390" s="265" t="str">
        <f>IF(明細!P384="","",明細!P384)</f>
        <v/>
      </c>
      <c r="Q390" s="265" t="str">
        <f>IF(明細!Q384="","",明細!Q384)</f>
        <v/>
      </c>
      <c r="R390" s="289" t="str">
        <f>IF(明細!R384="","",明細!R384)</f>
        <v/>
      </c>
      <c r="S390" s="291" t="str">
        <f>IF(明細!S384="","",明細!S384)</f>
        <v/>
      </c>
      <c r="T390" s="291" t="str">
        <f>IF(明細!T384="","",明細!T384)</f>
        <v/>
      </c>
      <c r="U390" s="291" t="str">
        <f>IF(明細!U384="","",明細!U384)</f>
        <v/>
      </c>
      <c r="V390" s="292" t="str">
        <f>IF(明細!V384="","",明細!V384)</f>
        <v>個</v>
      </c>
      <c r="W390" s="292" t="str">
        <f>IF(明細!W384="","",明細!W384)</f>
        <v/>
      </c>
      <c r="X390" s="293" t="str">
        <f>IF(明細!X384="","",明細!X384)</f>
        <v/>
      </c>
      <c r="Y390" s="134" t="str">
        <f>IF(明細!Y384="","",明細!Y384)</f>
        <v/>
      </c>
      <c r="Z390" s="135" t="str">
        <f>IF(明細!Z384="","",明細!Z384)</f>
        <v/>
      </c>
      <c r="AA390" s="134" t="str">
        <f>IF(明細!AA384="","",明細!AA384)</f>
        <v/>
      </c>
      <c r="AB390" s="303" t="str">
        <f>IF(明細!AB384="","",明細!AB384)</f>
        <v/>
      </c>
      <c r="AC390" s="134" t="str">
        <f>IF(明細!AC384="","",明細!AC384)</f>
        <v/>
      </c>
      <c r="AD390" s="183" t="str">
        <f>IF(明細!AD384="","",明細!AD384)</f>
        <v/>
      </c>
      <c r="AE390" s="184">
        <f>IF(明細!AE384="","",明細!AE384)</f>
        <v>0.1</v>
      </c>
      <c r="AF390" s="185" t="str">
        <f>IF(明細!AF384="","",明細!AF384)</f>
        <v/>
      </c>
      <c r="AG390" s="186" t="str">
        <f>IF(明細!AG384="","",明細!AG384)</f>
        <v/>
      </c>
      <c r="AH390" s="186" t="str">
        <f>IF(明細!AH384="","",明細!AH384)</f>
        <v/>
      </c>
      <c r="AI390" s="187" t="str">
        <f>IF(明細!AI384="","",明細!AI384)</f>
        <v/>
      </c>
      <c r="AJ390" s="296" t="str">
        <f>IF(明細!AJ384="","",明細!AJ384)</f>
        <v/>
      </c>
      <c r="AK390" s="297" t="str">
        <f>IF(明細!AK384="","",明細!AK384)</f>
        <v/>
      </c>
      <c r="AL390" s="298" t="str">
        <f>IF(明細!AL384="","",明細!AL384)</f>
        <v/>
      </c>
      <c r="AM390" s="299" t="str">
        <f>IF(明細!AM384="","",明細!AM384)</f>
        <v/>
      </c>
      <c r="AN390" s="300" t="str">
        <f>IF(明細!AN384="","",明細!AN384)</f>
        <v/>
      </c>
      <c r="AO390" s="300" t="str">
        <f>IF(明細!AO384="","",明細!AO384)</f>
        <v/>
      </c>
      <c r="AP390" s="300" t="str">
        <f>IF(明細!AP384="","",明細!AP384)</f>
        <v/>
      </c>
      <c r="AQ390" s="301" t="str">
        <f>IF(明細!AQ384="","",明細!AQ384)</f>
        <v/>
      </c>
      <c r="AR390" s="302" t="str">
        <f>IF(明細!AR384="","",明細!AR384)</f>
        <v/>
      </c>
      <c r="AU390" s="360"/>
      <c r="AV390" s="368"/>
      <c r="AW390" s="446" t="str">
        <f>IF(明細!AV384="","",明細!AV384)</f>
        <v/>
      </c>
      <c r="AX390" s="419" t="str">
        <f>IF(明細!AT384="","",明細!AT384)</f>
        <v/>
      </c>
      <c r="AY390" s="280" t="str">
        <f>IF($AX390="","",VLOOKUP($AX390,リスト!$CL:$CM,2,FALSE))</f>
        <v/>
      </c>
      <c r="AZ390" s="3"/>
      <c r="BA390" s="280" t="str">
        <f>IF(BB390="","",VLOOKUP(BB390,リスト!$K:$L,2,FALSE))</f>
        <v/>
      </c>
      <c r="BB390" s="3"/>
      <c r="BC390" s="3"/>
      <c r="BD390" s="87"/>
      <c r="BE390" s="280" t="str">
        <f>IF(BF390="","",VLOOKUP(BF390,リスト!$I:$J,2,FALSE))</f>
        <v/>
      </c>
      <c r="BF390" s="3"/>
      <c r="BG390" s="280" t="str">
        <f>IF(BH390="","",VLOOKUP(BH390,リスト!$M:$N,2,FALSE))</f>
        <v/>
      </c>
      <c r="BH390" s="282"/>
      <c r="BI390" s="280" t="str">
        <f>IF(BJ390="","",VLOOKUP(BJ390,リスト!$O:$P,2,FALSE))</f>
        <v/>
      </c>
      <c r="BJ390" s="24"/>
      <c r="BM390" s="451" t="str">
        <f>IF(明細!AV384="","",明細!AV384)</f>
        <v/>
      </c>
      <c r="BN390" s="453" t="str">
        <f>IF(明細!AT384="","",明細!AT384)</f>
        <v/>
      </c>
      <c r="BO390" s="280" t="str">
        <f>IF($BN390="","",VLOOKUP($BN390,リスト!$CL:$CM,2,FALSE))</f>
        <v/>
      </c>
      <c r="BP390" s="280" t="str">
        <f>IF(BQ390="","",VLOOKUP(BQ390,リスト!$K$5:$L$7,2,FALSE))</f>
        <v/>
      </c>
      <c r="BQ390" s="13"/>
      <c r="BR390" s="13"/>
      <c r="BS390" s="47"/>
      <c r="BT390" s="280" t="str">
        <f>IF(BU390="","",VLOOKUP(BU390,リスト!I381:J399,2,FALSE))</f>
        <v/>
      </c>
      <c r="BU390" s="13"/>
      <c r="BV390" s="13"/>
      <c r="BW390" s="282"/>
      <c r="BX390" s="282"/>
      <c r="BY390" s="280" t="str">
        <f>IF(BZ390="","",VLOOKUP(BZ390,リスト!$S$5:$T$6,2,FALSE))</f>
        <v/>
      </c>
      <c r="BZ390" s="3"/>
      <c r="CA390" s="3"/>
      <c r="CB390" s="81"/>
      <c r="CC390" s="280" t="str">
        <f t="shared" si="48"/>
        <v/>
      </c>
      <c r="CD390" s="83"/>
      <c r="CE390" s="83"/>
      <c r="CF390" s="83"/>
      <c r="CG390" s="83"/>
      <c r="CH390" s="282" t="str">
        <f t="shared" si="49"/>
        <v/>
      </c>
      <c r="CI390" s="83"/>
      <c r="CJ390" s="280" t="str">
        <f t="shared" si="50"/>
        <v/>
      </c>
      <c r="CK390" s="87"/>
      <c r="CL390" s="78"/>
      <c r="CM390" s="83"/>
      <c r="CN390" s="83"/>
      <c r="CO390" s="83"/>
      <c r="CP390" s="280" t="str">
        <f t="shared" si="55"/>
        <v/>
      </c>
      <c r="CQ390" s="81"/>
      <c r="CR390" s="280" t="str">
        <f t="shared" si="56"/>
        <v/>
      </c>
      <c r="CS390" s="3"/>
      <c r="CT390" s="3"/>
      <c r="CU390" s="280" t="str">
        <f>IF(CV390="","",VLOOKUP(CV390,リスト!$V$5:$W$6,2,FALSE))</f>
        <v/>
      </c>
      <c r="CV390" s="3"/>
      <c r="CW390" s="280" t="str">
        <f>IF(CX390="","",VLOOKUP(CX390,リスト!$X$5:$Y$6,2,FALSE))</f>
        <v/>
      </c>
      <c r="CX390" s="3"/>
      <c r="CY390" s="77"/>
      <c r="CZ390" s="77"/>
      <c r="DA390" s="75"/>
      <c r="DB390" s="75"/>
      <c r="DC390" s="75"/>
      <c r="DD390" s="75"/>
      <c r="DE390" s="280" t="str">
        <f>IF(DF390="","",VLOOKUP(DF390,リスト!$Z$5:$AA$10,2,FALSE))</f>
        <v/>
      </c>
      <c r="DF390" s="3"/>
      <c r="DG390" s="280" t="str">
        <f>IF(DH390="","",VLOOKUP(DH390,リスト!$AB$5:$AC$12,2,FALSE))</f>
        <v/>
      </c>
      <c r="DH390" s="63"/>
      <c r="DI390" s="280" t="str">
        <f>IF(DJ390="","",VLOOKUP(DJ390,リスト!$AD$5:$AE$7,2,FALSE))</f>
        <v/>
      </c>
      <c r="DJ390" s="3"/>
      <c r="DK390" s="280" t="str">
        <f>IF(DL390="","",VLOOKUP(DL390,リスト!$AF$5:$AG$10,2,FALSE))</f>
        <v/>
      </c>
      <c r="DL390" s="3"/>
      <c r="DM390" s="280" t="str">
        <f>IF(DN390="","",VLOOKUP(DN390,リスト!$AH$5:$AI$6,2,FALSE))</f>
        <v/>
      </c>
      <c r="DN390" s="3"/>
      <c r="DO390" s="280" t="str">
        <f>IF(DP390="","",VLOOKUP(DP390,リスト!$AJ$5:$AK$6,2,FALSE))</f>
        <v/>
      </c>
      <c r="DP390" s="3"/>
      <c r="DQ390" s="280" t="str">
        <f>IF(DR390="","",VLOOKUP(DR390,リスト!$AL$5:$AM$7,2,FALSE))</f>
        <v/>
      </c>
      <c r="DR390" s="3"/>
      <c r="DS390" s="13"/>
      <c r="DT390" s="85"/>
      <c r="DU390" s="85"/>
      <c r="DV390" s="281" t="str">
        <f>IF(DW390="","",VLOOKUP(DW390,リスト!$AN$5:$AO$6,2,FALSE))</f>
        <v/>
      </c>
      <c r="DW390" s="13"/>
      <c r="DX390" s="341"/>
      <c r="DY390" s="345"/>
      <c r="DZ390" s="341"/>
      <c r="EA390" s="345"/>
      <c r="EB390" s="280" t="str">
        <f>IF(EC390="","",VLOOKUP(EC390,リスト!$AW$5:$AX$8,2,FALSE))</f>
        <v/>
      </c>
      <c r="EC390" s="3"/>
      <c r="ED390" s="85"/>
      <c r="EE390" s="280" t="str">
        <f>IF(EF390="","",VLOOKUP(EF390,リスト!$AY$5:$AZ$10,2,FALSE))</f>
        <v/>
      </c>
      <c r="EF390" s="3"/>
      <c r="EG390" s="280" t="str">
        <f>IF(EH390="","",VLOOKUP(EH390,リスト!$BA$5:$BB$10,2,FALSE))</f>
        <v/>
      </c>
      <c r="EH390" s="3"/>
      <c r="EI390" s="280" t="str">
        <f>IF(EJ390="","",VLOOKUP(EJ390,リスト!$BC$5:$BD$10,2,FALSE))</f>
        <v/>
      </c>
      <c r="EJ390" s="3"/>
      <c r="EK390" s="280" t="str">
        <f>IF(EL390="","",VLOOKUP(EL390,リスト!$BE$5:$BF$10,2,FALSE))</f>
        <v/>
      </c>
      <c r="EL390" s="3"/>
      <c r="EM390" s="78"/>
      <c r="EN390" s="73"/>
      <c r="EO390" s="73"/>
      <c r="EP390" s="13"/>
      <c r="EQ390" s="13"/>
      <c r="ER390" s="280" t="str">
        <f>IF(ES390="","",VLOOKUP(ES390,リスト!$BG$5:$BH$10,2,FALSE))</f>
        <v/>
      </c>
      <c r="ES390" s="13"/>
      <c r="ET390" s="13"/>
      <c r="EU390" s="13"/>
      <c r="EV390" s="13"/>
      <c r="EW390" s="13"/>
      <c r="EX390" s="81"/>
      <c r="EY390" s="81"/>
      <c r="EZ390" s="26"/>
      <c r="FA390" s="281" t="str">
        <f>IF($EZ390="","",INDEX(リスト!$BI$5:$BJ$40,MATCH($EZ390,リスト!$BJ$5:$BJ$40,0),1))</f>
        <v/>
      </c>
      <c r="FB390" s="280" t="str">
        <f>IF(FC390="","",VLOOKUP(FC390,リスト!$BK:$BL,2,FALSE))</f>
        <v/>
      </c>
      <c r="FC390" s="13"/>
      <c r="FD390" s="331"/>
      <c r="FE390" s="3"/>
      <c r="FF390" s="280" t="str">
        <f>IF(FG390="","",VLOOKUP(FG390,リスト!$BO$5:$BP$6,2,FALSE))</f>
        <v/>
      </c>
      <c r="FG390" s="3"/>
      <c r="FH390" s="280" t="str">
        <f>IF(FI390="","",VLOOKUP(FI390,リスト!$BQ$5:$BR$8,2,FALSE))</f>
        <v/>
      </c>
      <c r="FI390" s="3"/>
      <c r="FJ390" s="282"/>
      <c r="FK390" s="280" t="str">
        <f>IF(FL390="","",VLOOKUP(FL390,リスト!$BS$5:$BT$6,2,FALSE))</f>
        <v/>
      </c>
      <c r="FL390" s="63"/>
      <c r="FM390" s="13"/>
      <c r="FN390" s="13"/>
      <c r="FO390" s="13"/>
      <c r="FP390" s="283" t="str">
        <f t="shared" si="51"/>
        <v/>
      </c>
      <c r="FQ390" s="283" t="str">
        <f t="shared" si="51"/>
        <v/>
      </c>
      <c r="FR390" s="13"/>
      <c r="FS390" s="85"/>
      <c r="FT390" s="85"/>
      <c r="FU390" s="281" t="str">
        <f t="shared" si="52"/>
        <v/>
      </c>
      <c r="FV390" s="280" t="str">
        <f>IF(FW390="","",VLOOKUP(FW390,リスト!$BV$5:$BW$10,2,FALSE))</f>
        <v/>
      </c>
      <c r="FW390" s="26"/>
      <c r="FX390" s="282" t="str">
        <f t="shared" si="53"/>
        <v/>
      </c>
      <c r="FY390" s="280" t="str">
        <f>IF(FZ390="","",VLOOKUP(FZ390,リスト!$BX$5:$BY$6,2,FALSE))</f>
        <v/>
      </c>
      <c r="FZ390" s="3"/>
      <c r="GA390" s="280" t="str">
        <f>IF(GB390="","",VLOOKUP(GB390,リスト!$BZ$5:$CA$6,2,FALSE))</f>
        <v/>
      </c>
      <c r="GB390" s="13"/>
      <c r="GC390" s="281" t="str">
        <f>IF(GD390="","",VLOOKUP(GD390,リスト!$CB$5:$CC$6,2,FALSE))</f>
        <v/>
      </c>
      <c r="GD390" s="13"/>
      <c r="GE390" s="13"/>
      <c r="GF390" s="13"/>
      <c r="GG390" s="75"/>
      <c r="GH390" s="281" t="str">
        <f t="shared" si="54"/>
        <v/>
      </c>
      <c r="GI390" s="128"/>
      <c r="GJ390" s="281" t="str">
        <f>IF(GK390="","",VLOOKUP(GK390,リスト!$CD$5:$CE$6,2,FALSE))</f>
        <v/>
      </c>
      <c r="GK390" s="13"/>
      <c r="GL390" s="281" t="str">
        <f>IF(GM390="","",VLOOKUP(GM390,リスト!$CF$5:$CG$5,2,FALSE))</f>
        <v/>
      </c>
      <c r="GM390" s="26"/>
      <c r="GN390" s="280" t="str">
        <f>IF(GO390="","",VLOOKUP(GO390,リスト!$CH$5:$CI$5,2,FALSE))</f>
        <v/>
      </c>
      <c r="GO390" s="284"/>
      <c r="GP390" s="284"/>
      <c r="GQ390" s="284"/>
      <c r="GR390" s="284"/>
      <c r="GS390" s="284"/>
      <c r="GT390" s="284"/>
      <c r="GU390" s="284"/>
      <c r="GV390" s="284"/>
      <c r="GW390" s="284"/>
      <c r="GX390" s="285"/>
    </row>
    <row r="391" spans="2:206" s="177" customFormat="1" ht="24.75" hidden="1" customHeight="1" outlineLevel="1">
      <c r="B391" s="286" t="str">
        <f>IF(明細!B385="","",明細!B385)</f>
        <v/>
      </c>
      <c r="C391" s="287" t="str">
        <f>IF(明細!C385="","",明細!C385)</f>
        <v/>
      </c>
      <c r="D391" s="265" t="str">
        <f>IF(明細!D385="","",明細!D385)</f>
        <v/>
      </c>
      <c r="E391" s="265" t="str">
        <f>IF(明細!E385="","",明細!E385)</f>
        <v/>
      </c>
      <c r="F391" s="265" t="str">
        <f>IF(明細!F385="","",明細!F385)</f>
        <v/>
      </c>
      <c r="G391" s="265" t="str">
        <f>IF(明細!G385="","",明細!G385)</f>
        <v/>
      </c>
      <c r="H391" s="265" t="str">
        <f>IF(明細!H385="","",明細!H385)</f>
        <v/>
      </c>
      <c r="I391" s="265" t="str">
        <f>IF(明細!I385="","",明細!I385)</f>
        <v/>
      </c>
      <c r="J391" s="265" t="str">
        <f>IF(明細!J385="","",明細!J385)</f>
        <v/>
      </c>
      <c r="K391" s="265" t="str">
        <f>IF(明細!K385="","",明細!K385)</f>
        <v/>
      </c>
      <c r="L391" s="265" t="str">
        <f>IF(明細!L385="","",明細!L385)</f>
        <v/>
      </c>
      <c r="M391" s="265" t="str">
        <f>IF(明細!M385="","",明細!M385)</f>
        <v/>
      </c>
      <c r="N391" s="265" t="str">
        <f>IF(明細!N385="","",明細!N385)</f>
        <v/>
      </c>
      <c r="O391" s="265" t="str">
        <f>IF(明細!O385="","",明細!O385)</f>
        <v/>
      </c>
      <c r="P391" s="265" t="str">
        <f>IF(明細!P385="","",明細!P385)</f>
        <v/>
      </c>
      <c r="Q391" s="265" t="str">
        <f>IF(明細!Q385="","",明細!Q385)</f>
        <v/>
      </c>
      <c r="R391" s="289" t="str">
        <f>IF(明細!R385="","",明細!R385)</f>
        <v/>
      </c>
      <c r="S391" s="291" t="str">
        <f>IF(明細!S385="","",明細!S385)</f>
        <v/>
      </c>
      <c r="T391" s="291" t="str">
        <f>IF(明細!T385="","",明細!T385)</f>
        <v/>
      </c>
      <c r="U391" s="291" t="str">
        <f>IF(明細!U385="","",明細!U385)</f>
        <v/>
      </c>
      <c r="V391" s="292" t="str">
        <f>IF(明細!V385="","",明細!V385)</f>
        <v>個</v>
      </c>
      <c r="W391" s="292" t="str">
        <f>IF(明細!W385="","",明細!W385)</f>
        <v/>
      </c>
      <c r="X391" s="293" t="str">
        <f>IF(明細!X385="","",明細!X385)</f>
        <v/>
      </c>
      <c r="Y391" s="134" t="str">
        <f>IF(明細!Y385="","",明細!Y385)</f>
        <v/>
      </c>
      <c r="Z391" s="135" t="str">
        <f>IF(明細!Z385="","",明細!Z385)</f>
        <v/>
      </c>
      <c r="AA391" s="134" t="str">
        <f>IF(明細!AA385="","",明細!AA385)</f>
        <v/>
      </c>
      <c r="AB391" s="303" t="str">
        <f>IF(明細!AB385="","",明細!AB385)</f>
        <v/>
      </c>
      <c r="AC391" s="134" t="str">
        <f>IF(明細!AC385="","",明細!AC385)</f>
        <v/>
      </c>
      <c r="AD391" s="183" t="str">
        <f>IF(明細!AD385="","",明細!AD385)</f>
        <v/>
      </c>
      <c r="AE391" s="184">
        <f>IF(明細!AE385="","",明細!AE385)</f>
        <v>0.1</v>
      </c>
      <c r="AF391" s="185" t="str">
        <f>IF(明細!AF385="","",明細!AF385)</f>
        <v/>
      </c>
      <c r="AG391" s="186" t="str">
        <f>IF(明細!AG385="","",明細!AG385)</f>
        <v/>
      </c>
      <c r="AH391" s="186" t="str">
        <f>IF(明細!AH385="","",明細!AH385)</f>
        <v/>
      </c>
      <c r="AI391" s="187" t="str">
        <f>IF(明細!AI385="","",明細!AI385)</f>
        <v/>
      </c>
      <c r="AJ391" s="296" t="str">
        <f>IF(明細!AJ385="","",明細!AJ385)</f>
        <v/>
      </c>
      <c r="AK391" s="297" t="str">
        <f>IF(明細!AK385="","",明細!AK385)</f>
        <v/>
      </c>
      <c r="AL391" s="298" t="str">
        <f>IF(明細!AL385="","",明細!AL385)</f>
        <v/>
      </c>
      <c r="AM391" s="299" t="str">
        <f>IF(明細!AM385="","",明細!AM385)</f>
        <v/>
      </c>
      <c r="AN391" s="300" t="str">
        <f>IF(明細!AN385="","",明細!AN385)</f>
        <v/>
      </c>
      <c r="AO391" s="300" t="str">
        <f>IF(明細!AO385="","",明細!AO385)</f>
        <v/>
      </c>
      <c r="AP391" s="300" t="str">
        <f>IF(明細!AP385="","",明細!AP385)</f>
        <v/>
      </c>
      <c r="AQ391" s="301" t="str">
        <f>IF(明細!AQ385="","",明細!AQ385)</f>
        <v/>
      </c>
      <c r="AR391" s="302" t="str">
        <f>IF(明細!AR385="","",明細!AR385)</f>
        <v/>
      </c>
      <c r="AU391" s="360"/>
      <c r="AV391" s="368"/>
      <c r="AW391" s="446" t="str">
        <f>IF(明細!AV385="","",明細!AV385)</f>
        <v/>
      </c>
      <c r="AX391" s="419" t="str">
        <f>IF(明細!AT385="","",明細!AT385)</f>
        <v/>
      </c>
      <c r="AY391" s="280" t="str">
        <f>IF($AX391="","",VLOOKUP($AX391,リスト!$CL:$CM,2,FALSE))</f>
        <v/>
      </c>
      <c r="AZ391" s="3"/>
      <c r="BA391" s="280" t="str">
        <f>IF(BB391="","",VLOOKUP(BB391,リスト!$K:$L,2,FALSE))</f>
        <v/>
      </c>
      <c r="BB391" s="3"/>
      <c r="BC391" s="3"/>
      <c r="BD391" s="87"/>
      <c r="BE391" s="280" t="str">
        <f>IF(BF391="","",VLOOKUP(BF391,リスト!$I:$J,2,FALSE))</f>
        <v/>
      </c>
      <c r="BF391" s="3"/>
      <c r="BG391" s="280" t="str">
        <f>IF(BH391="","",VLOOKUP(BH391,リスト!$M:$N,2,FALSE))</f>
        <v/>
      </c>
      <c r="BH391" s="282"/>
      <c r="BI391" s="280" t="str">
        <f>IF(BJ391="","",VLOOKUP(BJ391,リスト!$O:$P,2,FALSE))</f>
        <v/>
      </c>
      <c r="BJ391" s="24"/>
      <c r="BM391" s="451" t="str">
        <f>IF(明細!AV385="","",明細!AV385)</f>
        <v/>
      </c>
      <c r="BN391" s="453" t="str">
        <f>IF(明細!AT385="","",明細!AT385)</f>
        <v/>
      </c>
      <c r="BO391" s="280" t="str">
        <f>IF($BN391="","",VLOOKUP($BN391,リスト!$CL:$CM,2,FALSE))</f>
        <v/>
      </c>
      <c r="BP391" s="280" t="str">
        <f>IF(BQ391="","",VLOOKUP(BQ391,リスト!$K$5:$L$7,2,FALSE))</f>
        <v/>
      </c>
      <c r="BQ391" s="13"/>
      <c r="BR391" s="13"/>
      <c r="BS391" s="47"/>
      <c r="BT391" s="280" t="str">
        <f>IF(BU391="","",VLOOKUP(BU391,リスト!I382:J400,2,FALSE))</f>
        <v/>
      </c>
      <c r="BU391" s="13"/>
      <c r="BV391" s="13"/>
      <c r="BW391" s="282"/>
      <c r="BX391" s="282"/>
      <c r="BY391" s="280" t="str">
        <f>IF(BZ391="","",VLOOKUP(BZ391,リスト!$S$5:$T$6,2,FALSE))</f>
        <v/>
      </c>
      <c r="BZ391" s="3"/>
      <c r="CA391" s="3"/>
      <c r="CB391" s="81"/>
      <c r="CC391" s="280" t="str">
        <f t="shared" si="48"/>
        <v/>
      </c>
      <c r="CD391" s="83"/>
      <c r="CE391" s="83"/>
      <c r="CF391" s="83"/>
      <c r="CG391" s="83"/>
      <c r="CH391" s="282" t="str">
        <f t="shared" si="49"/>
        <v/>
      </c>
      <c r="CI391" s="83"/>
      <c r="CJ391" s="280" t="str">
        <f t="shared" si="50"/>
        <v/>
      </c>
      <c r="CK391" s="87"/>
      <c r="CL391" s="78"/>
      <c r="CM391" s="83"/>
      <c r="CN391" s="83"/>
      <c r="CO391" s="83"/>
      <c r="CP391" s="280" t="str">
        <f t="shared" si="55"/>
        <v/>
      </c>
      <c r="CQ391" s="81"/>
      <c r="CR391" s="280" t="str">
        <f t="shared" si="56"/>
        <v/>
      </c>
      <c r="CS391" s="3"/>
      <c r="CT391" s="3"/>
      <c r="CU391" s="280" t="str">
        <f>IF(CV391="","",VLOOKUP(CV391,リスト!$V$5:$W$6,2,FALSE))</f>
        <v/>
      </c>
      <c r="CV391" s="3"/>
      <c r="CW391" s="280" t="str">
        <f>IF(CX391="","",VLOOKUP(CX391,リスト!$X$5:$Y$6,2,FALSE))</f>
        <v/>
      </c>
      <c r="CX391" s="3"/>
      <c r="CY391" s="77"/>
      <c r="CZ391" s="77"/>
      <c r="DA391" s="75"/>
      <c r="DB391" s="75"/>
      <c r="DC391" s="75"/>
      <c r="DD391" s="75"/>
      <c r="DE391" s="280" t="str">
        <f>IF(DF391="","",VLOOKUP(DF391,リスト!$Z$5:$AA$10,2,FALSE))</f>
        <v/>
      </c>
      <c r="DF391" s="3"/>
      <c r="DG391" s="280" t="str">
        <f>IF(DH391="","",VLOOKUP(DH391,リスト!$AB$5:$AC$12,2,FALSE))</f>
        <v/>
      </c>
      <c r="DH391" s="63"/>
      <c r="DI391" s="280" t="str">
        <f>IF(DJ391="","",VLOOKUP(DJ391,リスト!$AD$5:$AE$7,2,FALSE))</f>
        <v/>
      </c>
      <c r="DJ391" s="3"/>
      <c r="DK391" s="280" t="str">
        <f>IF(DL391="","",VLOOKUP(DL391,リスト!$AF$5:$AG$10,2,FALSE))</f>
        <v/>
      </c>
      <c r="DL391" s="3"/>
      <c r="DM391" s="280" t="str">
        <f>IF(DN391="","",VLOOKUP(DN391,リスト!$AH$5:$AI$6,2,FALSE))</f>
        <v/>
      </c>
      <c r="DN391" s="3"/>
      <c r="DO391" s="280" t="str">
        <f>IF(DP391="","",VLOOKUP(DP391,リスト!$AJ$5:$AK$6,2,FALSE))</f>
        <v/>
      </c>
      <c r="DP391" s="3"/>
      <c r="DQ391" s="280" t="str">
        <f>IF(DR391="","",VLOOKUP(DR391,リスト!$AL$5:$AM$7,2,FALSE))</f>
        <v/>
      </c>
      <c r="DR391" s="3"/>
      <c r="DS391" s="13"/>
      <c r="DT391" s="85"/>
      <c r="DU391" s="85"/>
      <c r="DV391" s="281" t="str">
        <f>IF(DW391="","",VLOOKUP(DW391,リスト!$AN$5:$AO$6,2,FALSE))</f>
        <v/>
      </c>
      <c r="DW391" s="13"/>
      <c r="DX391" s="341"/>
      <c r="DY391" s="345"/>
      <c r="DZ391" s="341"/>
      <c r="EA391" s="345"/>
      <c r="EB391" s="280" t="str">
        <f>IF(EC391="","",VLOOKUP(EC391,リスト!$AW$5:$AX$8,2,FALSE))</f>
        <v/>
      </c>
      <c r="EC391" s="3"/>
      <c r="ED391" s="85"/>
      <c r="EE391" s="280" t="str">
        <f>IF(EF391="","",VLOOKUP(EF391,リスト!$AY$5:$AZ$10,2,FALSE))</f>
        <v/>
      </c>
      <c r="EF391" s="3"/>
      <c r="EG391" s="280" t="str">
        <f>IF(EH391="","",VLOOKUP(EH391,リスト!$BA$5:$BB$10,2,FALSE))</f>
        <v/>
      </c>
      <c r="EH391" s="3"/>
      <c r="EI391" s="280" t="str">
        <f>IF(EJ391="","",VLOOKUP(EJ391,リスト!$BC$5:$BD$10,2,FALSE))</f>
        <v/>
      </c>
      <c r="EJ391" s="3"/>
      <c r="EK391" s="280" t="str">
        <f>IF(EL391="","",VLOOKUP(EL391,リスト!$BE$5:$BF$10,2,FALSE))</f>
        <v/>
      </c>
      <c r="EL391" s="3"/>
      <c r="EM391" s="78"/>
      <c r="EN391" s="73"/>
      <c r="EO391" s="73"/>
      <c r="EP391" s="13"/>
      <c r="EQ391" s="13"/>
      <c r="ER391" s="280" t="str">
        <f>IF(ES391="","",VLOOKUP(ES391,リスト!$BG$5:$BH$10,2,FALSE))</f>
        <v/>
      </c>
      <c r="ES391" s="13"/>
      <c r="ET391" s="13"/>
      <c r="EU391" s="13"/>
      <c r="EV391" s="13"/>
      <c r="EW391" s="13"/>
      <c r="EX391" s="81"/>
      <c r="EY391" s="81"/>
      <c r="EZ391" s="26"/>
      <c r="FA391" s="281" t="str">
        <f>IF($EZ391="","",INDEX(リスト!$BI$5:$BJ$40,MATCH($EZ391,リスト!$BJ$5:$BJ$40,0),1))</f>
        <v/>
      </c>
      <c r="FB391" s="280" t="str">
        <f>IF(FC391="","",VLOOKUP(FC391,リスト!$BK:$BL,2,FALSE))</f>
        <v/>
      </c>
      <c r="FC391" s="13"/>
      <c r="FD391" s="331"/>
      <c r="FE391" s="3"/>
      <c r="FF391" s="280" t="str">
        <f>IF(FG391="","",VLOOKUP(FG391,リスト!$BO$5:$BP$6,2,FALSE))</f>
        <v/>
      </c>
      <c r="FG391" s="3"/>
      <c r="FH391" s="280" t="str">
        <f>IF(FI391="","",VLOOKUP(FI391,リスト!$BQ$5:$BR$8,2,FALSE))</f>
        <v/>
      </c>
      <c r="FI391" s="3"/>
      <c r="FJ391" s="282"/>
      <c r="FK391" s="280" t="str">
        <f>IF(FL391="","",VLOOKUP(FL391,リスト!$BS$5:$BT$6,2,FALSE))</f>
        <v/>
      </c>
      <c r="FL391" s="63"/>
      <c r="FM391" s="13"/>
      <c r="FN391" s="13"/>
      <c r="FO391" s="13"/>
      <c r="FP391" s="283" t="str">
        <f t="shared" si="51"/>
        <v/>
      </c>
      <c r="FQ391" s="283" t="str">
        <f t="shared" si="51"/>
        <v/>
      </c>
      <c r="FR391" s="13"/>
      <c r="FS391" s="85"/>
      <c r="FT391" s="85"/>
      <c r="FU391" s="281" t="str">
        <f t="shared" si="52"/>
        <v/>
      </c>
      <c r="FV391" s="280" t="str">
        <f>IF(FW391="","",VLOOKUP(FW391,リスト!$BV$5:$BW$10,2,FALSE))</f>
        <v/>
      </c>
      <c r="FW391" s="26"/>
      <c r="FX391" s="282" t="str">
        <f t="shared" si="53"/>
        <v/>
      </c>
      <c r="FY391" s="280" t="str">
        <f>IF(FZ391="","",VLOOKUP(FZ391,リスト!$BX$5:$BY$6,2,FALSE))</f>
        <v/>
      </c>
      <c r="FZ391" s="3"/>
      <c r="GA391" s="280" t="str">
        <f>IF(GB391="","",VLOOKUP(GB391,リスト!$BZ$5:$CA$6,2,FALSE))</f>
        <v/>
      </c>
      <c r="GB391" s="13"/>
      <c r="GC391" s="281" t="str">
        <f>IF(GD391="","",VLOOKUP(GD391,リスト!$CB$5:$CC$6,2,FALSE))</f>
        <v/>
      </c>
      <c r="GD391" s="13"/>
      <c r="GE391" s="13"/>
      <c r="GF391" s="13"/>
      <c r="GG391" s="75"/>
      <c r="GH391" s="281" t="str">
        <f t="shared" si="54"/>
        <v/>
      </c>
      <c r="GI391" s="128"/>
      <c r="GJ391" s="281" t="str">
        <f>IF(GK391="","",VLOOKUP(GK391,リスト!$CD$5:$CE$6,2,FALSE))</f>
        <v/>
      </c>
      <c r="GK391" s="13"/>
      <c r="GL391" s="281" t="str">
        <f>IF(GM391="","",VLOOKUP(GM391,リスト!$CF$5:$CG$5,2,FALSE))</f>
        <v/>
      </c>
      <c r="GM391" s="26"/>
      <c r="GN391" s="280" t="str">
        <f>IF(GO391="","",VLOOKUP(GO391,リスト!$CH$5:$CI$5,2,FALSE))</f>
        <v/>
      </c>
      <c r="GO391" s="284"/>
      <c r="GP391" s="284"/>
      <c r="GQ391" s="284"/>
      <c r="GR391" s="284"/>
      <c r="GS391" s="284"/>
      <c r="GT391" s="284"/>
      <c r="GU391" s="284"/>
      <c r="GV391" s="284"/>
      <c r="GW391" s="284"/>
      <c r="GX391" s="285"/>
    </row>
    <row r="392" spans="2:206" s="177" customFormat="1" ht="24.75" hidden="1" customHeight="1" outlineLevel="1">
      <c r="B392" s="286" t="str">
        <f>IF(明細!B386="","",明細!B386)</f>
        <v/>
      </c>
      <c r="C392" s="287" t="str">
        <f>IF(明細!C386="","",明細!C386)</f>
        <v/>
      </c>
      <c r="D392" s="265" t="str">
        <f>IF(明細!D386="","",明細!D386)</f>
        <v/>
      </c>
      <c r="E392" s="265" t="str">
        <f>IF(明細!E386="","",明細!E386)</f>
        <v/>
      </c>
      <c r="F392" s="265" t="str">
        <f>IF(明細!F386="","",明細!F386)</f>
        <v/>
      </c>
      <c r="G392" s="265" t="str">
        <f>IF(明細!G386="","",明細!G386)</f>
        <v/>
      </c>
      <c r="H392" s="265" t="str">
        <f>IF(明細!H386="","",明細!H386)</f>
        <v/>
      </c>
      <c r="I392" s="265" t="str">
        <f>IF(明細!I386="","",明細!I386)</f>
        <v/>
      </c>
      <c r="J392" s="265" t="str">
        <f>IF(明細!J386="","",明細!J386)</f>
        <v/>
      </c>
      <c r="K392" s="265" t="str">
        <f>IF(明細!K386="","",明細!K386)</f>
        <v/>
      </c>
      <c r="L392" s="265" t="str">
        <f>IF(明細!L386="","",明細!L386)</f>
        <v/>
      </c>
      <c r="M392" s="265" t="str">
        <f>IF(明細!M386="","",明細!M386)</f>
        <v/>
      </c>
      <c r="N392" s="265" t="str">
        <f>IF(明細!N386="","",明細!N386)</f>
        <v/>
      </c>
      <c r="O392" s="265" t="str">
        <f>IF(明細!O386="","",明細!O386)</f>
        <v/>
      </c>
      <c r="P392" s="265" t="str">
        <f>IF(明細!P386="","",明細!P386)</f>
        <v/>
      </c>
      <c r="Q392" s="265" t="str">
        <f>IF(明細!Q386="","",明細!Q386)</f>
        <v/>
      </c>
      <c r="R392" s="289" t="str">
        <f>IF(明細!R386="","",明細!R386)</f>
        <v/>
      </c>
      <c r="S392" s="291" t="str">
        <f>IF(明細!S386="","",明細!S386)</f>
        <v/>
      </c>
      <c r="T392" s="291" t="str">
        <f>IF(明細!T386="","",明細!T386)</f>
        <v/>
      </c>
      <c r="U392" s="291" t="str">
        <f>IF(明細!U386="","",明細!U386)</f>
        <v/>
      </c>
      <c r="V392" s="292" t="str">
        <f>IF(明細!V386="","",明細!V386)</f>
        <v>個</v>
      </c>
      <c r="W392" s="292" t="str">
        <f>IF(明細!W386="","",明細!W386)</f>
        <v/>
      </c>
      <c r="X392" s="293" t="str">
        <f>IF(明細!X386="","",明細!X386)</f>
        <v/>
      </c>
      <c r="Y392" s="134" t="str">
        <f>IF(明細!Y386="","",明細!Y386)</f>
        <v/>
      </c>
      <c r="Z392" s="135" t="str">
        <f>IF(明細!Z386="","",明細!Z386)</f>
        <v/>
      </c>
      <c r="AA392" s="134" t="str">
        <f>IF(明細!AA386="","",明細!AA386)</f>
        <v/>
      </c>
      <c r="AB392" s="303" t="str">
        <f>IF(明細!AB386="","",明細!AB386)</f>
        <v/>
      </c>
      <c r="AC392" s="134" t="str">
        <f>IF(明細!AC386="","",明細!AC386)</f>
        <v/>
      </c>
      <c r="AD392" s="183" t="str">
        <f>IF(明細!AD386="","",明細!AD386)</f>
        <v/>
      </c>
      <c r="AE392" s="184">
        <f>IF(明細!AE386="","",明細!AE386)</f>
        <v>0.1</v>
      </c>
      <c r="AF392" s="185" t="str">
        <f>IF(明細!AF386="","",明細!AF386)</f>
        <v/>
      </c>
      <c r="AG392" s="186" t="str">
        <f>IF(明細!AG386="","",明細!AG386)</f>
        <v/>
      </c>
      <c r="AH392" s="186" t="str">
        <f>IF(明細!AH386="","",明細!AH386)</f>
        <v/>
      </c>
      <c r="AI392" s="187" t="str">
        <f>IF(明細!AI386="","",明細!AI386)</f>
        <v/>
      </c>
      <c r="AJ392" s="296" t="str">
        <f>IF(明細!AJ386="","",明細!AJ386)</f>
        <v/>
      </c>
      <c r="AK392" s="297" t="str">
        <f>IF(明細!AK386="","",明細!AK386)</f>
        <v/>
      </c>
      <c r="AL392" s="298" t="str">
        <f>IF(明細!AL386="","",明細!AL386)</f>
        <v/>
      </c>
      <c r="AM392" s="299" t="str">
        <f>IF(明細!AM386="","",明細!AM386)</f>
        <v/>
      </c>
      <c r="AN392" s="300" t="str">
        <f>IF(明細!AN386="","",明細!AN386)</f>
        <v/>
      </c>
      <c r="AO392" s="300" t="str">
        <f>IF(明細!AO386="","",明細!AO386)</f>
        <v/>
      </c>
      <c r="AP392" s="300" t="str">
        <f>IF(明細!AP386="","",明細!AP386)</f>
        <v/>
      </c>
      <c r="AQ392" s="301" t="str">
        <f>IF(明細!AQ386="","",明細!AQ386)</f>
        <v/>
      </c>
      <c r="AR392" s="302" t="str">
        <f>IF(明細!AR386="","",明細!AR386)</f>
        <v/>
      </c>
      <c r="AU392" s="360"/>
      <c r="AV392" s="368"/>
      <c r="AW392" s="446" t="str">
        <f>IF(明細!AV386="","",明細!AV386)</f>
        <v/>
      </c>
      <c r="AX392" s="419" t="str">
        <f>IF(明細!AT386="","",明細!AT386)</f>
        <v/>
      </c>
      <c r="AY392" s="280" t="str">
        <f>IF($AX392="","",VLOOKUP($AX392,リスト!$CL:$CM,2,FALSE))</f>
        <v/>
      </c>
      <c r="AZ392" s="3"/>
      <c r="BA392" s="280" t="str">
        <f>IF(BB392="","",VLOOKUP(BB392,リスト!$K:$L,2,FALSE))</f>
        <v/>
      </c>
      <c r="BB392" s="3"/>
      <c r="BC392" s="3"/>
      <c r="BD392" s="87"/>
      <c r="BE392" s="280" t="str">
        <f>IF(BF392="","",VLOOKUP(BF392,リスト!$I:$J,2,FALSE))</f>
        <v/>
      </c>
      <c r="BF392" s="3"/>
      <c r="BG392" s="280" t="str">
        <f>IF(BH392="","",VLOOKUP(BH392,リスト!$M:$N,2,FALSE))</f>
        <v/>
      </c>
      <c r="BH392" s="282"/>
      <c r="BI392" s="280" t="str">
        <f>IF(BJ392="","",VLOOKUP(BJ392,リスト!$O:$P,2,FALSE))</f>
        <v/>
      </c>
      <c r="BJ392" s="24"/>
      <c r="BM392" s="451" t="str">
        <f>IF(明細!AV386="","",明細!AV386)</f>
        <v/>
      </c>
      <c r="BN392" s="453" t="str">
        <f>IF(明細!AT386="","",明細!AT386)</f>
        <v/>
      </c>
      <c r="BO392" s="280" t="str">
        <f>IF($BN392="","",VLOOKUP($BN392,リスト!$CL:$CM,2,FALSE))</f>
        <v/>
      </c>
      <c r="BP392" s="280" t="str">
        <f>IF(BQ392="","",VLOOKUP(BQ392,リスト!$K$5:$L$7,2,FALSE))</f>
        <v/>
      </c>
      <c r="BQ392" s="13"/>
      <c r="BR392" s="13"/>
      <c r="BS392" s="47"/>
      <c r="BT392" s="280" t="str">
        <f>IF(BU392="","",VLOOKUP(BU392,リスト!I383:J401,2,FALSE))</f>
        <v/>
      </c>
      <c r="BU392" s="13"/>
      <c r="BV392" s="13"/>
      <c r="BW392" s="282"/>
      <c r="BX392" s="282"/>
      <c r="BY392" s="280" t="str">
        <f>IF(BZ392="","",VLOOKUP(BZ392,リスト!$S$5:$T$6,2,FALSE))</f>
        <v/>
      </c>
      <c r="BZ392" s="3"/>
      <c r="CA392" s="3"/>
      <c r="CB392" s="81"/>
      <c r="CC392" s="280" t="str">
        <f t="shared" si="48"/>
        <v/>
      </c>
      <c r="CD392" s="83"/>
      <c r="CE392" s="83"/>
      <c r="CF392" s="83"/>
      <c r="CG392" s="83"/>
      <c r="CH392" s="282" t="str">
        <f t="shared" si="49"/>
        <v/>
      </c>
      <c r="CI392" s="83"/>
      <c r="CJ392" s="280" t="str">
        <f t="shared" si="50"/>
        <v/>
      </c>
      <c r="CK392" s="87"/>
      <c r="CL392" s="78"/>
      <c r="CM392" s="83"/>
      <c r="CN392" s="83"/>
      <c r="CO392" s="83"/>
      <c r="CP392" s="280" t="str">
        <f t="shared" si="55"/>
        <v/>
      </c>
      <c r="CQ392" s="81"/>
      <c r="CR392" s="280" t="str">
        <f t="shared" si="56"/>
        <v/>
      </c>
      <c r="CS392" s="3"/>
      <c r="CT392" s="3"/>
      <c r="CU392" s="280" t="str">
        <f>IF(CV392="","",VLOOKUP(CV392,リスト!$V$5:$W$6,2,FALSE))</f>
        <v/>
      </c>
      <c r="CV392" s="3"/>
      <c r="CW392" s="280" t="str">
        <f>IF(CX392="","",VLOOKUP(CX392,リスト!$X$5:$Y$6,2,FALSE))</f>
        <v/>
      </c>
      <c r="CX392" s="3"/>
      <c r="CY392" s="77"/>
      <c r="CZ392" s="77"/>
      <c r="DA392" s="75"/>
      <c r="DB392" s="75"/>
      <c r="DC392" s="75"/>
      <c r="DD392" s="75"/>
      <c r="DE392" s="280" t="str">
        <f>IF(DF392="","",VLOOKUP(DF392,リスト!$Z$5:$AA$10,2,FALSE))</f>
        <v/>
      </c>
      <c r="DF392" s="3"/>
      <c r="DG392" s="280" t="str">
        <f>IF(DH392="","",VLOOKUP(DH392,リスト!$AB$5:$AC$12,2,FALSE))</f>
        <v/>
      </c>
      <c r="DH392" s="63"/>
      <c r="DI392" s="280" t="str">
        <f>IF(DJ392="","",VLOOKUP(DJ392,リスト!$AD$5:$AE$7,2,FALSE))</f>
        <v/>
      </c>
      <c r="DJ392" s="3"/>
      <c r="DK392" s="280" t="str">
        <f>IF(DL392="","",VLOOKUP(DL392,リスト!$AF$5:$AG$10,2,FALSE))</f>
        <v/>
      </c>
      <c r="DL392" s="3"/>
      <c r="DM392" s="280" t="str">
        <f>IF(DN392="","",VLOOKUP(DN392,リスト!$AH$5:$AI$6,2,FALSE))</f>
        <v/>
      </c>
      <c r="DN392" s="3"/>
      <c r="DO392" s="280" t="str">
        <f>IF(DP392="","",VLOOKUP(DP392,リスト!$AJ$5:$AK$6,2,FALSE))</f>
        <v/>
      </c>
      <c r="DP392" s="3"/>
      <c r="DQ392" s="280" t="str">
        <f>IF(DR392="","",VLOOKUP(DR392,リスト!$AL$5:$AM$7,2,FALSE))</f>
        <v/>
      </c>
      <c r="DR392" s="3"/>
      <c r="DS392" s="13"/>
      <c r="DT392" s="85"/>
      <c r="DU392" s="85"/>
      <c r="DV392" s="281" t="str">
        <f>IF(DW392="","",VLOOKUP(DW392,リスト!$AN$5:$AO$6,2,FALSE))</f>
        <v/>
      </c>
      <c r="DW392" s="13"/>
      <c r="DX392" s="341"/>
      <c r="DY392" s="345"/>
      <c r="DZ392" s="341"/>
      <c r="EA392" s="345"/>
      <c r="EB392" s="280" t="str">
        <f>IF(EC392="","",VLOOKUP(EC392,リスト!$AW$5:$AX$8,2,FALSE))</f>
        <v/>
      </c>
      <c r="EC392" s="3"/>
      <c r="ED392" s="85"/>
      <c r="EE392" s="280" t="str">
        <f>IF(EF392="","",VLOOKUP(EF392,リスト!$AY$5:$AZ$10,2,FALSE))</f>
        <v/>
      </c>
      <c r="EF392" s="3"/>
      <c r="EG392" s="280" t="str">
        <f>IF(EH392="","",VLOOKUP(EH392,リスト!$BA$5:$BB$10,2,FALSE))</f>
        <v/>
      </c>
      <c r="EH392" s="3"/>
      <c r="EI392" s="280" t="str">
        <f>IF(EJ392="","",VLOOKUP(EJ392,リスト!$BC$5:$BD$10,2,FALSE))</f>
        <v/>
      </c>
      <c r="EJ392" s="3"/>
      <c r="EK392" s="280" t="str">
        <f>IF(EL392="","",VLOOKUP(EL392,リスト!$BE$5:$BF$10,2,FALSE))</f>
        <v/>
      </c>
      <c r="EL392" s="3"/>
      <c r="EM392" s="78"/>
      <c r="EN392" s="73"/>
      <c r="EO392" s="73"/>
      <c r="EP392" s="13"/>
      <c r="EQ392" s="13"/>
      <c r="ER392" s="280" t="str">
        <f>IF(ES392="","",VLOOKUP(ES392,リスト!$BG$5:$BH$10,2,FALSE))</f>
        <v/>
      </c>
      <c r="ES392" s="13"/>
      <c r="ET392" s="13"/>
      <c r="EU392" s="13"/>
      <c r="EV392" s="13"/>
      <c r="EW392" s="13"/>
      <c r="EX392" s="81"/>
      <c r="EY392" s="81"/>
      <c r="EZ392" s="26"/>
      <c r="FA392" s="281" t="str">
        <f>IF($EZ392="","",INDEX(リスト!$BI$5:$BJ$40,MATCH($EZ392,リスト!$BJ$5:$BJ$40,0),1))</f>
        <v/>
      </c>
      <c r="FB392" s="280" t="str">
        <f>IF(FC392="","",VLOOKUP(FC392,リスト!$BK:$BL,2,FALSE))</f>
        <v/>
      </c>
      <c r="FC392" s="13"/>
      <c r="FD392" s="331"/>
      <c r="FE392" s="3"/>
      <c r="FF392" s="280" t="str">
        <f>IF(FG392="","",VLOOKUP(FG392,リスト!$BO$5:$BP$6,2,FALSE))</f>
        <v/>
      </c>
      <c r="FG392" s="3"/>
      <c r="FH392" s="280" t="str">
        <f>IF(FI392="","",VLOOKUP(FI392,リスト!$BQ$5:$BR$8,2,FALSE))</f>
        <v/>
      </c>
      <c r="FI392" s="3"/>
      <c r="FJ392" s="282"/>
      <c r="FK392" s="280" t="str">
        <f>IF(FL392="","",VLOOKUP(FL392,リスト!$BS$5:$BT$6,2,FALSE))</f>
        <v/>
      </c>
      <c r="FL392" s="63"/>
      <c r="FM392" s="13"/>
      <c r="FN392" s="13"/>
      <c r="FO392" s="13"/>
      <c r="FP392" s="283" t="str">
        <f t="shared" si="51"/>
        <v/>
      </c>
      <c r="FQ392" s="283" t="str">
        <f t="shared" si="51"/>
        <v/>
      </c>
      <c r="FR392" s="13"/>
      <c r="FS392" s="85"/>
      <c r="FT392" s="85"/>
      <c r="FU392" s="281" t="str">
        <f t="shared" si="52"/>
        <v/>
      </c>
      <c r="FV392" s="280" t="str">
        <f>IF(FW392="","",VLOOKUP(FW392,リスト!$BV$5:$BW$10,2,FALSE))</f>
        <v/>
      </c>
      <c r="FW392" s="26"/>
      <c r="FX392" s="282" t="str">
        <f t="shared" si="53"/>
        <v/>
      </c>
      <c r="FY392" s="280" t="str">
        <f>IF(FZ392="","",VLOOKUP(FZ392,リスト!$BX$5:$BY$6,2,FALSE))</f>
        <v/>
      </c>
      <c r="FZ392" s="3"/>
      <c r="GA392" s="280" t="str">
        <f>IF(GB392="","",VLOOKUP(GB392,リスト!$BZ$5:$CA$6,2,FALSE))</f>
        <v/>
      </c>
      <c r="GB392" s="13"/>
      <c r="GC392" s="281" t="str">
        <f>IF(GD392="","",VLOOKUP(GD392,リスト!$CB$5:$CC$6,2,FALSE))</f>
        <v/>
      </c>
      <c r="GD392" s="13"/>
      <c r="GE392" s="13"/>
      <c r="GF392" s="13"/>
      <c r="GG392" s="75"/>
      <c r="GH392" s="281" t="str">
        <f t="shared" si="54"/>
        <v/>
      </c>
      <c r="GI392" s="128"/>
      <c r="GJ392" s="281" t="str">
        <f>IF(GK392="","",VLOOKUP(GK392,リスト!$CD$5:$CE$6,2,FALSE))</f>
        <v/>
      </c>
      <c r="GK392" s="13"/>
      <c r="GL392" s="281" t="str">
        <f>IF(GM392="","",VLOOKUP(GM392,リスト!$CF$5:$CG$5,2,FALSE))</f>
        <v/>
      </c>
      <c r="GM392" s="26"/>
      <c r="GN392" s="280" t="str">
        <f>IF(GO392="","",VLOOKUP(GO392,リスト!$CH$5:$CI$5,2,FALSE))</f>
        <v/>
      </c>
      <c r="GO392" s="284"/>
      <c r="GP392" s="284"/>
      <c r="GQ392" s="284"/>
      <c r="GR392" s="284"/>
      <c r="GS392" s="284"/>
      <c r="GT392" s="284"/>
      <c r="GU392" s="284"/>
      <c r="GV392" s="284"/>
      <c r="GW392" s="284"/>
      <c r="GX392" s="285"/>
    </row>
    <row r="393" spans="2:206" s="177" customFormat="1" ht="24.75" hidden="1" customHeight="1" outlineLevel="1">
      <c r="B393" s="286" t="str">
        <f>IF(明細!B387="","",明細!B387)</f>
        <v/>
      </c>
      <c r="C393" s="287" t="str">
        <f>IF(明細!C387="","",明細!C387)</f>
        <v/>
      </c>
      <c r="D393" s="265" t="str">
        <f>IF(明細!D387="","",明細!D387)</f>
        <v/>
      </c>
      <c r="E393" s="265" t="str">
        <f>IF(明細!E387="","",明細!E387)</f>
        <v/>
      </c>
      <c r="F393" s="265" t="str">
        <f>IF(明細!F387="","",明細!F387)</f>
        <v/>
      </c>
      <c r="G393" s="265" t="str">
        <f>IF(明細!G387="","",明細!G387)</f>
        <v/>
      </c>
      <c r="H393" s="265" t="str">
        <f>IF(明細!H387="","",明細!H387)</f>
        <v/>
      </c>
      <c r="I393" s="265" t="str">
        <f>IF(明細!I387="","",明細!I387)</f>
        <v/>
      </c>
      <c r="J393" s="265" t="str">
        <f>IF(明細!J387="","",明細!J387)</f>
        <v/>
      </c>
      <c r="K393" s="265" t="str">
        <f>IF(明細!K387="","",明細!K387)</f>
        <v/>
      </c>
      <c r="L393" s="265" t="str">
        <f>IF(明細!L387="","",明細!L387)</f>
        <v/>
      </c>
      <c r="M393" s="265" t="str">
        <f>IF(明細!M387="","",明細!M387)</f>
        <v/>
      </c>
      <c r="N393" s="265" t="str">
        <f>IF(明細!N387="","",明細!N387)</f>
        <v/>
      </c>
      <c r="O393" s="265" t="str">
        <f>IF(明細!O387="","",明細!O387)</f>
        <v/>
      </c>
      <c r="P393" s="265" t="str">
        <f>IF(明細!P387="","",明細!P387)</f>
        <v/>
      </c>
      <c r="Q393" s="265" t="str">
        <f>IF(明細!Q387="","",明細!Q387)</f>
        <v/>
      </c>
      <c r="R393" s="289" t="str">
        <f>IF(明細!R387="","",明細!R387)</f>
        <v/>
      </c>
      <c r="S393" s="291" t="str">
        <f>IF(明細!S387="","",明細!S387)</f>
        <v/>
      </c>
      <c r="T393" s="291" t="str">
        <f>IF(明細!T387="","",明細!T387)</f>
        <v/>
      </c>
      <c r="U393" s="291" t="str">
        <f>IF(明細!U387="","",明細!U387)</f>
        <v/>
      </c>
      <c r="V393" s="292" t="str">
        <f>IF(明細!V387="","",明細!V387)</f>
        <v>個</v>
      </c>
      <c r="W393" s="292" t="str">
        <f>IF(明細!W387="","",明細!W387)</f>
        <v/>
      </c>
      <c r="X393" s="293" t="str">
        <f>IF(明細!X387="","",明細!X387)</f>
        <v/>
      </c>
      <c r="Y393" s="134" t="str">
        <f>IF(明細!Y387="","",明細!Y387)</f>
        <v/>
      </c>
      <c r="Z393" s="135" t="str">
        <f>IF(明細!Z387="","",明細!Z387)</f>
        <v/>
      </c>
      <c r="AA393" s="134" t="str">
        <f>IF(明細!AA387="","",明細!AA387)</f>
        <v/>
      </c>
      <c r="AB393" s="303" t="str">
        <f>IF(明細!AB387="","",明細!AB387)</f>
        <v/>
      </c>
      <c r="AC393" s="134" t="str">
        <f>IF(明細!AC387="","",明細!AC387)</f>
        <v/>
      </c>
      <c r="AD393" s="183" t="str">
        <f>IF(明細!AD387="","",明細!AD387)</f>
        <v/>
      </c>
      <c r="AE393" s="184">
        <f>IF(明細!AE387="","",明細!AE387)</f>
        <v>0.1</v>
      </c>
      <c r="AF393" s="185" t="str">
        <f>IF(明細!AF387="","",明細!AF387)</f>
        <v/>
      </c>
      <c r="AG393" s="186" t="str">
        <f>IF(明細!AG387="","",明細!AG387)</f>
        <v/>
      </c>
      <c r="AH393" s="186" t="str">
        <f>IF(明細!AH387="","",明細!AH387)</f>
        <v/>
      </c>
      <c r="AI393" s="187" t="str">
        <f>IF(明細!AI387="","",明細!AI387)</f>
        <v/>
      </c>
      <c r="AJ393" s="296" t="str">
        <f>IF(明細!AJ387="","",明細!AJ387)</f>
        <v/>
      </c>
      <c r="AK393" s="297" t="str">
        <f>IF(明細!AK387="","",明細!AK387)</f>
        <v/>
      </c>
      <c r="AL393" s="298" t="str">
        <f>IF(明細!AL387="","",明細!AL387)</f>
        <v/>
      </c>
      <c r="AM393" s="299" t="str">
        <f>IF(明細!AM387="","",明細!AM387)</f>
        <v/>
      </c>
      <c r="AN393" s="300" t="str">
        <f>IF(明細!AN387="","",明細!AN387)</f>
        <v/>
      </c>
      <c r="AO393" s="300" t="str">
        <f>IF(明細!AO387="","",明細!AO387)</f>
        <v/>
      </c>
      <c r="AP393" s="300" t="str">
        <f>IF(明細!AP387="","",明細!AP387)</f>
        <v/>
      </c>
      <c r="AQ393" s="301" t="str">
        <f>IF(明細!AQ387="","",明細!AQ387)</f>
        <v/>
      </c>
      <c r="AR393" s="302" t="str">
        <f>IF(明細!AR387="","",明細!AR387)</f>
        <v/>
      </c>
      <c r="AU393" s="360"/>
      <c r="AV393" s="368"/>
      <c r="AW393" s="446" t="str">
        <f>IF(明細!AV387="","",明細!AV387)</f>
        <v/>
      </c>
      <c r="AX393" s="419" t="str">
        <f>IF(明細!AT387="","",明細!AT387)</f>
        <v/>
      </c>
      <c r="AY393" s="280" t="str">
        <f>IF($AX393="","",VLOOKUP($AX393,リスト!$CL:$CM,2,FALSE))</f>
        <v/>
      </c>
      <c r="AZ393" s="3"/>
      <c r="BA393" s="280" t="str">
        <f>IF(BB393="","",VLOOKUP(BB393,リスト!$K:$L,2,FALSE))</f>
        <v/>
      </c>
      <c r="BB393" s="3"/>
      <c r="BC393" s="3"/>
      <c r="BD393" s="87"/>
      <c r="BE393" s="280" t="str">
        <f>IF(BF393="","",VLOOKUP(BF393,リスト!$I:$J,2,FALSE))</f>
        <v/>
      </c>
      <c r="BF393" s="3"/>
      <c r="BG393" s="280" t="str">
        <f>IF(BH393="","",VLOOKUP(BH393,リスト!$M:$N,2,FALSE))</f>
        <v/>
      </c>
      <c r="BH393" s="282"/>
      <c r="BI393" s="280" t="str">
        <f>IF(BJ393="","",VLOOKUP(BJ393,リスト!$O:$P,2,FALSE))</f>
        <v/>
      </c>
      <c r="BJ393" s="24"/>
      <c r="BM393" s="451" t="str">
        <f>IF(明細!AV387="","",明細!AV387)</f>
        <v/>
      </c>
      <c r="BN393" s="453" t="str">
        <f>IF(明細!AT387="","",明細!AT387)</f>
        <v/>
      </c>
      <c r="BO393" s="280" t="str">
        <f>IF($BN393="","",VLOOKUP($BN393,リスト!$CL:$CM,2,FALSE))</f>
        <v/>
      </c>
      <c r="BP393" s="280" t="str">
        <f>IF(BQ393="","",VLOOKUP(BQ393,リスト!$K$5:$L$7,2,FALSE))</f>
        <v/>
      </c>
      <c r="BQ393" s="13"/>
      <c r="BR393" s="13"/>
      <c r="BS393" s="47"/>
      <c r="BT393" s="280" t="str">
        <f>IF(BU393="","",VLOOKUP(BU393,リスト!I384:J402,2,FALSE))</f>
        <v/>
      </c>
      <c r="BU393" s="13"/>
      <c r="BV393" s="13"/>
      <c r="BW393" s="282"/>
      <c r="BX393" s="282"/>
      <c r="BY393" s="280" t="str">
        <f>IF(BZ393="","",VLOOKUP(BZ393,リスト!$S$5:$T$6,2,FALSE))</f>
        <v/>
      </c>
      <c r="BZ393" s="3"/>
      <c r="CA393" s="3"/>
      <c r="CB393" s="81"/>
      <c r="CC393" s="280" t="str">
        <f t="shared" si="48"/>
        <v/>
      </c>
      <c r="CD393" s="83"/>
      <c r="CE393" s="83"/>
      <c r="CF393" s="83"/>
      <c r="CG393" s="83"/>
      <c r="CH393" s="282" t="str">
        <f t="shared" si="49"/>
        <v/>
      </c>
      <c r="CI393" s="83"/>
      <c r="CJ393" s="280" t="str">
        <f t="shared" si="50"/>
        <v/>
      </c>
      <c r="CK393" s="87"/>
      <c r="CL393" s="78"/>
      <c r="CM393" s="83"/>
      <c r="CN393" s="83"/>
      <c r="CO393" s="83"/>
      <c r="CP393" s="280" t="str">
        <f t="shared" si="55"/>
        <v/>
      </c>
      <c r="CQ393" s="81"/>
      <c r="CR393" s="280" t="str">
        <f t="shared" si="56"/>
        <v/>
      </c>
      <c r="CS393" s="3"/>
      <c r="CT393" s="3"/>
      <c r="CU393" s="280" t="str">
        <f>IF(CV393="","",VLOOKUP(CV393,リスト!$V$5:$W$6,2,FALSE))</f>
        <v/>
      </c>
      <c r="CV393" s="3"/>
      <c r="CW393" s="280" t="str">
        <f>IF(CX393="","",VLOOKUP(CX393,リスト!$X$5:$Y$6,2,FALSE))</f>
        <v/>
      </c>
      <c r="CX393" s="3"/>
      <c r="CY393" s="77"/>
      <c r="CZ393" s="77"/>
      <c r="DA393" s="75"/>
      <c r="DB393" s="75"/>
      <c r="DC393" s="75"/>
      <c r="DD393" s="75"/>
      <c r="DE393" s="280" t="str">
        <f>IF(DF393="","",VLOOKUP(DF393,リスト!$Z$5:$AA$10,2,FALSE))</f>
        <v/>
      </c>
      <c r="DF393" s="3"/>
      <c r="DG393" s="280" t="str">
        <f>IF(DH393="","",VLOOKUP(DH393,リスト!$AB$5:$AC$12,2,FALSE))</f>
        <v/>
      </c>
      <c r="DH393" s="63"/>
      <c r="DI393" s="280" t="str">
        <f>IF(DJ393="","",VLOOKUP(DJ393,リスト!$AD$5:$AE$7,2,FALSE))</f>
        <v/>
      </c>
      <c r="DJ393" s="3"/>
      <c r="DK393" s="280" t="str">
        <f>IF(DL393="","",VLOOKUP(DL393,リスト!$AF$5:$AG$10,2,FALSE))</f>
        <v/>
      </c>
      <c r="DL393" s="3"/>
      <c r="DM393" s="280" t="str">
        <f>IF(DN393="","",VLOOKUP(DN393,リスト!$AH$5:$AI$6,2,FALSE))</f>
        <v/>
      </c>
      <c r="DN393" s="3"/>
      <c r="DO393" s="280" t="str">
        <f>IF(DP393="","",VLOOKUP(DP393,リスト!$AJ$5:$AK$6,2,FALSE))</f>
        <v/>
      </c>
      <c r="DP393" s="3"/>
      <c r="DQ393" s="280" t="str">
        <f>IF(DR393="","",VLOOKUP(DR393,リスト!$AL$5:$AM$7,2,FALSE))</f>
        <v/>
      </c>
      <c r="DR393" s="3"/>
      <c r="DS393" s="13"/>
      <c r="DT393" s="85"/>
      <c r="DU393" s="85"/>
      <c r="DV393" s="281" t="str">
        <f>IF(DW393="","",VLOOKUP(DW393,リスト!$AN$5:$AO$6,2,FALSE))</f>
        <v/>
      </c>
      <c r="DW393" s="13"/>
      <c r="DX393" s="341"/>
      <c r="DY393" s="345"/>
      <c r="DZ393" s="341"/>
      <c r="EA393" s="345"/>
      <c r="EB393" s="280" t="str">
        <f>IF(EC393="","",VLOOKUP(EC393,リスト!$AW$5:$AX$8,2,FALSE))</f>
        <v/>
      </c>
      <c r="EC393" s="3"/>
      <c r="ED393" s="85"/>
      <c r="EE393" s="280" t="str">
        <f>IF(EF393="","",VLOOKUP(EF393,リスト!$AY$5:$AZ$10,2,FALSE))</f>
        <v/>
      </c>
      <c r="EF393" s="3"/>
      <c r="EG393" s="280" t="str">
        <f>IF(EH393="","",VLOOKUP(EH393,リスト!$BA$5:$BB$10,2,FALSE))</f>
        <v/>
      </c>
      <c r="EH393" s="3"/>
      <c r="EI393" s="280" t="str">
        <f>IF(EJ393="","",VLOOKUP(EJ393,リスト!$BC$5:$BD$10,2,FALSE))</f>
        <v/>
      </c>
      <c r="EJ393" s="3"/>
      <c r="EK393" s="280" t="str">
        <f>IF(EL393="","",VLOOKUP(EL393,リスト!$BE$5:$BF$10,2,FALSE))</f>
        <v/>
      </c>
      <c r="EL393" s="3"/>
      <c r="EM393" s="78"/>
      <c r="EN393" s="73"/>
      <c r="EO393" s="73"/>
      <c r="EP393" s="13"/>
      <c r="EQ393" s="13"/>
      <c r="ER393" s="280" t="str">
        <f>IF(ES393="","",VLOOKUP(ES393,リスト!$BG$5:$BH$10,2,FALSE))</f>
        <v/>
      </c>
      <c r="ES393" s="13"/>
      <c r="ET393" s="13"/>
      <c r="EU393" s="13"/>
      <c r="EV393" s="13"/>
      <c r="EW393" s="13"/>
      <c r="EX393" s="81"/>
      <c r="EY393" s="81"/>
      <c r="EZ393" s="26"/>
      <c r="FA393" s="281" t="str">
        <f>IF($EZ393="","",INDEX(リスト!$BI$5:$BJ$40,MATCH($EZ393,リスト!$BJ$5:$BJ$40,0),1))</f>
        <v/>
      </c>
      <c r="FB393" s="280" t="str">
        <f>IF(FC393="","",VLOOKUP(FC393,リスト!$BK:$BL,2,FALSE))</f>
        <v/>
      </c>
      <c r="FC393" s="13"/>
      <c r="FD393" s="331"/>
      <c r="FE393" s="3"/>
      <c r="FF393" s="280" t="str">
        <f>IF(FG393="","",VLOOKUP(FG393,リスト!$BO$5:$BP$6,2,FALSE))</f>
        <v/>
      </c>
      <c r="FG393" s="3"/>
      <c r="FH393" s="280" t="str">
        <f>IF(FI393="","",VLOOKUP(FI393,リスト!$BQ$5:$BR$8,2,FALSE))</f>
        <v/>
      </c>
      <c r="FI393" s="3"/>
      <c r="FJ393" s="282"/>
      <c r="FK393" s="280" t="str">
        <f>IF(FL393="","",VLOOKUP(FL393,リスト!$BS$5:$BT$6,2,FALSE))</f>
        <v/>
      </c>
      <c r="FL393" s="63"/>
      <c r="FM393" s="13"/>
      <c r="FN393" s="13"/>
      <c r="FO393" s="13"/>
      <c r="FP393" s="283" t="str">
        <f t="shared" si="51"/>
        <v/>
      </c>
      <c r="FQ393" s="283" t="str">
        <f t="shared" si="51"/>
        <v/>
      </c>
      <c r="FR393" s="13"/>
      <c r="FS393" s="85"/>
      <c r="FT393" s="85"/>
      <c r="FU393" s="281" t="str">
        <f t="shared" si="52"/>
        <v/>
      </c>
      <c r="FV393" s="280" t="str">
        <f>IF(FW393="","",VLOOKUP(FW393,リスト!$BV$5:$BW$10,2,FALSE))</f>
        <v/>
      </c>
      <c r="FW393" s="26"/>
      <c r="FX393" s="282" t="str">
        <f t="shared" si="53"/>
        <v/>
      </c>
      <c r="FY393" s="280" t="str">
        <f>IF(FZ393="","",VLOOKUP(FZ393,リスト!$BX$5:$BY$6,2,FALSE))</f>
        <v/>
      </c>
      <c r="FZ393" s="3"/>
      <c r="GA393" s="280" t="str">
        <f>IF(GB393="","",VLOOKUP(GB393,リスト!$BZ$5:$CA$6,2,FALSE))</f>
        <v/>
      </c>
      <c r="GB393" s="13"/>
      <c r="GC393" s="281" t="str">
        <f>IF(GD393="","",VLOOKUP(GD393,リスト!$CB$5:$CC$6,2,FALSE))</f>
        <v/>
      </c>
      <c r="GD393" s="13"/>
      <c r="GE393" s="13"/>
      <c r="GF393" s="13"/>
      <c r="GG393" s="75"/>
      <c r="GH393" s="281" t="str">
        <f t="shared" si="54"/>
        <v/>
      </c>
      <c r="GI393" s="128"/>
      <c r="GJ393" s="281" t="str">
        <f>IF(GK393="","",VLOOKUP(GK393,リスト!$CD$5:$CE$6,2,FALSE))</f>
        <v/>
      </c>
      <c r="GK393" s="13"/>
      <c r="GL393" s="281" t="str">
        <f>IF(GM393="","",VLOOKUP(GM393,リスト!$CF$5:$CG$5,2,FALSE))</f>
        <v/>
      </c>
      <c r="GM393" s="26"/>
      <c r="GN393" s="280" t="str">
        <f>IF(GO393="","",VLOOKUP(GO393,リスト!$CH$5:$CI$5,2,FALSE))</f>
        <v/>
      </c>
      <c r="GO393" s="284"/>
      <c r="GP393" s="284"/>
      <c r="GQ393" s="284"/>
      <c r="GR393" s="284"/>
      <c r="GS393" s="284"/>
      <c r="GT393" s="284"/>
      <c r="GU393" s="284"/>
      <c r="GV393" s="284"/>
      <c r="GW393" s="284"/>
      <c r="GX393" s="285"/>
    </row>
    <row r="394" spans="2:206" s="177" customFormat="1" ht="24.75" hidden="1" customHeight="1" outlineLevel="1">
      <c r="B394" s="286" t="str">
        <f>IF(明細!B388="","",明細!B388)</f>
        <v/>
      </c>
      <c r="C394" s="287" t="str">
        <f>IF(明細!C388="","",明細!C388)</f>
        <v/>
      </c>
      <c r="D394" s="265" t="str">
        <f>IF(明細!D388="","",明細!D388)</f>
        <v/>
      </c>
      <c r="E394" s="265" t="str">
        <f>IF(明細!E388="","",明細!E388)</f>
        <v/>
      </c>
      <c r="F394" s="265" t="str">
        <f>IF(明細!F388="","",明細!F388)</f>
        <v/>
      </c>
      <c r="G394" s="265" t="str">
        <f>IF(明細!G388="","",明細!G388)</f>
        <v/>
      </c>
      <c r="H394" s="265" t="str">
        <f>IF(明細!H388="","",明細!H388)</f>
        <v/>
      </c>
      <c r="I394" s="265" t="str">
        <f>IF(明細!I388="","",明細!I388)</f>
        <v/>
      </c>
      <c r="J394" s="265" t="str">
        <f>IF(明細!J388="","",明細!J388)</f>
        <v/>
      </c>
      <c r="K394" s="265" t="str">
        <f>IF(明細!K388="","",明細!K388)</f>
        <v/>
      </c>
      <c r="L394" s="265" t="str">
        <f>IF(明細!L388="","",明細!L388)</f>
        <v/>
      </c>
      <c r="M394" s="265" t="str">
        <f>IF(明細!M388="","",明細!M388)</f>
        <v/>
      </c>
      <c r="N394" s="265" t="str">
        <f>IF(明細!N388="","",明細!N388)</f>
        <v/>
      </c>
      <c r="O394" s="265" t="str">
        <f>IF(明細!O388="","",明細!O388)</f>
        <v/>
      </c>
      <c r="P394" s="265" t="str">
        <f>IF(明細!P388="","",明細!P388)</f>
        <v/>
      </c>
      <c r="Q394" s="265" t="str">
        <f>IF(明細!Q388="","",明細!Q388)</f>
        <v/>
      </c>
      <c r="R394" s="289" t="str">
        <f>IF(明細!R388="","",明細!R388)</f>
        <v/>
      </c>
      <c r="S394" s="291" t="str">
        <f>IF(明細!S388="","",明細!S388)</f>
        <v/>
      </c>
      <c r="T394" s="291" t="str">
        <f>IF(明細!T388="","",明細!T388)</f>
        <v/>
      </c>
      <c r="U394" s="291" t="str">
        <f>IF(明細!U388="","",明細!U388)</f>
        <v/>
      </c>
      <c r="V394" s="292" t="str">
        <f>IF(明細!V388="","",明細!V388)</f>
        <v>個</v>
      </c>
      <c r="W394" s="292" t="str">
        <f>IF(明細!W388="","",明細!W388)</f>
        <v/>
      </c>
      <c r="X394" s="293" t="str">
        <f>IF(明細!X388="","",明細!X388)</f>
        <v/>
      </c>
      <c r="Y394" s="134" t="str">
        <f>IF(明細!Y388="","",明細!Y388)</f>
        <v/>
      </c>
      <c r="Z394" s="135" t="str">
        <f>IF(明細!Z388="","",明細!Z388)</f>
        <v/>
      </c>
      <c r="AA394" s="134" t="str">
        <f>IF(明細!AA388="","",明細!AA388)</f>
        <v/>
      </c>
      <c r="AB394" s="303" t="str">
        <f>IF(明細!AB388="","",明細!AB388)</f>
        <v/>
      </c>
      <c r="AC394" s="134" t="str">
        <f>IF(明細!AC388="","",明細!AC388)</f>
        <v/>
      </c>
      <c r="AD394" s="183" t="str">
        <f>IF(明細!AD388="","",明細!AD388)</f>
        <v/>
      </c>
      <c r="AE394" s="184">
        <f>IF(明細!AE388="","",明細!AE388)</f>
        <v>0.1</v>
      </c>
      <c r="AF394" s="185" t="str">
        <f>IF(明細!AF388="","",明細!AF388)</f>
        <v/>
      </c>
      <c r="AG394" s="186" t="str">
        <f>IF(明細!AG388="","",明細!AG388)</f>
        <v/>
      </c>
      <c r="AH394" s="186" t="str">
        <f>IF(明細!AH388="","",明細!AH388)</f>
        <v/>
      </c>
      <c r="AI394" s="187" t="str">
        <f>IF(明細!AI388="","",明細!AI388)</f>
        <v/>
      </c>
      <c r="AJ394" s="296" t="str">
        <f>IF(明細!AJ388="","",明細!AJ388)</f>
        <v/>
      </c>
      <c r="AK394" s="297" t="str">
        <f>IF(明細!AK388="","",明細!AK388)</f>
        <v/>
      </c>
      <c r="AL394" s="298" t="str">
        <f>IF(明細!AL388="","",明細!AL388)</f>
        <v/>
      </c>
      <c r="AM394" s="299" t="str">
        <f>IF(明細!AM388="","",明細!AM388)</f>
        <v/>
      </c>
      <c r="AN394" s="300" t="str">
        <f>IF(明細!AN388="","",明細!AN388)</f>
        <v/>
      </c>
      <c r="AO394" s="300" t="str">
        <f>IF(明細!AO388="","",明細!AO388)</f>
        <v/>
      </c>
      <c r="AP394" s="300" t="str">
        <f>IF(明細!AP388="","",明細!AP388)</f>
        <v/>
      </c>
      <c r="AQ394" s="301" t="str">
        <f>IF(明細!AQ388="","",明細!AQ388)</f>
        <v/>
      </c>
      <c r="AR394" s="302" t="str">
        <f>IF(明細!AR388="","",明細!AR388)</f>
        <v/>
      </c>
      <c r="AU394" s="360"/>
      <c r="AV394" s="368"/>
      <c r="AW394" s="446" t="str">
        <f>IF(明細!AV388="","",明細!AV388)</f>
        <v/>
      </c>
      <c r="AX394" s="419" t="str">
        <f>IF(明細!AT388="","",明細!AT388)</f>
        <v/>
      </c>
      <c r="AY394" s="280" t="str">
        <f>IF($AX394="","",VLOOKUP($AX394,リスト!$CL:$CM,2,FALSE))</f>
        <v/>
      </c>
      <c r="AZ394" s="3"/>
      <c r="BA394" s="280" t="str">
        <f>IF(BB394="","",VLOOKUP(BB394,リスト!$K:$L,2,FALSE))</f>
        <v/>
      </c>
      <c r="BB394" s="3"/>
      <c r="BC394" s="3"/>
      <c r="BD394" s="87"/>
      <c r="BE394" s="280" t="str">
        <f>IF(BF394="","",VLOOKUP(BF394,リスト!$I:$J,2,FALSE))</f>
        <v/>
      </c>
      <c r="BF394" s="3"/>
      <c r="BG394" s="280" t="str">
        <f>IF(BH394="","",VLOOKUP(BH394,リスト!$M:$N,2,FALSE))</f>
        <v/>
      </c>
      <c r="BH394" s="282"/>
      <c r="BI394" s="280" t="str">
        <f>IF(BJ394="","",VLOOKUP(BJ394,リスト!$O:$P,2,FALSE))</f>
        <v/>
      </c>
      <c r="BJ394" s="24"/>
      <c r="BM394" s="451" t="str">
        <f>IF(明細!AV388="","",明細!AV388)</f>
        <v/>
      </c>
      <c r="BN394" s="453" t="str">
        <f>IF(明細!AT388="","",明細!AT388)</f>
        <v/>
      </c>
      <c r="BO394" s="280" t="str">
        <f>IF($BN394="","",VLOOKUP($BN394,リスト!$CL:$CM,2,FALSE))</f>
        <v/>
      </c>
      <c r="BP394" s="280" t="str">
        <f>IF(BQ394="","",VLOOKUP(BQ394,リスト!$K$5:$L$7,2,FALSE))</f>
        <v/>
      </c>
      <c r="BQ394" s="13"/>
      <c r="BR394" s="13"/>
      <c r="BS394" s="47"/>
      <c r="BT394" s="280" t="str">
        <f>IF(BU394="","",VLOOKUP(BU394,リスト!I385:J403,2,FALSE))</f>
        <v/>
      </c>
      <c r="BU394" s="13"/>
      <c r="BV394" s="13"/>
      <c r="BW394" s="282"/>
      <c r="BX394" s="282"/>
      <c r="BY394" s="280" t="str">
        <f>IF(BZ394="","",VLOOKUP(BZ394,リスト!$S$5:$T$6,2,FALSE))</f>
        <v/>
      </c>
      <c r="BZ394" s="3"/>
      <c r="CA394" s="3"/>
      <c r="CB394" s="81"/>
      <c r="CC394" s="280" t="str">
        <f t="shared" si="48"/>
        <v/>
      </c>
      <c r="CD394" s="83"/>
      <c r="CE394" s="83"/>
      <c r="CF394" s="83"/>
      <c r="CG394" s="83"/>
      <c r="CH394" s="282" t="str">
        <f t="shared" si="49"/>
        <v/>
      </c>
      <c r="CI394" s="83"/>
      <c r="CJ394" s="280" t="str">
        <f t="shared" si="50"/>
        <v/>
      </c>
      <c r="CK394" s="87"/>
      <c r="CL394" s="78"/>
      <c r="CM394" s="83"/>
      <c r="CN394" s="83"/>
      <c r="CO394" s="83"/>
      <c r="CP394" s="280" t="str">
        <f t="shared" si="55"/>
        <v/>
      </c>
      <c r="CQ394" s="81"/>
      <c r="CR394" s="280" t="str">
        <f t="shared" si="56"/>
        <v/>
      </c>
      <c r="CS394" s="3"/>
      <c r="CT394" s="3"/>
      <c r="CU394" s="280" t="str">
        <f>IF(CV394="","",VLOOKUP(CV394,リスト!$V$5:$W$6,2,FALSE))</f>
        <v/>
      </c>
      <c r="CV394" s="3"/>
      <c r="CW394" s="280" t="str">
        <f>IF(CX394="","",VLOOKUP(CX394,リスト!$X$5:$Y$6,2,FALSE))</f>
        <v/>
      </c>
      <c r="CX394" s="3"/>
      <c r="CY394" s="77"/>
      <c r="CZ394" s="77"/>
      <c r="DA394" s="75"/>
      <c r="DB394" s="75"/>
      <c r="DC394" s="75"/>
      <c r="DD394" s="75"/>
      <c r="DE394" s="280" t="str">
        <f>IF(DF394="","",VLOOKUP(DF394,リスト!$Z$5:$AA$10,2,FALSE))</f>
        <v/>
      </c>
      <c r="DF394" s="3"/>
      <c r="DG394" s="280" t="str">
        <f>IF(DH394="","",VLOOKUP(DH394,リスト!$AB$5:$AC$12,2,FALSE))</f>
        <v/>
      </c>
      <c r="DH394" s="63"/>
      <c r="DI394" s="280" t="str">
        <f>IF(DJ394="","",VLOOKUP(DJ394,リスト!$AD$5:$AE$7,2,FALSE))</f>
        <v/>
      </c>
      <c r="DJ394" s="3"/>
      <c r="DK394" s="280" t="str">
        <f>IF(DL394="","",VLOOKUP(DL394,リスト!$AF$5:$AG$10,2,FALSE))</f>
        <v/>
      </c>
      <c r="DL394" s="3"/>
      <c r="DM394" s="280" t="str">
        <f>IF(DN394="","",VLOOKUP(DN394,リスト!$AH$5:$AI$6,2,FALSE))</f>
        <v/>
      </c>
      <c r="DN394" s="3"/>
      <c r="DO394" s="280" t="str">
        <f>IF(DP394="","",VLOOKUP(DP394,リスト!$AJ$5:$AK$6,2,FALSE))</f>
        <v/>
      </c>
      <c r="DP394" s="3"/>
      <c r="DQ394" s="280" t="str">
        <f>IF(DR394="","",VLOOKUP(DR394,リスト!$AL$5:$AM$7,2,FALSE))</f>
        <v/>
      </c>
      <c r="DR394" s="3"/>
      <c r="DS394" s="13"/>
      <c r="DT394" s="85"/>
      <c r="DU394" s="85"/>
      <c r="DV394" s="281" t="str">
        <f>IF(DW394="","",VLOOKUP(DW394,リスト!$AN$5:$AO$6,2,FALSE))</f>
        <v/>
      </c>
      <c r="DW394" s="13"/>
      <c r="DX394" s="341"/>
      <c r="DY394" s="345"/>
      <c r="DZ394" s="341"/>
      <c r="EA394" s="345"/>
      <c r="EB394" s="280" t="str">
        <f>IF(EC394="","",VLOOKUP(EC394,リスト!$AW$5:$AX$8,2,FALSE))</f>
        <v/>
      </c>
      <c r="EC394" s="3"/>
      <c r="ED394" s="85"/>
      <c r="EE394" s="280" t="str">
        <f>IF(EF394="","",VLOOKUP(EF394,リスト!$AY$5:$AZ$10,2,FALSE))</f>
        <v/>
      </c>
      <c r="EF394" s="3"/>
      <c r="EG394" s="280" t="str">
        <f>IF(EH394="","",VLOOKUP(EH394,リスト!$BA$5:$BB$10,2,FALSE))</f>
        <v/>
      </c>
      <c r="EH394" s="3"/>
      <c r="EI394" s="280" t="str">
        <f>IF(EJ394="","",VLOOKUP(EJ394,リスト!$BC$5:$BD$10,2,FALSE))</f>
        <v/>
      </c>
      <c r="EJ394" s="3"/>
      <c r="EK394" s="280" t="str">
        <f>IF(EL394="","",VLOOKUP(EL394,リスト!$BE$5:$BF$10,2,FALSE))</f>
        <v/>
      </c>
      <c r="EL394" s="3"/>
      <c r="EM394" s="78"/>
      <c r="EN394" s="73"/>
      <c r="EO394" s="73"/>
      <c r="EP394" s="13"/>
      <c r="EQ394" s="13"/>
      <c r="ER394" s="280" t="str">
        <f>IF(ES394="","",VLOOKUP(ES394,リスト!$BG$5:$BH$10,2,FALSE))</f>
        <v/>
      </c>
      <c r="ES394" s="13"/>
      <c r="ET394" s="13"/>
      <c r="EU394" s="13"/>
      <c r="EV394" s="13"/>
      <c r="EW394" s="13"/>
      <c r="EX394" s="81"/>
      <c r="EY394" s="81"/>
      <c r="EZ394" s="26"/>
      <c r="FA394" s="281" t="str">
        <f>IF($EZ394="","",INDEX(リスト!$BI$5:$BJ$40,MATCH($EZ394,リスト!$BJ$5:$BJ$40,0),1))</f>
        <v/>
      </c>
      <c r="FB394" s="280" t="str">
        <f>IF(FC394="","",VLOOKUP(FC394,リスト!$BK:$BL,2,FALSE))</f>
        <v/>
      </c>
      <c r="FC394" s="13"/>
      <c r="FD394" s="331"/>
      <c r="FE394" s="3"/>
      <c r="FF394" s="280" t="str">
        <f>IF(FG394="","",VLOOKUP(FG394,リスト!$BO$5:$BP$6,2,FALSE))</f>
        <v/>
      </c>
      <c r="FG394" s="3"/>
      <c r="FH394" s="280" t="str">
        <f>IF(FI394="","",VLOOKUP(FI394,リスト!$BQ$5:$BR$8,2,FALSE))</f>
        <v/>
      </c>
      <c r="FI394" s="3"/>
      <c r="FJ394" s="282"/>
      <c r="FK394" s="280" t="str">
        <f>IF(FL394="","",VLOOKUP(FL394,リスト!$BS$5:$BT$6,2,FALSE))</f>
        <v/>
      </c>
      <c r="FL394" s="63"/>
      <c r="FM394" s="13"/>
      <c r="FN394" s="13"/>
      <c r="FO394" s="13"/>
      <c r="FP394" s="283" t="str">
        <f t="shared" si="51"/>
        <v/>
      </c>
      <c r="FQ394" s="283" t="str">
        <f t="shared" si="51"/>
        <v/>
      </c>
      <c r="FR394" s="13"/>
      <c r="FS394" s="85"/>
      <c r="FT394" s="85"/>
      <c r="FU394" s="281" t="str">
        <f t="shared" si="52"/>
        <v/>
      </c>
      <c r="FV394" s="280" t="str">
        <f>IF(FW394="","",VLOOKUP(FW394,リスト!$BV$5:$BW$10,2,FALSE))</f>
        <v/>
      </c>
      <c r="FW394" s="26"/>
      <c r="FX394" s="282" t="str">
        <f t="shared" si="53"/>
        <v/>
      </c>
      <c r="FY394" s="280" t="str">
        <f>IF(FZ394="","",VLOOKUP(FZ394,リスト!$BX$5:$BY$6,2,FALSE))</f>
        <v/>
      </c>
      <c r="FZ394" s="3"/>
      <c r="GA394" s="280" t="str">
        <f>IF(GB394="","",VLOOKUP(GB394,リスト!$BZ$5:$CA$6,2,FALSE))</f>
        <v/>
      </c>
      <c r="GB394" s="13"/>
      <c r="GC394" s="281" t="str">
        <f>IF(GD394="","",VLOOKUP(GD394,リスト!$CB$5:$CC$6,2,FALSE))</f>
        <v/>
      </c>
      <c r="GD394" s="13"/>
      <c r="GE394" s="13"/>
      <c r="GF394" s="13"/>
      <c r="GG394" s="75"/>
      <c r="GH394" s="281" t="str">
        <f t="shared" si="54"/>
        <v/>
      </c>
      <c r="GI394" s="128"/>
      <c r="GJ394" s="281" t="str">
        <f>IF(GK394="","",VLOOKUP(GK394,リスト!$CD$5:$CE$6,2,FALSE))</f>
        <v/>
      </c>
      <c r="GK394" s="13"/>
      <c r="GL394" s="281" t="str">
        <f>IF(GM394="","",VLOOKUP(GM394,リスト!$CF$5:$CG$5,2,FALSE))</f>
        <v/>
      </c>
      <c r="GM394" s="26"/>
      <c r="GN394" s="280" t="str">
        <f>IF(GO394="","",VLOOKUP(GO394,リスト!$CH$5:$CI$5,2,FALSE))</f>
        <v/>
      </c>
      <c r="GO394" s="284"/>
      <c r="GP394" s="284"/>
      <c r="GQ394" s="284"/>
      <c r="GR394" s="284"/>
      <c r="GS394" s="284"/>
      <c r="GT394" s="284"/>
      <c r="GU394" s="284"/>
      <c r="GV394" s="284"/>
      <c r="GW394" s="284"/>
      <c r="GX394" s="285"/>
    </row>
    <row r="395" spans="2:206" s="177" customFormat="1" ht="24.75" hidden="1" customHeight="1" outlineLevel="1">
      <c r="B395" s="286" t="str">
        <f>IF(明細!B389="","",明細!B389)</f>
        <v/>
      </c>
      <c r="C395" s="287" t="str">
        <f>IF(明細!C389="","",明細!C389)</f>
        <v/>
      </c>
      <c r="D395" s="265" t="str">
        <f>IF(明細!D389="","",明細!D389)</f>
        <v/>
      </c>
      <c r="E395" s="265" t="str">
        <f>IF(明細!E389="","",明細!E389)</f>
        <v/>
      </c>
      <c r="F395" s="265" t="str">
        <f>IF(明細!F389="","",明細!F389)</f>
        <v/>
      </c>
      <c r="G395" s="265" t="str">
        <f>IF(明細!G389="","",明細!G389)</f>
        <v/>
      </c>
      <c r="H395" s="265" t="str">
        <f>IF(明細!H389="","",明細!H389)</f>
        <v/>
      </c>
      <c r="I395" s="265" t="str">
        <f>IF(明細!I389="","",明細!I389)</f>
        <v/>
      </c>
      <c r="J395" s="265" t="str">
        <f>IF(明細!J389="","",明細!J389)</f>
        <v/>
      </c>
      <c r="K395" s="265" t="str">
        <f>IF(明細!K389="","",明細!K389)</f>
        <v/>
      </c>
      <c r="L395" s="265" t="str">
        <f>IF(明細!L389="","",明細!L389)</f>
        <v/>
      </c>
      <c r="M395" s="265" t="str">
        <f>IF(明細!M389="","",明細!M389)</f>
        <v/>
      </c>
      <c r="N395" s="265" t="str">
        <f>IF(明細!N389="","",明細!N389)</f>
        <v/>
      </c>
      <c r="O395" s="265" t="str">
        <f>IF(明細!O389="","",明細!O389)</f>
        <v/>
      </c>
      <c r="P395" s="265" t="str">
        <f>IF(明細!P389="","",明細!P389)</f>
        <v/>
      </c>
      <c r="Q395" s="265" t="str">
        <f>IF(明細!Q389="","",明細!Q389)</f>
        <v/>
      </c>
      <c r="R395" s="289" t="str">
        <f>IF(明細!R389="","",明細!R389)</f>
        <v/>
      </c>
      <c r="S395" s="291" t="str">
        <f>IF(明細!S389="","",明細!S389)</f>
        <v/>
      </c>
      <c r="T395" s="291" t="str">
        <f>IF(明細!T389="","",明細!T389)</f>
        <v/>
      </c>
      <c r="U395" s="291" t="str">
        <f>IF(明細!U389="","",明細!U389)</f>
        <v/>
      </c>
      <c r="V395" s="292" t="str">
        <f>IF(明細!V389="","",明細!V389)</f>
        <v>個</v>
      </c>
      <c r="W395" s="292" t="str">
        <f>IF(明細!W389="","",明細!W389)</f>
        <v/>
      </c>
      <c r="X395" s="293" t="str">
        <f>IF(明細!X389="","",明細!X389)</f>
        <v/>
      </c>
      <c r="Y395" s="134" t="str">
        <f>IF(明細!Y389="","",明細!Y389)</f>
        <v/>
      </c>
      <c r="Z395" s="135" t="str">
        <f>IF(明細!Z389="","",明細!Z389)</f>
        <v/>
      </c>
      <c r="AA395" s="134" t="str">
        <f>IF(明細!AA389="","",明細!AA389)</f>
        <v/>
      </c>
      <c r="AB395" s="303" t="str">
        <f>IF(明細!AB389="","",明細!AB389)</f>
        <v/>
      </c>
      <c r="AC395" s="134" t="str">
        <f>IF(明細!AC389="","",明細!AC389)</f>
        <v/>
      </c>
      <c r="AD395" s="183" t="str">
        <f>IF(明細!AD389="","",明細!AD389)</f>
        <v/>
      </c>
      <c r="AE395" s="184">
        <f>IF(明細!AE389="","",明細!AE389)</f>
        <v>0.1</v>
      </c>
      <c r="AF395" s="185" t="str">
        <f>IF(明細!AF389="","",明細!AF389)</f>
        <v/>
      </c>
      <c r="AG395" s="186" t="str">
        <f>IF(明細!AG389="","",明細!AG389)</f>
        <v/>
      </c>
      <c r="AH395" s="186" t="str">
        <f>IF(明細!AH389="","",明細!AH389)</f>
        <v/>
      </c>
      <c r="AI395" s="187" t="str">
        <f>IF(明細!AI389="","",明細!AI389)</f>
        <v/>
      </c>
      <c r="AJ395" s="296" t="str">
        <f>IF(明細!AJ389="","",明細!AJ389)</f>
        <v/>
      </c>
      <c r="AK395" s="297" t="str">
        <f>IF(明細!AK389="","",明細!AK389)</f>
        <v/>
      </c>
      <c r="AL395" s="298" t="str">
        <f>IF(明細!AL389="","",明細!AL389)</f>
        <v/>
      </c>
      <c r="AM395" s="299" t="str">
        <f>IF(明細!AM389="","",明細!AM389)</f>
        <v/>
      </c>
      <c r="AN395" s="300" t="str">
        <f>IF(明細!AN389="","",明細!AN389)</f>
        <v/>
      </c>
      <c r="AO395" s="300" t="str">
        <f>IF(明細!AO389="","",明細!AO389)</f>
        <v/>
      </c>
      <c r="AP395" s="300" t="str">
        <f>IF(明細!AP389="","",明細!AP389)</f>
        <v/>
      </c>
      <c r="AQ395" s="301" t="str">
        <f>IF(明細!AQ389="","",明細!AQ389)</f>
        <v/>
      </c>
      <c r="AR395" s="302" t="str">
        <f>IF(明細!AR389="","",明細!AR389)</f>
        <v/>
      </c>
      <c r="AU395" s="360"/>
      <c r="AV395" s="368"/>
      <c r="AW395" s="446" t="str">
        <f>IF(明細!AV389="","",明細!AV389)</f>
        <v/>
      </c>
      <c r="AX395" s="419" t="str">
        <f>IF(明細!AT389="","",明細!AT389)</f>
        <v/>
      </c>
      <c r="AY395" s="280" t="str">
        <f>IF($AX395="","",VLOOKUP($AX395,リスト!$CL:$CM,2,FALSE))</f>
        <v/>
      </c>
      <c r="AZ395" s="3"/>
      <c r="BA395" s="280" t="str">
        <f>IF(BB395="","",VLOOKUP(BB395,リスト!$K:$L,2,FALSE))</f>
        <v/>
      </c>
      <c r="BB395" s="3"/>
      <c r="BC395" s="3"/>
      <c r="BD395" s="87"/>
      <c r="BE395" s="280" t="str">
        <f>IF(BF395="","",VLOOKUP(BF395,リスト!$I:$J,2,FALSE))</f>
        <v/>
      </c>
      <c r="BF395" s="3"/>
      <c r="BG395" s="280" t="str">
        <f>IF(BH395="","",VLOOKUP(BH395,リスト!$M:$N,2,FALSE))</f>
        <v/>
      </c>
      <c r="BH395" s="282"/>
      <c r="BI395" s="280" t="str">
        <f>IF(BJ395="","",VLOOKUP(BJ395,リスト!$O:$P,2,FALSE))</f>
        <v/>
      </c>
      <c r="BJ395" s="24"/>
      <c r="BM395" s="451" t="str">
        <f>IF(明細!AV389="","",明細!AV389)</f>
        <v/>
      </c>
      <c r="BN395" s="453" t="str">
        <f>IF(明細!AT389="","",明細!AT389)</f>
        <v/>
      </c>
      <c r="BO395" s="280" t="str">
        <f>IF($BN395="","",VLOOKUP($BN395,リスト!$CL:$CM,2,FALSE))</f>
        <v/>
      </c>
      <c r="BP395" s="280" t="str">
        <f>IF(BQ395="","",VLOOKUP(BQ395,リスト!$K$5:$L$7,2,FALSE))</f>
        <v/>
      </c>
      <c r="BQ395" s="13"/>
      <c r="BR395" s="13"/>
      <c r="BS395" s="47"/>
      <c r="BT395" s="280" t="str">
        <f>IF(BU395="","",VLOOKUP(BU395,リスト!I386:J404,2,FALSE))</f>
        <v/>
      </c>
      <c r="BU395" s="13"/>
      <c r="BV395" s="13"/>
      <c r="BW395" s="282"/>
      <c r="BX395" s="282"/>
      <c r="BY395" s="280" t="str">
        <f>IF(BZ395="","",VLOOKUP(BZ395,リスト!$S$5:$T$6,2,FALSE))</f>
        <v/>
      </c>
      <c r="BZ395" s="3"/>
      <c r="CA395" s="3"/>
      <c r="CB395" s="81"/>
      <c r="CC395" s="280" t="str">
        <f t="shared" si="48"/>
        <v/>
      </c>
      <c r="CD395" s="83"/>
      <c r="CE395" s="83"/>
      <c r="CF395" s="83"/>
      <c r="CG395" s="83"/>
      <c r="CH395" s="282" t="str">
        <f t="shared" si="49"/>
        <v/>
      </c>
      <c r="CI395" s="83"/>
      <c r="CJ395" s="280" t="str">
        <f t="shared" si="50"/>
        <v/>
      </c>
      <c r="CK395" s="87"/>
      <c r="CL395" s="78"/>
      <c r="CM395" s="83"/>
      <c r="CN395" s="83"/>
      <c r="CO395" s="83"/>
      <c r="CP395" s="280" t="str">
        <f t="shared" si="55"/>
        <v/>
      </c>
      <c r="CQ395" s="81"/>
      <c r="CR395" s="280" t="str">
        <f t="shared" si="56"/>
        <v/>
      </c>
      <c r="CS395" s="3"/>
      <c r="CT395" s="3"/>
      <c r="CU395" s="280" t="str">
        <f>IF(CV395="","",VLOOKUP(CV395,リスト!$V$5:$W$6,2,FALSE))</f>
        <v/>
      </c>
      <c r="CV395" s="3"/>
      <c r="CW395" s="280" t="str">
        <f>IF(CX395="","",VLOOKUP(CX395,リスト!$X$5:$Y$6,2,FALSE))</f>
        <v/>
      </c>
      <c r="CX395" s="3"/>
      <c r="CY395" s="77"/>
      <c r="CZ395" s="77"/>
      <c r="DA395" s="75"/>
      <c r="DB395" s="75"/>
      <c r="DC395" s="75"/>
      <c r="DD395" s="75"/>
      <c r="DE395" s="280" t="str">
        <f>IF(DF395="","",VLOOKUP(DF395,リスト!$Z$5:$AA$10,2,FALSE))</f>
        <v/>
      </c>
      <c r="DF395" s="3"/>
      <c r="DG395" s="280" t="str">
        <f>IF(DH395="","",VLOOKUP(DH395,リスト!$AB$5:$AC$12,2,FALSE))</f>
        <v/>
      </c>
      <c r="DH395" s="63"/>
      <c r="DI395" s="280" t="str">
        <f>IF(DJ395="","",VLOOKUP(DJ395,リスト!$AD$5:$AE$7,2,FALSE))</f>
        <v/>
      </c>
      <c r="DJ395" s="3"/>
      <c r="DK395" s="280" t="str">
        <f>IF(DL395="","",VLOOKUP(DL395,リスト!$AF$5:$AG$10,2,FALSE))</f>
        <v/>
      </c>
      <c r="DL395" s="3"/>
      <c r="DM395" s="280" t="str">
        <f>IF(DN395="","",VLOOKUP(DN395,リスト!$AH$5:$AI$6,2,FALSE))</f>
        <v/>
      </c>
      <c r="DN395" s="3"/>
      <c r="DO395" s="280" t="str">
        <f>IF(DP395="","",VLOOKUP(DP395,リスト!$AJ$5:$AK$6,2,FALSE))</f>
        <v/>
      </c>
      <c r="DP395" s="3"/>
      <c r="DQ395" s="280" t="str">
        <f>IF(DR395="","",VLOOKUP(DR395,リスト!$AL$5:$AM$7,2,FALSE))</f>
        <v/>
      </c>
      <c r="DR395" s="3"/>
      <c r="DS395" s="13"/>
      <c r="DT395" s="85"/>
      <c r="DU395" s="85"/>
      <c r="DV395" s="281" t="str">
        <f>IF(DW395="","",VLOOKUP(DW395,リスト!$AN$5:$AO$6,2,FALSE))</f>
        <v/>
      </c>
      <c r="DW395" s="13"/>
      <c r="DX395" s="341"/>
      <c r="DY395" s="345"/>
      <c r="DZ395" s="341"/>
      <c r="EA395" s="345"/>
      <c r="EB395" s="280" t="str">
        <f>IF(EC395="","",VLOOKUP(EC395,リスト!$AW$5:$AX$8,2,FALSE))</f>
        <v/>
      </c>
      <c r="EC395" s="3"/>
      <c r="ED395" s="85"/>
      <c r="EE395" s="280" t="str">
        <f>IF(EF395="","",VLOOKUP(EF395,リスト!$AY$5:$AZ$10,2,FALSE))</f>
        <v/>
      </c>
      <c r="EF395" s="3"/>
      <c r="EG395" s="280" t="str">
        <f>IF(EH395="","",VLOOKUP(EH395,リスト!$BA$5:$BB$10,2,FALSE))</f>
        <v/>
      </c>
      <c r="EH395" s="3"/>
      <c r="EI395" s="280" t="str">
        <f>IF(EJ395="","",VLOOKUP(EJ395,リスト!$BC$5:$BD$10,2,FALSE))</f>
        <v/>
      </c>
      <c r="EJ395" s="3"/>
      <c r="EK395" s="280" t="str">
        <f>IF(EL395="","",VLOOKUP(EL395,リスト!$BE$5:$BF$10,2,FALSE))</f>
        <v/>
      </c>
      <c r="EL395" s="3"/>
      <c r="EM395" s="78"/>
      <c r="EN395" s="73"/>
      <c r="EO395" s="73"/>
      <c r="EP395" s="13"/>
      <c r="EQ395" s="13"/>
      <c r="ER395" s="280" t="str">
        <f>IF(ES395="","",VLOOKUP(ES395,リスト!$BG$5:$BH$10,2,FALSE))</f>
        <v/>
      </c>
      <c r="ES395" s="13"/>
      <c r="ET395" s="13"/>
      <c r="EU395" s="13"/>
      <c r="EV395" s="13"/>
      <c r="EW395" s="13"/>
      <c r="EX395" s="81"/>
      <c r="EY395" s="81"/>
      <c r="EZ395" s="26"/>
      <c r="FA395" s="281" t="str">
        <f>IF($EZ395="","",INDEX(リスト!$BI$5:$BJ$40,MATCH($EZ395,リスト!$BJ$5:$BJ$40,0),1))</f>
        <v/>
      </c>
      <c r="FB395" s="280" t="str">
        <f>IF(FC395="","",VLOOKUP(FC395,リスト!$BK:$BL,2,FALSE))</f>
        <v/>
      </c>
      <c r="FC395" s="13"/>
      <c r="FD395" s="331"/>
      <c r="FE395" s="3"/>
      <c r="FF395" s="280" t="str">
        <f>IF(FG395="","",VLOOKUP(FG395,リスト!$BO$5:$BP$6,2,FALSE))</f>
        <v/>
      </c>
      <c r="FG395" s="3"/>
      <c r="FH395" s="280" t="str">
        <f>IF(FI395="","",VLOOKUP(FI395,リスト!$BQ$5:$BR$8,2,FALSE))</f>
        <v/>
      </c>
      <c r="FI395" s="3"/>
      <c r="FJ395" s="282"/>
      <c r="FK395" s="280" t="str">
        <f>IF(FL395="","",VLOOKUP(FL395,リスト!$BS$5:$BT$6,2,FALSE))</f>
        <v/>
      </c>
      <c r="FL395" s="63"/>
      <c r="FM395" s="13"/>
      <c r="FN395" s="13"/>
      <c r="FO395" s="13"/>
      <c r="FP395" s="283" t="str">
        <f t="shared" si="51"/>
        <v/>
      </c>
      <c r="FQ395" s="283" t="str">
        <f t="shared" si="51"/>
        <v/>
      </c>
      <c r="FR395" s="13"/>
      <c r="FS395" s="85"/>
      <c r="FT395" s="85"/>
      <c r="FU395" s="281" t="str">
        <f t="shared" si="52"/>
        <v/>
      </c>
      <c r="FV395" s="280" t="str">
        <f>IF(FW395="","",VLOOKUP(FW395,リスト!$BV$5:$BW$10,2,FALSE))</f>
        <v/>
      </c>
      <c r="FW395" s="26"/>
      <c r="FX395" s="282" t="str">
        <f t="shared" si="53"/>
        <v/>
      </c>
      <c r="FY395" s="280" t="str">
        <f>IF(FZ395="","",VLOOKUP(FZ395,リスト!$BX$5:$BY$6,2,FALSE))</f>
        <v/>
      </c>
      <c r="FZ395" s="3"/>
      <c r="GA395" s="280" t="str">
        <f>IF(GB395="","",VLOOKUP(GB395,リスト!$BZ$5:$CA$6,2,FALSE))</f>
        <v/>
      </c>
      <c r="GB395" s="13"/>
      <c r="GC395" s="281" t="str">
        <f>IF(GD395="","",VLOOKUP(GD395,リスト!$CB$5:$CC$6,2,FALSE))</f>
        <v/>
      </c>
      <c r="GD395" s="13"/>
      <c r="GE395" s="13"/>
      <c r="GF395" s="13"/>
      <c r="GG395" s="75"/>
      <c r="GH395" s="281" t="str">
        <f t="shared" si="54"/>
        <v/>
      </c>
      <c r="GI395" s="128"/>
      <c r="GJ395" s="281" t="str">
        <f>IF(GK395="","",VLOOKUP(GK395,リスト!$CD$5:$CE$6,2,FALSE))</f>
        <v/>
      </c>
      <c r="GK395" s="13"/>
      <c r="GL395" s="281" t="str">
        <f>IF(GM395="","",VLOOKUP(GM395,リスト!$CF$5:$CG$5,2,FALSE))</f>
        <v/>
      </c>
      <c r="GM395" s="26"/>
      <c r="GN395" s="280" t="str">
        <f>IF(GO395="","",VLOOKUP(GO395,リスト!$CH$5:$CI$5,2,FALSE))</f>
        <v/>
      </c>
      <c r="GO395" s="284"/>
      <c r="GP395" s="284"/>
      <c r="GQ395" s="284"/>
      <c r="GR395" s="284"/>
      <c r="GS395" s="284"/>
      <c r="GT395" s="284"/>
      <c r="GU395" s="284"/>
      <c r="GV395" s="284"/>
      <c r="GW395" s="284"/>
      <c r="GX395" s="285"/>
    </row>
    <row r="396" spans="2:206" s="177" customFormat="1" ht="24.75" hidden="1" customHeight="1" outlineLevel="1">
      <c r="B396" s="286" t="str">
        <f>IF(明細!B390="","",明細!B390)</f>
        <v/>
      </c>
      <c r="C396" s="287" t="str">
        <f>IF(明細!C390="","",明細!C390)</f>
        <v/>
      </c>
      <c r="D396" s="265" t="str">
        <f>IF(明細!D390="","",明細!D390)</f>
        <v/>
      </c>
      <c r="E396" s="265" t="str">
        <f>IF(明細!E390="","",明細!E390)</f>
        <v/>
      </c>
      <c r="F396" s="265" t="str">
        <f>IF(明細!F390="","",明細!F390)</f>
        <v/>
      </c>
      <c r="G396" s="265" t="str">
        <f>IF(明細!G390="","",明細!G390)</f>
        <v/>
      </c>
      <c r="H396" s="265" t="str">
        <f>IF(明細!H390="","",明細!H390)</f>
        <v/>
      </c>
      <c r="I396" s="265" t="str">
        <f>IF(明細!I390="","",明細!I390)</f>
        <v/>
      </c>
      <c r="J396" s="265" t="str">
        <f>IF(明細!J390="","",明細!J390)</f>
        <v/>
      </c>
      <c r="K396" s="265" t="str">
        <f>IF(明細!K390="","",明細!K390)</f>
        <v/>
      </c>
      <c r="L396" s="265" t="str">
        <f>IF(明細!L390="","",明細!L390)</f>
        <v/>
      </c>
      <c r="M396" s="265" t="str">
        <f>IF(明細!M390="","",明細!M390)</f>
        <v/>
      </c>
      <c r="N396" s="265" t="str">
        <f>IF(明細!N390="","",明細!N390)</f>
        <v/>
      </c>
      <c r="O396" s="265" t="str">
        <f>IF(明細!O390="","",明細!O390)</f>
        <v/>
      </c>
      <c r="P396" s="265" t="str">
        <f>IF(明細!P390="","",明細!P390)</f>
        <v/>
      </c>
      <c r="Q396" s="265" t="str">
        <f>IF(明細!Q390="","",明細!Q390)</f>
        <v/>
      </c>
      <c r="R396" s="289" t="str">
        <f>IF(明細!R390="","",明細!R390)</f>
        <v/>
      </c>
      <c r="S396" s="291" t="str">
        <f>IF(明細!S390="","",明細!S390)</f>
        <v/>
      </c>
      <c r="T396" s="291" t="str">
        <f>IF(明細!T390="","",明細!T390)</f>
        <v/>
      </c>
      <c r="U396" s="291" t="str">
        <f>IF(明細!U390="","",明細!U390)</f>
        <v/>
      </c>
      <c r="V396" s="292" t="str">
        <f>IF(明細!V390="","",明細!V390)</f>
        <v>個</v>
      </c>
      <c r="W396" s="292" t="str">
        <f>IF(明細!W390="","",明細!W390)</f>
        <v/>
      </c>
      <c r="X396" s="293" t="str">
        <f>IF(明細!X390="","",明細!X390)</f>
        <v/>
      </c>
      <c r="Y396" s="134" t="str">
        <f>IF(明細!Y390="","",明細!Y390)</f>
        <v/>
      </c>
      <c r="Z396" s="135" t="str">
        <f>IF(明細!Z390="","",明細!Z390)</f>
        <v/>
      </c>
      <c r="AA396" s="134" t="str">
        <f>IF(明細!AA390="","",明細!AA390)</f>
        <v/>
      </c>
      <c r="AB396" s="303" t="str">
        <f>IF(明細!AB390="","",明細!AB390)</f>
        <v/>
      </c>
      <c r="AC396" s="134" t="str">
        <f>IF(明細!AC390="","",明細!AC390)</f>
        <v/>
      </c>
      <c r="AD396" s="183" t="str">
        <f>IF(明細!AD390="","",明細!AD390)</f>
        <v/>
      </c>
      <c r="AE396" s="184">
        <f>IF(明細!AE390="","",明細!AE390)</f>
        <v>0.1</v>
      </c>
      <c r="AF396" s="185" t="str">
        <f>IF(明細!AF390="","",明細!AF390)</f>
        <v/>
      </c>
      <c r="AG396" s="186" t="str">
        <f>IF(明細!AG390="","",明細!AG390)</f>
        <v/>
      </c>
      <c r="AH396" s="186" t="str">
        <f>IF(明細!AH390="","",明細!AH390)</f>
        <v/>
      </c>
      <c r="AI396" s="187" t="str">
        <f>IF(明細!AI390="","",明細!AI390)</f>
        <v/>
      </c>
      <c r="AJ396" s="296" t="str">
        <f>IF(明細!AJ390="","",明細!AJ390)</f>
        <v/>
      </c>
      <c r="AK396" s="297" t="str">
        <f>IF(明細!AK390="","",明細!AK390)</f>
        <v/>
      </c>
      <c r="AL396" s="298" t="str">
        <f>IF(明細!AL390="","",明細!AL390)</f>
        <v/>
      </c>
      <c r="AM396" s="299" t="str">
        <f>IF(明細!AM390="","",明細!AM390)</f>
        <v/>
      </c>
      <c r="AN396" s="300" t="str">
        <f>IF(明細!AN390="","",明細!AN390)</f>
        <v/>
      </c>
      <c r="AO396" s="300" t="str">
        <f>IF(明細!AO390="","",明細!AO390)</f>
        <v/>
      </c>
      <c r="AP396" s="300" t="str">
        <f>IF(明細!AP390="","",明細!AP390)</f>
        <v/>
      </c>
      <c r="AQ396" s="301" t="str">
        <f>IF(明細!AQ390="","",明細!AQ390)</f>
        <v/>
      </c>
      <c r="AR396" s="302" t="str">
        <f>IF(明細!AR390="","",明細!AR390)</f>
        <v/>
      </c>
      <c r="AU396" s="360"/>
      <c r="AV396" s="368"/>
      <c r="AW396" s="446" t="str">
        <f>IF(明細!AV390="","",明細!AV390)</f>
        <v/>
      </c>
      <c r="AX396" s="419" t="str">
        <f>IF(明細!AT390="","",明細!AT390)</f>
        <v/>
      </c>
      <c r="AY396" s="280" t="str">
        <f>IF($AX396="","",VLOOKUP($AX396,リスト!$CL:$CM,2,FALSE))</f>
        <v/>
      </c>
      <c r="AZ396" s="3"/>
      <c r="BA396" s="280" t="str">
        <f>IF(BB396="","",VLOOKUP(BB396,リスト!$K:$L,2,FALSE))</f>
        <v/>
      </c>
      <c r="BB396" s="3"/>
      <c r="BC396" s="3"/>
      <c r="BD396" s="87"/>
      <c r="BE396" s="280" t="str">
        <f>IF(BF396="","",VLOOKUP(BF396,リスト!$I:$J,2,FALSE))</f>
        <v/>
      </c>
      <c r="BF396" s="3"/>
      <c r="BG396" s="280" t="str">
        <f>IF(BH396="","",VLOOKUP(BH396,リスト!$M:$N,2,FALSE))</f>
        <v/>
      </c>
      <c r="BH396" s="282"/>
      <c r="BI396" s="280" t="str">
        <f>IF(BJ396="","",VLOOKUP(BJ396,リスト!$O:$P,2,FALSE))</f>
        <v/>
      </c>
      <c r="BJ396" s="24"/>
      <c r="BM396" s="451" t="str">
        <f>IF(明細!AV390="","",明細!AV390)</f>
        <v/>
      </c>
      <c r="BN396" s="453" t="str">
        <f>IF(明細!AT390="","",明細!AT390)</f>
        <v/>
      </c>
      <c r="BO396" s="280" t="str">
        <f>IF($BN396="","",VLOOKUP($BN396,リスト!$CL:$CM,2,FALSE))</f>
        <v/>
      </c>
      <c r="BP396" s="280" t="str">
        <f>IF(BQ396="","",VLOOKUP(BQ396,リスト!$K$5:$L$7,2,FALSE))</f>
        <v/>
      </c>
      <c r="BQ396" s="13"/>
      <c r="BR396" s="13"/>
      <c r="BS396" s="47"/>
      <c r="BT396" s="280" t="str">
        <f>IF(BU396="","",VLOOKUP(BU396,リスト!I387:J405,2,FALSE))</f>
        <v/>
      </c>
      <c r="BU396" s="13"/>
      <c r="BV396" s="13"/>
      <c r="BW396" s="282"/>
      <c r="BX396" s="282"/>
      <c r="BY396" s="280" t="str">
        <f>IF(BZ396="","",VLOOKUP(BZ396,リスト!$S$5:$T$6,2,FALSE))</f>
        <v/>
      </c>
      <c r="BZ396" s="3"/>
      <c r="CA396" s="3"/>
      <c r="CB396" s="81"/>
      <c r="CC396" s="280" t="str">
        <f t="shared" si="48"/>
        <v/>
      </c>
      <c r="CD396" s="83"/>
      <c r="CE396" s="83"/>
      <c r="CF396" s="83"/>
      <c r="CG396" s="83"/>
      <c r="CH396" s="282" t="str">
        <f t="shared" si="49"/>
        <v/>
      </c>
      <c r="CI396" s="83"/>
      <c r="CJ396" s="280" t="str">
        <f t="shared" si="50"/>
        <v/>
      </c>
      <c r="CK396" s="87"/>
      <c r="CL396" s="78"/>
      <c r="CM396" s="83"/>
      <c r="CN396" s="83"/>
      <c r="CO396" s="83"/>
      <c r="CP396" s="280" t="str">
        <f t="shared" si="55"/>
        <v/>
      </c>
      <c r="CQ396" s="81"/>
      <c r="CR396" s="280" t="str">
        <f t="shared" si="56"/>
        <v/>
      </c>
      <c r="CS396" s="3"/>
      <c r="CT396" s="3"/>
      <c r="CU396" s="280" t="str">
        <f>IF(CV396="","",VLOOKUP(CV396,リスト!$V$5:$W$6,2,FALSE))</f>
        <v/>
      </c>
      <c r="CV396" s="3"/>
      <c r="CW396" s="280" t="str">
        <f>IF(CX396="","",VLOOKUP(CX396,リスト!$X$5:$Y$6,2,FALSE))</f>
        <v/>
      </c>
      <c r="CX396" s="3"/>
      <c r="CY396" s="77"/>
      <c r="CZ396" s="77"/>
      <c r="DA396" s="75"/>
      <c r="DB396" s="75"/>
      <c r="DC396" s="75"/>
      <c r="DD396" s="75"/>
      <c r="DE396" s="280" t="str">
        <f>IF(DF396="","",VLOOKUP(DF396,リスト!$Z$5:$AA$10,2,FALSE))</f>
        <v/>
      </c>
      <c r="DF396" s="3"/>
      <c r="DG396" s="280" t="str">
        <f>IF(DH396="","",VLOOKUP(DH396,リスト!$AB$5:$AC$12,2,FALSE))</f>
        <v/>
      </c>
      <c r="DH396" s="63"/>
      <c r="DI396" s="280" t="str">
        <f>IF(DJ396="","",VLOOKUP(DJ396,リスト!$AD$5:$AE$7,2,FALSE))</f>
        <v/>
      </c>
      <c r="DJ396" s="3"/>
      <c r="DK396" s="280" t="str">
        <f>IF(DL396="","",VLOOKUP(DL396,リスト!$AF$5:$AG$10,2,FALSE))</f>
        <v/>
      </c>
      <c r="DL396" s="3"/>
      <c r="DM396" s="280" t="str">
        <f>IF(DN396="","",VLOOKUP(DN396,リスト!$AH$5:$AI$6,2,FALSE))</f>
        <v/>
      </c>
      <c r="DN396" s="3"/>
      <c r="DO396" s="280" t="str">
        <f>IF(DP396="","",VLOOKUP(DP396,リスト!$AJ$5:$AK$6,2,FALSE))</f>
        <v/>
      </c>
      <c r="DP396" s="3"/>
      <c r="DQ396" s="280" t="str">
        <f>IF(DR396="","",VLOOKUP(DR396,リスト!$AL$5:$AM$7,2,FALSE))</f>
        <v/>
      </c>
      <c r="DR396" s="3"/>
      <c r="DS396" s="13"/>
      <c r="DT396" s="85"/>
      <c r="DU396" s="85"/>
      <c r="DV396" s="281" t="str">
        <f>IF(DW396="","",VLOOKUP(DW396,リスト!$AN$5:$AO$6,2,FALSE))</f>
        <v/>
      </c>
      <c r="DW396" s="13"/>
      <c r="DX396" s="341"/>
      <c r="DY396" s="345"/>
      <c r="DZ396" s="341"/>
      <c r="EA396" s="345"/>
      <c r="EB396" s="280" t="str">
        <f>IF(EC396="","",VLOOKUP(EC396,リスト!$AW$5:$AX$8,2,FALSE))</f>
        <v/>
      </c>
      <c r="EC396" s="3"/>
      <c r="ED396" s="85"/>
      <c r="EE396" s="280" t="str">
        <f>IF(EF396="","",VLOOKUP(EF396,リスト!$AY$5:$AZ$10,2,FALSE))</f>
        <v/>
      </c>
      <c r="EF396" s="3"/>
      <c r="EG396" s="280" t="str">
        <f>IF(EH396="","",VLOOKUP(EH396,リスト!$BA$5:$BB$10,2,FALSE))</f>
        <v/>
      </c>
      <c r="EH396" s="3"/>
      <c r="EI396" s="280" t="str">
        <f>IF(EJ396="","",VLOOKUP(EJ396,リスト!$BC$5:$BD$10,2,FALSE))</f>
        <v/>
      </c>
      <c r="EJ396" s="3"/>
      <c r="EK396" s="280" t="str">
        <f>IF(EL396="","",VLOOKUP(EL396,リスト!$BE$5:$BF$10,2,FALSE))</f>
        <v/>
      </c>
      <c r="EL396" s="3"/>
      <c r="EM396" s="78"/>
      <c r="EN396" s="73"/>
      <c r="EO396" s="73"/>
      <c r="EP396" s="13"/>
      <c r="EQ396" s="13"/>
      <c r="ER396" s="280" t="str">
        <f>IF(ES396="","",VLOOKUP(ES396,リスト!$BG$5:$BH$10,2,FALSE))</f>
        <v/>
      </c>
      <c r="ES396" s="13"/>
      <c r="ET396" s="13"/>
      <c r="EU396" s="13"/>
      <c r="EV396" s="13"/>
      <c r="EW396" s="13"/>
      <c r="EX396" s="81"/>
      <c r="EY396" s="81"/>
      <c r="EZ396" s="26"/>
      <c r="FA396" s="281" t="str">
        <f>IF($EZ396="","",INDEX(リスト!$BI$5:$BJ$40,MATCH($EZ396,リスト!$BJ$5:$BJ$40,0),1))</f>
        <v/>
      </c>
      <c r="FB396" s="280" t="str">
        <f>IF(FC396="","",VLOOKUP(FC396,リスト!$BK:$BL,2,FALSE))</f>
        <v/>
      </c>
      <c r="FC396" s="13"/>
      <c r="FD396" s="331"/>
      <c r="FE396" s="3"/>
      <c r="FF396" s="280" t="str">
        <f>IF(FG396="","",VLOOKUP(FG396,リスト!$BO$5:$BP$6,2,FALSE))</f>
        <v/>
      </c>
      <c r="FG396" s="3"/>
      <c r="FH396" s="280" t="str">
        <f>IF(FI396="","",VLOOKUP(FI396,リスト!$BQ$5:$BR$8,2,FALSE))</f>
        <v/>
      </c>
      <c r="FI396" s="3"/>
      <c r="FJ396" s="282"/>
      <c r="FK396" s="280" t="str">
        <f>IF(FL396="","",VLOOKUP(FL396,リスト!$BS$5:$BT$6,2,FALSE))</f>
        <v/>
      </c>
      <c r="FL396" s="63"/>
      <c r="FM396" s="13"/>
      <c r="FN396" s="13"/>
      <c r="FO396" s="13"/>
      <c r="FP396" s="283" t="str">
        <f t="shared" si="51"/>
        <v/>
      </c>
      <c r="FQ396" s="283" t="str">
        <f t="shared" si="51"/>
        <v/>
      </c>
      <c r="FR396" s="13"/>
      <c r="FS396" s="85"/>
      <c r="FT396" s="85"/>
      <c r="FU396" s="281" t="str">
        <f t="shared" si="52"/>
        <v/>
      </c>
      <c r="FV396" s="280" t="str">
        <f>IF(FW396="","",VLOOKUP(FW396,リスト!$BV$5:$BW$10,2,FALSE))</f>
        <v/>
      </c>
      <c r="FW396" s="26"/>
      <c r="FX396" s="282" t="str">
        <f t="shared" si="53"/>
        <v/>
      </c>
      <c r="FY396" s="280" t="str">
        <f>IF(FZ396="","",VLOOKUP(FZ396,リスト!$BX$5:$BY$6,2,FALSE))</f>
        <v/>
      </c>
      <c r="FZ396" s="3"/>
      <c r="GA396" s="280" t="str">
        <f>IF(GB396="","",VLOOKUP(GB396,リスト!$BZ$5:$CA$6,2,FALSE))</f>
        <v/>
      </c>
      <c r="GB396" s="13"/>
      <c r="GC396" s="281" t="str">
        <f>IF(GD396="","",VLOOKUP(GD396,リスト!$CB$5:$CC$6,2,FALSE))</f>
        <v/>
      </c>
      <c r="GD396" s="13"/>
      <c r="GE396" s="13"/>
      <c r="GF396" s="13"/>
      <c r="GG396" s="75"/>
      <c r="GH396" s="281" t="str">
        <f t="shared" si="54"/>
        <v/>
      </c>
      <c r="GI396" s="128"/>
      <c r="GJ396" s="281" t="str">
        <f>IF(GK396="","",VLOOKUP(GK396,リスト!$CD$5:$CE$6,2,FALSE))</f>
        <v/>
      </c>
      <c r="GK396" s="13"/>
      <c r="GL396" s="281" t="str">
        <f>IF(GM396="","",VLOOKUP(GM396,リスト!$CF$5:$CG$5,2,FALSE))</f>
        <v/>
      </c>
      <c r="GM396" s="26"/>
      <c r="GN396" s="280" t="str">
        <f>IF(GO396="","",VLOOKUP(GO396,リスト!$CH$5:$CI$5,2,FALSE))</f>
        <v/>
      </c>
      <c r="GO396" s="284"/>
      <c r="GP396" s="284"/>
      <c r="GQ396" s="284"/>
      <c r="GR396" s="284"/>
      <c r="GS396" s="284"/>
      <c r="GT396" s="284"/>
      <c r="GU396" s="284"/>
      <c r="GV396" s="284"/>
      <c r="GW396" s="284"/>
      <c r="GX396" s="285"/>
    </row>
    <row r="397" spans="2:206" s="177" customFormat="1" ht="24.75" hidden="1" customHeight="1" outlineLevel="1">
      <c r="B397" s="286" t="str">
        <f>IF(明細!B391="","",明細!B391)</f>
        <v/>
      </c>
      <c r="C397" s="287" t="str">
        <f>IF(明細!C391="","",明細!C391)</f>
        <v/>
      </c>
      <c r="D397" s="265" t="str">
        <f>IF(明細!D391="","",明細!D391)</f>
        <v/>
      </c>
      <c r="E397" s="265" t="str">
        <f>IF(明細!E391="","",明細!E391)</f>
        <v/>
      </c>
      <c r="F397" s="265" t="str">
        <f>IF(明細!F391="","",明細!F391)</f>
        <v/>
      </c>
      <c r="G397" s="265" t="str">
        <f>IF(明細!G391="","",明細!G391)</f>
        <v/>
      </c>
      <c r="H397" s="265" t="str">
        <f>IF(明細!H391="","",明細!H391)</f>
        <v/>
      </c>
      <c r="I397" s="265" t="str">
        <f>IF(明細!I391="","",明細!I391)</f>
        <v/>
      </c>
      <c r="J397" s="265" t="str">
        <f>IF(明細!J391="","",明細!J391)</f>
        <v/>
      </c>
      <c r="K397" s="265" t="str">
        <f>IF(明細!K391="","",明細!K391)</f>
        <v/>
      </c>
      <c r="L397" s="265" t="str">
        <f>IF(明細!L391="","",明細!L391)</f>
        <v/>
      </c>
      <c r="M397" s="265" t="str">
        <f>IF(明細!M391="","",明細!M391)</f>
        <v/>
      </c>
      <c r="N397" s="265" t="str">
        <f>IF(明細!N391="","",明細!N391)</f>
        <v/>
      </c>
      <c r="O397" s="265" t="str">
        <f>IF(明細!O391="","",明細!O391)</f>
        <v/>
      </c>
      <c r="P397" s="265" t="str">
        <f>IF(明細!P391="","",明細!P391)</f>
        <v/>
      </c>
      <c r="Q397" s="265" t="str">
        <f>IF(明細!Q391="","",明細!Q391)</f>
        <v/>
      </c>
      <c r="R397" s="289" t="str">
        <f>IF(明細!R391="","",明細!R391)</f>
        <v/>
      </c>
      <c r="S397" s="291" t="str">
        <f>IF(明細!S391="","",明細!S391)</f>
        <v/>
      </c>
      <c r="T397" s="291" t="str">
        <f>IF(明細!T391="","",明細!T391)</f>
        <v/>
      </c>
      <c r="U397" s="291" t="str">
        <f>IF(明細!U391="","",明細!U391)</f>
        <v/>
      </c>
      <c r="V397" s="292" t="str">
        <f>IF(明細!V391="","",明細!V391)</f>
        <v>個</v>
      </c>
      <c r="W397" s="292" t="str">
        <f>IF(明細!W391="","",明細!W391)</f>
        <v/>
      </c>
      <c r="X397" s="293" t="str">
        <f>IF(明細!X391="","",明細!X391)</f>
        <v/>
      </c>
      <c r="Y397" s="134" t="str">
        <f>IF(明細!Y391="","",明細!Y391)</f>
        <v/>
      </c>
      <c r="Z397" s="135" t="str">
        <f>IF(明細!Z391="","",明細!Z391)</f>
        <v/>
      </c>
      <c r="AA397" s="134" t="str">
        <f>IF(明細!AA391="","",明細!AA391)</f>
        <v/>
      </c>
      <c r="AB397" s="303" t="str">
        <f>IF(明細!AB391="","",明細!AB391)</f>
        <v/>
      </c>
      <c r="AC397" s="134" t="str">
        <f>IF(明細!AC391="","",明細!AC391)</f>
        <v/>
      </c>
      <c r="AD397" s="183" t="str">
        <f>IF(明細!AD391="","",明細!AD391)</f>
        <v/>
      </c>
      <c r="AE397" s="184">
        <f>IF(明細!AE391="","",明細!AE391)</f>
        <v>0.1</v>
      </c>
      <c r="AF397" s="185" t="str">
        <f>IF(明細!AF391="","",明細!AF391)</f>
        <v/>
      </c>
      <c r="AG397" s="186" t="str">
        <f>IF(明細!AG391="","",明細!AG391)</f>
        <v/>
      </c>
      <c r="AH397" s="186" t="str">
        <f>IF(明細!AH391="","",明細!AH391)</f>
        <v/>
      </c>
      <c r="AI397" s="187" t="str">
        <f>IF(明細!AI391="","",明細!AI391)</f>
        <v/>
      </c>
      <c r="AJ397" s="296" t="str">
        <f>IF(明細!AJ391="","",明細!AJ391)</f>
        <v/>
      </c>
      <c r="AK397" s="297" t="str">
        <f>IF(明細!AK391="","",明細!AK391)</f>
        <v/>
      </c>
      <c r="AL397" s="298" t="str">
        <f>IF(明細!AL391="","",明細!AL391)</f>
        <v/>
      </c>
      <c r="AM397" s="299" t="str">
        <f>IF(明細!AM391="","",明細!AM391)</f>
        <v/>
      </c>
      <c r="AN397" s="300" t="str">
        <f>IF(明細!AN391="","",明細!AN391)</f>
        <v/>
      </c>
      <c r="AO397" s="300" t="str">
        <f>IF(明細!AO391="","",明細!AO391)</f>
        <v/>
      </c>
      <c r="AP397" s="300" t="str">
        <f>IF(明細!AP391="","",明細!AP391)</f>
        <v/>
      </c>
      <c r="AQ397" s="301" t="str">
        <f>IF(明細!AQ391="","",明細!AQ391)</f>
        <v/>
      </c>
      <c r="AR397" s="302" t="str">
        <f>IF(明細!AR391="","",明細!AR391)</f>
        <v/>
      </c>
      <c r="AU397" s="360"/>
      <c r="AV397" s="368"/>
      <c r="AW397" s="446" t="str">
        <f>IF(明細!AV391="","",明細!AV391)</f>
        <v/>
      </c>
      <c r="AX397" s="419" t="str">
        <f>IF(明細!AT391="","",明細!AT391)</f>
        <v/>
      </c>
      <c r="AY397" s="280" t="str">
        <f>IF($AX397="","",VLOOKUP($AX397,リスト!$CL:$CM,2,FALSE))</f>
        <v/>
      </c>
      <c r="AZ397" s="3"/>
      <c r="BA397" s="280" t="str">
        <f>IF(BB397="","",VLOOKUP(BB397,リスト!$K:$L,2,FALSE))</f>
        <v/>
      </c>
      <c r="BB397" s="3"/>
      <c r="BC397" s="3"/>
      <c r="BD397" s="87"/>
      <c r="BE397" s="280" t="str">
        <f>IF(BF397="","",VLOOKUP(BF397,リスト!$I:$J,2,FALSE))</f>
        <v/>
      </c>
      <c r="BF397" s="3"/>
      <c r="BG397" s="280" t="str">
        <f>IF(BH397="","",VLOOKUP(BH397,リスト!$M:$N,2,FALSE))</f>
        <v/>
      </c>
      <c r="BH397" s="282"/>
      <c r="BI397" s="280" t="str">
        <f>IF(BJ397="","",VLOOKUP(BJ397,リスト!$O:$P,2,FALSE))</f>
        <v/>
      </c>
      <c r="BJ397" s="24"/>
      <c r="BM397" s="451" t="str">
        <f>IF(明細!AV391="","",明細!AV391)</f>
        <v/>
      </c>
      <c r="BN397" s="453" t="str">
        <f>IF(明細!AT391="","",明細!AT391)</f>
        <v/>
      </c>
      <c r="BO397" s="280" t="str">
        <f>IF($BN397="","",VLOOKUP($BN397,リスト!$CL:$CM,2,FALSE))</f>
        <v/>
      </c>
      <c r="BP397" s="280" t="str">
        <f>IF(BQ397="","",VLOOKUP(BQ397,リスト!$K$5:$L$7,2,FALSE))</f>
        <v/>
      </c>
      <c r="BQ397" s="13"/>
      <c r="BR397" s="13"/>
      <c r="BS397" s="47"/>
      <c r="BT397" s="280" t="str">
        <f>IF(BU397="","",VLOOKUP(BU397,リスト!I388:J406,2,FALSE))</f>
        <v/>
      </c>
      <c r="BU397" s="13"/>
      <c r="BV397" s="13"/>
      <c r="BW397" s="282"/>
      <c r="BX397" s="282"/>
      <c r="BY397" s="280" t="str">
        <f>IF(BZ397="","",VLOOKUP(BZ397,リスト!$S$5:$T$6,2,FALSE))</f>
        <v/>
      </c>
      <c r="BZ397" s="3"/>
      <c r="CA397" s="3"/>
      <c r="CB397" s="81"/>
      <c r="CC397" s="280" t="str">
        <f t="shared" si="48"/>
        <v/>
      </c>
      <c r="CD397" s="83"/>
      <c r="CE397" s="83"/>
      <c r="CF397" s="83"/>
      <c r="CG397" s="83"/>
      <c r="CH397" s="282" t="str">
        <f t="shared" si="49"/>
        <v/>
      </c>
      <c r="CI397" s="83"/>
      <c r="CJ397" s="280" t="str">
        <f t="shared" si="50"/>
        <v/>
      </c>
      <c r="CK397" s="87"/>
      <c r="CL397" s="78"/>
      <c r="CM397" s="83"/>
      <c r="CN397" s="83"/>
      <c r="CO397" s="83"/>
      <c r="CP397" s="280" t="str">
        <f t="shared" si="55"/>
        <v/>
      </c>
      <c r="CQ397" s="81"/>
      <c r="CR397" s="280" t="str">
        <f t="shared" si="56"/>
        <v/>
      </c>
      <c r="CS397" s="3"/>
      <c r="CT397" s="3"/>
      <c r="CU397" s="280" t="str">
        <f>IF(CV397="","",VLOOKUP(CV397,リスト!$V$5:$W$6,2,FALSE))</f>
        <v/>
      </c>
      <c r="CV397" s="3"/>
      <c r="CW397" s="280" t="str">
        <f>IF(CX397="","",VLOOKUP(CX397,リスト!$X$5:$Y$6,2,FALSE))</f>
        <v/>
      </c>
      <c r="CX397" s="3"/>
      <c r="CY397" s="77"/>
      <c r="CZ397" s="77"/>
      <c r="DA397" s="75"/>
      <c r="DB397" s="75"/>
      <c r="DC397" s="75"/>
      <c r="DD397" s="75"/>
      <c r="DE397" s="280" t="str">
        <f>IF(DF397="","",VLOOKUP(DF397,リスト!$Z$5:$AA$10,2,FALSE))</f>
        <v/>
      </c>
      <c r="DF397" s="3"/>
      <c r="DG397" s="280" t="str">
        <f>IF(DH397="","",VLOOKUP(DH397,リスト!$AB$5:$AC$12,2,FALSE))</f>
        <v/>
      </c>
      <c r="DH397" s="63"/>
      <c r="DI397" s="280" t="str">
        <f>IF(DJ397="","",VLOOKUP(DJ397,リスト!$AD$5:$AE$7,2,FALSE))</f>
        <v/>
      </c>
      <c r="DJ397" s="3"/>
      <c r="DK397" s="280" t="str">
        <f>IF(DL397="","",VLOOKUP(DL397,リスト!$AF$5:$AG$10,2,FALSE))</f>
        <v/>
      </c>
      <c r="DL397" s="3"/>
      <c r="DM397" s="280" t="str">
        <f>IF(DN397="","",VLOOKUP(DN397,リスト!$AH$5:$AI$6,2,FALSE))</f>
        <v/>
      </c>
      <c r="DN397" s="3"/>
      <c r="DO397" s="280" t="str">
        <f>IF(DP397="","",VLOOKUP(DP397,リスト!$AJ$5:$AK$6,2,FALSE))</f>
        <v/>
      </c>
      <c r="DP397" s="3"/>
      <c r="DQ397" s="280" t="str">
        <f>IF(DR397="","",VLOOKUP(DR397,リスト!$AL$5:$AM$7,2,FALSE))</f>
        <v/>
      </c>
      <c r="DR397" s="3"/>
      <c r="DS397" s="13"/>
      <c r="DT397" s="85"/>
      <c r="DU397" s="85"/>
      <c r="DV397" s="281" t="str">
        <f>IF(DW397="","",VLOOKUP(DW397,リスト!$AN$5:$AO$6,2,FALSE))</f>
        <v/>
      </c>
      <c r="DW397" s="13"/>
      <c r="DX397" s="341"/>
      <c r="DY397" s="345"/>
      <c r="DZ397" s="341"/>
      <c r="EA397" s="345"/>
      <c r="EB397" s="280" t="str">
        <f>IF(EC397="","",VLOOKUP(EC397,リスト!$AW$5:$AX$8,2,FALSE))</f>
        <v/>
      </c>
      <c r="EC397" s="3"/>
      <c r="ED397" s="85"/>
      <c r="EE397" s="280" t="str">
        <f>IF(EF397="","",VLOOKUP(EF397,リスト!$AY$5:$AZ$10,2,FALSE))</f>
        <v/>
      </c>
      <c r="EF397" s="3"/>
      <c r="EG397" s="280" t="str">
        <f>IF(EH397="","",VLOOKUP(EH397,リスト!$BA$5:$BB$10,2,FALSE))</f>
        <v/>
      </c>
      <c r="EH397" s="3"/>
      <c r="EI397" s="280" t="str">
        <f>IF(EJ397="","",VLOOKUP(EJ397,リスト!$BC$5:$BD$10,2,FALSE))</f>
        <v/>
      </c>
      <c r="EJ397" s="3"/>
      <c r="EK397" s="280" t="str">
        <f>IF(EL397="","",VLOOKUP(EL397,リスト!$BE$5:$BF$10,2,FALSE))</f>
        <v/>
      </c>
      <c r="EL397" s="3"/>
      <c r="EM397" s="78"/>
      <c r="EN397" s="73"/>
      <c r="EO397" s="73"/>
      <c r="EP397" s="13"/>
      <c r="EQ397" s="13"/>
      <c r="ER397" s="280" t="str">
        <f>IF(ES397="","",VLOOKUP(ES397,リスト!$BG$5:$BH$10,2,FALSE))</f>
        <v/>
      </c>
      <c r="ES397" s="13"/>
      <c r="ET397" s="13"/>
      <c r="EU397" s="13"/>
      <c r="EV397" s="13"/>
      <c r="EW397" s="13"/>
      <c r="EX397" s="81"/>
      <c r="EY397" s="81"/>
      <c r="EZ397" s="26"/>
      <c r="FA397" s="281" t="str">
        <f>IF($EZ397="","",INDEX(リスト!$BI$5:$BJ$40,MATCH($EZ397,リスト!$BJ$5:$BJ$40,0),1))</f>
        <v/>
      </c>
      <c r="FB397" s="280" t="str">
        <f>IF(FC397="","",VLOOKUP(FC397,リスト!$BK:$BL,2,FALSE))</f>
        <v/>
      </c>
      <c r="FC397" s="13"/>
      <c r="FD397" s="331"/>
      <c r="FE397" s="3"/>
      <c r="FF397" s="280" t="str">
        <f>IF(FG397="","",VLOOKUP(FG397,リスト!$BO$5:$BP$6,2,FALSE))</f>
        <v/>
      </c>
      <c r="FG397" s="3"/>
      <c r="FH397" s="280" t="str">
        <f>IF(FI397="","",VLOOKUP(FI397,リスト!$BQ$5:$BR$8,2,FALSE))</f>
        <v/>
      </c>
      <c r="FI397" s="3"/>
      <c r="FJ397" s="282"/>
      <c r="FK397" s="280" t="str">
        <f>IF(FL397="","",VLOOKUP(FL397,リスト!$BS$5:$BT$6,2,FALSE))</f>
        <v/>
      </c>
      <c r="FL397" s="63"/>
      <c r="FM397" s="13"/>
      <c r="FN397" s="13"/>
      <c r="FO397" s="13"/>
      <c r="FP397" s="283" t="str">
        <f t="shared" si="51"/>
        <v/>
      </c>
      <c r="FQ397" s="283" t="str">
        <f t="shared" si="51"/>
        <v/>
      </c>
      <c r="FR397" s="13"/>
      <c r="FS397" s="85"/>
      <c r="FT397" s="85"/>
      <c r="FU397" s="281" t="str">
        <f t="shared" si="52"/>
        <v/>
      </c>
      <c r="FV397" s="280" t="str">
        <f>IF(FW397="","",VLOOKUP(FW397,リスト!$BV$5:$BW$10,2,FALSE))</f>
        <v/>
      </c>
      <c r="FW397" s="26"/>
      <c r="FX397" s="282" t="str">
        <f t="shared" si="53"/>
        <v/>
      </c>
      <c r="FY397" s="280" t="str">
        <f>IF(FZ397="","",VLOOKUP(FZ397,リスト!$BX$5:$BY$6,2,FALSE))</f>
        <v/>
      </c>
      <c r="FZ397" s="3"/>
      <c r="GA397" s="280" t="str">
        <f>IF(GB397="","",VLOOKUP(GB397,リスト!$BZ$5:$CA$6,2,FALSE))</f>
        <v/>
      </c>
      <c r="GB397" s="13"/>
      <c r="GC397" s="281" t="str">
        <f>IF(GD397="","",VLOOKUP(GD397,リスト!$CB$5:$CC$6,2,FALSE))</f>
        <v/>
      </c>
      <c r="GD397" s="13"/>
      <c r="GE397" s="13"/>
      <c r="GF397" s="13"/>
      <c r="GG397" s="75"/>
      <c r="GH397" s="281" t="str">
        <f t="shared" si="54"/>
        <v/>
      </c>
      <c r="GI397" s="128"/>
      <c r="GJ397" s="281" t="str">
        <f>IF(GK397="","",VLOOKUP(GK397,リスト!$CD$5:$CE$6,2,FALSE))</f>
        <v/>
      </c>
      <c r="GK397" s="13"/>
      <c r="GL397" s="281" t="str">
        <f>IF(GM397="","",VLOOKUP(GM397,リスト!$CF$5:$CG$5,2,FALSE))</f>
        <v/>
      </c>
      <c r="GM397" s="26"/>
      <c r="GN397" s="280" t="str">
        <f>IF(GO397="","",VLOOKUP(GO397,リスト!$CH$5:$CI$5,2,FALSE))</f>
        <v/>
      </c>
      <c r="GO397" s="284"/>
      <c r="GP397" s="284"/>
      <c r="GQ397" s="284"/>
      <c r="GR397" s="284"/>
      <c r="GS397" s="284"/>
      <c r="GT397" s="284"/>
      <c r="GU397" s="284"/>
      <c r="GV397" s="284"/>
      <c r="GW397" s="284"/>
      <c r="GX397" s="285"/>
    </row>
    <row r="398" spans="2:206" s="177" customFormat="1" ht="24.75" hidden="1" customHeight="1" outlineLevel="1">
      <c r="B398" s="286" t="str">
        <f>IF(明細!B392="","",明細!B392)</f>
        <v/>
      </c>
      <c r="C398" s="287" t="str">
        <f>IF(明細!C392="","",明細!C392)</f>
        <v/>
      </c>
      <c r="D398" s="265" t="str">
        <f>IF(明細!D392="","",明細!D392)</f>
        <v/>
      </c>
      <c r="E398" s="265" t="str">
        <f>IF(明細!E392="","",明細!E392)</f>
        <v/>
      </c>
      <c r="F398" s="265" t="str">
        <f>IF(明細!F392="","",明細!F392)</f>
        <v/>
      </c>
      <c r="G398" s="265" t="str">
        <f>IF(明細!G392="","",明細!G392)</f>
        <v/>
      </c>
      <c r="H398" s="265" t="str">
        <f>IF(明細!H392="","",明細!H392)</f>
        <v/>
      </c>
      <c r="I398" s="265" t="str">
        <f>IF(明細!I392="","",明細!I392)</f>
        <v/>
      </c>
      <c r="J398" s="265" t="str">
        <f>IF(明細!J392="","",明細!J392)</f>
        <v/>
      </c>
      <c r="K398" s="265" t="str">
        <f>IF(明細!K392="","",明細!K392)</f>
        <v/>
      </c>
      <c r="L398" s="265" t="str">
        <f>IF(明細!L392="","",明細!L392)</f>
        <v/>
      </c>
      <c r="M398" s="265" t="str">
        <f>IF(明細!M392="","",明細!M392)</f>
        <v/>
      </c>
      <c r="N398" s="265" t="str">
        <f>IF(明細!N392="","",明細!N392)</f>
        <v/>
      </c>
      <c r="O398" s="265" t="str">
        <f>IF(明細!O392="","",明細!O392)</f>
        <v/>
      </c>
      <c r="P398" s="265" t="str">
        <f>IF(明細!P392="","",明細!P392)</f>
        <v/>
      </c>
      <c r="Q398" s="265" t="str">
        <f>IF(明細!Q392="","",明細!Q392)</f>
        <v/>
      </c>
      <c r="R398" s="289" t="str">
        <f>IF(明細!R392="","",明細!R392)</f>
        <v/>
      </c>
      <c r="S398" s="291" t="str">
        <f>IF(明細!S392="","",明細!S392)</f>
        <v/>
      </c>
      <c r="T398" s="291" t="str">
        <f>IF(明細!T392="","",明細!T392)</f>
        <v/>
      </c>
      <c r="U398" s="291" t="str">
        <f>IF(明細!U392="","",明細!U392)</f>
        <v/>
      </c>
      <c r="V398" s="292" t="str">
        <f>IF(明細!V392="","",明細!V392)</f>
        <v>個</v>
      </c>
      <c r="W398" s="292" t="str">
        <f>IF(明細!W392="","",明細!W392)</f>
        <v/>
      </c>
      <c r="X398" s="293" t="str">
        <f>IF(明細!X392="","",明細!X392)</f>
        <v/>
      </c>
      <c r="Y398" s="134" t="str">
        <f>IF(明細!Y392="","",明細!Y392)</f>
        <v/>
      </c>
      <c r="Z398" s="135" t="str">
        <f>IF(明細!Z392="","",明細!Z392)</f>
        <v/>
      </c>
      <c r="AA398" s="134" t="str">
        <f>IF(明細!AA392="","",明細!AA392)</f>
        <v/>
      </c>
      <c r="AB398" s="303" t="str">
        <f>IF(明細!AB392="","",明細!AB392)</f>
        <v/>
      </c>
      <c r="AC398" s="134" t="str">
        <f>IF(明細!AC392="","",明細!AC392)</f>
        <v/>
      </c>
      <c r="AD398" s="183" t="str">
        <f>IF(明細!AD392="","",明細!AD392)</f>
        <v/>
      </c>
      <c r="AE398" s="184">
        <f>IF(明細!AE392="","",明細!AE392)</f>
        <v>0.1</v>
      </c>
      <c r="AF398" s="185" t="str">
        <f>IF(明細!AF392="","",明細!AF392)</f>
        <v/>
      </c>
      <c r="AG398" s="186" t="str">
        <f>IF(明細!AG392="","",明細!AG392)</f>
        <v/>
      </c>
      <c r="AH398" s="186" t="str">
        <f>IF(明細!AH392="","",明細!AH392)</f>
        <v/>
      </c>
      <c r="AI398" s="187" t="str">
        <f>IF(明細!AI392="","",明細!AI392)</f>
        <v/>
      </c>
      <c r="AJ398" s="296" t="str">
        <f>IF(明細!AJ392="","",明細!AJ392)</f>
        <v/>
      </c>
      <c r="AK398" s="297" t="str">
        <f>IF(明細!AK392="","",明細!AK392)</f>
        <v/>
      </c>
      <c r="AL398" s="298" t="str">
        <f>IF(明細!AL392="","",明細!AL392)</f>
        <v/>
      </c>
      <c r="AM398" s="299" t="str">
        <f>IF(明細!AM392="","",明細!AM392)</f>
        <v/>
      </c>
      <c r="AN398" s="300" t="str">
        <f>IF(明細!AN392="","",明細!AN392)</f>
        <v/>
      </c>
      <c r="AO398" s="300" t="str">
        <f>IF(明細!AO392="","",明細!AO392)</f>
        <v/>
      </c>
      <c r="AP398" s="300" t="str">
        <f>IF(明細!AP392="","",明細!AP392)</f>
        <v/>
      </c>
      <c r="AQ398" s="301" t="str">
        <f>IF(明細!AQ392="","",明細!AQ392)</f>
        <v/>
      </c>
      <c r="AR398" s="302" t="str">
        <f>IF(明細!AR392="","",明細!AR392)</f>
        <v/>
      </c>
      <c r="AU398" s="360"/>
      <c r="AV398" s="368"/>
      <c r="AW398" s="446" t="str">
        <f>IF(明細!AV392="","",明細!AV392)</f>
        <v/>
      </c>
      <c r="AX398" s="419" t="str">
        <f>IF(明細!AT392="","",明細!AT392)</f>
        <v/>
      </c>
      <c r="AY398" s="280" t="str">
        <f>IF($AX398="","",VLOOKUP($AX398,リスト!$CL:$CM,2,FALSE))</f>
        <v/>
      </c>
      <c r="AZ398" s="3"/>
      <c r="BA398" s="280" t="str">
        <f>IF(BB398="","",VLOOKUP(BB398,リスト!$K:$L,2,FALSE))</f>
        <v/>
      </c>
      <c r="BB398" s="3"/>
      <c r="BC398" s="3"/>
      <c r="BD398" s="87"/>
      <c r="BE398" s="280" t="str">
        <f>IF(BF398="","",VLOOKUP(BF398,リスト!$I:$J,2,FALSE))</f>
        <v/>
      </c>
      <c r="BF398" s="3"/>
      <c r="BG398" s="280" t="str">
        <f>IF(BH398="","",VLOOKUP(BH398,リスト!$M:$N,2,FALSE))</f>
        <v/>
      </c>
      <c r="BH398" s="282"/>
      <c r="BI398" s="280" t="str">
        <f>IF(BJ398="","",VLOOKUP(BJ398,リスト!$O:$P,2,FALSE))</f>
        <v/>
      </c>
      <c r="BJ398" s="24"/>
      <c r="BM398" s="451" t="str">
        <f>IF(明細!AV392="","",明細!AV392)</f>
        <v/>
      </c>
      <c r="BN398" s="453" t="str">
        <f>IF(明細!AT392="","",明細!AT392)</f>
        <v/>
      </c>
      <c r="BO398" s="280" t="str">
        <f>IF($BN398="","",VLOOKUP($BN398,リスト!$CL:$CM,2,FALSE))</f>
        <v/>
      </c>
      <c r="BP398" s="280" t="str">
        <f>IF(BQ398="","",VLOOKUP(BQ398,リスト!$K$5:$L$7,2,FALSE))</f>
        <v/>
      </c>
      <c r="BQ398" s="13"/>
      <c r="BR398" s="13"/>
      <c r="BS398" s="47"/>
      <c r="BT398" s="280" t="str">
        <f>IF(BU398="","",VLOOKUP(BU398,リスト!I389:J407,2,FALSE))</f>
        <v/>
      </c>
      <c r="BU398" s="13"/>
      <c r="BV398" s="13"/>
      <c r="BW398" s="282"/>
      <c r="BX398" s="282"/>
      <c r="BY398" s="280" t="str">
        <f>IF(BZ398="","",VLOOKUP(BZ398,リスト!$S$5:$T$6,2,FALSE))</f>
        <v/>
      </c>
      <c r="BZ398" s="3"/>
      <c r="CA398" s="3"/>
      <c r="CB398" s="81"/>
      <c r="CC398" s="280" t="str">
        <f t="shared" si="48"/>
        <v/>
      </c>
      <c r="CD398" s="83"/>
      <c r="CE398" s="83"/>
      <c r="CF398" s="83"/>
      <c r="CG398" s="83"/>
      <c r="CH398" s="282" t="str">
        <f t="shared" si="49"/>
        <v/>
      </c>
      <c r="CI398" s="83"/>
      <c r="CJ398" s="280" t="str">
        <f t="shared" si="50"/>
        <v/>
      </c>
      <c r="CK398" s="87"/>
      <c r="CL398" s="78"/>
      <c r="CM398" s="83"/>
      <c r="CN398" s="83"/>
      <c r="CO398" s="83"/>
      <c r="CP398" s="280" t="str">
        <f t="shared" si="55"/>
        <v/>
      </c>
      <c r="CQ398" s="81"/>
      <c r="CR398" s="280" t="str">
        <f t="shared" si="56"/>
        <v/>
      </c>
      <c r="CS398" s="3"/>
      <c r="CT398" s="3"/>
      <c r="CU398" s="280" t="str">
        <f>IF(CV398="","",VLOOKUP(CV398,リスト!$V$5:$W$6,2,FALSE))</f>
        <v/>
      </c>
      <c r="CV398" s="3"/>
      <c r="CW398" s="280" t="str">
        <f>IF(CX398="","",VLOOKUP(CX398,リスト!$X$5:$Y$6,2,FALSE))</f>
        <v/>
      </c>
      <c r="CX398" s="3"/>
      <c r="CY398" s="77"/>
      <c r="CZ398" s="77"/>
      <c r="DA398" s="75"/>
      <c r="DB398" s="75"/>
      <c r="DC398" s="75"/>
      <c r="DD398" s="75"/>
      <c r="DE398" s="280" t="str">
        <f>IF(DF398="","",VLOOKUP(DF398,リスト!$Z$5:$AA$10,2,FALSE))</f>
        <v/>
      </c>
      <c r="DF398" s="3"/>
      <c r="DG398" s="280" t="str">
        <f>IF(DH398="","",VLOOKUP(DH398,リスト!$AB$5:$AC$12,2,FALSE))</f>
        <v/>
      </c>
      <c r="DH398" s="63"/>
      <c r="DI398" s="280" t="str">
        <f>IF(DJ398="","",VLOOKUP(DJ398,リスト!$AD$5:$AE$7,2,FALSE))</f>
        <v/>
      </c>
      <c r="DJ398" s="3"/>
      <c r="DK398" s="280" t="str">
        <f>IF(DL398="","",VLOOKUP(DL398,リスト!$AF$5:$AG$10,2,FALSE))</f>
        <v/>
      </c>
      <c r="DL398" s="3"/>
      <c r="DM398" s="280" t="str">
        <f>IF(DN398="","",VLOOKUP(DN398,リスト!$AH$5:$AI$6,2,FALSE))</f>
        <v/>
      </c>
      <c r="DN398" s="3"/>
      <c r="DO398" s="280" t="str">
        <f>IF(DP398="","",VLOOKUP(DP398,リスト!$AJ$5:$AK$6,2,FALSE))</f>
        <v/>
      </c>
      <c r="DP398" s="3"/>
      <c r="DQ398" s="280" t="str">
        <f>IF(DR398="","",VLOOKUP(DR398,リスト!$AL$5:$AM$7,2,FALSE))</f>
        <v/>
      </c>
      <c r="DR398" s="3"/>
      <c r="DS398" s="13"/>
      <c r="DT398" s="85"/>
      <c r="DU398" s="85"/>
      <c r="DV398" s="281" t="str">
        <f>IF(DW398="","",VLOOKUP(DW398,リスト!$AN$5:$AO$6,2,FALSE))</f>
        <v/>
      </c>
      <c r="DW398" s="13"/>
      <c r="DX398" s="341"/>
      <c r="DY398" s="345"/>
      <c r="DZ398" s="341"/>
      <c r="EA398" s="345"/>
      <c r="EB398" s="280" t="str">
        <f>IF(EC398="","",VLOOKUP(EC398,リスト!$AW$5:$AX$8,2,FALSE))</f>
        <v/>
      </c>
      <c r="EC398" s="3"/>
      <c r="ED398" s="85"/>
      <c r="EE398" s="280" t="str">
        <f>IF(EF398="","",VLOOKUP(EF398,リスト!$AY$5:$AZ$10,2,FALSE))</f>
        <v/>
      </c>
      <c r="EF398" s="3"/>
      <c r="EG398" s="280" t="str">
        <f>IF(EH398="","",VLOOKUP(EH398,リスト!$BA$5:$BB$10,2,FALSE))</f>
        <v/>
      </c>
      <c r="EH398" s="3"/>
      <c r="EI398" s="280" t="str">
        <f>IF(EJ398="","",VLOOKUP(EJ398,リスト!$BC$5:$BD$10,2,FALSE))</f>
        <v/>
      </c>
      <c r="EJ398" s="3"/>
      <c r="EK398" s="280" t="str">
        <f>IF(EL398="","",VLOOKUP(EL398,リスト!$BE$5:$BF$10,2,FALSE))</f>
        <v/>
      </c>
      <c r="EL398" s="3"/>
      <c r="EM398" s="78"/>
      <c r="EN398" s="73"/>
      <c r="EO398" s="73"/>
      <c r="EP398" s="13"/>
      <c r="EQ398" s="13"/>
      <c r="ER398" s="280" t="str">
        <f>IF(ES398="","",VLOOKUP(ES398,リスト!$BG$5:$BH$10,2,FALSE))</f>
        <v/>
      </c>
      <c r="ES398" s="13"/>
      <c r="ET398" s="13"/>
      <c r="EU398" s="13"/>
      <c r="EV398" s="13"/>
      <c r="EW398" s="13"/>
      <c r="EX398" s="81"/>
      <c r="EY398" s="81"/>
      <c r="EZ398" s="26"/>
      <c r="FA398" s="281" t="str">
        <f>IF($EZ398="","",INDEX(リスト!$BI$5:$BJ$40,MATCH($EZ398,リスト!$BJ$5:$BJ$40,0),1))</f>
        <v/>
      </c>
      <c r="FB398" s="280" t="str">
        <f>IF(FC398="","",VLOOKUP(FC398,リスト!$BK:$BL,2,FALSE))</f>
        <v/>
      </c>
      <c r="FC398" s="13"/>
      <c r="FD398" s="331"/>
      <c r="FE398" s="3"/>
      <c r="FF398" s="280" t="str">
        <f>IF(FG398="","",VLOOKUP(FG398,リスト!$BO$5:$BP$6,2,FALSE))</f>
        <v/>
      </c>
      <c r="FG398" s="3"/>
      <c r="FH398" s="280" t="str">
        <f>IF(FI398="","",VLOOKUP(FI398,リスト!$BQ$5:$BR$8,2,FALSE))</f>
        <v/>
      </c>
      <c r="FI398" s="3"/>
      <c r="FJ398" s="282"/>
      <c r="FK398" s="280" t="str">
        <f>IF(FL398="","",VLOOKUP(FL398,リスト!$BS$5:$BT$6,2,FALSE))</f>
        <v/>
      </c>
      <c r="FL398" s="63"/>
      <c r="FM398" s="13"/>
      <c r="FN398" s="13"/>
      <c r="FO398" s="13"/>
      <c r="FP398" s="283" t="str">
        <f t="shared" si="51"/>
        <v/>
      </c>
      <c r="FQ398" s="283" t="str">
        <f t="shared" si="51"/>
        <v/>
      </c>
      <c r="FR398" s="13"/>
      <c r="FS398" s="85"/>
      <c r="FT398" s="85"/>
      <c r="FU398" s="281" t="str">
        <f t="shared" si="52"/>
        <v/>
      </c>
      <c r="FV398" s="280" t="str">
        <f>IF(FW398="","",VLOOKUP(FW398,リスト!$BV$5:$BW$10,2,FALSE))</f>
        <v/>
      </c>
      <c r="FW398" s="26"/>
      <c r="FX398" s="282" t="str">
        <f t="shared" si="53"/>
        <v/>
      </c>
      <c r="FY398" s="280" t="str">
        <f>IF(FZ398="","",VLOOKUP(FZ398,リスト!$BX$5:$BY$6,2,FALSE))</f>
        <v/>
      </c>
      <c r="FZ398" s="3"/>
      <c r="GA398" s="280" t="str">
        <f>IF(GB398="","",VLOOKUP(GB398,リスト!$BZ$5:$CA$6,2,FALSE))</f>
        <v/>
      </c>
      <c r="GB398" s="13"/>
      <c r="GC398" s="281" t="str">
        <f>IF(GD398="","",VLOOKUP(GD398,リスト!$CB$5:$CC$6,2,FALSE))</f>
        <v/>
      </c>
      <c r="GD398" s="13"/>
      <c r="GE398" s="13"/>
      <c r="GF398" s="13"/>
      <c r="GG398" s="75"/>
      <c r="GH398" s="281" t="str">
        <f t="shared" si="54"/>
        <v/>
      </c>
      <c r="GI398" s="128"/>
      <c r="GJ398" s="281" t="str">
        <f>IF(GK398="","",VLOOKUP(GK398,リスト!$CD$5:$CE$6,2,FALSE))</f>
        <v/>
      </c>
      <c r="GK398" s="13"/>
      <c r="GL398" s="281" t="str">
        <f>IF(GM398="","",VLOOKUP(GM398,リスト!$CF$5:$CG$5,2,FALSE))</f>
        <v/>
      </c>
      <c r="GM398" s="26"/>
      <c r="GN398" s="280" t="str">
        <f>IF(GO398="","",VLOOKUP(GO398,リスト!$CH$5:$CI$5,2,FALSE))</f>
        <v/>
      </c>
      <c r="GO398" s="284"/>
      <c r="GP398" s="284"/>
      <c r="GQ398" s="284"/>
      <c r="GR398" s="284"/>
      <c r="GS398" s="284"/>
      <c r="GT398" s="284"/>
      <c r="GU398" s="284"/>
      <c r="GV398" s="284"/>
      <c r="GW398" s="284"/>
      <c r="GX398" s="285"/>
    </row>
    <row r="399" spans="2:206" s="177" customFormat="1" ht="24.75" hidden="1" customHeight="1" outlineLevel="1">
      <c r="B399" s="286" t="str">
        <f>IF(明細!B393="","",明細!B393)</f>
        <v/>
      </c>
      <c r="C399" s="287" t="str">
        <f>IF(明細!C393="","",明細!C393)</f>
        <v/>
      </c>
      <c r="D399" s="265" t="str">
        <f>IF(明細!D393="","",明細!D393)</f>
        <v/>
      </c>
      <c r="E399" s="265" t="str">
        <f>IF(明細!E393="","",明細!E393)</f>
        <v/>
      </c>
      <c r="F399" s="265" t="str">
        <f>IF(明細!F393="","",明細!F393)</f>
        <v/>
      </c>
      <c r="G399" s="265" t="str">
        <f>IF(明細!G393="","",明細!G393)</f>
        <v/>
      </c>
      <c r="H399" s="265" t="str">
        <f>IF(明細!H393="","",明細!H393)</f>
        <v/>
      </c>
      <c r="I399" s="265" t="str">
        <f>IF(明細!I393="","",明細!I393)</f>
        <v/>
      </c>
      <c r="J399" s="265" t="str">
        <f>IF(明細!J393="","",明細!J393)</f>
        <v/>
      </c>
      <c r="K399" s="265" t="str">
        <f>IF(明細!K393="","",明細!K393)</f>
        <v/>
      </c>
      <c r="L399" s="265" t="str">
        <f>IF(明細!L393="","",明細!L393)</f>
        <v/>
      </c>
      <c r="M399" s="265" t="str">
        <f>IF(明細!M393="","",明細!M393)</f>
        <v/>
      </c>
      <c r="N399" s="265" t="str">
        <f>IF(明細!N393="","",明細!N393)</f>
        <v/>
      </c>
      <c r="O399" s="265" t="str">
        <f>IF(明細!O393="","",明細!O393)</f>
        <v/>
      </c>
      <c r="P399" s="265" t="str">
        <f>IF(明細!P393="","",明細!P393)</f>
        <v/>
      </c>
      <c r="Q399" s="265" t="str">
        <f>IF(明細!Q393="","",明細!Q393)</f>
        <v/>
      </c>
      <c r="R399" s="289" t="str">
        <f>IF(明細!R393="","",明細!R393)</f>
        <v/>
      </c>
      <c r="S399" s="291" t="str">
        <f>IF(明細!S393="","",明細!S393)</f>
        <v/>
      </c>
      <c r="T399" s="291" t="str">
        <f>IF(明細!T393="","",明細!T393)</f>
        <v/>
      </c>
      <c r="U399" s="291" t="str">
        <f>IF(明細!U393="","",明細!U393)</f>
        <v/>
      </c>
      <c r="V399" s="292" t="str">
        <f>IF(明細!V393="","",明細!V393)</f>
        <v>個</v>
      </c>
      <c r="W399" s="292" t="str">
        <f>IF(明細!W393="","",明細!W393)</f>
        <v/>
      </c>
      <c r="X399" s="293" t="str">
        <f>IF(明細!X393="","",明細!X393)</f>
        <v/>
      </c>
      <c r="Y399" s="134" t="str">
        <f>IF(明細!Y393="","",明細!Y393)</f>
        <v/>
      </c>
      <c r="Z399" s="135" t="str">
        <f>IF(明細!Z393="","",明細!Z393)</f>
        <v/>
      </c>
      <c r="AA399" s="134" t="str">
        <f>IF(明細!AA393="","",明細!AA393)</f>
        <v/>
      </c>
      <c r="AB399" s="303" t="str">
        <f>IF(明細!AB393="","",明細!AB393)</f>
        <v/>
      </c>
      <c r="AC399" s="134" t="str">
        <f>IF(明細!AC393="","",明細!AC393)</f>
        <v/>
      </c>
      <c r="AD399" s="183" t="str">
        <f>IF(明細!AD393="","",明細!AD393)</f>
        <v/>
      </c>
      <c r="AE399" s="184">
        <f>IF(明細!AE393="","",明細!AE393)</f>
        <v>0.1</v>
      </c>
      <c r="AF399" s="185" t="str">
        <f>IF(明細!AF393="","",明細!AF393)</f>
        <v/>
      </c>
      <c r="AG399" s="186" t="str">
        <f>IF(明細!AG393="","",明細!AG393)</f>
        <v/>
      </c>
      <c r="AH399" s="186" t="str">
        <f>IF(明細!AH393="","",明細!AH393)</f>
        <v/>
      </c>
      <c r="AI399" s="187" t="str">
        <f>IF(明細!AI393="","",明細!AI393)</f>
        <v/>
      </c>
      <c r="AJ399" s="296" t="str">
        <f>IF(明細!AJ393="","",明細!AJ393)</f>
        <v/>
      </c>
      <c r="AK399" s="297" t="str">
        <f>IF(明細!AK393="","",明細!AK393)</f>
        <v/>
      </c>
      <c r="AL399" s="298" t="str">
        <f>IF(明細!AL393="","",明細!AL393)</f>
        <v/>
      </c>
      <c r="AM399" s="299" t="str">
        <f>IF(明細!AM393="","",明細!AM393)</f>
        <v/>
      </c>
      <c r="AN399" s="300" t="str">
        <f>IF(明細!AN393="","",明細!AN393)</f>
        <v/>
      </c>
      <c r="AO399" s="300" t="str">
        <f>IF(明細!AO393="","",明細!AO393)</f>
        <v/>
      </c>
      <c r="AP399" s="300" t="str">
        <f>IF(明細!AP393="","",明細!AP393)</f>
        <v/>
      </c>
      <c r="AQ399" s="301" t="str">
        <f>IF(明細!AQ393="","",明細!AQ393)</f>
        <v/>
      </c>
      <c r="AR399" s="302" t="str">
        <f>IF(明細!AR393="","",明細!AR393)</f>
        <v/>
      </c>
      <c r="AU399" s="360"/>
      <c r="AV399" s="368"/>
      <c r="AW399" s="446" t="str">
        <f>IF(明細!AV393="","",明細!AV393)</f>
        <v/>
      </c>
      <c r="AX399" s="419" t="str">
        <f>IF(明細!AT393="","",明細!AT393)</f>
        <v/>
      </c>
      <c r="AY399" s="280" t="str">
        <f>IF($AX399="","",VLOOKUP($AX399,リスト!$CL:$CM,2,FALSE))</f>
        <v/>
      </c>
      <c r="AZ399" s="3"/>
      <c r="BA399" s="280" t="str">
        <f>IF(BB399="","",VLOOKUP(BB399,リスト!$K:$L,2,FALSE))</f>
        <v/>
      </c>
      <c r="BB399" s="3"/>
      <c r="BC399" s="3"/>
      <c r="BD399" s="87"/>
      <c r="BE399" s="280" t="str">
        <f>IF(BF399="","",VLOOKUP(BF399,リスト!$I:$J,2,FALSE))</f>
        <v/>
      </c>
      <c r="BF399" s="3"/>
      <c r="BG399" s="280" t="str">
        <f>IF(BH399="","",VLOOKUP(BH399,リスト!$M:$N,2,FALSE))</f>
        <v/>
      </c>
      <c r="BH399" s="282"/>
      <c r="BI399" s="280" t="str">
        <f>IF(BJ399="","",VLOOKUP(BJ399,リスト!$O:$P,2,FALSE))</f>
        <v/>
      </c>
      <c r="BJ399" s="24"/>
      <c r="BM399" s="451" t="str">
        <f>IF(明細!AV393="","",明細!AV393)</f>
        <v/>
      </c>
      <c r="BN399" s="453" t="str">
        <f>IF(明細!AT393="","",明細!AT393)</f>
        <v/>
      </c>
      <c r="BO399" s="280" t="str">
        <f>IF($BN399="","",VLOOKUP($BN399,リスト!$CL:$CM,2,FALSE))</f>
        <v/>
      </c>
      <c r="BP399" s="280" t="str">
        <f>IF(BQ399="","",VLOOKUP(BQ399,リスト!$K$5:$L$7,2,FALSE))</f>
        <v/>
      </c>
      <c r="BQ399" s="13"/>
      <c r="BR399" s="13"/>
      <c r="BS399" s="47"/>
      <c r="BT399" s="280" t="str">
        <f>IF(BU399="","",VLOOKUP(BU399,リスト!I390:J408,2,FALSE))</f>
        <v/>
      </c>
      <c r="BU399" s="13"/>
      <c r="BV399" s="13"/>
      <c r="BW399" s="282"/>
      <c r="BX399" s="282"/>
      <c r="BY399" s="280" t="str">
        <f>IF(BZ399="","",VLOOKUP(BZ399,リスト!$S$5:$T$6,2,FALSE))</f>
        <v/>
      </c>
      <c r="BZ399" s="3"/>
      <c r="CA399" s="3"/>
      <c r="CB399" s="81"/>
      <c r="CC399" s="280" t="str">
        <f t="shared" ref="CC399:CC462" si="57">IF($B399="","","G")</f>
        <v/>
      </c>
      <c r="CD399" s="83"/>
      <c r="CE399" s="83"/>
      <c r="CF399" s="83"/>
      <c r="CG399" s="83"/>
      <c r="CH399" s="282" t="str">
        <f t="shared" ref="CH399:CH462" si="58">IF($B399="","","MM")</f>
        <v/>
      </c>
      <c r="CI399" s="83"/>
      <c r="CJ399" s="280" t="str">
        <f t="shared" ref="CJ399:CJ462" si="59">IF($B399="","","MM3")</f>
        <v/>
      </c>
      <c r="CK399" s="87"/>
      <c r="CL399" s="78"/>
      <c r="CM399" s="83"/>
      <c r="CN399" s="83"/>
      <c r="CO399" s="83"/>
      <c r="CP399" s="280" t="str">
        <f t="shared" si="55"/>
        <v/>
      </c>
      <c r="CQ399" s="81"/>
      <c r="CR399" s="280" t="str">
        <f t="shared" si="56"/>
        <v/>
      </c>
      <c r="CS399" s="3"/>
      <c r="CT399" s="3"/>
      <c r="CU399" s="280" t="str">
        <f>IF(CV399="","",VLOOKUP(CV399,リスト!$V$5:$W$6,2,FALSE))</f>
        <v/>
      </c>
      <c r="CV399" s="3"/>
      <c r="CW399" s="280" t="str">
        <f>IF(CX399="","",VLOOKUP(CX399,リスト!$X$5:$Y$6,2,FALSE))</f>
        <v/>
      </c>
      <c r="CX399" s="3"/>
      <c r="CY399" s="77"/>
      <c r="CZ399" s="77"/>
      <c r="DA399" s="75"/>
      <c r="DB399" s="75"/>
      <c r="DC399" s="75"/>
      <c r="DD399" s="75"/>
      <c r="DE399" s="280" t="str">
        <f>IF(DF399="","",VLOOKUP(DF399,リスト!$Z$5:$AA$10,2,FALSE))</f>
        <v/>
      </c>
      <c r="DF399" s="3"/>
      <c r="DG399" s="280" t="str">
        <f>IF(DH399="","",VLOOKUP(DH399,リスト!$AB$5:$AC$12,2,FALSE))</f>
        <v/>
      </c>
      <c r="DH399" s="63"/>
      <c r="DI399" s="280" t="str">
        <f>IF(DJ399="","",VLOOKUP(DJ399,リスト!$AD$5:$AE$7,2,FALSE))</f>
        <v/>
      </c>
      <c r="DJ399" s="3"/>
      <c r="DK399" s="280" t="str">
        <f>IF(DL399="","",VLOOKUP(DL399,リスト!$AF$5:$AG$10,2,FALSE))</f>
        <v/>
      </c>
      <c r="DL399" s="3"/>
      <c r="DM399" s="280" t="str">
        <f>IF(DN399="","",VLOOKUP(DN399,リスト!$AH$5:$AI$6,2,FALSE))</f>
        <v/>
      </c>
      <c r="DN399" s="3"/>
      <c r="DO399" s="280" t="str">
        <f>IF(DP399="","",VLOOKUP(DP399,リスト!$AJ$5:$AK$6,2,FALSE))</f>
        <v/>
      </c>
      <c r="DP399" s="3"/>
      <c r="DQ399" s="280" t="str">
        <f>IF(DR399="","",VLOOKUP(DR399,リスト!$AL$5:$AM$7,2,FALSE))</f>
        <v/>
      </c>
      <c r="DR399" s="3"/>
      <c r="DS399" s="13"/>
      <c r="DT399" s="85"/>
      <c r="DU399" s="85"/>
      <c r="DV399" s="281" t="str">
        <f>IF(DW399="","",VLOOKUP(DW399,リスト!$AN$5:$AO$6,2,FALSE))</f>
        <v/>
      </c>
      <c r="DW399" s="13"/>
      <c r="DX399" s="341"/>
      <c r="DY399" s="345"/>
      <c r="DZ399" s="341"/>
      <c r="EA399" s="345"/>
      <c r="EB399" s="280" t="str">
        <f>IF(EC399="","",VLOOKUP(EC399,リスト!$AW$5:$AX$8,2,FALSE))</f>
        <v/>
      </c>
      <c r="EC399" s="3"/>
      <c r="ED399" s="85"/>
      <c r="EE399" s="280" t="str">
        <f>IF(EF399="","",VLOOKUP(EF399,リスト!$AY$5:$AZ$10,2,FALSE))</f>
        <v/>
      </c>
      <c r="EF399" s="3"/>
      <c r="EG399" s="280" t="str">
        <f>IF(EH399="","",VLOOKUP(EH399,リスト!$BA$5:$BB$10,2,FALSE))</f>
        <v/>
      </c>
      <c r="EH399" s="3"/>
      <c r="EI399" s="280" t="str">
        <f>IF(EJ399="","",VLOOKUP(EJ399,リスト!$BC$5:$BD$10,2,FALSE))</f>
        <v/>
      </c>
      <c r="EJ399" s="3"/>
      <c r="EK399" s="280" t="str">
        <f>IF(EL399="","",VLOOKUP(EL399,リスト!$BE$5:$BF$10,2,FALSE))</f>
        <v/>
      </c>
      <c r="EL399" s="3"/>
      <c r="EM399" s="78"/>
      <c r="EN399" s="73"/>
      <c r="EO399" s="73"/>
      <c r="EP399" s="13"/>
      <c r="EQ399" s="13"/>
      <c r="ER399" s="280" t="str">
        <f>IF(ES399="","",VLOOKUP(ES399,リスト!$BG$5:$BH$10,2,FALSE))</f>
        <v/>
      </c>
      <c r="ES399" s="13"/>
      <c r="ET399" s="13"/>
      <c r="EU399" s="13"/>
      <c r="EV399" s="13"/>
      <c r="EW399" s="13"/>
      <c r="EX399" s="81"/>
      <c r="EY399" s="81"/>
      <c r="EZ399" s="26"/>
      <c r="FA399" s="281" t="str">
        <f>IF($EZ399="","",INDEX(リスト!$BI$5:$BJ$40,MATCH($EZ399,リスト!$BJ$5:$BJ$40,0),1))</f>
        <v/>
      </c>
      <c r="FB399" s="280" t="str">
        <f>IF(FC399="","",VLOOKUP(FC399,リスト!$BK:$BL,2,FALSE))</f>
        <v/>
      </c>
      <c r="FC399" s="13"/>
      <c r="FD399" s="331"/>
      <c r="FE399" s="3"/>
      <c r="FF399" s="280" t="str">
        <f>IF(FG399="","",VLOOKUP(FG399,リスト!$BO$5:$BP$6,2,FALSE))</f>
        <v/>
      </c>
      <c r="FG399" s="3"/>
      <c r="FH399" s="280" t="str">
        <f>IF(FI399="","",VLOOKUP(FI399,リスト!$BQ$5:$BR$8,2,FALSE))</f>
        <v/>
      </c>
      <c r="FI399" s="3"/>
      <c r="FJ399" s="282"/>
      <c r="FK399" s="280" t="str">
        <f>IF(FL399="","",VLOOKUP(FL399,リスト!$BS$5:$BT$6,2,FALSE))</f>
        <v/>
      </c>
      <c r="FL399" s="63"/>
      <c r="FM399" s="13"/>
      <c r="FN399" s="13"/>
      <c r="FO399" s="13"/>
      <c r="FP399" s="283" t="str">
        <f t="shared" ref="FP399:FQ462" si="60">IF($B399="","",1)</f>
        <v/>
      </c>
      <c r="FQ399" s="283" t="str">
        <f t="shared" si="60"/>
        <v/>
      </c>
      <c r="FR399" s="13"/>
      <c r="FS399" s="85"/>
      <c r="FT399" s="85"/>
      <c r="FU399" s="281" t="str">
        <f t="shared" ref="FU399:FU462" si="61">IF($B399="","","D")</f>
        <v/>
      </c>
      <c r="FV399" s="280" t="str">
        <f>IF(FW399="","",VLOOKUP(FW399,リスト!$BV$5:$BW$10,2,FALSE))</f>
        <v/>
      </c>
      <c r="FW399" s="26"/>
      <c r="FX399" s="282" t="str">
        <f t="shared" ref="FX399:FX462" si="62">IF($B399="","","X")</f>
        <v/>
      </c>
      <c r="FY399" s="280" t="str">
        <f>IF(FZ399="","",VLOOKUP(FZ399,リスト!$BX$5:$BY$6,2,FALSE))</f>
        <v/>
      </c>
      <c r="FZ399" s="3"/>
      <c r="GA399" s="280" t="str">
        <f>IF(GB399="","",VLOOKUP(GB399,リスト!$BZ$5:$CA$6,2,FALSE))</f>
        <v/>
      </c>
      <c r="GB399" s="13"/>
      <c r="GC399" s="281" t="str">
        <f>IF(GD399="","",VLOOKUP(GD399,リスト!$CB$5:$CC$6,2,FALSE))</f>
        <v/>
      </c>
      <c r="GD399" s="13"/>
      <c r="GE399" s="13"/>
      <c r="GF399" s="13"/>
      <c r="GG399" s="75"/>
      <c r="GH399" s="281" t="str">
        <f t="shared" ref="GH399:GH462" si="63">(IF($CA399&lt;&gt;"",$CA399,""))</f>
        <v/>
      </c>
      <c r="GI399" s="128"/>
      <c r="GJ399" s="281" t="str">
        <f>IF(GK399="","",VLOOKUP(GK399,リスト!$CD$5:$CE$6,2,FALSE))</f>
        <v/>
      </c>
      <c r="GK399" s="13"/>
      <c r="GL399" s="281" t="str">
        <f>IF(GM399="","",VLOOKUP(GM399,リスト!$CF$5:$CG$5,2,FALSE))</f>
        <v/>
      </c>
      <c r="GM399" s="26"/>
      <c r="GN399" s="280" t="str">
        <f>IF(GO399="","",VLOOKUP(GO399,リスト!$CH$5:$CI$5,2,FALSE))</f>
        <v/>
      </c>
      <c r="GO399" s="284"/>
      <c r="GP399" s="284"/>
      <c r="GQ399" s="284"/>
      <c r="GR399" s="284"/>
      <c r="GS399" s="284"/>
      <c r="GT399" s="284"/>
      <c r="GU399" s="284"/>
      <c r="GV399" s="284"/>
      <c r="GW399" s="284"/>
      <c r="GX399" s="285"/>
    </row>
    <row r="400" spans="2:206" s="177" customFormat="1" ht="24.75" hidden="1" customHeight="1" outlineLevel="1">
      <c r="B400" s="286" t="str">
        <f>IF(明細!B394="","",明細!B394)</f>
        <v/>
      </c>
      <c r="C400" s="287" t="str">
        <f>IF(明細!C394="","",明細!C394)</f>
        <v/>
      </c>
      <c r="D400" s="265" t="str">
        <f>IF(明細!D394="","",明細!D394)</f>
        <v/>
      </c>
      <c r="E400" s="265" t="str">
        <f>IF(明細!E394="","",明細!E394)</f>
        <v/>
      </c>
      <c r="F400" s="265" t="str">
        <f>IF(明細!F394="","",明細!F394)</f>
        <v/>
      </c>
      <c r="G400" s="265" t="str">
        <f>IF(明細!G394="","",明細!G394)</f>
        <v/>
      </c>
      <c r="H400" s="265" t="str">
        <f>IF(明細!H394="","",明細!H394)</f>
        <v/>
      </c>
      <c r="I400" s="265" t="str">
        <f>IF(明細!I394="","",明細!I394)</f>
        <v/>
      </c>
      <c r="J400" s="265" t="str">
        <f>IF(明細!J394="","",明細!J394)</f>
        <v/>
      </c>
      <c r="K400" s="265" t="str">
        <f>IF(明細!K394="","",明細!K394)</f>
        <v/>
      </c>
      <c r="L400" s="265" t="str">
        <f>IF(明細!L394="","",明細!L394)</f>
        <v/>
      </c>
      <c r="M400" s="265" t="str">
        <f>IF(明細!M394="","",明細!M394)</f>
        <v/>
      </c>
      <c r="N400" s="265" t="str">
        <f>IF(明細!N394="","",明細!N394)</f>
        <v/>
      </c>
      <c r="O400" s="265" t="str">
        <f>IF(明細!O394="","",明細!O394)</f>
        <v/>
      </c>
      <c r="P400" s="265" t="str">
        <f>IF(明細!P394="","",明細!P394)</f>
        <v/>
      </c>
      <c r="Q400" s="265" t="str">
        <f>IF(明細!Q394="","",明細!Q394)</f>
        <v/>
      </c>
      <c r="R400" s="289" t="str">
        <f>IF(明細!R394="","",明細!R394)</f>
        <v/>
      </c>
      <c r="S400" s="291" t="str">
        <f>IF(明細!S394="","",明細!S394)</f>
        <v/>
      </c>
      <c r="T400" s="291" t="str">
        <f>IF(明細!T394="","",明細!T394)</f>
        <v/>
      </c>
      <c r="U400" s="291" t="str">
        <f>IF(明細!U394="","",明細!U394)</f>
        <v/>
      </c>
      <c r="V400" s="292" t="str">
        <f>IF(明細!V394="","",明細!V394)</f>
        <v>個</v>
      </c>
      <c r="W400" s="292" t="str">
        <f>IF(明細!W394="","",明細!W394)</f>
        <v/>
      </c>
      <c r="X400" s="293" t="str">
        <f>IF(明細!X394="","",明細!X394)</f>
        <v/>
      </c>
      <c r="Y400" s="134" t="str">
        <f>IF(明細!Y394="","",明細!Y394)</f>
        <v/>
      </c>
      <c r="Z400" s="135" t="str">
        <f>IF(明細!Z394="","",明細!Z394)</f>
        <v/>
      </c>
      <c r="AA400" s="134" t="str">
        <f>IF(明細!AA394="","",明細!AA394)</f>
        <v/>
      </c>
      <c r="AB400" s="303" t="str">
        <f>IF(明細!AB394="","",明細!AB394)</f>
        <v/>
      </c>
      <c r="AC400" s="134" t="str">
        <f>IF(明細!AC394="","",明細!AC394)</f>
        <v/>
      </c>
      <c r="AD400" s="183" t="str">
        <f>IF(明細!AD394="","",明細!AD394)</f>
        <v/>
      </c>
      <c r="AE400" s="184">
        <f>IF(明細!AE394="","",明細!AE394)</f>
        <v>0.1</v>
      </c>
      <c r="AF400" s="185" t="str">
        <f>IF(明細!AF394="","",明細!AF394)</f>
        <v/>
      </c>
      <c r="AG400" s="186" t="str">
        <f>IF(明細!AG394="","",明細!AG394)</f>
        <v/>
      </c>
      <c r="AH400" s="186" t="str">
        <f>IF(明細!AH394="","",明細!AH394)</f>
        <v/>
      </c>
      <c r="AI400" s="187" t="str">
        <f>IF(明細!AI394="","",明細!AI394)</f>
        <v/>
      </c>
      <c r="AJ400" s="296" t="str">
        <f>IF(明細!AJ394="","",明細!AJ394)</f>
        <v/>
      </c>
      <c r="AK400" s="297" t="str">
        <f>IF(明細!AK394="","",明細!AK394)</f>
        <v/>
      </c>
      <c r="AL400" s="298" t="str">
        <f>IF(明細!AL394="","",明細!AL394)</f>
        <v/>
      </c>
      <c r="AM400" s="299" t="str">
        <f>IF(明細!AM394="","",明細!AM394)</f>
        <v/>
      </c>
      <c r="AN400" s="300" t="str">
        <f>IF(明細!AN394="","",明細!AN394)</f>
        <v/>
      </c>
      <c r="AO400" s="300" t="str">
        <f>IF(明細!AO394="","",明細!AO394)</f>
        <v/>
      </c>
      <c r="AP400" s="300" t="str">
        <f>IF(明細!AP394="","",明細!AP394)</f>
        <v/>
      </c>
      <c r="AQ400" s="301" t="str">
        <f>IF(明細!AQ394="","",明細!AQ394)</f>
        <v/>
      </c>
      <c r="AR400" s="302" t="str">
        <f>IF(明細!AR394="","",明細!AR394)</f>
        <v/>
      </c>
      <c r="AU400" s="360"/>
      <c r="AV400" s="368"/>
      <c r="AW400" s="446" t="str">
        <f>IF(明細!AV394="","",明細!AV394)</f>
        <v/>
      </c>
      <c r="AX400" s="419" t="str">
        <f>IF(明細!AT394="","",明細!AT394)</f>
        <v/>
      </c>
      <c r="AY400" s="280" t="str">
        <f>IF($AX400="","",VLOOKUP($AX400,リスト!$CL:$CM,2,FALSE))</f>
        <v/>
      </c>
      <c r="AZ400" s="3"/>
      <c r="BA400" s="280" t="str">
        <f>IF(BB400="","",VLOOKUP(BB400,リスト!$K:$L,2,FALSE))</f>
        <v/>
      </c>
      <c r="BB400" s="3"/>
      <c r="BC400" s="3"/>
      <c r="BD400" s="87"/>
      <c r="BE400" s="280" t="str">
        <f>IF(BF400="","",VLOOKUP(BF400,リスト!$I:$J,2,FALSE))</f>
        <v/>
      </c>
      <c r="BF400" s="3"/>
      <c r="BG400" s="280" t="str">
        <f>IF(BH400="","",VLOOKUP(BH400,リスト!$M:$N,2,FALSE))</f>
        <v/>
      </c>
      <c r="BH400" s="282"/>
      <c r="BI400" s="280" t="str">
        <f>IF(BJ400="","",VLOOKUP(BJ400,リスト!$O:$P,2,FALSE))</f>
        <v/>
      </c>
      <c r="BJ400" s="24"/>
      <c r="BM400" s="451" t="str">
        <f>IF(明細!AV394="","",明細!AV394)</f>
        <v/>
      </c>
      <c r="BN400" s="453" t="str">
        <f>IF(明細!AT394="","",明細!AT394)</f>
        <v/>
      </c>
      <c r="BO400" s="280" t="str">
        <f>IF($BN400="","",VLOOKUP($BN400,リスト!$CL:$CM,2,FALSE))</f>
        <v/>
      </c>
      <c r="BP400" s="280" t="str">
        <f>IF(BQ400="","",VLOOKUP(BQ400,リスト!$K$5:$L$7,2,FALSE))</f>
        <v/>
      </c>
      <c r="BQ400" s="13"/>
      <c r="BR400" s="13"/>
      <c r="BS400" s="47"/>
      <c r="BT400" s="280" t="str">
        <f>IF(BU400="","",VLOOKUP(BU400,リスト!I391:J409,2,FALSE))</f>
        <v/>
      </c>
      <c r="BU400" s="13"/>
      <c r="BV400" s="13"/>
      <c r="BW400" s="282"/>
      <c r="BX400" s="282"/>
      <c r="BY400" s="280" t="str">
        <f>IF(BZ400="","",VLOOKUP(BZ400,リスト!$S$5:$T$6,2,FALSE))</f>
        <v/>
      </c>
      <c r="BZ400" s="3"/>
      <c r="CA400" s="3"/>
      <c r="CB400" s="81"/>
      <c r="CC400" s="280" t="str">
        <f t="shared" si="57"/>
        <v/>
      </c>
      <c r="CD400" s="83"/>
      <c r="CE400" s="83"/>
      <c r="CF400" s="83"/>
      <c r="CG400" s="83"/>
      <c r="CH400" s="282" t="str">
        <f t="shared" si="58"/>
        <v/>
      </c>
      <c r="CI400" s="83"/>
      <c r="CJ400" s="280" t="str">
        <f t="shared" si="59"/>
        <v/>
      </c>
      <c r="CK400" s="87"/>
      <c r="CL400" s="78"/>
      <c r="CM400" s="83"/>
      <c r="CN400" s="83"/>
      <c r="CO400" s="83"/>
      <c r="CP400" s="280" t="str">
        <f t="shared" si="55"/>
        <v/>
      </c>
      <c r="CQ400" s="81"/>
      <c r="CR400" s="280" t="str">
        <f t="shared" si="56"/>
        <v/>
      </c>
      <c r="CS400" s="3"/>
      <c r="CT400" s="3"/>
      <c r="CU400" s="280" t="str">
        <f>IF(CV400="","",VLOOKUP(CV400,リスト!$V$5:$W$6,2,FALSE))</f>
        <v/>
      </c>
      <c r="CV400" s="3"/>
      <c r="CW400" s="280" t="str">
        <f>IF(CX400="","",VLOOKUP(CX400,リスト!$X$5:$Y$6,2,FALSE))</f>
        <v/>
      </c>
      <c r="CX400" s="3"/>
      <c r="CY400" s="77"/>
      <c r="CZ400" s="77"/>
      <c r="DA400" s="75"/>
      <c r="DB400" s="75"/>
      <c r="DC400" s="75"/>
      <c r="DD400" s="75"/>
      <c r="DE400" s="280" t="str">
        <f>IF(DF400="","",VLOOKUP(DF400,リスト!$Z$5:$AA$10,2,FALSE))</f>
        <v/>
      </c>
      <c r="DF400" s="3"/>
      <c r="DG400" s="280" t="str">
        <f>IF(DH400="","",VLOOKUP(DH400,リスト!$AB$5:$AC$12,2,FALSE))</f>
        <v/>
      </c>
      <c r="DH400" s="63"/>
      <c r="DI400" s="280" t="str">
        <f>IF(DJ400="","",VLOOKUP(DJ400,リスト!$AD$5:$AE$7,2,FALSE))</f>
        <v/>
      </c>
      <c r="DJ400" s="3"/>
      <c r="DK400" s="280" t="str">
        <f>IF(DL400="","",VLOOKUP(DL400,リスト!$AF$5:$AG$10,2,FALSE))</f>
        <v/>
      </c>
      <c r="DL400" s="3"/>
      <c r="DM400" s="280" t="str">
        <f>IF(DN400="","",VLOOKUP(DN400,リスト!$AH$5:$AI$6,2,FALSE))</f>
        <v/>
      </c>
      <c r="DN400" s="3"/>
      <c r="DO400" s="280" t="str">
        <f>IF(DP400="","",VLOOKUP(DP400,リスト!$AJ$5:$AK$6,2,FALSE))</f>
        <v/>
      </c>
      <c r="DP400" s="3"/>
      <c r="DQ400" s="280" t="str">
        <f>IF(DR400="","",VLOOKUP(DR400,リスト!$AL$5:$AM$7,2,FALSE))</f>
        <v/>
      </c>
      <c r="DR400" s="3"/>
      <c r="DS400" s="13"/>
      <c r="DT400" s="85"/>
      <c r="DU400" s="85"/>
      <c r="DV400" s="281" t="str">
        <f>IF(DW400="","",VLOOKUP(DW400,リスト!$AN$5:$AO$6,2,FALSE))</f>
        <v/>
      </c>
      <c r="DW400" s="13"/>
      <c r="DX400" s="341"/>
      <c r="DY400" s="345"/>
      <c r="DZ400" s="341"/>
      <c r="EA400" s="345"/>
      <c r="EB400" s="280" t="str">
        <f>IF(EC400="","",VLOOKUP(EC400,リスト!$AW$5:$AX$8,2,FALSE))</f>
        <v/>
      </c>
      <c r="EC400" s="3"/>
      <c r="ED400" s="85"/>
      <c r="EE400" s="280" t="str">
        <f>IF(EF400="","",VLOOKUP(EF400,リスト!$AY$5:$AZ$10,2,FALSE))</f>
        <v/>
      </c>
      <c r="EF400" s="3"/>
      <c r="EG400" s="280" t="str">
        <f>IF(EH400="","",VLOOKUP(EH400,リスト!$BA$5:$BB$10,2,FALSE))</f>
        <v/>
      </c>
      <c r="EH400" s="3"/>
      <c r="EI400" s="280" t="str">
        <f>IF(EJ400="","",VLOOKUP(EJ400,リスト!$BC$5:$BD$10,2,FALSE))</f>
        <v/>
      </c>
      <c r="EJ400" s="3"/>
      <c r="EK400" s="280" t="str">
        <f>IF(EL400="","",VLOOKUP(EL400,リスト!$BE$5:$BF$10,2,FALSE))</f>
        <v/>
      </c>
      <c r="EL400" s="3"/>
      <c r="EM400" s="78"/>
      <c r="EN400" s="73"/>
      <c r="EO400" s="73"/>
      <c r="EP400" s="13"/>
      <c r="EQ400" s="13"/>
      <c r="ER400" s="280" t="str">
        <f>IF(ES400="","",VLOOKUP(ES400,リスト!$BG$5:$BH$10,2,FALSE))</f>
        <v/>
      </c>
      <c r="ES400" s="13"/>
      <c r="ET400" s="13"/>
      <c r="EU400" s="13"/>
      <c r="EV400" s="13"/>
      <c r="EW400" s="13"/>
      <c r="EX400" s="81"/>
      <c r="EY400" s="81"/>
      <c r="EZ400" s="26"/>
      <c r="FA400" s="281" t="str">
        <f>IF($EZ400="","",INDEX(リスト!$BI$5:$BJ$40,MATCH($EZ400,リスト!$BJ$5:$BJ$40,0),1))</f>
        <v/>
      </c>
      <c r="FB400" s="280" t="str">
        <f>IF(FC400="","",VLOOKUP(FC400,リスト!$BK:$BL,2,FALSE))</f>
        <v/>
      </c>
      <c r="FC400" s="13"/>
      <c r="FD400" s="331"/>
      <c r="FE400" s="3"/>
      <c r="FF400" s="280" t="str">
        <f>IF(FG400="","",VLOOKUP(FG400,リスト!$BO$5:$BP$6,2,FALSE))</f>
        <v/>
      </c>
      <c r="FG400" s="3"/>
      <c r="FH400" s="280" t="str">
        <f>IF(FI400="","",VLOOKUP(FI400,リスト!$BQ$5:$BR$8,2,FALSE))</f>
        <v/>
      </c>
      <c r="FI400" s="3"/>
      <c r="FJ400" s="282"/>
      <c r="FK400" s="280" t="str">
        <f>IF(FL400="","",VLOOKUP(FL400,リスト!$BS$5:$BT$6,2,FALSE))</f>
        <v/>
      </c>
      <c r="FL400" s="63"/>
      <c r="FM400" s="13"/>
      <c r="FN400" s="13"/>
      <c r="FO400" s="13"/>
      <c r="FP400" s="283" t="str">
        <f t="shared" si="60"/>
        <v/>
      </c>
      <c r="FQ400" s="283" t="str">
        <f t="shared" si="60"/>
        <v/>
      </c>
      <c r="FR400" s="13"/>
      <c r="FS400" s="85"/>
      <c r="FT400" s="85"/>
      <c r="FU400" s="281" t="str">
        <f t="shared" si="61"/>
        <v/>
      </c>
      <c r="FV400" s="280" t="str">
        <f>IF(FW400="","",VLOOKUP(FW400,リスト!$BV$5:$BW$10,2,FALSE))</f>
        <v/>
      </c>
      <c r="FW400" s="26"/>
      <c r="FX400" s="282" t="str">
        <f t="shared" si="62"/>
        <v/>
      </c>
      <c r="FY400" s="280" t="str">
        <f>IF(FZ400="","",VLOOKUP(FZ400,リスト!$BX$5:$BY$6,2,FALSE))</f>
        <v/>
      </c>
      <c r="FZ400" s="3"/>
      <c r="GA400" s="280" t="str">
        <f>IF(GB400="","",VLOOKUP(GB400,リスト!$BZ$5:$CA$6,2,FALSE))</f>
        <v/>
      </c>
      <c r="GB400" s="13"/>
      <c r="GC400" s="281" t="str">
        <f>IF(GD400="","",VLOOKUP(GD400,リスト!$CB$5:$CC$6,2,FALSE))</f>
        <v/>
      </c>
      <c r="GD400" s="13"/>
      <c r="GE400" s="13"/>
      <c r="GF400" s="13"/>
      <c r="GG400" s="75"/>
      <c r="GH400" s="281" t="str">
        <f t="shared" si="63"/>
        <v/>
      </c>
      <c r="GI400" s="128"/>
      <c r="GJ400" s="281" t="str">
        <f>IF(GK400="","",VLOOKUP(GK400,リスト!$CD$5:$CE$6,2,FALSE))</f>
        <v/>
      </c>
      <c r="GK400" s="13"/>
      <c r="GL400" s="281" t="str">
        <f>IF(GM400="","",VLOOKUP(GM400,リスト!$CF$5:$CG$5,2,FALSE))</f>
        <v/>
      </c>
      <c r="GM400" s="26"/>
      <c r="GN400" s="280" t="str">
        <f>IF(GO400="","",VLOOKUP(GO400,リスト!$CH$5:$CI$5,2,FALSE))</f>
        <v/>
      </c>
      <c r="GO400" s="284"/>
      <c r="GP400" s="284"/>
      <c r="GQ400" s="284"/>
      <c r="GR400" s="284"/>
      <c r="GS400" s="284"/>
      <c r="GT400" s="284"/>
      <c r="GU400" s="284"/>
      <c r="GV400" s="284"/>
      <c r="GW400" s="284"/>
      <c r="GX400" s="285"/>
    </row>
    <row r="401" spans="2:206" s="177" customFormat="1" ht="24.75" hidden="1" customHeight="1" outlineLevel="1">
      <c r="B401" s="286" t="str">
        <f>IF(明細!B395="","",明細!B395)</f>
        <v/>
      </c>
      <c r="C401" s="287" t="str">
        <f>IF(明細!C395="","",明細!C395)</f>
        <v/>
      </c>
      <c r="D401" s="265" t="str">
        <f>IF(明細!D395="","",明細!D395)</f>
        <v/>
      </c>
      <c r="E401" s="265" t="str">
        <f>IF(明細!E395="","",明細!E395)</f>
        <v/>
      </c>
      <c r="F401" s="265" t="str">
        <f>IF(明細!F395="","",明細!F395)</f>
        <v/>
      </c>
      <c r="G401" s="265" t="str">
        <f>IF(明細!G395="","",明細!G395)</f>
        <v/>
      </c>
      <c r="H401" s="265" t="str">
        <f>IF(明細!H395="","",明細!H395)</f>
        <v/>
      </c>
      <c r="I401" s="265" t="str">
        <f>IF(明細!I395="","",明細!I395)</f>
        <v/>
      </c>
      <c r="J401" s="265" t="str">
        <f>IF(明細!J395="","",明細!J395)</f>
        <v/>
      </c>
      <c r="K401" s="265" t="str">
        <f>IF(明細!K395="","",明細!K395)</f>
        <v/>
      </c>
      <c r="L401" s="265" t="str">
        <f>IF(明細!L395="","",明細!L395)</f>
        <v/>
      </c>
      <c r="M401" s="265" t="str">
        <f>IF(明細!M395="","",明細!M395)</f>
        <v/>
      </c>
      <c r="N401" s="265" t="str">
        <f>IF(明細!N395="","",明細!N395)</f>
        <v/>
      </c>
      <c r="O401" s="265" t="str">
        <f>IF(明細!O395="","",明細!O395)</f>
        <v/>
      </c>
      <c r="P401" s="265" t="str">
        <f>IF(明細!P395="","",明細!P395)</f>
        <v/>
      </c>
      <c r="Q401" s="265" t="str">
        <f>IF(明細!Q395="","",明細!Q395)</f>
        <v/>
      </c>
      <c r="R401" s="289" t="str">
        <f>IF(明細!R395="","",明細!R395)</f>
        <v/>
      </c>
      <c r="S401" s="291" t="str">
        <f>IF(明細!S395="","",明細!S395)</f>
        <v/>
      </c>
      <c r="T401" s="291" t="str">
        <f>IF(明細!T395="","",明細!T395)</f>
        <v/>
      </c>
      <c r="U401" s="291" t="str">
        <f>IF(明細!U395="","",明細!U395)</f>
        <v/>
      </c>
      <c r="V401" s="292" t="str">
        <f>IF(明細!V395="","",明細!V395)</f>
        <v>個</v>
      </c>
      <c r="W401" s="292" t="str">
        <f>IF(明細!W395="","",明細!W395)</f>
        <v/>
      </c>
      <c r="X401" s="293" t="str">
        <f>IF(明細!X395="","",明細!X395)</f>
        <v/>
      </c>
      <c r="Y401" s="134" t="str">
        <f>IF(明細!Y395="","",明細!Y395)</f>
        <v/>
      </c>
      <c r="Z401" s="135" t="str">
        <f>IF(明細!Z395="","",明細!Z395)</f>
        <v/>
      </c>
      <c r="AA401" s="134" t="str">
        <f>IF(明細!AA395="","",明細!AA395)</f>
        <v/>
      </c>
      <c r="AB401" s="303" t="str">
        <f>IF(明細!AB395="","",明細!AB395)</f>
        <v/>
      </c>
      <c r="AC401" s="134" t="str">
        <f>IF(明細!AC395="","",明細!AC395)</f>
        <v/>
      </c>
      <c r="AD401" s="183" t="str">
        <f>IF(明細!AD395="","",明細!AD395)</f>
        <v/>
      </c>
      <c r="AE401" s="184">
        <f>IF(明細!AE395="","",明細!AE395)</f>
        <v>0.1</v>
      </c>
      <c r="AF401" s="185" t="str">
        <f>IF(明細!AF395="","",明細!AF395)</f>
        <v/>
      </c>
      <c r="AG401" s="186" t="str">
        <f>IF(明細!AG395="","",明細!AG395)</f>
        <v/>
      </c>
      <c r="AH401" s="186" t="str">
        <f>IF(明細!AH395="","",明細!AH395)</f>
        <v/>
      </c>
      <c r="AI401" s="187" t="str">
        <f>IF(明細!AI395="","",明細!AI395)</f>
        <v/>
      </c>
      <c r="AJ401" s="296" t="str">
        <f>IF(明細!AJ395="","",明細!AJ395)</f>
        <v/>
      </c>
      <c r="AK401" s="297" t="str">
        <f>IF(明細!AK395="","",明細!AK395)</f>
        <v/>
      </c>
      <c r="AL401" s="298" t="str">
        <f>IF(明細!AL395="","",明細!AL395)</f>
        <v/>
      </c>
      <c r="AM401" s="299" t="str">
        <f>IF(明細!AM395="","",明細!AM395)</f>
        <v/>
      </c>
      <c r="AN401" s="300" t="str">
        <f>IF(明細!AN395="","",明細!AN395)</f>
        <v/>
      </c>
      <c r="AO401" s="300" t="str">
        <f>IF(明細!AO395="","",明細!AO395)</f>
        <v/>
      </c>
      <c r="AP401" s="300" t="str">
        <f>IF(明細!AP395="","",明細!AP395)</f>
        <v/>
      </c>
      <c r="AQ401" s="301" t="str">
        <f>IF(明細!AQ395="","",明細!AQ395)</f>
        <v/>
      </c>
      <c r="AR401" s="302" t="str">
        <f>IF(明細!AR395="","",明細!AR395)</f>
        <v/>
      </c>
      <c r="AU401" s="360"/>
      <c r="AV401" s="368"/>
      <c r="AW401" s="446" t="str">
        <f>IF(明細!AV395="","",明細!AV395)</f>
        <v/>
      </c>
      <c r="AX401" s="419" t="str">
        <f>IF(明細!AT395="","",明細!AT395)</f>
        <v/>
      </c>
      <c r="AY401" s="280" t="str">
        <f>IF($AX401="","",VLOOKUP($AX401,リスト!$CL:$CM,2,FALSE))</f>
        <v/>
      </c>
      <c r="AZ401" s="3"/>
      <c r="BA401" s="280" t="str">
        <f>IF(BB401="","",VLOOKUP(BB401,リスト!$K:$L,2,FALSE))</f>
        <v/>
      </c>
      <c r="BB401" s="3"/>
      <c r="BC401" s="3"/>
      <c r="BD401" s="87"/>
      <c r="BE401" s="280" t="str">
        <f>IF(BF401="","",VLOOKUP(BF401,リスト!$I:$J,2,FALSE))</f>
        <v/>
      </c>
      <c r="BF401" s="3"/>
      <c r="BG401" s="280" t="str">
        <f>IF(BH401="","",VLOOKUP(BH401,リスト!$M:$N,2,FALSE))</f>
        <v/>
      </c>
      <c r="BH401" s="282"/>
      <c r="BI401" s="280" t="str">
        <f>IF(BJ401="","",VLOOKUP(BJ401,リスト!$O:$P,2,FALSE))</f>
        <v/>
      </c>
      <c r="BJ401" s="24"/>
      <c r="BM401" s="451" t="str">
        <f>IF(明細!AV395="","",明細!AV395)</f>
        <v/>
      </c>
      <c r="BN401" s="453" t="str">
        <f>IF(明細!AT395="","",明細!AT395)</f>
        <v/>
      </c>
      <c r="BO401" s="280" t="str">
        <f>IF($BN401="","",VLOOKUP($BN401,リスト!$CL:$CM,2,FALSE))</f>
        <v/>
      </c>
      <c r="BP401" s="280" t="str">
        <f>IF(BQ401="","",VLOOKUP(BQ401,リスト!$K$5:$L$7,2,FALSE))</f>
        <v/>
      </c>
      <c r="BQ401" s="13"/>
      <c r="BR401" s="13"/>
      <c r="BS401" s="47"/>
      <c r="BT401" s="280" t="str">
        <f>IF(BU401="","",VLOOKUP(BU401,リスト!I392:J410,2,FALSE))</f>
        <v/>
      </c>
      <c r="BU401" s="13"/>
      <c r="BV401" s="13"/>
      <c r="BW401" s="282"/>
      <c r="BX401" s="282"/>
      <c r="BY401" s="280" t="str">
        <f>IF(BZ401="","",VLOOKUP(BZ401,リスト!$S$5:$T$6,2,FALSE))</f>
        <v/>
      </c>
      <c r="BZ401" s="3"/>
      <c r="CA401" s="3"/>
      <c r="CB401" s="81"/>
      <c r="CC401" s="280" t="str">
        <f t="shared" si="57"/>
        <v/>
      </c>
      <c r="CD401" s="83"/>
      <c r="CE401" s="83"/>
      <c r="CF401" s="83"/>
      <c r="CG401" s="83"/>
      <c r="CH401" s="282" t="str">
        <f t="shared" si="58"/>
        <v/>
      </c>
      <c r="CI401" s="83"/>
      <c r="CJ401" s="280" t="str">
        <f t="shared" si="59"/>
        <v/>
      </c>
      <c r="CK401" s="87"/>
      <c r="CL401" s="78"/>
      <c r="CM401" s="83"/>
      <c r="CN401" s="83"/>
      <c r="CO401" s="83"/>
      <c r="CP401" s="280" t="str">
        <f t="shared" si="55"/>
        <v/>
      </c>
      <c r="CQ401" s="81"/>
      <c r="CR401" s="280" t="str">
        <f t="shared" si="56"/>
        <v/>
      </c>
      <c r="CS401" s="3"/>
      <c r="CT401" s="3"/>
      <c r="CU401" s="280" t="str">
        <f>IF(CV401="","",VLOOKUP(CV401,リスト!$V$5:$W$6,2,FALSE))</f>
        <v/>
      </c>
      <c r="CV401" s="3"/>
      <c r="CW401" s="280" t="str">
        <f>IF(CX401="","",VLOOKUP(CX401,リスト!$X$5:$Y$6,2,FALSE))</f>
        <v/>
      </c>
      <c r="CX401" s="3"/>
      <c r="CY401" s="77"/>
      <c r="CZ401" s="77"/>
      <c r="DA401" s="75"/>
      <c r="DB401" s="75"/>
      <c r="DC401" s="75"/>
      <c r="DD401" s="75"/>
      <c r="DE401" s="280" t="str">
        <f>IF(DF401="","",VLOOKUP(DF401,リスト!$Z$5:$AA$10,2,FALSE))</f>
        <v/>
      </c>
      <c r="DF401" s="3"/>
      <c r="DG401" s="280" t="str">
        <f>IF(DH401="","",VLOOKUP(DH401,リスト!$AB$5:$AC$12,2,FALSE))</f>
        <v/>
      </c>
      <c r="DH401" s="63"/>
      <c r="DI401" s="280" t="str">
        <f>IF(DJ401="","",VLOOKUP(DJ401,リスト!$AD$5:$AE$7,2,FALSE))</f>
        <v/>
      </c>
      <c r="DJ401" s="3"/>
      <c r="DK401" s="280" t="str">
        <f>IF(DL401="","",VLOOKUP(DL401,リスト!$AF$5:$AG$10,2,FALSE))</f>
        <v/>
      </c>
      <c r="DL401" s="3"/>
      <c r="DM401" s="280" t="str">
        <f>IF(DN401="","",VLOOKUP(DN401,リスト!$AH$5:$AI$6,2,FALSE))</f>
        <v/>
      </c>
      <c r="DN401" s="3"/>
      <c r="DO401" s="280" t="str">
        <f>IF(DP401="","",VLOOKUP(DP401,リスト!$AJ$5:$AK$6,2,FALSE))</f>
        <v/>
      </c>
      <c r="DP401" s="3"/>
      <c r="DQ401" s="280" t="str">
        <f>IF(DR401="","",VLOOKUP(DR401,リスト!$AL$5:$AM$7,2,FALSE))</f>
        <v/>
      </c>
      <c r="DR401" s="3"/>
      <c r="DS401" s="13"/>
      <c r="DT401" s="85"/>
      <c r="DU401" s="85"/>
      <c r="DV401" s="281" t="str">
        <f>IF(DW401="","",VLOOKUP(DW401,リスト!$AN$5:$AO$6,2,FALSE))</f>
        <v/>
      </c>
      <c r="DW401" s="13"/>
      <c r="DX401" s="341"/>
      <c r="DY401" s="345"/>
      <c r="DZ401" s="341"/>
      <c r="EA401" s="345"/>
      <c r="EB401" s="280" t="str">
        <f>IF(EC401="","",VLOOKUP(EC401,リスト!$AW$5:$AX$8,2,FALSE))</f>
        <v/>
      </c>
      <c r="EC401" s="3"/>
      <c r="ED401" s="85"/>
      <c r="EE401" s="280" t="str">
        <f>IF(EF401="","",VLOOKUP(EF401,リスト!$AY$5:$AZ$10,2,FALSE))</f>
        <v/>
      </c>
      <c r="EF401" s="3"/>
      <c r="EG401" s="280" t="str">
        <f>IF(EH401="","",VLOOKUP(EH401,リスト!$BA$5:$BB$10,2,FALSE))</f>
        <v/>
      </c>
      <c r="EH401" s="3"/>
      <c r="EI401" s="280" t="str">
        <f>IF(EJ401="","",VLOOKUP(EJ401,リスト!$BC$5:$BD$10,2,FALSE))</f>
        <v/>
      </c>
      <c r="EJ401" s="3"/>
      <c r="EK401" s="280" t="str">
        <f>IF(EL401="","",VLOOKUP(EL401,リスト!$BE$5:$BF$10,2,FALSE))</f>
        <v/>
      </c>
      <c r="EL401" s="3"/>
      <c r="EM401" s="78"/>
      <c r="EN401" s="73"/>
      <c r="EO401" s="73"/>
      <c r="EP401" s="13"/>
      <c r="EQ401" s="13"/>
      <c r="ER401" s="280" t="str">
        <f>IF(ES401="","",VLOOKUP(ES401,リスト!$BG$5:$BH$10,2,FALSE))</f>
        <v/>
      </c>
      <c r="ES401" s="13"/>
      <c r="ET401" s="13"/>
      <c r="EU401" s="13"/>
      <c r="EV401" s="13"/>
      <c r="EW401" s="13"/>
      <c r="EX401" s="81"/>
      <c r="EY401" s="81"/>
      <c r="EZ401" s="26"/>
      <c r="FA401" s="281" t="str">
        <f>IF($EZ401="","",INDEX(リスト!$BI$5:$BJ$40,MATCH($EZ401,リスト!$BJ$5:$BJ$40,0),1))</f>
        <v/>
      </c>
      <c r="FB401" s="280" t="str">
        <f>IF(FC401="","",VLOOKUP(FC401,リスト!$BK:$BL,2,FALSE))</f>
        <v/>
      </c>
      <c r="FC401" s="13"/>
      <c r="FD401" s="331"/>
      <c r="FE401" s="3"/>
      <c r="FF401" s="280" t="str">
        <f>IF(FG401="","",VLOOKUP(FG401,リスト!$BO$5:$BP$6,2,FALSE))</f>
        <v/>
      </c>
      <c r="FG401" s="3"/>
      <c r="FH401" s="280" t="str">
        <f>IF(FI401="","",VLOOKUP(FI401,リスト!$BQ$5:$BR$8,2,FALSE))</f>
        <v/>
      </c>
      <c r="FI401" s="3"/>
      <c r="FJ401" s="282"/>
      <c r="FK401" s="280" t="str">
        <f>IF(FL401="","",VLOOKUP(FL401,リスト!$BS$5:$BT$6,2,FALSE))</f>
        <v/>
      </c>
      <c r="FL401" s="63"/>
      <c r="FM401" s="13"/>
      <c r="FN401" s="13"/>
      <c r="FO401" s="13"/>
      <c r="FP401" s="283" t="str">
        <f t="shared" si="60"/>
        <v/>
      </c>
      <c r="FQ401" s="283" t="str">
        <f t="shared" si="60"/>
        <v/>
      </c>
      <c r="FR401" s="13"/>
      <c r="FS401" s="85"/>
      <c r="FT401" s="85"/>
      <c r="FU401" s="281" t="str">
        <f t="shared" si="61"/>
        <v/>
      </c>
      <c r="FV401" s="280" t="str">
        <f>IF(FW401="","",VLOOKUP(FW401,リスト!$BV$5:$BW$10,2,FALSE))</f>
        <v/>
      </c>
      <c r="FW401" s="26"/>
      <c r="FX401" s="282" t="str">
        <f t="shared" si="62"/>
        <v/>
      </c>
      <c r="FY401" s="280" t="str">
        <f>IF(FZ401="","",VLOOKUP(FZ401,リスト!$BX$5:$BY$6,2,FALSE))</f>
        <v/>
      </c>
      <c r="FZ401" s="3"/>
      <c r="GA401" s="280" t="str">
        <f>IF(GB401="","",VLOOKUP(GB401,リスト!$BZ$5:$CA$6,2,FALSE))</f>
        <v/>
      </c>
      <c r="GB401" s="13"/>
      <c r="GC401" s="281" t="str">
        <f>IF(GD401="","",VLOOKUP(GD401,リスト!$CB$5:$CC$6,2,FALSE))</f>
        <v/>
      </c>
      <c r="GD401" s="13"/>
      <c r="GE401" s="13"/>
      <c r="GF401" s="13"/>
      <c r="GG401" s="75"/>
      <c r="GH401" s="281" t="str">
        <f t="shared" si="63"/>
        <v/>
      </c>
      <c r="GI401" s="128"/>
      <c r="GJ401" s="281" t="str">
        <f>IF(GK401="","",VLOOKUP(GK401,リスト!$CD$5:$CE$6,2,FALSE))</f>
        <v/>
      </c>
      <c r="GK401" s="13"/>
      <c r="GL401" s="281" t="str">
        <f>IF(GM401="","",VLOOKUP(GM401,リスト!$CF$5:$CG$5,2,FALSE))</f>
        <v/>
      </c>
      <c r="GM401" s="26"/>
      <c r="GN401" s="280" t="str">
        <f>IF(GO401="","",VLOOKUP(GO401,リスト!$CH$5:$CI$5,2,FALSE))</f>
        <v/>
      </c>
      <c r="GO401" s="284"/>
      <c r="GP401" s="284"/>
      <c r="GQ401" s="284"/>
      <c r="GR401" s="284"/>
      <c r="GS401" s="284"/>
      <c r="GT401" s="284"/>
      <c r="GU401" s="284"/>
      <c r="GV401" s="284"/>
      <c r="GW401" s="284"/>
      <c r="GX401" s="285"/>
    </row>
    <row r="402" spans="2:206" s="177" customFormat="1" ht="24.75" hidden="1" customHeight="1" outlineLevel="1">
      <c r="B402" s="286" t="str">
        <f>IF(明細!B396="","",明細!B396)</f>
        <v/>
      </c>
      <c r="C402" s="287" t="str">
        <f>IF(明細!C396="","",明細!C396)</f>
        <v/>
      </c>
      <c r="D402" s="265" t="str">
        <f>IF(明細!D396="","",明細!D396)</f>
        <v/>
      </c>
      <c r="E402" s="265" t="str">
        <f>IF(明細!E396="","",明細!E396)</f>
        <v/>
      </c>
      <c r="F402" s="265" t="str">
        <f>IF(明細!F396="","",明細!F396)</f>
        <v/>
      </c>
      <c r="G402" s="265" t="str">
        <f>IF(明細!G396="","",明細!G396)</f>
        <v/>
      </c>
      <c r="H402" s="265" t="str">
        <f>IF(明細!H396="","",明細!H396)</f>
        <v/>
      </c>
      <c r="I402" s="265" t="str">
        <f>IF(明細!I396="","",明細!I396)</f>
        <v/>
      </c>
      <c r="J402" s="265" t="str">
        <f>IF(明細!J396="","",明細!J396)</f>
        <v/>
      </c>
      <c r="K402" s="265" t="str">
        <f>IF(明細!K396="","",明細!K396)</f>
        <v/>
      </c>
      <c r="L402" s="265" t="str">
        <f>IF(明細!L396="","",明細!L396)</f>
        <v/>
      </c>
      <c r="M402" s="265" t="str">
        <f>IF(明細!M396="","",明細!M396)</f>
        <v/>
      </c>
      <c r="N402" s="265" t="str">
        <f>IF(明細!N396="","",明細!N396)</f>
        <v/>
      </c>
      <c r="O402" s="265" t="str">
        <f>IF(明細!O396="","",明細!O396)</f>
        <v/>
      </c>
      <c r="P402" s="265" t="str">
        <f>IF(明細!P396="","",明細!P396)</f>
        <v/>
      </c>
      <c r="Q402" s="265" t="str">
        <f>IF(明細!Q396="","",明細!Q396)</f>
        <v/>
      </c>
      <c r="R402" s="289" t="str">
        <f>IF(明細!R396="","",明細!R396)</f>
        <v/>
      </c>
      <c r="S402" s="291" t="str">
        <f>IF(明細!S396="","",明細!S396)</f>
        <v/>
      </c>
      <c r="T402" s="291" t="str">
        <f>IF(明細!T396="","",明細!T396)</f>
        <v/>
      </c>
      <c r="U402" s="291" t="str">
        <f>IF(明細!U396="","",明細!U396)</f>
        <v/>
      </c>
      <c r="V402" s="292" t="str">
        <f>IF(明細!V396="","",明細!V396)</f>
        <v>個</v>
      </c>
      <c r="W402" s="292" t="str">
        <f>IF(明細!W396="","",明細!W396)</f>
        <v/>
      </c>
      <c r="X402" s="293" t="str">
        <f>IF(明細!X396="","",明細!X396)</f>
        <v/>
      </c>
      <c r="Y402" s="134" t="str">
        <f>IF(明細!Y396="","",明細!Y396)</f>
        <v/>
      </c>
      <c r="Z402" s="135" t="str">
        <f>IF(明細!Z396="","",明細!Z396)</f>
        <v/>
      </c>
      <c r="AA402" s="134" t="str">
        <f>IF(明細!AA396="","",明細!AA396)</f>
        <v/>
      </c>
      <c r="AB402" s="303" t="str">
        <f>IF(明細!AB396="","",明細!AB396)</f>
        <v/>
      </c>
      <c r="AC402" s="134" t="str">
        <f>IF(明細!AC396="","",明細!AC396)</f>
        <v/>
      </c>
      <c r="AD402" s="183" t="str">
        <f>IF(明細!AD396="","",明細!AD396)</f>
        <v/>
      </c>
      <c r="AE402" s="184">
        <f>IF(明細!AE396="","",明細!AE396)</f>
        <v>0.1</v>
      </c>
      <c r="AF402" s="185" t="str">
        <f>IF(明細!AF396="","",明細!AF396)</f>
        <v/>
      </c>
      <c r="AG402" s="186" t="str">
        <f>IF(明細!AG396="","",明細!AG396)</f>
        <v/>
      </c>
      <c r="AH402" s="186" t="str">
        <f>IF(明細!AH396="","",明細!AH396)</f>
        <v/>
      </c>
      <c r="AI402" s="187" t="str">
        <f>IF(明細!AI396="","",明細!AI396)</f>
        <v/>
      </c>
      <c r="AJ402" s="296" t="str">
        <f>IF(明細!AJ396="","",明細!AJ396)</f>
        <v/>
      </c>
      <c r="AK402" s="297" t="str">
        <f>IF(明細!AK396="","",明細!AK396)</f>
        <v/>
      </c>
      <c r="AL402" s="298" t="str">
        <f>IF(明細!AL396="","",明細!AL396)</f>
        <v/>
      </c>
      <c r="AM402" s="299" t="str">
        <f>IF(明細!AM396="","",明細!AM396)</f>
        <v/>
      </c>
      <c r="AN402" s="300" t="str">
        <f>IF(明細!AN396="","",明細!AN396)</f>
        <v/>
      </c>
      <c r="AO402" s="300" t="str">
        <f>IF(明細!AO396="","",明細!AO396)</f>
        <v/>
      </c>
      <c r="AP402" s="300" t="str">
        <f>IF(明細!AP396="","",明細!AP396)</f>
        <v/>
      </c>
      <c r="AQ402" s="301" t="str">
        <f>IF(明細!AQ396="","",明細!AQ396)</f>
        <v/>
      </c>
      <c r="AR402" s="302" t="str">
        <f>IF(明細!AR396="","",明細!AR396)</f>
        <v/>
      </c>
      <c r="AU402" s="360"/>
      <c r="AV402" s="368"/>
      <c r="AW402" s="446" t="str">
        <f>IF(明細!AV396="","",明細!AV396)</f>
        <v/>
      </c>
      <c r="AX402" s="419" t="str">
        <f>IF(明細!AT396="","",明細!AT396)</f>
        <v/>
      </c>
      <c r="AY402" s="280" t="str">
        <f>IF($AX402="","",VLOOKUP($AX402,リスト!$CL:$CM,2,FALSE))</f>
        <v/>
      </c>
      <c r="AZ402" s="3"/>
      <c r="BA402" s="280" t="str">
        <f>IF(BB402="","",VLOOKUP(BB402,リスト!$K:$L,2,FALSE))</f>
        <v/>
      </c>
      <c r="BB402" s="3"/>
      <c r="BC402" s="3"/>
      <c r="BD402" s="87"/>
      <c r="BE402" s="280" t="str">
        <f>IF(BF402="","",VLOOKUP(BF402,リスト!$I:$J,2,FALSE))</f>
        <v/>
      </c>
      <c r="BF402" s="3"/>
      <c r="BG402" s="280" t="str">
        <f>IF(BH402="","",VLOOKUP(BH402,リスト!$M:$N,2,FALSE))</f>
        <v/>
      </c>
      <c r="BH402" s="282"/>
      <c r="BI402" s="280" t="str">
        <f>IF(BJ402="","",VLOOKUP(BJ402,リスト!$O:$P,2,FALSE))</f>
        <v/>
      </c>
      <c r="BJ402" s="24"/>
      <c r="BM402" s="451" t="str">
        <f>IF(明細!AV396="","",明細!AV396)</f>
        <v/>
      </c>
      <c r="BN402" s="453" t="str">
        <f>IF(明細!AT396="","",明細!AT396)</f>
        <v/>
      </c>
      <c r="BO402" s="280" t="str">
        <f>IF($BN402="","",VLOOKUP($BN402,リスト!$CL:$CM,2,FALSE))</f>
        <v/>
      </c>
      <c r="BP402" s="280" t="str">
        <f>IF(BQ402="","",VLOOKUP(BQ402,リスト!$K$5:$L$7,2,FALSE))</f>
        <v/>
      </c>
      <c r="BQ402" s="13"/>
      <c r="BR402" s="13"/>
      <c r="BS402" s="47"/>
      <c r="BT402" s="280" t="str">
        <f>IF(BU402="","",VLOOKUP(BU402,リスト!I393:J411,2,FALSE))</f>
        <v/>
      </c>
      <c r="BU402" s="13"/>
      <c r="BV402" s="13"/>
      <c r="BW402" s="282"/>
      <c r="BX402" s="282"/>
      <c r="BY402" s="280" t="str">
        <f>IF(BZ402="","",VLOOKUP(BZ402,リスト!$S$5:$T$6,2,FALSE))</f>
        <v/>
      </c>
      <c r="BZ402" s="3"/>
      <c r="CA402" s="3"/>
      <c r="CB402" s="81"/>
      <c r="CC402" s="280" t="str">
        <f t="shared" si="57"/>
        <v/>
      </c>
      <c r="CD402" s="83"/>
      <c r="CE402" s="83"/>
      <c r="CF402" s="83"/>
      <c r="CG402" s="83"/>
      <c r="CH402" s="282" t="str">
        <f t="shared" si="58"/>
        <v/>
      </c>
      <c r="CI402" s="83"/>
      <c r="CJ402" s="280" t="str">
        <f t="shared" si="59"/>
        <v/>
      </c>
      <c r="CK402" s="87"/>
      <c r="CL402" s="78"/>
      <c r="CM402" s="83"/>
      <c r="CN402" s="83"/>
      <c r="CO402" s="83"/>
      <c r="CP402" s="280" t="str">
        <f t="shared" ref="CP402:CP465" si="64">IF($B402="","","MM")</f>
        <v/>
      </c>
      <c r="CQ402" s="81"/>
      <c r="CR402" s="280" t="str">
        <f t="shared" ref="CR402:CR465" si="65">IF($B402="","","MM3")</f>
        <v/>
      </c>
      <c r="CS402" s="3"/>
      <c r="CT402" s="3"/>
      <c r="CU402" s="280" t="str">
        <f>IF(CV402="","",VLOOKUP(CV402,リスト!$V$5:$W$6,2,FALSE))</f>
        <v/>
      </c>
      <c r="CV402" s="3"/>
      <c r="CW402" s="280" t="str">
        <f>IF(CX402="","",VLOOKUP(CX402,リスト!$X$5:$Y$6,2,FALSE))</f>
        <v/>
      </c>
      <c r="CX402" s="3"/>
      <c r="CY402" s="77"/>
      <c r="CZ402" s="77"/>
      <c r="DA402" s="75"/>
      <c r="DB402" s="75"/>
      <c r="DC402" s="75"/>
      <c r="DD402" s="75"/>
      <c r="DE402" s="280" t="str">
        <f>IF(DF402="","",VLOOKUP(DF402,リスト!$Z$5:$AA$10,2,FALSE))</f>
        <v/>
      </c>
      <c r="DF402" s="3"/>
      <c r="DG402" s="280" t="str">
        <f>IF(DH402="","",VLOOKUP(DH402,リスト!$AB$5:$AC$12,2,FALSE))</f>
        <v/>
      </c>
      <c r="DH402" s="63"/>
      <c r="DI402" s="280" t="str">
        <f>IF(DJ402="","",VLOOKUP(DJ402,リスト!$AD$5:$AE$7,2,FALSE))</f>
        <v/>
      </c>
      <c r="DJ402" s="3"/>
      <c r="DK402" s="280" t="str">
        <f>IF(DL402="","",VLOOKUP(DL402,リスト!$AF$5:$AG$10,2,FALSE))</f>
        <v/>
      </c>
      <c r="DL402" s="3"/>
      <c r="DM402" s="280" t="str">
        <f>IF(DN402="","",VLOOKUP(DN402,リスト!$AH$5:$AI$6,2,FALSE))</f>
        <v/>
      </c>
      <c r="DN402" s="3"/>
      <c r="DO402" s="280" t="str">
        <f>IF(DP402="","",VLOOKUP(DP402,リスト!$AJ$5:$AK$6,2,FALSE))</f>
        <v/>
      </c>
      <c r="DP402" s="3"/>
      <c r="DQ402" s="280" t="str">
        <f>IF(DR402="","",VLOOKUP(DR402,リスト!$AL$5:$AM$7,2,FALSE))</f>
        <v/>
      </c>
      <c r="DR402" s="3"/>
      <c r="DS402" s="13"/>
      <c r="DT402" s="85"/>
      <c r="DU402" s="85"/>
      <c r="DV402" s="281" t="str">
        <f>IF(DW402="","",VLOOKUP(DW402,リスト!$AN$5:$AO$6,2,FALSE))</f>
        <v/>
      </c>
      <c r="DW402" s="13"/>
      <c r="DX402" s="341"/>
      <c r="DY402" s="345"/>
      <c r="DZ402" s="341"/>
      <c r="EA402" s="345"/>
      <c r="EB402" s="280" t="str">
        <f>IF(EC402="","",VLOOKUP(EC402,リスト!$AW$5:$AX$8,2,FALSE))</f>
        <v/>
      </c>
      <c r="EC402" s="3"/>
      <c r="ED402" s="85"/>
      <c r="EE402" s="280" t="str">
        <f>IF(EF402="","",VLOOKUP(EF402,リスト!$AY$5:$AZ$10,2,FALSE))</f>
        <v/>
      </c>
      <c r="EF402" s="3"/>
      <c r="EG402" s="280" t="str">
        <f>IF(EH402="","",VLOOKUP(EH402,リスト!$BA$5:$BB$10,2,FALSE))</f>
        <v/>
      </c>
      <c r="EH402" s="3"/>
      <c r="EI402" s="280" t="str">
        <f>IF(EJ402="","",VLOOKUP(EJ402,リスト!$BC$5:$BD$10,2,FALSE))</f>
        <v/>
      </c>
      <c r="EJ402" s="3"/>
      <c r="EK402" s="280" t="str">
        <f>IF(EL402="","",VLOOKUP(EL402,リスト!$BE$5:$BF$10,2,FALSE))</f>
        <v/>
      </c>
      <c r="EL402" s="3"/>
      <c r="EM402" s="78"/>
      <c r="EN402" s="73"/>
      <c r="EO402" s="73"/>
      <c r="EP402" s="13"/>
      <c r="EQ402" s="13"/>
      <c r="ER402" s="280" t="str">
        <f>IF(ES402="","",VLOOKUP(ES402,リスト!$BG$5:$BH$10,2,FALSE))</f>
        <v/>
      </c>
      <c r="ES402" s="13"/>
      <c r="ET402" s="13"/>
      <c r="EU402" s="13"/>
      <c r="EV402" s="13"/>
      <c r="EW402" s="13"/>
      <c r="EX402" s="81"/>
      <c r="EY402" s="81"/>
      <c r="EZ402" s="26"/>
      <c r="FA402" s="281" t="str">
        <f>IF($EZ402="","",INDEX(リスト!$BI$5:$BJ$40,MATCH($EZ402,リスト!$BJ$5:$BJ$40,0),1))</f>
        <v/>
      </c>
      <c r="FB402" s="280" t="str">
        <f>IF(FC402="","",VLOOKUP(FC402,リスト!$BK:$BL,2,FALSE))</f>
        <v/>
      </c>
      <c r="FC402" s="13"/>
      <c r="FD402" s="331"/>
      <c r="FE402" s="3"/>
      <c r="FF402" s="280" t="str">
        <f>IF(FG402="","",VLOOKUP(FG402,リスト!$BO$5:$BP$6,2,FALSE))</f>
        <v/>
      </c>
      <c r="FG402" s="3"/>
      <c r="FH402" s="280" t="str">
        <f>IF(FI402="","",VLOOKUP(FI402,リスト!$BQ$5:$BR$8,2,FALSE))</f>
        <v/>
      </c>
      <c r="FI402" s="3"/>
      <c r="FJ402" s="282"/>
      <c r="FK402" s="280" t="str">
        <f>IF(FL402="","",VLOOKUP(FL402,リスト!$BS$5:$BT$6,2,FALSE))</f>
        <v/>
      </c>
      <c r="FL402" s="63"/>
      <c r="FM402" s="13"/>
      <c r="FN402" s="13"/>
      <c r="FO402" s="13"/>
      <c r="FP402" s="283" t="str">
        <f t="shared" si="60"/>
        <v/>
      </c>
      <c r="FQ402" s="283" t="str">
        <f t="shared" si="60"/>
        <v/>
      </c>
      <c r="FR402" s="13"/>
      <c r="FS402" s="85"/>
      <c r="FT402" s="85"/>
      <c r="FU402" s="281" t="str">
        <f t="shared" si="61"/>
        <v/>
      </c>
      <c r="FV402" s="280" t="str">
        <f>IF(FW402="","",VLOOKUP(FW402,リスト!$BV$5:$BW$10,2,FALSE))</f>
        <v/>
      </c>
      <c r="FW402" s="26"/>
      <c r="FX402" s="282" t="str">
        <f t="shared" si="62"/>
        <v/>
      </c>
      <c r="FY402" s="280" t="str">
        <f>IF(FZ402="","",VLOOKUP(FZ402,リスト!$BX$5:$BY$6,2,FALSE))</f>
        <v/>
      </c>
      <c r="FZ402" s="3"/>
      <c r="GA402" s="280" t="str">
        <f>IF(GB402="","",VLOOKUP(GB402,リスト!$BZ$5:$CA$6,2,FALSE))</f>
        <v/>
      </c>
      <c r="GB402" s="13"/>
      <c r="GC402" s="281" t="str">
        <f>IF(GD402="","",VLOOKUP(GD402,リスト!$CB$5:$CC$6,2,FALSE))</f>
        <v/>
      </c>
      <c r="GD402" s="13"/>
      <c r="GE402" s="13"/>
      <c r="GF402" s="13"/>
      <c r="GG402" s="75"/>
      <c r="GH402" s="281" t="str">
        <f t="shared" si="63"/>
        <v/>
      </c>
      <c r="GI402" s="128"/>
      <c r="GJ402" s="281" t="str">
        <f>IF(GK402="","",VLOOKUP(GK402,リスト!$CD$5:$CE$6,2,FALSE))</f>
        <v/>
      </c>
      <c r="GK402" s="13"/>
      <c r="GL402" s="281" t="str">
        <f>IF(GM402="","",VLOOKUP(GM402,リスト!$CF$5:$CG$5,2,FALSE))</f>
        <v/>
      </c>
      <c r="GM402" s="26"/>
      <c r="GN402" s="280" t="str">
        <f>IF(GO402="","",VLOOKUP(GO402,リスト!$CH$5:$CI$5,2,FALSE))</f>
        <v/>
      </c>
      <c r="GO402" s="284"/>
      <c r="GP402" s="284"/>
      <c r="GQ402" s="284"/>
      <c r="GR402" s="284"/>
      <c r="GS402" s="284"/>
      <c r="GT402" s="284"/>
      <c r="GU402" s="284"/>
      <c r="GV402" s="284"/>
      <c r="GW402" s="284"/>
      <c r="GX402" s="285"/>
    </row>
    <row r="403" spans="2:206" s="177" customFormat="1" ht="24.75" hidden="1" customHeight="1" outlineLevel="1">
      <c r="B403" s="286" t="str">
        <f>IF(明細!B397="","",明細!B397)</f>
        <v/>
      </c>
      <c r="C403" s="287" t="str">
        <f>IF(明細!C397="","",明細!C397)</f>
        <v/>
      </c>
      <c r="D403" s="265" t="str">
        <f>IF(明細!D397="","",明細!D397)</f>
        <v/>
      </c>
      <c r="E403" s="265" t="str">
        <f>IF(明細!E397="","",明細!E397)</f>
        <v/>
      </c>
      <c r="F403" s="265" t="str">
        <f>IF(明細!F397="","",明細!F397)</f>
        <v/>
      </c>
      <c r="G403" s="265" t="str">
        <f>IF(明細!G397="","",明細!G397)</f>
        <v/>
      </c>
      <c r="H403" s="265" t="str">
        <f>IF(明細!H397="","",明細!H397)</f>
        <v/>
      </c>
      <c r="I403" s="265" t="str">
        <f>IF(明細!I397="","",明細!I397)</f>
        <v/>
      </c>
      <c r="J403" s="265" t="str">
        <f>IF(明細!J397="","",明細!J397)</f>
        <v/>
      </c>
      <c r="K403" s="265" t="str">
        <f>IF(明細!K397="","",明細!K397)</f>
        <v/>
      </c>
      <c r="L403" s="265" t="str">
        <f>IF(明細!L397="","",明細!L397)</f>
        <v/>
      </c>
      <c r="M403" s="265" t="str">
        <f>IF(明細!M397="","",明細!M397)</f>
        <v/>
      </c>
      <c r="N403" s="265" t="str">
        <f>IF(明細!N397="","",明細!N397)</f>
        <v/>
      </c>
      <c r="O403" s="265" t="str">
        <f>IF(明細!O397="","",明細!O397)</f>
        <v/>
      </c>
      <c r="P403" s="265" t="str">
        <f>IF(明細!P397="","",明細!P397)</f>
        <v/>
      </c>
      <c r="Q403" s="265" t="str">
        <f>IF(明細!Q397="","",明細!Q397)</f>
        <v/>
      </c>
      <c r="R403" s="289" t="str">
        <f>IF(明細!R397="","",明細!R397)</f>
        <v/>
      </c>
      <c r="S403" s="291" t="str">
        <f>IF(明細!S397="","",明細!S397)</f>
        <v/>
      </c>
      <c r="T403" s="291" t="str">
        <f>IF(明細!T397="","",明細!T397)</f>
        <v/>
      </c>
      <c r="U403" s="291" t="str">
        <f>IF(明細!U397="","",明細!U397)</f>
        <v/>
      </c>
      <c r="V403" s="292" t="str">
        <f>IF(明細!V397="","",明細!V397)</f>
        <v>個</v>
      </c>
      <c r="W403" s="292" t="str">
        <f>IF(明細!W397="","",明細!W397)</f>
        <v/>
      </c>
      <c r="X403" s="293" t="str">
        <f>IF(明細!X397="","",明細!X397)</f>
        <v/>
      </c>
      <c r="Y403" s="134" t="str">
        <f>IF(明細!Y397="","",明細!Y397)</f>
        <v/>
      </c>
      <c r="Z403" s="135" t="str">
        <f>IF(明細!Z397="","",明細!Z397)</f>
        <v/>
      </c>
      <c r="AA403" s="134" t="str">
        <f>IF(明細!AA397="","",明細!AA397)</f>
        <v/>
      </c>
      <c r="AB403" s="303" t="str">
        <f>IF(明細!AB397="","",明細!AB397)</f>
        <v/>
      </c>
      <c r="AC403" s="134" t="str">
        <f>IF(明細!AC397="","",明細!AC397)</f>
        <v/>
      </c>
      <c r="AD403" s="183" t="str">
        <f>IF(明細!AD397="","",明細!AD397)</f>
        <v/>
      </c>
      <c r="AE403" s="184">
        <f>IF(明細!AE397="","",明細!AE397)</f>
        <v>0.1</v>
      </c>
      <c r="AF403" s="185" t="str">
        <f>IF(明細!AF397="","",明細!AF397)</f>
        <v/>
      </c>
      <c r="AG403" s="186" t="str">
        <f>IF(明細!AG397="","",明細!AG397)</f>
        <v/>
      </c>
      <c r="AH403" s="186" t="str">
        <f>IF(明細!AH397="","",明細!AH397)</f>
        <v/>
      </c>
      <c r="AI403" s="187" t="str">
        <f>IF(明細!AI397="","",明細!AI397)</f>
        <v/>
      </c>
      <c r="AJ403" s="296" t="str">
        <f>IF(明細!AJ397="","",明細!AJ397)</f>
        <v/>
      </c>
      <c r="AK403" s="297" t="str">
        <f>IF(明細!AK397="","",明細!AK397)</f>
        <v/>
      </c>
      <c r="AL403" s="298" t="str">
        <f>IF(明細!AL397="","",明細!AL397)</f>
        <v/>
      </c>
      <c r="AM403" s="299" t="str">
        <f>IF(明細!AM397="","",明細!AM397)</f>
        <v/>
      </c>
      <c r="AN403" s="300" t="str">
        <f>IF(明細!AN397="","",明細!AN397)</f>
        <v/>
      </c>
      <c r="AO403" s="300" t="str">
        <f>IF(明細!AO397="","",明細!AO397)</f>
        <v/>
      </c>
      <c r="AP403" s="300" t="str">
        <f>IF(明細!AP397="","",明細!AP397)</f>
        <v/>
      </c>
      <c r="AQ403" s="301" t="str">
        <f>IF(明細!AQ397="","",明細!AQ397)</f>
        <v/>
      </c>
      <c r="AR403" s="302" t="str">
        <f>IF(明細!AR397="","",明細!AR397)</f>
        <v/>
      </c>
      <c r="AU403" s="360"/>
      <c r="AV403" s="368"/>
      <c r="AW403" s="446" t="str">
        <f>IF(明細!AV397="","",明細!AV397)</f>
        <v/>
      </c>
      <c r="AX403" s="419" t="str">
        <f>IF(明細!AT397="","",明細!AT397)</f>
        <v/>
      </c>
      <c r="AY403" s="280" t="str">
        <f>IF($AX403="","",VLOOKUP($AX403,リスト!$CL:$CM,2,FALSE))</f>
        <v/>
      </c>
      <c r="AZ403" s="3"/>
      <c r="BA403" s="280" t="str">
        <f>IF(BB403="","",VLOOKUP(BB403,リスト!$K:$L,2,FALSE))</f>
        <v/>
      </c>
      <c r="BB403" s="3"/>
      <c r="BC403" s="3"/>
      <c r="BD403" s="87"/>
      <c r="BE403" s="280" t="str">
        <f>IF(BF403="","",VLOOKUP(BF403,リスト!$I:$J,2,FALSE))</f>
        <v/>
      </c>
      <c r="BF403" s="3"/>
      <c r="BG403" s="280" t="str">
        <f>IF(BH403="","",VLOOKUP(BH403,リスト!$M:$N,2,FALSE))</f>
        <v/>
      </c>
      <c r="BH403" s="282"/>
      <c r="BI403" s="280" t="str">
        <f>IF(BJ403="","",VLOOKUP(BJ403,リスト!$O:$P,2,FALSE))</f>
        <v/>
      </c>
      <c r="BJ403" s="24"/>
      <c r="BM403" s="451" t="str">
        <f>IF(明細!AV397="","",明細!AV397)</f>
        <v/>
      </c>
      <c r="BN403" s="453" t="str">
        <f>IF(明細!AT397="","",明細!AT397)</f>
        <v/>
      </c>
      <c r="BO403" s="280" t="str">
        <f>IF($BN403="","",VLOOKUP($BN403,リスト!$CL:$CM,2,FALSE))</f>
        <v/>
      </c>
      <c r="BP403" s="280" t="str">
        <f>IF(BQ403="","",VLOOKUP(BQ403,リスト!$K$5:$L$7,2,FALSE))</f>
        <v/>
      </c>
      <c r="BQ403" s="13"/>
      <c r="BR403" s="13"/>
      <c r="BS403" s="47"/>
      <c r="BT403" s="280" t="str">
        <f>IF(BU403="","",VLOOKUP(BU403,リスト!I394:J412,2,FALSE))</f>
        <v/>
      </c>
      <c r="BU403" s="13"/>
      <c r="BV403" s="13"/>
      <c r="BW403" s="282"/>
      <c r="BX403" s="282"/>
      <c r="BY403" s="280" t="str">
        <f>IF(BZ403="","",VLOOKUP(BZ403,リスト!$S$5:$T$6,2,FALSE))</f>
        <v/>
      </c>
      <c r="BZ403" s="3"/>
      <c r="CA403" s="3"/>
      <c r="CB403" s="81"/>
      <c r="CC403" s="280" t="str">
        <f t="shared" si="57"/>
        <v/>
      </c>
      <c r="CD403" s="83"/>
      <c r="CE403" s="83"/>
      <c r="CF403" s="83"/>
      <c r="CG403" s="83"/>
      <c r="CH403" s="282" t="str">
        <f t="shared" si="58"/>
        <v/>
      </c>
      <c r="CI403" s="83"/>
      <c r="CJ403" s="280" t="str">
        <f t="shared" si="59"/>
        <v/>
      </c>
      <c r="CK403" s="87"/>
      <c r="CL403" s="78"/>
      <c r="CM403" s="83"/>
      <c r="CN403" s="83"/>
      <c r="CO403" s="83"/>
      <c r="CP403" s="280" t="str">
        <f t="shared" si="64"/>
        <v/>
      </c>
      <c r="CQ403" s="81"/>
      <c r="CR403" s="280" t="str">
        <f t="shared" si="65"/>
        <v/>
      </c>
      <c r="CS403" s="3"/>
      <c r="CT403" s="3"/>
      <c r="CU403" s="280" t="str">
        <f>IF(CV403="","",VLOOKUP(CV403,リスト!$V$5:$W$6,2,FALSE))</f>
        <v/>
      </c>
      <c r="CV403" s="3"/>
      <c r="CW403" s="280" t="str">
        <f>IF(CX403="","",VLOOKUP(CX403,リスト!$X$5:$Y$6,2,FALSE))</f>
        <v/>
      </c>
      <c r="CX403" s="3"/>
      <c r="CY403" s="77"/>
      <c r="CZ403" s="77"/>
      <c r="DA403" s="75"/>
      <c r="DB403" s="75"/>
      <c r="DC403" s="75"/>
      <c r="DD403" s="75"/>
      <c r="DE403" s="280" t="str">
        <f>IF(DF403="","",VLOOKUP(DF403,リスト!$Z$5:$AA$10,2,FALSE))</f>
        <v/>
      </c>
      <c r="DF403" s="3"/>
      <c r="DG403" s="280" t="str">
        <f>IF(DH403="","",VLOOKUP(DH403,リスト!$AB$5:$AC$12,2,FALSE))</f>
        <v/>
      </c>
      <c r="DH403" s="63"/>
      <c r="DI403" s="280" t="str">
        <f>IF(DJ403="","",VLOOKUP(DJ403,リスト!$AD$5:$AE$7,2,FALSE))</f>
        <v/>
      </c>
      <c r="DJ403" s="3"/>
      <c r="DK403" s="280" t="str">
        <f>IF(DL403="","",VLOOKUP(DL403,リスト!$AF$5:$AG$10,2,FALSE))</f>
        <v/>
      </c>
      <c r="DL403" s="3"/>
      <c r="DM403" s="280" t="str">
        <f>IF(DN403="","",VLOOKUP(DN403,リスト!$AH$5:$AI$6,2,FALSE))</f>
        <v/>
      </c>
      <c r="DN403" s="3"/>
      <c r="DO403" s="280" t="str">
        <f>IF(DP403="","",VLOOKUP(DP403,リスト!$AJ$5:$AK$6,2,FALSE))</f>
        <v/>
      </c>
      <c r="DP403" s="3"/>
      <c r="DQ403" s="280" t="str">
        <f>IF(DR403="","",VLOOKUP(DR403,リスト!$AL$5:$AM$7,2,FALSE))</f>
        <v/>
      </c>
      <c r="DR403" s="3"/>
      <c r="DS403" s="13"/>
      <c r="DT403" s="85"/>
      <c r="DU403" s="85"/>
      <c r="DV403" s="281" t="str">
        <f>IF(DW403="","",VLOOKUP(DW403,リスト!$AN$5:$AO$6,2,FALSE))</f>
        <v/>
      </c>
      <c r="DW403" s="13"/>
      <c r="DX403" s="341"/>
      <c r="DY403" s="345"/>
      <c r="DZ403" s="341"/>
      <c r="EA403" s="345"/>
      <c r="EB403" s="280" t="str">
        <f>IF(EC403="","",VLOOKUP(EC403,リスト!$AW$5:$AX$8,2,FALSE))</f>
        <v/>
      </c>
      <c r="EC403" s="3"/>
      <c r="ED403" s="85"/>
      <c r="EE403" s="280" t="str">
        <f>IF(EF403="","",VLOOKUP(EF403,リスト!$AY$5:$AZ$10,2,FALSE))</f>
        <v/>
      </c>
      <c r="EF403" s="3"/>
      <c r="EG403" s="280" t="str">
        <f>IF(EH403="","",VLOOKUP(EH403,リスト!$BA$5:$BB$10,2,FALSE))</f>
        <v/>
      </c>
      <c r="EH403" s="3"/>
      <c r="EI403" s="280" t="str">
        <f>IF(EJ403="","",VLOOKUP(EJ403,リスト!$BC$5:$BD$10,2,FALSE))</f>
        <v/>
      </c>
      <c r="EJ403" s="3"/>
      <c r="EK403" s="280" t="str">
        <f>IF(EL403="","",VLOOKUP(EL403,リスト!$BE$5:$BF$10,2,FALSE))</f>
        <v/>
      </c>
      <c r="EL403" s="3"/>
      <c r="EM403" s="78"/>
      <c r="EN403" s="73"/>
      <c r="EO403" s="73"/>
      <c r="EP403" s="13"/>
      <c r="EQ403" s="13"/>
      <c r="ER403" s="280" t="str">
        <f>IF(ES403="","",VLOOKUP(ES403,リスト!$BG$5:$BH$10,2,FALSE))</f>
        <v/>
      </c>
      <c r="ES403" s="13"/>
      <c r="ET403" s="13"/>
      <c r="EU403" s="13"/>
      <c r="EV403" s="13"/>
      <c r="EW403" s="13"/>
      <c r="EX403" s="81"/>
      <c r="EY403" s="81"/>
      <c r="EZ403" s="26"/>
      <c r="FA403" s="281" t="str">
        <f>IF($EZ403="","",INDEX(リスト!$BI$5:$BJ$40,MATCH($EZ403,リスト!$BJ$5:$BJ$40,0),1))</f>
        <v/>
      </c>
      <c r="FB403" s="280" t="str">
        <f>IF(FC403="","",VLOOKUP(FC403,リスト!$BK:$BL,2,FALSE))</f>
        <v/>
      </c>
      <c r="FC403" s="13"/>
      <c r="FD403" s="331"/>
      <c r="FE403" s="3"/>
      <c r="FF403" s="280" t="str">
        <f>IF(FG403="","",VLOOKUP(FG403,リスト!$BO$5:$BP$6,2,FALSE))</f>
        <v/>
      </c>
      <c r="FG403" s="3"/>
      <c r="FH403" s="280" t="str">
        <f>IF(FI403="","",VLOOKUP(FI403,リスト!$BQ$5:$BR$8,2,FALSE))</f>
        <v/>
      </c>
      <c r="FI403" s="3"/>
      <c r="FJ403" s="282"/>
      <c r="FK403" s="280" t="str">
        <f>IF(FL403="","",VLOOKUP(FL403,リスト!$BS$5:$BT$6,2,FALSE))</f>
        <v/>
      </c>
      <c r="FL403" s="63"/>
      <c r="FM403" s="13"/>
      <c r="FN403" s="13"/>
      <c r="FO403" s="13"/>
      <c r="FP403" s="283" t="str">
        <f t="shared" si="60"/>
        <v/>
      </c>
      <c r="FQ403" s="283" t="str">
        <f t="shared" si="60"/>
        <v/>
      </c>
      <c r="FR403" s="13"/>
      <c r="FS403" s="85"/>
      <c r="FT403" s="85"/>
      <c r="FU403" s="281" t="str">
        <f t="shared" si="61"/>
        <v/>
      </c>
      <c r="FV403" s="280" t="str">
        <f>IF(FW403="","",VLOOKUP(FW403,リスト!$BV$5:$BW$10,2,FALSE))</f>
        <v/>
      </c>
      <c r="FW403" s="26"/>
      <c r="FX403" s="282" t="str">
        <f t="shared" si="62"/>
        <v/>
      </c>
      <c r="FY403" s="280" t="str">
        <f>IF(FZ403="","",VLOOKUP(FZ403,リスト!$BX$5:$BY$6,2,FALSE))</f>
        <v/>
      </c>
      <c r="FZ403" s="3"/>
      <c r="GA403" s="280" t="str">
        <f>IF(GB403="","",VLOOKUP(GB403,リスト!$BZ$5:$CA$6,2,FALSE))</f>
        <v/>
      </c>
      <c r="GB403" s="13"/>
      <c r="GC403" s="281" t="str">
        <f>IF(GD403="","",VLOOKUP(GD403,リスト!$CB$5:$CC$6,2,FALSE))</f>
        <v/>
      </c>
      <c r="GD403" s="13"/>
      <c r="GE403" s="13"/>
      <c r="GF403" s="13"/>
      <c r="GG403" s="75"/>
      <c r="GH403" s="281" t="str">
        <f t="shared" si="63"/>
        <v/>
      </c>
      <c r="GI403" s="128"/>
      <c r="GJ403" s="281" t="str">
        <f>IF(GK403="","",VLOOKUP(GK403,リスト!$CD$5:$CE$6,2,FALSE))</f>
        <v/>
      </c>
      <c r="GK403" s="13"/>
      <c r="GL403" s="281" t="str">
        <f>IF(GM403="","",VLOOKUP(GM403,リスト!$CF$5:$CG$5,2,FALSE))</f>
        <v/>
      </c>
      <c r="GM403" s="26"/>
      <c r="GN403" s="280" t="str">
        <f>IF(GO403="","",VLOOKUP(GO403,リスト!$CH$5:$CI$5,2,FALSE))</f>
        <v/>
      </c>
      <c r="GO403" s="284"/>
      <c r="GP403" s="284"/>
      <c r="GQ403" s="284"/>
      <c r="GR403" s="284"/>
      <c r="GS403" s="284"/>
      <c r="GT403" s="284"/>
      <c r="GU403" s="284"/>
      <c r="GV403" s="284"/>
      <c r="GW403" s="284"/>
      <c r="GX403" s="285"/>
    </row>
    <row r="404" spans="2:206" s="177" customFormat="1" ht="24.75" hidden="1" customHeight="1" outlineLevel="1">
      <c r="B404" s="286" t="str">
        <f>IF(明細!B398="","",明細!B398)</f>
        <v/>
      </c>
      <c r="C404" s="287" t="str">
        <f>IF(明細!C398="","",明細!C398)</f>
        <v/>
      </c>
      <c r="D404" s="265" t="str">
        <f>IF(明細!D398="","",明細!D398)</f>
        <v/>
      </c>
      <c r="E404" s="265" t="str">
        <f>IF(明細!E398="","",明細!E398)</f>
        <v/>
      </c>
      <c r="F404" s="265" t="str">
        <f>IF(明細!F398="","",明細!F398)</f>
        <v/>
      </c>
      <c r="G404" s="265" t="str">
        <f>IF(明細!G398="","",明細!G398)</f>
        <v/>
      </c>
      <c r="H404" s="265" t="str">
        <f>IF(明細!H398="","",明細!H398)</f>
        <v/>
      </c>
      <c r="I404" s="265" t="str">
        <f>IF(明細!I398="","",明細!I398)</f>
        <v/>
      </c>
      <c r="J404" s="265" t="str">
        <f>IF(明細!J398="","",明細!J398)</f>
        <v/>
      </c>
      <c r="K404" s="265" t="str">
        <f>IF(明細!K398="","",明細!K398)</f>
        <v/>
      </c>
      <c r="L404" s="265" t="str">
        <f>IF(明細!L398="","",明細!L398)</f>
        <v/>
      </c>
      <c r="M404" s="265" t="str">
        <f>IF(明細!M398="","",明細!M398)</f>
        <v/>
      </c>
      <c r="N404" s="265" t="str">
        <f>IF(明細!N398="","",明細!N398)</f>
        <v/>
      </c>
      <c r="O404" s="265" t="str">
        <f>IF(明細!O398="","",明細!O398)</f>
        <v/>
      </c>
      <c r="P404" s="265" t="str">
        <f>IF(明細!P398="","",明細!P398)</f>
        <v/>
      </c>
      <c r="Q404" s="265" t="str">
        <f>IF(明細!Q398="","",明細!Q398)</f>
        <v/>
      </c>
      <c r="R404" s="289" t="str">
        <f>IF(明細!R398="","",明細!R398)</f>
        <v/>
      </c>
      <c r="S404" s="291" t="str">
        <f>IF(明細!S398="","",明細!S398)</f>
        <v/>
      </c>
      <c r="T404" s="291" t="str">
        <f>IF(明細!T398="","",明細!T398)</f>
        <v/>
      </c>
      <c r="U404" s="291" t="str">
        <f>IF(明細!U398="","",明細!U398)</f>
        <v/>
      </c>
      <c r="V404" s="292" t="str">
        <f>IF(明細!V398="","",明細!V398)</f>
        <v>個</v>
      </c>
      <c r="W404" s="292" t="str">
        <f>IF(明細!W398="","",明細!W398)</f>
        <v/>
      </c>
      <c r="X404" s="293" t="str">
        <f>IF(明細!X398="","",明細!X398)</f>
        <v/>
      </c>
      <c r="Y404" s="134" t="str">
        <f>IF(明細!Y398="","",明細!Y398)</f>
        <v/>
      </c>
      <c r="Z404" s="135" t="str">
        <f>IF(明細!Z398="","",明細!Z398)</f>
        <v/>
      </c>
      <c r="AA404" s="134" t="str">
        <f>IF(明細!AA398="","",明細!AA398)</f>
        <v/>
      </c>
      <c r="AB404" s="303" t="str">
        <f>IF(明細!AB398="","",明細!AB398)</f>
        <v/>
      </c>
      <c r="AC404" s="134" t="str">
        <f>IF(明細!AC398="","",明細!AC398)</f>
        <v/>
      </c>
      <c r="AD404" s="183" t="str">
        <f>IF(明細!AD398="","",明細!AD398)</f>
        <v/>
      </c>
      <c r="AE404" s="184">
        <f>IF(明細!AE398="","",明細!AE398)</f>
        <v>0.1</v>
      </c>
      <c r="AF404" s="185" t="str">
        <f>IF(明細!AF398="","",明細!AF398)</f>
        <v/>
      </c>
      <c r="AG404" s="186" t="str">
        <f>IF(明細!AG398="","",明細!AG398)</f>
        <v/>
      </c>
      <c r="AH404" s="186" t="str">
        <f>IF(明細!AH398="","",明細!AH398)</f>
        <v/>
      </c>
      <c r="AI404" s="187" t="str">
        <f>IF(明細!AI398="","",明細!AI398)</f>
        <v/>
      </c>
      <c r="AJ404" s="296" t="str">
        <f>IF(明細!AJ398="","",明細!AJ398)</f>
        <v/>
      </c>
      <c r="AK404" s="297" t="str">
        <f>IF(明細!AK398="","",明細!AK398)</f>
        <v/>
      </c>
      <c r="AL404" s="298" t="str">
        <f>IF(明細!AL398="","",明細!AL398)</f>
        <v/>
      </c>
      <c r="AM404" s="299" t="str">
        <f>IF(明細!AM398="","",明細!AM398)</f>
        <v/>
      </c>
      <c r="AN404" s="300" t="str">
        <f>IF(明細!AN398="","",明細!AN398)</f>
        <v/>
      </c>
      <c r="AO404" s="300" t="str">
        <f>IF(明細!AO398="","",明細!AO398)</f>
        <v/>
      </c>
      <c r="AP404" s="300" t="str">
        <f>IF(明細!AP398="","",明細!AP398)</f>
        <v/>
      </c>
      <c r="AQ404" s="301" t="str">
        <f>IF(明細!AQ398="","",明細!AQ398)</f>
        <v/>
      </c>
      <c r="AR404" s="302" t="str">
        <f>IF(明細!AR398="","",明細!AR398)</f>
        <v/>
      </c>
      <c r="AU404" s="360"/>
      <c r="AV404" s="368"/>
      <c r="AW404" s="446" t="str">
        <f>IF(明細!AV398="","",明細!AV398)</f>
        <v/>
      </c>
      <c r="AX404" s="419" t="str">
        <f>IF(明細!AT398="","",明細!AT398)</f>
        <v/>
      </c>
      <c r="AY404" s="280" t="str">
        <f>IF($AX404="","",VLOOKUP($AX404,リスト!$CL:$CM,2,FALSE))</f>
        <v/>
      </c>
      <c r="AZ404" s="3"/>
      <c r="BA404" s="280" t="str">
        <f>IF(BB404="","",VLOOKUP(BB404,リスト!$K:$L,2,FALSE))</f>
        <v/>
      </c>
      <c r="BB404" s="3"/>
      <c r="BC404" s="3"/>
      <c r="BD404" s="87"/>
      <c r="BE404" s="280" t="str">
        <f>IF(BF404="","",VLOOKUP(BF404,リスト!$I:$J,2,FALSE))</f>
        <v/>
      </c>
      <c r="BF404" s="3"/>
      <c r="BG404" s="280" t="str">
        <f>IF(BH404="","",VLOOKUP(BH404,リスト!$M:$N,2,FALSE))</f>
        <v/>
      </c>
      <c r="BH404" s="282"/>
      <c r="BI404" s="280" t="str">
        <f>IF(BJ404="","",VLOOKUP(BJ404,リスト!$O:$P,2,FALSE))</f>
        <v/>
      </c>
      <c r="BJ404" s="24"/>
      <c r="BM404" s="451" t="str">
        <f>IF(明細!AV398="","",明細!AV398)</f>
        <v/>
      </c>
      <c r="BN404" s="453" t="str">
        <f>IF(明細!AT398="","",明細!AT398)</f>
        <v/>
      </c>
      <c r="BO404" s="280" t="str">
        <f>IF($BN404="","",VLOOKUP($BN404,リスト!$CL:$CM,2,FALSE))</f>
        <v/>
      </c>
      <c r="BP404" s="280" t="str">
        <f>IF(BQ404="","",VLOOKUP(BQ404,リスト!$K$5:$L$7,2,FALSE))</f>
        <v/>
      </c>
      <c r="BQ404" s="13"/>
      <c r="BR404" s="13"/>
      <c r="BS404" s="47"/>
      <c r="BT404" s="280" t="str">
        <f>IF(BU404="","",VLOOKUP(BU404,リスト!I395:J413,2,FALSE))</f>
        <v/>
      </c>
      <c r="BU404" s="13"/>
      <c r="BV404" s="13"/>
      <c r="BW404" s="282"/>
      <c r="BX404" s="282"/>
      <c r="BY404" s="280" t="str">
        <f>IF(BZ404="","",VLOOKUP(BZ404,リスト!$S$5:$T$6,2,FALSE))</f>
        <v/>
      </c>
      <c r="BZ404" s="3"/>
      <c r="CA404" s="3"/>
      <c r="CB404" s="81"/>
      <c r="CC404" s="280" t="str">
        <f t="shared" si="57"/>
        <v/>
      </c>
      <c r="CD404" s="83"/>
      <c r="CE404" s="83"/>
      <c r="CF404" s="83"/>
      <c r="CG404" s="83"/>
      <c r="CH404" s="282" t="str">
        <f t="shared" si="58"/>
        <v/>
      </c>
      <c r="CI404" s="83"/>
      <c r="CJ404" s="280" t="str">
        <f t="shared" si="59"/>
        <v/>
      </c>
      <c r="CK404" s="87"/>
      <c r="CL404" s="78"/>
      <c r="CM404" s="83"/>
      <c r="CN404" s="83"/>
      <c r="CO404" s="83"/>
      <c r="CP404" s="280" t="str">
        <f t="shared" si="64"/>
        <v/>
      </c>
      <c r="CQ404" s="81"/>
      <c r="CR404" s="280" t="str">
        <f t="shared" si="65"/>
        <v/>
      </c>
      <c r="CS404" s="3"/>
      <c r="CT404" s="3"/>
      <c r="CU404" s="280" t="str">
        <f>IF(CV404="","",VLOOKUP(CV404,リスト!$V$5:$W$6,2,FALSE))</f>
        <v/>
      </c>
      <c r="CV404" s="3"/>
      <c r="CW404" s="280" t="str">
        <f>IF(CX404="","",VLOOKUP(CX404,リスト!$X$5:$Y$6,2,FALSE))</f>
        <v/>
      </c>
      <c r="CX404" s="3"/>
      <c r="CY404" s="77"/>
      <c r="CZ404" s="77"/>
      <c r="DA404" s="75"/>
      <c r="DB404" s="75"/>
      <c r="DC404" s="75"/>
      <c r="DD404" s="75"/>
      <c r="DE404" s="280" t="str">
        <f>IF(DF404="","",VLOOKUP(DF404,リスト!$Z$5:$AA$10,2,FALSE))</f>
        <v/>
      </c>
      <c r="DF404" s="3"/>
      <c r="DG404" s="280" t="str">
        <f>IF(DH404="","",VLOOKUP(DH404,リスト!$AB$5:$AC$12,2,FALSE))</f>
        <v/>
      </c>
      <c r="DH404" s="63"/>
      <c r="DI404" s="280" t="str">
        <f>IF(DJ404="","",VLOOKUP(DJ404,リスト!$AD$5:$AE$7,2,FALSE))</f>
        <v/>
      </c>
      <c r="DJ404" s="3"/>
      <c r="DK404" s="280" t="str">
        <f>IF(DL404="","",VLOOKUP(DL404,リスト!$AF$5:$AG$10,2,FALSE))</f>
        <v/>
      </c>
      <c r="DL404" s="3"/>
      <c r="DM404" s="280" t="str">
        <f>IF(DN404="","",VLOOKUP(DN404,リスト!$AH$5:$AI$6,2,FALSE))</f>
        <v/>
      </c>
      <c r="DN404" s="3"/>
      <c r="DO404" s="280" t="str">
        <f>IF(DP404="","",VLOOKUP(DP404,リスト!$AJ$5:$AK$6,2,FALSE))</f>
        <v/>
      </c>
      <c r="DP404" s="3"/>
      <c r="DQ404" s="280" t="str">
        <f>IF(DR404="","",VLOOKUP(DR404,リスト!$AL$5:$AM$7,2,FALSE))</f>
        <v/>
      </c>
      <c r="DR404" s="3"/>
      <c r="DS404" s="13"/>
      <c r="DT404" s="85"/>
      <c r="DU404" s="85"/>
      <c r="DV404" s="281" t="str">
        <f>IF(DW404="","",VLOOKUP(DW404,リスト!$AN$5:$AO$6,2,FALSE))</f>
        <v/>
      </c>
      <c r="DW404" s="13"/>
      <c r="DX404" s="341"/>
      <c r="DY404" s="345"/>
      <c r="DZ404" s="341"/>
      <c r="EA404" s="345"/>
      <c r="EB404" s="280" t="str">
        <f>IF(EC404="","",VLOOKUP(EC404,リスト!$AW$5:$AX$8,2,FALSE))</f>
        <v/>
      </c>
      <c r="EC404" s="3"/>
      <c r="ED404" s="85"/>
      <c r="EE404" s="280" t="str">
        <f>IF(EF404="","",VLOOKUP(EF404,リスト!$AY$5:$AZ$10,2,FALSE))</f>
        <v/>
      </c>
      <c r="EF404" s="3"/>
      <c r="EG404" s="280" t="str">
        <f>IF(EH404="","",VLOOKUP(EH404,リスト!$BA$5:$BB$10,2,FALSE))</f>
        <v/>
      </c>
      <c r="EH404" s="3"/>
      <c r="EI404" s="280" t="str">
        <f>IF(EJ404="","",VLOOKUP(EJ404,リスト!$BC$5:$BD$10,2,FALSE))</f>
        <v/>
      </c>
      <c r="EJ404" s="3"/>
      <c r="EK404" s="280" t="str">
        <f>IF(EL404="","",VLOOKUP(EL404,リスト!$BE$5:$BF$10,2,FALSE))</f>
        <v/>
      </c>
      <c r="EL404" s="3"/>
      <c r="EM404" s="78"/>
      <c r="EN404" s="73"/>
      <c r="EO404" s="73"/>
      <c r="EP404" s="13"/>
      <c r="EQ404" s="13"/>
      <c r="ER404" s="280" t="str">
        <f>IF(ES404="","",VLOOKUP(ES404,リスト!$BG$5:$BH$10,2,FALSE))</f>
        <v/>
      </c>
      <c r="ES404" s="13"/>
      <c r="ET404" s="13"/>
      <c r="EU404" s="13"/>
      <c r="EV404" s="13"/>
      <c r="EW404" s="13"/>
      <c r="EX404" s="81"/>
      <c r="EY404" s="81"/>
      <c r="EZ404" s="26"/>
      <c r="FA404" s="281" t="str">
        <f>IF($EZ404="","",INDEX(リスト!$BI$5:$BJ$40,MATCH($EZ404,リスト!$BJ$5:$BJ$40,0),1))</f>
        <v/>
      </c>
      <c r="FB404" s="280" t="str">
        <f>IF(FC404="","",VLOOKUP(FC404,リスト!$BK:$BL,2,FALSE))</f>
        <v/>
      </c>
      <c r="FC404" s="13"/>
      <c r="FD404" s="331"/>
      <c r="FE404" s="3"/>
      <c r="FF404" s="280" t="str">
        <f>IF(FG404="","",VLOOKUP(FG404,リスト!$BO$5:$BP$6,2,FALSE))</f>
        <v/>
      </c>
      <c r="FG404" s="3"/>
      <c r="FH404" s="280" t="str">
        <f>IF(FI404="","",VLOOKUP(FI404,リスト!$BQ$5:$BR$8,2,FALSE))</f>
        <v/>
      </c>
      <c r="FI404" s="3"/>
      <c r="FJ404" s="282"/>
      <c r="FK404" s="280" t="str">
        <f>IF(FL404="","",VLOOKUP(FL404,リスト!$BS$5:$BT$6,2,FALSE))</f>
        <v/>
      </c>
      <c r="FL404" s="63"/>
      <c r="FM404" s="13"/>
      <c r="FN404" s="13"/>
      <c r="FO404" s="13"/>
      <c r="FP404" s="283" t="str">
        <f t="shared" si="60"/>
        <v/>
      </c>
      <c r="FQ404" s="283" t="str">
        <f t="shared" si="60"/>
        <v/>
      </c>
      <c r="FR404" s="13"/>
      <c r="FS404" s="85"/>
      <c r="FT404" s="85"/>
      <c r="FU404" s="281" t="str">
        <f t="shared" si="61"/>
        <v/>
      </c>
      <c r="FV404" s="280" t="str">
        <f>IF(FW404="","",VLOOKUP(FW404,リスト!$BV$5:$BW$10,2,FALSE))</f>
        <v/>
      </c>
      <c r="FW404" s="26"/>
      <c r="FX404" s="282" t="str">
        <f t="shared" si="62"/>
        <v/>
      </c>
      <c r="FY404" s="280" t="str">
        <f>IF(FZ404="","",VLOOKUP(FZ404,リスト!$BX$5:$BY$6,2,FALSE))</f>
        <v/>
      </c>
      <c r="FZ404" s="3"/>
      <c r="GA404" s="280" t="str">
        <f>IF(GB404="","",VLOOKUP(GB404,リスト!$BZ$5:$CA$6,2,FALSE))</f>
        <v/>
      </c>
      <c r="GB404" s="13"/>
      <c r="GC404" s="281" t="str">
        <f>IF(GD404="","",VLOOKUP(GD404,リスト!$CB$5:$CC$6,2,FALSE))</f>
        <v/>
      </c>
      <c r="GD404" s="13"/>
      <c r="GE404" s="13"/>
      <c r="GF404" s="13"/>
      <c r="GG404" s="75"/>
      <c r="GH404" s="281" t="str">
        <f t="shared" si="63"/>
        <v/>
      </c>
      <c r="GI404" s="128"/>
      <c r="GJ404" s="281" t="str">
        <f>IF(GK404="","",VLOOKUP(GK404,リスト!$CD$5:$CE$6,2,FALSE))</f>
        <v/>
      </c>
      <c r="GK404" s="13"/>
      <c r="GL404" s="281" t="str">
        <f>IF(GM404="","",VLOOKUP(GM404,リスト!$CF$5:$CG$5,2,FALSE))</f>
        <v/>
      </c>
      <c r="GM404" s="26"/>
      <c r="GN404" s="280" t="str">
        <f>IF(GO404="","",VLOOKUP(GO404,リスト!$CH$5:$CI$5,2,FALSE))</f>
        <v/>
      </c>
      <c r="GO404" s="284"/>
      <c r="GP404" s="284"/>
      <c r="GQ404" s="284"/>
      <c r="GR404" s="284"/>
      <c r="GS404" s="284"/>
      <c r="GT404" s="284"/>
      <c r="GU404" s="284"/>
      <c r="GV404" s="284"/>
      <c r="GW404" s="284"/>
      <c r="GX404" s="285"/>
    </row>
    <row r="405" spans="2:206" s="177" customFormat="1" ht="24.75" hidden="1" customHeight="1" outlineLevel="1">
      <c r="B405" s="286" t="str">
        <f>IF(明細!B399="","",明細!B399)</f>
        <v/>
      </c>
      <c r="C405" s="287" t="str">
        <f>IF(明細!C399="","",明細!C399)</f>
        <v/>
      </c>
      <c r="D405" s="265" t="str">
        <f>IF(明細!D399="","",明細!D399)</f>
        <v/>
      </c>
      <c r="E405" s="265" t="str">
        <f>IF(明細!E399="","",明細!E399)</f>
        <v/>
      </c>
      <c r="F405" s="265" t="str">
        <f>IF(明細!F399="","",明細!F399)</f>
        <v/>
      </c>
      <c r="G405" s="265" t="str">
        <f>IF(明細!G399="","",明細!G399)</f>
        <v/>
      </c>
      <c r="H405" s="265" t="str">
        <f>IF(明細!H399="","",明細!H399)</f>
        <v/>
      </c>
      <c r="I405" s="265" t="str">
        <f>IF(明細!I399="","",明細!I399)</f>
        <v/>
      </c>
      <c r="J405" s="265" t="str">
        <f>IF(明細!J399="","",明細!J399)</f>
        <v/>
      </c>
      <c r="K405" s="265" t="str">
        <f>IF(明細!K399="","",明細!K399)</f>
        <v/>
      </c>
      <c r="L405" s="265" t="str">
        <f>IF(明細!L399="","",明細!L399)</f>
        <v/>
      </c>
      <c r="M405" s="265" t="str">
        <f>IF(明細!M399="","",明細!M399)</f>
        <v/>
      </c>
      <c r="N405" s="265" t="str">
        <f>IF(明細!N399="","",明細!N399)</f>
        <v/>
      </c>
      <c r="O405" s="265" t="str">
        <f>IF(明細!O399="","",明細!O399)</f>
        <v/>
      </c>
      <c r="P405" s="265" t="str">
        <f>IF(明細!P399="","",明細!P399)</f>
        <v/>
      </c>
      <c r="Q405" s="265" t="str">
        <f>IF(明細!Q399="","",明細!Q399)</f>
        <v/>
      </c>
      <c r="R405" s="289" t="str">
        <f>IF(明細!R399="","",明細!R399)</f>
        <v/>
      </c>
      <c r="S405" s="291" t="str">
        <f>IF(明細!S399="","",明細!S399)</f>
        <v/>
      </c>
      <c r="T405" s="291" t="str">
        <f>IF(明細!T399="","",明細!T399)</f>
        <v/>
      </c>
      <c r="U405" s="291" t="str">
        <f>IF(明細!U399="","",明細!U399)</f>
        <v/>
      </c>
      <c r="V405" s="292" t="str">
        <f>IF(明細!V399="","",明細!V399)</f>
        <v>個</v>
      </c>
      <c r="W405" s="292" t="str">
        <f>IF(明細!W399="","",明細!W399)</f>
        <v/>
      </c>
      <c r="X405" s="293" t="str">
        <f>IF(明細!X399="","",明細!X399)</f>
        <v/>
      </c>
      <c r="Y405" s="134" t="str">
        <f>IF(明細!Y399="","",明細!Y399)</f>
        <v/>
      </c>
      <c r="Z405" s="135" t="str">
        <f>IF(明細!Z399="","",明細!Z399)</f>
        <v/>
      </c>
      <c r="AA405" s="134" t="str">
        <f>IF(明細!AA399="","",明細!AA399)</f>
        <v/>
      </c>
      <c r="AB405" s="303" t="str">
        <f>IF(明細!AB399="","",明細!AB399)</f>
        <v/>
      </c>
      <c r="AC405" s="134" t="str">
        <f>IF(明細!AC399="","",明細!AC399)</f>
        <v/>
      </c>
      <c r="AD405" s="183" t="str">
        <f>IF(明細!AD399="","",明細!AD399)</f>
        <v/>
      </c>
      <c r="AE405" s="184">
        <f>IF(明細!AE399="","",明細!AE399)</f>
        <v>0.1</v>
      </c>
      <c r="AF405" s="185" t="str">
        <f>IF(明細!AF399="","",明細!AF399)</f>
        <v/>
      </c>
      <c r="AG405" s="186" t="str">
        <f>IF(明細!AG399="","",明細!AG399)</f>
        <v/>
      </c>
      <c r="AH405" s="186" t="str">
        <f>IF(明細!AH399="","",明細!AH399)</f>
        <v/>
      </c>
      <c r="AI405" s="187" t="str">
        <f>IF(明細!AI399="","",明細!AI399)</f>
        <v/>
      </c>
      <c r="AJ405" s="296" t="str">
        <f>IF(明細!AJ399="","",明細!AJ399)</f>
        <v/>
      </c>
      <c r="AK405" s="297" t="str">
        <f>IF(明細!AK399="","",明細!AK399)</f>
        <v/>
      </c>
      <c r="AL405" s="298" t="str">
        <f>IF(明細!AL399="","",明細!AL399)</f>
        <v/>
      </c>
      <c r="AM405" s="299" t="str">
        <f>IF(明細!AM399="","",明細!AM399)</f>
        <v/>
      </c>
      <c r="AN405" s="300" t="str">
        <f>IF(明細!AN399="","",明細!AN399)</f>
        <v/>
      </c>
      <c r="AO405" s="300" t="str">
        <f>IF(明細!AO399="","",明細!AO399)</f>
        <v/>
      </c>
      <c r="AP405" s="300" t="str">
        <f>IF(明細!AP399="","",明細!AP399)</f>
        <v/>
      </c>
      <c r="AQ405" s="301" t="str">
        <f>IF(明細!AQ399="","",明細!AQ399)</f>
        <v/>
      </c>
      <c r="AR405" s="302" t="str">
        <f>IF(明細!AR399="","",明細!AR399)</f>
        <v/>
      </c>
      <c r="AU405" s="360"/>
      <c r="AV405" s="368"/>
      <c r="AW405" s="446" t="str">
        <f>IF(明細!AV399="","",明細!AV399)</f>
        <v/>
      </c>
      <c r="AX405" s="419" t="str">
        <f>IF(明細!AT399="","",明細!AT399)</f>
        <v/>
      </c>
      <c r="AY405" s="280" t="str">
        <f>IF($AX405="","",VLOOKUP($AX405,リスト!$CL:$CM,2,FALSE))</f>
        <v/>
      </c>
      <c r="AZ405" s="3"/>
      <c r="BA405" s="280" t="str">
        <f>IF(BB405="","",VLOOKUP(BB405,リスト!$K:$L,2,FALSE))</f>
        <v/>
      </c>
      <c r="BB405" s="3"/>
      <c r="BC405" s="3"/>
      <c r="BD405" s="87"/>
      <c r="BE405" s="280" t="str">
        <f>IF(BF405="","",VLOOKUP(BF405,リスト!$I:$J,2,FALSE))</f>
        <v/>
      </c>
      <c r="BF405" s="3"/>
      <c r="BG405" s="280" t="str">
        <f>IF(BH405="","",VLOOKUP(BH405,リスト!$M:$N,2,FALSE))</f>
        <v/>
      </c>
      <c r="BH405" s="282"/>
      <c r="BI405" s="280" t="str">
        <f>IF(BJ405="","",VLOOKUP(BJ405,リスト!$O:$P,2,FALSE))</f>
        <v/>
      </c>
      <c r="BJ405" s="24"/>
      <c r="BM405" s="451" t="str">
        <f>IF(明細!AV399="","",明細!AV399)</f>
        <v/>
      </c>
      <c r="BN405" s="453" t="str">
        <f>IF(明細!AT399="","",明細!AT399)</f>
        <v/>
      </c>
      <c r="BO405" s="280" t="str">
        <f>IF($BN405="","",VLOOKUP($BN405,リスト!$CL:$CM,2,FALSE))</f>
        <v/>
      </c>
      <c r="BP405" s="280" t="str">
        <f>IF(BQ405="","",VLOOKUP(BQ405,リスト!$K$5:$L$7,2,FALSE))</f>
        <v/>
      </c>
      <c r="BQ405" s="13"/>
      <c r="BR405" s="13"/>
      <c r="BS405" s="47"/>
      <c r="BT405" s="280" t="str">
        <f>IF(BU405="","",VLOOKUP(BU405,リスト!I396:J414,2,FALSE))</f>
        <v/>
      </c>
      <c r="BU405" s="13"/>
      <c r="BV405" s="13"/>
      <c r="BW405" s="282"/>
      <c r="BX405" s="282"/>
      <c r="BY405" s="280" t="str">
        <f>IF(BZ405="","",VLOOKUP(BZ405,リスト!$S$5:$T$6,2,FALSE))</f>
        <v/>
      </c>
      <c r="BZ405" s="3"/>
      <c r="CA405" s="3"/>
      <c r="CB405" s="81"/>
      <c r="CC405" s="280" t="str">
        <f t="shared" si="57"/>
        <v/>
      </c>
      <c r="CD405" s="83"/>
      <c r="CE405" s="83"/>
      <c r="CF405" s="83"/>
      <c r="CG405" s="83"/>
      <c r="CH405" s="282" t="str">
        <f t="shared" si="58"/>
        <v/>
      </c>
      <c r="CI405" s="83"/>
      <c r="CJ405" s="280" t="str">
        <f t="shared" si="59"/>
        <v/>
      </c>
      <c r="CK405" s="87"/>
      <c r="CL405" s="78"/>
      <c r="CM405" s="83"/>
      <c r="CN405" s="83"/>
      <c r="CO405" s="83"/>
      <c r="CP405" s="280" t="str">
        <f t="shared" si="64"/>
        <v/>
      </c>
      <c r="CQ405" s="81"/>
      <c r="CR405" s="280" t="str">
        <f t="shared" si="65"/>
        <v/>
      </c>
      <c r="CS405" s="3"/>
      <c r="CT405" s="3"/>
      <c r="CU405" s="280" t="str">
        <f>IF(CV405="","",VLOOKUP(CV405,リスト!$V$5:$W$6,2,FALSE))</f>
        <v/>
      </c>
      <c r="CV405" s="3"/>
      <c r="CW405" s="280" t="str">
        <f>IF(CX405="","",VLOOKUP(CX405,リスト!$X$5:$Y$6,2,FALSE))</f>
        <v/>
      </c>
      <c r="CX405" s="3"/>
      <c r="CY405" s="77"/>
      <c r="CZ405" s="77"/>
      <c r="DA405" s="75"/>
      <c r="DB405" s="75"/>
      <c r="DC405" s="75"/>
      <c r="DD405" s="75"/>
      <c r="DE405" s="280" t="str">
        <f>IF(DF405="","",VLOOKUP(DF405,リスト!$Z$5:$AA$10,2,FALSE))</f>
        <v/>
      </c>
      <c r="DF405" s="3"/>
      <c r="DG405" s="280" t="str">
        <f>IF(DH405="","",VLOOKUP(DH405,リスト!$AB$5:$AC$12,2,FALSE))</f>
        <v/>
      </c>
      <c r="DH405" s="63"/>
      <c r="DI405" s="280" t="str">
        <f>IF(DJ405="","",VLOOKUP(DJ405,リスト!$AD$5:$AE$7,2,FALSE))</f>
        <v/>
      </c>
      <c r="DJ405" s="3"/>
      <c r="DK405" s="280" t="str">
        <f>IF(DL405="","",VLOOKUP(DL405,リスト!$AF$5:$AG$10,2,FALSE))</f>
        <v/>
      </c>
      <c r="DL405" s="3"/>
      <c r="DM405" s="280" t="str">
        <f>IF(DN405="","",VLOOKUP(DN405,リスト!$AH$5:$AI$6,2,FALSE))</f>
        <v/>
      </c>
      <c r="DN405" s="3"/>
      <c r="DO405" s="280" t="str">
        <f>IF(DP405="","",VLOOKUP(DP405,リスト!$AJ$5:$AK$6,2,FALSE))</f>
        <v/>
      </c>
      <c r="DP405" s="3"/>
      <c r="DQ405" s="280" t="str">
        <f>IF(DR405="","",VLOOKUP(DR405,リスト!$AL$5:$AM$7,2,FALSE))</f>
        <v/>
      </c>
      <c r="DR405" s="3"/>
      <c r="DS405" s="13"/>
      <c r="DT405" s="85"/>
      <c r="DU405" s="85"/>
      <c r="DV405" s="281" t="str">
        <f>IF(DW405="","",VLOOKUP(DW405,リスト!$AN$5:$AO$6,2,FALSE))</f>
        <v/>
      </c>
      <c r="DW405" s="13"/>
      <c r="DX405" s="341"/>
      <c r="DY405" s="345"/>
      <c r="DZ405" s="341"/>
      <c r="EA405" s="345"/>
      <c r="EB405" s="280" t="str">
        <f>IF(EC405="","",VLOOKUP(EC405,リスト!$AW$5:$AX$8,2,FALSE))</f>
        <v/>
      </c>
      <c r="EC405" s="3"/>
      <c r="ED405" s="85"/>
      <c r="EE405" s="280" t="str">
        <f>IF(EF405="","",VLOOKUP(EF405,リスト!$AY$5:$AZ$10,2,FALSE))</f>
        <v/>
      </c>
      <c r="EF405" s="3"/>
      <c r="EG405" s="280" t="str">
        <f>IF(EH405="","",VLOOKUP(EH405,リスト!$BA$5:$BB$10,2,FALSE))</f>
        <v/>
      </c>
      <c r="EH405" s="3"/>
      <c r="EI405" s="280" t="str">
        <f>IF(EJ405="","",VLOOKUP(EJ405,リスト!$BC$5:$BD$10,2,FALSE))</f>
        <v/>
      </c>
      <c r="EJ405" s="3"/>
      <c r="EK405" s="280" t="str">
        <f>IF(EL405="","",VLOOKUP(EL405,リスト!$BE$5:$BF$10,2,FALSE))</f>
        <v/>
      </c>
      <c r="EL405" s="3"/>
      <c r="EM405" s="78"/>
      <c r="EN405" s="73"/>
      <c r="EO405" s="73"/>
      <c r="EP405" s="13"/>
      <c r="EQ405" s="13"/>
      <c r="ER405" s="280" t="str">
        <f>IF(ES405="","",VLOOKUP(ES405,リスト!$BG$5:$BH$10,2,FALSE))</f>
        <v/>
      </c>
      <c r="ES405" s="13"/>
      <c r="ET405" s="13"/>
      <c r="EU405" s="13"/>
      <c r="EV405" s="13"/>
      <c r="EW405" s="13"/>
      <c r="EX405" s="81"/>
      <c r="EY405" s="81"/>
      <c r="EZ405" s="26"/>
      <c r="FA405" s="281" t="str">
        <f>IF($EZ405="","",INDEX(リスト!$BI$5:$BJ$40,MATCH($EZ405,リスト!$BJ$5:$BJ$40,0),1))</f>
        <v/>
      </c>
      <c r="FB405" s="280" t="str">
        <f>IF(FC405="","",VLOOKUP(FC405,リスト!$BK:$BL,2,FALSE))</f>
        <v/>
      </c>
      <c r="FC405" s="13"/>
      <c r="FD405" s="331"/>
      <c r="FE405" s="3"/>
      <c r="FF405" s="280" t="str">
        <f>IF(FG405="","",VLOOKUP(FG405,リスト!$BO$5:$BP$6,2,FALSE))</f>
        <v/>
      </c>
      <c r="FG405" s="3"/>
      <c r="FH405" s="280" t="str">
        <f>IF(FI405="","",VLOOKUP(FI405,リスト!$BQ$5:$BR$8,2,FALSE))</f>
        <v/>
      </c>
      <c r="FI405" s="3"/>
      <c r="FJ405" s="282"/>
      <c r="FK405" s="280" t="str">
        <f>IF(FL405="","",VLOOKUP(FL405,リスト!$BS$5:$BT$6,2,FALSE))</f>
        <v/>
      </c>
      <c r="FL405" s="63"/>
      <c r="FM405" s="13"/>
      <c r="FN405" s="13"/>
      <c r="FO405" s="13"/>
      <c r="FP405" s="283" t="str">
        <f t="shared" si="60"/>
        <v/>
      </c>
      <c r="FQ405" s="283" t="str">
        <f t="shared" si="60"/>
        <v/>
      </c>
      <c r="FR405" s="13"/>
      <c r="FS405" s="85"/>
      <c r="FT405" s="85"/>
      <c r="FU405" s="281" t="str">
        <f t="shared" si="61"/>
        <v/>
      </c>
      <c r="FV405" s="280" t="str">
        <f>IF(FW405="","",VLOOKUP(FW405,リスト!$BV$5:$BW$10,2,FALSE))</f>
        <v/>
      </c>
      <c r="FW405" s="26"/>
      <c r="FX405" s="282" t="str">
        <f t="shared" si="62"/>
        <v/>
      </c>
      <c r="FY405" s="280" t="str">
        <f>IF(FZ405="","",VLOOKUP(FZ405,リスト!$BX$5:$BY$6,2,FALSE))</f>
        <v/>
      </c>
      <c r="FZ405" s="3"/>
      <c r="GA405" s="280" t="str">
        <f>IF(GB405="","",VLOOKUP(GB405,リスト!$BZ$5:$CA$6,2,FALSE))</f>
        <v/>
      </c>
      <c r="GB405" s="13"/>
      <c r="GC405" s="281" t="str">
        <f>IF(GD405="","",VLOOKUP(GD405,リスト!$CB$5:$CC$6,2,FALSE))</f>
        <v/>
      </c>
      <c r="GD405" s="13"/>
      <c r="GE405" s="13"/>
      <c r="GF405" s="13"/>
      <c r="GG405" s="75"/>
      <c r="GH405" s="281" t="str">
        <f t="shared" si="63"/>
        <v/>
      </c>
      <c r="GI405" s="128"/>
      <c r="GJ405" s="281" t="str">
        <f>IF(GK405="","",VLOOKUP(GK405,リスト!$CD$5:$CE$6,2,FALSE))</f>
        <v/>
      </c>
      <c r="GK405" s="13"/>
      <c r="GL405" s="281" t="str">
        <f>IF(GM405="","",VLOOKUP(GM405,リスト!$CF$5:$CG$5,2,FALSE))</f>
        <v/>
      </c>
      <c r="GM405" s="26"/>
      <c r="GN405" s="280" t="str">
        <f>IF(GO405="","",VLOOKUP(GO405,リスト!$CH$5:$CI$5,2,FALSE))</f>
        <v/>
      </c>
      <c r="GO405" s="284"/>
      <c r="GP405" s="284"/>
      <c r="GQ405" s="284"/>
      <c r="GR405" s="284"/>
      <c r="GS405" s="284"/>
      <c r="GT405" s="284"/>
      <c r="GU405" s="284"/>
      <c r="GV405" s="284"/>
      <c r="GW405" s="284"/>
      <c r="GX405" s="285"/>
    </row>
    <row r="406" spans="2:206" s="177" customFormat="1" ht="24.75" hidden="1" customHeight="1" outlineLevel="1">
      <c r="B406" s="286" t="str">
        <f>IF(明細!B400="","",明細!B400)</f>
        <v/>
      </c>
      <c r="C406" s="287" t="str">
        <f>IF(明細!C400="","",明細!C400)</f>
        <v/>
      </c>
      <c r="D406" s="265" t="str">
        <f>IF(明細!D400="","",明細!D400)</f>
        <v/>
      </c>
      <c r="E406" s="265" t="str">
        <f>IF(明細!E400="","",明細!E400)</f>
        <v/>
      </c>
      <c r="F406" s="265" t="str">
        <f>IF(明細!F400="","",明細!F400)</f>
        <v/>
      </c>
      <c r="G406" s="265" t="str">
        <f>IF(明細!G400="","",明細!G400)</f>
        <v/>
      </c>
      <c r="H406" s="265" t="str">
        <f>IF(明細!H400="","",明細!H400)</f>
        <v/>
      </c>
      <c r="I406" s="265" t="str">
        <f>IF(明細!I400="","",明細!I400)</f>
        <v/>
      </c>
      <c r="J406" s="265" t="str">
        <f>IF(明細!J400="","",明細!J400)</f>
        <v/>
      </c>
      <c r="K406" s="265" t="str">
        <f>IF(明細!K400="","",明細!K400)</f>
        <v/>
      </c>
      <c r="L406" s="265" t="str">
        <f>IF(明細!L400="","",明細!L400)</f>
        <v/>
      </c>
      <c r="M406" s="265" t="str">
        <f>IF(明細!M400="","",明細!M400)</f>
        <v/>
      </c>
      <c r="N406" s="265" t="str">
        <f>IF(明細!N400="","",明細!N400)</f>
        <v/>
      </c>
      <c r="O406" s="265" t="str">
        <f>IF(明細!O400="","",明細!O400)</f>
        <v/>
      </c>
      <c r="P406" s="265" t="str">
        <f>IF(明細!P400="","",明細!P400)</f>
        <v/>
      </c>
      <c r="Q406" s="265" t="str">
        <f>IF(明細!Q400="","",明細!Q400)</f>
        <v/>
      </c>
      <c r="R406" s="289" t="str">
        <f>IF(明細!R400="","",明細!R400)</f>
        <v/>
      </c>
      <c r="S406" s="291" t="str">
        <f>IF(明細!S400="","",明細!S400)</f>
        <v/>
      </c>
      <c r="T406" s="291" t="str">
        <f>IF(明細!T400="","",明細!T400)</f>
        <v/>
      </c>
      <c r="U406" s="291" t="str">
        <f>IF(明細!U400="","",明細!U400)</f>
        <v/>
      </c>
      <c r="V406" s="292" t="str">
        <f>IF(明細!V400="","",明細!V400)</f>
        <v>個</v>
      </c>
      <c r="W406" s="292" t="str">
        <f>IF(明細!W400="","",明細!W400)</f>
        <v/>
      </c>
      <c r="X406" s="293" t="str">
        <f>IF(明細!X400="","",明細!X400)</f>
        <v/>
      </c>
      <c r="Y406" s="134" t="str">
        <f>IF(明細!Y400="","",明細!Y400)</f>
        <v/>
      </c>
      <c r="Z406" s="135" t="str">
        <f>IF(明細!Z400="","",明細!Z400)</f>
        <v/>
      </c>
      <c r="AA406" s="134" t="str">
        <f>IF(明細!AA400="","",明細!AA400)</f>
        <v/>
      </c>
      <c r="AB406" s="303" t="str">
        <f>IF(明細!AB400="","",明細!AB400)</f>
        <v/>
      </c>
      <c r="AC406" s="134" t="str">
        <f>IF(明細!AC400="","",明細!AC400)</f>
        <v/>
      </c>
      <c r="AD406" s="183" t="str">
        <f>IF(明細!AD400="","",明細!AD400)</f>
        <v/>
      </c>
      <c r="AE406" s="184">
        <f>IF(明細!AE400="","",明細!AE400)</f>
        <v>0.1</v>
      </c>
      <c r="AF406" s="185" t="str">
        <f>IF(明細!AF400="","",明細!AF400)</f>
        <v/>
      </c>
      <c r="AG406" s="186" t="str">
        <f>IF(明細!AG400="","",明細!AG400)</f>
        <v/>
      </c>
      <c r="AH406" s="186" t="str">
        <f>IF(明細!AH400="","",明細!AH400)</f>
        <v/>
      </c>
      <c r="AI406" s="187" t="str">
        <f>IF(明細!AI400="","",明細!AI400)</f>
        <v/>
      </c>
      <c r="AJ406" s="296" t="str">
        <f>IF(明細!AJ400="","",明細!AJ400)</f>
        <v/>
      </c>
      <c r="AK406" s="297" t="str">
        <f>IF(明細!AK400="","",明細!AK400)</f>
        <v/>
      </c>
      <c r="AL406" s="298" t="str">
        <f>IF(明細!AL400="","",明細!AL400)</f>
        <v/>
      </c>
      <c r="AM406" s="299" t="str">
        <f>IF(明細!AM400="","",明細!AM400)</f>
        <v/>
      </c>
      <c r="AN406" s="300" t="str">
        <f>IF(明細!AN400="","",明細!AN400)</f>
        <v/>
      </c>
      <c r="AO406" s="300" t="str">
        <f>IF(明細!AO400="","",明細!AO400)</f>
        <v/>
      </c>
      <c r="AP406" s="300" t="str">
        <f>IF(明細!AP400="","",明細!AP400)</f>
        <v/>
      </c>
      <c r="AQ406" s="301" t="str">
        <f>IF(明細!AQ400="","",明細!AQ400)</f>
        <v/>
      </c>
      <c r="AR406" s="302" t="str">
        <f>IF(明細!AR400="","",明細!AR400)</f>
        <v/>
      </c>
      <c r="AU406" s="360"/>
      <c r="AV406" s="368"/>
      <c r="AW406" s="446" t="str">
        <f>IF(明細!AV400="","",明細!AV400)</f>
        <v/>
      </c>
      <c r="AX406" s="419" t="str">
        <f>IF(明細!AT400="","",明細!AT400)</f>
        <v/>
      </c>
      <c r="AY406" s="280" t="str">
        <f>IF($AX406="","",VLOOKUP($AX406,リスト!$CL:$CM,2,FALSE))</f>
        <v/>
      </c>
      <c r="AZ406" s="3"/>
      <c r="BA406" s="280" t="str">
        <f>IF(BB406="","",VLOOKUP(BB406,リスト!$K:$L,2,FALSE))</f>
        <v/>
      </c>
      <c r="BB406" s="3"/>
      <c r="BC406" s="3"/>
      <c r="BD406" s="87"/>
      <c r="BE406" s="280" t="str">
        <f>IF(BF406="","",VLOOKUP(BF406,リスト!$I:$J,2,FALSE))</f>
        <v/>
      </c>
      <c r="BF406" s="3"/>
      <c r="BG406" s="280" t="str">
        <f>IF(BH406="","",VLOOKUP(BH406,リスト!$M:$N,2,FALSE))</f>
        <v/>
      </c>
      <c r="BH406" s="282"/>
      <c r="BI406" s="280" t="str">
        <f>IF(BJ406="","",VLOOKUP(BJ406,リスト!$O:$P,2,FALSE))</f>
        <v/>
      </c>
      <c r="BJ406" s="24"/>
      <c r="BM406" s="451" t="str">
        <f>IF(明細!AV400="","",明細!AV400)</f>
        <v/>
      </c>
      <c r="BN406" s="453" t="str">
        <f>IF(明細!AT400="","",明細!AT400)</f>
        <v/>
      </c>
      <c r="BO406" s="280" t="str">
        <f>IF($BN406="","",VLOOKUP($BN406,リスト!$CL:$CM,2,FALSE))</f>
        <v/>
      </c>
      <c r="BP406" s="280" t="str">
        <f>IF(BQ406="","",VLOOKUP(BQ406,リスト!$K$5:$L$7,2,FALSE))</f>
        <v/>
      </c>
      <c r="BQ406" s="13"/>
      <c r="BR406" s="13"/>
      <c r="BS406" s="47"/>
      <c r="BT406" s="280" t="str">
        <f>IF(BU406="","",VLOOKUP(BU406,リスト!I397:J415,2,FALSE))</f>
        <v/>
      </c>
      <c r="BU406" s="13"/>
      <c r="BV406" s="13"/>
      <c r="BW406" s="282"/>
      <c r="BX406" s="282"/>
      <c r="BY406" s="280" t="str">
        <f>IF(BZ406="","",VLOOKUP(BZ406,リスト!$S$5:$T$6,2,FALSE))</f>
        <v/>
      </c>
      <c r="BZ406" s="3"/>
      <c r="CA406" s="3"/>
      <c r="CB406" s="81"/>
      <c r="CC406" s="280" t="str">
        <f t="shared" si="57"/>
        <v/>
      </c>
      <c r="CD406" s="83"/>
      <c r="CE406" s="83"/>
      <c r="CF406" s="83"/>
      <c r="CG406" s="83"/>
      <c r="CH406" s="282" t="str">
        <f t="shared" si="58"/>
        <v/>
      </c>
      <c r="CI406" s="83"/>
      <c r="CJ406" s="280" t="str">
        <f t="shared" si="59"/>
        <v/>
      </c>
      <c r="CK406" s="87"/>
      <c r="CL406" s="78"/>
      <c r="CM406" s="83"/>
      <c r="CN406" s="83"/>
      <c r="CO406" s="83"/>
      <c r="CP406" s="280" t="str">
        <f t="shared" si="64"/>
        <v/>
      </c>
      <c r="CQ406" s="81"/>
      <c r="CR406" s="280" t="str">
        <f t="shared" si="65"/>
        <v/>
      </c>
      <c r="CS406" s="3"/>
      <c r="CT406" s="3"/>
      <c r="CU406" s="280" t="str">
        <f>IF(CV406="","",VLOOKUP(CV406,リスト!$V$5:$W$6,2,FALSE))</f>
        <v/>
      </c>
      <c r="CV406" s="3"/>
      <c r="CW406" s="280" t="str">
        <f>IF(CX406="","",VLOOKUP(CX406,リスト!$X$5:$Y$6,2,FALSE))</f>
        <v/>
      </c>
      <c r="CX406" s="3"/>
      <c r="CY406" s="77"/>
      <c r="CZ406" s="77"/>
      <c r="DA406" s="75"/>
      <c r="DB406" s="75"/>
      <c r="DC406" s="75"/>
      <c r="DD406" s="75"/>
      <c r="DE406" s="280" t="str">
        <f>IF(DF406="","",VLOOKUP(DF406,リスト!$Z$5:$AA$10,2,FALSE))</f>
        <v/>
      </c>
      <c r="DF406" s="3"/>
      <c r="DG406" s="280" t="str">
        <f>IF(DH406="","",VLOOKUP(DH406,リスト!$AB$5:$AC$12,2,FALSE))</f>
        <v/>
      </c>
      <c r="DH406" s="63"/>
      <c r="DI406" s="280" t="str">
        <f>IF(DJ406="","",VLOOKUP(DJ406,リスト!$AD$5:$AE$7,2,FALSE))</f>
        <v/>
      </c>
      <c r="DJ406" s="3"/>
      <c r="DK406" s="280" t="str">
        <f>IF(DL406="","",VLOOKUP(DL406,リスト!$AF$5:$AG$10,2,FALSE))</f>
        <v/>
      </c>
      <c r="DL406" s="3"/>
      <c r="DM406" s="280" t="str">
        <f>IF(DN406="","",VLOOKUP(DN406,リスト!$AH$5:$AI$6,2,FALSE))</f>
        <v/>
      </c>
      <c r="DN406" s="3"/>
      <c r="DO406" s="280" t="str">
        <f>IF(DP406="","",VLOOKUP(DP406,リスト!$AJ$5:$AK$6,2,FALSE))</f>
        <v/>
      </c>
      <c r="DP406" s="3"/>
      <c r="DQ406" s="280" t="str">
        <f>IF(DR406="","",VLOOKUP(DR406,リスト!$AL$5:$AM$7,2,FALSE))</f>
        <v/>
      </c>
      <c r="DR406" s="3"/>
      <c r="DS406" s="13"/>
      <c r="DT406" s="85"/>
      <c r="DU406" s="85"/>
      <c r="DV406" s="281" t="str">
        <f>IF(DW406="","",VLOOKUP(DW406,リスト!$AN$5:$AO$6,2,FALSE))</f>
        <v/>
      </c>
      <c r="DW406" s="13"/>
      <c r="DX406" s="341"/>
      <c r="DY406" s="345"/>
      <c r="DZ406" s="341"/>
      <c r="EA406" s="345"/>
      <c r="EB406" s="280" t="str">
        <f>IF(EC406="","",VLOOKUP(EC406,リスト!$AW$5:$AX$8,2,FALSE))</f>
        <v/>
      </c>
      <c r="EC406" s="3"/>
      <c r="ED406" s="85"/>
      <c r="EE406" s="280" t="str">
        <f>IF(EF406="","",VLOOKUP(EF406,リスト!$AY$5:$AZ$10,2,FALSE))</f>
        <v/>
      </c>
      <c r="EF406" s="3"/>
      <c r="EG406" s="280" t="str">
        <f>IF(EH406="","",VLOOKUP(EH406,リスト!$BA$5:$BB$10,2,FALSE))</f>
        <v/>
      </c>
      <c r="EH406" s="3"/>
      <c r="EI406" s="280" t="str">
        <f>IF(EJ406="","",VLOOKUP(EJ406,リスト!$BC$5:$BD$10,2,FALSE))</f>
        <v/>
      </c>
      <c r="EJ406" s="3"/>
      <c r="EK406" s="280" t="str">
        <f>IF(EL406="","",VLOOKUP(EL406,リスト!$BE$5:$BF$10,2,FALSE))</f>
        <v/>
      </c>
      <c r="EL406" s="3"/>
      <c r="EM406" s="78"/>
      <c r="EN406" s="73"/>
      <c r="EO406" s="73"/>
      <c r="EP406" s="13"/>
      <c r="EQ406" s="13"/>
      <c r="ER406" s="280" t="str">
        <f>IF(ES406="","",VLOOKUP(ES406,リスト!$BG$5:$BH$10,2,FALSE))</f>
        <v/>
      </c>
      <c r="ES406" s="13"/>
      <c r="ET406" s="13"/>
      <c r="EU406" s="13"/>
      <c r="EV406" s="13"/>
      <c r="EW406" s="13"/>
      <c r="EX406" s="81"/>
      <c r="EY406" s="81"/>
      <c r="EZ406" s="26"/>
      <c r="FA406" s="281" t="str">
        <f>IF($EZ406="","",INDEX(リスト!$BI$5:$BJ$40,MATCH($EZ406,リスト!$BJ$5:$BJ$40,0),1))</f>
        <v/>
      </c>
      <c r="FB406" s="280" t="str">
        <f>IF(FC406="","",VLOOKUP(FC406,リスト!$BK:$BL,2,FALSE))</f>
        <v/>
      </c>
      <c r="FC406" s="13"/>
      <c r="FD406" s="331"/>
      <c r="FE406" s="3"/>
      <c r="FF406" s="280" t="str">
        <f>IF(FG406="","",VLOOKUP(FG406,リスト!$BO$5:$BP$6,2,FALSE))</f>
        <v/>
      </c>
      <c r="FG406" s="3"/>
      <c r="FH406" s="280" t="str">
        <f>IF(FI406="","",VLOOKUP(FI406,リスト!$BQ$5:$BR$8,2,FALSE))</f>
        <v/>
      </c>
      <c r="FI406" s="3"/>
      <c r="FJ406" s="282"/>
      <c r="FK406" s="280" t="str">
        <f>IF(FL406="","",VLOOKUP(FL406,リスト!$BS$5:$BT$6,2,FALSE))</f>
        <v/>
      </c>
      <c r="FL406" s="63"/>
      <c r="FM406" s="13"/>
      <c r="FN406" s="13"/>
      <c r="FO406" s="13"/>
      <c r="FP406" s="283" t="str">
        <f t="shared" si="60"/>
        <v/>
      </c>
      <c r="FQ406" s="283" t="str">
        <f t="shared" si="60"/>
        <v/>
      </c>
      <c r="FR406" s="13"/>
      <c r="FS406" s="85"/>
      <c r="FT406" s="85"/>
      <c r="FU406" s="281" t="str">
        <f t="shared" si="61"/>
        <v/>
      </c>
      <c r="FV406" s="280" t="str">
        <f>IF(FW406="","",VLOOKUP(FW406,リスト!$BV$5:$BW$10,2,FALSE))</f>
        <v/>
      </c>
      <c r="FW406" s="26"/>
      <c r="FX406" s="282" t="str">
        <f t="shared" si="62"/>
        <v/>
      </c>
      <c r="FY406" s="280" t="str">
        <f>IF(FZ406="","",VLOOKUP(FZ406,リスト!$BX$5:$BY$6,2,FALSE))</f>
        <v/>
      </c>
      <c r="FZ406" s="3"/>
      <c r="GA406" s="280" t="str">
        <f>IF(GB406="","",VLOOKUP(GB406,リスト!$BZ$5:$CA$6,2,FALSE))</f>
        <v/>
      </c>
      <c r="GB406" s="13"/>
      <c r="GC406" s="281" t="str">
        <f>IF(GD406="","",VLOOKUP(GD406,リスト!$CB$5:$CC$6,2,FALSE))</f>
        <v/>
      </c>
      <c r="GD406" s="13"/>
      <c r="GE406" s="13"/>
      <c r="GF406" s="13"/>
      <c r="GG406" s="75"/>
      <c r="GH406" s="281" t="str">
        <f t="shared" si="63"/>
        <v/>
      </c>
      <c r="GI406" s="128"/>
      <c r="GJ406" s="281" t="str">
        <f>IF(GK406="","",VLOOKUP(GK406,リスト!$CD$5:$CE$6,2,FALSE))</f>
        <v/>
      </c>
      <c r="GK406" s="13"/>
      <c r="GL406" s="281" t="str">
        <f>IF(GM406="","",VLOOKUP(GM406,リスト!$CF$5:$CG$5,2,FALSE))</f>
        <v/>
      </c>
      <c r="GM406" s="26"/>
      <c r="GN406" s="280" t="str">
        <f>IF(GO406="","",VLOOKUP(GO406,リスト!$CH$5:$CI$5,2,FALSE))</f>
        <v/>
      </c>
      <c r="GO406" s="284"/>
      <c r="GP406" s="284"/>
      <c r="GQ406" s="284"/>
      <c r="GR406" s="284"/>
      <c r="GS406" s="284"/>
      <c r="GT406" s="284"/>
      <c r="GU406" s="284"/>
      <c r="GV406" s="284"/>
      <c r="GW406" s="284"/>
      <c r="GX406" s="285"/>
    </row>
    <row r="407" spans="2:206" s="177" customFormat="1" ht="24.75" hidden="1" customHeight="1" outlineLevel="1">
      <c r="B407" s="286" t="str">
        <f>IF(明細!B401="","",明細!B401)</f>
        <v/>
      </c>
      <c r="C407" s="287" t="str">
        <f>IF(明細!C401="","",明細!C401)</f>
        <v/>
      </c>
      <c r="D407" s="265" t="str">
        <f>IF(明細!D401="","",明細!D401)</f>
        <v/>
      </c>
      <c r="E407" s="265" t="str">
        <f>IF(明細!E401="","",明細!E401)</f>
        <v/>
      </c>
      <c r="F407" s="265" t="str">
        <f>IF(明細!F401="","",明細!F401)</f>
        <v/>
      </c>
      <c r="G407" s="265" t="str">
        <f>IF(明細!G401="","",明細!G401)</f>
        <v/>
      </c>
      <c r="H407" s="265" t="str">
        <f>IF(明細!H401="","",明細!H401)</f>
        <v/>
      </c>
      <c r="I407" s="265" t="str">
        <f>IF(明細!I401="","",明細!I401)</f>
        <v/>
      </c>
      <c r="J407" s="265" t="str">
        <f>IF(明細!J401="","",明細!J401)</f>
        <v/>
      </c>
      <c r="K407" s="265" t="str">
        <f>IF(明細!K401="","",明細!K401)</f>
        <v/>
      </c>
      <c r="L407" s="265" t="str">
        <f>IF(明細!L401="","",明細!L401)</f>
        <v/>
      </c>
      <c r="M407" s="265" t="str">
        <f>IF(明細!M401="","",明細!M401)</f>
        <v/>
      </c>
      <c r="N407" s="265" t="str">
        <f>IF(明細!N401="","",明細!N401)</f>
        <v/>
      </c>
      <c r="O407" s="265" t="str">
        <f>IF(明細!O401="","",明細!O401)</f>
        <v/>
      </c>
      <c r="P407" s="265" t="str">
        <f>IF(明細!P401="","",明細!P401)</f>
        <v/>
      </c>
      <c r="Q407" s="265" t="str">
        <f>IF(明細!Q401="","",明細!Q401)</f>
        <v/>
      </c>
      <c r="R407" s="289" t="str">
        <f>IF(明細!R401="","",明細!R401)</f>
        <v/>
      </c>
      <c r="S407" s="291" t="str">
        <f>IF(明細!S401="","",明細!S401)</f>
        <v/>
      </c>
      <c r="T407" s="291" t="str">
        <f>IF(明細!T401="","",明細!T401)</f>
        <v/>
      </c>
      <c r="U407" s="291" t="str">
        <f>IF(明細!U401="","",明細!U401)</f>
        <v/>
      </c>
      <c r="V407" s="292" t="str">
        <f>IF(明細!V401="","",明細!V401)</f>
        <v>個</v>
      </c>
      <c r="W407" s="292" t="str">
        <f>IF(明細!W401="","",明細!W401)</f>
        <v/>
      </c>
      <c r="X407" s="293" t="str">
        <f>IF(明細!X401="","",明細!X401)</f>
        <v/>
      </c>
      <c r="Y407" s="134" t="str">
        <f>IF(明細!Y401="","",明細!Y401)</f>
        <v/>
      </c>
      <c r="Z407" s="135" t="str">
        <f>IF(明細!Z401="","",明細!Z401)</f>
        <v/>
      </c>
      <c r="AA407" s="134" t="str">
        <f>IF(明細!AA401="","",明細!AA401)</f>
        <v/>
      </c>
      <c r="AB407" s="303" t="str">
        <f>IF(明細!AB401="","",明細!AB401)</f>
        <v/>
      </c>
      <c r="AC407" s="134" t="str">
        <f>IF(明細!AC401="","",明細!AC401)</f>
        <v/>
      </c>
      <c r="AD407" s="183" t="str">
        <f>IF(明細!AD401="","",明細!AD401)</f>
        <v/>
      </c>
      <c r="AE407" s="184">
        <f>IF(明細!AE401="","",明細!AE401)</f>
        <v>0.1</v>
      </c>
      <c r="AF407" s="185" t="str">
        <f>IF(明細!AF401="","",明細!AF401)</f>
        <v/>
      </c>
      <c r="AG407" s="186" t="str">
        <f>IF(明細!AG401="","",明細!AG401)</f>
        <v/>
      </c>
      <c r="AH407" s="186" t="str">
        <f>IF(明細!AH401="","",明細!AH401)</f>
        <v/>
      </c>
      <c r="AI407" s="187" t="str">
        <f>IF(明細!AI401="","",明細!AI401)</f>
        <v/>
      </c>
      <c r="AJ407" s="296" t="str">
        <f>IF(明細!AJ401="","",明細!AJ401)</f>
        <v/>
      </c>
      <c r="AK407" s="297" t="str">
        <f>IF(明細!AK401="","",明細!AK401)</f>
        <v/>
      </c>
      <c r="AL407" s="298" t="str">
        <f>IF(明細!AL401="","",明細!AL401)</f>
        <v/>
      </c>
      <c r="AM407" s="299" t="str">
        <f>IF(明細!AM401="","",明細!AM401)</f>
        <v/>
      </c>
      <c r="AN407" s="300" t="str">
        <f>IF(明細!AN401="","",明細!AN401)</f>
        <v/>
      </c>
      <c r="AO407" s="300" t="str">
        <f>IF(明細!AO401="","",明細!AO401)</f>
        <v/>
      </c>
      <c r="AP407" s="300" t="str">
        <f>IF(明細!AP401="","",明細!AP401)</f>
        <v/>
      </c>
      <c r="AQ407" s="301" t="str">
        <f>IF(明細!AQ401="","",明細!AQ401)</f>
        <v/>
      </c>
      <c r="AR407" s="302" t="str">
        <f>IF(明細!AR401="","",明細!AR401)</f>
        <v/>
      </c>
      <c r="AU407" s="360"/>
      <c r="AV407" s="368"/>
      <c r="AW407" s="446" t="str">
        <f>IF(明細!AV401="","",明細!AV401)</f>
        <v/>
      </c>
      <c r="AX407" s="419" t="str">
        <f>IF(明細!AT401="","",明細!AT401)</f>
        <v/>
      </c>
      <c r="AY407" s="280" t="str">
        <f>IF($AX407="","",VLOOKUP($AX407,リスト!$CL:$CM,2,FALSE))</f>
        <v/>
      </c>
      <c r="AZ407" s="3"/>
      <c r="BA407" s="280" t="str">
        <f>IF(BB407="","",VLOOKUP(BB407,リスト!$K:$L,2,FALSE))</f>
        <v/>
      </c>
      <c r="BB407" s="3"/>
      <c r="BC407" s="3"/>
      <c r="BD407" s="87"/>
      <c r="BE407" s="280" t="str">
        <f>IF(BF407="","",VLOOKUP(BF407,リスト!$I:$J,2,FALSE))</f>
        <v/>
      </c>
      <c r="BF407" s="3"/>
      <c r="BG407" s="280" t="str">
        <f>IF(BH407="","",VLOOKUP(BH407,リスト!$M:$N,2,FALSE))</f>
        <v/>
      </c>
      <c r="BH407" s="282"/>
      <c r="BI407" s="280" t="str">
        <f>IF(BJ407="","",VLOOKUP(BJ407,リスト!$O:$P,2,FALSE))</f>
        <v/>
      </c>
      <c r="BJ407" s="24"/>
      <c r="BM407" s="451" t="str">
        <f>IF(明細!AV401="","",明細!AV401)</f>
        <v/>
      </c>
      <c r="BN407" s="453" t="str">
        <f>IF(明細!AT401="","",明細!AT401)</f>
        <v/>
      </c>
      <c r="BO407" s="280" t="str">
        <f>IF($BN407="","",VLOOKUP($BN407,リスト!$CL:$CM,2,FALSE))</f>
        <v/>
      </c>
      <c r="BP407" s="280" t="str">
        <f>IF(BQ407="","",VLOOKUP(BQ407,リスト!$K$5:$L$7,2,FALSE))</f>
        <v/>
      </c>
      <c r="BQ407" s="13"/>
      <c r="BR407" s="13"/>
      <c r="BS407" s="47"/>
      <c r="BT407" s="280" t="str">
        <f>IF(BU407="","",VLOOKUP(BU407,リスト!I398:J416,2,FALSE))</f>
        <v/>
      </c>
      <c r="BU407" s="13"/>
      <c r="BV407" s="13"/>
      <c r="BW407" s="282"/>
      <c r="BX407" s="282"/>
      <c r="BY407" s="280" t="str">
        <f>IF(BZ407="","",VLOOKUP(BZ407,リスト!$S$5:$T$6,2,FALSE))</f>
        <v/>
      </c>
      <c r="BZ407" s="3"/>
      <c r="CA407" s="3"/>
      <c r="CB407" s="81"/>
      <c r="CC407" s="280" t="str">
        <f t="shared" si="57"/>
        <v/>
      </c>
      <c r="CD407" s="83"/>
      <c r="CE407" s="83"/>
      <c r="CF407" s="83"/>
      <c r="CG407" s="83"/>
      <c r="CH407" s="282" t="str">
        <f t="shared" si="58"/>
        <v/>
      </c>
      <c r="CI407" s="83"/>
      <c r="CJ407" s="280" t="str">
        <f t="shared" si="59"/>
        <v/>
      </c>
      <c r="CK407" s="87"/>
      <c r="CL407" s="78"/>
      <c r="CM407" s="83"/>
      <c r="CN407" s="83"/>
      <c r="CO407" s="83"/>
      <c r="CP407" s="280" t="str">
        <f t="shared" si="64"/>
        <v/>
      </c>
      <c r="CQ407" s="81"/>
      <c r="CR407" s="280" t="str">
        <f t="shared" si="65"/>
        <v/>
      </c>
      <c r="CS407" s="3"/>
      <c r="CT407" s="3"/>
      <c r="CU407" s="280" t="str">
        <f>IF(CV407="","",VLOOKUP(CV407,リスト!$V$5:$W$6,2,FALSE))</f>
        <v/>
      </c>
      <c r="CV407" s="3"/>
      <c r="CW407" s="280" t="str">
        <f>IF(CX407="","",VLOOKUP(CX407,リスト!$X$5:$Y$6,2,FALSE))</f>
        <v/>
      </c>
      <c r="CX407" s="3"/>
      <c r="CY407" s="77"/>
      <c r="CZ407" s="77"/>
      <c r="DA407" s="75"/>
      <c r="DB407" s="75"/>
      <c r="DC407" s="75"/>
      <c r="DD407" s="75"/>
      <c r="DE407" s="280" t="str">
        <f>IF(DF407="","",VLOOKUP(DF407,リスト!$Z$5:$AA$10,2,FALSE))</f>
        <v/>
      </c>
      <c r="DF407" s="3"/>
      <c r="DG407" s="280" t="str">
        <f>IF(DH407="","",VLOOKUP(DH407,リスト!$AB$5:$AC$12,2,FALSE))</f>
        <v/>
      </c>
      <c r="DH407" s="63"/>
      <c r="DI407" s="280" t="str">
        <f>IF(DJ407="","",VLOOKUP(DJ407,リスト!$AD$5:$AE$7,2,FALSE))</f>
        <v/>
      </c>
      <c r="DJ407" s="3"/>
      <c r="DK407" s="280" t="str">
        <f>IF(DL407="","",VLOOKUP(DL407,リスト!$AF$5:$AG$10,2,FALSE))</f>
        <v/>
      </c>
      <c r="DL407" s="3"/>
      <c r="DM407" s="280" t="str">
        <f>IF(DN407="","",VLOOKUP(DN407,リスト!$AH$5:$AI$6,2,FALSE))</f>
        <v/>
      </c>
      <c r="DN407" s="3"/>
      <c r="DO407" s="280" t="str">
        <f>IF(DP407="","",VLOOKUP(DP407,リスト!$AJ$5:$AK$6,2,FALSE))</f>
        <v/>
      </c>
      <c r="DP407" s="3"/>
      <c r="DQ407" s="280" t="str">
        <f>IF(DR407="","",VLOOKUP(DR407,リスト!$AL$5:$AM$7,2,FALSE))</f>
        <v/>
      </c>
      <c r="DR407" s="3"/>
      <c r="DS407" s="13"/>
      <c r="DT407" s="85"/>
      <c r="DU407" s="85"/>
      <c r="DV407" s="281" t="str">
        <f>IF(DW407="","",VLOOKUP(DW407,リスト!$AN$5:$AO$6,2,FALSE))</f>
        <v/>
      </c>
      <c r="DW407" s="13"/>
      <c r="DX407" s="341"/>
      <c r="DY407" s="345"/>
      <c r="DZ407" s="341"/>
      <c r="EA407" s="345"/>
      <c r="EB407" s="280" t="str">
        <f>IF(EC407="","",VLOOKUP(EC407,リスト!$AW$5:$AX$8,2,FALSE))</f>
        <v/>
      </c>
      <c r="EC407" s="3"/>
      <c r="ED407" s="85"/>
      <c r="EE407" s="280" t="str">
        <f>IF(EF407="","",VLOOKUP(EF407,リスト!$AY$5:$AZ$10,2,FALSE))</f>
        <v/>
      </c>
      <c r="EF407" s="3"/>
      <c r="EG407" s="280" t="str">
        <f>IF(EH407="","",VLOOKUP(EH407,リスト!$BA$5:$BB$10,2,FALSE))</f>
        <v/>
      </c>
      <c r="EH407" s="3"/>
      <c r="EI407" s="280" t="str">
        <f>IF(EJ407="","",VLOOKUP(EJ407,リスト!$BC$5:$BD$10,2,FALSE))</f>
        <v/>
      </c>
      <c r="EJ407" s="3"/>
      <c r="EK407" s="280" t="str">
        <f>IF(EL407="","",VLOOKUP(EL407,リスト!$BE$5:$BF$10,2,FALSE))</f>
        <v/>
      </c>
      <c r="EL407" s="3"/>
      <c r="EM407" s="78"/>
      <c r="EN407" s="73"/>
      <c r="EO407" s="73"/>
      <c r="EP407" s="13"/>
      <c r="EQ407" s="13"/>
      <c r="ER407" s="280" t="str">
        <f>IF(ES407="","",VLOOKUP(ES407,リスト!$BG$5:$BH$10,2,FALSE))</f>
        <v/>
      </c>
      <c r="ES407" s="13"/>
      <c r="ET407" s="13"/>
      <c r="EU407" s="13"/>
      <c r="EV407" s="13"/>
      <c r="EW407" s="13"/>
      <c r="EX407" s="81"/>
      <c r="EY407" s="81"/>
      <c r="EZ407" s="26"/>
      <c r="FA407" s="281" t="str">
        <f>IF($EZ407="","",INDEX(リスト!$BI$5:$BJ$40,MATCH($EZ407,リスト!$BJ$5:$BJ$40,0),1))</f>
        <v/>
      </c>
      <c r="FB407" s="280" t="str">
        <f>IF(FC407="","",VLOOKUP(FC407,リスト!$BK:$BL,2,FALSE))</f>
        <v/>
      </c>
      <c r="FC407" s="13"/>
      <c r="FD407" s="331"/>
      <c r="FE407" s="3"/>
      <c r="FF407" s="280" t="str">
        <f>IF(FG407="","",VLOOKUP(FG407,リスト!$BO$5:$BP$6,2,FALSE))</f>
        <v/>
      </c>
      <c r="FG407" s="3"/>
      <c r="FH407" s="280" t="str">
        <f>IF(FI407="","",VLOOKUP(FI407,リスト!$BQ$5:$BR$8,2,FALSE))</f>
        <v/>
      </c>
      <c r="FI407" s="3"/>
      <c r="FJ407" s="282"/>
      <c r="FK407" s="280" t="str">
        <f>IF(FL407="","",VLOOKUP(FL407,リスト!$BS$5:$BT$6,2,FALSE))</f>
        <v/>
      </c>
      <c r="FL407" s="63"/>
      <c r="FM407" s="13"/>
      <c r="FN407" s="13"/>
      <c r="FO407" s="13"/>
      <c r="FP407" s="283" t="str">
        <f t="shared" si="60"/>
        <v/>
      </c>
      <c r="FQ407" s="283" t="str">
        <f t="shared" si="60"/>
        <v/>
      </c>
      <c r="FR407" s="13"/>
      <c r="FS407" s="85"/>
      <c r="FT407" s="85"/>
      <c r="FU407" s="281" t="str">
        <f t="shared" si="61"/>
        <v/>
      </c>
      <c r="FV407" s="280" t="str">
        <f>IF(FW407="","",VLOOKUP(FW407,リスト!$BV$5:$BW$10,2,FALSE))</f>
        <v/>
      </c>
      <c r="FW407" s="26"/>
      <c r="FX407" s="282" t="str">
        <f t="shared" si="62"/>
        <v/>
      </c>
      <c r="FY407" s="280" t="str">
        <f>IF(FZ407="","",VLOOKUP(FZ407,リスト!$BX$5:$BY$6,2,FALSE))</f>
        <v/>
      </c>
      <c r="FZ407" s="3"/>
      <c r="GA407" s="280" t="str">
        <f>IF(GB407="","",VLOOKUP(GB407,リスト!$BZ$5:$CA$6,2,FALSE))</f>
        <v/>
      </c>
      <c r="GB407" s="13"/>
      <c r="GC407" s="281" t="str">
        <f>IF(GD407="","",VLOOKUP(GD407,リスト!$CB$5:$CC$6,2,FALSE))</f>
        <v/>
      </c>
      <c r="GD407" s="13"/>
      <c r="GE407" s="13"/>
      <c r="GF407" s="13"/>
      <c r="GG407" s="75"/>
      <c r="GH407" s="281" t="str">
        <f t="shared" si="63"/>
        <v/>
      </c>
      <c r="GI407" s="128"/>
      <c r="GJ407" s="281" t="str">
        <f>IF(GK407="","",VLOOKUP(GK407,リスト!$CD$5:$CE$6,2,FALSE))</f>
        <v/>
      </c>
      <c r="GK407" s="13"/>
      <c r="GL407" s="281" t="str">
        <f>IF(GM407="","",VLOOKUP(GM407,リスト!$CF$5:$CG$5,2,FALSE))</f>
        <v/>
      </c>
      <c r="GM407" s="26"/>
      <c r="GN407" s="280" t="str">
        <f>IF(GO407="","",VLOOKUP(GO407,リスト!$CH$5:$CI$5,2,FALSE))</f>
        <v/>
      </c>
      <c r="GO407" s="284"/>
      <c r="GP407" s="284"/>
      <c r="GQ407" s="284"/>
      <c r="GR407" s="284"/>
      <c r="GS407" s="284"/>
      <c r="GT407" s="284"/>
      <c r="GU407" s="284"/>
      <c r="GV407" s="284"/>
      <c r="GW407" s="284"/>
      <c r="GX407" s="285"/>
    </row>
    <row r="408" spans="2:206" s="177" customFormat="1" ht="24.75" hidden="1" customHeight="1" outlineLevel="1">
      <c r="B408" s="286" t="str">
        <f>IF(明細!B402="","",明細!B402)</f>
        <v/>
      </c>
      <c r="C408" s="287" t="str">
        <f>IF(明細!C402="","",明細!C402)</f>
        <v/>
      </c>
      <c r="D408" s="265" t="str">
        <f>IF(明細!D402="","",明細!D402)</f>
        <v/>
      </c>
      <c r="E408" s="265" t="str">
        <f>IF(明細!E402="","",明細!E402)</f>
        <v/>
      </c>
      <c r="F408" s="265" t="str">
        <f>IF(明細!F402="","",明細!F402)</f>
        <v/>
      </c>
      <c r="G408" s="265" t="str">
        <f>IF(明細!G402="","",明細!G402)</f>
        <v/>
      </c>
      <c r="H408" s="265" t="str">
        <f>IF(明細!H402="","",明細!H402)</f>
        <v/>
      </c>
      <c r="I408" s="265" t="str">
        <f>IF(明細!I402="","",明細!I402)</f>
        <v/>
      </c>
      <c r="J408" s="265" t="str">
        <f>IF(明細!J402="","",明細!J402)</f>
        <v/>
      </c>
      <c r="K408" s="265" t="str">
        <f>IF(明細!K402="","",明細!K402)</f>
        <v/>
      </c>
      <c r="L408" s="265" t="str">
        <f>IF(明細!L402="","",明細!L402)</f>
        <v/>
      </c>
      <c r="M408" s="265" t="str">
        <f>IF(明細!M402="","",明細!M402)</f>
        <v/>
      </c>
      <c r="N408" s="265" t="str">
        <f>IF(明細!N402="","",明細!N402)</f>
        <v/>
      </c>
      <c r="O408" s="265" t="str">
        <f>IF(明細!O402="","",明細!O402)</f>
        <v/>
      </c>
      <c r="P408" s="265" t="str">
        <f>IF(明細!P402="","",明細!P402)</f>
        <v/>
      </c>
      <c r="Q408" s="265" t="str">
        <f>IF(明細!Q402="","",明細!Q402)</f>
        <v/>
      </c>
      <c r="R408" s="289" t="str">
        <f>IF(明細!R402="","",明細!R402)</f>
        <v/>
      </c>
      <c r="S408" s="291" t="str">
        <f>IF(明細!S402="","",明細!S402)</f>
        <v/>
      </c>
      <c r="T408" s="291" t="str">
        <f>IF(明細!T402="","",明細!T402)</f>
        <v/>
      </c>
      <c r="U408" s="291" t="str">
        <f>IF(明細!U402="","",明細!U402)</f>
        <v/>
      </c>
      <c r="V408" s="292" t="str">
        <f>IF(明細!V402="","",明細!V402)</f>
        <v>個</v>
      </c>
      <c r="W408" s="292" t="str">
        <f>IF(明細!W402="","",明細!W402)</f>
        <v/>
      </c>
      <c r="X408" s="293" t="str">
        <f>IF(明細!X402="","",明細!X402)</f>
        <v/>
      </c>
      <c r="Y408" s="134" t="str">
        <f>IF(明細!Y402="","",明細!Y402)</f>
        <v/>
      </c>
      <c r="Z408" s="135" t="str">
        <f>IF(明細!Z402="","",明細!Z402)</f>
        <v/>
      </c>
      <c r="AA408" s="134" t="str">
        <f>IF(明細!AA402="","",明細!AA402)</f>
        <v/>
      </c>
      <c r="AB408" s="303" t="str">
        <f>IF(明細!AB402="","",明細!AB402)</f>
        <v/>
      </c>
      <c r="AC408" s="134" t="str">
        <f>IF(明細!AC402="","",明細!AC402)</f>
        <v/>
      </c>
      <c r="AD408" s="183" t="str">
        <f>IF(明細!AD402="","",明細!AD402)</f>
        <v/>
      </c>
      <c r="AE408" s="184">
        <f>IF(明細!AE402="","",明細!AE402)</f>
        <v>0.1</v>
      </c>
      <c r="AF408" s="185" t="str">
        <f>IF(明細!AF402="","",明細!AF402)</f>
        <v/>
      </c>
      <c r="AG408" s="186" t="str">
        <f>IF(明細!AG402="","",明細!AG402)</f>
        <v/>
      </c>
      <c r="AH408" s="186" t="str">
        <f>IF(明細!AH402="","",明細!AH402)</f>
        <v/>
      </c>
      <c r="AI408" s="187" t="str">
        <f>IF(明細!AI402="","",明細!AI402)</f>
        <v/>
      </c>
      <c r="AJ408" s="296" t="str">
        <f>IF(明細!AJ402="","",明細!AJ402)</f>
        <v/>
      </c>
      <c r="AK408" s="297" t="str">
        <f>IF(明細!AK402="","",明細!AK402)</f>
        <v/>
      </c>
      <c r="AL408" s="298" t="str">
        <f>IF(明細!AL402="","",明細!AL402)</f>
        <v/>
      </c>
      <c r="AM408" s="299" t="str">
        <f>IF(明細!AM402="","",明細!AM402)</f>
        <v/>
      </c>
      <c r="AN408" s="300" t="str">
        <f>IF(明細!AN402="","",明細!AN402)</f>
        <v/>
      </c>
      <c r="AO408" s="300" t="str">
        <f>IF(明細!AO402="","",明細!AO402)</f>
        <v/>
      </c>
      <c r="AP408" s="300" t="str">
        <f>IF(明細!AP402="","",明細!AP402)</f>
        <v/>
      </c>
      <c r="AQ408" s="301" t="str">
        <f>IF(明細!AQ402="","",明細!AQ402)</f>
        <v/>
      </c>
      <c r="AR408" s="302" t="str">
        <f>IF(明細!AR402="","",明細!AR402)</f>
        <v/>
      </c>
      <c r="AU408" s="360"/>
      <c r="AV408" s="368"/>
      <c r="AW408" s="446" t="str">
        <f>IF(明細!AV402="","",明細!AV402)</f>
        <v/>
      </c>
      <c r="AX408" s="419" t="str">
        <f>IF(明細!AT402="","",明細!AT402)</f>
        <v/>
      </c>
      <c r="AY408" s="280" t="str">
        <f>IF($AX408="","",VLOOKUP($AX408,リスト!$CL:$CM,2,FALSE))</f>
        <v/>
      </c>
      <c r="AZ408" s="3"/>
      <c r="BA408" s="280" t="str">
        <f>IF(BB408="","",VLOOKUP(BB408,リスト!$K:$L,2,FALSE))</f>
        <v/>
      </c>
      <c r="BB408" s="3"/>
      <c r="BC408" s="3"/>
      <c r="BD408" s="87"/>
      <c r="BE408" s="280" t="str">
        <f>IF(BF408="","",VLOOKUP(BF408,リスト!$I:$J,2,FALSE))</f>
        <v/>
      </c>
      <c r="BF408" s="3"/>
      <c r="BG408" s="280" t="str">
        <f>IF(BH408="","",VLOOKUP(BH408,リスト!$M:$N,2,FALSE))</f>
        <v/>
      </c>
      <c r="BH408" s="282"/>
      <c r="BI408" s="280" t="str">
        <f>IF(BJ408="","",VLOOKUP(BJ408,リスト!$O:$P,2,FALSE))</f>
        <v/>
      </c>
      <c r="BJ408" s="24"/>
      <c r="BM408" s="451" t="str">
        <f>IF(明細!AV402="","",明細!AV402)</f>
        <v/>
      </c>
      <c r="BN408" s="453" t="str">
        <f>IF(明細!AT402="","",明細!AT402)</f>
        <v/>
      </c>
      <c r="BO408" s="280" t="str">
        <f>IF($BN408="","",VLOOKUP($BN408,リスト!$CL:$CM,2,FALSE))</f>
        <v/>
      </c>
      <c r="BP408" s="280" t="str">
        <f>IF(BQ408="","",VLOOKUP(BQ408,リスト!$K$5:$L$7,2,FALSE))</f>
        <v/>
      </c>
      <c r="BQ408" s="13"/>
      <c r="BR408" s="13"/>
      <c r="BS408" s="47"/>
      <c r="BT408" s="280" t="str">
        <f>IF(BU408="","",VLOOKUP(BU408,リスト!I399:J417,2,FALSE))</f>
        <v/>
      </c>
      <c r="BU408" s="13"/>
      <c r="BV408" s="13"/>
      <c r="BW408" s="282"/>
      <c r="BX408" s="282"/>
      <c r="BY408" s="280" t="str">
        <f>IF(BZ408="","",VLOOKUP(BZ408,リスト!$S$5:$T$6,2,FALSE))</f>
        <v/>
      </c>
      <c r="BZ408" s="3"/>
      <c r="CA408" s="3"/>
      <c r="CB408" s="81"/>
      <c r="CC408" s="280" t="str">
        <f t="shared" si="57"/>
        <v/>
      </c>
      <c r="CD408" s="83"/>
      <c r="CE408" s="83"/>
      <c r="CF408" s="83"/>
      <c r="CG408" s="83"/>
      <c r="CH408" s="282" t="str">
        <f t="shared" si="58"/>
        <v/>
      </c>
      <c r="CI408" s="83"/>
      <c r="CJ408" s="280" t="str">
        <f t="shared" si="59"/>
        <v/>
      </c>
      <c r="CK408" s="87"/>
      <c r="CL408" s="78"/>
      <c r="CM408" s="83"/>
      <c r="CN408" s="83"/>
      <c r="CO408" s="83"/>
      <c r="CP408" s="280" t="str">
        <f t="shared" si="64"/>
        <v/>
      </c>
      <c r="CQ408" s="81"/>
      <c r="CR408" s="280" t="str">
        <f t="shared" si="65"/>
        <v/>
      </c>
      <c r="CS408" s="3"/>
      <c r="CT408" s="3"/>
      <c r="CU408" s="280" t="str">
        <f>IF(CV408="","",VLOOKUP(CV408,リスト!$V$5:$W$6,2,FALSE))</f>
        <v/>
      </c>
      <c r="CV408" s="3"/>
      <c r="CW408" s="280" t="str">
        <f>IF(CX408="","",VLOOKUP(CX408,リスト!$X$5:$Y$6,2,FALSE))</f>
        <v/>
      </c>
      <c r="CX408" s="3"/>
      <c r="CY408" s="77"/>
      <c r="CZ408" s="77"/>
      <c r="DA408" s="75"/>
      <c r="DB408" s="75"/>
      <c r="DC408" s="75"/>
      <c r="DD408" s="75"/>
      <c r="DE408" s="280" t="str">
        <f>IF(DF408="","",VLOOKUP(DF408,リスト!$Z$5:$AA$10,2,FALSE))</f>
        <v/>
      </c>
      <c r="DF408" s="3"/>
      <c r="DG408" s="280" t="str">
        <f>IF(DH408="","",VLOOKUP(DH408,リスト!$AB$5:$AC$12,2,FALSE))</f>
        <v/>
      </c>
      <c r="DH408" s="63"/>
      <c r="DI408" s="280" t="str">
        <f>IF(DJ408="","",VLOOKUP(DJ408,リスト!$AD$5:$AE$7,2,FALSE))</f>
        <v/>
      </c>
      <c r="DJ408" s="3"/>
      <c r="DK408" s="280" t="str">
        <f>IF(DL408="","",VLOOKUP(DL408,リスト!$AF$5:$AG$10,2,FALSE))</f>
        <v/>
      </c>
      <c r="DL408" s="3"/>
      <c r="DM408" s="280" t="str">
        <f>IF(DN408="","",VLOOKUP(DN408,リスト!$AH$5:$AI$6,2,FALSE))</f>
        <v/>
      </c>
      <c r="DN408" s="3"/>
      <c r="DO408" s="280" t="str">
        <f>IF(DP408="","",VLOOKUP(DP408,リスト!$AJ$5:$AK$6,2,FALSE))</f>
        <v/>
      </c>
      <c r="DP408" s="3"/>
      <c r="DQ408" s="280" t="str">
        <f>IF(DR408="","",VLOOKUP(DR408,リスト!$AL$5:$AM$7,2,FALSE))</f>
        <v/>
      </c>
      <c r="DR408" s="3"/>
      <c r="DS408" s="13"/>
      <c r="DT408" s="85"/>
      <c r="DU408" s="85"/>
      <c r="DV408" s="281" t="str">
        <f>IF(DW408="","",VLOOKUP(DW408,リスト!$AN$5:$AO$6,2,FALSE))</f>
        <v/>
      </c>
      <c r="DW408" s="13"/>
      <c r="DX408" s="341"/>
      <c r="DY408" s="345"/>
      <c r="DZ408" s="341"/>
      <c r="EA408" s="345"/>
      <c r="EB408" s="280" t="str">
        <f>IF(EC408="","",VLOOKUP(EC408,リスト!$AW$5:$AX$8,2,FALSE))</f>
        <v/>
      </c>
      <c r="EC408" s="3"/>
      <c r="ED408" s="85"/>
      <c r="EE408" s="280" t="str">
        <f>IF(EF408="","",VLOOKUP(EF408,リスト!$AY$5:$AZ$10,2,FALSE))</f>
        <v/>
      </c>
      <c r="EF408" s="3"/>
      <c r="EG408" s="280" t="str">
        <f>IF(EH408="","",VLOOKUP(EH408,リスト!$BA$5:$BB$10,2,FALSE))</f>
        <v/>
      </c>
      <c r="EH408" s="3"/>
      <c r="EI408" s="280" t="str">
        <f>IF(EJ408="","",VLOOKUP(EJ408,リスト!$BC$5:$BD$10,2,FALSE))</f>
        <v/>
      </c>
      <c r="EJ408" s="3"/>
      <c r="EK408" s="280" t="str">
        <f>IF(EL408="","",VLOOKUP(EL408,リスト!$BE$5:$BF$10,2,FALSE))</f>
        <v/>
      </c>
      <c r="EL408" s="3"/>
      <c r="EM408" s="78"/>
      <c r="EN408" s="73"/>
      <c r="EO408" s="73"/>
      <c r="EP408" s="13"/>
      <c r="EQ408" s="13"/>
      <c r="ER408" s="280" t="str">
        <f>IF(ES408="","",VLOOKUP(ES408,リスト!$BG$5:$BH$10,2,FALSE))</f>
        <v/>
      </c>
      <c r="ES408" s="13"/>
      <c r="ET408" s="13"/>
      <c r="EU408" s="13"/>
      <c r="EV408" s="13"/>
      <c r="EW408" s="13"/>
      <c r="EX408" s="81"/>
      <c r="EY408" s="81"/>
      <c r="EZ408" s="26"/>
      <c r="FA408" s="281" t="str">
        <f>IF($EZ408="","",INDEX(リスト!$BI$5:$BJ$40,MATCH($EZ408,リスト!$BJ$5:$BJ$40,0),1))</f>
        <v/>
      </c>
      <c r="FB408" s="280" t="str">
        <f>IF(FC408="","",VLOOKUP(FC408,リスト!$BK:$BL,2,FALSE))</f>
        <v/>
      </c>
      <c r="FC408" s="13"/>
      <c r="FD408" s="331"/>
      <c r="FE408" s="3"/>
      <c r="FF408" s="280" t="str">
        <f>IF(FG408="","",VLOOKUP(FG408,リスト!$BO$5:$BP$6,2,FALSE))</f>
        <v/>
      </c>
      <c r="FG408" s="3"/>
      <c r="FH408" s="280" t="str">
        <f>IF(FI408="","",VLOOKUP(FI408,リスト!$BQ$5:$BR$8,2,FALSE))</f>
        <v/>
      </c>
      <c r="FI408" s="3"/>
      <c r="FJ408" s="282"/>
      <c r="FK408" s="280" t="str">
        <f>IF(FL408="","",VLOOKUP(FL408,リスト!$BS$5:$BT$6,2,FALSE))</f>
        <v/>
      </c>
      <c r="FL408" s="63"/>
      <c r="FM408" s="13"/>
      <c r="FN408" s="13"/>
      <c r="FO408" s="13"/>
      <c r="FP408" s="283" t="str">
        <f t="shared" si="60"/>
        <v/>
      </c>
      <c r="FQ408" s="283" t="str">
        <f t="shared" si="60"/>
        <v/>
      </c>
      <c r="FR408" s="13"/>
      <c r="FS408" s="85"/>
      <c r="FT408" s="85"/>
      <c r="FU408" s="281" t="str">
        <f t="shared" si="61"/>
        <v/>
      </c>
      <c r="FV408" s="280" t="str">
        <f>IF(FW408="","",VLOOKUP(FW408,リスト!$BV$5:$BW$10,2,FALSE))</f>
        <v/>
      </c>
      <c r="FW408" s="26"/>
      <c r="FX408" s="282" t="str">
        <f t="shared" si="62"/>
        <v/>
      </c>
      <c r="FY408" s="280" t="str">
        <f>IF(FZ408="","",VLOOKUP(FZ408,リスト!$BX$5:$BY$6,2,FALSE))</f>
        <v/>
      </c>
      <c r="FZ408" s="3"/>
      <c r="GA408" s="280" t="str">
        <f>IF(GB408="","",VLOOKUP(GB408,リスト!$BZ$5:$CA$6,2,FALSE))</f>
        <v/>
      </c>
      <c r="GB408" s="13"/>
      <c r="GC408" s="281" t="str">
        <f>IF(GD408="","",VLOOKUP(GD408,リスト!$CB$5:$CC$6,2,FALSE))</f>
        <v/>
      </c>
      <c r="GD408" s="13"/>
      <c r="GE408" s="13"/>
      <c r="GF408" s="13"/>
      <c r="GG408" s="75"/>
      <c r="GH408" s="281" t="str">
        <f t="shared" si="63"/>
        <v/>
      </c>
      <c r="GI408" s="128"/>
      <c r="GJ408" s="281" t="str">
        <f>IF(GK408="","",VLOOKUP(GK408,リスト!$CD$5:$CE$6,2,FALSE))</f>
        <v/>
      </c>
      <c r="GK408" s="13"/>
      <c r="GL408" s="281" t="str">
        <f>IF(GM408="","",VLOOKUP(GM408,リスト!$CF$5:$CG$5,2,FALSE))</f>
        <v/>
      </c>
      <c r="GM408" s="26"/>
      <c r="GN408" s="280" t="str">
        <f>IF(GO408="","",VLOOKUP(GO408,リスト!$CH$5:$CI$5,2,FALSE))</f>
        <v/>
      </c>
      <c r="GO408" s="284"/>
      <c r="GP408" s="284"/>
      <c r="GQ408" s="284"/>
      <c r="GR408" s="284"/>
      <c r="GS408" s="284"/>
      <c r="GT408" s="284"/>
      <c r="GU408" s="284"/>
      <c r="GV408" s="284"/>
      <c r="GW408" s="284"/>
      <c r="GX408" s="285"/>
    </row>
    <row r="409" spans="2:206" s="177" customFormat="1" ht="24.75" hidden="1" customHeight="1" outlineLevel="1">
      <c r="B409" s="286" t="str">
        <f>IF(明細!B403="","",明細!B403)</f>
        <v/>
      </c>
      <c r="C409" s="287" t="str">
        <f>IF(明細!C403="","",明細!C403)</f>
        <v/>
      </c>
      <c r="D409" s="265" t="str">
        <f>IF(明細!D403="","",明細!D403)</f>
        <v/>
      </c>
      <c r="E409" s="265" t="str">
        <f>IF(明細!E403="","",明細!E403)</f>
        <v/>
      </c>
      <c r="F409" s="265" t="str">
        <f>IF(明細!F403="","",明細!F403)</f>
        <v/>
      </c>
      <c r="G409" s="265" t="str">
        <f>IF(明細!G403="","",明細!G403)</f>
        <v/>
      </c>
      <c r="H409" s="265" t="str">
        <f>IF(明細!H403="","",明細!H403)</f>
        <v/>
      </c>
      <c r="I409" s="265" t="str">
        <f>IF(明細!I403="","",明細!I403)</f>
        <v/>
      </c>
      <c r="J409" s="265" t="str">
        <f>IF(明細!J403="","",明細!J403)</f>
        <v/>
      </c>
      <c r="K409" s="265" t="str">
        <f>IF(明細!K403="","",明細!K403)</f>
        <v/>
      </c>
      <c r="L409" s="265" t="str">
        <f>IF(明細!L403="","",明細!L403)</f>
        <v/>
      </c>
      <c r="M409" s="265" t="str">
        <f>IF(明細!M403="","",明細!M403)</f>
        <v/>
      </c>
      <c r="N409" s="265" t="str">
        <f>IF(明細!N403="","",明細!N403)</f>
        <v/>
      </c>
      <c r="O409" s="265" t="str">
        <f>IF(明細!O403="","",明細!O403)</f>
        <v/>
      </c>
      <c r="P409" s="265" t="str">
        <f>IF(明細!P403="","",明細!P403)</f>
        <v/>
      </c>
      <c r="Q409" s="265" t="str">
        <f>IF(明細!Q403="","",明細!Q403)</f>
        <v/>
      </c>
      <c r="R409" s="289" t="str">
        <f>IF(明細!R403="","",明細!R403)</f>
        <v/>
      </c>
      <c r="S409" s="291" t="str">
        <f>IF(明細!S403="","",明細!S403)</f>
        <v/>
      </c>
      <c r="T409" s="291" t="str">
        <f>IF(明細!T403="","",明細!T403)</f>
        <v/>
      </c>
      <c r="U409" s="291" t="str">
        <f>IF(明細!U403="","",明細!U403)</f>
        <v/>
      </c>
      <c r="V409" s="292" t="str">
        <f>IF(明細!V403="","",明細!V403)</f>
        <v>個</v>
      </c>
      <c r="W409" s="292" t="str">
        <f>IF(明細!W403="","",明細!W403)</f>
        <v/>
      </c>
      <c r="X409" s="293" t="str">
        <f>IF(明細!X403="","",明細!X403)</f>
        <v/>
      </c>
      <c r="Y409" s="134" t="str">
        <f>IF(明細!Y403="","",明細!Y403)</f>
        <v/>
      </c>
      <c r="Z409" s="135" t="str">
        <f>IF(明細!Z403="","",明細!Z403)</f>
        <v/>
      </c>
      <c r="AA409" s="134" t="str">
        <f>IF(明細!AA403="","",明細!AA403)</f>
        <v/>
      </c>
      <c r="AB409" s="303" t="str">
        <f>IF(明細!AB403="","",明細!AB403)</f>
        <v/>
      </c>
      <c r="AC409" s="134" t="str">
        <f>IF(明細!AC403="","",明細!AC403)</f>
        <v/>
      </c>
      <c r="AD409" s="183" t="str">
        <f>IF(明細!AD403="","",明細!AD403)</f>
        <v/>
      </c>
      <c r="AE409" s="184">
        <f>IF(明細!AE403="","",明細!AE403)</f>
        <v>0.1</v>
      </c>
      <c r="AF409" s="185" t="str">
        <f>IF(明細!AF403="","",明細!AF403)</f>
        <v/>
      </c>
      <c r="AG409" s="186" t="str">
        <f>IF(明細!AG403="","",明細!AG403)</f>
        <v/>
      </c>
      <c r="AH409" s="186" t="str">
        <f>IF(明細!AH403="","",明細!AH403)</f>
        <v/>
      </c>
      <c r="AI409" s="187" t="str">
        <f>IF(明細!AI403="","",明細!AI403)</f>
        <v/>
      </c>
      <c r="AJ409" s="296" t="str">
        <f>IF(明細!AJ403="","",明細!AJ403)</f>
        <v/>
      </c>
      <c r="AK409" s="297" t="str">
        <f>IF(明細!AK403="","",明細!AK403)</f>
        <v/>
      </c>
      <c r="AL409" s="298" t="str">
        <f>IF(明細!AL403="","",明細!AL403)</f>
        <v/>
      </c>
      <c r="AM409" s="299" t="str">
        <f>IF(明細!AM403="","",明細!AM403)</f>
        <v/>
      </c>
      <c r="AN409" s="300" t="str">
        <f>IF(明細!AN403="","",明細!AN403)</f>
        <v/>
      </c>
      <c r="AO409" s="300" t="str">
        <f>IF(明細!AO403="","",明細!AO403)</f>
        <v/>
      </c>
      <c r="AP409" s="300" t="str">
        <f>IF(明細!AP403="","",明細!AP403)</f>
        <v/>
      </c>
      <c r="AQ409" s="301" t="str">
        <f>IF(明細!AQ403="","",明細!AQ403)</f>
        <v/>
      </c>
      <c r="AR409" s="302" t="str">
        <f>IF(明細!AR403="","",明細!AR403)</f>
        <v/>
      </c>
      <c r="AU409" s="360"/>
      <c r="AV409" s="368"/>
      <c r="AW409" s="446" t="str">
        <f>IF(明細!AV403="","",明細!AV403)</f>
        <v/>
      </c>
      <c r="AX409" s="419" t="str">
        <f>IF(明細!AT403="","",明細!AT403)</f>
        <v/>
      </c>
      <c r="AY409" s="280" t="str">
        <f>IF($AX409="","",VLOOKUP($AX409,リスト!$CL:$CM,2,FALSE))</f>
        <v/>
      </c>
      <c r="AZ409" s="3"/>
      <c r="BA409" s="280" t="str">
        <f>IF(BB409="","",VLOOKUP(BB409,リスト!$K:$L,2,FALSE))</f>
        <v/>
      </c>
      <c r="BB409" s="3"/>
      <c r="BC409" s="3"/>
      <c r="BD409" s="87"/>
      <c r="BE409" s="280" t="str">
        <f>IF(BF409="","",VLOOKUP(BF409,リスト!$I:$J,2,FALSE))</f>
        <v/>
      </c>
      <c r="BF409" s="3"/>
      <c r="BG409" s="280" t="str">
        <f>IF(BH409="","",VLOOKUP(BH409,リスト!$M:$N,2,FALSE))</f>
        <v/>
      </c>
      <c r="BH409" s="282"/>
      <c r="BI409" s="280" t="str">
        <f>IF(BJ409="","",VLOOKUP(BJ409,リスト!$O:$P,2,FALSE))</f>
        <v/>
      </c>
      <c r="BJ409" s="24"/>
      <c r="BM409" s="451" t="str">
        <f>IF(明細!AV403="","",明細!AV403)</f>
        <v/>
      </c>
      <c r="BN409" s="453" t="str">
        <f>IF(明細!AT403="","",明細!AT403)</f>
        <v/>
      </c>
      <c r="BO409" s="280" t="str">
        <f>IF($BN409="","",VLOOKUP($BN409,リスト!$CL:$CM,2,FALSE))</f>
        <v/>
      </c>
      <c r="BP409" s="280" t="str">
        <f>IF(BQ409="","",VLOOKUP(BQ409,リスト!$K$5:$L$7,2,FALSE))</f>
        <v/>
      </c>
      <c r="BQ409" s="13"/>
      <c r="BR409" s="13"/>
      <c r="BS409" s="47"/>
      <c r="BT409" s="280" t="str">
        <f>IF(BU409="","",VLOOKUP(BU409,リスト!I400:J418,2,FALSE))</f>
        <v/>
      </c>
      <c r="BU409" s="13"/>
      <c r="BV409" s="13"/>
      <c r="BW409" s="282"/>
      <c r="BX409" s="282"/>
      <c r="BY409" s="280" t="str">
        <f>IF(BZ409="","",VLOOKUP(BZ409,リスト!$S$5:$T$6,2,FALSE))</f>
        <v/>
      </c>
      <c r="BZ409" s="3"/>
      <c r="CA409" s="3"/>
      <c r="CB409" s="81"/>
      <c r="CC409" s="280" t="str">
        <f t="shared" si="57"/>
        <v/>
      </c>
      <c r="CD409" s="83"/>
      <c r="CE409" s="83"/>
      <c r="CF409" s="83"/>
      <c r="CG409" s="83"/>
      <c r="CH409" s="282" t="str">
        <f t="shared" si="58"/>
        <v/>
      </c>
      <c r="CI409" s="83"/>
      <c r="CJ409" s="280" t="str">
        <f t="shared" si="59"/>
        <v/>
      </c>
      <c r="CK409" s="87"/>
      <c r="CL409" s="78"/>
      <c r="CM409" s="83"/>
      <c r="CN409" s="83"/>
      <c r="CO409" s="83"/>
      <c r="CP409" s="280" t="str">
        <f t="shared" si="64"/>
        <v/>
      </c>
      <c r="CQ409" s="81"/>
      <c r="CR409" s="280" t="str">
        <f t="shared" si="65"/>
        <v/>
      </c>
      <c r="CS409" s="3"/>
      <c r="CT409" s="3"/>
      <c r="CU409" s="280" t="str">
        <f>IF(CV409="","",VLOOKUP(CV409,リスト!$V$5:$W$6,2,FALSE))</f>
        <v/>
      </c>
      <c r="CV409" s="3"/>
      <c r="CW409" s="280" t="str">
        <f>IF(CX409="","",VLOOKUP(CX409,リスト!$X$5:$Y$6,2,FALSE))</f>
        <v/>
      </c>
      <c r="CX409" s="3"/>
      <c r="CY409" s="77"/>
      <c r="CZ409" s="77"/>
      <c r="DA409" s="75"/>
      <c r="DB409" s="75"/>
      <c r="DC409" s="75"/>
      <c r="DD409" s="75"/>
      <c r="DE409" s="280" t="str">
        <f>IF(DF409="","",VLOOKUP(DF409,リスト!$Z$5:$AA$10,2,FALSE))</f>
        <v/>
      </c>
      <c r="DF409" s="3"/>
      <c r="DG409" s="280" t="str">
        <f>IF(DH409="","",VLOOKUP(DH409,リスト!$AB$5:$AC$12,2,FALSE))</f>
        <v/>
      </c>
      <c r="DH409" s="63"/>
      <c r="DI409" s="280" t="str">
        <f>IF(DJ409="","",VLOOKUP(DJ409,リスト!$AD$5:$AE$7,2,FALSE))</f>
        <v/>
      </c>
      <c r="DJ409" s="3"/>
      <c r="DK409" s="280" t="str">
        <f>IF(DL409="","",VLOOKUP(DL409,リスト!$AF$5:$AG$10,2,FALSE))</f>
        <v/>
      </c>
      <c r="DL409" s="3"/>
      <c r="DM409" s="280" t="str">
        <f>IF(DN409="","",VLOOKUP(DN409,リスト!$AH$5:$AI$6,2,FALSE))</f>
        <v/>
      </c>
      <c r="DN409" s="3"/>
      <c r="DO409" s="280" t="str">
        <f>IF(DP409="","",VLOOKUP(DP409,リスト!$AJ$5:$AK$6,2,FALSE))</f>
        <v/>
      </c>
      <c r="DP409" s="3"/>
      <c r="DQ409" s="280" t="str">
        <f>IF(DR409="","",VLOOKUP(DR409,リスト!$AL$5:$AM$7,2,FALSE))</f>
        <v/>
      </c>
      <c r="DR409" s="3"/>
      <c r="DS409" s="13"/>
      <c r="DT409" s="85"/>
      <c r="DU409" s="85"/>
      <c r="DV409" s="281" t="str">
        <f>IF(DW409="","",VLOOKUP(DW409,リスト!$AN$5:$AO$6,2,FALSE))</f>
        <v/>
      </c>
      <c r="DW409" s="13"/>
      <c r="DX409" s="341"/>
      <c r="DY409" s="345"/>
      <c r="DZ409" s="341"/>
      <c r="EA409" s="345"/>
      <c r="EB409" s="280" t="str">
        <f>IF(EC409="","",VLOOKUP(EC409,リスト!$AW$5:$AX$8,2,FALSE))</f>
        <v/>
      </c>
      <c r="EC409" s="3"/>
      <c r="ED409" s="85"/>
      <c r="EE409" s="280" t="str">
        <f>IF(EF409="","",VLOOKUP(EF409,リスト!$AY$5:$AZ$10,2,FALSE))</f>
        <v/>
      </c>
      <c r="EF409" s="3"/>
      <c r="EG409" s="280" t="str">
        <f>IF(EH409="","",VLOOKUP(EH409,リスト!$BA$5:$BB$10,2,FALSE))</f>
        <v/>
      </c>
      <c r="EH409" s="3"/>
      <c r="EI409" s="280" t="str">
        <f>IF(EJ409="","",VLOOKUP(EJ409,リスト!$BC$5:$BD$10,2,FALSE))</f>
        <v/>
      </c>
      <c r="EJ409" s="3"/>
      <c r="EK409" s="280" t="str">
        <f>IF(EL409="","",VLOOKUP(EL409,リスト!$BE$5:$BF$10,2,FALSE))</f>
        <v/>
      </c>
      <c r="EL409" s="3"/>
      <c r="EM409" s="78"/>
      <c r="EN409" s="73"/>
      <c r="EO409" s="73"/>
      <c r="EP409" s="13"/>
      <c r="EQ409" s="13"/>
      <c r="ER409" s="280" t="str">
        <f>IF(ES409="","",VLOOKUP(ES409,リスト!$BG$5:$BH$10,2,FALSE))</f>
        <v/>
      </c>
      <c r="ES409" s="13"/>
      <c r="ET409" s="13"/>
      <c r="EU409" s="13"/>
      <c r="EV409" s="13"/>
      <c r="EW409" s="13"/>
      <c r="EX409" s="81"/>
      <c r="EY409" s="81"/>
      <c r="EZ409" s="26"/>
      <c r="FA409" s="281" t="str">
        <f>IF($EZ409="","",INDEX(リスト!$BI$5:$BJ$40,MATCH($EZ409,リスト!$BJ$5:$BJ$40,0),1))</f>
        <v/>
      </c>
      <c r="FB409" s="280" t="str">
        <f>IF(FC409="","",VLOOKUP(FC409,リスト!$BK:$BL,2,FALSE))</f>
        <v/>
      </c>
      <c r="FC409" s="13"/>
      <c r="FD409" s="331"/>
      <c r="FE409" s="3"/>
      <c r="FF409" s="280" t="str">
        <f>IF(FG409="","",VLOOKUP(FG409,リスト!$BO$5:$BP$6,2,FALSE))</f>
        <v/>
      </c>
      <c r="FG409" s="3"/>
      <c r="FH409" s="280" t="str">
        <f>IF(FI409="","",VLOOKUP(FI409,リスト!$BQ$5:$BR$8,2,FALSE))</f>
        <v/>
      </c>
      <c r="FI409" s="3"/>
      <c r="FJ409" s="282"/>
      <c r="FK409" s="280" t="str">
        <f>IF(FL409="","",VLOOKUP(FL409,リスト!$BS$5:$BT$6,2,FALSE))</f>
        <v/>
      </c>
      <c r="FL409" s="63"/>
      <c r="FM409" s="13"/>
      <c r="FN409" s="13"/>
      <c r="FO409" s="13"/>
      <c r="FP409" s="283" t="str">
        <f t="shared" si="60"/>
        <v/>
      </c>
      <c r="FQ409" s="283" t="str">
        <f t="shared" si="60"/>
        <v/>
      </c>
      <c r="FR409" s="13"/>
      <c r="FS409" s="85"/>
      <c r="FT409" s="85"/>
      <c r="FU409" s="281" t="str">
        <f t="shared" si="61"/>
        <v/>
      </c>
      <c r="FV409" s="280" t="str">
        <f>IF(FW409="","",VLOOKUP(FW409,リスト!$BV$5:$BW$10,2,FALSE))</f>
        <v/>
      </c>
      <c r="FW409" s="26"/>
      <c r="FX409" s="282" t="str">
        <f t="shared" si="62"/>
        <v/>
      </c>
      <c r="FY409" s="280" t="str">
        <f>IF(FZ409="","",VLOOKUP(FZ409,リスト!$BX$5:$BY$6,2,FALSE))</f>
        <v/>
      </c>
      <c r="FZ409" s="3"/>
      <c r="GA409" s="280" t="str">
        <f>IF(GB409="","",VLOOKUP(GB409,リスト!$BZ$5:$CA$6,2,FALSE))</f>
        <v/>
      </c>
      <c r="GB409" s="13"/>
      <c r="GC409" s="281" t="str">
        <f>IF(GD409="","",VLOOKUP(GD409,リスト!$CB$5:$CC$6,2,FALSE))</f>
        <v/>
      </c>
      <c r="GD409" s="13"/>
      <c r="GE409" s="13"/>
      <c r="GF409" s="13"/>
      <c r="GG409" s="75"/>
      <c r="GH409" s="281" t="str">
        <f t="shared" si="63"/>
        <v/>
      </c>
      <c r="GI409" s="128"/>
      <c r="GJ409" s="281" t="str">
        <f>IF(GK409="","",VLOOKUP(GK409,リスト!$CD$5:$CE$6,2,FALSE))</f>
        <v/>
      </c>
      <c r="GK409" s="13"/>
      <c r="GL409" s="281" t="str">
        <f>IF(GM409="","",VLOOKUP(GM409,リスト!$CF$5:$CG$5,2,FALSE))</f>
        <v/>
      </c>
      <c r="GM409" s="26"/>
      <c r="GN409" s="280" t="str">
        <f>IF(GO409="","",VLOOKUP(GO409,リスト!$CH$5:$CI$5,2,FALSE))</f>
        <v/>
      </c>
      <c r="GO409" s="284"/>
      <c r="GP409" s="284"/>
      <c r="GQ409" s="284"/>
      <c r="GR409" s="284"/>
      <c r="GS409" s="284"/>
      <c r="GT409" s="284"/>
      <c r="GU409" s="284"/>
      <c r="GV409" s="284"/>
      <c r="GW409" s="284"/>
      <c r="GX409" s="285"/>
    </row>
    <row r="410" spans="2:206" s="177" customFormat="1" ht="24.75" hidden="1" customHeight="1" outlineLevel="1">
      <c r="B410" s="286" t="str">
        <f>IF(明細!B404="","",明細!B404)</f>
        <v/>
      </c>
      <c r="C410" s="287" t="str">
        <f>IF(明細!C404="","",明細!C404)</f>
        <v/>
      </c>
      <c r="D410" s="265" t="str">
        <f>IF(明細!D404="","",明細!D404)</f>
        <v/>
      </c>
      <c r="E410" s="265" t="str">
        <f>IF(明細!E404="","",明細!E404)</f>
        <v/>
      </c>
      <c r="F410" s="265" t="str">
        <f>IF(明細!F404="","",明細!F404)</f>
        <v/>
      </c>
      <c r="G410" s="265" t="str">
        <f>IF(明細!G404="","",明細!G404)</f>
        <v/>
      </c>
      <c r="H410" s="265" t="str">
        <f>IF(明細!H404="","",明細!H404)</f>
        <v/>
      </c>
      <c r="I410" s="265" t="str">
        <f>IF(明細!I404="","",明細!I404)</f>
        <v/>
      </c>
      <c r="J410" s="265" t="str">
        <f>IF(明細!J404="","",明細!J404)</f>
        <v/>
      </c>
      <c r="K410" s="265" t="str">
        <f>IF(明細!K404="","",明細!K404)</f>
        <v/>
      </c>
      <c r="L410" s="265" t="str">
        <f>IF(明細!L404="","",明細!L404)</f>
        <v/>
      </c>
      <c r="M410" s="265" t="str">
        <f>IF(明細!M404="","",明細!M404)</f>
        <v/>
      </c>
      <c r="N410" s="265" t="str">
        <f>IF(明細!N404="","",明細!N404)</f>
        <v/>
      </c>
      <c r="O410" s="265" t="str">
        <f>IF(明細!O404="","",明細!O404)</f>
        <v/>
      </c>
      <c r="P410" s="265" t="str">
        <f>IF(明細!P404="","",明細!P404)</f>
        <v/>
      </c>
      <c r="Q410" s="265" t="str">
        <f>IF(明細!Q404="","",明細!Q404)</f>
        <v/>
      </c>
      <c r="R410" s="289" t="str">
        <f>IF(明細!R404="","",明細!R404)</f>
        <v/>
      </c>
      <c r="S410" s="291" t="str">
        <f>IF(明細!S404="","",明細!S404)</f>
        <v/>
      </c>
      <c r="T410" s="291" t="str">
        <f>IF(明細!T404="","",明細!T404)</f>
        <v/>
      </c>
      <c r="U410" s="291" t="str">
        <f>IF(明細!U404="","",明細!U404)</f>
        <v/>
      </c>
      <c r="V410" s="292" t="str">
        <f>IF(明細!V404="","",明細!V404)</f>
        <v>個</v>
      </c>
      <c r="W410" s="292" t="str">
        <f>IF(明細!W404="","",明細!W404)</f>
        <v/>
      </c>
      <c r="X410" s="293" t="str">
        <f>IF(明細!X404="","",明細!X404)</f>
        <v/>
      </c>
      <c r="Y410" s="134" t="str">
        <f>IF(明細!Y404="","",明細!Y404)</f>
        <v/>
      </c>
      <c r="Z410" s="135" t="str">
        <f>IF(明細!Z404="","",明細!Z404)</f>
        <v/>
      </c>
      <c r="AA410" s="134" t="str">
        <f>IF(明細!AA404="","",明細!AA404)</f>
        <v/>
      </c>
      <c r="AB410" s="303" t="str">
        <f>IF(明細!AB404="","",明細!AB404)</f>
        <v/>
      </c>
      <c r="AC410" s="134" t="str">
        <f>IF(明細!AC404="","",明細!AC404)</f>
        <v/>
      </c>
      <c r="AD410" s="183" t="str">
        <f>IF(明細!AD404="","",明細!AD404)</f>
        <v/>
      </c>
      <c r="AE410" s="184">
        <f>IF(明細!AE404="","",明細!AE404)</f>
        <v>0.1</v>
      </c>
      <c r="AF410" s="185" t="str">
        <f>IF(明細!AF404="","",明細!AF404)</f>
        <v/>
      </c>
      <c r="AG410" s="186" t="str">
        <f>IF(明細!AG404="","",明細!AG404)</f>
        <v/>
      </c>
      <c r="AH410" s="186" t="str">
        <f>IF(明細!AH404="","",明細!AH404)</f>
        <v/>
      </c>
      <c r="AI410" s="187" t="str">
        <f>IF(明細!AI404="","",明細!AI404)</f>
        <v/>
      </c>
      <c r="AJ410" s="296" t="str">
        <f>IF(明細!AJ404="","",明細!AJ404)</f>
        <v/>
      </c>
      <c r="AK410" s="297" t="str">
        <f>IF(明細!AK404="","",明細!AK404)</f>
        <v/>
      </c>
      <c r="AL410" s="298" t="str">
        <f>IF(明細!AL404="","",明細!AL404)</f>
        <v/>
      </c>
      <c r="AM410" s="299" t="str">
        <f>IF(明細!AM404="","",明細!AM404)</f>
        <v/>
      </c>
      <c r="AN410" s="300" t="str">
        <f>IF(明細!AN404="","",明細!AN404)</f>
        <v/>
      </c>
      <c r="AO410" s="300" t="str">
        <f>IF(明細!AO404="","",明細!AO404)</f>
        <v/>
      </c>
      <c r="AP410" s="300" t="str">
        <f>IF(明細!AP404="","",明細!AP404)</f>
        <v/>
      </c>
      <c r="AQ410" s="301" t="str">
        <f>IF(明細!AQ404="","",明細!AQ404)</f>
        <v/>
      </c>
      <c r="AR410" s="302" t="str">
        <f>IF(明細!AR404="","",明細!AR404)</f>
        <v/>
      </c>
      <c r="AU410" s="360"/>
      <c r="AV410" s="368"/>
      <c r="AW410" s="446" t="str">
        <f>IF(明細!AV404="","",明細!AV404)</f>
        <v/>
      </c>
      <c r="AX410" s="419" t="str">
        <f>IF(明細!AT404="","",明細!AT404)</f>
        <v/>
      </c>
      <c r="AY410" s="280" t="str">
        <f>IF($AX410="","",VLOOKUP($AX410,リスト!$CL:$CM,2,FALSE))</f>
        <v/>
      </c>
      <c r="AZ410" s="3"/>
      <c r="BA410" s="280" t="str">
        <f>IF(BB410="","",VLOOKUP(BB410,リスト!$K:$L,2,FALSE))</f>
        <v/>
      </c>
      <c r="BB410" s="3"/>
      <c r="BC410" s="3"/>
      <c r="BD410" s="87"/>
      <c r="BE410" s="280" t="str">
        <f>IF(BF410="","",VLOOKUP(BF410,リスト!$I:$J,2,FALSE))</f>
        <v/>
      </c>
      <c r="BF410" s="3"/>
      <c r="BG410" s="280" t="str">
        <f>IF(BH410="","",VLOOKUP(BH410,リスト!$M:$N,2,FALSE))</f>
        <v/>
      </c>
      <c r="BH410" s="282"/>
      <c r="BI410" s="280" t="str">
        <f>IF(BJ410="","",VLOOKUP(BJ410,リスト!$O:$P,2,FALSE))</f>
        <v/>
      </c>
      <c r="BJ410" s="24"/>
      <c r="BM410" s="451" t="str">
        <f>IF(明細!AV404="","",明細!AV404)</f>
        <v/>
      </c>
      <c r="BN410" s="453" t="str">
        <f>IF(明細!AT404="","",明細!AT404)</f>
        <v/>
      </c>
      <c r="BO410" s="280" t="str">
        <f>IF($BN410="","",VLOOKUP($BN410,リスト!$CL:$CM,2,FALSE))</f>
        <v/>
      </c>
      <c r="BP410" s="280" t="str">
        <f>IF(BQ410="","",VLOOKUP(BQ410,リスト!$K$5:$L$7,2,FALSE))</f>
        <v/>
      </c>
      <c r="BQ410" s="13"/>
      <c r="BR410" s="13"/>
      <c r="BS410" s="47"/>
      <c r="BT410" s="280" t="str">
        <f>IF(BU410="","",VLOOKUP(BU410,リスト!I401:J419,2,FALSE))</f>
        <v/>
      </c>
      <c r="BU410" s="13"/>
      <c r="BV410" s="13"/>
      <c r="BW410" s="282"/>
      <c r="BX410" s="282"/>
      <c r="BY410" s="280" t="str">
        <f>IF(BZ410="","",VLOOKUP(BZ410,リスト!$S$5:$T$6,2,FALSE))</f>
        <v/>
      </c>
      <c r="BZ410" s="3"/>
      <c r="CA410" s="3"/>
      <c r="CB410" s="81"/>
      <c r="CC410" s="280" t="str">
        <f t="shared" si="57"/>
        <v/>
      </c>
      <c r="CD410" s="83"/>
      <c r="CE410" s="83"/>
      <c r="CF410" s="83"/>
      <c r="CG410" s="83"/>
      <c r="CH410" s="282" t="str">
        <f t="shared" si="58"/>
        <v/>
      </c>
      <c r="CI410" s="83"/>
      <c r="CJ410" s="280" t="str">
        <f t="shared" si="59"/>
        <v/>
      </c>
      <c r="CK410" s="87"/>
      <c r="CL410" s="78"/>
      <c r="CM410" s="83"/>
      <c r="CN410" s="83"/>
      <c r="CO410" s="83"/>
      <c r="CP410" s="280" t="str">
        <f t="shared" si="64"/>
        <v/>
      </c>
      <c r="CQ410" s="81"/>
      <c r="CR410" s="280" t="str">
        <f t="shared" si="65"/>
        <v/>
      </c>
      <c r="CS410" s="3"/>
      <c r="CT410" s="3"/>
      <c r="CU410" s="280" t="str">
        <f>IF(CV410="","",VLOOKUP(CV410,リスト!$V$5:$W$6,2,FALSE))</f>
        <v/>
      </c>
      <c r="CV410" s="3"/>
      <c r="CW410" s="280" t="str">
        <f>IF(CX410="","",VLOOKUP(CX410,リスト!$X$5:$Y$6,2,FALSE))</f>
        <v/>
      </c>
      <c r="CX410" s="3"/>
      <c r="CY410" s="77"/>
      <c r="CZ410" s="77"/>
      <c r="DA410" s="75"/>
      <c r="DB410" s="75"/>
      <c r="DC410" s="75"/>
      <c r="DD410" s="75"/>
      <c r="DE410" s="280" t="str">
        <f>IF(DF410="","",VLOOKUP(DF410,リスト!$Z$5:$AA$10,2,FALSE))</f>
        <v/>
      </c>
      <c r="DF410" s="3"/>
      <c r="DG410" s="280" t="str">
        <f>IF(DH410="","",VLOOKUP(DH410,リスト!$AB$5:$AC$12,2,FALSE))</f>
        <v/>
      </c>
      <c r="DH410" s="63"/>
      <c r="DI410" s="280" t="str">
        <f>IF(DJ410="","",VLOOKUP(DJ410,リスト!$AD$5:$AE$7,2,FALSE))</f>
        <v/>
      </c>
      <c r="DJ410" s="3"/>
      <c r="DK410" s="280" t="str">
        <f>IF(DL410="","",VLOOKUP(DL410,リスト!$AF$5:$AG$10,2,FALSE))</f>
        <v/>
      </c>
      <c r="DL410" s="3"/>
      <c r="DM410" s="280" t="str">
        <f>IF(DN410="","",VLOOKUP(DN410,リスト!$AH$5:$AI$6,2,FALSE))</f>
        <v/>
      </c>
      <c r="DN410" s="3"/>
      <c r="DO410" s="280" t="str">
        <f>IF(DP410="","",VLOOKUP(DP410,リスト!$AJ$5:$AK$6,2,FALSE))</f>
        <v/>
      </c>
      <c r="DP410" s="3"/>
      <c r="DQ410" s="280" t="str">
        <f>IF(DR410="","",VLOOKUP(DR410,リスト!$AL$5:$AM$7,2,FALSE))</f>
        <v/>
      </c>
      <c r="DR410" s="3"/>
      <c r="DS410" s="13"/>
      <c r="DT410" s="85"/>
      <c r="DU410" s="85"/>
      <c r="DV410" s="281" t="str">
        <f>IF(DW410="","",VLOOKUP(DW410,リスト!$AN$5:$AO$6,2,FALSE))</f>
        <v/>
      </c>
      <c r="DW410" s="13"/>
      <c r="DX410" s="341"/>
      <c r="DY410" s="345"/>
      <c r="DZ410" s="341"/>
      <c r="EA410" s="345"/>
      <c r="EB410" s="280" t="str">
        <f>IF(EC410="","",VLOOKUP(EC410,リスト!$AW$5:$AX$8,2,FALSE))</f>
        <v/>
      </c>
      <c r="EC410" s="3"/>
      <c r="ED410" s="85"/>
      <c r="EE410" s="280" t="str">
        <f>IF(EF410="","",VLOOKUP(EF410,リスト!$AY$5:$AZ$10,2,FALSE))</f>
        <v/>
      </c>
      <c r="EF410" s="3"/>
      <c r="EG410" s="280" t="str">
        <f>IF(EH410="","",VLOOKUP(EH410,リスト!$BA$5:$BB$10,2,FALSE))</f>
        <v/>
      </c>
      <c r="EH410" s="3"/>
      <c r="EI410" s="280" t="str">
        <f>IF(EJ410="","",VLOOKUP(EJ410,リスト!$BC$5:$BD$10,2,FALSE))</f>
        <v/>
      </c>
      <c r="EJ410" s="3"/>
      <c r="EK410" s="280" t="str">
        <f>IF(EL410="","",VLOOKUP(EL410,リスト!$BE$5:$BF$10,2,FALSE))</f>
        <v/>
      </c>
      <c r="EL410" s="3"/>
      <c r="EM410" s="78"/>
      <c r="EN410" s="73"/>
      <c r="EO410" s="73"/>
      <c r="EP410" s="13"/>
      <c r="EQ410" s="13"/>
      <c r="ER410" s="280" t="str">
        <f>IF(ES410="","",VLOOKUP(ES410,リスト!$BG$5:$BH$10,2,FALSE))</f>
        <v/>
      </c>
      <c r="ES410" s="13"/>
      <c r="ET410" s="13"/>
      <c r="EU410" s="13"/>
      <c r="EV410" s="13"/>
      <c r="EW410" s="13"/>
      <c r="EX410" s="81"/>
      <c r="EY410" s="81"/>
      <c r="EZ410" s="26"/>
      <c r="FA410" s="281" t="str">
        <f>IF($EZ410="","",INDEX(リスト!$BI$5:$BJ$40,MATCH($EZ410,リスト!$BJ$5:$BJ$40,0),1))</f>
        <v/>
      </c>
      <c r="FB410" s="280" t="str">
        <f>IF(FC410="","",VLOOKUP(FC410,リスト!$BK:$BL,2,FALSE))</f>
        <v/>
      </c>
      <c r="FC410" s="13"/>
      <c r="FD410" s="331"/>
      <c r="FE410" s="3"/>
      <c r="FF410" s="280" t="str">
        <f>IF(FG410="","",VLOOKUP(FG410,リスト!$BO$5:$BP$6,2,FALSE))</f>
        <v/>
      </c>
      <c r="FG410" s="3"/>
      <c r="FH410" s="280" t="str">
        <f>IF(FI410="","",VLOOKUP(FI410,リスト!$BQ$5:$BR$8,2,FALSE))</f>
        <v/>
      </c>
      <c r="FI410" s="3"/>
      <c r="FJ410" s="282"/>
      <c r="FK410" s="280" t="str">
        <f>IF(FL410="","",VLOOKUP(FL410,リスト!$BS$5:$BT$6,2,FALSE))</f>
        <v/>
      </c>
      <c r="FL410" s="63"/>
      <c r="FM410" s="13"/>
      <c r="FN410" s="13"/>
      <c r="FO410" s="13"/>
      <c r="FP410" s="283" t="str">
        <f t="shared" si="60"/>
        <v/>
      </c>
      <c r="FQ410" s="283" t="str">
        <f t="shared" si="60"/>
        <v/>
      </c>
      <c r="FR410" s="13"/>
      <c r="FS410" s="85"/>
      <c r="FT410" s="85"/>
      <c r="FU410" s="281" t="str">
        <f t="shared" si="61"/>
        <v/>
      </c>
      <c r="FV410" s="280" t="str">
        <f>IF(FW410="","",VLOOKUP(FW410,リスト!$BV$5:$BW$10,2,FALSE))</f>
        <v/>
      </c>
      <c r="FW410" s="26"/>
      <c r="FX410" s="282" t="str">
        <f t="shared" si="62"/>
        <v/>
      </c>
      <c r="FY410" s="280" t="str">
        <f>IF(FZ410="","",VLOOKUP(FZ410,リスト!$BX$5:$BY$6,2,FALSE))</f>
        <v/>
      </c>
      <c r="FZ410" s="3"/>
      <c r="GA410" s="280" t="str">
        <f>IF(GB410="","",VLOOKUP(GB410,リスト!$BZ$5:$CA$6,2,FALSE))</f>
        <v/>
      </c>
      <c r="GB410" s="13"/>
      <c r="GC410" s="281" t="str">
        <f>IF(GD410="","",VLOOKUP(GD410,リスト!$CB$5:$CC$6,2,FALSE))</f>
        <v/>
      </c>
      <c r="GD410" s="13"/>
      <c r="GE410" s="13"/>
      <c r="GF410" s="13"/>
      <c r="GG410" s="75"/>
      <c r="GH410" s="281" t="str">
        <f t="shared" si="63"/>
        <v/>
      </c>
      <c r="GI410" s="128"/>
      <c r="GJ410" s="281" t="str">
        <f>IF(GK410="","",VLOOKUP(GK410,リスト!$CD$5:$CE$6,2,FALSE))</f>
        <v/>
      </c>
      <c r="GK410" s="13"/>
      <c r="GL410" s="281" t="str">
        <f>IF(GM410="","",VLOOKUP(GM410,リスト!$CF$5:$CG$5,2,FALSE))</f>
        <v/>
      </c>
      <c r="GM410" s="26"/>
      <c r="GN410" s="280" t="str">
        <f>IF(GO410="","",VLOOKUP(GO410,リスト!$CH$5:$CI$5,2,FALSE))</f>
        <v/>
      </c>
      <c r="GO410" s="284"/>
      <c r="GP410" s="284"/>
      <c r="GQ410" s="284"/>
      <c r="GR410" s="284"/>
      <c r="GS410" s="284"/>
      <c r="GT410" s="284"/>
      <c r="GU410" s="284"/>
      <c r="GV410" s="284"/>
      <c r="GW410" s="284"/>
      <c r="GX410" s="285"/>
    </row>
    <row r="411" spans="2:206" s="177" customFormat="1" ht="24.75" hidden="1" customHeight="1" outlineLevel="1">
      <c r="B411" s="286" t="str">
        <f>IF(明細!B405="","",明細!B405)</f>
        <v/>
      </c>
      <c r="C411" s="287" t="str">
        <f>IF(明細!C405="","",明細!C405)</f>
        <v/>
      </c>
      <c r="D411" s="265" t="str">
        <f>IF(明細!D405="","",明細!D405)</f>
        <v/>
      </c>
      <c r="E411" s="265" t="str">
        <f>IF(明細!E405="","",明細!E405)</f>
        <v/>
      </c>
      <c r="F411" s="265" t="str">
        <f>IF(明細!F405="","",明細!F405)</f>
        <v/>
      </c>
      <c r="G411" s="265" t="str">
        <f>IF(明細!G405="","",明細!G405)</f>
        <v/>
      </c>
      <c r="H411" s="265" t="str">
        <f>IF(明細!H405="","",明細!H405)</f>
        <v/>
      </c>
      <c r="I411" s="265" t="str">
        <f>IF(明細!I405="","",明細!I405)</f>
        <v/>
      </c>
      <c r="J411" s="265" t="str">
        <f>IF(明細!J405="","",明細!J405)</f>
        <v/>
      </c>
      <c r="K411" s="265" t="str">
        <f>IF(明細!K405="","",明細!K405)</f>
        <v/>
      </c>
      <c r="L411" s="265" t="str">
        <f>IF(明細!L405="","",明細!L405)</f>
        <v/>
      </c>
      <c r="M411" s="265" t="str">
        <f>IF(明細!M405="","",明細!M405)</f>
        <v/>
      </c>
      <c r="N411" s="265" t="str">
        <f>IF(明細!N405="","",明細!N405)</f>
        <v/>
      </c>
      <c r="O411" s="265" t="str">
        <f>IF(明細!O405="","",明細!O405)</f>
        <v/>
      </c>
      <c r="P411" s="265" t="str">
        <f>IF(明細!P405="","",明細!P405)</f>
        <v/>
      </c>
      <c r="Q411" s="265" t="str">
        <f>IF(明細!Q405="","",明細!Q405)</f>
        <v/>
      </c>
      <c r="R411" s="289" t="str">
        <f>IF(明細!R405="","",明細!R405)</f>
        <v/>
      </c>
      <c r="S411" s="291" t="str">
        <f>IF(明細!S405="","",明細!S405)</f>
        <v/>
      </c>
      <c r="T411" s="291" t="str">
        <f>IF(明細!T405="","",明細!T405)</f>
        <v/>
      </c>
      <c r="U411" s="291" t="str">
        <f>IF(明細!U405="","",明細!U405)</f>
        <v/>
      </c>
      <c r="V411" s="292" t="str">
        <f>IF(明細!V405="","",明細!V405)</f>
        <v>個</v>
      </c>
      <c r="W411" s="292" t="str">
        <f>IF(明細!W405="","",明細!W405)</f>
        <v/>
      </c>
      <c r="X411" s="293" t="str">
        <f>IF(明細!X405="","",明細!X405)</f>
        <v/>
      </c>
      <c r="Y411" s="134" t="str">
        <f>IF(明細!Y405="","",明細!Y405)</f>
        <v/>
      </c>
      <c r="Z411" s="135" t="str">
        <f>IF(明細!Z405="","",明細!Z405)</f>
        <v/>
      </c>
      <c r="AA411" s="134" t="str">
        <f>IF(明細!AA405="","",明細!AA405)</f>
        <v/>
      </c>
      <c r="AB411" s="303" t="str">
        <f>IF(明細!AB405="","",明細!AB405)</f>
        <v/>
      </c>
      <c r="AC411" s="134" t="str">
        <f>IF(明細!AC405="","",明細!AC405)</f>
        <v/>
      </c>
      <c r="AD411" s="183" t="str">
        <f>IF(明細!AD405="","",明細!AD405)</f>
        <v/>
      </c>
      <c r="AE411" s="184">
        <f>IF(明細!AE405="","",明細!AE405)</f>
        <v>0.1</v>
      </c>
      <c r="AF411" s="185" t="str">
        <f>IF(明細!AF405="","",明細!AF405)</f>
        <v/>
      </c>
      <c r="AG411" s="186" t="str">
        <f>IF(明細!AG405="","",明細!AG405)</f>
        <v/>
      </c>
      <c r="AH411" s="186" t="str">
        <f>IF(明細!AH405="","",明細!AH405)</f>
        <v/>
      </c>
      <c r="AI411" s="187" t="str">
        <f>IF(明細!AI405="","",明細!AI405)</f>
        <v/>
      </c>
      <c r="AJ411" s="296" t="str">
        <f>IF(明細!AJ405="","",明細!AJ405)</f>
        <v/>
      </c>
      <c r="AK411" s="297" t="str">
        <f>IF(明細!AK405="","",明細!AK405)</f>
        <v/>
      </c>
      <c r="AL411" s="298" t="str">
        <f>IF(明細!AL405="","",明細!AL405)</f>
        <v/>
      </c>
      <c r="AM411" s="299" t="str">
        <f>IF(明細!AM405="","",明細!AM405)</f>
        <v/>
      </c>
      <c r="AN411" s="300" t="str">
        <f>IF(明細!AN405="","",明細!AN405)</f>
        <v/>
      </c>
      <c r="AO411" s="300" t="str">
        <f>IF(明細!AO405="","",明細!AO405)</f>
        <v/>
      </c>
      <c r="AP411" s="300" t="str">
        <f>IF(明細!AP405="","",明細!AP405)</f>
        <v/>
      </c>
      <c r="AQ411" s="301" t="str">
        <f>IF(明細!AQ405="","",明細!AQ405)</f>
        <v/>
      </c>
      <c r="AR411" s="302" t="str">
        <f>IF(明細!AR405="","",明細!AR405)</f>
        <v/>
      </c>
      <c r="AU411" s="360"/>
      <c r="AV411" s="368"/>
      <c r="AW411" s="446" t="str">
        <f>IF(明細!AV405="","",明細!AV405)</f>
        <v/>
      </c>
      <c r="AX411" s="419" t="str">
        <f>IF(明細!AT405="","",明細!AT405)</f>
        <v/>
      </c>
      <c r="AY411" s="280" t="str">
        <f>IF($AX411="","",VLOOKUP($AX411,リスト!$CL:$CM,2,FALSE))</f>
        <v/>
      </c>
      <c r="AZ411" s="3"/>
      <c r="BA411" s="280" t="str">
        <f>IF(BB411="","",VLOOKUP(BB411,リスト!$K:$L,2,FALSE))</f>
        <v/>
      </c>
      <c r="BB411" s="3"/>
      <c r="BC411" s="3"/>
      <c r="BD411" s="87"/>
      <c r="BE411" s="280" t="str">
        <f>IF(BF411="","",VLOOKUP(BF411,リスト!$I:$J,2,FALSE))</f>
        <v/>
      </c>
      <c r="BF411" s="3"/>
      <c r="BG411" s="280" t="str">
        <f>IF(BH411="","",VLOOKUP(BH411,リスト!$M:$N,2,FALSE))</f>
        <v/>
      </c>
      <c r="BH411" s="282"/>
      <c r="BI411" s="280" t="str">
        <f>IF(BJ411="","",VLOOKUP(BJ411,リスト!$O:$P,2,FALSE))</f>
        <v/>
      </c>
      <c r="BJ411" s="24"/>
      <c r="BM411" s="451" t="str">
        <f>IF(明細!AV405="","",明細!AV405)</f>
        <v/>
      </c>
      <c r="BN411" s="453" t="str">
        <f>IF(明細!AT405="","",明細!AT405)</f>
        <v/>
      </c>
      <c r="BO411" s="280" t="str">
        <f>IF($BN411="","",VLOOKUP($BN411,リスト!$CL:$CM,2,FALSE))</f>
        <v/>
      </c>
      <c r="BP411" s="280" t="str">
        <f>IF(BQ411="","",VLOOKUP(BQ411,リスト!$K$5:$L$7,2,FALSE))</f>
        <v/>
      </c>
      <c r="BQ411" s="13"/>
      <c r="BR411" s="13"/>
      <c r="BS411" s="47"/>
      <c r="BT411" s="280" t="str">
        <f>IF(BU411="","",VLOOKUP(BU411,リスト!I402:J420,2,FALSE))</f>
        <v/>
      </c>
      <c r="BU411" s="13"/>
      <c r="BV411" s="13"/>
      <c r="BW411" s="282"/>
      <c r="BX411" s="282"/>
      <c r="BY411" s="280" t="str">
        <f>IF(BZ411="","",VLOOKUP(BZ411,リスト!$S$5:$T$6,2,FALSE))</f>
        <v/>
      </c>
      <c r="BZ411" s="3"/>
      <c r="CA411" s="3"/>
      <c r="CB411" s="81"/>
      <c r="CC411" s="280" t="str">
        <f t="shared" si="57"/>
        <v/>
      </c>
      <c r="CD411" s="83"/>
      <c r="CE411" s="83"/>
      <c r="CF411" s="83"/>
      <c r="CG411" s="83"/>
      <c r="CH411" s="282" t="str">
        <f t="shared" si="58"/>
        <v/>
      </c>
      <c r="CI411" s="83"/>
      <c r="CJ411" s="280" t="str">
        <f t="shared" si="59"/>
        <v/>
      </c>
      <c r="CK411" s="87"/>
      <c r="CL411" s="78"/>
      <c r="CM411" s="83"/>
      <c r="CN411" s="83"/>
      <c r="CO411" s="83"/>
      <c r="CP411" s="280" t="str">
        <f t="shared" si="64"/>
        <v/>
      </c>
      <c r="CQ411" s="81"/>
      <c r="CR411" s="280" t="str">
        <f t="shared" si="65"/>
        <v/>
      </c>
      <c r="CS411" s="3"/>
      <c r="CT411" s="3"/>
      <c r="CU411" s="280" t="str">
        <f>IF(CV411="","",VLOOKUP(CV411,リスト!$V$5:$W$6,2,FALSE))</f>
        <v/>
      </c>
      <c r="CV411" s="3"/>
      <c r="CW411" s="280" t="str">
        <f>IF(CX411="","",VLOOKUP(CX411,リスト!$X$5:$Y$6,2,FALSE))</f>
        <v/>
      </c>
      <c r="CX411" s="3"/>
      <c r="CY411" s="77"/>
      <c r="CZ411" s="77"/>
      <c r="DA411" s="75"/>
      <c r="DB411" s="75"/>
      <c r="DC411" s="75"/>
      <c r="DD411" s="75"/>
      <c r="DE411" s="280" t="str">
        <f>IF(DF411="","",VLOOKUP(DF411,リスト!$Z$5:$AA$10,2,FALSE))</f>
        <v/>
      </c>
      <c r="DF411" s="3"/>
      <c r="DG411" s="280" t="str">
        <f>IF(DH411="","",VLOOKUP(DH411,リスト!$AB$5:$AC$12,2,FALSE))</f>
        <v/>
      </c>
      <c r="DH411" s="63"/>
      <c r="DI411" s="280" t="str">
        <f>IF(DJ411="","",VLOOKUP(DJ411,リスト!$AD$5:$AE$7,2,FALSE))</f>
        <v/>
      </c>
      <c r="DJ411" s="3"/>
      <c r="DK411" s="280" t="str">
        <f>IF(DL411="","",VLOOKUP(DL411,リスト!$AF$5:$AG$10,2,FALSE))</f>
        <v/>
      </c>
      <c r="DL411" s="3"/>
      <c r="DM411" s="280" t="str">
        <f>IF(DN411="","",VLOOKUP(DN411,リスト!$AH$5:$AI$6,2,FALSE))</f>
        <v/>
      </c>
      <c r="DN411" s="3"/>
      <c r="DO411" s="280" t="str">
        <f>IF(DP411="","",VLOOKUP(DP411,リスト!$AJ$5:$AK$6,2,FALSE))</f>
        <v/>
      </c>
      <c r="DP411" s="3"/>
      <c r="DQ411" s="280" t="str">
        <f>IF(DR411="","",VLOOKUP(DR411,リスト!$AL$5:$AM$7,2,FALSE))</f>
        <v/>
      </c>
      <c r="DR411" s="3"/>
      <c r="DS411" s="13"/>
      <c r="DT411" s="85"/>
      <c r="DU411" s="85"/>
      <c r="DV411" s="281" t="str">
        <f>IF(DW411="","",VLOOKUP(DW411,リスト!$AN$5:$AO$6,2,FALSE))</f>
        <v/>
      </c>
      <c r="DW411" s="13"/>
      <c r="DX411" s="341"/>
      <c r="DY411" s="345"/>
      <c r="DZ411" s="341"/>
      <c r="EA411" s="345"/>
      <c r="EB411" s="280" t="str">
        <f>IF(EC411="","",VLOOKUP(EC411,リスト!$AW$5:$AX$8,2,FALSE))</f>
        <v/>
      </c>
      <c r="EC411" s="3"/>
      <c r="ED411" s="85"/>
      <c r="EE411" s="280" t="str">
        <f>IF(EF411="","",VLOOKUP(EF411,リスト!$AY$5:$AZ$10,2,FALSE))</f>
        <v/>
      </c>
      <c r="EF411" s="3"/>
      <c r="EG411" s="280" t="str">
        <f>IF(EH411="","",VLOOKUP(EH411,リスト!$BA$5:$BB$10,2,FALSE))</f>
        <v/>
      </c>
      <c r="EH411" s="3"/>
      <c r="EI411" s="280" t="str">
        <f>IF(EJ411="","",VLOOKUP(EJ411,リスト!$BC$5:$BD$10,2,FALSE))</f>
        <v/>
      </c>
      <c r="EJ411" s="3"/>
      <c r="EK411" s="280" t="str">
        <f>IF(EL411="","",VLOOKUP(EL411,リスト!$BE$5:$BF$10,2,FALSE))</f>
        <v/>
      </c>
      <c r="EL411" s="3"/>
      <c r="EM411" s="78"/>
      <c r="EN411" s="73"/>
      <c r="EO411" s="73"/>
      <c r="EP411" s="13"/>
      <c r="EQ411" s="13"/>
      <c r="ER411" s="280" t="str">
        <f>IF(ES411="","",VLOOKUP(ES411,リスト!$BG$5:$BH$10,2,FALSE))</f>
        <v/>
      </c>
      <c r="ES411" s="13"/>
      <c r="ET411" s="13"/>
      <c r="EU411" s="13"/>
      <c r="EV411" s="13"/>
      <c r="EW411" s="13"/>
      <c r="EX411" s="81"/>
      <c r="EY411" s="81"/>
      <c r="EZ411" s="26"/>
      <c r="FA411" s="281" t="str">
        <f>IF($EZ411="","",INDEX(リスト!$BI$5:$BJ$40,MATCH($EZ411,リスト!$BJ$5:$BJ$40,0),1))</f>
        <v/>
      </c>
      <c r="FB411" s="280" t="str">
        <f>IF(FC411="","",VLOOKUP(FC411,リスト!$BK:$BL,2,FALSE))</f>
        <v/>
      </c>
      <c r="FC411" s="13"/>
      <c r="FD411" s="331"/>
      <c r="FE411" s="3"/>
      <c r="FF411" s="280" t="str">
        <f>IF(FG411="","",VLOOKUP(FG411,リスト!$BO$5:$BP$6,2,FALSE))</f>
        <v/>
      </c>
      <c r="FG411" s="3"/>
      <c r="FH411" s="280" t="str">
        <f>IF(FI411="","",VLOOKUP(FI411,リスト!$BQ$5:$BR$8,2,FALSE))</f>
        <v/>
      </c>
      <c r="FI411" s="3"/>
      <c r="FJ411" s="282"/>
      <c r="FK411" s="280" t="str">
        <f>IF(FL411="","",VLOOKUP(FL411,リスト!$BS$5:$BT$6,2,FALSE))</f>
        <v/>
      </c>
      <c r="FL411" s="63"/>
      <c r="FM411" s="13"/>
      <c r="FN411" s="13"/>
      <c r="FO411" s="13"/>
      <c r="FP411" s="283" t="str">
        <f t="shared" si="60"/>
        <v/>
      </c>
      <c r="FQ411" s="283" t="str">
        <f t="shared" si="60"/>
        <v/>
      </c>
      <c r="FR411" s="13"/>
      <c r="FS411" s="85"/>
      <c r="FT411" s="85"/>
      <c r="FU411" s="281" t="str">
        <f t="shared" si="61"/>
        <v/>
      </c>
      <c r="FV411" s="280" t="str">
        <f>IF(FW411="","",VLOOKUP(FW411,リスト!$BV$5:$BW$10,2,FALSE))</f>
        <v/>
      </c>
      <c r="FW411" s="26"/>
      <c r="FX411" s="282" t="str">
        <f t="shared" si="62"/>
        <v/>
      </c>
      <c r="FY411" s="280" t="str">
        <f>IF(FZ411="","",VLOOKUP(FZ411,リスト!$BX$5:$BY$6,2,FALSE))</f>
        <v/>
      </c>
      <c r="FZ411" s="3"/>
      <c r="GA411" s="280" t="str">
        <f>IF(GB411="","",VLOOKUP(GB411,リスト!$BZ$5:$CA$6,2,FALSE))</f>
        <v/>
      </c>
      <c r="GB411" s="13"/>
      <c r="GC411" s="281" t="str">
        <f>IF(GD411="","",VLOOKUP(GD411,リスト!$CB$5:$CC$6,2,FALSE))</f>
        <v/>
      </c>
      <c r="GD411" s="13"/>
      <c r="GE411" s="13"/>
      <c r="GF411" s="13"/>
      <c r="GG411" s="75"/>
      <c r="GH411" s="281" t="str">
        <f t="shared" si="63"/>
        <v/>
      </c>
      <c r="GI411" s="128"/>
      <c r="GJ411" s="281" t="str">
        <f>IF(GK411="","",VLOOKUP(GK411,リスト!$CD$5:$CE$6,2,FALSE))</f>
        <v/>
      </c>
      <c r="GK411" s="13"/>
      <c r="GL411" s="281" t="str">
        <f>IF(GM411="","",VLOOKUP(GM411,リスト!$CF$5:$CG$5,2,FALSE))</f>
        <v/>
      </c>
      <c r="GM411" s="26"/>
      <c r="GN411" s="280" t="str">
        <f>IF(GO411="","",VLOOKUP(GO411,リスト!$CH$5:$CI$5,2,FALSE))</f>
        <v/>
      </c>
      <c r="GO411" s="284"/>
      <c r="GP411" s="284"/>
      <c r="GQ411" s="284"/>
      <c r="GR411" s="284"/>
      <c r="GS411" s="284"/>
      <c r="GT411" s="284"/>
      <c r="GU411" s="284"/>
      <c r="GV411" s="284"/>
      <c r="GW411" s="284"/>
      <c r="GX411" s="285"/>
    </row>
    <row r="412" spans="2:206" s="177" customFormat="1" ht="24.75" hidden="1" customHeight="1" outlineLevel="1">
      <c r="B412" s="286" t="str">
        <f>IF(明細!B406="","",明細!B406)</f>
        <v/>
      </c>
      <c r="C412" s="287" t="str">
        <f>IF(明細!C406="","",明細!C406)</f>
        <v/>
      </c>
      <c r="D412" s="265" t="str">
        <f>IF(明細!D406="","",明細!D406)</f>
        <v/>
      </c>
      <c r="E412" s="265" t="str">
        <f>IF(明細!E406="","",明細!E406)</f>
        <v/>
      </c>
      <c r="F412" s="265" t="str">
        <f>IF(明細!F406="","",明細!F406)</f>
        <v/>
      </c>
      <c r="G412" s="265" t="str">
        <f>IF(明細!G406="","",明細!G406)</f>
        <v/>
      </c>
      <c r="H412" s="265" t="str">
        <f>IF(明細!H406="","",明細!H406)</f>
        <v/>
      </c>
      <c r="I412" s="265" t="str">
        <f>IF(明細!I406="","",明細!I406)</f>
        <v/>
      </c>
      <c r="J412" s="265" t="str">
        <f>IF(明細!J406="","",明細!J406)</f>
        <v/>
      </c>
      <c r="K412" s="265" t="str">
        <f>IF(明細!K406="","",明細!K406)</f>
        <v/>
      </c>
      <c r="L412" s="265" t="str">
        <f>IF(明細!L406="","",明細!L406)</f>
        <v/>
      </c>
      <c r="M412" s="265" t="str">
        <f>IF(明細!M406="","",明細!M406)</f>
        <v/>
      </c>
      <c r="N412" s="265" t="str">
        <f>IF(明細!N406="","",明細!N406)</f>
        <v/>
      </c>
      <c r="O412" s="265" t="str">
        <f>IF(明細!O406="","",明細!O406)</f>
        <v/>
      </c>
      <c r="P412" s="265" t="str">
        <f>IF(明細!P406="","",明細!P406)</f>
        <v/>
      </c>
      <c r="Q412" s="265" t="str">
        <f>IF(明細!Q406="","",明細!Q406)</f>
        <v/>
      </c>
      <c r="R412" s="289" t="str">
        <f>IF(明細!R406="","",明細!R406)</f>
        <v/>
      </c>
      <c r="S412" s="291" t="str">
        <f>IF(明細!S406="","",明細!S406)</f>
        <v/>
      </c>
      <c r="T412" s="291" t="str">
        <f>IF(明細!T406="","",明細!T406)</f>
        <v/>
      </c>
      <c r="U412" s="291" t="str">
        <f>IF(明細!U406="","",明細!U406)</f>
        <v/>
      </c>
      <c r="V412" s="292" t="str">
        <f>IF(明細!V406="","",明細!V406)</f>
        <v>個</v>
      </c>
      <c r="W412" s="292" t="str">
        <f>IF(明細!W406="","",明細!W406)</f>
        <v/>
      </c>
      <c r="X412" s="293" t="str">
        <f>IF(明細!X406="","",明細!X406)</f>
        <v/>
      </c>
      <c r="Y412" s="134" t="str">
        <f>IF(明細!Y406="","",明細!Y406)</f>
        <v/>
      </c>
      <c r="Z412" s="135" t="str">
        <f>IF(明細!Z406="","",明細!Z406)</f>
        <v/>
      </c>
      <c r="AA412" s="134" t="str">
        <f>IF(明細!AA406="","",明細!AA406)</f>
        <v/>
      </c>
      <c r="AB412" s="303" t="str">
        <f>IF(明細!AB406="","",明細!AB406)</f>
        <v/>
      </c>
      <c r="AC412" s="134" t="str">
        <f>IF(明細!AC406="","",明細!AC406)</f>
        <v/>
      </c>
      <c r="AD412" s="183" t="str">
        <f>IF(明細!AD406="","",明細!AD406)</f>
        <v/>
      </c>
      <c r="AE412" s="184">
        <f>IF(明細!AE406="","",明細!AE406)</f>
        <v>0.1</v>
      </c>
      <c r="AF412" s="185" t="str">
        <f>IF(明細!AF406="","",明細!AF406)</f>
        <v/>
      </c>
      <c r="AG412" s="186" t="str">
        <f>IF(明細!AG406="","",明細!AG406)</f>
        <v/>
      </c>
      <c r="AH412" s="186" t="str">
        <f>IF(明細!AH406="","",明細!AH406)</f>
        <v/>
      </c>
      <c r="AI412" s="187" t="str">
        <f>IF(明細!AI406="","",明細!AI406)</f>
        <v/>
      </c>
      <c r="AJ412" s="296" t="str">
        <f>IF(明細!AJ406="","",明細!AJ406)</f>
        <v/>
      </c>
      <c r="AK412" s="297" t="str">
        <f>IF(明細!AK406="","",明細!AK406)</f>
        <v/>
      </c>
      <c r="AL412" s="298" t="str">
        <f>IF(明細!AL406="","",明細!AL406)</f>
        <v/>
      </c>
      <c r="AM412" s="299" t="str">
        <f>IF(明細!AM406="","",明細!AM406)</f>
        <v/>
      </c>
      <c r="AN412" s="300" t="str">
        <f>IF(明細!AN406="","",明細!AN406)</f>
        <v/>
      </c>
      <c r="AO412" s="300" t="str">
        <f>IF(明細!AO406="","",明細!AO406)</f>
        <v/>
      </c>
      <c r="AP412" s="300" t="str">
        <f>IF(明細!AP406="","",明細!AP406)</f>
        <v/>
      </c>
      <c r="AQ412" s="301" t="str">
        <f>IF(明細!AQ406="","",明細!AQ406)</f>
        <v/>
      </c>
      <c r="AR412" s="302" t="str">
        <f>IF(明細!AR406="","",明細!AR406)</f>
        <v/>
      </c>
      <c r="AU412" s="360"/>
      <c r="AV412" s="368"/>
      <c r="AW412" s="446" t="str">
        <f>IF(明細!AV406="","",明細!AV406)</f>
        <v/>
      </c>
      <c r="AX412" s="419" t="str">
        <f>IF(明細!AT406="","",明細!AT406)</f>
        <v/>
      </c>
      <c r="AY412" s="280" t="str">
        <f>IF($AX412="","",VLOOKUP($AX412,リスト!$CL:$CM,2,FALSE))</f>
        <v/>
      </c>
      <c r="AZ412" s="3"/>
      <c r="BA412" s="280" t="str">
        <f>IF(BB412="","",VLOOKUP(BB412,リスト!$K:$L,2,FALSE))</f>
        <v/>
      </c>
      <c r="BB412" s="3"/>
      <c r="BC412" s="3"/>
      <c r="BD412" s="87"/>
      <c r="BE412" s="280" t="str">
        <f>IF(BF412="","",VLOOKUP(BF412,リスト!$I:$J,2,FALSE))</f>
        <v/>
      </c>
      <c r="BF412" s="3"/>
      <c r="BG412" s="280" t="str">
        <f>IF(BH412="","",VLOOKUP(BH412,リスト!$M:$N,2,FALSE))</f>
        <v/>
      </c>
      <c r="BH412" s="282"/>
      <c r="BI412" s="280" t="str">
        <f>IF(BJ412="","",VLOOKUP(BJ412,リスト!$O:$P,2,FALSE))</f>
        <v/>
      </c>
      <c r="BJ412" s="24"/>
      <c r="BM412" s="451" t="str">
        <f>IF(明細!AV406="","",明細!AV406)</f>
        <v/>
      </c>
      <c r="BN412" s="453" t="str">
        <f>IF(明細!AT406="","",明細!AT406)</f>
        <v/>
      </c>
      <c r="BO412" s="280" t="str">
        <f>IF($BN412="","",VLOOKUP($BN412,リスト!$CL:$CM,2,FALSE))</f>
        <v/>
      </c>
      <c r="BP412" s="280" t="str">
        <f>IF(BQ412="","",VLOOKUP(BQ412,リスト!$K$5:$L$7,2,FALSE))</f>
        <v/>
      </c>
      <c r="BQ412" s="13"/>
      <c r="BR412" s="13"/>
      <c r="BS412" s="47"/>
      <c r="BT412" s="280" t="str">
        <f>IF(BU412="","",VLOOKUP(BU412,リスト!I403:J421,2,FALSE))</f>
        <v/>
      </c>
      <c r="BU412" s="13"/>
      <c r="BV412" s="13"/>
      <c r="BW412" s="282"/>
      <c r="BX412" s="282"/>
      <c r="BY412" s="280" t="str">
        <f>IF(BZ412="","",VLOOKUP(BZ412,リスト!$S$5:$T$6,2,FALSE))</f>
        <v/>
      </c>
      <c r="BZ412" s="3"/>
      <c r="CA412" s="3"/>
      <c r="CB412" s="81"/>
      <c r="CC412" s="280" t="str">
        <f t="shared" si="57"/>
        <v/>
      </c>
      <c r="CD412" s="83"/>
      <c r="CE412" s="83"/>
      <c r="CF412" s="83"/>
      <c r="CG412" s="83"/>
      <c r="CH412" s="282" t="str">
        <f t="shared" si="58"/>
        <v/>
      </c>
      <c r="CI412" s="83"/>
      <c r="CJ412" s="280" t="str">
        <f t="shared" si="59"/>
        <v/>
      </c>
      <c r="CK412" s="87"/>
      <c r="CL412" s="78"/>
      <c r="CM412" s="83"/>
      <c r="CN412" s="83"/>
      <c r="CO412" s="83"/>
      <c r="CP412" s="280" t="str">
        <f t="shared" si="64"/>
        <v/>
      </c>
      <c r="CQ412" s="81"/>
      <c r="CR412" s="280" t="str">
        <f t="shared" si="65"/>
        <v/>
      </c>
      <c r="CS412" s="3"/>
      <c r="CT412" s="3"/>
      <c r="CU412" s="280" t="str">
        <f>IF(CV412="","",VLOOKUP(CV412,リスト!$V$5:$W$6,2,FALSE))</f>
        <v/>
      </c>
      <c r="CV412" s="3"/>
      <c r="CW412" s="280" t="str">
        <f>IF(CX412="","",VLOOKUP(CX412,リスト!$X$5:$Y$6,2,FALSE))</f>
        <v/>
      </c>
      <c r="CX412" s="3"/>
      <c r="CY412" s="77"/>
      <c r="CZ412" s="77"/>
      <c r="DA412" s="75"/>
      <c r="DB412" s="75"/>
      <c r="DC412" s="75"/>
      <c r="DD412" s="75"/>
      <c r="DE412" s="280" t="str">
        <f>IF(DF412="","",VLOOKUP(DF412,リスト!$Z$5:$AA$10,2,FALSE))</f>
        <v/>
      </c>
      <c r="DF412" s="3"/>
      <c r="DG412" s="280" t="str">
        <f>IF(DH412="","",VLOOKUP(DH412,リスト!$AB$5:$AC$12,2,FALSE))</f>
        <v/>
      </c>
      <c r="DH412" s="63"/>
      <c r="DI412" s="280" t="str">
        <f>IF(DJ412="","",VLOOKUP(DJ412,リスト!$AD$5:$AE$7,2,FALSE))</f>
        <v/>
      </c>
      <c r="DJ412" s="3"/>
      <c r="DK412" s="280" t="str">
        <f>IF(DL412="","",VLOOKUP(DL412,リスト!$AF$5:$AG$10,2,FALSE))</f>
        <v/>
      </c>
      <c r="DL412" s="3"/>
      <c r="DM412" s="280" t="str">
        <f>IF(DN412="","",VLOOKUP(DN412,リスト!$AH$5:$AI$6,2,FALSE))</f>
        <v/>
      </c>
      <c r="DN412" s="3"/>
      <c r="DO412" s="280" t="str">
        <f>IF(DP412="","",VLOOKUP(DP412,リスト!$AJ$5:$AK$6,2,FALSE))</f>
        <v/>
      </c>
      <c r="DP412" s="3"/>
      <c r="DQ412" s="280" t="str">
        <f>IF(DR412="","",VLOOKUP(DR412,リスト!$AL$5:$AM$7,2,FALSE))</f>
        <v/>
      </c>
      <c r="DR412" s="3"/>
      <c r="DS412" s="13"/>
      <c r="DT412" s="85"/>
      <c r="DU412" s="85"/>
      <c r="DV412" s="281" t="str">
        <f>IF(DW412="","",VLOOKUP(DW412,リスト!$AN$5:$AO$6,2,FALSE))</f>
        <v/>
      </c>
      <c r="DW412" s="13"/>
      <c r="DX412" s="341"/>
      <c r="DY412" s="345"/>
      <c r="DZ412" s="341"/>
      <c r="EA412" s="345"/>
      <c r="EB412" s="280" t="str">
        <f>IF(EC412="","",VLOOKUP(EC412,リスト!$AW$5:$AX$8,2,FALSE))</f>
        <v/>
      </c>
      <c r="EC412" s="3"/>
      <c r="ED412" s="85"/>
      <c r="EE412" s="280" t="str">
        <f>IF(EF412="","",VLOOKUP(EF412,リスト!$AY$5:$AZ$10,2,FALSE))</f>
        <v/>
      </c>
      <c r="EF412" s="3"/>
      <c r="EG412" s="280" t="str">
        <f>IF(EH412="","",VLOOKUP(EH412,リスト!$BA$5:$BB$10,2,FALSE))</f>
        <v/>
      </c>
      <c r="EH412" s="3"/>
      <c r="EI412" s="280" t="str">
        <f>IF(EJ412="","",VLOOKUP(EJ412,リスト!$BC$5:$BD$10,2,FALSE))</f>
        <v/>
      </c>
      <c r="EJ412" s="3"/>
      <c r="EK412" s="280" t="str">
        <f>IF(EL412="","",VLOOKUP(EL412,リスト!$BE$5:$BF$10,2,FALSE))</f>
        <v/>
      </c>
      <c r="EL412" s="3"/>
      <c r="EM412" s="78"/>
      <c r="EN412" s="73"/>
      <c r="EO412" s="73"/>
      <c r="EP412" s="13"/>
      <c r="EQ412" s="13"/>
      <c r="ER412" s="280" t="str">
        <f>IF(ES412="","",VLOOKUP(ES412,リスト!$BG$5:$BH$10,2,FALSE))</f>
        <v/>
      </c>
      <c r="ES412" s="13"/>
      <c r="ET412" s="13"/>
      <c r="EU412" s="13"/>
      <c r="EV412" s="13"/>
      <c r="EW412" s="13"/>
      <c r="EX412" s="81"/>
      <c r="EY412" s="81"/>
      <c r="EZ412" s="26"/>
      <c r="FA412" s="281" t="str">
        <f>IF($EZ412="","",INDEX(リスト!$BI$5:$BJ$40,MATCH($EZ412,リスト!$BJ$5:$BJ$40,0),1))</f>
        <v/>
      </c>
      <c r="FB412" s="280" t="str">
        <f>IF(FC412="","",VLOOKUP(FC412,リスト!$BK:$BL,2,FALSE))</f>
        <v/>
      </c>
      <c r="FC412" s="13"/>
      <c r="FD412" s="331"/>
      <c r="FE412" s="3"/>
      <c r="FF412" s="280" t="str">
        <f>IF(FG412="","",VLOOKUP(FG412,リスト!$BO$5:$BP$6,2,FALSE))</f>
        <v/>
      </c>
      <c r="FG412" s="3"/>
      <c r="FH412" s="280" t="str">
        <f>IF(FI412="","",VLOOKUP(FI412,リスト!$BQ$5:$BR$8,2,FALSE))</f>
        <v/>
      </c>
      <c r="FI412" s="3"/>
      <c r="FJ412" s="282"/>
      <c r="FK412" s="280" t="str">
        <f>IF(FL412="","",VLOOKUP(FL412,リスト!$BS$5:$BT$6,2,FALSE))</f>
        <v/>
      </c>
      <c r="FL412" s="63"/>
      <c r="FM412" s="13"/>
      <c r="FN412" s="13"/>
      <c r="FO412" s="13"/>
      <c r="FP412" s="283" t="str">
        <f t="shared" si="60"/>
        <v/>
      </c>
      <c r="FQ412" s="283" t="str">
        <f t="shared" si="60"/>
        <v/>
      </c>
      <c r="FR412" s="13"/>
      <c r="FS412" s="85"/>
      <c r="FT412" s="85"/>
      <c r="FU412" s="281" t="str">
        <f t="shared" si="61"/>
        <v/>
      </c>
      <c r="FV412" s="280" t="str">
        <f>IF(FW412="","",VLOOKUP(FW412,リスト!$BV$5:$BW$10,2,FALSE))</f>
        <v/>
      </c>
      <c r="FW412" s="26"/>
      <c r="FX412" s="282" t="str">
        <f t="shared" si="62"/>
        <v/>
      </c>
      <c r="FY412" s="280" t="str">
        <f>IF(FZ412="","",VLOOKUP(FZ412,リスト!$BX$5:$BY$6,2,FALSE))</f>
        <v/>
      </c>
      <c r="FZ412" s="3"/>
      <c r="GA412" s="280" t="str">
        <f>IF(GB412="","",VLOOKUP(GB412,リスト!$BZ$5:$CA$6,2,FALSE))</f>
        <v/>
      </c>
      <c r="GB412" s="13"/>
      <c r="GC412" s="281" t="str">
        <f>IF(GD412="","",VLOOKUP(GD412,リスト!$CB$5:$CC$6,2,FALSE))</f>
        <v/>
      </c>
      <c r="GD412" s="13"/>
      <c r="GE412" s="13"/>
      <c r="GF412" s="13"/>
      <c r="GG412" s="75"/>
      <c r="GH412" s="281" t="str">
        <f t="shared" si="63"/>
        <v/>
      </c>
      <c r="GI412" s="128"/>
      <c r="GJ412" s="281" t="str">
        <f>IF(GK412="","",VLOOKUP(GK412,リスト!$CD$5:$CE$6,2,FALSE))</f>
        <v/>
      </c>
      <c r="GK412" s="13"/>
      <c r="GL412" s="281" t="str">
        <f>IF(GM412="","",VLOOKUP(GM412,リスト!$CF$5:$CG$5,2,FALSE))</f>
        <v/>
      </c>
      <c r="GM412" s="26"/>
      <c r="GN412" s="280" t="str">
        <f>IF(GO412="","",VLOOKUP(GO412,リスト!$CH$5:$CI$5,2,FALSE))</f>
        <v/>
      </c>
      <c r="GO412" s="284"/>
      <c r="GP412" s="284"/>
      <c r="GQ412" s="284"/>
      <c r="GR412" s="284"/>
      <c r="GS412" s="284"/>
      <c r="GT412" s="284"/>
      <c r="GU412" s="284"/>
      <c r="GV412" s="284"/>
      <c r="GW412" s="284"/>
      <c r="GX412" s="285"/>
    </row>
    <row r="413" spans="2:206" s="177" customFormat="1" ht="24.75" customHeight="1" collapsed="1">
      <c r="B413" s="286" t="str">
        <f>IF(明細!B407="","",明細!B407)</f>
        <v/>
      </c>
      <c r="C413" s="287" t="str">
        <f>IF(明細!C407="","",明細!C407)</f>
        <v/>
      </c>
      <c r="D413" s="265" t="str">
        <f>IF(明細!D407="","",明細!D407)</f>
        <v/>
      </c>
      <c r="E413" s="265" t="str">
        <f>IF(明細!E407="","",明細!E407)</f>
        <v/>
      </c>
      <c r="F413" s="265" t="str">
        <f>IF(明細!F407="","",明細!F407)</f>
        <v/>
      </c>
      <c r="G413" s="265" t="str">
        <f>IF(明細!G407="","",明細!G407)</f>
        <v/>
      </c>
      <c r="H413" s="265" t="str">
        <f>IF(明細!H407="","",明細!H407)</f>
        <v/>
      </c>
      <c r="I413" s="265" t="str">
        <f>IF(明細!I407="","",明細!I407)</f>
        <v/>
      </c>
      <c r="J413" s="265" t="str">
        <f>IF(明細!J407="","",明細!J407)</f>
        <v/>
      </c>
      <c r="K413" s="265" t="str">
        <f>IF(明細!K407="","",明細!K407)</f>
        <v/>
      </c>
      <c r="L413" s="265" t="str">
        <f>IF(明細!L407="","",明細!L407)</f>
        <v/>
      </c>
      <c r="M413" s="265" t="str">
        <f>IF(明細!M407="","",明細!M407)</f>
        <v/>
      </c>
      <c r="N413" s="265" t="str">
        <f>IF(明細!N407="","",明細!N407)</f>
        <v/>
      </c>
      <c r="O413" s="265" t="str">
        <f>IF(明細!O407="","",明細!O407)</f>
        <v/>
      </c>
      <c r="P413" s="265" t="str">
        <f>IF(明細!P407="","",明細!P407)</f>
        <v/>
      </c>
      <c r="Q413" s="265" t="str">
        <f>IF(明細!Q407="","",明細!Q407)</f>
        <v/>
      </c>
      <c r="R413" s="289" t="str">
        <f>IF(明細!R407="","",明細!R407)</f>
        <v/>
      </c>
      <c r="S413" s="291" t="str">
        <f>IF(明細!S407="","",明細!S407)</f>
        <v/>
      </c>
      <c r="T413" s="291" t="str">
        <f>IF(明細!T407="","",明細!T407)</f>
        <v/>
      </c>
      <c r="U413" s="291" t="str">
        <f>IF(明細!U407="","",明細!U407)</f>
        <v/>
      </c>
      <c r="V413" s="292" t="str">
        <f>IF(明細!V407="","",明細!V407)</f>
        <v>個</v>
      </c>
      <c r="W413" s="292" t="str">
        <f>IF(明細!W407="","",明細!W407)</f>
        <v/>
      </c>
      <c r="X413" s="293" t="str">
        <f>IF(明細!X407="","",明細!X407)</f>
        <v/>
      </c>
      <c r="Y413" s="134" t="str">
        <f>IF(明細!Y407="","",明細!Y407)</f>
        <v/>
      </c>
      <c r="Z413" s="135" t="str">
        <f>IF(明細!Z407="","",明細!Z407)</f>
        <v/>
      </c>
      <c r="AA413" s="134" t="str">
        <f>IF(明細!AA407="","",明細!AA407)</f>
        <v/>
      </c>
      <c r="AB413" s="303" t="str">
        <f>IF(明細!AB407="","",明細!AB407)</f>
        <v/>
      </c>
      <c r="AC413" s="134" t="str">
        <f>IF(明細!AC407="","",明細!AC407)</f>
        <v/>
      </c>
      <c r="AD413" s="183" t="str">
        <f>IF(明細!AD407="","",明細!AD407)</f>
        <v/>
      </c>
      <c r="AE413" s="184">
        <f>IF(明細!AE407="","",明細!AE407)</f>
        <v>0.1</v>
      </c>
      <c r="AF413" s="185" t="str">
        <f>IF(明細!AF407="","",明細!AF407)</f>
        <v/>
      </c>
      <c r="AG413" s="186" t="str">
        <f>IF(明細!AG407="","",明細!AG407)</f>
        <v/>
      </c>
      <c r="AH413" s="186" t="str">
        <f>IF(明細!AH407="","",明細!AH407)</f>
        <v/>
      </c>
      <c r="AI413" s="187" t="str">
        <f>IF(明細!AI407="","",明細!AI407)</f>
        <v/>
      </c>
      <c r="AJ413" s="296" t="str">
        <f>IF(明細!AJ407="","",明細!AJ407)</f>
        <v/>
      </c>
      <c r="AK413" s="297" t="str">
        <f>IF(明細!AK407="","",明細!AK407)</f>
        <v/>
      </c>
      <c r="AL413" s="298" t="str">
        <f>IF(明細!AL407="","",明細!AL407)</f>
        <v/>
      </c>
      <c r="AM413" s="299" t="str">
        <f>IF(明細!AM407="","",明細!AM407)</f>
        <v/>
      </c>
      <c r="AN413" s="300" t="str">
        <f>IF(明細!AN407="","",明細!AN407)</f>
        <v/>
      </c>
      <c r="AO413" s="300" t="str">
        <f>IF(明細!AO407="","",明細!AO407)</f>
        <v/>
      </c>
      <c r="AP413" s="300" t="str">
        <f>IF(明細!AP407="","",明細!AP407)</f>
        <v/>
      </c>
      <c r="AQ413" s="301" t="str">
        <f>IF(明細!AQ407="","",明細!AQ407)</f>
        <v/>
      </c>
      <c r="AR413" s="302" t="str">
        <f>IF(明細!AR407="","",明細!AR407)</f>
        <v/>
      </c>
      <c r="AU413" s="360"/>
      <c r="AV413" s="368"/>
      <c r="AW413" s="446" t="str">
        <f>IF(明細!AV407="","",明細!AV407)</f>
        <v/>
      </c>
      <c r="AX413" s="419" t="str">
        <f>IF(明細!AT407="","",明細!AT407)</f>
        <v/>
      </c>
      <c r="AY413" s="280" t="str">
        <f>IF($AX413="","",VLOOKUP($AX413,リスト!$CL:$CM,2,FALSE))</f>
        <v/>
      </c>
      <c r="AZ413" s="3"/>
      <c r="BA413" s="280" t="str">
        <f>IF(BB413="","",VLOOKUP(BB413,リスト!$K:$L,2,FALSE))</f>
        <v/>
      </c>
      <c r="BB413" s="3"/>
      <c r="BC413" s="3"/>
      <c r="BD413" s="87"/>
      <c r="BE413" s="280" t="str">
        <f>IF(BF413="","",VLOOKUP(BF413,リスト!$I:$J,2,FALSE))</f>
        <v/>
      </c>
      <c r="BF413" s="3"/>
      <c r="BG413" s="280" t="str">
        <f>IF(BH413="","",VLOOKUP(BH413,リスト!$M:$N,2,FALSE))</f>
        <v/>
      </c>
      <c r="BH413" s="282"/>
      <c r="BI413" s="280" t="str">
        <f>IF(BJ413="","",VLOOKUP(BJ413,リスト!$O:$P,2,FALSE))</f>
        <v/>
      </c>
      <c r="BJ413" s="24"/>
      <c r="BM413" s="451" t="str">
        <f>IF(明細!AV407="","",明細!AV407)</f>
        <v/>
      </c>
      <c r="BN413" s="453" t="str">
        <f>IF(明細!AT407="","",明細!AT407)</f>
        <v/>
      </c>
      <c r="BO413" s="280" t="str">
        <f>IF($BN413="","",VLOOKUP($BN413,リスト!$CL:$CM,2,FALSE))</f>
        <v/>
      </c>
      <c r="BP413" s="280" t="str">
        <f>IF(BQ413="","",VLOOKUP(BQ413,リスト!$K$5:$L$7,2,FALSE))</f>
        <v/>
      </c>
      <c r="BQ413" s="13"/>
      <c r="BR413" s="13"/>
      <c r="BS413" s="47"/>
      <c r="BT413" s="280" t="str">
        <f>IF(BU413="","",VLOOKUP(BU413,リスト!I404:J422,2,FALSE))</f>
        <v/>
      </c>
      <c r="BU413" s="13"/>
      <c r="BV413" s="13"/>
      <c r="BW413" s="282"/>
      <c r="BX413" s="282"/>
      <c r="BY413" s="280" t="str">
        <f>IF(BZ413="","",VLOOKUP(BZ413,リスト!$S$5:$T$6,2,FALSE))</f>
        <v/>
      </c>
      <c r="BZ413" s="3"/>
      <c r="CA413" s="3"/>
      <c r="CB413" s="81"/>
      <c r="CC413" s="280" t="str">
        <f t="shared" si="57"/>
        <v/>
      </c>
      <c r="CD413" s="83"/>
      <c r="CE413" s="83"/>
      <c r="CF413" s="83"/>
      <c r="CG413" s="83"/>
      <c r="CH413" s="282" t="str">
        <f t="shared" si="58"/>
        <v/>
      </c>
      <c r="CI413" s="83"/>
      <c r="CJ413" s="280" t="str">
        <f t="shared" si="59"/>
        <v/>
      </c>
      <c r="CK413" s="87"/>
      <c r="CL413" s="78"/>
      <c r="CM413" s="83"/>
      <c r="CN413" s="83"/>
      <c r="CO413" s="83"/>
      <c r="CP413" s="280" t="str">
        <f t="shared" si="64"/>
        <v/>
      </c>
      <c r="CQ413" s="81"/>
      <c r="CR413" s="280" t="str">
        <f t="shared" si="65"/>
        <v/>
      </c>
      <c r="CS413" s="3"/>
      <c r="CT413" s="3"/>
      <c r="CU413" s="280" t="str">
        <f>IF(CV413="","",VLOOKUP(CV413,リスト!$V$5:$W$6,2,FALSE))</f>
        <v/>
      </c>
      <c r="CV413" s="3"/>
      <c r="CW413" s="280" t="str">
        <f>IF(CX413="","",VLOOKUP(CX413,リスト!$X$5:$Y$6,2,FALSE))</f>
        <v/>
      </c>
      <c r="CX413" s="3"/>
      <c r="CY413" s="77"/>
      <c r="CZ413" s="77"/>
      <c r="DA413" s="75"/>
      <c r="DB413" s="75"/>
      <c r="DC413" s="75"/>
      <c r="DD413" s="75"/>
      <c r="DE413" s="280" t="str">
        <f>IF(DF413="","",VLOOKUP(DF413,リスト!$Z$5:$AA$10,2,FALSE))</f>
        <v/>
      </c>
      <c r="DF413" s="3"/>
      <c r="DG413" s="280" t="str">
        <f>IF(DH413="","",VLOOKUP(DH413,リスト!$AB$5:$AC$12,2,FALSE))</f>
        <v/>
      </c>
      <c r="DH413" s="63"/>
      <c r="DI413" s="280" t="str">
        <f>IF(DJ413="","",VLOOKUP(DJ413,リスト!$AD$5:$AE$7,2,FALSE))</f>
        <v/>
      </c>
      <c r="DJ413" s="3"/>
      <c r="DK413" s="280" t="str">
        <f>IF(DL413="","",VLOOKUP(DL413,リスト!$AF$5:$AG$10,2,FALSE))</f>
        <v/>
      </c>
      <c r="DL413" s="3"/>
      <c r="DM413" s="280" t="str">
        <f>IF(DN413="","",VLOOKUP(DN413,リスト!$AH$5:$AI$6,2,FALSE))</f>
        <v/>
      </c>
      <c r="DN413" s="3"/>
      <c r="DO413" s="280" t="str">
        <f>IF(DP413="","",VLOOKUP(DP413,リスト!$AJ$5:$AK$6,2,FALSE))</f>
        <v/>
      </c>
      <c r="DP413" s="3"/>
      <c r="DQ413" s="280" t="str">
        <f>IF(DR413="","",VLOOKUP(DR413,リスト!$AL$5:$AM$7,2,FALSE))</f>
        <v/>
      </c>
      <c r="DR413" s="3"/>
      <c r="DS413" s="13"/>
      <c r="DT413" s="85"/>
      <c r="DU413" s="85"/>
      <c r="DV413" s="281" t="str">
        <f>IF(DW413="","",VLOOKUP(DW413,リスト!$AN$5:$AO$6,2,FALSE))</f>
        <v/>
      </c>
      <c r="DW413" s="13"/>
      <c r="DX413" s="341"/>
      <c r="DY413" s="345"/>
      <c r="DZ413" s="341"/>
      <c r="EA413" s="345"/>
      <c r="EB413" s="280" t="str">
        <f>IF(EC413="","",VLOOKUP(EC413,リスト!$AW$5:$AX$8,2,FALSE))</f>
        <v/>
      </c>
      <c r="EC413" s="3"/>
      <c r="ED413" s="85"/>
      <c r="EE413" s="280" t="str">
        <f>IF(EF413="","",VLOOKUP(EF413,リスト!$AY$5:$AZ$10,2,FALSE))</f>
        <v/>
      </c>
      <c r="EF413" s="3"/>
      <c r="EG413" s="280" t="str">
        <f>IF(EH413="","",VLOOKUP(EH413,リスト!$BA$5:$BB$10,2,FALSE))</f>
        <v/>
      </c>
      <c r="EH413" s="3"/>
      <c r="EI413" s="280" t="str">
        <f>IF(EJ413="","",VLOOKUP(EJ413,リスト!$BC$5:$BD$10,2,FALSE))</f>
        <v/>
      </c>
      <c r="EJ413" s="3"/>
      <c r="EK413" s="280" t="str">
        <f>IF(EL413="","",VLOOKUP(EL413,リスト!$BE$5:$BF$10,2,FALSE))</f>
        <v/>
      </c>
      <c r="EL413" s="3"/>
      <c r="EM413" s="78"/>
      <c r="EN413" s="73"/>
      <c r="EO413" s="73"/>
      <c r="EP413" s="13"/>
      <c r="EQ413" s="13"/>
      <c r="ER413" s="280" t="str">
        <f>IF(ES413="","",VLOOKUP(ES413,リスト!$BG$5:$BH$10,2,FALSE))</f>
        <v/>
      </c>
      <c r="ES413" s="13"/>
      <c r="ET413" s="13"/>
      <c r="EU413" s="13"/>
      <c r="EV413" s="13"/>
      <c r="EW413" s="13"/>
      <c r="EX413" s="81"/>
      <c r="EY413" s="81"/>
      <c r="EZ413" s="26"/>
      <c r="FA413" s="281" t="str">
        <f>IF($EZ413="","",INDEX(リスト!$BI$5:$BJ$40,MATCH($EZ413,リスト!$BJ$5:$BJ$40,0),1))</f>
        <v/>
      </c>
      <c r="FB413" s="280" t="str">
        <f>IF(FC413="","",VLOOKUP(FC413,リスト!$BK:$BL,2,FALSE))</f>
        <v/>
      </c>
      <c r="FC413" s="13"/>
      <c r="FD413" s="331"/>
      <c r="FE413" s="3"/>
      <c r="FF413" s="280" t="str">
        <f>IF(FG413="","",VLOOKUP(FG413,リスト!$BO$5:$BP$6,2,FALSE))</f>
        <v/>
      </c>
      <c r="FG413" s="3"/>
      <c r="FH413" s="280" t="str">
        <f>IF(FI413="","",VLOOKUP(FI413,リスト!$BQ$5:$BR$8,2,FALSE))</f>
        <v/>
      </c>
      <c r="FI413" s="3"/>
      <c r="FJ413" s="282"/>
      <c r="FK413" s="280" t="str">
        <f>IF(FL413="","",VLOOKUP(FL413,リスト!$BS$5:$BT$6,2,FALSE))</f>
        <v/>
      </c>
      <c r="FL413" s="63"/>
      <c r="FM413" s="13"/>
      <c r="FN413" s="13"/>
      <c r="FO413" s="13"/>
      <c r="FP413" s="283" t="str">
        <f t="shared" si="60"/>
        <v/>
      </c>
      <c r="FQ413" s="283" t="str">
        <f t="shared" si="60"/>
        <v/>
      </c>
      <c r="FR413" s="13"/>
      <c r="FS413" s="85"/>
      <c r="FT413" s="85"/>
      <c r="FU413" s="281" t="str">
        <f t="shared" si="61"/>
        <v/>
      </c>
      <c r="FV413" s="280" t="str">
        <f>IF(FW413="","",VLOOKUP(FW413,リスト!$BV$5:$BW$10,2,FALSE))</f>
        <v/>
      </c>
      <c r="FW413" s="26"/>
      <c r="FX413" s="282" t="str">
        <f t="shared" si="62"/>
        <v/>
      </c>
      <c r="FY413" s="280" t="str">
        <f>IF(FZ413="","",VLOOKUP(FZ413,リスト!$BX$5:$BY$6,2,FALSE))</f>
        <v/>
      </c>
      <c r="FZ413" s="3"/>
      <c r="GA413" s="280" t="str">
        <f>IF(GB413="","",VLOOKUP(GB413,リスト!$BZ$5:$CA$6,2,FALSE))</f>
        <v/>
      </c>
      <c r="GB413" s="13"/>
      <c r="GC413" s="281" t="str">
        <f>IF(GD413="","",VLOOKUP(GD413,リスト!$CB$5:$CC$6,2,FALSE))</f>
        <v/>
      </c>
      <c r="GD413" s="13"/>
      <c r="GE413" s="13"/>
      <c r="GF413" s="13"/>
      <c r="GG413" s="75"/>
      <c r="GH413" s="281" t="str">
        <f t="shared" si="63"/>
        <v/>
      </c>
      <c r="GI413" s="128"/>
      <c r="GJ413" s="281" t="str">
        <f>IF(GK413="","",VLOOKUP(GK413,リスト!$CD$5:$CE$6,2,FALSE))</f>
        <v/>
      </c>
      <c r="GK413" s="13"/>
      <c r="GL413" s="281" t="str">
        <f>IF(GM413="","",VLOOKUP(GM413,リスト!$CF$5:$CG$5,2,FALSE))</f>
        <v/>
      </c>
      <c r="GM413" s="26"/>
      <c r="GN413" s="280" t="str">
        <f>IF(GO413="","",VLOOKUP(GO413,リスト!$CH$5:$CI$5,2,FALSE))</f>
        <v/>
      </c>
      <c r="GO413" s="284"/>
      <c r="GP413" s="284"/>
      <c r="GQ413" s="284"/>
      <c r="GR413" s="284"/>
      <c r="GS413" s="284"/>
      <c r="GT413" s="284"/>
      <c r="GU413" s="284"/>
      <c r="GV413" s="284"/>
      <c r="GW413" s="284"/>
      <c r="GX413" s="285"/>
    </row>
    <row r="414" spans="2:206" s="177" customFormat="1" ht="24.75" hidden="1" customHeight="1" outlineLevel="1">
      <c r="B414" s="286" t="str">
        <f>IF(明細!B408="","",明細!B408)</f>
        <v/>
      </c>
      <c r="C414" s="287" t="str">
        <f>IF(明細!C408="","",明細!C408)</f>
        <v/>
      </c>
      <c r="D414" s="265" t="str">
        <f>IF(明細!D408="","",明細!D408)</f>
        <v/>
      </c>
      <c r="E414" s="265" t="str">
        <f>IF(明細!E408="","",明細!E408)</f>
        <v/>
      </c>
      <c r="F414" s="265" t="str">
        <f>IF(明細!F408="","",明細!F408)</f>
        <v/>
      </c>
      <c r="G414" s="265" t="str">
        <f>IF(明細!G408="","",明細!G408)</f>
        <v/>
      </c>
      <c r="H414" s="265" t="str">
        <f>IF(明細!H408="","",明細!H408)</f>
        <v/>
      </c>
      <c r="I414" s="265" t="str">
        <f>IF(明細!I408="","",明細!I408)</f>
        <v/>
      </c>
      <c r="J414" s="265" t="str">
        <f>IF(明細!J408="","",明細!J408)</f>
        <v/>
      </c>
      <c r="K414" s="265" t="str">
        <f>IF(明細!K408="","",明細!K408)</f>
        <v/>
      </c>
      <c r="L414" s="265" t="str">
        <f>IF(明細!L408="","",明細!L408)</f>
        <v/>
      </c>
      <c r="M414" s="265" t="str">
        <f>IF(明細!M408="","",明細!M408)</f>
        <v/>
      </c>
      <c r="N414" s="265" t="str">
        <f>IF(明細!N408="","",明細!N408)</f>
        <v/>
      </c>
      <c r="O414" s="265" t="str">
        <f>IF(明細!O408="","",明細!O408)</f>
        <v/>
      </c>
      <c r="P414" s="265" t="str">
        <f>IF(明細!P408="","",明細!P408)</f>
        <v/>
      </c>
      <c r="Q414" s="265" t="str">
        <f>IF(明細!Q408="","",明細!Q408)</f>
        <v/>
      </c>
      <c r="R414" s="289" t="str">
        <f>IF(明細!R408="","",明細!R408)</f>
        <v/>
      </c>
      <c r="S414" s="291" t="str">
        <f>IF(明細!S408="","",明細!S408)</f>
        <v/>
      </c>
      <c r="T414" s="291" t="str">
        <f>IF(明細!T408="","",明細!T408)</f>
        <v/>
      </c>
      <c r="U414" s="291" t="str">
        <f>IF(明細!U408="","",明細!U408)</f>
        <v/>
      </c>
      <c r="V414" s="292" t="str">
        <f>IF(明細!V408="","",明細!V408)</f>
        <v>個</v>
      </c>
      <c r="W414" s="292" t="str">
        <f>IF(明細!W408="","",明細!W408)</f>
        <v/>
      </c>
      <c r="X414" s="293" t="str">
        <f>IF(明細!X408="","",明細!X408)</f>
        <v/>
      </c>
      <c r="Y414" s="134" t="str">
        <f>IF(明細!Y408="","",明細!Y408)</f>
        <v/>
      </c>
      <c r="Z414" s="135" t="str">
        <f>IF(明細!Z408="","",明細!Z408)</f>
        <v/>
      </c>
      <c r="AA414" s="134" t="str">
        <f>IF(明細!AA408="","",明細!AA408)</f>
        <v/>
      </c>
      <c r="AB414" s="303" t="str">
        <f>IF(明細!AB408="","",明細!AB408)</f>
        <v/>
      </c>
      <c r="AC414" s="134" t="str">
        <f>IF(明細!AC408="","",明細!AC408)</f>
        <v/>
      </c>
      <c r="AD414" s="183" t="str">
        <f>IF(明細!AD408="","",明細!AD408)</f>
        <v/>
      </c>
      <c r="AE414" s="184">
        <f>IF(明細!AE408="","",明細!AE408)</f>
        <v>0.1</v>
      </c>
      <c r="AF414" s="185" t="str">
        <f>IF(明細!AF408="","",明細!AF408)</f>
        <v/>
      </c>
      <c r="AG414" s="186" t="str">
        <f>IF(明細!AG408="","",明細!AG408)</f>
        <v/>
      </c>
      <c r="AH414" s="186" t="str">
        <f>IF(明細!AH408="","",明細!AH408)</f>
        <v/>
      </c>
      <c r="AI414" s="187" t="str">
        <f>IF(明細!AI408="","",明細!AI408)</f>
        <v/>
      </c>
      <c r="AJ414" s="296" t="str">
        <f>IF(明細!AJ408="","",明細!AJ408)</f>
        <v/>
      </c>
      <c r="AK414" s="297" t="str">
        <f>IF(明細!AK408="","",明細!AK408)</f>
        <v/>
      </c>
      <c r="AL414" s="298" t="str">
        <f>IF(明細!AL408="","",明細!AL408)</f>
        <v/>
      </c>
      <c r="AM414" s="299" t="str">
        <f>IF(明細!AM408="","",明細!AM408)</f>
        <v/>
      </c>
      <c r="AN414" s="300" t="str">
        <f>IF(明細!AN408="","",明細!AN408)</f>
        <v/>
      </c>
      <c r="AO414" s="300" t="str">
        <f>IF(明細!AO408="","",明細!AO408)</f>
        <v/>
      </c>
      <c r="AP414" s="300" t="str">
        <f>IF(明細!AP408="","",明細!AP408)</f>
        <v/>
      </c>
      <c r="AQ414" s="301" t="str">
        <f>IF(明細!AQ408="","",明細!AQ408)</f>
        <v/>
      </c>
      <c r="AR414" s="302" t="str">
        <f>IF(明細!AR408="","",明細!AR408)</f>
        <v/>
      </c>
      <c r="AU414" s="360"/>
      <c r="AV414" s="368"/>
      <c r="AW414" s="446" t="str">
        <f>IF(明細!AV408="","",明細!AV408)</f>
        <v/>
      </c>
      <c r="AX414" s="419" t="str">
        <f>IF(明細!AT408="","",明細!AT408)</f>
        <v/>
      </c>
      <c r="AY414" s="280" t="str">
        <f>IF($AX414="","",VLOOKUP($AX414,リスト!$CL:$CM,2,FALSE))</f>
        <v/>
      </c>
      <c r="AZ414" s="3"/>
      <c r="BA414" s="280" t="str">
        <f>IF(BB414="","",VLOOKUP(BB414,リスト!$K:$L,2,FALSE))</f>
        <v/>
      </c>
      <c r="BB414" s="3"/>
      <c r="BC414" s="3"/>
      <c r="BD414" s="87"/>
      <c r="BE414" s="280" t="str">
        <f>IF(BF414="","",VLOOKUP(BF414,リスト!$I:$J,2,FALSE))</f>
        <v/>
      </c>
      <c r="BF414" s="3"/>
      <c r="BG414" s="280" t="str">
        <f>IF(BH414="","",VLOOKUP(BH414,リスト!$M:$N,2,FALSE))</f>
        <v/>
      </c>
      <c r="BH414" s="282"/>
      <c r="BI414" s="280" t="str">
        <f>IF(BJ414="","",VLOOKUP(BJ414,リスト!$O:$P,2,FALSE))</f>
        <v/>
      </c>
      <c r="BJ414" s="24"/>
      <c r="BM414" s="451" t="str">
        <f>IF(明細!AV408="","",明細!AV408)</f>
        <v/>
      </c>
      <c r="BN414" s="453" t="str">
        <f>IF(明細!AT408="","",明細!AT408)</f>
        <v/>
      </c>
      <c r="BO414" s="280" t="str">
        <f>IF($BN414="","",VLOOKUP($BN414,リスト!$CL:$CM,2,FALSE))</f>
        <v/>
      </c>
      <c r="BP414" s="280" t="str">
        <f>IF(BQ414="","",VLOOKUP(BQ414,リスト!$K$5:$L$7,2,FALSE))</f>
        <v/>
      </c>
      <c r="BQ414" s="13"/>
      <c r="BR414" s="13"/>
      <c r="BS414" s="47"/>
      <c r="BT414" s="280" t="str">
        <f>IF(BU414="","",VLOOKUP(BU414,リスト!I405:J423,2,FALSE))</f>
        <v/>
      </c>
      <c r="BU414" s="13"/>
      <c r="BV414" s="13"/>
      <c r="BW414" s="282"/>
      <c r="BX414" s="282"/>
      <c r="BY414" s="280" t="str">
        <f>IF(BZ414="","",VLOOKUP(BZ414,リスト!$S$5:$T$6,2,FALSE))</f>
        <v/>
      </c>
      <c r="BZ414" s="3"/>
      <c r="CA414" s="3"/>
      <c r="CB414" s="81"/>
      <c r="CC414" s="280" t="str">
        <f t="shared" si="57"/>
        <v/>
      </c>
      <c r="CD414" s="83"/>
      <c r="CE414" s="83"/>
      <c r="CF414" s="83"/>
      <c r="CG414" s="83"/>
      <c r="CH414" s="282" t="str">
        <f t="shared" si="58"/>
        <v/>
      </c>
      <c r="CI414" s="83"/>
      <c r="CJ414" s="280" t="str">
        <f t="shared" si="59"/>
        <v/>
      </c>
      <c r="CK414" s="87"/>
      <c r="CL414" s="78"/>
      <c r="CM414" s="83"/>
      <c r="CN414" s="83"/>
      <c r="CO414" s="83"/>
      <c r="CP414" s="280" t="str">
        <f t="shared" si="64"/>
        <v/>
      </c>
      <c r="CQ414" s="81"/>
      <c r="CR414" s="280" t="str">
        <f t="shared" si="65"/>
        <v/>
      </c>
      <c r="CS414" s="3"/>
      <c r="CT414" s="3"/>
      <c r="CU414" s="280" t="str">
        <f>IF(CV414="","",VLOOKUP(CV414,リスト!$V$5:$W$6,2,FALSE))</f>
        <v/>
      </c>
      <c r="CV414" s="3"/>
      <c r="CW414" s="280" t="str">
        <f>IF(CX414="","",VLOOKUP(CX414,リスト!$X$5:$Y$6,2,FALSE))</f>
        <v/>
      </c>
      <c r="CX414" s="3"/>
      <c r="CY414" s="77"/>
      <c r="CZ414" s="77"/>
      <c r="DA414" s="75"/>
      <c r="DB414" s="75"/>
      <c r="DC414" s="75"/>
      <c r="DD414" s="75"/>
      <c r="DE414" s="280" t="str">
        <f>IF(DF414="","",VLOOKUP(DF414,リスト!$Z$5:$AA$10,2,FALSE))</f>
        <v/>
      </c>
      <c r="DF414" s="3"/>
      <c r="DG414" s="280" t="str">
        <f>IF(DH414="","",VLOOKUP(DH414,リスト!$AB$5:$AC$12,2,FALSE))</f>
        <v/>
      </c>
      <c r="DH414" s="63"/>
      <c r="DI414" s="280" t="str">
        <f>IF(DJ414="","",VLOOKUP(DJ414,リスト!$AD$5:$AE$7,2,FALSE))</f>
        <v/>
      </c>
      <c r="DJ414" s="3"/>
      <c r="DK414" s="280" t="str">
        <f>IF(DL414="","",VLOOKUP(DL414,リスト!$AF$5:$AG$10,2,FALSE))</f>
        <v/>
      </c>
      <c r="DL414" s="3"/>
      <c r="DM414" s="280" t="str">
        <f>IF(DN414="","",VLOOKUP(DN414,リスト!$AH$5:$AI$6,2,FALSE))</f>
        <v/>
      </c>
      <c r="DN414" s="3"/>
      <c r="DO414" s="280" t="str">
        <f>IF(DP414="","",VLOOKUP(DP414,リスト!$AJ$5:$AK$6,2,FALSE))</f>
        <v/>
      </c>
      <c r="DP414" s="3"/>
      <c r="DQ414" s="280" t="str">
        <f>IF(DR414="","",VLOOKUP(DR414,リスト!$AL$5:$AM$7,2,FALSE))</f>
        <v/>
      </c>
      <c r="DR414" s="3"/>
      <c r="DS414" s="13"/>
      <c r="DT414" s="85"/>
      <c r="DU414" s="85"/>
      <c r="DV414" s="281" t="str">
        <f>IF(DW414="","",VLOOKUP(DW414,リスト!$AN$5:$AO$6,2,FALSE))</f>
        <v/>
      </c>
      <c r="DW414" s="13"/>
      <c r="DX414" s="341"/>
      <c r="DY414" s="345"/>
      <c r="DZ414" s="341"/>
      <c r="EA414" s="345"/>
      <c r="EB414" s="280" t="str">
        <f>IF(EC414="","",VLOOKUP(EC414,リスト!$AW$5:$AX$8,2,FALSE))</f>
        <v/>
      </c>
      <c r="EC414" s="3"/>
      <c r="ED414" s="85"/>
      <c r="EE414" s="280" t="str">
        <f>IF(EF414="","",VLOOKUP(EF414,リスト!$AY$5:$AZ$10,2,FALSE))</f>
        <v/>
      </c>
      <c r="EF414" s="3"/>
      <c r="EG414" s="280" t="str">
        <f>IF(EH414="","",VLOOKUP(EH414,リスト!$BA$5:$BB$10,2,FALSE))</f>
        <v/>
      </c>
      <c r="EH414" s="3"/>
      <c r="EI414" s="280" t="str">
        <f>IF(EJ414="","",VLOOKUP(EJ414,リスト!$BC$5:$BD$10,2,FALSE))</f>
        <v/>
      </c>
      <c r="EJ414" s="3"/>
      <c r="EK414" s="280" t="str">
        <f>IF(EL414="","",VLOOKUP(EL414,リスト!$BE$5:$BF$10,2,FALSE))</f>
        <v/>
      </c>
      <c r="EL414" s="3"/>
      <c r="EM414" s="78"/>
      <c r="EN414" s="73"/>
      <c r="EO414" s="73"/>
      <c r="EP414" s="13"/>
      <c r="EQ414" s="13"/>
      <c r="ER414" s="280" t="str">
        <f>IF(ES414="","",VLOOKUP(ES414,リスト!$BG$5:$BH$10,2,FALSE))</f>
        <v/>
      </c>
      <c r="ES414" s="13"/>
      <c r="ET414" s="13"/>
      <c r="EU414" s="13"/>
      <c r="EV414" s="13"/>
      <c r="EW414" s="13"/>
      <c r="EX414" s="81"/>
      <c r="EY414" s="81"/>
      <c r="EZ414" s="26"/>
      <c r="FA414" s="281" t="str">
        <f>IF($EZ414="","",INDEX(リスト!$BI$5:$BJ$40,MATCH($EZ414,リスト!$BJ$5:$BJ$40,0),1))</f>
        <v/>
      </c>
      <c r="FB414" s="280" t="str">
        <f>IF(FC414="","",VLOOKUP(FC414,リスト!$BK:$BL,2,FALSE))</f>
        <v/>
      </c>
      <c r="FC414" s="13"/>
      <c r="FD414" s="331"/>
      <c r="FE414" s="3"/>
      <c r="FF414" s="280" t="str">
        <f>IF(FG414="","",VLOOKUP(FG414,リスト!$BO$5:$BP$6,2,FALSE))</f>
        <v/>
      </c>
      <c r="FG414" s="3"/>
      <c r="FH414" s="280" t="str">
        <f>IF(FI414="","",VLOOKUP(FI414,リスト!$BQ$5:$BR$8,2,FALSE))</f>
        <v/>
      </c>
      <c r="FI414" s="3"/>
      <c r="FJ414" s="282"/>
      <c r="FK414" s="280" t="str">
        <f>IF(FL414="","",VLOOKUP(FL414,リスト!$BS$5:$BT$6,2,FALSE))</f>
        <v/>
      </c>
      <c r="FL414" s="63"/>
      <c r="FM414" s="13"/>
      <c r="FN414" s="13"/>
      <c r="FO414" s="13"/>
      <c r="FP414" s="283" t="str">
        <f t="shared" si="60"/>
        <v/>
      </c>
      <c r="FQ414" s="283" t="str">
        <f t="shared" si="60"/>
        <v/>
      </c>
      <c r="FR414" s="13"/>
      <c r="FS414" s="85"/>
      <c r="FT414" s="85"/>
      <c r="FU414" s="281" t="str">
        <f t="shared" si="61"/>
        <v/>
      </c>
      <c r="FV414" s="280" t="str">
        <f>IF(FW414="","",VLOOKUP(FW414,リスト!$BV$5:$BW$10,2,FALSE))</f>
        <v/>
      </c>
      <c r="FW414" s="26"/>
      <c r="FX414" s="282" t="str">
        <f t="shared" si="62"/>
        <v/>
      </c>
      <c r="FY414" s="280" t="str">
        <f>IF(FZ414="","",VLOOKUP(FZ414,リスト!$BX$5:$BY$6,2,FALSE))</f>
        <v/>
      </c>
      <c r="FZ414" s="3"/>
      <c r="GA414" s="280" t="str">
        <f>IF(GB414="","",VLOOKUP(GB414,リスト!$BZ$5:$CA$6,2,FALSE))</f>
        <v/>
      </c>
      <c r="GB414" s="13"/>
      <c r="GC414" s="281" t="str">
        <f>IF(GD414="","",VLOOKUP(GD414,リスト!$CB$5:$CC$6,2,FALSE))</f>
        <v/>
      </c>
      <c r="GD414" s="13"/>
      <c r="GE414" s="13"/>
      <c r="GF414" s="13"/>
      <c r="GG414" s="75"/>
      <c r="GH414" s="281" t="str">
        <f t="shared" si="63"/>
        <v/>
      </c>
      <c r="GI414" s="128"/>
      <c r="GJ414" s="281" t="str">
        <f>IF(GK414="","",VLOOKUP(GK414,リスト!$CD$5:$CE$6,2,FALSE))</f>
        <v/>
      </c>
      <c r="GK414" s="13"/>
      <c r="GL414" s="281" t="str">
        <f>IF(GM414="","",VLOOKUP(GM414,リスト!$CF$5:$CG$5,2,FALSE))</f>
        <v/>
      </c>
      <c r="GM414" s="26"/>
      <c r="GN414" s="280" t="str">
        <f>IF(GO414="","",VLOOKUP(GO414,リスト!$CH$5:$CI$5,2,FALSE))</f>
        <v/>
      </c>
      <c r="GO414" s="284"/>
      <c r="GP414" s="284"/>
      <c r="GQ414" s="284"/>
      <c r="GR414" s="284"/>
      <c r="GS414" s="284"/>
      <c r="GT414" s="284"/>
      <c r="GU414" s="284"/>
      <c r="GV414" s="284"/>
      <c r="GW414" s="284"/>
      <c r="GX414" s="285"/>
    </row>
    <row r="415" spans="2:206" s="177" customFormat="1" ht="24.75" hidden="1" customHeight="1" outlineLevel="1">
      <c r="B415" s="286" t="str">
        <f>IF(明細!B409="","",明細!B409)</f>
        <v/>
      </c>
      <c r="C415" s="287" t="str">
        <f>IF(明細!C409="","",明細!C409)</f>
        <v/>
      </c>
      <c r="D415" s="265" t="str">
        <f>IF(明細!D409="","",明細!D409)</f>
        <v/>
      </c>
      <c r="E415" s="265" t="str">
        <f>IF(明細!E409="","",明細!E409)</f>
        <v/>
      </c>
      <c r="F415" s="265" t="str">
        <f>IF(明細!F409="","",明細!F409)</f>
        <v/>
      </c>
      <c r="G415" s="265" t="str">
        <f>IF(明細!G409="","",明細!G409)</f>
        <v/>
      </c>
      <c r="H415" s="265" t="str">
        <f>IF(明細!H409="","",明細!H409)</f>
        <v/>
      </c>
      <c r="I415" s="265" t="str">
        <f>IF(明細!I409="","",明細!I409)</f>
        <v/>
      </c>
      <c r="J415" s="265" t="str">
        <f>IF(明細!J409="","",明細!J409)</f>
        <v/>
      </c>
      <c r="K415" s="265" t="str">
        <f>IF(明細!K409="","",明細!K409)</f>
        <v/>
      </c>
      <c r="L415" s="265" t="str">
        <f>IF(明細!L409="","",明細!L409)</f>
        <v/>
      </c>
      <c r="M415" s="265" t="str">
        <f>IF(明細!M409="","",明細!M409)</f>
        <v/>
      </c>
      <c r="N415" s="265" t="str">
        <f>IF(明細!N409="","",明細!N409)</f>
        <v/>
      </c>
      <c r="O415" s="265" t="str">
        <f>IF(明細!O409="","",明細!O409)</f>
        <v/>
      </c>
      <c r="P415" s="265" t="str">
        <f>IF(明細!P409="","",明細!P409)</f>
        <v/>
      </c>
      <c r="Q415" s="265" t="str">
        <f>IF(明細!Q409="","",明細!Q409)</f>
        <v/>
      </c>
      <c r="R415" s="289" t="str">
        <f>IF(明細!R409="","",明細!R409)</f>
        <v/>
      </c>
      <c r="S415" s="291" t="str">
        <f>IF(明細!S409="","",明細!S409)</f>
        <v/>
      </c>
      <c r="T415" s="291" t="str">
        <f>IF(明細!T409="","",明細!T409)</f>
        <v/>
      </c>
      <c r="U415" s="291" t="str">
        <f>IF(明細!U409="","",明細!U409)</f>
        <v/>
      </c>
      <c r="V415" s="292" t="str">
        <f>IF(明細!V409="","",明細!V409)</f>
        <v>個</v>
      </c>
      <c r="W415" s="292" t="str">
        <f>IF(明細!W409="","",明細!W409)</f>
        <v/>
      </c>
      <c r="X415" s="293" t="str">
        <f>IF(明細!X409="","",明細!X409)</f>
        <v/>
      </c>
      <c r="Y415" s="134" t="str">
        <f>IF(明細!Y409="","",明細!Y409)</f>
        <v/>
      </c>
      <c r="Z415" s="135" t="str">
        <f>IF(明細!Z409="","",明細!Z409)</f>
        <v/>
      </c>
      <c r="AA415" s="134" t="str">
        <f>IF(明細!AA409="","",明細!AA409)</f>
        <v/>
      </c>
      <c r="AB415" s="303" t="str">
        <f>IF(明細!AB409="","",明細!AB409)</f>
        <v/>
      </c>
      <c r="AC415" s="134" t="str">
        <f>IF(明細!AC409="","",明細!AC409)</f>
        <v/>
      </c>
      <c r="AD415" s="183" t="str">
        <f>IF(明細!AD409="","",明細!AD409)</f>
        <v/>
      </c>
      <c r="AE415" s="184">
        <f>IF(明細!AE409="","",明細!AE409)</f>
        <v>0.1</v>
      </c>
      <c r="AF415" s="185" t="str">
        <f>IF(明細!AF409="","",明細!AF409)</f>
        <v/>
      </c>
      <c r="AG415" s="186" t="str">
        <f>IF(明細!AG409="","",明細!AG409)</f>
        <v/>
      </c>
      <c r="AH415" s="186" t="str">
        <f>IF(明細!AH409="","",明細!AH409)</f>
        <v/>
      </c>
      <c r="AI415" s="187" t="str">
        <f>IF(明細!AI409="","",明細!AI409)</f>
        <v/>
      </c>
      <c r="AJ415" s="296" t="str">
        <f>IF(明細!AJ409="","",明細!AJ409)</f>
        <v/>
      </c>
      <c r="AK415" s="297" t="str">
        <f>IF(明細!AK409="","",明細!AK409)</f>
        <v/>
      </c>
      <c r="AL415" s="298" t="str">
        <f>IF(明細!AL409="","",明細!AL409)</f>
        <v/>
      </c>
      <c r="AM415" s="299" t="str">
        <f>IF(明細!AM409="","",明細!AM409)</f>
        <v/>
      </c>
      <c r="AN415" s="300" t="str">
        <f>IF(明細!AN409="","",明細!AN409)</f>
        <v/>
      </c>
      <c r="AO415" s="300" t="str">
        <f>IF(明細!AO409="","",明細!AO409)</f>
        <v/>
      </c>
      <c r="AP415" s="300" t="str">
        <f>IF(明細!AP409="","",明細!AP409)</f>
        <v/>
      </c>
      <c r="AQ415" s="301" t="str">
        <f>IF(明細!AQ409="","",明細!AQ409)</f>
        <v/>
      </c>
      <c r="AR415" s="302" t="str">
        <f>IF(明細!AR409="","",明細!AR409)</f>
        <v/>
      </c>
      <c r="AU415" s="360"/>
      <c r="AV415" s="368"/>
      <c r="AW415" s="446" t="str">
        <f>IF(明細!AV409="","",明細!AV409)</f>
        <v/>
      </c>
      <c r="AX415" s="419" t="str">
        <f>IF(明細!AT409="","",明細!AT409)</f>
        <v/>
      </c>
      <c r="AY415" s="280" t="str">
        <f>IF($AX415="","",VLOOKUP($AX415,リスト!$CL:$CM,2,FALSE))</f>
        <v/>
      </c>
      <c r="AZ415" s="3"/>
      <c r="BA415" s="280" t="str">
        <f>IF(BB415="","",VLOOKUP(BB415,リスト!$K:$L,2,FALSE))</f>
        <v/>
      </c>
      <c r="BB415" s="3"/>
      <c r="BC415" s="3"/>
      <c r="BD415" s="87"/>
      <c r="BE415" s="280" t="str">
        <f>IF(BF415="","",VLOOKUP(BF415,リスト!$I:$J,2,FALSE))</f>
        <v/>
      </c>
      <c r="BF415" s="3"/>
      <c r="BG415" s="280" t="str">
        <f>IF(BH415="","",VLOOKUP(BH415,リスト!$M:$N,2,FALSE))</f>
        <v/>
      </c>
      <c r="BH415" s="282"/>
      <c r="BI415" s="280" t="str">
        <f>IF(BJ415="","",VLOOKUP(BJ415,リスト!$O:$P,2,FALSE))</f>
        <v/>
      </c>
      <c r="BJ415" s="24"/>
      <c r="BM415" s="451" t="str">
        <f>IF(明細!AV409="","",明細!AV409)</f>
        <v/>
      </c>
      <c r="BN415" s="453" t="str">
        <f>IF(明細!AT409="","",明細!AT409)</f>
        <v/>
      </c>
      <c r="BO415" s="280" t="str">
        <f>IF($BN415="","",VLOOKUP($BN415,リスト!$CL:$CM,2,FALSE))</f>
        <v/>
      </c>
      <c r="BP415" s="280" t="str">
        <f>IF(BQ415="","",VLOOKUP(BQ415,リスト!$K$5:$L$7,2,FALSE))</f>
        <v/>
      </c>
      <c r="BQ415" s="13"/>
      <c r="BR415" s="13"/>
      <c r="BS415" s="47"/>
      <c r="BT415" s="280" t="str">
        <f>IF(BU415="","",VLOOKUP(BU415,リスト!I406:J424,2,FALSE))</f>
        <v/>
      </c>
      <c r="BU415" s="13"/>
      <c r="BV415" s="13"/>
      <c r="BW415" s="282"/>
      <c r="BX415" s="282"/>
      <c r="BY415" s="280" t="str">
        <f>IF(BZ415="","",VLOOKUP(BZ415,リスト!$S$5:$T$6,2,FALSE))</f>
        <v/>
      </c>
      <c r="BZ415" s="3"/>
      <c r="CA415" s="3"/>
      <c r="CB415" s="81"/>
      <c r="CC415" s="280" t="str">
        <f t="shared" si="57"/>
        <v/>
      </c>
      <c r="CD415" s="83"/>
      <c r="CE415" s="83"/>
      <c r="CF415" s="83"/>
      <c r="CG415" s="83"/>
      <c r="CH415" s="282" t="str">
        <f t="shared" si="58"/>
        <v/>
      </c>
      <c r="CI415" s="83"/>
      <c r="CJ415" s="280" t="str">
        <f t="shared" si="59"/>
        <v/>
      </c>
      <c r="CK415" s="87"/>
      <c r="CL415" s="78"/>
      <c r="CM415" s="83"/>
      <c r="CN415" s="83"/>
      <c r="CO415" s="83"/>
      <c r="CP415" s="280" t="str">
        <f t="shared" si="64"/>
        <v/>
      </c>
      <c r="CQ415" s="81"/>
      <c r="CR415" s="280" t="str">
        <f t="shared" si="65"/>
        <v/>
      </c>
      <c r="CS415" s="3"/>
      <c r="CT415" s="3"/>
      <c r="CU415" s="280" t="str">
        <f>IF(CV415="","",VLOOKUP(CV415,リスト!$V$5:$W$6,2,FALSE))</f>
        <v/>
      </c>
      <c r="CV415" s="3"/>
      <c r="CW415" s="280" t="str">
        <f>IF(CX415="","",VLOOKUP(CX415,リスト!$X$5:$Y$6,2,FALSE))</f>
        <v/>
      </c>
      <c r="CX415" s="3"/>
      <c r="CY415" s="77"/>
      <c r="CZ415" s="77"/>
      <c r="DA415" s="75"/>
      <c r="DB415" s="75"/>
      <c r="DC415" s="75"/>
      <c r="DD415" s="75"/>
      <c r="DE415" s="280" t="str">
        <f>IF(DF415="","",VLOOKUP(DF415,リスト!$Z$5:$AA$10,2,FALSE))</f>
        <v/>
      </c>
      <c r="DF415" s="3"/>
      <c r="DG415" s="280" t="str">
        <f>IF(DH415="","",VLOOKUP(DH415,リスト!$AB$5:$AC$12,2,FALSE))</f>
        <v/>
      </c>
      <c r="DH415" s="63"/>
      <c r="DI415" s="280" t="str">
        <f>IF(DJ415="","",VLOOKUP(DJ415,リスト!$AD$5:$AE$7,2,FALSE))</f>
        <v/>
      </c>
      <c r="DJ415" s="3"/>
      <c r="DK415" s="280" t="str">
        <f>IF(DL415="","",VLOOKUP(DL415,リスト!$AF$5:$AG$10,2,FALSE))</f>
        <v/>
      </c>
      <c r="DL415" s="3"/>
      <c r="DM415" s="280" t="str">
        <f>IF(DN415="","",VLOOKUP(DN415,リスト!$AH$5:$AI$6,2,FALSE))</f>
        <v/>
      </c>
      <c r="DN415" s="3"/>
      <c r="DO415" s="280" t="str">
        <f>IF(DP415="","",VLOOKUP(DP415,リスト!$AJ$5:$AK$6,2,FALSE))</f>
        <v/>
      </c>
      <c r="DP415" s="3"/>
      <c r="DQ415" s="280" t="str">
        <f>IF(DR415="","",VLOOKUP(DR415,リスト!$AL$5:$AM$7,2,FALSE))</f>
        <v/>
      </c>
      <c r="DR415" s="3"/>
      <c r="DS415" s="13"/>
      <c r="DT415" s="85"/>
      <c r="DU415" s="85"/>
      <c r="DV415" s="281" t="str">
        <f>IF(DW415="","",VLOOKUP(DW415,リスト!$AN$5:$AO$6,2,FALSE))</f>
        <v/>
      </c>
      <c r="DW415" s="13"/>
      <c r="DX415" s="341"/>
      <c r="DY415" s="345"/>
      <c r="DZ415" s="341"/>
      <c r="EA415" s="345"/>
      <c r="EB415" s="280" t="str">
        <f>IF(EC415="","",VLOOKUP(EC415,リスト!$AW$5:$AX$8,2,FALSE))</f>
        <v/>
      </c>
      <c r="EC415" s="3"/>
      <c r="ED415" s="85"/>
      <c r="EE415" s="280" t="str">
        <f>IF(EF415="","",VLOOKUP(EF415,リスト!$AY$5:$AZ$10,2,FALSE))</f>
        <v/>
      </c>
      <c r="EF415" s="3"/>
      <c r="EG415" s="280" t="str">
        <f>IF(EH415="","",VLOOKUP(EH415,リスト!$BA$5:$BB$10,2,FALSE))</f>
        <v/>
      </c>
      <c r="EH415" s="3"/>
      <c r="EI415" s="280" t="str">
        <f>IF(EJ415="","",VLOOKUP(EJ415,リスト!$BC$5:$BD$10,2,FALSE))</f>
        <v/>
      </c>
      <c r="EJ415" s="3"/>
      <c r="EK415" s="280" t="str">
        <f>IF(EL415="","",VLOOKUP(EL415,リスト!$BE$5:$BF$10,2,FALSE))</f>
        <v/>
      </c>
      <c r="EL415" s="3"/>
      <c r="EM415" s="78"/>
      <c r="EN415" s="73"/>
      <c r="EO415" s="73"/>
      <c r="EP415" s="13"/>
      <c r="EQ415" s="13"/>
      <c r="ER415" s="280" t="str">
        <f>IF(ES415="","",VLOOKUP(ES415,リスト!$BG$5:$BH$10,2,FALSE))</f>
        <v/>
      </c>
      <c r="ES415" s="13"/>
      <c r="ET415" s="13"/>
      <c r="EU415" s="13"/>
      <c r="EV415" s="13"/>
      <c r="EW415" s="13"/>
      <c r="EX415" s="81"/>
      <c r="EY415" s="81"/>
      <c r="EZ415" s="26"/>
      <c r="FA415" s="281" t="str">
        <f>IF($EZ415="","",INDEX(リスト!$BI$5:$BJ$40,MATCH($EZ415,リスト!$BJ$5:$BJ$40,0),1))</f>
        <v/>
      </c>
      <c r="FB415" s="280" t="str">
        <f>IF(FC415="","",VLOOKUP(FC415,リスト!$BK:$BL,2,FALSE))</f>
        <v/>
      </c>
      <c r="FC415" s="13"/>
      <c r="FD415" s="331"/>
      <c r="FE415" s="3"/>
      <c r="FF415" s="280" t="str">
        <f>IF(FG415="","",VLOOKUP(FG415,リスト!$BO$5:$BP$6,2,FALSE))</f>
        <v/>
      </c>
      <c r="FG415" s="3"/>
      <c r="FH415" s="280" t="str">
        <f>IF(FI415="","",VLOOKUP(FI415,リスト!$BQ$5:$BR$8,2,FALSE))</f>
        <v/>
      </c>
      <c r="FI415" s="3"/>
      <c r="FJ415" s="282"/>
      <c r="FK415" s="280" t="str">
        <f>IF(FL415="","",VLOOKUP(FL415,リスト!$BS$5:$BT$6,2,FALSE))</f>
        <v/>
      </c>
      <c r="FL415" s="63"/>
      <c r="FM415" s="13"/>
      <c r="FN415" s="13"/>
      <c r="FO415" s="13"/>
      <c r="FP415" s="283" t="str">
        <f t="shared" si="60"/>
        <v/>
      </c>
      <c r="FQ415" s="283" t="str">
        <f t="shared" si="60"/>
        <v/>
      </c>
      <c r="FR415" s="13"/>
      <c r="FS415" s="85"/>
      <c r="FT415" s="85"/>
      <c r="FU415" s="281" t="str">
        <f t="shared" si="61"/>
        <v/>
      </c>
      <c r="FV415" s="280" t="str">
        <f>IF(FW415="","",VLOOKUP(FW415,リスト!$BV$5:$BW$10,2,FALSE))</f>
        <v/>
      </c>
      <c r="FW415" s="26"/>
      <c r="FX415" s="282" t="str">
        <f t="shared" si="62"/>
        <v/>
      </c>
      <c r="FY415" s="280" t="str">
        <f>IF(FZ415="","",VLOOKUP(FZ415,リスト!$BX$5:$BY$6,2,FALSE))</f>
        <v/>
      </c>
      <c r="FZ415" s="3"/>
      <c r="GA415" s="280" t="str">
        <f>IF(GB415="","",VLOOKUP(GB415,リスト!$BZ$5:$CA$6,2,FALSE))</f>
        <v/>
      </c>
      <c r="GB415" s="13"/>
      <c r="GC415" s="281" t="str">
        <f>IF(GD415="","",VLOOKUP(GD415,リスト!$CB$5:$CC$6,2,FALSE))</f>
        <v/>
      </c>
      <c r="GD415" s="13"/>
      <c r="GE415" s="13"/>
      <c r="GF415" s="13"/>
      <c r="GG415" s="75"/>
      <c r="GH415" s="281" t="str">
        <f t="shared" si="63"/>
        <v/>
      </c>
      <c r="GI415" s="128"/>
      <c r="GJ415" s="281" t="str">
        <f>IF(GK415="","",VLOOKUP(GK415,リスト!$CD$5:$CE$6,2,FALSE))</f>
        <v/>
      </c>
      <c r="GK415" s="13"/>
      <c r="GL415" s="281" t="str">
        <f>IF(GM415="","",VLOOKUP(GM415,リスト!$CF$5:$CG$5,2,FALSE))</f>
        <v/>
      </c>
      <c r="GM415" s="26"/>
      <c r="GN415" s="280" t="str">
        <f>IF(GO415="","",VLOOKUP(GO415,リスト!$CH$5:$CI$5,2,FALSE))</f>
        <v/>
      </c>
      <c r="GO415" s="284"/>
      <c r="GP415" s="284"/>
      <c r="GQ415" s="284"/>
      <c r="GR415" s="284"/>
      <c r="GS415" s="284"/>
      <c r="GT415" s="284"/>
      <c r="GU415" s="284"/>
      <c r="GV415" s="284"/>
      <c r="GW415" s="284"/>
      <c r="GX415" s="285"/>
    </row>
    <row r="416" spans="2:206" s="177" customFormat="1" ht="24.75" hidden="1" customHeight="1" outlineLevel="1">
      <c r="B416" s="286" t="str">
        <f>IF(明細!B410="","",明細!B410)</f>
        <v/>
      </c>
      <c r="C416" s="287" t="str">
        <f>IF(明細!C410="","",明細!C410)</f>
        <v/>
      </c>
      <c r="D416" s="265" t="str">
        <f>IF(明細!D410="","",明細!D410)</f>
        <v/>
      </c>
      <c r="E416" s="265" t="str">
        <f>IF(明細!E410="","",明細!E410)</f>
        <v/>
      </c>
      <c r="F416" s="265" t="str">
        <f>IF(明細!F410="","",明細!F410)</f>
        <v/>
      </c>
      <c r="G416" s="265" t="str">
        <f>IF(明細!G410="","",明細!G410)</f>
        <v/>
      </c>
      <c r="H416" s="265" t="str">
        <f>IF(明細!H410="","",明細!H410)</f>
        <v/>
      </c>
      <c r="I416" s="265" t="str">
        <f>IF(明細!I410="","",明細!I410)</f>
        <v/>
      </c>
      <c r="J416" s="265" t="str">
        <f>IF(明細!J410="","",明細!J410)</f>
        <v/>
      </c>
      <c r="K416" s="265" t="str">
        <f>IF(明細!K410="","",明細!K410)</f>
        <v/>
      </c>
      <c r="L416" s="265" t="str">
        <f>IF(明細!L410="","",明細!L410)</f>
        <v/>
      </c>
      <c r="M416" s="265" t="str">
        <f>IF(明細!M410="","",明細!M410)</f>
        <v/>
      </c>
      <c r="N416" s="265" t="str">
        <f>IF(明細!N410="","",明細!N410)</f>
        <v/>
      </c>
      <c r="O416" s="265" t="str">
        <f>IF(明細!O410="","",明細!O410)</f>
        <v/>
      </c>
      <c r="P416" s="265" t="str">
        <f>IF(明細!P410="","",明細!P410)</f>
        <v/>
      </c>
      <c r="Q416" s="265" t="str">
        <f>IF(明細!Q410="","",明細!Q410)</f>
        <v/>
      </c>
      <c r="R416" s="289" t="str">
        <f>IF(明細!R410="","",明細!R410)</f>
        <v/>
      </c>
      <c r="S416" s="291" t="str">
        <f>IF(明細!S410="","",明細!S410)</f>
        <v/>
      </c>
      <c r="T416" s="291" t="str">
        <f>IF(明細!T410="","",明細!T410)</f>
        <v/>
      </c>
      <c r="U416" s="291" t="str">
        <f>IF(明細!U410="","",明細!U410)</f>
        <v/>
      </c>
      <c r="V416" s="292" t="str">
        <f>IF(明細!V410="","",明細!V410)</f>
        <v>個</v>
      </c>
      <c r="W416" s="292" t="str">
        <f>IF(明細!W410="","",明細!W410)</f>
        <v/>
      </c>
      <c r="X416" s="293" t="str">
        <f>IF(明細!X410="","",明細!X410)</f>
        <v/>
      </c>
      <c r="Y416" s="134" t="str">
        <f>IF(明細!Y410="","",明細!Y410)</f>
        <v/>
      </c>
      <c r="Z416" s="135" t="str">
        <f>IF(明細!Z410="","",明細!Z410)</f>
        <v/>
      </c>
      <c r="AA416" s="134" t="str">
        <f>IF(明細!AA410="","",明細!AA410)</f>
        <v/>
      </c>
      <c r="AB416" s="303" t="str">
        <f>IF(明細!AB410="","",明細!AB410)</f>
        <v/>
      </c>
      <c r="AC416" s="134" t="str">
        <f>IF(明細!AC410="","",明細!AC410)</f>
        <v/>
      </c>
      <c r="AD416" s="183" t="str">
        <f>IF(明細!AD410="","",明細!AD410)</f>
        <v/>
      </c>
      <c r="AE416" s="184">
        <f>IF(明細!AE410="","",明細!AE410)</f>
        <v>0.1</v>
      </c>
      <c r="AF416" s="185" t="str">
        <f>IF(明細!AF410="","",明細!AF410)</f>
        <v/>
      </c>
      <c r="AG416" s="186" t="str">
        <f>IF(明細!AG410="","",明細!AG410)</f>
        <v/>
      </c>
      <c r="AH416" s="186" t="str">
        <f>IF(明細!AH410="","",明細!AH410)</f>
        <v/>
      </c>
      <c r="AI416" s="187" t="str">
        <f>IF(明細!AI410="","",明細!AI410)</f>
        <v/>
      </c>
      <c r="AJ416" s="296" t="str">
        <f>IF(明細!AJ410="","",明細!AJ410)</f>
        <v/>
      </c>
      <c r="AK416" s="297" t="str">
        <f>IF(明細!AK410="","",明細!AK410)</f>
        <v/>
      </c>
      <c r="AL416" s="298" t="str">
        <f>IF(明細!AL410="","",明細!AL410)</f>
        <v/>
      </c>
      <c r="AM416" s="299" t="str">
        <f>IF(明細!AM410="","",明細!AM410)</f>
        <v/>
      </c>
      <c r="AN416" s="300" t="str">
        <f>IF(明細!AN410="","",明細!AN410)</f>
        <v/>
      </c>
      <c r="AO416" s="300" t="str">
        <f>IF(明細!AO410="","",明細!AO410)</f>
        <v/>
      </c>
      <c r="AP416" s="300" t="str">
        <f>IF(明細!AP410="","",明細!AP410)</f>
        <v/>
      </c>
      <c r="AQ416" s="301" t="str">
        <f>IF(明細!AQ410="","",明細!AQ410)</f>
        <v/>
      </c>
      <c r="AR416" s="302" t="str">
        <f>IF(明細!AR410="","",明細!AR410)</f>
        <v/>
      </c>
      <c r="AU416" s="360"/>
      <c r="AV416" s="368"/>
      <c r="AW416" s="446" t="str">
        <f>IF(明細!AV410="","",明細!AV410)</f>
        <v/>
      </c>
      <c r="AX416" s="419" t="str">
        <f>IF(明細!AT410="","",明細!AT410)</f>
        <v/>
      </c>
      <c r="AY416" s="280" t="str">
        <f>IF($AX416="","",VLOOKUP($AX416,リスト!$CL:$CM,2,FALSE))</f>
        <v/>
      </c>
      <c r="AZ416" s="3"/>
      <c r="BA416" s="280" t="str">
        <f>IF(BB416="","",VLOOKUP(BB416,リスト!$K:$L,2,FALSE))</f>
        <v/>
      </c>
      <c r="BB416" s="3"/>
      <c r="BC416" s="3"/>
      <c r="BD416" s="87"/>
      <c r="BE416" s="280" t="str">
        <f>IF(BF416="","",VLOOKUP(BF416,リスト!$I:$J,2,FALSE))</f>
        <v/>
      </c>
      <c r="BF416" s="3"/>
      <c r="BG416" s="280" t="str">
        <f>IF(BH416="","",VLOOKUP(BH416,リスト!$M:$N,2,FALSE))</f>
        <v/>
      </c>
      <c r="BH416" s="282"/>
      <c r="BI416" s="280" t="str">
        <f>IF(BJ416="","",VLOOKUP(BJ416,リスト!$O:$P,2,FALSE))</f>
        <v/>
      </c>
      <c r="BJ416" s="24"/>
      <c r="BM416" s="451" t="str">
        <f>IF(明細!AV410="","",明細!AV410)</f>
        <v/>
      </c>
      <c r="BN416" s="453" t="str">
        <f>IF(明細!AT410="","",明細!AT410)</f>
        <v/>
      </c>
      <c r="BO416" s="280" t="str">
        <f>IF($BN416="","",VLOOKUP($BN416,リスト!$CL:$CM,2,FALSE))</f>
        <v/>
      </c>
      <c r="BP416" s="280" t="str">
        <f>IF(BQ416="","",VLOOKUP(BQ416,リスト!$K$5:$L$7,2,FALSE))</f>
        <v/>
      </c>
      <c r="BQ416" s="13"/>
      <c r="BR416" s="13"/>
      <c r="BS416" s="47"/>
      <c r="BT416" s="280" t="str">
        <f>IF(BU416="","",VLOOKUP(BU416,リスト!I407:J425,2,FALSE))</f>
        <v/>
      </c>
      <c r="BU416" s="13"/>
      <c r="BV416" s="13"/>
      <c r="BW416" s="282"/>
      <c r="BX416" s="282"/>
      <c r="BY416" s="280" t="str">
        <f>IF(BZ416="","",VLOOKUP(BZ416,リスト!$S$5:$T$6,2,FALSE))</f>
        <v/>
      </c>
      <c r="BZ416" s="3"/>
      <c r="CA416" s="3"/>
      <c r="CB416" s="81"/>
      <c r="CC416" s="280" t="str">
        <f t="shared" si="57"/>
        <v/>
      </c>
      <c r="CD416" s="83"/>
      <c r="CE416" s="83"/>
      <c r="CF416" s="83"/>
      <c r="CG416" s="83"/>
      <c r="CH416" s="282" t="str">
        <f t="shared" si="58"/>
        <v/>
      </c>
      <c r="CI416" s="83"/>
      <c r="CJ416" s="280" t="str">
        <f t="shared" si="59"/>
        <v/>
      </c>
      <c r="CK416" s="87"/>
      <c r="CL416" s="78"/>
      <c r="CM416" s="83"/>
      <c r="CN416" s="83"/>
      <c r="CO416" s="83"/>
      <c r="CP416" s="280" t="str">
        <f t="shared" si="64"/>
        <v/>
      </c>
      <c r="CQ416" s="81"/>
      <c r="CR416" s="280" t="str">
        <f t="shared" si="65"/>
        <v/>
      </c>
      <c r="CS416" s="3"/>
      <c r="CT416" s="3"/>
      <c r="CU416" s="280" t="str">
        <f>IF(CV416="","",VLOOKUP(CV416,リスト!$V$5:$W$6,2,FALSE))</f>
        <v/>
      </c>
      <c r="CV416" s="3"/>
      <c r="CW416" s="280" t="str">
        <f>IF(CX416="","",VLOOKUP(CX416,リスト!$X$5:$Y$6,2,FALSE))</f>
        <v/>
      </c>
      <c r="CX416" s="3"/>
      <c r="CY416" s="77"/>
      <c r="CZ416" s="77"/>
      <c r="DA416" s="75"/>
      <c r="DB416" s="75"/>
      <c r="DC416" s="75"/>
      <c r="DD416" s="75"/>
      <c r="DE416" s="280" t="str">
        <f>IF(DF416="","",VLOOKUP(DF416,リスト!$Z$5:$AA$10,2,FALSE))</f>
        <v/>
      </c>
      <c r="DF416" s="3"/>
      <c r="DG416" s="280" t="str">
        <f>IF(DH416="","",VLOOKUP(DH416,リスト!$AB$5:$AC$12,2,FALSE))</f>
        <v/>
      </c>
      <c r="DH416" s="63"/>
      <c r="DI416" s="280" t="str">
        <f>IF(DJ416="","",VLOOKUP(DJ416,リスト!$AD$5:$AE$7,2,FALSE))</f>
        <v/>
      </c>
      <c r="DJ416" s="3"/>
      <c r="DK416" s="280" t="str">
        <f>IF(DL416="","",VLOOKUP(DL416,リスト!$AF$5:$AG$10,2,FALSE))</f>
        <v/>
      </c>
      <c r="DL416" s="3"/>
      <c r="DM416" s="280" t="str">
        <f>IF(DN416="","",VLOOKUP(DN416,リスト!$AH$5:$AI$6,2,FALSE))</f>
        <v/>
      </c>
      <c r="DN416" s="3"/>
      <c r="DO416" s="280" t="str">
        <f>IF(DP416="","",VLOOKUP(DP416,リスト!$AJ$5:$AK$6,2,FALSE))</f>
        <v/>
      </c>
      <c r="DP416" s="3"/>
      <c r="DQ416" s="280" t="str">
        <f>IF(DR416="","",VLOOKUP(DR416,リスト!$AL$5:$AM$7,2,FALSE))</f>
        <v/>
      </c>
      <c r="DR416" s="3"/>
      <c r="DS416" s="13"/>
      <c r="DT416" s="85"/>
      <c r="DU416" s="85"/>
      <c r="DV416" s="281" t="str">
        <f>IF(DW416="","",VLOOKUP(DW416,リスト!$AN$5:$AO$6,2,FALSE))</f>
        <v/>
      </c>
      <c r="DW416" s="13"/>
      <c r="DX416" s="341"/>
      <c r="DY416" s="345"/>
      <c r="DZ416" s="341"/>
      <c r="EA416" s="345"/>
      <c r="EB416" s="280" t="str">
        <f>IF(EC416="","",VLOOKUP(EC416,リスト!$AW$5:$AX$8,2,FALSE))</f>
        <v/>
      </c>
      <c r="EC416" s="3"/>
      <c r="ED416" s="85"/>
      <c r="EE416" s="280" t="str">
        <f>IF(EF416="","",VLOOKUP(EF416,リスト!$AY$5:$AZ$10,2,FALSE))</f>
        <v/>
      </c>
      <c r="EF416" s="3"/>
      <c r="EG416" s="280" t="str">
        <f>IF(EH416="","",VLOOKUP(EH416,リスト!$BA$5:$BB$10,2,FALSE))</f>
        <v/>
      </c>
      <c r="EH416" s="3"/>
      <c r="EI416" s="280" t="str">
        <f>IF(EJ416="","",VLOOKUP(EJ416,リスト!$BC$5:$BD$10,2,FALSE))</f>
        <v/>
      </c>
      <c r="EJ416" s="3"/>
      <c r="EK416" s="280" t="str">
        <f>IF(EL416="","",VLOOKUP(EL416,リスト!$BE$5:$BF$10,2,FALSE))</f>
        <v/>
      </c>
      <c r="EL416" s="3"/>
      <c r="EM416" s="78"/>
      <c r="EN416" s="73"/>
      <c r="EO416" s="73"/>
      <c r="EP416" s="13"/>
      <c r="EQ416" s="13"/>
      <c r="ER416" s="280" t="str">
        <f>IF(ES416="","",VLOOKUP(ES416,リスト!$BG$5:$BH$10,2,FALSE))</f>
        <v/>
      </c>
      <c r="ES416" s="13"/>
      <c r="ET416" s="13"/>
      <c r="EU416" s="13"/>
      <c r="EV416" s="13"/>
      <c r="EW416" s="13"/>
      <c r="EX416" s="81"/>
      <c r="EY416" s="81"/>
      <c r="EZ416" s="26"/>
      <c r="FA416" s="281" t="str">
        <f>IF($EZ416="","",INDEX(リスト!$BI$5:$BJ$40,MATCH($EZ416,リスト!$BJ$5:$BJ$40,0),1))</f>
        <v/>
      </c>
      <c r="FB416" s="280" t="str">
        <f>IF(FC416="","",VLOOKUP(FC416,リスト!$BK:$BL,2,FALSE))</f>
        <v/>
      </c>
      <c r="FC416" s="13"/>
      <c r="FD416" s="331"/>
      <c r="FE416" s="3"/>
      <c r="FF416" s="280" t="str">
        <f>IF(FG416="","",VLOOKUP(FG416,リスト!$BO$5:$BP$6,2,FALSE))</f>
        <v/>
      </c>
      <c r="FG416" s="3"/>
      <c r="FH416" s="280" t="str">
        <f>IF(FI416="","",VLOOKUP(FI416,リスト!$BQ$5:$BR$8,2,FALSE))</f>
        <v/>
      </c>
      <c r="FI416" s="3"/>
      <c r="FJ416" s="282"/>
      <c r="FK416" s="280" t="str">
        <f>IF(FL416="","",VLOOKUP(FL416,リスト!$BS$5:$BT$6,2,FALSE))</f>
        <v/>
      </c>
      <c r="FL416" s="63"/>
      <c r="FM416" s="13"/>
      <c r="FN416" s="13"/>
      <c r="FO416" s="13"/>
      <c r="FP416" s="283" t="str">
        <f t="shared" si="60"/>
        <v/>
      </c>
      <c r="FQ416" s="283" t="str">
        <f t="shared" si="60"/>
        <v/>
      </c>
      <c r="FR416" s="13"/>
      <c r="FS416" s="85"/>
      <c r="FT416" s="85"/>
      <c r="FU416" s="281" t="str">
        <f t="shared" si="61"/>
        <v/>
      </c>
      <c r="FV416" s="280" t="str">
        <f>IF(FW416="","",VLOOKUP(FW416,リスト!$BV$5:$BW$10,2,FALSE))</f>
        <v/>
      </c>
      <c r="FW416" s="26"/>
      <c r="FX416" s="282" t="str">
        <f t="shared" si="62"/>
        <v/>
      </c>
      <c r="FY416" s="280" t="str">
        <f>IF(FZ416="","",VLOOKUP(FZ416,リスト!$BX$5:$BY$6,2,FALSE))</f>
        <v/>
      </c>
      <c r="FZ416" s="3"/>
      <c r="GA416" s="280" t="str">
        <f>IF(GB416="","",VLOOKUP(GB416,リスト!$BZ$5:$CA$6,2,FALSE))</f>
        <v/>
      </c>
      <c r="GB416" s="13"/>
      <c r="GC416" s="281" t="str">
        <f>IF(GD416="","",VLOOKUP(GD416,リスト!$CB$5:$CC$6,2,FALSE))</f>
        <v/>
      </c>
      <c r="GD416" s="13"/>
      <c r="GE416" s="13"/>
      <c r="GF416" s="13"/>
      <c r="GG416" s="75"/>
      <c r="GH416" s="281" t="str">
        <f t="shared" si="63"/>
        <v/>
      </c>
      <c r="GI416" s="128"/>
      <c r="GJ416" s="281" t="str">
        <f>IF(GK416="","",VLOOKUP(GK416,リスト!$CD$5:$CE$6,2,FALSE))</f>
        <v/>
      </c>
      <c r="GK416" s="13"/>
      <c r="GL416" s="281" t="str">
        <f>IF(GM416="","",VLOOKUP(GM416,リスト!$CF$5:$CG$5,2,FALSE))</f>
        <v/>
      </c>
      <c r="GM416" s="26"/>
      <c r="GN416" s="280" t="str">
        <f>IF(GO416="","",VLOOKUP(GO416,リスト!$CH$5:$CI$5,2,FALSE))</f>
        <v/>
      </c>
      <c r="GO416" s="284"/>
      <c r="GP416" s="284"/>
      <c r="GQ416" s="284"/>
      <c r="GR416" s="284"/>
      <c r="GS416" s="284"/>
      <c r="GT416" s="284"/>
      <c r="GU416" s="284"/>
      <c r="GV416" s="284"/>
      <c r="GW416" s="284"/>
      <c r="GX416" s="285"/>
    </row>
    <row r="417" spans="2:206" s="177" customFormat="1" ht="24.75" hidden="1" customHeight="1" outlineLevel="1">
      <c r="B417" s="286" t="str">
        <f>IF(明細!B411="","",明細!B411)</f>
        <v/>
      </c>
      <c r="C417" s="287" t="str">
        <f>IF(明細!C411="","",明細!C411)</f>
        <v/>
      </c>
      <c r="D417" s="265" t="str">
        <f>IF(明細!D411="","",明細!D411)</f>
        <v/>
      </c>
      <c r="E417" s="265" t="str">
        <f>IF(明細!E411="","",明細!E411)</f>
        <v/>
      </c>
      <c r="F417" s="265" t="str">
        <f>IF(明細!F411="","",明細!F411)</f>
        <v/>
      </c>
      <c r="G417" s="265" t="str">
        <f>IF(明細!G411="","",明細!G411)</f>
        <v/>
      </c>
      <c r="H417" s="265" t="str">
        <f>IF(明細!H411="","",明細!H411)</f>
        <v/>
      </c>
      <c r="I417" s="265" t="str">
        <f>IF(明細!I411="","",明細!I411)</f>
        <v/>
      </c>
      <c r="J417" s="265" t="str">
        <f>IF(明細!J411="","",明細!J411)</f>
        <v/>
      </c>
      <c r="K417" s="265" t="str">
        <f>IF(明細!K411="","",明細!K411)</f>
        <v/>
      </c>
      <c r="L417" s="265" t="str">
        <f>IF(明細!L411="","",明細!L411)</f>
        <v/>
      </c>
      <c r="M417" s="265" t="str">
        <f>IF(明細!M411="","",明細!M411)</f>
        <v/>
      </c>
      <c r="N417" s="265" t="str">
        <f>IF(明細!N411="","",明細!N411)</f>
        <v/>
      </c>
      <c r="O417" s="265" t="str">
        <f>IF(明細!O411="","",明細!O411)</f>
        <v/>
      </c>
      <c r="P417" s="265" t="str">
        <f>IF(明細!P411="","",明細!P411)</f>
        <v/>
      </c>
      <c r="Q417" s="265" t="str">
        <f>IF(明細!Q411="","",明細!Q411)</f>
        <v/>
      </c>
      <c r="R417" s="289" t="str">
        <f>IF(明細!R411="","",明細!R411)</f>
        <v/>
      </c>
      <c r="S417" s="291" t="str">
        <f>IF(明細!S411="","",明細!S411)</f>
        <v/>
      </c>
      <c r="T417" s="291" t="str">
        <f>IF(明細!T411="","",明細!T411)</f>
        <v/>
      </c>
      <c r="U417" s="291" t="str">
        <f>IF(明細!U411="","",明細!U411)</f>
        <v/>
      </c>
      <c r="V417" s="292" t="str">
        <f>IF(明細!V411="","",明細!V411)</f>
        <v>個</v>
      </c>
      <c r="W417" s="292" t="str">
        <f>IF(明細!W411="","",明細!W411)</f>
        <v/>
      </c>
      <c r="X417" s="293" t="str">
        <f>IF(明細!X411="","",明細!X411)</f>
        <v/>
      </c>
      <c r="Y417" s="134" t="str">
        <f>IF(明細!Y411="","",明細!Y411)</f>
        <v/>
      </c>
      <c r="Z417" s="135" t="str">
        <f>IF(明細!Z411="","",明細!Z411)</f>
        <v/>
      </c>
      <c r="AA417" s="134" t="str">
        <f>IF(明細!AA411="","",明細!AA411)</f>
        <v/>
      </c>
      <c r="AB417" s="303" t="str">
        <f>IF(明細!AB411="","",明細!AB411)</f>
        <v/>
      </c>
      <c r="AC417" s="134" t="str">
        <f>IF(明細!AC411="","",明細!AC411)</f>
        <v/>
      </c>
      <c r="AD417" s="183" t="str">
        <f>IF(明細!AD411="","",明細!AD411)</f>
        <v/>
      </c>
      <c r="AE417" s="184">
        <f>IF(明細!AE411="","",明細!AE411)</f>
        <v>0.1</v>
      </c>
      <c r="AF417" s="185" t="str">
        <f>IF(明細!AF411="","",明細!AF411)</f>
        <v/>
      </c>
      <c r="AG417" s="186" t="str">
        <f>IF(明細!AG411="","",明細!AG411)</f>
        <v/>
      </c>
      <c r="AH417" s="186" t="str">
        <f>IF(明細!AH411="","",明細!AH411)</f>
        <v/>
      </c>
      <c r="AI417" s="187" t="str">
        <f>IF(明細!AI411="","",明細!AI411)</f>
        <v/>
      </c>
      <c r="AJ417" s="296" t="str">
        <f>IF(明細!AJ411="","",明細!AJ411)</f>
        <v/>
      </c>
      <c r="AK417" s="297" t="str">
        <f>IF(明細!AK411="","",明細!AK411)</f>
        <v/>
      </c>
      <c r="AL417" s="298" t="str">
        <f>IF(明細!AL411="","",明細!AL411)</f>
        <v/>
      </c>
      <c r="AM417" s="299" t="str">
        <f>IF(明細!AM411="","",明細!AM411)</f>
        <v/>
      </c>
      <c r="AN417" s="300" t="str">
        <f>IF(明細!AN411="","",明細!AN411)</f>
        <v/>
      </c>
      <c r="AO417" s="300" t="str">
        <f>IF(明細!AO411="","",明細!AO411)</f>
        <v/>
      </c>
      <c r="AP417" s="300" t="str">
        <f>IF(明細!AP411="","",明細!AP411)</f>
        <v/>
      </c>
      <c r="AQ417" s="301" t="str">
        <f>IF(明細!AQ411="","",明細!AQ411)</f>
        <v/>
      </c>
      <c r="AR417" s="302" t="str">
        <f>IF(明細!AR411="","",明細!AR411)</f>
        <v/>
      </c>
      <c r="AU417" s="360"/>
      <c r="AV417" s="368"/>
      <c r="AW417" s="446" t="str">
        <f>IF(明細!AV411="","",明細!AV411)</f>
        <v/>
      </c>
      <c r="AX417" s="419" t="str">
        <f>IF(明細!AT411="","",明細!AT411)</f>
        <v/>
      </c>
      <c r="AY417" s="280" t="str">
        <f>IF($AX417="","",VLOOKUP($AX417,リスト!$CL:$CM,2,FALSE))</f>
        <v/>
      </c>
      <c r="AZ417" s="3"/>
      <c r="BA417" s="280" t="str">
        <f>IF(BB417="","",VLOOKUP(BB417,リスト!$K:$L,2,FALSE))</f>
        <v/>
      </c>
      <c r="BB417" s="3"/>
      <c r="BC417" s="3"/>
      <c r="BD417" s="87"/>
      <c r="BE417" s="280" t="str">
        <f>IF(BF417="","",VLOOKUP(BF417,リスト!$I:$J,2,FALSE))</f>
        <v/>
      </c>
      <c r="BF417" s="3"/>
      <c r="BG417" s="280" t="str">
        <f>IF(BH417="","",VLOOKUP(BH417,リスト!$M:$N,2,FALSE))</f>
        <v/>
      </c>
      <c r="BH417" s="282"/>
      <c r="BI417" s="280" t="str">
        <f>IF(BJ417="","",VLOOKUP(BJ417,リスト!$O:$P,2,FALSE))</f>
        <v/>
      </c>
      <c r="BJ417" s="24"/>
      <c r="BM417" s="451" t="str">
        <f>IF(明細!AV411="","",明細!AV411)</f>
        <v/>
      </c>
      <c r="BN417" s="453" t="str">
        <f>IF(明細!AT411="","",明細!AT411)</f>
        <v/>
      </c>
      <c r="BO417" s="280" t="str">
        <f>IF($BN417="","",VLOOKUP($BN417,リスト!$CL:$CM,2,FALSE))</f>
        <v/>
      </c>
      <c r="BP417" s="280" t="str">
        <f>IF(BQ417="","",VLOOKUP(BQ417,リスト!$K$5:$L$7,2,FALSE))</f>
        <v/>
      </c>
      <c r="BQ417" s="13"/>
      <c r="BR417" s="13"/>
      <c r="BS417" s="47"/>
      <c r="BT417" s="280" t="str">
        <f>IF(BU417="","",VLOOKUP(BU417,リスト!I408:J426,2,FALSE))</f>
        <v/>
      </c>
      <c r="BU417" s="13"/>
      <c r="BV417" s="13"/>
      <c r="BW417" s="282"/>
      <c r="BX417" s="282"/>
      <c r="BY417" s="280" t="str">
        <f>IF(BZ417="","",VLOOKUP(BZ417,リスト!$S$5:$T$6,2,FALSE))</f>
        <v/>
      </c>
      <c r="BZ417" s="3"/>
      <c r="CA417" s="3"/>
      <c r="CB417" s="81"/>
      <c r="CC417" s="280" t="str">
        <f t="shared" si="57"/>
        <v/>
      </c>
      <c r="CD417" s="83"/>
      <c r="CE417" s="83"/>
      <c r="CF417" s="83"/>
      <c r="CG417" s="83"/>
      <c r="CH417" s="282" t="str">
        <f t="shared" si="58"/>
        <v/>
      </c>
      <c r="CI417" s="83"/>
      <c r="CJ417" s="280" t="str">
        <f t="shared" si="59"/>
        <v/>
      </c>
      <c r="CK417" s="87"/>
      <c r="CL417" s="78"/>
      <c r="CM417" s="83"/>
      <c r="CN417" s="83"/>
      <c r="CO417" s="83"/>
      <c r="CP417" s="280" t="str">
        <f t="shared" si="64"/>
        <v/>
      </c>
      <c r="CQ417" s="81"/>
      <c r="CR417" s="280" t="str">
        <f t="shared" si="65"/>
        <v/>
      </c>
      <c r="CS417" s="3"/>
      <c r="CT417" s="3"/>
      <c r="CU417" s="280" t="str">
        <f>IF(CV417="","",VLOOKUP(CV417,リスト!$V$5:$W$6,2,FALSE))</f>
        <v/>
      </c>
      <c r="CV417" s="3"/>
      <c r="CW417" s="280" t="str">
        <f>IF(CX417="","",VLOOKUP(CX417,リスト!$X$5:$Y$6,2,FALSE))</f>
        <v/>
      </c>
      <c r="CX417" s="3"/>
      <c r="CY417" s="77"/>
      <c r="CZ417" s="77"/>
      <c r="DA417" s="75"/>
      <c r="DB417" s="75"/>
      <c r="DC417" s="75"/>
      <c r="DD417" s="75"/>
      <c r="DE417" s="280" t="str">
        <f>IF(DF417="","",VLOOKUP(DF417,リスト!$Z$5:$AA$10,2,FALSE))</f>
        <v/>
      </c>
      <c r="DF417" s="3"/>
      <c r="DG417" s="280" t="str">
        <f>IF(DH417="","",VLOOKUP(DH417,リスト!$AB$5:$AC$12,2,FALSE))</f>
        <v/>
      </c>
      <c r="DH417" s="63"/>
      <c r="DI417" s="280" t="str">
        <f>IF(DJ417="","",VLOOKUP(DJ417,リスト!$AD$5:$AE$7,2,FALSE))</f>
        <v/>
      </c>
      <c r="DJ417" s="3"/>
      <c r="DK417" s="280" t="str">
        <f>IF(DL417="","",VLOOKUP(DL417,リスト!$AF$5:$AG$10,2,FALSE))</f>
        <v/>
      </c>
      <c r="DL417" s="3"/>
      <c r="DM417" s="280" t="str">
        <f>IF(DN417="","",VLOOKUP(DN417,リスト!$AH$5:$AI$6,2,FALSE))</f>
        <v/>
      </c>
      <c r="DN417" s="3"/>
      <c r="DO417" s="280" t="str">
        <f>IF(DP417="","",VLOOKUP(DP417,リスト!$AJ$5:$AK$6,2,FALSE))</f>
        <v/>
      </c>
      <c r="DP417" s="3"/>
      <c r="DQ417" s="280" t="str">
        <f>IF(DR417="","",VLOOKUP(DR417,リスト!$AL$5:$AM$7,2,FALSE))</f>
        <v/>
      </c>
      <c r="DR417" s="3"/>
      <c r="DS417" s="13"/>
      <c r="DT417" s="85"/>
      <c r="DU417" s="85"/>
      <c r="DV417" s="281" t="str">
        <f>IF(DW417="","",VLOOKUP(DW417,リスト!$AN$5:$AO$6,2,FALSE))</f>
        <v/>
      </c>
      <c r="DW417" s="13"/>
      <c r="DX417" s="341"/>
      <c r="DY417" s="345"/>
      <c r="DZ417" s="341"/>
      <c r="EA417" s="345"/>
      <c r="EB417" s="280" t="str">
        <f>IF(EC417="","",VLOOKUP(EC417,リスト!$AW$5:$AX$8,2,FALSE))</f>
        <v/>
      </c>
      <c r="EC417" s="3"/>
      <c r="ED417" s="85"/>
      <c r="EE417" s="280" t="str">
        <f>IF(EF417="","",VLOOKUP(EF417,リスト!$AY$5:$AZ$10,2,FALSE))</f>
        <v/>
      </c>
      <c r="EF417" s="3"/>
      <c r="EG417" s="280" t="str">
        <f>IF(EH417="","",VLOOKUP(EH417,リスト!$BA$5:$BB$10,2,FALSE))</f>
        <v/>
      </c>
      <c r="EH417" s="3"/>
      <c r="EI417" s="280" t="str">
        <f>IF(EJ417="","",VLOOKUP(EJ417,リスト!$BC$5:$BD$10,2,FALSE))</f>
        <v/>
      </c>
      <c r="EJ417" s="3"/>
      <c r="EK417" s="280" t="str">
        <f>IF(EL417="","",VLOOKUP(EL417,リスト!$BE$5:$BF$10,2,FALSE))</f>
        <v/>
      </c>
      <c r="EL417" s="3"/>
      <c r="EM417" s="78"/>
      <c r="EN417" s="73"/>
      <c r="EO417" s="73"/>
      <c r="EP417" s="13"/>
      <c r="EQ417" s="13"/>
      <c r="ER417" s="280" t="str">
        <f>IF(ES417="","",VLOOKUP(ES417,リスト!$BG$5:$BH$10,2,FALSE))</f>
        <v/>
      </c>
      <c r="ES417" s="13"/>
      <c r="ET417" s="13"/>
      <c r="EU417" s="13"/>
      <c r="EV417" s="13"/>
      <c r="EW417" s="13"/>
      <c r="EX417" s="81"/>
      <c r="EY417" s="81"/>
      <c r="EZ417" s="26"/>
      <c r="FA417" s="281" t="str">
        <f>IF($EZ417="","",INDEX(リスト!$BI$5:$BJ$40,MATCH($EZ417,リスト!$BJ$5:$BJ$40,0),1))</f>
        <v/>
      </c>
      <c r="FB417" s="280" t="str">
        <f>IF(FC417="","",VLOOKUP(FC417,リスト!$BK:$BL,2,FALSE))</f>
        <v/>
      </c>
      <c r="FC417" s="13"/>
      <c r="FD417" s="331"/>
      <c r="FE417" s="3"/>
      <c r="FF417" s="280" t="str">
        <f>IF(FG417="","",VLOOKUP(FG417,リスト!$BO$5:$BP$6,2,FALSE))</f>
        <v/>
      </c>
      <c r="FG417" s="3"/>
      <c r="FH417" s="280" t="str">
        <f>IF(FI417="","",VLOOKUP(FI417,リスト!$BQ$5:$BR$8,2,FALSE))</f>
        <v/>
      </c>
      <c r="FI417" s="3"/>
      <c r="FJ417" s="282"/>
      <c r="FK417" s="280" t="str">
        <f>IF(FL417="","",VLOOKUP(FL417,リスト!$BS$5:$BT$6,2,FALSE))</f>
        <v/>
      </c>
      <c r="FL417" s="63"/>
      <c r="FM417" s="13"/>
      <c r="FN417" s="13"/>
      <c r="FO417" s="13"/>
      <c r="FP417" s="283" t="str">
        <f t="shared" si="60"/>
        <v/>
      </c>
      <c r="FQ417" s="283" t="str">
        <f t="shared" si="60"/>
        <v/>
      </c>
      <c r="FR417" s="13"/>
      <c r="FS417" s="85"/>
      <c r="FT417" s="85"/>
      <c r="FU417" s="281" t="str">
        <f t="shared" si="61"/>
        <v/>
      </c>
      <c r="FV417" s="280" t="str">
        <f>IF(FW417="","",VLOOKUP(FW417,リスト!$BV$5:$BW$10,2,FALSE))</f>
        <v/>
      </c>
      <c r="FW417" s="26"/>
      <c r="FX417" s="282" t="str">
        <f t="shared" si="62"/>
        <v/>
      </c>
      <c r="FY417" s="280" t="str">
        <f>IF(FZ417="","",VLOOKUP(FZ417,リスト!$BX$5:$BY$6,2,FALSE))</f>
        <v/>
      </c>
      <c r="FZ417" s="3"/>
      <c r="GA417" s="280" t="str">
        <f>IF(GB417="","",VLOOKUP(GB417,リスト!$BZ$5:$CA$6,2,FALSE))</f>
        <v/>
      </c>
      <c r="GB417" s="13"/>
      <c r="GC417" s="281" t="str">
        <f>IF(GD417="","",VLOOKUP(GD417,リスト!$CB$5:$CC$6,2,FALSE))</f>
        <v/>
      </c>
      <c r="GD417" s="13"/>
      <c r="GE417" s="13"/>
      <c r="GF417" s="13"/>
      <c r="GG417" s="75"/>
      <c r="GH417" s="281" t="str">
        <f t="shared" si="63"/>
        <v/>
      </c>
      <c r="GI417" s="128"/>
      <c r="GJ417" s="281" t="str">
        <f>IF(GK417="","",VLOOKUP(GK417,リスト!$CD$5:$CE$6,2,FALSE))</f>
        <v/>
      </c>
      <c r="GK417" s="13"/>
      <c r="GL417" s="281" t="str">
        <f>IF(GM417="","",VLOOKUP(GM417,リスト!$CF$5:$CG$5,2,FALSE))</f>
        <v/>
      </c>
      <c r="GM417" s="26"/>
      <c r="GN417" s="280" t="str">
        <f>IF(GO417="","",VLOOKUP(GO417,リスト!$CH$5:$CI$5,2,FALSE))</f>
        <v/>
      </c>
      <c r="GO417" s="284"/>
      <c r="GP417" s="284"/>
      <c r="GQ417" s="284"/>
      <c r="GR417" s="284"/>
      <c r="GS417" s="284"/>
      <c r="GT417" s="284"/>
      <c r="GU417" s="284"/>
      <c r="GV417" s="284"/>
      <c r="GW417" s="284"/>
      <c r="GX417" s="285"/>
    </row>
    <row r="418" spans="2:206" s="177" customFormat="1" ht="24.75" hidden="1" customHeight="1" outlineLevel="1">
      <c r="B418" s="286" t="str">
        <f>IF(明細!B412="","",明細!B412)</f>
        <v/>
      </c>
      <c r="C418" s="287" t="str">
        <f>IF(明細!C412="","",明細!C412)</f>
        <v/>
      </c>
      <c r="D418" s="265" t="str">
        <f>IF(明細!D412="","",明細!D412)</f>
        <v/>
      </c>
      <c r="E418" s="265" t="str">
        <f>IF(明細!E412="","",明細!E412)</f>
        <v/>
      </c>
      <c r="F418" s="265" t="str">
        <f>IF(明細!F412="","",明細!F412)</f>
        <v/>
      </c>
      <c r="G418" s="265" t="str">
        <f>IF(明細!G412="","",明細!G412)</f>
        <v/>
      </c>
      <c r="H418" s="265" t="str">
        <f>IF(明細!H412="","",明細!H412)</f>
        <v/>
      </c>
      <c r="I418" s="265" t="str">
        <f>IF(明細!I412="","",明細!I412)</f>
        <v/>
      </c>
      <c r="J418" s="265" t="str">
        <f>IF(明細!J412="","",明細!J412)</f>
        <v/>
      </c>
      <c r="K418" s="265" t="str">
        <f>IF(明細!K412="","",明細!K412)</f>
        <v/>
      </c>
      <c r="L418" s="265" t="str">
        <f>IF(明細!L412="","",明細!L412)</f>
        <v/>
      </c>
      <c r="M418" s="265" t="str">
        <f>IF(明細!M412="","",明細!M412)</f>
        <v/>
      </c>
      <c r="N418" s="265" t="str">
        <f>IF(明細!N412="","",明細!N412)</f>
        <v/>
      </c>
      <c r="O418" s="265" t="str">
        <f>IF(明細!O412="","",明細!O412)</f>
        <v/>
      </c>
      <c r="P418" s="265" t="str">
        <f>IF(明細!P412="","",明細!P412)</f>
        <v/>
      </c>
      <c r="Q418" s="265" t="str">
        <f>IF(明細!Q412="","",明細!Q412)</f>
        <v/>
      </c>
      <c r="R418" s="289" t="str">
        <f>IF(明細!R412="","",明細!R412)</f>
        <v/>
      </c>
      <c r="S418" s="291" t="str">
        <f>IF(明細!S412="","",明細!S412)</f>
        <v/>
      </c>
      <c r="T418" s="291" t="str">
        <f>IF(明細!T412="","",明細!T412)</f>
        <v/>
      </c>
      <c r="U418" s="291" t="str">
        <f>IF(明細!U412="","",明細!U412)</f>
        <v/>
      </c>
      <c r="V418" s="292" t="str">
        <f>IF(明細!V412="","",明細!V412)</f>
        <v>個</v>
      </c>
      <c r="W418" s="292" t="str">
        <f>IF(明細!W412="","",明細!W412)</f>
        <v/>
      </c>
      <c r="X418" s="293" t="str">
        <f>IF(明細!X412="","",明細!X412)</f>
        <v/>
      </c>
      <c r="Y418" s="134" t="str">
        <f>IF(明細!Y412="","",明細!Y412)</f>
        <v/>
      </c>
      <c r="Z418" s="135" t="str">
        <f>IF(明細!Z412="","",明細!Z412)</f>
        <v/>
      </c>
      <c r="AA418" s="134" t="str">
        <f>IF(明細!AA412="","",明細!AA412)</f>
        <v/>
      </c>
      <c r="AB418" s="303" t="str">
        <f>IF(明細!AB412="","",明細!AB412)</f>
        <v/>
      </c>
      <c r="AC418" s="134" t="str">
        <f>IF(明細!AC412="","",明細!AC412)</f>
        <v/>
      </c>
      <c r="AD418" s="183" t="str">
        <f>IF(明細!AD412="","",明細!AD412)</f>
        <v/>
      </c>
      <c r="AE418" s="184">
        <f>IF(明細!AE412="","",明細!AE412)</f>
        <v>0.1</v>
      </c>
      <c r="AF418" s="185" t="str">
        <f>IF(明細!AF412="","",明細!AF412)</f>
        <v/>
      </c>
      <c r="AG418" s="186" t="str">
        <f>IF(明細!AG412="","",明細!AG412)</f>
        <v/>
      </c>
      <c r="AH418" s="186" t="str">
        <f>IF(明細!AH412="","",明細!AH412)</f>
        <v/>
      </c>
      <c r="AI418" s="187" t="str">
        <f>IF(明細!AI412="","",明細!AI412)</f>
        <v/>
      </c>
      <c r="AJ418" s="296" t="str">
        <f>IF(明細!AJ412="","",明細!AJ412)</f>
        <v/>
      </c>
      <c r="AK418" s="297" t="str">
        <f>IF(明細!AK412="","",明細!AK412)</f>
        <v/>
      </c>
      <c r="AL418" s="298" t="str">
        <f>IF(明細!AL412="","",明細!AL412)</f>
        <v/>
      </c>
      <c r="AM418" s="299" t="str">
        <f>IF(明細!AM412="","",明細!AM412)</f>
        <v/>
      </c>
      <c r="AN418" s="300" t="str">
        <f>IF(明細!AN412="","",明細!AN412)</f>
        <v/>
      </c>
      <c r="AO418" s="300" t="str">
        <f>IF(明細!AO412="","",明細!AO412)</f>
        <v/>
      </c>
      <c r="AP418" s="300" t="str">
        <f>IF(明細!AP412="","",明細!AP412)</f>
        <v/>
      </c>
      <c r="AQ418" s="301" t="str">
        <f>IF(明細!AQ412="","",明細!AQ412)</f>
        <v/>
      </c>
      <c r="AR418" s="302" t="str">
        <f>IF(明細!AR412="","",明細!AR412)</f>
        <v/>
      </c>
      <c r="AU418" s="360"/>
      <c r="AV418" s="368"/>
      <c r="AW418" s="446" t="str">
        <f>IF(明細!AV412="","",明細!AV412)</f>
        <v/>
      </c>
      <c r="AX418" s="419" t="str">
        <f>IF(明細!AT412="","",明細!AT412)</f>
        <v/>
      </c>
      <c r="AY418" s="280" t="str">
        <f>IF($AX418="","",VLOOKUP($AX418,リスト!$CL:$CM,2,FALSE))</f>
        <v/>
      </c>
      <c r="AZ418" s="3"/>
      <c r="BA418" s="280" t="str">
        <f>IF(BB418="","",VLOOKUP(BB418,リスト!$K:$L,2,FALSE))</f>
        <v/>
      </c>
      <c r="BB418" s="3"/>
      <c r="BC418" s="3"/>
      <c r="BD418" s="87"/>
      <c r="BE418" s="280" t="str">
        <f>IF(BF418="","",VLOOKUP(BF418,リスト!$I:$J,2,FALSE))</f>
        <v/>
      </c>
      <c r="BF418" s="3"/>
      <c r="BG418" s="280" t="str">
        <f>IF(BH418="","",VLOOKUP(BH418,リスト!$M:$N,2,FALSE))</f>
        <v/>
      </c>
      <c r="BH418" s="282"/>
      <c r="BI418" s="280" t="str">
        <f>IF(BJ418="","",VLOOKUP(BJ418,リスト!$O:$P,2,FALSE))</f>
        <v/>
      </c>
      <c r="BJ418" s="24"/>
      <c r="BM418" s="451" t="str">
        <f>IF(明細!AV412="","",明細!AV412)</f>
        <v/>
      </c>
      <c r="BN418" s="453" t="str">
        <f>IF(明細!AT412="","",明細!AT412)</f>
        <v/>
      </c>
      <c r="BO418" s="280" t="str">
        <f>IF($BN418="","",VLOOKUP($BN418,リスト!$CL:$CM,2,FALSE))</f>
        <v/>
      </c>
      <c r="BP418" s="280" t="str">
        <f>IF(BQ418="","",VLOOKUP(BQ418,リスト!$K$5:$L$7,2,FALSE))</f>
        <v/>
      </c>
      <c r="BQ418" s="13"/>
      <c r="BR418" s="13"/>
      <c r="BS418" s="47"/>
      <c r="BT418" s="280" t="str">
        <f>IF(BU418="","",VLOOKUP(BU418,リスト!I409:J427,2,FALSE))</f>
        <v/>
      </c>
      <c r="BU418" s="13"/>
      <c r="BV418" s="13"/>
      <c r="BW418" s="282"/>
      <c r="BX418" s="282"/>
      <c r="BY418" s="280" t="str">
        <f>IF(BZ418="","",VLOOKUP(BZ418,リスト!$S$5:$T$6,2,FALSE))</f>
        <v/>
      </c>
      <c r="BZ418" s="3"/>
      <c r="CA418" s="3"/>
      <c r="CB418" s="81"/>
      <c r="CC418" s="280" t="str">
        <f t="shared" si="57"/>
        <v/>
      </c>
      <c r="CD418" s="83"/>
      <c r="CE418" s="83"/>
      <c r="CF418" s="83"/>
      <c r="CG418" s="83"/>
      <c r="CH418" s="282" t="str">
        <f t="shared" si="58"/>
        <v/>
      </c>
      <c r="CI418" s="83"/>
      <c r="CJ418" s="280" t="str">
        <f t="shared" si="59"/>
        <v/>
      </c>
      <c r="CK418" s="87"/>
      <c r="CL418" s="78"/>
      <c r="CM418" s="83"/>
      <c r="CN418" s="83"/>
      <c r="CO418" s="83"/>
      <c r="CP418" s="280" t="str">
        <f t="shared" si="64"/>
        <v/>
      </c>
      <c r="CQ418" s="81"/>
      <c r="CR418" s="280" t="str">
        <f t="shared" si="65"/>
        <v/>
      </c>
      <c r="CS418" s="3"/>
      <c r="CT418" s="3"/>
      <c r="CU418" s="280" t="str">
        <f>IF(CV418="","",VLOOKUP(CV418,リスト!$V$5:$W$6,2,FALSE))</f>
        <v/>
      </c>
      <c r="CV418" s="3"/>
      <c r="CW418" s="280" t="str">
        <f>IF(CX418="","",VLOOKUP(CX418,リスト!$X$5:$Y$6,2,FALSE))</f>
        <v/>
      </c>
      <c r="CX418" s="3"/>
      <c r="CY418" s="77"/>
      <c r="CZ418" s="77"/>
      <c r="DA418" s="75"/>
      <c r="DB418" s="75"/>
      <c r="DC418" s="75"/>
      <c r="DD418" s="75"/>
      <c r="DE418" s="280" t="str">
        <f>IF(DF418="","",VLOOKUP(DF418,リスト!$Z$5:$AA$10,2,FALSE))</f>
        <v/>
      </c>
      <c r="DF418" s="3"/>
      <c r="DG418" s="280" t="str">
        <f>IF(DH418="","",VLOOKUP(DH418,リスト!$AB$5:$AC$12,2,FALSE))</f>
        <v/>
      </c>
      <c r="DH418" s="63"/>
      <c r="DI418" s="280" t="str">
        <f>IF(DJ418="","",VLOOKUP(DJ418,リスト!$AD$5:$AE$7,2,FALSE))</f>
        <v/>
      </c>
      <c r="DJ418" s="3"/>
      <c r="DK418" s="280" t="str">
        <f>IF(DL418="","",VLOOKUP(DL418,リスト!$AF$5:$AG$10,2,FALSE))</f>
        <v/>
      </c>
      <c r="DL418" s="3"/>
      <c r="DM418" s="280" t="str">
        <f>IF(DN418="","",VLOOKUP(DN418,リスト!$AH$5:$AI$6,2,FALSE))</f>
        <v/>
      </c>
      <c r="DN418" s="3"/>
      <c r="DO418" s="280" t="str">
        <f>IF(DP418="","",VLOOKUP(DP418,リスト!$AJ$5:$AK$6,2,FALSE))</f>
        <v/>
      </c>
      <c r="DP418" s="3"/>
      <c r="DQ418" s="280" t="str">
        <f>IF(DR418="","",VLOOKUP(DR418,リスト!$AL$5:$AM$7,2,FALSE))</f>
        <v/>
      </c>
      <c r="DR418" s="3"/>
      <c r="DS418" s="13"/>
      <c r="DT418" s="85"/>
      <c r="DU418" s="85"/>
      <c r="DV418" s="281" t="str">
        <f>IF(DW418="","",VLOOKUP(DW418,リスト!$AN$5:$AO$6,2,FALSE))</f>
        <v/>
      </c>
      <c r="DW418" s="13"/>
      <c r="DX418" s="341"/>
      <c r="DY418" s="345"/>
      <c r="DZ418" s="341"/>
      <c r="EA418" s="345"/>
      <c r="EB418" s="280" t="str">
        <f>IF(EC418="","",VLOOKUP(EC418,リスト!$AW$5:$AX$8,2,FALSE))</f>
        <v/>
      </c>
      <c r="EC418" s="3"/>
      <c r="ED418" s="85"/>
      <c r="EE418" s="280" t="str">
        <f>IF(EF418="","",VLOOKUP(EF418,リスト!$AY$5:$AZ$10,2,FALSE))</f>
        <v/>
      </c>
      <c r="EF418" s="3"/>
      <c r="EG418" s="280" t="str">
        <f>IF(EH418="","",VLOOKUP(EH418,リスト!$BA$5:$BB$10,2,FALSE))</f>
        <v/>
      </c>
      <c r="EH418" s="3"/>
      <c r="EI418" s="280" t="str">
        <f>IF(EJ418="","",VLOOKUP(EJ418,リスト!$BC$5:$BD$10,2,FALSE))</f>
        <v/>
      </c>
      <c r="EJ418" s="3"/>
      <c r="EK418" s="280" t="str">
        <f>IF(EL418="","",VLOOKUP(EL418,リスト!$BE$5:$BF$10,2,FALSE))</f>
        <v/>
      </c>
      <c r="EL418" s="3"/>
      <c r="EM418" s="78"/>
      <c r="EN418" s="73"/>
      <c r="EO418" s="73"/>
      <c r="EP418" s="13"/>
      <c r="EQ418" s="13"/>
      <c r="ER418" s="280" t="str">
        <f>IF(ES418="","",VLOOKUP(ES418,リスト!$BG$5:$BH$10,2,FALSE))</f>
        <v/>
      </c>
      <c r="ES418" s="13"/>
      <c r="ET418" s="13"/>
      <c r="EU418" s="13"/>
      <c r="EV418" s="13"/>
      <c r="EW418" s="13"/>
      <c r="EX418" s="81"/>
      <c r="EY418" s="81"/>
      <c r="EZ418" s="26"/>
      <c r="FA418" s="281" t="str">
        <f>IF($EZ418="","",INDEX(リスト!$BI$5:$BJ$40,MATCH($EZ418,リスト!$BJ$5:$BJ$40,0),1))</f>
        <v/>
      </c>
      <c r="FB418" s="280" t="str">
        <f>IF(FC418="","",VLOOKUP(FC418,リスト!$BK:$BL,2,FALSE))</f>
        <v/>
      </c>
      <c r="FC418" s="13"/>
      <c r="FD418" s="331"/>
      <c r="FE418" s="3"/>
      <c r="FF418" s="280" t="str">
        <f>IF(FG418="","",VLOOKUP(FG418,リスト!$BO$5:$BP$6,2,FALSE))</f>
        <v/>
      </c>
      <c r="FG418" s="3"/>
      <c r="FH418" s="280" t="str">
        <f>IF(FI418="","",VLOOKUP(FI418,リスト!$BQ$5:$BR$8,2,FALSE))</f>
        <v/>
      </c>
      <c r="FI418" s="3"/>
      <c r="FJ418" s="282"/>
      <c r="FK418" s="280" t="str">
        <f>IF(FL418="","",VLOOKUP(FL418,リスト!$BS$5:$BT$6,2,FALSE))</f>
        <v/>
      </c>
      <c r="FL418" s="63"/>
      <c r="FM418" s="13"/>
      <c r="FN418" s="13"/>
      <c r="FO418" s="13"/>
      <c r="FP418" s="283" t="str">
        <f t="shared" si="60"/>
        <v/>
      </c>
      <c r="FQ418" s="283" t="str">
        <f t="shared" si="60"/>
        <v/>
      </c>
      <c r="FR418" s="13"/>
      <c r="FS418" s="85"/>
      <c r="FT418" s="85"/>
      <c r="FU418" s="281" t="str">
        <f t="shared" si="61"/>
        <v/>
      </c>
      <c r="FV418" s="280" t="str">
        <f>IF(FW418="","",VLOOKUP(FW418,リスト!$BV$5:$BW$10,2,FALSE))</f>
        <v/>
      </c>
      <c r="FW418" s="26"/>
      <c r="FX418" s="282" t="str">
        <f t="shared" si="62"/>
        <v/>
      </c>
      <c r="FY418" s="280" t="str">
        <f>IF(FZ418="","",VLOOKUP(FZ418,リスト!$BX$5:$BY$6,2,FALSE))</f>
        <v/>
      </c>
      <c r="FZ418" s="3"/>
      <c r="GA418" s="280" t="str">
        <f>IF(GB418="","",VLOOKUP(GB418,リスト!$BZ$5:$CA$6,2,FALSE))</f>
        <v/>
      </c>
      <c r="GB418" s="13"/>
      <c r="GC418" s="281" t="str">
        <f>IF(GD418="","",VLOOKUP(GD418,リスト!$CB$5:$CC$6,2,FALSE))</f>
        <v/>
      </c>
      <c r="GD418" s="13"/>
      <c r="GE418" s="13"/>
      <c r="GF418" s="13"/>
      <c r="GG418" s="75"/>
      <c r="GH418" s="281" t="str">
        <f t="shared" si="63"/>
        <v/>
      </c>
      <c r="GI418" s="128"/>
      <c r="GJ418" s="281" t="str">
        <f>IF(GK418="","",VLOOKUP(GK418,リスト!$CD$5:$CE$6,2,FALSE))</f>
        <v/>
      </c>
      <c r="GK418" s="13"/>
      <c r="GL418" s="281" t="str">
        <f>IF(GM418="","",VLOOKUP(GM418,リスト!$CF$5:$CG$5,2,FALSE))</f>
        <v/>
      </c>
      <c r="GM418" s="26"/>
      <c r="GN418" s="280" t="str">
        <f>IF(GO418="","",VLOOKUP(GO418,リスト!$CH$5:$CI$5,2,FALSE))</f>
        <v/>
      </c>
      <c r="GO418" s="284"/>
      <c r="GP418" s="284"/>
      <c r="GQ418" s="284"/>
      <c r="GR418" s="284"/>
      <c r="GS418" s="284"/>
      <c r="GT418" s="284"/>
      <c r="GU418" s="284"/>
      <c r="GV418" s="284"/>
      <c r="GW418" s="284"/>
      <c r="GX418" s="285"/>
    </row>
    <row r="419" spans="2:206" s="177" customFormat="1" ht="24.75" hidden="1" customHeight="1" outlineLevel="1">
      <c r="B419" s="286" t="str">
        <f>IF(明細!B413="","",明細!B413)</f>
        <v/>
      </c>
      <c r="C419" s="287" t="str">
        <f>IF(明細!C413="","",明細!C413)</f>
        <v/>
      </c>
      <c r="D419" s="265" t="str">
        <f>IF(明細!D413="","",明細!D413)</f>
        <v/>
      </c>
      <c r="E419" s="265" t="str">
        <f>IF(明細!E413="","",明細!E413)</f>
        <v/>
      </c>
      <c r="F419" s="265" t="str">
        <f>IF(明細!F413="","",明細!F413)</f>
        <v/>
      </c>
      <c r="G419" s="265" t="str">
        <f>IF(明細!G413="","",明細!G413)</f>
        <v/>
      </c>
      <c r="H419" s="265" t="str">
        <f>IF(明細!H413="","",明細!H413)</f>
        <v/>
      </c>
      <c r="I419" s="265" t="str">
        <f>IF(明細!I413="","",明細!I413)</f>
        <v/>
      </c>
      <c r="J419" s="265" t="str">
        <f>IF(明細!J413="","",明細!J413)</f>
        <v/>
      </c>
      <c r="K419" s="265" t="str">
        <f>IF(明細!K413="","",明細!K413)</f>
        <v/>
      </c>
      <c r="L419" s="265" t="str">
        <f>IF(明細!L413="","",明細!L413)</f>
        <v/>
      </c>
      <c r="M419" s="265" t="str">
        <f>IF(明細!M413="","",明細!M413)</f>
        <v/>
      </c>
      <c r="N419" s="265" t="str">
        <f>IF(明細!N413="","",明細!N413)</f>
        <v/>
      </c>
      <c r="O419" s="265" t="str">
        <f>IF(明細!O413="","",明細!O413)</f>
        <v/>
      </c>
      <c r="P419" s="265" t="str">
        <f>IF(明細!P413="","",明細!P413)</f>
        <v/>
      </c>
      <c r="Q419" s="265" t="str">
        <f>IF(明細!Q413="","",明細!Q413)</f>
        <v/>
      </c>
      <c r="R419" s="289" t="str">
        <f>IF(明細!R413="","",明細!R413)</f>
        <v/>
      </c>
      <c r="S419" s="291" t="str">
        <f>IF(明細!S413="","",明細!S413)</f>
        <v/>
      </c>
      <c r="T419" s="291" t="str">
        <f>IF(明細!T413="","",明細!T413)</f>
        <v/>
      </c>
      <c r="U419" s="291" t="str">
        <f>IF(明細!U413="","",明細!U413)</f>
        <v/>
      </c>
      <c r="V419" s="292" t="str">
        <f>IF(明細!V413="","",明細!V413)</f>
        <v>個</v>
      </c>
      <c r="W419" s="292" t="str">
        <f>IF(明細!W413="","",明細!W413)</f>
        <v/>
      </c>
      <c r="X419" s="293" t="str">
        <f>IF(明細!X413="","",明細!X413)</f>
        <v/>
      </c>
      <c r="Y419" s="134" t="str">
        <f>IF(明細!Y413="","",明細!Y413)</f>
        <v/>
      </c>
      <c r="Z419" s="135" t="str">
        <f>IF(明細!Z413="","",明細!Z413)</f>
        <v/>
      </c>
      <c r="AA419" s="134" t="str">
        <f>IF(明細!AA413="","",明細!AA413)</f>
        <v/>
      </c>
      <c r="AB419" s="303" t="str">
        <f>IF(明細!AB413="","",明細!AB413)</f>
        <v/>
      </c>
      <c r="AC419" s="134" t="str">
        <f>IF(明細!AC413="","",明細!AC413)</f>
        <v/>
      </c>
      <c r="AD419" s="183" t="str">
        <f>IF(明細!AD413="","",明細!AD413)</f>
        <v/>
      </c>
      <c r="AE419" s="184">
        <f>IF(明細!AE413="","",明細!AE413)</f>
        <v>0.1</v>
      </c>
      <c r="AF419" s="185" t="str">
        <f>IF(明細!AF413="","",明細!AF413)</f>
        <v/>
      </c>
      <c r="AG419" s="186" t="str">
        <f>IF(明細!AG413="","",明細!AG413)</f>
        <v/>
      </c>
      <c r="AH419" s="186" t="str">
        <f>IF(明細!AH413="","",明細!AH413)</f>
        <v/>
      </c>
      <c r="AI419" s="187" t="str">
        <f>IF(明細!AI413="","",明細!AI413)</f>
        <v/>
      </c>
      <c r="AJ419" s="296" t="str">
        <f>IF(明細!AJ413="","",明細!AJ413)</f>
        <v/>
      </c>
      <c r="AK419" s="297" t="str">
        <f>IF(明細!AK413="","",明細!AK413)</f>
        <v/>
      </c>
      <c r="AL419" s="298" t="str">
        <f>IF(明細!AL413="","",明細!AL413)</f>
        <v/>
      </c>
      <c r="AM419" s="299" t="str">
        <f>IF(明細!AM413="","",明細!AM413)</f>
        <v/>
      </c>
      <c r="AN419" s="300" t="str">
        <f>IF(明細!AN413="","",明細!AN413)</f>
        <v/>
      </c>
      <c r="AO419" s="300" t="str">
        <f>IF(明細!AO413="","",明細!AO413)</f>
        <v/>
      </c>
      <c r="AP419" s="300" t="str">
        <f>IF(明細!AP413="","",明細!AP413)</f>
        <v/>
      </c>
      <c r="AQ419" s="301" t="str">
        <f>IF(明細!AQ413="","",明細!AQ413)</f>
        <v/>
      </c>
      <c r="AR419" s="302" t="str">
        <f>IF(明細!AR413="","",明細!AR413)</f>
        <v/>
      </c>
      <c r="AU419" s="360"/>
      <c r="AV419" s="368"/>
      <c r="AW419" s="446" t="str">
        <f>IF(明細!AV413="","",明細!AV413)</f>
        <v/>
      </c>
      <c r="AX419" s="419" t="str">
        <f>IF(明細!AT413="","",明細!AT413)</f>
        <v/>
      </c>
      <c r="AY419" s="280" t="str">
        <f>IF($AX419="","",VLOOKUP($AX419,リスト!$CL:$CM,2,FALSE))</f>
        <v/>
      </c>
      <c r="AZ419" s="3"/>
      <c r="BA419" s="280" t="str">
        <f>IF(BB419="","",VLOOKUP(BB419,リスト!$K:$L,2,FALSE))</f>
        <v/>
      </c>
      <c r="BB419" s="3"/>
      <c r="BC419" s="3"/>
      <c r="BD419" s="87"/>
      <c r="BE419" s="280" t="str">
        <f>IF(BF419="","",VLOOKUP(BF419,リスト!$I:$J,2,FALSE))</f>
        <v/>
      </c>
      <c r="BF419" s="3"/>
      <c r="BG419" s="280" t="str">
        <f>IF(BH419="","",VLOOKUP(BH419,リスト!$M:$N,2,FALSE))</f>
        <v/>
      </c>
      <c r="BH419" s="282"/>
      <c r="BI419" s="280" t="str">
        <f>IF(BJ419="","",VLOOKUP(BJ419,リスト!$O:$P,2,FALSE))</f>
        <v/>
      </c>
      <c r="BJ419" s="24"/>
      <c r="BM419" s="451" t="str">
        <f>IF(明細!AV413="","",明細!AV413)</f>
        <v/>
      </c>
      <c r="BN419" s="453" t="str">
        <f>IF(明細!AT413="","",明細!AT413)</f>
        <v/>
      </c>
      <c r="BO419" s="280" t="str">
        <f>IF($BN419="","",VLOOKUP($BN419,リスト!$CL:$CM,2,FALSE))</f>
        <v/>
      </c>
      <c r="BP419" s="280" t="str">
        <f>IF(BQ419="","",VLOOKUP(BQ419,リスト!$K$5:$L$7,2,FALSE))</f>
        <v/>
      </c>
      <c r="BQ419" s="13"/>
      <c r="BR419" s="13"/>
      <c r="BS419" s="47"/>
      <c r="BT419" s="280" t="str">
        <f>IF(BU419="","",VLOOKUP(BU419,リスト!I410:J428,2,FALSE))</f>
        <v/>
      </c>
      <c r="BU419" s="13"/>
      <c r="BV419" s="13"/>
      <c r="BW419" s="282"/>
      <c r="BX419" s="282"/>
      <c r="BY419" s="280" t="str">
        <f>IF(BZ419="","",VLOOKUP(BZ419,リスト!$S$5:$T$6,2,FALSE))</f>
        <v/>
      </c>
      <c r="BZ419" s="3"/>
      <c r="CA419" s="3"/>
      <c r="CB419" s="81"/>
      <c r="CC419" s="280" t="str">
        <f t="shared" si="57"/>
        <v/>
      </c>
      <c r="CD419" s="83"/>
      <c r="CE419" s="83"/>
      <c r="CF419" s="83"/>
      <c r="CG419" s="83"/>
      <c r="CH419" s="282" t="str">
        <f t="shared" si="58"/>
        <v/>
      </c>
      <c r="CI419" s="83"/>
      <c r="CJ419" s="280" t="str">
        <f t="shared" si="59"/>
        <v/>
      </c>
      <c r="CK419" s="87"/>
      <c r="CL419" s="78"/>
      <c r="CM419" s="83"/>
      <c r="CN419" s="83"/>
      <c r="CO419" s="83"/>
      <c r="CP419" s="280" t="str">
        <f t="shared" si="64"/>
        <v/>
      </c>
      <c r="CQ419" s="81"/>
      <c r="CR419" s="280" t="str">
        <f t="shared" si="65"/>
        <v/>
      </c>
      <c r="CS419" s="3"/>
      <c r="CT419" s="3"/>
      <c r="CU419" s="280" t="str">
        <f>IF(CV419="","",VLOOKUP(CV419,リスト!$V$5:$W$6,2,FALSE))</f>
        <v/>
      </c>
      <c r="CV419" s="3"/>
      <c r="CW419" s="280" t="str">
        <f>IF(CX419="","",VLOOKUP(CX419,リスト!$X$5:$Y$6,2,FALSE))</f>
        <v/>
      </c>
      <c r="CX419" s="3"/>
      <c r="CY419" s="77"/>
      <c r="CZ419" s="77"/>
      <c r="DA419" s="75"/>
      <c r="DB419" s="75"/>
      <c r="DC419" s="75"/>
      <c r="DD419" s="75"/>
      <c r="DE419" s="280" t="str">
        <f>IF(DF419="","",VLOOKUP(DF419,リスト!$Z$5:$AA$10,2,FALSE))</f>
        <v/>
      </c>
      <c r="DF419" s="3"/>
      <c r="DG419" s="280" t="str">
        <f>IF(DH419="","",VLOOKUP(DH419,リスト!$AB$5:$AC$12,2,FALSE))</f>
        <v/>
      </c>
      <c r="DH419" s="63"/>
      <c r="DI419" s="280" t="str">
        <f>IF(DJ419="","",VLOOKUP(DJ419,リスト!$AD$5:$AE$7,2,FALSE))</f>
        <v/>
      </c>
      <c r="DJ419" s="3"/>
      <c r="DK419" s="280" t="str">
        <f>IF(DL419="","",VLOOKUP(DL419,リスト!$AF$5:$AG$10,2,FALSE))</f>
        <v/>
      </c>
      <c r="DL419" s="3"/>
      <c r="DM419" s="280" t="str">
        <f>IF(DN419="","",VLOOKUP(DN419,リスト!$AH$5:$AI$6,2,FALSE))</f>
        <v/>
      </c>
      <c r="DN419" s="3"/>
      <c r="DO419" s="280" t="str">
        <f>IF(DP419="","",VLOOKUP(DP419,リスト!$AJ$5:$AK$6,2,FALSE))</f>
        <v/>
      </c>
      <c r="DP419" s="3"/>
      <c r="DQ419" s="280" t="str">
        <f>IF(DR419="","",VLOOKUP(DR419,リスト!$AL$5:$AM$7,2,FALSE))</f>
        <v/>
      </c>
      <c r="DR419" s="3"/>
      <c r="DS419" s="13"/>
      <c r="DT419" s="85"/>
      <c r="DU419" s="85"/>
      <c r="DV419" s="281" t="str">
        <f>IF(DW419="","",VLOOKUP(DW419,リスト!$AN$5:$AO$6,2,FALSE))</f>
        <v/>
      </c>
      <c r="DW419" s="13"/>
      <c r="DX419" s="341"/>
      <c r="DY419" s="345"/>
      <c r="DZ419" s="341"/>
      <c r="EA419" s="345"/>
      <c r="EB419" s="280" t="str">
        <f>IF(EC419="","",VLOOKUP(EC419,リスト!$AW$5:$AX$8,2,FALSE))</f>
        <v/>
      </c>
      <c r="EC419" s="3"/>
      <c r="ED419" s="85"/>
      <c r="EE419" s="280" t="str">
        <f>IF(EF419="","",VLOOKUP(EF419,リスト!$AY$5:$AZ$10,2,FALSE))</f>
        <v/>
      </c>
      <c r="EF419" s="3"/>
      <c r="EG419" s="280" t="str">
        <f>IF(EH419="","",VLOOKUP(EH419,リスト!$BA$5:$BB$10,2,FALSE))</f>
        <v/>
      </c>
      <c r="EH419" s="3"/>
      <c r="EI419" s="280" t="str">
        <f>IF(EJ419="","",VLOOKUP(EJ419,リスト!$BC$5:$BD$10,2,FALSE))</f>
        <v/>
      </c>
      <c r="EJ419" s="3"/>
      <c r="EK419" s="280" t="str">
        <f>IF(EL419="","",VLOOKUP(EL419,リスト!$BE$5:$BF$10,2,FALSE))</f>
        <v/>
      </c>
      <c r="EL419" s="3"/>
      <c r="EM419" s="78"/>
      <c r="EN419" s="73"/>
      <c r="EO419" s="73"/>
      <c r="EP419" s="13"/>
      <c r="EQ419" s="13"/>
      <c r="ER419" s="280" t="str">
        <f>IF(ES419="","",VLOOKUP(ES419,リスト!$BG$5:$BH$10,2,FALSE))</f>
        <v/>
      </c>
      <c r="ES419" s="13"/>
      <c r="ET419" s="13"/>
      <c r="EU419" s="13"/>
      <c r="EV419" s="13"/>
      <c r="EW419" s="13"/>
      <c r="EX419" s="81"/>
      <c r="EY419" s="81"/>
      <c r="EZ419" s="26"/>
      <c r="FA419" s="281" t="str">
        <f>IF($EZ419="","",INDEX(リスト!$BI$5:$BJ$40,MATCH($EZ419,リスト!$BJ$5:$BJ$40,0),1))</f>
        <v/>
      </c>
      <c r="FB419" s="280" t="str">
        <f>IF(FC419="","",VLOOKUP(FC419,リスト!$BK:$BL,2,FALSE))</f>
        <v/>
      </c>
      <c r="FC419" s="13"/>
      <c r="FD419" s="331"/>
      <c r="FE419" s="3"/>
      <c r="FF419" s="280" t="str">
        <f>IF(FG419="","",VLOOKUP(FG419,リスト!$BO$5:$BP$6,2,FALSE))</f>
        <v/>
      </c>
      <c r="FG419" s="3"/>
      <c r="FH419" s="280" t="str">
        <f>IF(FI419="","",VLOOKUP(FI419,リスト!$BQ$5:$BR$8,2,FALSE))</f>
        <v/>
      </c>
      <c r="FI419" s="3"/>
      <c r="FJ419" s="282"/>
      <c r="FK419" s="280" t="str">
        <f>IF(FL419="","",VLOOKUP(FL419,リスト!$BS$5:$BT$6,2,FALSE))</f>
        <v/>
      </c>
      <c r="FL419" s="63"/>
      <c r="FM419" s="13"/>
      <c r="FN419" s="13"/>
      <c r="FO419" s="13"/>
      <c r="FP419" s="283" t="str">
        <f t="shared" si="60"/>
        <v/>
      </c>
      <c r="FQ419" s="283" t="str">
        <f t="shared" si="60"/>
        <v/>
      </c>
      <c r="FR419" s="13"/>
      <c r="FS419" s="85"/>
      <c r="FT419" s="85"/>
      <c r="FU419" s="281" t="str">
        <f t="shared" si="61"/>
        <v/>
      </c>
      <c r="FV419" s="280" t="str">
        <f>IF(FW419="","",VLOOKUP(FW419,リスト!$BV$5:$BW$10,2,FALSE))</f>
        <v/>
      </c>
      <c r="FW419" s="26"/>
      <c r="FX419" s="282" t="str">
        <f t="shared" si="62"/>
        <v/>
      </c>
      <c r="FY419" s="280" t="str">
        <f>IF(FZ419="","",VLOOKUP(FZ419,リスト!$BX$5:$BY$6,2,FALSE))</f>
        <v/>
      </c>
      <c r="FZ419" s="3"/>
      <c r="GA419" s="280" t="str">
        <f>IF(GB419="","",VLOOKUP(GB419,リスト!$BZ$5:$CA$6,2,FALSE))</f>
        <v/>
      </c>
      <c r="GB419" s="13"/>
      <c r="GC419" s="281" t="str">
        <f>IF(GD419="","",VLOOKUP(GD419,リスト!$CB$5:$CC$6,2,FALSE))</f>
        <v/>
      </c>
      <c r="GD419" s="13"/>
      <c r="GE419" s="13"/>
      <c r="GF419" s="13"/>
      <c r="GG419" s="75"/>
      <c r="GH419" s="281" t="str">
        <f t="shared" si="63"/>
        <v/>
      </c>
      <c r="GI419" s="128"/>
      <c r="GJ419" s="281" t="str">
        <f>IF(GK419="","",VLOOKUP(GK419,リスト!$CD$5:$CE$6,2,FALSE))</f>
        <v/>
      </c>
      <c r="GK419" s="13"/>
      <c r="GL419" s="281" t="str">
        <f>IF(GM419="","",VLOOKUP(GM419,リスト!$CF$5:$CG$5,2,FALSE))</f>
        <v/>
      </c>
      <c r="GM419" s="26"/>
      <c r="GN419" s="280" t="str">
        <f>IF(GO419="","",VLOOKUP(GO419,リスト!$CH$5:$CI$5,2,FALSE))</f>
        <v/>
      </c>
      <c r="GO419" s="284"/>
      <c r="GP419" s="284"/>
      <c r="GQ419" s="284"/>
      <c r="GR419" s="284"/>
      <c r="GS419" s="284"/>
      <c r="GT419" s="284"/>
      <c r="GU419" s="284"/>
      <c r="GV419" s="284"/>
      <c r="GW419" s="284"/>
      <c r="GX419" s="285"/>
    </row>
    <row r="420" spans="2:206" s="177" customFormat="1" ht="24.75" hidden="1" customHeight="1" outlineLevel="1">
      <c r="B420" s="286" t="str">
        <f>IF(明細!B414="","",明細!B414)</f>
        <v/>
      </c>
      <c r="C420" s="287" t="str">
        <f>IF(明細!C414="","",明細!C414)</f>
        <v/>
      </c>
      <c r="D420" s="265" t="str">
        <f>IF(明細!D414="","",明細!D414)</f>
        <v/>
      </c>
      <c r="E420" s="265" t="str">
        <f>IF(明細!E414="","",明細!E414)</f>
        <v/>
      </c>
      <c r="F420" s="265" t="str">
        <f>IF(明細!F414="","",明細!F414)</f>
        <v/>
      </c>
      <c r="G420" s="265" t="str">
        <f>IF(明細!G414="","",明細!G414)</f>
        <v/>
      </c>
      <c r="H420" s="265" t="str">
        <f>IF(明細!H414="","",明細!H414)</f>
        <v/>
      </c>
      <c r="I420" s="265" t="str">
        <f>IF(明細!I414="","",明細!I414)</f>
        <v/>
      </c>
      <c r="J420" s="265" t="str">
        <f>IF(明細!J414="","",明細!J414)</f>
        <v/>
      </c>
      <c r="K420" s="265" t="str">
        <f>IF(明細!K414="","",明細!K414)</f>
        <v/>
      </c>
      <c r="L420" s="265" t="str">
        <f>IF(明細!L414="","",明細!L414)</f>
        <v/>
      </c>
      <c r="M420" s="265" t="str">
        <f>IF(明細!M414="","",明細!M414)</f>
        <v/>
      </c>
      <c r="N420" s="265" t="str">
        <f>IF(明細!N414="","",明細!N414)</f>
        <v/>
      </c>
      <c r="O420" s="265" t="str">
        <f>IF(明細!O414="","",明細!O414)</f>
        <v/>
      </c>
      <c r="P420" s="265" t="str">
        <f>IF(明細!P414="","",明細!P414)</f>
        <v/>
      </c>
      <c r="Q420" s="265" t="str">
        <f>IF(明細!Q414="","",明細!Q414)</f>
        <v/>
      </c>
      <c r="R420" s="289" t="str">
        <f>IF(明細!R414="","",明細!R414)</f>
        <v/>
      </c>
      <c r="S420" s="291" t="str">
        <f>IF(明細!S414="","",明細!S414)</f>
        <v/>
      </c>
      <c r="T420" s="291" t="str">
        <f>IF(明細!T414="","",明細!T414)</f>
        <v/>
      </c>
      <c r="U420" s="291" t="str">
        <f>IF(明細!U414="","",明細!U414)</f>
        <v/>
      </c>
      <c r="V420" s="292" t="str">
        <f>IF(明細!V414="","",明細!V414)</f>
        <v>個</v>
      </c>
      <c r="W420" s="292" t="str">
        <f>IF(明細!W414="","",明細!W414)</f>
        <v/>
      </c>
      <c r="X420" s="293" t="str">
        <f>IF(明細!X414="","",明細!X414)</f>
        <v/>
      </c>
      <c r="Y420" s="134" t="str">
        <f>IF(明細!Y414="","",明細!Y414)</f>
        <v/>
      </c>
      <c r="Z420" s="135" t="str">
        <f>IF(明細!Z414="","",明細!Z414)</f>
        <v/>
      </c>
      <c r="AA420" s="134" t="str">
        <f>IF(明細!AA414="","",明細!AA414)</f>
        <v/>
      </c>
      <c r="AB420" s="303" t="str">
        <f>IF(明細!AB414="","",明細!AB414)</f>
        <v/>
      </c>
      <c r="AC420" s="134" t="str">
        <f>IF(明細!AC414="","",明細!AC414)</f>
        <v/>
      </c>
      <c r="AD420" s="183" t="str">
        <f>IF(明細!AD414="","",明細!AD414)</f>
        <v/>
      </c>
      <c r="AE420" s="184">
        <f>IF(明細!AE414="","",明細!AE414)</f>
        <v>0.1</v>
      </c>
      <c r="AF420" s="185" t="str">
        <f>IF(明細!AF414="","",明細!AF414)</f>
        <v/>
      </c>
      <c r="AG420" s="186" t="str">
        <f>IF(明細!AG414="","",明細!AG414)</f>
        <v/>
      </c>
      <c r="AH420" s="186" t="str">
        <f>IF(明細!AH414="","",明細!AH414)</f>
        <v/>
      </c>
      <c r="AI420" s="187" t="str">
        <f>IF(明細!AI414="","",明細!AI414)</f>
        <v/>
      </c>
      <c r="AJ420" s="296" t="str">
        <f>IF(明細!AJ414="","",明細!AJ414)</f>
        <v/>
      </c>
      <c r="AK420" s="297" t="str">
        <f>IF(明細!AK414="","",明細!AK414)</f>
        <v/>
      </c>
      <c r="AL420" s="298" t="str">
        <f>IF(明細!AL414="","",明細!AL414)</f>
        <v/>
      </c>
      <c r="AM420" s="299" t="str">
        <f>IF(明細!AM414="","",明細!AM414)</f>
        <v/>
      </c>
      <c r="AN420" s="300" t="str">
        <f>IF(明細!AN414="","",明細!AN414)</f>
        <v/>
      </c>
      <c r="AO420" s="300" t="str">
        <f>IF(明細!AO414="","",明細!AO414)</f>
        <v/>
      </c>
      <c r="AP420" s="300" t="str">
        <f>IF(明細!AP414="","",明細!AP414)</f>
        <v/>
      </c>
      <c r="AQ420" s="301" t="str">
        <f>IF(明細!AQ414="","",明細!AQ414)</f>
        <v/>
      </c>
      <c r="AR420" s="302" t="str">
        <f>IF(明細!AR414="","",明細!AR414)</f>
        <v/>
      </c>
      <c r="AU420" s="360"/>
      <c r="AV420" s="368"/>
      <c r="AW420" s="446" t="str">
        <f>IF(明細!AV414="","",明細!AV414)</f>
        <v/>
      </c>
      <c r="AX420" s="419" t="str">
        <f>IF(明細!AT414="","",明細!AT414)</f>
        <v/>
      </c>
      <c r="AY420" s="280" t="str">
        <f>IF($AX420="","",VLOOKUP($AX420,リスト!$CL:$CM,2,FALSE))</f>
        <v/>
      </c>
      <c r="AZ420" s="3"/>
      <c r="BA420" s="280" t="str">
        <f>IF(BB420="","",VLOOKUP(BB420,リスト!$K:$L,2,FALSE))</f>
        <v/>
      </c>
      <c r="BB420" s="3"/>
      <c r="BC420" s="3"/>
      <c r="BD420" s="87"/>
      <c r="BE420" s="280" t="str">
        <f>IF(BF420="","",VLOOKUP(BF420,リスト!$I:$J,2,FALSE))</f>
        <v/>
      </c>
      <c r="BF420" s="3"/>
      <c r="BG420" s="280" t="str">
        <f>IF(BH420="","",VLOOKUP(BH420,リスト!$M:$N,2,FALSE))</f>
        <v/>
      </c>
      <c r="BH420" s="282"/>
      <c r="BI420" s="280" t="str">
        <f>IF(BJ420="","",VLOOKUP(BJ420,リスト!$O:$P,2,FALSE))</f>
        <v/>
      </c>
      <c r="BJ420" s="24"/>
      <c r="BM420" s="451" t="str">
        <f>IF(明細!AV414="","",明細!AV414)</f>
        <v/>
      </c>
      <c r="BN420" s="453" t="str">
        <f>IF(明細!AT414="","",明細!AT414)</f>
        <v/>
      </c>
      <c r="BO420" s="280" t="str">
        <f>IF($BN420="","",VLOOKUP($BN420,リスト!$CL:$CM,2,FALSE))</f>
        <v/>
      </c>
      <c r="BP420" s="280" t="str">
        <f>IF(BQ420="","",VLOOKUP(BQ420,リスト!$K$5:$L$7,2,FALSE))</f>
        <v/>
      </c>
      <c r="BQ420" s="13"/>
      <c r="BR420" s="13"/>
      <c r="BS420" s="47"/>
      <c r="BT420" s="280" t="str">
        <f>IF(BU420="","",VLOOKUP(BU420,リスト!I411:J429,2,FALSE))</f>
        <v/>
      </c>
      <c r="BU420" s="13"/>
      <c r="BV420" s="13"/>
      <c r="BW420" s="282"/>
      <c r="BX420" s="282"/>
      <c r="BY420" s="280" t="str">
        <f>IF(BZ420="","",VLOOKUP(BZ420,リスト!$S$5:$T$6,2,FALSE))</f>
        <v/>
      </c>
      <c r="BZ420" s="3"/>
      <c r="CA420" s="3"/>
      <c r="CB420" s="81"/>
      <c r="CC420" s="280" t="str">
        <f t="shared" si="57"/>
        <v/>
      </c>
      <c r="CD420" s="83"/>
      <c r="CE420" s="83"/>
      <c r="CF420" s="83"/>
      <c r="CG420" s="83"/>
      <c r="CH420" s="282" t="str">
        <f t="shared" si="58"/>
        <v/>
      </c>
      <c r="CI420" s="83"/>
      <c r="CJ420" s="280" t="str">
        <f t="shared" si="59"/>
        <v/>
      </c>
      <c r="CK420" s="87"/>
      <c r="CL420" s="78"/>
      <c r="CM420" s="83"/>
      <c r="CN420" s="83"/>
      <c r="CO420" s="83"/>
      <c r="CP420" s="280" t="str">
        <f t="shared" si="64"/>
        <v/>
      </c>
      <c r="CQ420" s="81"/>
      <c r="CR420" s="280" t="str">
        <f t="shared" si="65"/>
        <v/>
      </c>
      <c r="CS420" s="3"/>
      <c r="CT420" s="3"/>
      <c r="CU420" s="280" t="str">
        <f>IF(CV420="","",VLOOKUP(CV420,リスト!$V$5:$W$6,2,FALSE))</f>
        <v/>
      </c>
      <c r="CV420" s="3"/>
      <c r="CW420" s="280" t="str">
        <f>IF(CX420="","",VLOOKUP(CX420,リスト!$X$5:$Y$6,2,FALSE))</f>
        <v/>
      </c>
      <c r="CX420" s="3"/>
      <c r="CY420" s="77"/>
      <c r="CZ420" s="77"/>
      <c r="DA420" s="75"/>
      <c r="DB420" s="75"/>
      <c r="DC420" s="75"/>
      <c r="DD420" s="75"/>
      <c r="DE420" s="280" t="str">
        <f>IF(DF420="","",VLOOKUP(DF420,リスト!$Z$5:$AA$10,2,FALSE))</f>
        <v/>
      </c>
      <c r="DF420" s="3"/>
      <c r="DG420" s="280" t="str">
        <f>IF(DH420="","",VLOOKUP(DH420,リスト!$AB$5:$AC$12,2,FALSE))</f>
        <v/>
      </c>
      <c r="DH420" s="63"/>
      <c r="DI420" s="280" t="str">
        <f>IF(DJ420="","",VLOOKUP(DJ420,リスト!$AD$5:$AE$7,2,FALSE))</f>
        <v/>
      </c>
      <c r="DJ420" s="3"/>
      <c r="DK420" s="280" t="str">
        <f>IF(DL420="","",VLOOKUP(DL420,リスト!$AF$5:$AG$10,2,FALSE))</f>
        <v/>
      </c>
      <c r="DL420" s="3"/>
      <c r="DM420" s="280" t="str">
        <f>IF(DN420="","",VLOOKUP(DN420,リスト!$AH$5:$AI$6,2,FALSE))</f>
        <v/>
      </c>
      <c r="DN420" s="3"/>
      <c r="DO420" s="280" t="str">
        <f>IF(DP420="","",VLOOKUP(DP420,リスト!$AJ$5:$AK$6,2,FALSE))</f>
        <v/>
      </c>
      <c r="DP420" s="3"/>
      <c r="DQ420" s="280" t="str">
        <f>IF(DR420="","",VLOOKUP(DR420,リスト!$AL$5:$AM$7,2,FALSE))</f>
        <v/>
      </c>
      <c r="DR420" s="3"/>
      <c r="DS420" s="13"/>
      <c r="DT420" s="85"/>
      <c r="DU420" s="85"/>
      <c r="DV420" s="281" t="str">
        <f>IF(DW420="","",VLOOKUP(DW420,リスト!$AN$5:$AO$6,2,FALSE))</f>
        <v/>
      </c>
      <c r="DW420" s="13"/>
      <c r="DX420" s="341"/>
      <c r="DY420" s="345"/>
      <c r="DZ420" s="341"/>
      <c r="EA420" s="345"/>
      <c r="EB420" s="280" t="str">
        <f>IF(EC420="","",VLOOKUP(EC420,リスト!$AW$5:$AX$8,2,FALSE))</f>
        <v/>
      </c>
      <c r="EC420" s="3"/>
      <c r="ED420" s="85"/>
      <c r="EE420" s="280" t="str">
        <f>IF(EF420="","",VLOOKUP(EF420,リスト!$AY$5:$AZ$10,2,FALSE))</f>
        <v/>
      </c>
      <c r="EF420" s="3"/>
      <c r="EG420" s="280" t="str">
        <f>IF(EH420="","",VLOOKUP(EH420,リスト!$BA$5:$BB$10,2,FALSE))</f>
        <v/>
      </c>
      <c r="EH420" s="3"/>
      <c r="EI420" s="280" t="str">
        <f>IF(EJ420="","",VLOOKUP(EJ420,リスト!$BC$5:$BD$10,2,FALSE))</f>
        <v/>
      </c>
      <c r="EJ420" s="3"/>
      <c r="EK420" s="280" t="str">
        <f>IF(EL420="","",VLOOKUP(EL420,リスト!$BE$5:$BF$10,2,FALSE))</f>
        <v/>
      </c>
      <c r="EL420" s="3"/>
      <c r="EM420" s="78"/>
      <c r="EN420" s="73"/>
      <c r="EO420" s="73"/>
      <c r="EP420" s="13"/>
      <c r="EQ420" s="13"/>
      <c r="ER420" s="280" t="str">
        <f>IF(ES420="","",VLOOKUP(ES420,リスト!$BG$5:$BH$10,2,FALSE))</f>
        <v/>
      </c>
      <c r="ES420" s="13"/>
      <c r="ET420" s="13"/>
      <c r="EU420" s="13"/>
      <c r="EV420" s="13"/>
      <c r="EW420" s="13"/>
      <c r="EX420" s="81"/>
      <c r="EY420" s="81"/>
      <c r="EZ420" s="26"/>
      <c r="FA420" s="281" t="str">
        <f>IF($EZ420="","",INDEX(リスト!$BI$5:$BJ$40,MATCH($EZ420,リスト!$BJ$5:$BJ$40,0),1))</f>
        <v/>
      </c>
      <c r="FB420" s="280" t="str">
        <f>IF(FC420="","",VLOOKUP(FC420,リスト!$BK:$BL,2,FALSE))</f>
        <v/>
      </c>
      <c r="FC420" s="13"/>
      <c r="FD420" s="331"/>
      <c r="FE420" s="3"/>
      <c r="FF420" s="280" t="str">
        <f>IF(FG420="","",VLOOKUP(FG420,リスト!$BO$5:$BP$6,2,FALSE))</f>
        <v/>
      </c>
      <c r="FG420" s="3"/>
      <c r="FH420" s="280" t="str">
        <f>IF(FI420="","",VLOOKUP(FI420,リスト!$BQ$5:$BR$8,2,FALSE))</f>
        <v/>
      </c>
      <c r="FI420" s="3"/>
      <c r="FJ420" s="282"/>
      <c r="FK420" s="280" t="str">
        <f>IF(FL420="","",VLOOKUP(FL420,リスト!$BS$5:$BT$6,2,FALSE))</f>
        <v/>
      </c>
      <c r="FL420" s="63"/>
      <c r="FM420" s="13"/>
      <c r="FN420" s="13"/>
      <c r="FO420" s="13"/>
      <c r="FP420" s="283" t="str">
        <f t="shared" si="60"/>
        <v/>
      </c>
      <c r="FQ420" s="283" t="str">
        <f t="shared" si="60"/>
        <v/>
      </c>
      <c r="FR420" s="13"/>
      <c r="FS420" s="85"/>
      <c r="FT420" s="85"/>
      <c r="FU420" s="281" t="str">
        <f t="shared" si="61"/>
        <v/>
      </c>
      <c r="FV420" s="280" t="str">
        <f>IF(FW420="","",VLOOKUP(FW420,リスト!$BV$5:$BW$10,2,FALSE))</f>
        <v/>
      </c>
      <c r="FW420" s="26"/>
      <c r="FX420" s="282" t="str">
        <f t="shared" si="62"/>
        <v/>
      </c>
      <c r="FY420" s="280" t="str">
        <f>IF(FZ420="","",VLOOKUP(FZ420,リスト!$BX$5:$BY$6,2,FALSE))</f>
        <v/>
      </c>
      <c r="FZ420" s="3"/>
      <c r="GA420" s="280" t="str">
        <f>IF(GB420="","",VLOOKUP(GB420,リスト!$BZ$5:$CA$6,2,FALSE))</f>
        <v/>
      </c>
      <c r="GB420" s="13"/>
      <c r="GC420" s="281" t="str">
        <f>IF(GD420="","",VLOOKUP(GD420,リスト!$CB$5:$CC$6,2,FALSE))</f>
        <v/>
      </c>
      <c r="GD420" s="13"/>
      <c r="GE420" s="13"/>
      <c r="GF420" s="13"/>
      <c r="GG420" s="75"/>
      <c r="GH420" s="281" t="str">
        <f t="shared" si="63"/>
        <v/>
      </c>
      <c r="GI420" s="128"/>
      <c r="GJ420" s="281" t="str">
        <f>IF(GK420="","",VLOOKUP(GK420,リスト!$CD$5:$CE$6,2,FALSE))</f>
        <v/>
      </c>
      <c r="GK420" s="13"/>
      <c r="GL420" s="281" t="str">
        <f>IF(GM420="","",VLOOKUP(GM420,リスト!$CF$5:$CG$5,2,FALSE))</f>
        <v/>
      </c>
      <c r="GM420" s="26"/>
      <c r="GN420" s="280" t="str">
        <f>IF(GO420="","",VLOOKUP(GO420,リスト!$CH$5:$CI$5,2,FALSE))</f>
        <v/>
      </c>
      <c r="GO420" s="284"/>
      <c r="GP420" s="284"/>
      <c r="GQ420" s="284"/>
      <c r="GR420" s="284"/>
      <c r="GS420" s="284"/>
      <c r="GT420" s="284"/>
      <c r="GU420" s="284"/>
      <c r="GV420" s="284"/>
      <c r="GW420" s="284"/>
      <c r="GX420" s="285"/>
    </row>
    <row r="421" spans="2:206" s="177" customFormat="1" ht="24.75" hidden="1" customHeight="1" outlineLevel="1">
      <c r="B421" s="286" t="str">
        <f>IF(明細!B415="","",明細!B415)</f>
        <v/>
      </c>
      <c r="C421" s="287" t="str">
        <f>IF(明細!C415="","",明細!C415)</f>
        <v/>
      </c>
      <c r="D421" s="265" t="str">
        <f>IF(明細!D415="","",明細!D415)</f>
        <v/>
      </c>
      <c r="E421" s="265" t="str">
        <f>IF(明細!E415="","",明細!E415)</f>
        <v/>
      </c>
      <c r="F421" s="265" t="str">
        <f>IF(明細!F415="","",明細!F415)</f>
        <v/>
      </c>
      <c r="G421" s="265" t="str">
        <f>IF(明細!G415="","",明細!G415)</f>
        <v/>
      </c>
      <c r="H421" s="265" t="str">
        <f>IF(明細!H415="","",明細!H415)</f>
        <v/>
      </c>
      <c r="I421" s="265" t="str">
        <f>IF(明細!I415="","",明細!I415)</f>
        <v/>
      </c>
      <c r="J421" s="265" t="str">
        <f>IF(明細!J415="","",明細!J415)</f>
        <v/>
      </c>
      <c r="K421" s="265" t="str">
        <f>IF(明細!K415="","",明細!K415)</f>
        <v/>
      </c>
      <c r="L421" s="265" t="str">
        <f>IF(明細!L415="","",明細!L415)</f>
        <v/>
      </c>
      <c r="M421" s="265" t="str">
        <f>IF(明細!M415="","",明細!M415)</f>
        <v/>
      </c>
      <c r="N421" s="265" t="str">
        <f>IF(明細!N415="","",明細!N415)</f>
        <v/>
      </c>
      <c r="O421" s="265" t="str">
        <f>IF(明細!O415="","",明細!O415)</f>
        <v/>
      </c>
      <c r="P421" s="265" t="str">
        <f>IF(明細!P415="","",明細!P415)</f>
        <v/>
      </c>
      <c r="Q421" s="265" t="str">
        <f>IF(明細!Q415="","",明細!Q415)</f>
        <v/>
      </c>
      <c r="R421" s="289" t="str">
        <f>IF(明細!R415="","",明細!R415)</f>
        <v/>
      </c>
      <c r="S421" s="291" t="str">
        <f>IF(明細!S415="","",明細!S415)</f>
        <v/>
      </c>
      <c r="T421" s="291" t="str">
        <f>IF(明細!T415="","",明細!T415)</f>
        <v/>
      </c>
      <c r="U421" s="291" t="str">
        <f>IF(明細!U415="","",明細!U415)</f>
        <v/>
      </c>
      <c r="V421" s="292" t="str">
        <f>IF(明細!V415="","",明細!V415)</f>
        <v>個</v>
      </c>
      <c r="W421" s="292" t="str">
        <f>IF(明細!W415="","",明細!W415)</f>
        <v/>
      </c>
      <c r="X421" s="293" t="str">
        <f>IF(明細!X415="","",明細!X415)</f>
        <v/>
      </c>
      <c r="Y421" s="134" t="str">
        <f>IF(明細!Y415="","",明細!Y415)</f>
        <v/>
      </c>
      <c r="Z421" s="135" t="str">
        <f>IF(明細!Z415="","",明細!Z415)</f>
        <v/>
      </c>
      <c r="AA421" s="134" t="str">
        <f>IF(明細!AA415="","",明細!AA415)</f>
        <v/>
      </c>
      <c r="AB421" s="303" t="str">
        <f>IF(明細!AB415="","",明細!AB415)</f>
        <v/>
      </c>
      <c r="AC421" s="134" t="str">
        <f>IF(明細!AC415="","",明細!AC415)</f>
        <v/>
      </c>
      <c r="AD421" s="183" t="str">
        <f>IF(明細!AD415="","",明細!AD415)</f>
        <v/>
      </c>
      <c r="AE421" s="184">
        <f>IF(明細!AE415="","",明細!AE415)</f>
        <v>0.1</v>
      </c>
      <c r="AF421" s="185" t="str">
        <f>IF(明細!AF415="","",明細!AF415)</f>
        <v/>
      </c>
      <c r="AG421" s="186" t="str">
        <f>IF(明細!AG415="","",明細!AG415)</f>
        <v/>
      </c>
      <c r="AH421" s="186" t="str">
        <f>IF(明細!AH415="","",明細!AH415)</f>
        <v/>
      </c>
      <c r="AI421" s="187" t="str">
        <f>IF(明細!AI415="","",明細!AI415)</f>
        <v/>
      </c>
      <c r="AJ421" s="296" t="str">
        <f>IF(明細!AJ415="","",明細!AJ415)</f>
        <v/>
      </c>
      <c r="AK421" s="297" t="str">
        <f>IF(明細!AK415="","",明細!AK415)</f>
        <v/>
      </c>
      <c r="AL421" s="298" t="str">
        <f>IF(明細!AL415="","",明細!AL415)</f>
        <v/>
      </c>
      <c r="AM421" s="299" t="str">
        <f>IF(明細!AM415="","",明細!AM415)</f>
        <v/>
      </c>
      <c r="AN421" s="300" t="str">
        <f>IF(明細!AN415="","",明細!AN415)</f>
        <v/>
      </c>
      <c r="AO421" s="300" t="str">
        <f>IF(明細!AO415="","",明細!AO415)</f>
        <v/>
      </c>
      <c r="AP421" s="300" t="str">
        <f>IF(明細!AP415="","",明細!AP415)</f>
        <v/>
      </c>
      <c r="AQ421" s="301" t="str">
        <f>IF(明細!AQ415="","",明細!AQ415)</f>
        <v/>
      </c>
      <c r="AR421" s="302" t="str">
        <f>IF(明細!AR415="","",明細!AR415)</f>
        <v/>
      </c>
      <c r="AU421" s="360"/>
      <c r="AV421" s="368"/>
      <c r="AW421" s="446" t="str">
        <f>IF(明細!AV415="","",明細!AV415)</f>
        <v/>
      </c>
      <c r="AX421" s="419" t="str">
        <f>IF(明細!AT415="","",明細!AT415)</f>
        <v/>
      </c>
      <c r="AY421" s="280" t="str">
        <f>IF($AX421="","",VLOOKUP($AX421,リスト!$CL:$CM,2,FALSE))</f>
        <v/>
      </c>
      <c r="AZ421" s="3"/>
      <c r="BA421" s="280" t="str">
        <f>IF(BB421="","",VLOOKUP(BB421,リスト!$K:$L,2,FALSE))</f>
        <v/>
      </c>
      <c r="BB421" s="3"/>
      <c r="BC421" s="3"/>
      <c r="BD421" s="87"/>
      <c r="BE421" s="280" t="str">
        <f>IF(BF421="","",VLOOKUP(BF421,リスト!$I:$J,2,FALSE))</f>
        <v/>
      </c>
      <c r="BF421" s="3"/>
      <c r="BG421" s="280" t="str">
        <f>IF(BH421="","",VLOOKUP(BH421,リスト!$M:$N,2,FALSE))</f>
        <v/>
      </c>
      <c r="BH421" s="282"/>
      <c r="BI421" s="280" t="str">
        <f>IF(BJ421="","",VLOOKUP(BJ421,リスト!$O:$P,2,FALSE))</f>
        <v/>
      </c>
      <c r="BJ421" s="24"/>
      <c r="BM421" s="451" t="str">
        <f>IF(明細!AV415="","",明細!AV415)</f>
        <v/>
      </c>
      <c r="BN421" s="453" t="str">
        <f>IF(明細!AT415="","",明細!AT415)</f>
        <v/>
      </c>
      <c r="BO421" s="280" t="str">
        <f>IF($BN421="","",VLOOKUP($BN421,リスト!$CL:$CM,2,FALSE))</f>
        <v/>
      </c>
      <c r="BP421" s="280" t="str">
        <f>IF(BQ421="","",VLOOKUP(BQ421,リスト!$K$5:$L$7,2,FALSE))</f>
        <v/>
      </c>
      <c r="BQ421" s="13"/>
      <c r="BR421" s="13"/>
      <c r="BS421" s="47"/>
      <c r="BT421" s="280" t="str">
        <f>IF(BU421="","",VLOOKUP(BU421,リスト!I412:J430,2,FALSE))</f>
        <v/>
      </c>
      <c r="BU421" s="13"/>
      <c r="BV421" s="13"/>
      <c r="BW421" s="282"/>
      <c r="BX421" s="282"/>
      <c r="BY421" s="280" t="str">
        <f>IF(BZ421="","",VLOOKUP(BZ421,リスト!$S$5:$T$6,2,FALSE))</f>
        <v/>
      </c>
      <c r="BZ421" s="3"/>
      <c r="CA421" s="3"/>
      <c r="CB421" s="81"/>
      <c r="CC421" s="280" t="str">
        <f t="shared" si="57"/>
        <v/>
      </c>
      <c r="CD421" s="83"/>
      <c r="CE421" s="83"/>
      <c r="CF421" s="83"/>
      <c r="CG421" s="83"/>
      <c r="CH421" s="282" t="str">
        <f t="shared" si="58"/>
        <v/>
      </c>
      <c r="CI421" s="83"/>
      <c r="CJ421" s="280" t="str">
        <f t="shared" si="59"/>
        <v/>
      </c>
      <c r="CK421" s="87"/>
      <c r="CL421" s="78"/>
      <c r="CM421" s="83"/>
      <c r="CN421" s="83"/>
      <c r="CO421" s="83"/>
      <c r="CP421" s="280" t="str">
        <f t="shared" si="64"/>
        <v/>
      </c>
      <c r="CQ421" s="81"/>
      <c r="CR421" s="280" t="str">
        <f t="shared" si="65"/>
        <v/>
      </c>
      <c r="CS421" s="3"/>
      <c r="CT421" s="3"/>
      <c r="CU421" s="280" t="str">
        <f>IF(CV421="","",VLOOKUP(CV421,リスト!$V$5:$W$6,2,FALSE))</f>
        <v/>
      </c>
      <c r="CV421" s="3"/>
      <c r="CW421" s="280" t="str">
        <f>IF(CX421="","",VLOOKUP(CX421,リスト!$X$5:$Y$6,2,FALSE))</f>
        <v/>
      </c>
      <c r="CX421" s="3"/>
      <c r="CY421" s="77"/>
      <c r="CZ421" s="77"/>
      <c r="DA421" s="75"/>
      <c r="DB421" s="75"/>
      <c r="DC421" s="75"/>
      <c r="DD421" s="75"/>
      <c r="DE421" s="280" t="str">
        <f>IF(DF421="","",VLOOKUP(DF421,リスト!$Z$5:$AA$10,2,FALSE))</f>
        <v/>
      </c>
      <c r="DF421" s="3"/>
      <c r="DG421" s="280" t="str">
        <f>IF(DH421="","",VLOOKUP(DH421,リスト!$AB$5:$AC$12,2,FALSE))</f>
        <v/>
      </c>
      <c r="DH421" s="63"/>
      <c r="DI421" s="280" t="str">
        <f>IF(DJ421="","",VLOOKUP(DJ421,リスト!$AD$5:$AE$7,2,FALSE))</f>
        <v/>
      </c>
      <c r="DJ421" s="3"/>
      <c r="DK421" s="280" t="str">
        <f>IF(DL421="","",VLOOKUP(DL421,リスト!$AF$5:$AG$10,2,FALSE))</f>
        <v/>
      </c>
      <c r="DL421" s="3"/>
      <c r="DM421" s="280" t="str">
        <f>IF(DN421="","",VLOOKUP(DN421,リスト!$AH$5:$AI$6,2,FALSE))</f>
        <v/>
      </c>
      <c r="DN421" s="3"/>
      <c r="DO421" s="280" t="str">
        <f>IF(DP421="","",VLOOKUP(DP421,リスト!$AJ$5:$AK$6,2,FALSE))</f>
        <v/>
      </c>
      <c r="DP421" s="3"/>
      <c r="DQ421" s="280" t="str">
        <f>IF(DR421="","",VLOOKUP(DR421,リスト!$AL$5:$AM$7,2,FALSE))</f>
        <v/>
      </c>
      <c r="DR421" s="3"/>
      <c r="DS421" s="13"/>
      <c r="DT421" s="85"/>
      <c r="DU421" s="85"/>
      <c r="DV421" s="281" t="str">
        <f>IF(DW421="","",VLOOKUP(DW421,リスト!$AN$5:$AO$6,2,FALSE))</f>
        <v/>
      </c>
      <c r="DW421" s="13"/>
      <c r="DX421" s="341"/>
      <c r="DY421" s="345"/>
      <c r="DZ421" s="341"/>
      <c r="EA421" s="345"/>
      <c r="EB421" s="280" t="str">
        <f>IF(EC421="","",VLOOKUP(EC421,リスト!$AW$5:$AX$8,2,FALSE))</f>
        <v/>
      </c>
      <c r="EC421" s="3"/>
      <c r="ED421" s="85"/>
      <c r="EE421" s="280" t="str">
        <f>IF(EF421="","",VLOOKUP(EF421,リスト!$AY$5:$AZ$10,2,FALSE))</f>
        <v/>
      </c>
      <c r="EF421" s="3"/>
      <c r="EG421" s="280" t="str">
        <f>IF(EH421="","",VLOOKUP(EH421,リスト!$BA$5:$BB$10,2,FALSE))</f>
        <v/>
      </c>
      <c r="EH421" s="3"/>
      <c r="EI421" s="280" t="str">
        <f>IF(EJ421="","",VLOOKUP(EJ421,リスト!$BC$5:$BD$10,2,FALSE))</f>
        <v/>
      </c>
      <c r="EJ421" s="3"/>
      <c r="EK421" s="280" t="str">
        <f>IF(EL421="","",VLOOKUP(EL421,リスト!$BE$5:$BF$10,2,FALSE))</f>
        <v/>
      </c>
      <c r="EL421" s="3"/>
      <c r="EM421" s="78"/>
      <c r="EN421" s="73"/>
      <c r="EO421" s="73"/>
      <c r="EP421" s="13"/>
      <c r="EQ421" s="13"/>
      <c r="ER421" s="280" t="str">
        <f>IF(ES421="","",VLOOKUP(ES421,リスト!$BG$5:$BH$10,2,FALSE))</f>
        <v/>
      </c>
      <c r="ES421" s="13"/>
      <c r="ET421" s="13"/>
      <c r="EU421" s="13"/>
      <c r="EV421" s="13"/>
      <c r="EW421" s="13"/>
      <c r="EX421" s="81"/>
      <c r="EY421" s="81"/>
      <c r="EZ421" s="26"/>
      <c r="FA421" s="281" t="str">
        <f>IF($EZ421="","",INDEX(リスト!$BI$5:$BJ$40,MATCH($EZ421,リスト!$BJ$5:$BJ$40,0),1))</f>
        <v/>
      </c>
      <c r="FB421" s="280" t="str">
        <f>IF(FC421="","",VLOOKUP(FC421,リスト!$BK:$BL,2,FALSE))</f>
        <v/>
      </c>
      <c r="FC421" s="13"/>
      <c r="FD421" s="331"/>
      <c r="FE421" s="3"/>
      <c r="FF421" s="280" t="str">
        <f>IF(FG421="","",VLOOKUP(FG421,リスト!$BO$5:$BP$6,2,FALSE))</f>
        <v/>
      </c>
      <c r="FG421" s="3"/>
      <c r="FH421" s="280" t="str">
        <f>IF(FI421="","",VLOOKUP(FI421,リスト!$BQ$5:$BR$8,2,FALSE))</f>
        <v/>
      </c>
      <c r="FI421" s="3"/>
      <c r="FJ421" s="282"/>
      <c r="FK421" s="280" t="str">
        <f>IF(FL421="","",VLOOKUP(FL421,リスト!$BS$5:$BT$6,2,FALSE))</f>
        <v/>
      </c>
      <c r="FL421" s="63"/>
      <c r="FM421" s="13"/>
      <c r="FN421" s="13"/>
      <c r="FO421" s="13"/>
      <c r="FP421" s="283" t="str">
        <f t="shared" si="60"/>
        <v/>
      </c>
      <c r="FQ421" s="283" t="str">
        <f t="shared" si="60"/>
        <v/>
      </c>
      <c r="FR421" s="13"/>
      <c r="FS421" s="85"/>
      <c r="FT421" s="85"/>
      <c r="FU421" s="281" t="str">
        <f t="shared" si="61"/>
        <v/>
      </c>
      <c r="FV421" s="280" t="str">
        <f>IF(FW421="","",VLOOKUP(FW421,リスト!$BV$5:$BW$10,2,FALSE))</f>
        <v/>
      </c>
      <c r="FW421" s="26"/>
      <c r="FX421" s="282" t="str">
        <f t="shared" si="62"/>
        <v/>
      </c>
      <c r="FY421" s="280" t="str">
        <f>IF(FZ421="","",VLOOKUP(FZ421,リスト!$BX$5:$BY$6,2,FALSE))</f>
        <v/>
      </c>
      <c r="FZ421" s="3"/>
      <c r="GA421" s="280" t="str">
        <f>IF(GB421="","",VLOOKUP(GB421,リスト!$BZ$5:$CA$6,2,FALSE))</f>
        <v/>
      </c>
      <c r="GB421" s="13"/>
      <c r="GC421" s="281" t="str">
        <f>IF(GD421="","",VLOOKUP(GD421,リスト!$CB$5:$CC$6,2,FALSE))</f>
        <v/>
      </c>
      <c r="GD421" s="13"/>
      <c r="GE421" s="13"/>
      <c r="GF421" s="13"/>
      <c r="GG421" s="75"/>
      <c r="GH421" s="281" t="str">
        <f t="shared" si="63"/>
        <v/>
      </c>
      <c r="GI421" s="128"/>
      <c r="GJ421" s="281" t="str">
        <f>IF(GK421="","",VLOOKUP(GK421,リスト!$CD$5:$CE$6,2,FALSE))</f>
        <v/>
      </c>
      <c r="GK421" s="13"/>
      <c r="GL421" s="281" t="str">
        <f>IF(GM421="","",VLOOKUP(GM421,リスト!$CF$5:$CG$5,2,FALSE))</f>
        <v/>
      </c>
      <c r="GM421" s="26"/>
      <c r="GN421" s="280" t="str">
        <f>IF(GO421="","",VLOOKUP(GO421,リスト!$CH$5:$CI$5,2,FALSE))</f>
        <v/>
      </c>
      <c r="GO421" s="284"/>
      <c r="GP421" s="284"/>
      <c r="GQ421" s="284"/>
      <c r="GR421" s="284"/>
      <c r="GS421" s="284"/>
      <c r="GT421" s="284"/>
      <c r="GU421" s="284"/>
      <c r="GV421" s="284"/>
      <c r="GW421" s="284"/>
      <c r="GX421" s="285"/>
    </row>
    <row r="422" spans="2:206" s="177" customFormat="1" ht="24.75" hidden="1" customHeight="1" outlineLevel="1">
      <c r="B422" s="286" t="str">
        <f>IF(明細!B416="","",明細!B416)</f>
        <v/>
      </c>
      <c r="C422" s="287" t="str">
        <f>IF(明細!C416="","",明細!C416)</f>
        <v/>
      </c>
      <c r="D422" s="265" t="str">
        <f>IF(明細!D416="","",明細!D416)</f>
        <v/>
      </c>
      <c r="E422" s="265" t="str">
        <f>IF(明細!E416="","",明細!E416)</f>
        <v/>
      </c>
      <c r="F422" s="265" t="str">
        <f>IF(明細!F416="","",明細!F416)</f>
        <v/>
      </c>
      <c r="G422" s="265" t="str">
        <f>IF(明細!G416="","",明細!G416)</f>
        <v/>
      </c>
      <c r="H422" s="265" t="str">
        <f>IF(明細!H416="","",明細!H416)</f>
        <v/>
      </c>
      <c r="I422" s="265" t="str">
        <f>IF(明細!I416="","",明細!I416)</f>
        <v/>
      </c>
      <c r="J422" s="265" t="str">
        <f>IF(明細!J416="","",明細!J416)</f>
        <v/>
      </c>
      <c r="K422" s="265" t="str">
        <f>IF(明細!K416="","",明細!K416)</f>
        <v/>
      </c>
      <c r="L422" s="265" t="str">
        <f>IF(明細!L416="","",明細!L416)</f>
        <v/>
      </c>
      <c r="M422" s="265" t="str">
        <f>IF(明細!M416="","",明細!M416)</f>
        <v/>
      </c>
      <c r="N422" s="265" t="str">
        <f>IF(明細!N416="","",明細!N416)</f>
        <v/>
      </c>
      <c r="O422" s="265" t="str">
        <f>IF(明細!O416="","",明細!O416)</f>
        <v/>
      </c>
      <c r="P422" s="265" t="str">
        <f>IF(明細!P416="","",明細!P416)</f>
        <v/>
      </c>
      <c r="Q422" s="265" t="str">
        <f>IF(明細!Q416="","",明細!Q416)</f>
        <v/>
      </c>
      <c r="R422" s="289" t="str">
        <f>IF(明細!R416="","",明細!R416)</f>
        <v/>
      </c>
      <c r="S422" s="291" t="str">
        <f>IF(明細!S416="","",明細!S416)</f>
        <v/>
      </c>
      <c r="T422" s="291" t="str">
        <f>IF(明細!T416="","",明細!T416)</f>
        <v/>
      </c>
      <c r="U422" s="291" t="str">
        <f>IF(明細!U416="","",明細!U416)</f>
        <v/>
      </c>
      <c r="V422" s="292" t="str">
        <f>IF(明細!V416="","",明細!V416)</f>
        <v>個</v>
      </c>
      <c r="W422" s="292" t="str">
        <f>IF(明細!W416="","",明細!W416)</f>
        <v/>
      </c>
      <c r="X422" s="293" t="str">
        <f>IF(明細!X416="","",明細!X416)</f>
        <v/>
      </c>
      <c r="Y422" s="134" t="str">
        <f>IF(明細!Y416="","",明細!Y416)</f>
        <v/>
      </c>
      <c r="Z422" s="135" t="str">
        <f>IF(明細!Z416="","",明細!Z416)</f>
        <v/>
      </c>
      <c r="AA422" s="134" t="str">
        <f>IF(明細!AA416="","",明細!AA416)</f>
        <v/>
      </c>
      <c r="AB422" s="303" t="str">
        <f>IF(明細!AB416="","",明細!AB416)</f>
        <v/>
      </c>
      <c r="AC422" s="134" t="str">
        <f>IF(明細!AC416="","",明細!AC416)</f>
        <v/>
      </c>
      <c r="AD422" s="183" t="str">
        <f>IF(明細!AD416="","",明細!AD416)</f>
        <v/>
      </c>
      <c r="AE422" s="184">
        <f>IF(明細!AE416="","",明細!AE416)</f>
        <v>0.1</v>
      </c>
      <c r="AF422" s="185" t="str">
        <f>IF(明細!AF416="","",明細!AF416)</f>
        <v/>
      </c>
      <c r="AG422" s="186" t="str">
        <f>IF(明細!AG416="","",明細!AG416)</f>
        <v/>
      </c>
      <c r="AH422" s="186" t="str">
        <f>IF(明細!AH416="","",明細!AH416)</f>
        <v/>
      </c>
      <c r="AI422" s="187" t="str">
        <f>IF(明細!AI416="","",明細!AI416)</f>
        <v/>
      </c>
      <c r="AJ422" s="296" t="str">
        <f>IF(明細!AJ416="","",明細!AJ416)</f>
        <v/>
      </c>
      <c r="AK422" s="297" t="str">
        <f>IF(明細!AK416="","",明細!AK416)</f>
        <v/>
      </c>
      <c r="AL422" s="298" t="str">
        <f>IF(明細!AL416="","",明細!AL416)</f>
        <v/>
      </c>
      <c r="AM422" s="299" t="str">
        <f>IF(明細!AM416="","",明細!AM416)</f>
        <v/>
      </c>
      <c r="AN422" s="300" t="str">
        <f>IF(明細!AN416="","",明細!AN416)</f>
        <v/>
      </c>
      <c r="AO422" s="300" t="str">
        <f>IF(明細!AO416="","",明細!AO416)</f>
        <v/>
      </c>
      <c r="AP422" s="300" t="str">
        <f>IF(明細!AP416="","",明細!AP416)</f>
        <v/>
      </c>
      <c r="AQ422" s="301" t="str">
        <f>IF(明細!AQ416="","",明細!AQ416)</f>
        <v/>
      </c>
      <c r="AR422" s="302" t="str">
        <f>IF(明細!AR416="","",明細!AR416)</f>
        <v/>
      </c>
      <c r="AU422" s="360"/>
      <c r="AV422" s="368"/>
      <c r="AW422" s="446" t="str">
        <f>IF(明細!AV416="","",明細!AV416)</f>
        <v/>
      </c>
      <c r="AX422" s="419" t="str">
        <f>IF(明細!AT416="","",明細!AT416)</f>
        <v/>
      </c>
      <c r="AY422" s="280" t="str">
        <f>IF($AX422="","",VLOOKUP($AX422,リスト!$CL:$CM,2,FALSE))</f>
        <v/>
      </c>
      <c r="AZ422" s="3"/>
      <c r="BA422" s="280" t="str">
        <f>IF(BB422="","",VLOOKUP(BB422,リスト!$K:$L,2,FALSE))</f>
        <v/>
      </c>
      <c r="BB422" s="3"/>
      <c r="BC422" s="3"/>
      <c r="BD422" s="87"/>
      <c r="BE422" s="280" t="str">
        <f>IF(BF422="","",VLOOKUP(BF422,リスト!$I:$J,2,FALSE))</f>
        <v/>
      </c>
      <c r="BF422" s="3"/>
      <c r="BG422" s="280" t="str">
        <f>IF(BH422="","",VLOOKUP(BH422,リスト!$M:$N,2,FALSE))</f>
        <v/>
      </c>
      <c r="BH422" s="282"/>
      <c r="BI422" s="280" t="str">
        <f>IF(BJ422="","",VLOOKUP(BJ422,リスト!$O:$P,2,FALSE))</f>
        <v/>
      </c>
      <c r="BJ422" s="24"/>
      <c r="BM422" s="451" t="str">
        <f>IF(明細!AV416="","",明細!AV416)</f>
        <v/>
      </c>
      <c r="BN422" s="453" t="str">
        <f>IF(明細!AT416="","",明細!AT416)</f>
        <v/>
      </c>
      <c r="BO422" s="280" t="str">
        <f>IF($BN422="","",VLOOKUP($BN422,リスト!$CL:$CM,2,FALSE))</f>
        <v/>
      </c>
      <c r="BP422" s="280" t="str">
        <f>IF(BQ422="","",VLOOKUP(BQ422,リスト!$K$5:$L$7,2,FALSE))</f>
        <v/>
      </c>
      <c r="BQ422" s="13"/>
      <c r="BR422" s="13"/>
      <c r="BS422" s="47"/>
      <c r="BT422" s="280" t="str">
        <f>IF(BU422="","",VLOOKUP(BU422,リスト!I413:J431,2,FALSE))</f>
        <v/>
      </c>
      <c r="BU422" s="13"/>
      <c r="BV422" s="13"/>
      <c r="BW422" s="282"/>
      <c r="BX422" s="282"/>
      <c r="BY422" s="280" t="str">
        <f>IF(BZ422="","",VLOOKUP(BZ422,リスト!$S$5:$T$6,2,FALSE))</f>
        <v/>
      </c>
      <c r="BZ422" s="3"/>
      <c r="CA422" s="3"/>
      <c r="CB422" s="81"/>
      <c r="CC422" s="280" t="str">
        <f t="shared" si="57"/>
        <v/>
      </c>
      <c r="CD422" s="83"/>
      <c r="CE422" s="83"/>
      <c r="CF422" s="83"/>
      <c r="CG422" s="83"/>
      <c r="CH422" s="282" t="str">
        <f t="shared" si="58"/>
        <v/>
      </c>
      <c r="CI422" s="83"/>
      <c r="CJ422" s="280" t="str">
        <f t="shared" si="59"/>
        <v/>
      </c>
      <c r="CK422" s="87"/>
      <c r="CL422" s="78"/>
      <c r="CM422" s="83"/>
      <c r="CN422" s="83"/>
      <c r="CO422" s="83"/>
      <c r="CP422" s="280" t="str">
        <f t="shared" si="64"/>
        <v/>
      </c>
      <c r="CQ422" s="81"/>
      <c r="CR422" s="280" t="str">
        <f t="shared" si="65"/>
        <v/>
      </c>
      <c r="CS422" s="3"/>
      <c r="CT422" s="3"/>
      <c r="CU422" s="280" t="str">
        <f>IF(CV422="","",VLOOKUP(CV422,リスト!$V$5:$W$6,2,FALSE))</f>
        <v/>
      </c>
      <c r="CV422" s="3"/>
      <c r="CW422" s="280" t="str">
        <f>IF(CX422="","",VLOOKUP(CX422,リスト!$X$5:$Y$6,2,FALSE))</f>
        <v/>
      </c>
      <c r="CX422" s="3"/>
      <c r="CY422" s="77"/>
      <c r="CZ422" s="77"/>
      <c r="DA422" s="75"/>
      <c r="DB422" s="75"/>
      <c r="DC422" s="75"/>
      <c r="DD422" s="75"/>
      <c r="DE422" s="280" t="str">
        <f>IF(DF422="","",VLOOKUP(DF422,リスト!$Z$5:$AA$10,2,FALSE))</f>
        <v/>
      </c>
      <c r="DF422" s="3"/>
      <c r="DG422" s="280" t="str">
        <f>IF(DH422="","",VLOOKUP(DH422,リスト!$AB$5:$AC$12,2,FALSE))</f>
        <v/>
      </c>
      <c r="DH422" s="63"/>
      <c r="DI422" s="280" t="str">
        <f>IF(DJ422="","",VLOOKUP(DJ422,リスト!$AD$5:$AE$7,2,FALSE))</f>
        <v/>
      </c>
      <c r="DJ422" s="3"/>
      <c r="DK422" s="280" t="str">
        <f>IF(DL422="","",VLOOKUP(DL422,リスト!$AF$5:$AG$10,2,FALSE))</f>
        <v/>
      </c>
      <c r="DL422" s="3"/>
      <c r="DM422" s="280" t="str">
        <f>IF(DN422="","",VLOOKUP(DN422,リスト!$AH$5:$AI$6,2,FALSE))</f>
        <v/>
      </c>
      <c r="DN422" s="3"/>
      <c r="DO422" s="280" t="str">
        <f>IF(DP422="","",VLOOKUP(DP422,リスト!$AJ$5:$AK$6,2,FALSE))</f>
        <v/>
      </c>
      <c r="DP422" s="3"/>
      <c r="DQ422" s="280" t="str">
        <f>IF(DR422="","",VLOOKUP(DR422,リスト!$AL$5:$AM$7,2,FALSE))</f>
        <v/>
      </c>
      <c r="DR422" s="3"/>
      <c r="DS422" s="13"/>
      <c r="DT422" s="85"/>
      <c r="DU422" s="85"/>
      <c r="DV422" s="281" t="str">
        <f>IF(DW422="","",VLOOKUP(DW422,リスト!$AN$5:$AO$6,2,FALSE))</f>
        <v/>
      </c>
      <c r="DW422" s="13"/>
      <c r="DX422" s="341"/>
      <c r="DY422" s="345"/>
      <c r="DZ422" s="341"/>
      <c r="EA422" s="345"/>
      <c r="EB422" s="280" t="str">
        <f>IF(EC422="","",VLOOKUP(EC422,リスト!$AW$5:$AX$8,2,FALSE))</f>
        <v/>
      </c>
      <c r="EC422" s="3"/>
      <c r="ED422" s="85"/>
      <c r="EE422" s="280" t="str">
        <f>IF(EF422="","",VLOOKUP(EF422,リスト!$AY$5:$AZ$10,2,FALSE))</f>
        <v/>
      </c>
      <c r="EF422" s="3"/>
      <c r="EG422" s="280" t="str">
        <f>IF(EH422="","",VLOOKUP(EH422,リスト!$BA$5:$BB$10,2,FALSE))</f>
        <v/>
      </c>
      <c r="EH422" s="3"/>
      <c r="EI422" s="280" t="str">
        <f>IF(EJ422="","",VLOOKUP(EJ422,リスト!$BC$5:$BD$10,2,FALSE))</f>
        <v/>
      </c>
      <c r="EJ422" s="3"/>
      <c r="EK422" s="280" t="str">
        <f>IF(EL422="","",VLOOKUP(EL422,リスト!$BE$5:$BF$10,2,FALSE))</f>
        <v/>
      </c>
      <c r="EL422" s="3"/>
      <c r="EM422" s="78"/>
      <c r="EN422" s="73"/>
      <c r="EO422" s="73"/>
      <c r="EP422" s="13"/>
      <c r="EQ422" s="13"/>
      <c r="ER422" s="280" t="str">
        <f>IF(ES422="","",VLOOKUP(ES422,リスト!$BG$5:$BH$10,2,FALSE))</f>
        <v/>
      </c>
      <c r="ES422" s="13"/>
      <c r="ET422" s="13"/>
      <c r="EU422" s="13"/>
      <c r="EV422" s="13"/>
      <c r="EW422" s="13"/>
      <c r="EX422" s="81"/>
      <c r="EY422" s="81"/>
      <c r="EZ422" s="26"/>
      <c r="FA422" s="281" t="str">
        <f>IF($EZ422="","",INDEX(リスト!$BI$5:$BJ$40,MATCH($EZ422,リスト!$BJ$5:$BJ$40,0),1))</f>
        <v/>
      </c>
      <c r="FB422" s="280" t="str">
        <f>IF(FC422="","",VLOOKUP(FC422,リスト!$BK:$BL,2,FALSE))</f>
        <v/>
      </c>
      <c r="FC422" s="13"/>
      <c r="FD422" s="331"/>
      <c r="FE422" s="3"/>
      <c r="FF422" s="280" t="str">
        <f>IF(FG422="","",VLOOKUP(FG422,リスト!$BO$5:$BP$6,2,FALSE))</f>
        <v/>
      </c>
      <c r="FG422" s="3"/>
      <c r="FH422" s="280" t="str">
        <f>IF(FI422="","",VLOOKUP(FI422,リスト!$BQ$5:$BR$8,2,FALSE))</f>
        <v/>
      </c>
      <c r="FI422" s="3"/>
      <c r="FJ422" s="282"/>
      <c r="FK422" s="280" t="str">
        <f>IF(FL422="","",VLOOKUP(FL422,リスト!$BS$5:$BT$6,2,FALSE))</f>
        <v/>
      </c>
      <c r="FL422" s="63"/>
      <c r="FM422" s="13"/>
      <c r="FN422" s="13"/>
      <c r="FO422" s="13"/>
      <c r="FP422" s="283" t="str">
        <f t="shared" si="60"/>
        <v/>
      </c>
      <c r="FQ422" s="283" t="str">
        <f t="shared" si="60"/>
        <v/>
      </c>
      <c r="FR422" s="13"/>
      <c r="FS422" s="85"/>
      <c r="FT422" s="85"/>
      <c r="FU422" s="281" t="str">
        <f t="shared" si="61"/>
        <v/>
      </c>
      <c r="FV422" s="280" t="str">
        <f>IF(FW422="","",VLOOKUP(FW422,リスト!$BV$5:$BW$10,2,FALSE))</f>
        <v/>
      </c>
      <c r="FW422" s="26"/>
      <c r="FX422" s="282" t="str">
        <f t="shared" si="62"/>
        <v/>
      </c>
      <c r="FY422" s="280" t="str">
        <f>IF(FZ422="","",VLOOKUP(FZ422,リスト!$BX$5:$BY$6,2,FALSE))</f>
        <v/>
      </c>
      <c r="FZ422" s="3"/>
      <c r="GA422" s="280" t="str">
        <f>IF(GB422="","",VLOOKUP(GB422,リスト!$BZ$5:$CA$6,2,FALSE))</f>
        <v/>
      </c>
      <c r="GB422" s="13"/>
      <c r="GC422" s="281" t="str">
        <f>IF(GD422="","",VLOOKUP(GD422,リスト!$CB$5:$CC$6,2,FALSE))</f>
        <v/>
      </c>
      <c r="GD422" s="13"/>
      <c r="GE422" s="13"/>
      <c r="GF422" s="13"/>
      <c r="GG422" s="75"/>
      <c r="GH422" s="281" t="str">
        <f t="shared" si="63"/>
        <v/>
      </c>
      <c r="GI422" s="128"/>
      <c r="GJ422" s="281" t="str">
        <f>IF(GK422="","",VLOOKUP(GK422,リスト!$CD$5:$CE$6,2,FALSE))</f>
        <v/>
      </c>
      <c r="GK422" s="13"/>
      <c r="GL422" s="281" t="str">
        <f>IF(GM422="","",VLOOKUP(GM422,リスト!$CF$5:$CG$5,2,FALSE))</f>
        <v/>
      </c>
      <c r="GM422" s="26"/>
      <c r="GN422" s="280" t="str">
        <f>IF(GO422="","",VLOOKUP(GO422,リスト!$CH$5:$CI$5,2,FALSE))</f>
        <v/>
      </c>
      <c r="GO422" s="284"/>
      <c r="GP422" s="284"/>
      <c r="GQ422" s="284"/>
      <c r="GR422" s="284"/>
      <c r="GS422" s="284"/>
      <c r="GT422" s="284"/>
      <c r="GU422" s="284"/>
      <c r="GV422" s="284"/>
      <c r="GW422" s="284"/>
      <c r="GX422" s="285"/>
    </row>
    <row r="423" spans="2:206" s="177" customFormat="1" ht="24.75" hidden="1" customHeight="1" outlineLevel="1">
      <c r="B423" s="286" t="str">
        <f>IF(明細!B417="","",明細!B417)</f>
        <v/>
      </c>
      <c r="C423" s="287" t="str">
        <f>IF(明細!C417="","",明細!C417)</f>
        <v/>
      </c>
      <c r="D423" s="265" t="str">
        <f>IF(明細!D417="","",明細!D417)</f>
        <v/>
      </c>
      <c r="E423" s="265" t="str">
        <f>IF(明細!E417="","",明細!E417)</f>
        <v/>
      </c>
      <c r="F423" s="265" t="str">
        <f>IF(明細!F417="","",明細!F417)</f>
        <v/>
      </c>
      <c r="G423" s="265" t="str">
        <f>IF(明細!G417="","",明細!G417)</f>
        <v/>
      </c>
      <c r="H423" s="265" t="str">
        <f>IF(明細!H417="","",明細!H417)</f>
        <v/>
      </c>
      <c r="I423" s="265" t="str">
        <f>IF(明細!I417="","",明細!I417)</f>
        <v/>
      </c>
      <c r="J423" s="265" t="str">
        <f>IF(明細!J417="","",明細!J417)</f>
        <v/>
      </c>
      <c r="K423" s="265" t="str">
        <f>IF(明細!K417="","",明細!K417)</f>
        <v/>
      </c>
      <c r="L423" s="265" t="str">
        <f>IF(明細!L417="","",明細!L417)</f>
        <v/>
      </c>
      <c r="M423" s="265" t="str">
        <f>IF(明細!M417="","",明細!M417)</f>
        <v/>
      </c>
      <c r="N423" s="265" t="str">
        <f>IF(明細!N417="","",明細!N417)</f>
        <v/>
      </c>
      <c r="O423" s="265" t="str">
        <f>IF(明細!O417="","",明細!O417)</f>
        <v/>
      </c>
      <c r="P423" s="265" t="str">
        <f>IF(明細!P417="","",明細!P417)</f>
        <v/>
      </c>
      <c r="Q423" s="265" t="str">
        <f>IF(明細!Q417="","",明細!Q417)</f>
        <v/>
      </c>
      <c r="R423" s="289" t="str">
        <f>IF(明細!R417="","",明細!R417)</f>
        <v/>
      </c>
      <c r="S423" s="291" t="str">
        <f>IF(明細!S417="","",明細!S417)</f>
        <v/>
      </c>
      <c r="T423" s="291" t="str">
        <f>IF(明細!T417="","",明細!T417)</f>
        <v/>
      </c>
      <c r="U423" s="291" t="str">
        <f>IF(明細!U417="","",明細!U417)</f>
        <v/>
      </c>
      <c r="V423" s="292" t="str">
        <f>IF(明細!V417="","",明細!V417)</f>
        <v>個</v>
      </c>
      <c r="W423" s="292" t="str">
        <f>IF(明細!W417="","",明細!W417)</f>
        <v/>
      </c>
      <c r="X423" s="293" t="str">
        <f>IF(明細!X417="","",明細!X417)</f>
        <v/>
      </c>
      <c r="Y423" s="134" t="str">
        <f>IF(明細!Y417="","",明細!Y417)</f>
        <v/>
      </c>
      <c r="Z423" s="135" t="str">
        <f>IF(明細!Z417="","",明細!Z417)</f>
        <v/>
      </c>
      <c r="AA423" s="134" t="str">
        <f>IF(明細!AA417="","",明細!AA417)</f>
        <v/>
      </c>
      <c r="AB423" s="303" t="str">
        <f>IF(明細!AB417="","",明細!AB417)</f>
        <v/>
      </c>
      <c r="AC423" s="134" t="str">
        <f>IF(明細!AC417="","",明細!AC417)</f>
        <v/>
      </c>
      <c r="AD423" s="183" t="str">
        <f>IF(明細!AD417="","",明細!AD417)</f>
        <v/>
      </c>
      <c r="AE423" s="184">
        <f>IF(明細!AE417="","",明細!AE417)</f>
        <v>0.1</v>
      </c>
      <c r="AF423" s="185" t="str">
        <f>IF(明細!AF417="","",明細!AF417)</f>
        <v/>
      </c>
      <c r="AG423" s="186" t="str">
        <f>IF(明細!AG417="","",明細!AG417)</f>
        <v/>
      </c>
      <c r="AH423" s="186" t="str">
        <f>IF(明細!AH417="","",明細!AH417)</f>
        <v/>
      </c>
      <c r="AI423" s="187" t="str">
        <f>IF(明細!AI417="","",明細!AI417)</f>
        <v/>
      </c>
      <c r="AJ423" s="296" t="str">
        <f>IF(明細!AJ417="","",明細!AJ417)</f>
        <v/>
      </c>
      <c r="AK423" s="297" t="str">
        <f>IF(明細!AK417="","",明細!AK417)</f>
        <v/>
      </c>
      <c r="AL423" s="298" t="str">
        <f>IF(明細!AL417="","",明細!AL417)</f>
        <v/>
      </c>
      <c r="AM423" s="299" t="str">
        <f>IF(明細!AM417="","",明細!AM417)</f>
        <v/>
      </c>
      <c r="AN423" s="300" t="str">
        <f>IF(明細!AN417="","",明細!AN417)</f>
        <v/>
      </c>
      <c r="AO423" s="300" t="str">
        <f>IF(明細!AO417="","",明細!AO417)</f>
        <v/>
      </c>
      <c r="AP423" s="300" t="str">
        <f>IF(明細!AP417="","",明細!AP417)</f>
        <v/>
      </c>
      <c r="AQ423" s="301" t="str">
        <f>IF(明細!AQ417="","",明細!AQ417)</f>
        <v/>
      </c>
      <c r="AR423" s="302" t="str">
        <f>IF(明細!AR417="","",明細!AR417)</f>
        <v/>
      </c>
      <c r="AU423" s="360"/>
      <c r="AV423" s="368"/>
      <c r="AW423" s="446" t="str">
        <f>IF(明細!AV417="","",明細!AV417)</f>
        <v/>
      </c>
      <c r="AX423" s="419" t="str">
        <f>IF(明細!AT417="","",明細!AT417)</f>
        <v/>
      </c>
      <c r="AY423" s="280" t="str">
        <f>IF($AX423="","",VLOOKUP($AX423,リスト!$CL:$CM,2,FALSE))</f>
        <v/>
      </c>
      <c r="AZ423" s="3"/>
      <c r="BA423" s="280" t="str">
        <f>IF(BB423="","",VLOOKUP(BB423,リスト!$K:$L,2,FALSE))</f>
        <v/>
      </c>
      <c r="BB423" s="3"/>
      <c r="BC423" s="3"/>
      <c r="BD423" s="87"/>
      <c r="BE423" s="280" t="str">
        <f>IF(BF423="","",VLOOKUP(BF423,リスト!$I:$J,2,FALSE))</f>
        <v/>
      </c>
      <c r="BF423" s="3"/>
      <c r="BG423" s="280" t="str">
        <f>IF(BH423="","",VLOOKUP(BH423,リスト!$M:$N,2,FALSE))</f>
        <v/>
      </c>
      <c r="BH423" s="282"/>
      <c r="BI423" s="280" t="str">
        <f>IF(BJ423="","",VLOOKUP(BJ423,リスト!$O:$P,2,FALSE))</f>
        <v/>
      </c>
      <c r="BJ423" s="24"/>
      <c r="BM423" s="451" t="str">
        <f>IF(明細!AV417="","",明細!AV417)</f>
        <v/>
      </c>
      <c r="BN423" s="453" t="str">
        <f>IF(明細!AT417="","",明細!AT417)</f>
        <v/>
      </c>
      <c r="BO423" s="280" t="str">
        <f>IF($BN423="","",VLOOKUP($BN423,リスト!$CL:$CM,2,FALSE))</f>
        <v/>
      </c>
      <c r="BP423" s="280" t="str">
        <f>IF(BQ423="","",VLOOKUP(BQ423,リスト!$K$5:$L$7,2,FALSE))</f>
        <v/>
      </c>
      <c r="BQ423" s="13"/>
      <c r="BR423" s="13"/>
      <c r="BS423" s="47"/>
      <c r="BT423" s="280" t="str">
        <f>IF(BU423="","",VLOOKUP(BU423,リスト!I414:J432,2,FALSE))</f>
        <v/>
      </c>
      <c r="BU423" s="13"/>
      <c r="BV423" s="13"/>
      <c r="BW423" s="282"/>
      <c r="BX423" s="282"/>
      <c r="BY423" s="280" t="str">
        <f>IF(BZ423="","",VLOOKUP(BZ423,リスト!$S$5:$T$6,2,FALSE))</f>
        <v/>
      </c>
      <c r="BZ423" s="3"/>
      <c r="CA423" s="3"/>
      <c r="CB423" s="81"/>
      <c r="CC423" s="280" t="str">
        <f t="shared" si="57"/>
        <v/>
      </c>
      <c r="CD423" s="83"/>
      <c r="CE423" s="83"/>
      <c r="CF423" s="83"/>
      <c r="CG423" s="83"/>
      <c r="CH423" s="282" t="str">
        <f t="shared" si="58"/>
        <v/>
      </c>
      <c r="CI423" s="83"/>
      <c r="CJ423" s="280" t="str">
        <f t="shared" si="59"/>
        <v/>
      </c>
      <c r="CK423" s="87"/>
      <c r="CL423" s="78"/>
      <c r="CM423" s="83"/>
      <c r="CN423" s="83"/>
      <c r="CO423" s="83"/>
      <c r="CP423" s="280" t="str">
        <f t="shared" si="64"/>
        <v/>
      </c>
      <c r="CQ423" s="81"/>
      <c r="CR423" s="280" t="str">
        <f t="shared" si="65"/>
        <v/>
      </c>
      <c r="CS423" s="3"/>
      <c r="CT423" s="3"/>
      <c r="CU423" s="280" t="str">
        <f>IF(CV423="","",VLOOKUP(CV423,リスト!$V$5:$W$6,2,FALSE))</f>
        <v/>
      </c>
      <c r="CV423" s="3"/>
      <c r="CW423" s="280" t="str">
        <f>IF(CX423="","",VLOOKUP(CX423,リスト!$X$5:$Y$6,2,FALSE))</f>
        <v/>
      </c>
      <c r="CX423" s="3"/>
      <c r="CY423" s="77"/>
      <c r="CZ423" s="77"/>
      <c r="DA423" s="75"/>
      <c r="DB423" s="75"/>
      <c r="DC423" s="75"/>
      <c r="DD423" s="75"/>
      <c r="DE423" s="280" t="str">
        <f>IF(DF423="","",VLOOKUP(DF423,リスト!$Z$5:$AA$10,2,FALSE))</f>
        <v/>
      </c>
      <c r="DF423" s="3"/>
      <c r="DG423" s="280" t="str">
        <f>IF(DH423="","",VLOOKUP(DH423,リスト!$AB$5:$AC$12,2,FALSE))</f>
        <v/>
      </c>
      <c r="DH423" s="63"/>
      <c r="DI423" s="280" t="str">
        <f>IF(DJ423="","",VLOOKUP(DJ423,リスト!$AD$5:$AE$7,2,FALSE))</f>
        <v/>
      </c>
      <c r="DJ423" s="3"/>
      <c r="DK423" s="280" t="str">
        <f>IF(DL423="","",VLOOKUP(DL423,リスト!$AF$5:$AG$10,2,FALSE))</f>
        <v/>
      </c>
      <c r="DL423" s="3"/>
      <c r="DM423" s="280" t="str">
        <f>IF(DN423="","",VLOOKUP(DN423,リスト!$AH$5:$AI$6,2,FALSE))</f>
        <v/>
      </c>
      <c r="DN423" s="3"/>
      <c r="DO423" s="280" t="str">
        <f>IF(DP423="","",VLOOKUP(DP423,リスト!$AJ$5:$AK$6,2,FALSE))</f>
        <v/>
      </c>
      <c r="DP423" s="3"/>
      <c r="DQ423" s="280" t="str">
        <f>IF(DR423="","",VLOOKUP(DR423,リスト!$AL$5:$AM$7,2,FALSE))</f>
        <v/>
      </c>
      <c r="DR423" s="3"/>
      <c r="DS423" s="13"/>
      <c r="DT423" s="85"/>
      <c r="DU423" s="85"/>
      <c r="DV423" s="281" t="str">
        <f>IF(DW423="","",VLOOKUP(DW423,リスト!$AN$5:$AO$6,2,FALSE))</f>
        <v/>
      </c>
      <c r="DW423" s="13"/>
      <c r="DX423" s="341"/>
      <c r="DY423" s="345"/>
      <c r="DZ423" s="341"/>
      <c r="EA423" s="345"/>
      <c r="EB423" s="280" t="str">
        <f>IF(EC423="","",VLOOKUP(EC423,リスト!$AW$5:$AX$8,2,FALSE))</f>
        <v/>
      </c>
      <c r="EC423" s="3"/>
      <c r="ED423" s="85"/>
      <c r="EE423" s="280" t="str">
        <f>IF(EF423="","",VLOOKUP(EF423,リスト!$AY$5:$AZ$10,2,FALSE))</f>
        <v/>
      </c>
      <c r="EF423" s="3"/>
      <c r="EG423" s="280" t="str">
        <f>IF(EH423="","",VLOOKUP(EH423,リスト!$BA$5:$BB$10,2,FALSE))</f>
        <v/>
      </c>
      <c r="EH423" s="3"/>
      <c r="EI423" s="280" t="str">
        <f>IF(EJ423="","",VLOOKUP(EJ423,リスト!$BC$5:$BD$10,2,FALSE))</f>
        <v/>
      </c>
      <c r="EJ423" s="3"/>
      <c r="EK423" s="280" t="str">
        <f>IF(EL423="","",VLOOKUP(EL423,リスト!$BE$5:$BF$10,2,FALSE))</f>
        <v/>
      </c>
      <c r="EL423" s="3"/>
      <c r="EM423" s="78"/>
      <c r="EN423" s="73"/>
      <c r="EO423" s="73"/>
      <c r="EP423" s="13"/>
      <c r="EQ423" s="13"/>
      <c r="ER423" s="280" t="str">
        <f>IF(ES423="","",VLOOKUP(ES423,リスト!$BG$5:$BH$10,2,FALSE))</f>
        <v/>
      </c>
      <c r="ES423" s="13"/>
      <c r="ET423" s="13"/>
      <c r="EU423" s="13"/>
      <c r="EV423" s="13"/>
      <c r="EW423" s="13"/>
      <c r="EX423" s="81"/>
      <c r="EY423" s="81"/>
      <c r="EZ423" s="26"/>
      <c r="FA423" s="281" t="str">
        <f>IF($EZ423="","",INDEX(リスト!$BI$5:$BJ$40,MATCH($EZ423,リスト!$BJ$5:$BJ$40,0),1))</f>
        <v/>
      </c>
      <c r="FB423" s="280" t="str">
        <f>IF(FC423="","",VLOOKUP(FC423,リスト!$BK:$BL,2,FALSE))</f>
        <v/>
      </c>
      <c r="FC423" s="13"/>
      <c r="FD423" s="331"/>
      <c r="FE423" s="3"/>
      <c r="FF423" s="280" t="str">
        <f>IF(FG423="","",VLOOKUP(FG423,リスト!$BO$5:$BP$6,2,FALSE))</f>
        <v/>
      </c>
      <c r="FG423" s="3"/>
      <c r="FH423" s="280" t="str">
        <f>IF(FI423="","",VLOOKUP(FI423,リスト!$BQ$5:$BR$8,2,FALSE))</f>
        <v/>
      </c>
      <c r="FI423" s="3"/>
      <c r="FJ423" s="282"/>
      <c r="FK423" s="280" t="str">
        <f>IF(FL423="","",VLOOKUP(FL423,リスト!$BS$5:$BT$6,2,FALSE))</f>
        <v/>
      </c>
      <c r="FL423" s="63"/>
      <c r="FM423" s="13"/>
      <c r="FN423" s="13"/>
      <c r="FO423" s="13"/>
      <c r="FP423" s="283" t="str">
        <f t="shared" si="60"/>
        <v/>
      </c>
      <c r="FQ423" s="283" t="str">
        <f t="shared" si="60"/>
        <v/>
      </c>
      <c r="FR423" s="13"/>
      <c r="FS423" s="85"/>
      <c r="FT423" s="85"/>
      <c r="FU423" s="281" t="str">
        <f t="shared" si="61"/>
        <v/>
      </c>
      <c r="FV423" s="280" t="str">
        <f>IF(FW423="","",VLOOKUP(FW423,リスト!$BV$5:$BW$10,2,FALSE))</f>
        <v/>
      </c>
      <c r="FW423" s="26"/>
      <c r="FX423" s="282" t="str">
        <f t="shared" si="62"/>
        <v/>
      </c>
      <c r="FY423" s="280" t="str">
        <f>IF(FZ423="","",VLOOKUP(FZ423,リスト!$BX$5:$BY$6,2,FALSE))</f>
        <v/>
      </c>
      <c r="FZ423" s="3"/>
      <c r="GA423" s="280" t="str">
        <f>IF(GB423="","",VLOOKUP(GB423,リスト!$BZ$5:$CA$6,2,FALSE))</f>
        <v/>
      </c>
      <c r="GB423" s="13"/>
      <c r="GC423" s="281" t="str">
        <f>IF(GD423="","",VLOOKUP(GD423,リスト!$CB$5:$CC$6,2,FALSE))</f>
        <v/>
      </c>
      <c r="GD423" s="13"/>
      <c r="GE423" s="13"/>
      <c r="GF423" s="13"/>
      <c r="GG423" s="75"/>
      <c r="GH423" s="281" t="str">
        <f t="shared" si="63"/>
        <v/>
      </c>
      <c r="GI423" s="128"/>
      <c r="GJ423" s="281" t="str">
        <f>IF(GK423="","",VLOOKUP(GK423,リスト!$CD$5:$CE$6,2,FALSE))</f>
        <v/>
      </c>
      <c r="GK423" s="13"/>
      <c r="GL423" s="281" t="str">
        <f>IF(GM423="","",VLOOKUP(GM423,リスト!$CF$5:$CG$5,2,FALSE))</f>
        <v/>
      </c>
      <c r="GM423" s="26"/>
      <c r="GN423" s="280" t="str">
        <f>IF(GO423="","",VLOOKUP(GO423,リスト!$CH$5:$CI$5,2,FALSE))</f>
        <v/>
      </c>
      <c r="GO423" s="284"/>
      <c r="GP423" s="284"/>
      <c r="GQ423" s="284"/>
      <c r="GR423" s="284"/>
      <c r="GS423" s="284"/>
      <c r="GT423" s="284"/>
      <c r="GU423" s="284"/>
      <c r="GV423" s="284"/>
      <c r="GW423" s="284"/>
      <c r="GX423" s="285"/>
    </row>
    <row r="424" spans="2:206" s="177" customFormat="1" ht="24.75" hidden="1" customHeight="1" outlineLevel="1">
      <c r="B424" s="286" t="str">
        <f>IF(明細!B418="","",明細!B418)</f>
        <v/>
      </c>
      <c r="C424" s="287" t="str">
        <f>IF(明細!C418="","",明細!C418)</f>
        <v/>
      </c>
      <c r="D424" s="265" t="str">
        <f>IF(明細!D418="","",明細!D418)</f>
        <v/>
      </c>
      <c r="E424" s="265" t="str">
        <f>IF(明細!E418="","",明細!E418)</f>
        <v/>
      </c>
      <c r="F424" s="265" t="str">
        <f>IF(明細!F418="","",明細!F418)</f>
        <v/>
      </c>
      <c r="G424" s="265" t="str">
        <f>IF(明細!G418="","",明細!G418)</f>
        <v/>
      </c>
      <c r="H424" s="265" t="str">
        <f>IF(明細!H418="","",明細!H418)</f>
        <v/>
      </c>
      <c r="I424" s="265" t="str">
        <f>IF(明細!I418="","",明細!I418)</f>
        <v/>
      </c>
      <c r="J424" s="265" t="str">
        <f>IF(明細!J418="","",明細!J418)</f>
        <v/>
      </c>
      <c r="K424" s="265" t="str">
        <f>IF(明細!K418="","",明細!K418)</f>
        <v/>
      </c>
      <c r="L424" s="265" t="str">
        <f>IF(明細!L418="","",明細!L418)</f>
        <v/>
      </c>
      <c r="M424" s="265" t="str">
        <f>IF(明細!M418="","",明細!M418)</f>
        <v/>
      </c>
      <c r="N424" s="265" t="str">
        <f>IF(明細!N418="","",明細!N418)</f>
        <v/>
      </c>
      <c r="O424" s="265" t="str">
        <f>IF(明細!O418="","",明細!O418)</f>
        <v/>
      </c>
      <c r="P424" s="265" t="str">
        <f>IF(明細!P418="","",明細!P418)</f>
        <v/>
      </c>
      <c r="Q424" s="265" t="str">
        <f>IF(明細!Q418="","",明細!Q418)</f>
        <v/>
      </c>
      <c r="R424" s="289" t="str">
        <f>IF(明細!R418="","",明細!R418)</f>
        <v/>
      </c>
      <c r="S424" s="291" t="str">
        <f>IF(明細!S418="","",明細!S418)</f>
        <v/>
      </c>
      <c r="T424" s="291" t="str">
        <f>IF(明細!T418="","",明細!T418)</f>
        <v/>
      </c>
      <c r="U424" s="291" t="str">
        <f>IF(明細!U418="","",明細!U418)</f>
        <v/>
      </c>
      <c r="V424" s="292" t="str">
        <f>IF(明細!V418="","",明細!V418)</f>
        <v>個</v>
      </c>
      <c r="W424" s="292" t="str">
        <f>IF(明細!W418="","",明細!W418)</f>
        <v/>
      </c>
      <c r="X424" s="293" t="str">
        <f>IF(明細!X418="","",明細!X418)</f>
        <v/>
      </c>
      <c r="Y424" s="134" t="str">
        <f>IF(明細!Y418="","",明細!Y418)</f>
        <v/>
      </c>
      <c r="Z424" s="135" t="str">
        <f>IF(明細!Z418="","",明細!Z418)</f>
        <v/>
      </c>
      <c r="AA424" s="134" t="str">
        <f>IF(明細!AA418="","",明細!AA418)</f>
        <v/>
      </c>
      <c r="AB424" s="303" t="str">
        <f>IF(明細!AB418="","",明細!AB418)</f>
        <v/>
      </c>
      <c r="AC424" s="134" t="str">
        <f>IF(明細!AC418="","",明細!AC418)</f>
        <v/>
      </c>
      <c r="AD424" s="183" t="str">
        <f>IF(明細!AD418="","",明細!AD418)</f>
        <v/>
      </c>
      <c r="AE424" s="184">
        <f>IF(明細!AE418="","",明細!AE418)</f>
        <v>0.1</v>
      </c>
      <c r="AF424" s="185" t="str">
        <f>IF(明細!AF418="","",明細!AF418)</f>
        <v/>
      </c>
      <c r="AG424" s="186" t="str">
        <f>IF(明細!AG418="","",明細!AG418)</f>
        <v/>
      </c>
      <c r="AH424" s="186" t="str">
        <f>IF(明細!AH418="","",明細!AH418)</f>
        <v/>
      </c>
      <c r="AI424" s="187" t="str">
        <f>IF(明細!AI418="","",明細!AI418)</f>
        <v/>
      </c>
      <c r="AJ424" s="296" t="str">
        <f>IF(明細!AJ418="","",明細!AJ418)</f>
        <v/>
      </c>
      <c r="AK424" s="297" t="str">
        <f>IF(明細!AK418="","",明細!AK418)</f>
        <v/>
      </c>
      <c r="AL424" s="298" t="str">
        <f>IF(明細!AL418="","",明細!AL418)</f>
        <v/>
      </c>
      <c r="AM424" s="299" t="str">
        <f>IF(明細!AM418="","",明細!AM418)</f>
        <v/>
      </c>
      <c r="AN424" s="300" t="str">
        <f>IF(明細!AN418="","",明細!AN418)</f>
        <v/>
      </c>
      <c r="AO424" s="300" t="str">
        <f>IF(明細!AO418="","",明細!AO418)</f>
        <v/>
      </c>
      <c r="AP424" s="300" t="str">
        <f>IF(明細!AP418="","",明細!AP418)</f>
        <v/>
      </c>
      <c r="AQ424" s="301" t="str">
        <f>IF(明細!AQ418="","",明細!AQ418)</f>
        <v/>
      </c>
      <c r="AR424" s="302" t="str">
        <f>IF(明細!AR418="","",明細!AR418)</f>
        <v/>
      </c>
      <c r="AU424" s="360"/>
      <c r="AV424" s="368"/>
      <c r="AW424" s="446" t="str">
        <f>IF(明細!AV418="","",明細!AV418)</f>
        <v/>
      </c>
      <c r="AX424" s="419" t="str">
        <f>IF(明細!AT418="","",明細!AT418)</f>
        <v/>
      </c>
      <c r="AY424" s="280" t="str">
        <f>IF($AX424="","",VLOOKUP($AX424,リスト!$CL:$CM,2,FALSE))</f>
        <v/>
      </c>
      <c r="AZ424" s="3"/>
      <c r="BA424" s="280" t="str">
        <f>IF(BB424="","",VLOOKUP(BB424,リスト!$K:$L,2,FALSE))</f>
        <v/>
      </c>
      <c r="BB424" s="3"/>
      <c r="BC424" s="3"/>
      <c r="BD424" s="87"/>
      <c r="BE424" s="280" t="str">
        <f>IF(BF424="","",VLOOKUP(BF424,リスト!$I:$J,2,FALSE))</f>
        <v/>
      </c>
      <c r="BF424" s="3"/>
      <c r="BG424" s="280" t="str">
        <f>IF(BH424="","",VLOOKUP(BH424,リスト!$M:$N,2,FALSE))</f>
        <v/>
      </c>
      <c r="BH424" s="282"/>
      <c r="BI424" s="280" t="str">
        <f>IF(BJ424="","",VLOOKUP(BJ424,リスト!$O:$P,2,FALSE))</f>
        <v/>
      </c>
      <c r="BJ424" s="24"/>
      <c r="BM424" s="451" t="str">
        <f>IF(明細!AV418="","",明細!AV418)</f>
        <v/>
      </c>
      <c r="BN424" s="453" t="str">
        <f>IF(明細!AT418="","",明細!AT418)</f>
        <v/>
      </c>
      <c r="BO424" s="280" t="str">
        <f>IF($BN424="","",VLOOKUP($BN424,リスト!$CL:$CM,2,FALSE))</f>
        <v/>
      </c>
      <c r="BP424" s="280" t="str">
        <f>IF(BQ424="","",VLOOKUP(BQ424,リスト!$K$5:$L$7,2,FALSE))</f>
        <v/>
      </c>
      <c r="BQ424" s="13"/>
      <c r="BR424" s="13"/>
      <c r="BS424" s="47"/>
      <c r="BT424" s="280" t="str">
        <f>IF(BU424="","",VLOOKUP(BU424,リスト!I415:J433,2,FALSE))</f>
        <v/>
      </c>
      <c r="BU424" s="13"/>
      <c r="BV424" s="13"/>
      <c r="BW424" s="282"/>
      <c r="BX424" s="282"/>
      <c r="BY424" s="280" t="str">
        <f>IF(BZ424="","",VLOOKUP(BZ424,リスト!$S$5:$T$6,2,FALSE))</f>
        <v/>
      </c>
      <c r="BZ424" s="3"/>
      <c r="CA424" s="3"/>
      <c r="CB424" s="81"/>
      <c r="CC424" s="280" t="str">
        <f t="shared" si="57"/>
        <v/>
      </c>
      <c r="CD424" s="83"/>
      <c r="CE424" s="83"/>
      <c r="CF424" s="83"/>
      <c r="CG424" s="83"/>
      <c r="CH424" s="282" t="str">
        <f t="shared" si="58"/>
        <v/>
      </c>
      <c r="CI424" s="83"/>
      <c r="CJ424" s="280" t="str">
        <f t="shared" si="59"/>
        <v/>
      </c>
      <c r="CK424" s="87"/>
      <c r="CL424" s="78"/>
      <c r="CM424" s="83"/>
      <c r="CN424" s="83"/>
      <c r="CO424" s="83"/>
      <c r="CP424" s="280" t="str">
        <f t="shared" si="64"/>
        <v/>
      </c>
      <c r="CQ424" s="81"/>
      <c r="CR424" s="280" t="str">
        <f t="shared" si="65"/>
        <v/>
      </c>
      <c r="CS424" s="3"/>
      <c r="CT424" s="3"/>
      <c r="CU424" s="280" t="str">
        <f>IF(CV424="","",VLOOKUP(CV424,リスト!$V$5:$W$6,2,FALSE))</f>
        <v/>
      </c>
      <c r="CV424" s="3"/>
      <c r="CW424" s="280" t="str">
        <f>IF(CX424="","",VLOOKUP(CX424,リスト!$X$5:$Y$6,2,FALSE))</f>
        <v/>
      </c>
      <c r="CX424" s="3"/>
      <c r="CY424" s="77"/>
      <c r="CZ424" s="77"/>
      <c r="DA424" s="75"/>
      <c r="DB424" s="75"/>
      <c r="DC424" s="75"/>
      <c r="DD424" s="75"/>
      <c r="DE424" s="280" t="str">
        <f>IF(DF424="","",VLOOKUP(DF424,リスト!$Z$5:$AA$10,2,FALSE))</f>
        <v/>
      </c>
      <c r="DF424" s="3"/>
      <c r="DG424" s="280" t="str">
        <f>IF(DH424="","",VLOOKUP(DH424,リスト!$AB$5:$AC$12,2,FALSE))</f>
        <v/>
      </c>
      <c r="DH424" s="63"/>
      <c r="DI424" s="280" t="str">
        <f>IF(DJ424="","",VLOOKUP(DJ424,リスト!$AD$5:$AE$7,2,FALSE))</f>
        <v/>
      </c>
      <c r="DJ424" s="3"/>
      <c r="DK424" s="280" t="str">
        <f>IF(DL424="","",VLOOKUP(DL424,リスト!$AF$5:$AG$10,2,FALSE))</f>
        <v/>
      </c>
      <c r="DL424" s="3"/>
      <c r="DM424" s="280" t="str">
        <f>IF(DN424="","",VLOOKUP(DN424,リスト!$AH$5:$AI$6,2,FALSE))</f>
        <v/>
      </c>
      <c r="DN424" s="3"/>
      <c r="DO424" s="280" t="str">
        <f>IF(DP424="","",VLOOKUP(DP424,リスト!$AJ$5:$AK$6,2,FALSE))</f>
        <v/>
      </c>
      <c r="DP424" s="3"/>
      <c r="DQ424" s="280" t="str">
        <f>IF(DR424="","",VLOOKUP(DR424,リスト!$AL$5:$AM$7,2,FALSE))</f>
        <v/>
      </c>
      <c r="DR424" s="3"/>
      <c r="DS424" s="13"/>
      <c r="DT424" s="85"/>
      <c r="DU424" s="85"/>
      <c r="DV424" s="281" t="str">
        <f>IF(DW424="","",VLOOKUP(DW424,リスト!$AN$5:$AO$6,2,FALSE))</f>
        <v/>
      </c>
      <c r="DW424" s="13"/>
      <c r="DX424" s="341"/>
      <c r="DY424" s="345"/>
      <c r="DZ424" s="341"/>
      <c r="EA424" s="345"/>
      <c r="EB424" s="280" t="str">
        <f>IF(EC424="","",VLOOKUP(EC424,リスト!$AW$5:$AX$8,2,FALSE))</f>
        <v/>
      </c>
      <c r="EC424" s="3"/>
      <c r="ED424" s="85"/>
      <c r="EE424" s="280" t="str">
        <f>IF(EF424="","",VLOOKUP(EF424,リスト!$AY$5:$AZ$10,2,FALSE))</f>
        <v/>
      </c>
      <c r="EF424" s="3"/>
      <c r="EG424" s="280" t="str">
        <f>IF(EH424="","",VLOOKUP(EH424,リスト!$BA$5:$BB$10,2,FALSE))</f>
        <v/>
      </c>
      <c r="EH424" s="3"/>
      <c r="EI424" s="280" t="str">
        <f>IF(EJ424="","",VLOOKUP(EJ424,リスト!$BC$5:$BD$10,2,FALSE))</f>
        <v/>
      </c>
      <c r="EJ424" s="3"/>
      <c r="EK424" s="280" t="str">
        <f>IF(EL424="","",VLOOKUP(EL424,リスト!$BE$5:$BF$10,2,FALSE))</f>
        <v/>
      </c>
      <c r="EL424" s="3"/>
      <c r="EM424" s="78"/>
      <c r="EN424" s="73"/>
      <c r="EO424" s="73"/>
      <c r="EP424" s="13"/>
      <c r="EQ424" s="13"/>
      <c r="ER424" s="280" t="str">
        <f>IF(ES424="","",VLOOKUP(ES424,リスト!$BG$5:$BH$10,2,FALSE))</f>
        <v/>
      </c>
      <c r="ES424" s="13"/>
      <c r="ET424" s="13"/>
      <c r="EU424" s="13"/>
      <c r="EV424" s="13"/>
      <c r="EW424" s="13"/>
      <c r="EX424" s="81"/>
      <c r="EY424" s="81"/>
      <c r="EZ424" s="26"/>
      <c r="FA424" s="281" t="str">
        <f>IF($EZ424="","",INDEX(リスト!$BI$5:$BJ$40,MATCH($EZ424,リスト!$BJ$5:$BJ$40,0),1))</f>
        <v/>
      </c>
      <c r="FB424" s="280" t="str">
        <f>IF(FC424="","",VLOOKUP(FC424,リスト!$BK:$BL,2,FALSE))</f>
        <v/>
      </c>
      <c r="FC424" s="13"/>
      <c r="FD424" s="331"/>
      <c r="FE424" s="3"/>
      <c r="FF424" s="280" t="str">
        <f>IF(FG424="","",VLOOKUP(FG424,リスト!$BO$5:$BP$6,2,FALSE))</f>
        <v/>
      </c>
      <c r="FG424" s="3"/>
      <c r="FH424" s="280" t="str">
        <f>IF(FI424="","",VLOOKUP(FI424,リスト!$BQ$5:$BR$8,2,FALSE))</f>
        <v/>
      </c>
      <c r="FI424" s="3"/>
      <c r="FJ424" s="282"/>
      <c r="FK424" s="280" t="str">
        <f>IF(FL424="","",VLOOKUP(FL424,リスト!$BS$5:$BT$6,2,FALSE))</f>
        <v/>
      </c>
      <c r="FL424" s="63"/>
      <c r="FM424" s="13"/>
      <c r="FN424" s="13"/>
      <c r="FO424" s="13"/>
      <c r="FP424" s="283" t="str">
        <f t="shared" si="60"/>
        <v/>
      </c>
      <c r="FQ424" s="283" t="str">
        <f t="shared" si="60"/>
        <v/>
      </c>
      <c r="FR424" s="13"/>
      <c r="FS424" s="85"/>
      <c r="FT424" s="85"/>
      <c r="FU424" s="281" t="str">
        <f t="shared" si="61"/>
        <v/>
      </c>
      <c r="FV424" s="280" t="str">
        <f>IF(FW424="","",VLOOKUP(FW424,リスト!$BV$5:$BW$10,2,FALSE))</f>
        <v/>
      </c>
      <c r="FW424" s="26"/>
      <c r="FX424" s="282" t="str">
        <f t="shared" si="62"/>
        <v/>
      </c>
      <c r="FY424" s="280" t="str">
        <f>IF(FZ424="","",VLOOKUP(FZ424,リスト!$BX$5:$BY$6,2,FALSE))</f>
        <v/>
      </c>
      <c r="FZ424" s="3"/>
      <c r="GA424" s="280" t="str">
        <f>IF(GB424="","",VLOOKUP(GB424,リスト!$BZ$5:$CA$6,2,FALSE))</f>
        <v/>
      </c>
      <c r="GB424" s="13"/>
      <c r="GC424" s="281" t="str">
        <f>IF(GD424="","",VLOOKUP(GD424,リスト!$CB$5:$CC$6,2,FALSE))</f>
        <v/>
      </c>
      <c r="GD424" s="13"/>
      <c r="GE424" s="13"/>
      <c r="GF424" s="13"/>
      <c r="GG424" s="75"/>
      <c r="GH424" s="281" t="str">
        <f t="shared" si="63"/>
        <v/>
      </c>
      <c r="GI424" s="128"/>
      <c r="GJ424" s="281" t="str">
        <f>IF(GK424="","",VLOOKUP(GK424,リスト!$CD$5:$CE$6,2,FALSE))</f>
        <v/>
      </c>
      <c r="GK424" s="13"/>
      <c r="GL424" s="281" t="str">
        <f>IF(GM424="","",VLOOKUP(GM424,リスト!$CF$5:$CG$5,2,FALSE))</f>
        <v/>
      </c>
      <c r="GM424" s="26"/>
      <c r="GN424" s="280" t="str">
        <f>IF(GO424="","",VLOOKUP(GO424,リスト!$CH$5:$CI$5,2,FALSE))</f>
        <v/>
      </c>
      <c r="GO424" s="284"/>
      <c r="GP424" s="284"/>
      <c r="GQ424" s="284"/>
      <c r="GR424" s="284"/>
      <c r="GS424" s="284"/>
      <c r="GT424" s="284"/>
      <c r="GU424" s="284"/>
      <c r="GV424" s="284"/>
      <c r="GW424" s="284"/>
      <c r="GX424" s="285"/>
    </row>
    <row r="425" spans="2:206" s="177" customFormat="1" ht="24.75" hidden="1" customHeight="1" outlineLevel="1">
      <c r="B425" s="286" t="str">
        <f>IF(明細!B419="","",明細!B419)</f>
        <v/>
      </c>
      <c r="C425" s="287" t="str">
        <f>IF(明細!C419="","",明細!C419)</f>
        <v/>
      </c>
      <c r="D425" s="265" t="str">
        <f>IF(明細!D419="","",明細!D419)</f>
        <v/>
      </c>
      <c r="E425" s="265" t="str">
        <f>IF(明細!E419="","",明細!E419)</f>
        <v/>
      </c>
      <c r="F425" s="265" t="str">
        <f>IF(明細!F419="","",明細!F419)</f>
        <v/>
      </c>
      <c r="G425" s="265" t="str">
        <f>IF(明細!G419="","",明細!G419)</f>
        <v/>
      </c>
      <c r="H425" s="265" t="str">
        <f>IF(明細!H419="","",明細!H419)</f>
        <v/>
      </c>
      <c r="I425" s="265" t="str">
        <f>IF(明細!I419="","",明細!I419)</f>
        <v/>
      </c>
      <c r="J425" s="265" t="str">
        <f>IF(明細!J419="","",明細!J419)</f>
        <v/>
      </c>
      <c r="K425" s="265" t="str">
        <f>IF(明細!K419="","",明細!K419)</f>
        <v/>
      </c>
      <c r="L425" s="265" t="str">
        <f>IF(明細!L419="","",明細!L419)</f>
        <v/>
      </c>
      <c r="M425" s="265" t="str">
        <f>IF(明細!M419="","",明細!M419)</f>
        <v/>
      </c>
      <c r="N425" s="265" t="str">
        <f>IF(明細!N419="","",明細!N419)</f>
        <v/>
      </c>
      <c r="O425" s="265" t="str">
        <f>IF(明細!O419="","",明細!O419)</f>
        <v/>
      </c>
      <c r="P425" s="265" t="str">
        <f>IF(明細!P419="","",明細!P419)</f>
        <v/>
      </c>
      <c r="Q425" s="265" t="str">
        <f>IF(明細!Q419="","",明細!Q419)</f>
        <v/>
      </c>
      <c r="R425" s="289" t="str">
        <f>IF(明細!R419="","",明細!R419)</f>
        <v/>
      </c>
      <c r="S425" s="291" t="str">
        <f>IF(明細!S419="","",明細!S419)</f>
        <v/>
      </c>
      <c r="T425" s="291" t="str">
        <f>IF(明細!T419="","",明細!T419)</f>
        <v/>
      </c>
      <c r="U425" s="291" t="str">
        <f>IF(明細!U419="","",明細!U419)</f>
        <v/>
      </c>
      <c r="V425" s="292" t="str">
        <f>IF(明細!V419="","",明細!V419)</f>
        <v>個</v>
      </c>
      <c r="W425" s="292" t="str">
        <f>IF(明細!W419="","",明細!W419)</f>
        <v/>
      </c>
      <c r="X425" s="293" t="str">
        <f>IF(明細!X419="","",明細!X419)</f>
        <v/>
      </c>
      <c r="Y425" s="134" t="str">
        <f>IF(明細!Y419="","",明細!Y419)</f>
        <v/>
      </c>
      <c r="Z425" s="135" t="str">
        <f>IF(明細!Z419="","",明細!Z419)</f>
        <v/>
      </c>
      <c r="AA425" s="134" t="str">
        <f>IF(明細!AA419="","",明細!AA419)</f>
        <v/>
      </c>
      <c r="AB425" s="303" t="str">
        <f>IF(明細!AB419="","",明細!AB419)</f>
        <v/>
      </c>
      <c r="AC425" s="134" t="str">
        <f>IF(明細!AC419="","",明細!AC419)</f>
        <v/>
      </c>
      <c r="AD425" s="183" t="str">
        <f>IF(明細!AD419="","",明細!AD419)</f>
        <v/>
      </c>
      <c r="AE425" s="184">
        <f>IF(明細!AE419="","",明細!AE419)</f>
        <v>0.1</v>
      </c>
      <c r="AF425" s="185" t="str">
        <f>IF(明細!AF419="","",明細!AF419)</f>
        <v/>
      </c>
      <c r="AG425" s="186" t="str">
        <f>IF(明細!AG419="","",明細!AG419)</f>
        <v/>
      </c>
      <c r="AH425" s="186" t="str">
        <f>IF(明細!AH419="","",明細!AH419)</f>
        <v/>
      </c>
      <c r="AI425" s="187" t="str">
        <f>IF(明細!AI419="","",明細!AI419)</f>
        <v/>
      </c>
      <c r="AJ425" s="296" t="str">
        <f>IF(明細!AJ419="","",明細!AJ419)</f>
        <v/>
      </c>
      <c r="AK425" s="297" t="str">
        <f>IF(明細!AK419="","",明細!AK419)</f>
        <v/>
      </c>
      <c r="AL425" s="298" t="str">
        <f>IF(明細!AL419="","",明細!AL419)</f>
        <v/>
      </c>
      <c r="AM425" s="299" t="str">
        <f>IF(明細!AM419="","",明細!AM419)</f>
        <v/>
      </c>
      <c r="AN425" s="300" t="str">
        <f>IF(明細!AN419="","",明細!AN419)</f>
        <v/>
      </c>
      <c r="AO425" s="300" t="str">
        <f>IF(明細!AO419="","",明細!AO419)</f>
        <v/>
      </c>
      <c r="AP425" s="300" t="str">
        <f>IF(明細!AP419="","",明細!AP419)</f>
        <v/>
      </c>
      <c r="AQ425" s="301" t="str">
        <f>IF(明細!AQ419="","",明細!AQ419)</f>
        <v/>
      </c>
      <c r="AR425" s="302" t="str">
        <f>IF(明細!AR419="","",明細!AR419)</f>
        <v/>
      </c>
      <c r="AU425" s="360"/>
      <c r="AV425" s="368"/>
      <c r="AW425" s="446" t="str">
        <f>IF(明細!AV419="","",明細!AV419)</f>
        <v/>
      </c>
      <c r="AX425" s="419" t="str">
        <f>IF(明細!AT419="","",明細!AT419)</f>
        <v/>
      </c>
      <c r="AY425" s="280" t="str">
        <f>IF($AX425="","",VLOOKUP($AX425,リスト!$CL:$CM,2,FALSE))</f>
        <v/>
      </c>
      <c r="AZ425" s="3"/>
      <c r="BA425" s="280" t="str">
        <f>IF(BB425="","",VLOOKUP(BB425,リスト!$K:$L,2,FALSE))</f>
        <v/>
      </c>
      <c r="BB425" s="3"/>
      <c r="BC425" s="3"/>
      <c r="BD425" s="87"/>
      <c r="BE425" s="280" t="str">
        <f>IF(BF425="","",VLOOKUP(BF425,リスト!$I:$J,2,FALSE))</f>
        <v/>
      </c>
      <c r="BF425" s="3"/>
      <c r="BG425" s="280" t="str">
        <f>IF(BH425="","",VLOOKUP(BH425,リスト!$M:$N,2,FALSE))</f>
        <v/>
      </c>
      <c r="BH425" s="282"/>
      <c r="BI425" s="280" t="str">
        <f>IF(BJ425="","",VLOOKUP(BJ425,リスト!$O:$P,2,FALSE))</f>
        <v/>
      </c>
      <c r="BJ425" s="24"/>
      <c r="BM425" s="451" t="str">
        <f>IF(明細!AV419="","",明細!AV419)</f>
        <v/>
      </c>
      <c r="BN425" s="453" t="str">
        <f>IF(明細!AT419="","",明細!AT419)</f>
        <v/>
      </c>
      <c r="BO425" s="280" t="str">
        <f>IF($BN425="","",VLOOKUP($BN425,リスト!$CL:$CM,2,FALSE))</f>
        <v/>
      </c>
      <c r="BP425" s="280" t="str">
        <f>IF(BQ425="","",VLOOKUP(BQ425,リスト!$K$5:$L$7,2,FALSE))</f>
        <v/>
      </c>
      <c r="BQ425" s="13"/>
      <c r="BR425" s="13"/>
      <c r="BS425" s="47"/>
      <c r="BT425" s="280" t="str">
        <f>IF(BU425="","",VLOOKUP(BU425,リスト!I416:J434,2,FALSE))</f>
        <v/>
      </c>
      <c r="BU425" s="13"/>
      <c r="BV425" s="13"/>
      <c r="BW425" s="282"/>
      <c r="BX425" s="282"/>
      <c r="BY425" s="280" t="str">
        <f>IF(BZ425="","",VLOOKUP(BZ425,リスト!$S$5:$T$6,2,FALSE))</f>
        <v/>
      </c>
      <c r="BZ425" s="3"/>
      <c r="CA425" s="3"/>
      <c r="CB425" s="81"/>
      <c r="CC425" s="280" t="str">
        <f t="shared" si="57"/>
        <v/>
      </c>
      <c r="CD425" s="83"/>
      <c r="CE425" s="83"/>
      <c r="CF425" s="83"/>
      <c r="CG425" s="83"/>
      <c r="CH425" s="282" t="str">
        <f t="shared" si="58"/>
        <v/>
      </c>
      <c r="CI425" s="83"/>
      <c r="CJ425" s="280" t="str">
        <f t="shared" si="59"/>
        <v/>
      </c>
      <c r="CK425" s="87"/>
      <c r="CL425" s="78"/>
      <c r="CM425" s="83"/>
      <c r="CN425" s="83"/>
      <c r="CO425" s="83"/>
      <c r="CP425" s="280" t="str">
        <f t="shared" si="64"/>
        <v/>
      </c>
      <c r="CQ425" s="81"/>
      <c r="CR425" s="280" t="str">
        <f t="shared" si="65"/>
        <v/>
      </c>
      <c r="CS425" s="3"/>
      <c r="CT425" s="3"/>
      <c r="CU425" s="280" t="str">
        <f>IF(CV425="","",VLOOKUP(CV425,リスト!$V$5:$W$6,2,FALSE))</f>
        <v/>
      </c>
      <c r="CV425" s="3"/>
      <c r="CW425" s="280" t="str">
        <f>IF(CX425="","",VLOOKUP(CX425,リスト!$X$5:$Y$6,2,FALSE))</f>
        <v/>
      </c>
      <c r="CX425" s="3"/>
      <c r="CY425" s="77"/>
      <c r="CZ425" s="77"/>
      <c r="DA425" s="75"/>
      <c r="DB425" s="75"/>
      <c r="DC425" s="75"/>
      <c r="DD425" s="75"/>
      <c r="DE425" s="280" t="str">
        <f>IF(DF425="","",VLOOKUP(DF425,リスト!$Z$5:$AA$10,2,FALSE))</f>
        <v/>
      </c>
      <c r="DF425" s="3"/>
      <c r="DG425" s="280" t="str">
        <f>IF(DH425="","",VLOOKUP(DH425,リスト!$AB$5:$AC$12,2,FALSE))</f>
        <v/>
      </c>
      <c r="DH425" s="63"/>
      <c r="DI425" s="280" t="str">
        <f>IF(DJ425="","",VLOOKUP(DJ425,リスト!$AD$5:$AE$7,2,FALSE))</f>
        <v/>
      </c>
      <c r="DJ425" s="3"/>
      <c r="DK425" s="280" t="str">
        <f>IF(DL425="","",VLOOKUP(DL425,リスト!$AF$5:$AG$10,2,FALSE))</f>
        <v/>
      </c>
      <c r="DL425" s="3"/>
      <c r="DM425" s="280" t="str">
        <f>IF(DN425="","",VLOOKUP(DN425,リスト!$AH$5:$AI$6,2,FALSE))</f>
        <v/>
      </c>
      <c r="DN425" s="3"/>
      <c r="DO425" s="280" t="str">
        <f>IF(DP425="","",VLOOKUP(DP425,リスト!$AJ$5:$AK$6,2,FALSE))</f>
        <v/>
      </c>
      <c r="DP425" s="3"/>
      <c r="DQ425" s="280" t="str">
        <f>IF(DR425="","",VLOOKUP(DR425,リスト!$AL$5:$AM$7,2,FALSE))</f>
        <v/>
      </c>
      <c r="DR425" s="3"/>
      <c r="DS425" s="13"/>
      <c r="DT425" s="85"/>
      <c r="DU425" s="85"/>
      <c r="DV425" s="281" t="str">
        <f>IF(DW425="","",VLOOKUP(DW425,リスト!$AN$5:$AO$6,2,FALSE))</f>
        <v/>
      </c>
      <c r="DW425" s="13"/>
      <c r="DX425" s="341"/>
      <c r="DY425" s="345"/>
      <c r="DZ425" s="341"/>
      <c r="EA425" s="345"/>
      <c r="EB425" s="280" t="str">
        <f>IF(EC425="","",VLOOKUP(EC425,リスト!$AW$5:$AX$8,2,FALSE))</f>
        <v/>
      </c>
      <c r="EC425" s="3"/>
      <c r="ED425" s="85"/>
      <c r="EE425" s="280" t="str">
        <f>IF(EF425="","",VLOOKUP(EF425,リスト!$AY$5:$AZ$10,2,FALSE))</f>
        <v/>
      </c>
      <c r="EF425" s="3"/>
      <c r="EG425" s="280" t="str">
        <f>IF(EH425="","",VLOOKUP(EH425,リスト!$BA$5:$BB$10,2,FALSE))</f>
        <v/>
      </c>
      <c r="EH425" s="3"/>
      <c r="EI425" s="280" t="str">
        <f>IF(EJ425="","",VLOOKUP(EJ425,リスト!$BC$5:$BD$10,2,FALSE))</f>
        <v/>
      </c>
      <c r="EJ425" s="3"/>
      <c r="EK425" s="280" t="str">
        <f>IF(EL425="","",VLOOKUP(EL425,リスト!$BE$5:$BF$10,2,FALSE))</f>
        <v/>
      </c>
      <c r="EL425" s="3"/>
      <c r="EM425" s="78"/>
      <c r="EN425" s="73"/>
      <c r="EO425" s="73"/>
      <c r="EP425" s="13"/>
      <c r="EQ425" s="13"/>
      <c r="ER425" s="280" t="str">
        <f>IF(ES425="","",VLOOKUP(ES425,リスト!$BG$5:$BH$10,2,FALSE))</f>
        <v/>
      </c>
      <c r="ES425" s="13"/>
      <c r="ET425" s="13"/>
      <c r="EU425" s="13"/>
      <c r="EV425" s="13"/>
      <c r="EW425" s="13"/>
      <c r="EX425" s="81"/>
      <c r="EY425" s="81"/>
      <c r="EZ425" s="26"/>
      <c r="FA425" s="281" t="str">
        <f>IF($EZ425="","",INDEX(リスト!$BI$5:$BJ$40,MATCH($EZ425,リスト!$BJ$5:$BJ$40,0),1))</f>
        <v/>
      </c>
      <c r="FB425" s="280" t="str">
        <f>IF(FC425="","",VLOOKUP(FC425,リスト!$BK:$BL,2,FALSE))</f>
        <v/>
      </c>
      <c r="FC425" s="13"/>
      <c r="FD425" s="331"/>
      <c r="FE425" s="3"/>
      <c r="FF425" s="280" t="str">
        <f>IF(FG425="","",VLOOKUP(FG425,リスト!$BO$5:$BP$6,2,FALSE))</f>
        <v/>
      </c>
      <c r="FG425" s="3"/>
      <c r="FH425" s="280" t="str">
        <f>IF(FI425="","",VLOOKUP(FI425,リスト!$BQ$5:$BR$8,2,FALSE))</f>
        <v/>
      </c>
      <c r="FI425" s="3"/>
      <c r="FJ425" s="282"/>
      <c r="FK425" s="280" t="str">
        <f>IF(FL425="","",VLOOKUP(FL425,リスト!$BS$5:$BT$6,2,FALSE))</f>
        <v/>
      </c>
      <c r="FL425" s="63"/>
      <c r="FM425" s="13"/>
      <c r="FN425" s="13"/>
      <c r="FO425" s="13"/>
      <c r="FP425" s="283" t="str">
        <f t="shared" si="60"/>
        <v/>
      </c>
      <c r="FQ425" s="283" t="str">
        <f t="shared" si="60"/>
        <v/>
      </c>
      <c r="FR425" s="13"/>
      <c r="FS425" s="85"/>
      <c r="FT425" s="85"/>
      <c r="FU425" s="281" t="str">
        <f t="shared" si="61"/>
        <v/>
      </c>
      <c r="FV425" s="280" t="str">
        <f>IF(FW425="","",VLOOKUP(FW425,リスト!$BV$5:$BW$10,2,FALSE))</f>
        <v/>
      </c>
      <c r="FW425" s="26"/>
      <c r="FX425" s="282" t="str">
        <f t="shared" si="62"/>
        <v/>
      </c>
      <c r="FY425" s="280" t="str">
        <f>IF(FZ425="","",VLOOKUP(FZ425,リスト!$BX$5:$BY$6,2,FALSE))</f>
        <v/>
      </c>
      <c r="FZ425" s="3"/>
      <c r="GA425" s="280" t="str">
        <f>IF(GB425="","",VLOOKUP(GB425,リスト!$BZ$5:$CA$6,2,FALSE))</f>
        <v/>
      </c>
      <c r="GB425" s="13"/>
      <c r="GC425" s="281" t="str">
        <f>IF(GD425="","",VLOOKUP(GD425,リスト!$CB$5:$CC$6,2,FALSE))</f>
        <v/>
      </c>
      <c r="GD425" s="13"/>
      <c r="GE425" s="13"/>
      <c r="GF425" s="13"/>
      <c r="GG425" s="75"/>
      <c r="GH425" s="281" t="str">
        <f t="shared" si="63"/>
        <v/>
      </c>
      <c r="GI425" s="128"/>
      <c r="GJ425" s="281" t="str">
        <f>IF(GK425="","",VLOOKUP(GK425,リスト!$CD$5:$CE$6,2,FALSE))</f>
        <v/>
      </c>
      <c r="GK425" s="13"/>
      <c r="GL425" s="281" t="str">
        <f>IF(GM425="","",VLOOKUP(GM425,リスト!$CF$5:$CG$5,2,FALSE))</f>
        <v/>
      </c>
      <c r="GM425" s="26"/>
      <c r="GN425" s="280" t="str">
        <f>IF(GO425="","",VLOOKUP(GO425,リスト!$CH$5:$CI$5,2,FALSE))</f>
        <v/>
      </c>
      <c r="GO425" s="284"/>
      <c r="GP425" s="284"/>
      <c r="GQ425" s="284"/>
      <c r="GR425" s="284"/>
      <c r="GS425" s="284"/>
      <c r="GT425" s="284"/>
      <c r="GU425" s="284"/>
      <c r="GV425" s="284"/>
      <c r="GW425" s="284"/>
      <c r="GX425" s="285"/>
    </row>
    <row r="426" spans="2:206" s="177" customFormat="1" ht="24.75" hidden="1" customHeight="1" outlineLevel="1">
      <c r="B426" s="286" t="str">
        <f>IF(明細!B420="","",明細!B420)</f>
        <v/>
      </c>
      <c r="C426" s="287" t="str">
        <f>IF(明細!C420="","",明細!C420)</f>
        <v/>
      </c>
      <c r="D426" s="265" t="str">
        <f>IF(明細!D420="","",明細!D420)</f>
        <v/>
      </c>
      <c r="E426" s="265" t="str">
        <f>IF(明細!E420="","",明細!E420)</f>
        <v/>
      </c>
      <c r="F426" s="265" t="str">
        <f>IF(明細!F420="","",明細!F420)</f>
        <v/>
      </c>
      <c r="G426" s="265" t="str">
        <f>IF(明細!G420="","",明細!G420)</f>
        <v/>
      </c>
      <c r="H426" s="265" t="str">
        <f>IF(明細!H420="","",明細!H420)</f>
        <v/>
      </c>
      <c r="I426" s="265" t="str">
        <f>IF(明細!I420="","",明細!I420)</f>
        <v/>
      </c>
      <c r="J426" s="265" t="str">
        <f>IF(明細!J420="","",明細!J420)</f>
        <v/>
      </c>
      <c r="K426" s="265" t="str">
        <f>IF(明細!K420="","",明細!K420)</f>
        <v/>
      </c>
      <c r="L426" s="265" t="str">
        <f>IF(明細!L420="","",明細!L420)</f>
        <v/>
      </c>
      <c r="M426" s="265" t="str">
        <f>IF(明細!M420="","",明細!M420)</f>
        <v/>
      </c>
      <c r="N426" s="265" t="str">
        <f>IF(明細!N420="","",明細!N420)</f>
        <v/>
      </c>
      <c r="O426" s="265" t="str">
        <f>IF(明細!O420="","",明細!O420)</f>
        <v/>
      </c>
      <c r="P426" s="265" t="str">
        <f>IF(明細!P420="","",明細!P420)</f>
        <v/>
      </c>
      <c r="Q426" s="265" t="str">
        <f>IF(明細!Q420="","",明細!Q420)</f>
        <v/>
      </c>
      <c r="R426" s="289" t="str">
        <f>IF(明細!R420="","",明細!R420)</f>
        <v/>
      </c>
      <c r="S426" s="291" t="str">
        <f>IF(明細!S420="","",明細!S420)</f>
        <v/>
      </c>
      <c r="T426" s="291" t="str">
        <f>IF(明細!T420="","",明細!T420)</f>
        <v/>
      </c>
      <c r="U426" s="291" t="str">
        <f>IF(明細!U420="","",明細!U420)</f>
        <v/>
      </c>
      <c r="V426" s="292" t="str">
        <f>IF(明細!V420="","",明細!V420)</f>
        <v>個</v>
      </c>
      <c r="W426" s="292" t="str">
        <f>IF(明細!W420="","",明細!W420)</f>
        <v/>
      </c>
      <c r="X426" s="293" t="str">
        <f>IF(明細!X420="","",明細!X420)</f>
        <v/>
      </c>
      <c r="Y426" s="134" t="str">
        <f>IF(明細!Y420="","",明細!Y420)</f>
        <v/>
      </c>
      <c r="Z426" s="135" t="str">
        <f>IF(明細!Z420="","",明細!Z420)</f>
        <v/>
      </c>
      <c r="AA426" s="134" t="str">
        <f>IF(明細!AA420="","",明細!AA420)</f>
        <v/>
      </c>
      <c r="AB426" s="303" t="str">
        <f>IF(明細!AB420="","",明細!AB420)</f>
        <v/>
      </c>
      <c r="AC426" s="134" t="str">
        <f>IF(明細!AC420="","",明細!AC420)</f>
        <v/>
      </c>
      <c r="AD426" s="183" t="str">
        <f>IF(明細!AD420="","",明細!AD420)</f>
        <v/>
      </c>
      <c r="AE426" s="184">
        <f>IF(明細!AE420="","",明細!AE420)</f>
        <v>0.1</v>
      </c>
      <c r="AF426" s="185" t="str">
        <f>IF(明細!AF420="","",明細!AF420)</f>
        <v/>
      </c>
      <c r="AG426" s="186" t="str">
        <f>IF(明細!AG420="","",明細!AG420)</f>
        <v/>
      </c>
      <c r="AH426" s="186" t="str">
        <f>IF(明細!AH420="","",明細!AH420)</f>
        <v/>
      </c>
      <c r="AI426" s="187" t="str">
        <f>IF(明細!AI420="","",明細!AI420)</f>
        <v/>
      </c>
      <c r="AJ426" s="296" t="str">
        <f>IF(明細!AJ420="","",明細!AJ420)</f>
        <v/>
      </c>
      <c r="AK426" s="297" t="str">
        <f>IF(明細!AK420="","",明細!AK420)</f>
        <v/>
      </c>
      <c r="AL426" s="298" t="str">
        <f>IF(明細!AL420="","",明細!AL420)</f>
        <v/>
      </c>
      <c r="AM426" s="299" t="str">
        <f>IF(明細!AM420="","",明細!AM420)</f>
        <v/>
      </c>
      <c r="AN426" s="300" t="str">
        <f>IF(明細!AN420="","",明細!AN420)</f>
        <v/>
      </c>
      <c r="AO426" s="300" t="str">
        <f>IF(明細!AO420="","",明細!AO420)</f>
        <v/>
      </c>
      <c r="AP426" s="300" t="str">
        <f>IF(明細!AP420="","",明細!AP420)</f>
        <v/>
      </c>
      <c r="AQ426" s="301" t="str">
        <f>IF(明細!AQ420="","",明細!AQ420)</f>
        <v/>
      </c>
      <c r="AR426" s="302" t="str">
        <f>IF(明細!AR420="","",明細!AR420)</f>
        <v/>
      </c>
      <c r="AU426" s="360"/>
      <c r="AV426" s="368"/>
      <c r="AW426" s="446" t="str">
        <f>IF(明細!AV420="","",明細!AV420)</f>
        <v/>
      </c>
      <c r="AX426" s="419" t="str">
        <f>IF(明細!AT420="","",明細!AT420)</f>
        <v/>
      </c>
      <c r="AY426" s="280" t="str">
        <f>IF($AX426="","",VLOOKUP($AX426,リスト!$CL:$CM,2,FALSE))</f>
        <v/>
      </c>
      <c r="AZ426" s="3"/>
      <c r="BA426" s="280" t="str">
        <f>IF(BB426="","",VLOOKUP(BB426,リスト!$K:$L,2,FALSE))</f>
        <v/>
      </c>
      <c r="BB426" s="3"/>
      <c r="BC426" s="3"/>
      <c r="BD426" s="87"/>
      <c r="BE426" s="280" t="str">
        <f>IF(BF426="","",VLOOKUP(BF426,リスト!$I:$J,2,FALSE))</f>
        <v/>
      </c>
      <c r="BF426" s="3"/>
      <c r="BG426" s="280" t="str">
        <f>IF(BH426="","",VLOOKUP(BH426,リスト!$M:$N,2,FALSE))</f>
        <v/>
      </c>
      <c r="BH426" s="282"/>
      <c r="BI426" s="280" t="str">
        <f>IF(BJ426="","",VLOOKUP(BJ426,リスト!$O:$P,2,FALSE))</f>
        <v/>
      </c>
      <c r="BJ426" s="24"/>
      <c r="BM426" s="451" t="str">
        <f>IF(明細!AV420="","",明細!AV420)</f>
        <v/>
      </c>
      <c r="BN426" s="453" t="str">
        <f>IF(明細!AT420="","",明細!AT420)</f>
        <v/>
      </c>
      <c r="BO426" s="280" t="str">
        <f>IF($BN426="","",VLOOKUP($BN426,リスト!$CL:$CM,2,FALSE))</f>
        <v/>
      </c>
      <c r="BP426" s="280" t="str">
        <f>IF(BQ426="","",VLOOKUP(BQ426,リスト!$K$5:$L$7,2,FALSE))</f>
        <v/>
      </c>
      <c r="BQ426" s="13"/>
      <c r="BR426" s="13"/>
      <c r="BS426" s="47"/>
      <c r="BT426" s="280" t="str">
        <f>IF(BU426="","",VLOOKUP(BU426,リスト!I417:J435,2,FALSE))</f>
        <v/>
      </c>
      <c r="BU426" s="13"/>
      <c r="BV426" s="13"/>
      <c r="BW426" s="282"/>
      <c r="BX426" s="282"/>
      <c r="BY426" s="280" t="str">
        <f>IF(BZ426="","",VLOOKUP(BZ426,リスト!$S$5:$T$6,2,FALSE))</f>
        <v/>
      </c>
      <c r="BZ426" s="3"/>
      <c r="CA426" s="3"/>
      <c r="CB426" s="81"/>
      <c r="CC426" s="280" t="str">
        <f t="shared" si="57"/>
        <v/>
      </c>
      <c r="CD426" s="83"/>
      <c r="CE426" s="83"/>
      <c r="CF426" s="83"/>
      <c r="CG426" s="83"/>
      <c r="CH426" s="282" t="str">
        <f t="shared" si="58"/>
        <v/>
      </c>
      <c r="CI426" s="83"/>
      <c r="CJ426" s="280" t="str">
        <f t="shared" si="59"/>
        <v/>
      </c>
      <c r="CK426" s="87"/>
      <c r="CL426" s="78"/>
      <c r="CM426" s="83"/>
      <c r="CN426" s="83"/>
      <c r="CO426" s="83"/>
      <c r="CP426" s="280" t="str">
        <f t="shared" si="64"/>
        <v/>
      </c>
      <c r="CQ426" s="81"/>
      <c r="CR426" s="280" t="str">
        <f t="shared" si="65"/>
        <v/>
      </c>
      <c r="CS426" s="3"/>
      <c r="CT426" s="3"/>
      <c r="CU426" s="280" t="str">
        <f>IF(CV426="","",VLOOKUP(CV426,リスト!$V$5:$W$6,2,FALSE))</f>
        <v/>
      </c>
      <c r="CV426" s="3"/>
      <c r="CW426" s="280" t="str">
        <f>IF(CX426="","",VLOOKUP(CX426,リスト!$X$5:$Y$6,2,FALSE))</f>
        <v/>
      </c>
      <c r="CX426" s="3"/>
      <c r="CY426" s="77"/>
      <c r="CZ426" s="77"/>
      <c r="DA426" s="75"/>
      <c r="DB426" s="75"/>
      <c r="DC426" s="75"/>
      <c r="DD426" s="75"/>
      <c r="DE426" s="280" t="str">
        <f>IF(DF426="","",VLOOKUP(DF426,リスト!$Z$5:$AA$10,2,FALSE))</f>
        <v/>
      </c>
      <c r="DF426" s="3"/>
      <c r="DG426" s="280" t="str">
        <f>IF(DH426="","",VLOOKUP(DH426,リスト!$AB$5:$AC$12,2,FALSE))</f>
        <v/>
      </c>
      <c r="DH426" s="63"/>
      <c r="DI426" s="280" t="str">
        <f>IF(DJ426="","",VLOOKUP(DJ426,リスト!$AD$5:$AE$7,2,FALSE))</f>
        <v/>
      </c>
      <c r="DJ426" s="3"/>
      <c r="DK426" s="280" t="str">
        <f>IF(DL426="","",VLOOKUP(DL426,リスト!$AF$5:$AG$10,2,FALSE))</f>
        <v/>
      </c>
      <c r="DL426" s="3"/>
      <c r="DM426" s="280" t="str">
        <f>IF(DN426="","",VLOOKUP(DN426,リスト!$AH$5:$AI$6,2,FALSE))</f>
        <v/>
      </c>
      <c r="DN426" s="3"/>
      <c r="DO426" s="280" t="str">
        <f>IF(DP426="","",VLOOKUP(DP426,リスト!$AJ$5:$AK$6,2,FALSE))</f>
        <v/>
      </c>
      <c r="DP426" s="3"/>
      <c r="DQ426" s="280" t="str">
        <f>IF(DR426="","",VLOOKUP(DR426,リスト!$AL$5:$AM$7,2,FALSE))</f>
        <v/>
      </c>
      <c r="DR426" s="3"/>
      <c r="DS426" s="13"/>
      <c r="DT426" s="85"/>
      <c r="DU426" s="85"/>
      <c r="DV426" s="281" t="str">
        <f>IF(DW426="","",VLOOKUP(DW426,リスト!$AN$5:$AO$6,2,FALSE))</f>
        <v/>
      </c>
      <c r="DW426" s="13"/>
      <c r="DX426" s="341"/>
      <c r="DY426" s="345"/>
      <c r="DZ426" s="341"/>
      <c r="EA426" s="345"/>
      <c r="EB426" s="280" t="str">
        <f>IF(EC426="","",VLOOKUP(EC426,リスト!$AW$5:$AX$8,2,FALSE))</f>
        <v/>
      </c>
      <c r="EC426" s="3"/>
      <c r="ED426" s="85"/>
      <c r="EE426" s="280" t="str">
        <f>IF(EF426="","",VLOOKUP(EF426,リスト!$AY$5:$AZ$10,2,FALSE))</f>
        <v/>
      </c>
      <c r="EF426" s="3"/>
      <c r="EG426" s="280" t="str">
        <f>IF(EH426="","",VLOOKUP(EH426,リスト!$BA$5:$BB$10,2,FALSE))</f>
        <v/>
      </c>
      <c r="EH426" s="3"/>
      <c r="EI426" s="280" t="str">
        <f>IF(EJ426="","",VLOOKUP(EJ426,リスト!$BC$5:$BD$10,2,FALSE))</f>
        <v/>
      </c>
      <c r="EJ426" s="3"/>
      <c r="EK426" s="280" t="str">
        <f>IF(EL426="","",VLOOKUP(EL426,リスト!$BE$5:$BF$10,2,FALSE))</f>
        <v/>
      </c>
      <c r="EL426" s="3"/>
      <c r="EM426" s="78"/>
      <c r="EN426" s="73"/>
      <c r="EO426" s="73"/>
      <c r="EP426" s="13"/>
      <c r="EQ426" s="13"/>
      <c r="ER426" s="280" t="str">
        <f>IF(ES426="","",VLOOKUP(ES426,リスト!$BG$5:$BH$10,2,FALSE))</f>
        <v/>
      </c>
      <c r="ES426" s="13"/>
      <c r="ET426" s="13"/>
      <c r="EU426" s="13"/>
      <c r="EV426" s="13"/>
      <c r="EW426" s="13"/>
      <c r="EX426" s="81"/>
      <c r="EY426" s="81"/>
      <c r="EZ426" s="26"/>
      <c r="FA426" s="281" t="str">
        <f>IF($EZ426="","",INDEX(リスト!$BI$5:$BJ$40,MATCH($EZ426,リスト!$BJ$5:$BJ$40,0),1))</f>
        <v/>
      </c>
      <c r="FB426" s="280" t="str">
        <f>IF(FC426="","",VLOOKUP(FC426,リスト!$BK:$BL,2,FALSE))</f>
        <v/>
      </c>
      <c r="FC426" s="13"/>
      <c r="FD426" s="331"/>
      <c r="FE426" s="3"/>
      <c r="FF426" s="280" t="str">
        <f>IF(FG426="","",VLOOKUP(FG426,リスト!$BO$5:$BP$6,2,FALSE))</f>
        <v/>
      </c>
      <c r="FG426" s="3"/>
      <c r="FH426" s="280" t="str">
        <f>IF(FI426="","",VLOOKUP(FI426,リスト!$BQ$5:$BR$8,2,FALSE))</f>
        <v/>
      </c>
      <c r="FI426" s="3"/>
      <c r="FJ426" s="282"/>
      <c r="FK426" s="280" t="str">
        <f>IF(FL426="","",VLOOKUP(FL426,リスト!$BS$5:$BT$6,2,FALSE))</f>
        <v/>
      </c>
      <c r="FL426" s="63"/>
      <c r="FM426" s="13"/>
      <c r="FN426" s="13"/>
      <c r="FO426" s="13"/>
      <c r="FP426" s="283" t="str">
        <f t="shared" si="60"/>
        <v/>
      </c>
      <c r="FQ426" s="283" t="str">
        <f t="shared" si="60"/>
        <v/>
      </c>
      <c r="FR426" s="13"/>
      <c r="FS426" s="85"/>
      <c r="FT426" s="85"/>
      <c r="FU426" s="281" t="str">
        <f t="shared" si="61"/>
        <v/>
      </c>
      <c r="FV426" s="280" t="str">
        <f>IF(FW426="","",VLOOKUP(FW426,リスト!$BV$5:$BW$10,2,FALSE))</f>
        <v/>
      </c>
      <c r="FW426" s="26"/>
      <c r="FX426" s="282" t="str">
        <f t="shared" si="62"/>
        <v/>
      </c>
      <c r="FY426" s="280" t="str">
        <f>IF(FZ426="","",VLOOKUP(FZ426,リスト!$BX$5:$BY$6,2,FALSE))</f>
        <v/>
      </c>
      <c r="FZ426" s="3"/>
      <c r="GA426" s="280" t="str">
        <f>IF(GB426="","",VLOOKUP(GB426,リスト!$BZ$5:$CA$6,2,FALSE))</f>
        <v/>
      </c>
      <c r="GB426" s="13"/>
      <c r="GC426" s="281" t="str">
        <f>IF(GD426="","",VLOOKUP(GD426,リスト!$CB$5:$CC$6,2,FALSE))</f>
        <v/>
      </c>
      <c r="GD426" s="13"/>
      <c r="GE426" s="13"/>
      <c r="GF426" s="13"/>
      <c r="GG426" s="75"/>
      <c r="GH426" s="281" t="str">
        <f t="shared" si="63"/>
        <v/>
      </c>
      <c r="GI426" s="128"/>
      <c r="GJ426" s="281" t="str">
        <f>IF(GK426="","",VLOOKUP(GK426,リスト!$CD$5:$CE$6,2,FALSE))</f>
        <v/>
      </c>
      <c r="GK426" s="13"/>
      <c r="GL426" s="281" t="str">
        <f>IF(GM426="","",VLOOKUP(GM426,リスト!$CF$5:$CG$5,2,FALSE))</f>
        <v/>
      </c>
      <c r="GM426" s="26"/>
      <c r="GN426" s="280" t="str">
        <f>IF(GO426="","",VLOOKUP(GO426,リスト!$CH$5:$CI$5,2,FALSE))</f>
        <v/>
      </c>
      <c r="GO426" s="284"/>
      <c r="GP426" s="284"/>
      <c r="GQ426" s="284"/>
      <c r="GR426" s="284"/>
      <c r="GS426" s="284"/>
      <c r="GT426" s="284"/>
      <c r="GU426" s="284"/>
      <c r="GV426" s="284"/>
      <c r="GW426" s="284"/>
      <c r="GX426" s="285"/>
    </row>
    <row r="427" spans="2:206" s="177" customFormat="1" ht="24.75" hidden="1" customHeight="1" outlineLevel="1">
      <c r="B427" s="286" t="str">
        <f>IF(明細!B421="","",明細!B421)</f>
        <v/>
      </c>
      <c r="C427" s="287" t="str">
        <f>IF(明細!C421="","",明細!C421)</f>
        <v/>
      </c>
      <c r="D427" s="265" t="str">
        <f>IF(明細!D421="","",明細!D421)</f>
        <v/>
      </c>
      <c r="E427" s="265" t="str">
        <f>IF(明細!E421="","",明細!E421)</f>
        <v/>
      </c>
      <c r="F427" s="265" t="str">
        <f>IF(明細!F421="","",明細!F421)</f>
        <v/>
      </c>
      <c r="G427" s="265" t="str">
        <f>IF(明細!G421="","",明細!G421)</f>
        <v/>
      </c>
      <c r="H427" s="265" t="str">
        <f>IF(明細!H421="","",明細!H421)</f>
        <v/>
      </c>
      <c r="I427" s="265" t="str">
        <f>IF(明細!I421="","",明細!I421)</f>
        <v/>
      </c>
      <c r="J427" s="265" t="str">
        <f>IF(明細!J421="","",明細!J421)</f>
        <v/>
      </c>
      <c r="K427" s="265" t="str">
        <f>IF(明細!K421="","",明細!K421)</f>
        <v/>
      </c>
      <c r="L427" s="265" t="str">
        <f>IF(明細!L421="","",明細!L421)</f>
        <v/>
      </c>
      <c r="M427" s="265" t="str">
        <f>IF(明細!M421="","",明細!M421)</f>
        <v/>
      </c>
      <c r="N427" s="265" t="str">
        <f>IF(明細!N421="","",明細!N421)</f>
        <v/>
      </c>
      <c r="O427" s="265" t="str">
        <f>IF(明細!O421="","",明細!O421)</f>
        <v/>
      </c>
      <c r="P427" s="265" t="str">
        <f>IF(明細!P421="","",明細!P421)</f>
        <v/>
      </c>
      <c r="Q427" s="265" t="str">
        <f>IF(明細!Q421="","",明細!Q421)</f>
        <v/>
      </c>
      <c r="R427" s="289" t="str">
        <f>IF(明細!R421="","",明細!R421)</f>
        <v/>
      </c>
      <c r="S427" s="291" t="str">
        <f>IF(明細!S421="","",明細!S421)</f>
        <v/>
      </c>
      <c r="T427" s="291" t="str">
        <f>IF(明細!T421="","",明細!T421)</f>
        <v/>
      </c>
      <c r="U427" s="291" t="str">
        <f>IF(明細!U421="","",明細!U421)</f>
        <v/>
      </c>
      <c r="V427" s="292" t="str">
        <f>IF(明細!V421="","",明細!V421)</f>
        <v>個</v>
      </c>
      <c r="W427" s="292" t="str">
        <f>IF(明細!W421="","",明細!W421)</f>
        <v/>
      </c>
      <c r="X427" s="293" t="str">
        <f>IF(明細!X421="","",明細!X421)</f>
        <v/>
      </c>
      <c r="Y427" s="134" t="str">
        <f>IF(明細!Y421="","",明細!Y421)</f>
        <v/>
      </c>
      <c r="Z427" s="135" t="str">
        <f>IF(明細!Z421="","",明細!Z421)</f>
        <v/>
      </c>
      <c r="AA427" s="134" t="str">
        <f>IF(明細!AA421="","",明細!AA421)</f>
        <v/>
      </c>
      <c r="AB427" s="303" t="str">
        <f>IF(明細!AB421="","",明細!AB421)</f>
        <v/>
      </c>
      <c r="AC427" s="134" t="str">
        <f>IF(明細!AC421="","",明細!AC421)</f>
        <v/>
      </c>
      <c r="AD427" s="183" t="str">
        <f>IF(明細!AD421="","",明細!AD421)</f>
        <v/>
      </c>
      <c r="AE427" s="184">
        <f>IF(明細!AE421="","",明細!AE421)</f>
        <v>0.1</v>
      </c>
      <c r="AF427" s="185" t="str">
        <f>IF(明細!AF421="","",明細!AF421)</f>
        <v/>
      </c>
      <c r="AG427" s="186" t="str">
        <f>IF(明細!AG421="","",明細!AG421)</f>
        <v/>
      </c>
      <c r="AH427" s="186" t="str">
        <f>IF(明細!AH421="","",明細!AH421)</f>
        <v/>
      </c>
      <c r="AI427" s="187" t="str">
        <f>IF(明細!AI421="","",明細!AI421)</f>
        <v/>
      </c>
      <c r="AJ427" s="296" t="str">
        <f>IF(明細!AJ421="","",明細!AJ421)</f>
        <v/>
      </c>
      <c r="AK427" s="297" t="str">
        <f>IF(明細!AK421="","",明細!AK421)</f>
        <v/>
      </c>
      <c r="AL427" s="298" t="str">
        <f>IF(明細!AL421="","",明細!AL421)</f>
        <v/>
      </c>
      <c r="AM427" s="299" t="str">
        <f>IF(明細!AM421="","",明細!AM421)</f>
        <v/>
      </c>
      <c r="AN427" s="300" t="str">
        <f>IF(明細!AN421="","",明細!AN421)</f>
        <v/>
      </c>
      <c r="AO427" s="300" t="str">
        <f>IF(明細!AO421="","",明細!AO421)</f>
        <v/>
      </c>
      <c r="AP427" s="300" t="str">
        <f>IF(明細!AP421="","",明細!AP421)</f>
        <v/>
      </c>
      <c r="AQ427" s="301" t="str">
        <f>IF(明細!AQ421="","",明細!AQ421)</f>
        <v/>
      </c>
      <c r="AR427" s="302" t="str">
        <f>IF(明細!AR421="","",明細!AR421)</f>
        <v/>
      </c>
      <c r="AU427" s="360"/>
      <c r="AV427" s="368"/>
      <c r="AW427" s="446" t="str">
        <f>IF(明細!AV421="","",明細!AV421)</f>
        <v/>
      </c>
      <c r="AX427" s="419" t="str">
        <f>IF(明細!AT421="","",明細!AT421)</f>
        <v/>
      </c>
      <c r="AY427" s="280" t="str">
        <f>IF($AX427="","",VLOOKUP($AX427,リスト!$CL:$CM,2,FALSE))</f>
        <v/>
      </c>
      <c r="AZ427" s="3"/>
      <c r="BA427" s="280" t="str">
        <f>IF(BB427="","",VLOOKUP(BB427,リスト!$K:$L,2,FALSE))</f>
        <v/>
      </c>
      <c r="BB427" s="3"/>
      <c r="BC427" s="3"/>
      <c r="BD427" s="87"/>
      <c r="BE427" s="280" t="str">
        <f>IF(BF427="","",VLOOKUP(BF427,リスト!$I:$J,2,FALSE))</f>
        <v/>
      </c>
      <c r="BF427" s="3"/>
      <c r="BG427" s="280" t="str">
        <f>IF(BH427="","",VLOOKUP(BH427,リスト!$M:$N,2,FALSE))</f>
        <v/>
      </c>
      <c r="BH427" s="282"/>
      <c r="BI427" s="280" t="str">
        <f>IF(BJ427="","",VLOOKUP(BJ427,リスト!$O:$P,2,FALSE))</f>
        <v/>
      </c>
      <c r="BJ427" s="24"/>
      <c r="BM427" s="451" t="str">
        <f>IF(明細!AV421="","",明細!AV421)</f>
        <v/>
      </c>
      <c r="BN427" s="453" t="str">
        <f>IF(明細!AT421="","",明細!AT421)</f>
        <v/>
      </c>
      <c r="BO427" s="280" t="str">
        <f>IF($BN427="","",VLOOKUP($BN427,リスト!$CL:$CM,2,FALSE))</f>
        <v/>
      </c>
      <c r="BP427" s="280" t="str">
        <f>IF(BQ427="","",VLOOKUP(BQ427,リスト!$K$5:$L$7,2,FALSE))</f>
        <v/>
      </c>
      <c r="BQ427" s="13"/>
      <c r="BR427" s="13"/>
      <c r="BS427" s="47"/>
      <c r="BT427" s="280" t="str">
        <f>IF(BU427="","",VLOOKUP(BU427,リスト!I418:J436,2,FALSE))</f>
        <v/>
      </c>
      <c r="BU427" s="13"/>
      <c r="BV427" s="13"/>
      <c r="BW427" s="282"/>
      <c r="BX427" s="282"/>
      <c r="BY427" s="280" t="str">
        <f>IF(BZ427="","",VLOOKUP(BZ427,リスト!$S$5:$T$6,2,FALSE))</f>
        <v/>
      </c>
      <c r="BZ427" s="3"/>
      <c r="CA427" s="3"/>
      <c r="CB427" s="81"/>
      <c r="CC427" s="280" t="str">
        <f t="shared" si="57"/>
        <v/>
      </c>
      <c r="CD427" s="83"/>
      <c r="CE427" s="83"/>
      <c r="CF427" s="83"/>
      <c r="CG427" s="83"/>
      <c r="CH427" s="282" t="str">
        <f t="shared" si="58"/>
        <v/>
      </c>
      <c r="CI427" s="83"/>
      <c r="CJ427" s="280" t="str">
        <f t="shared" si="59"/>
        <v/>
      </c>
      <c r="CK427" s="87"/>
      <c r="CL427" s="78"/>
      <c r="CM427" s="83"/>
      <c r="CN427" s="83"/>
      <c r="CO427" s="83"/>
      <c r="CP427" s="280" t="str">
        <f t="shared" si="64"/>
        <v/>
      </c>
      <c r="CQ427" s="81"/>
      <c r="CR427" s="280" t="str">
        <f t="shared" si="65"/>
        <v/>
      </c>
      <c r="CS427" s="3"/>
      <c r="CT427" s="3"/>
      <c r="CU427" s="280" t="str">
        <f>IF(CV427="","",VLOOKUP(CV427,リスト!$V$5:$W$6,2,FALSE))</f>
        <v/>
      </c>
      <c r="CV427" s="3"/>
      <c r="CW427" s="280" t="str">
        <f>IF(CX427="","",VLOOKUP(CX427,リスト!$X$5:$Y$6,2,FALSE))</f>
        <v/>
      </c>
      <c r="CX427" s="3"/>
      <c r="CY427" s="77"/>
      <c r="CZ427" s="77"/>
      <c r="DA427" s="75"/>
      <c r="DB427" s="75"/>
      <c r="DC427" s="75"/>
      <c r="DD427" s="75"/>
      <c r="DE427" s="280" t="str">
        <f>IF(DF427="","",VLOOKUP(DF427,リスト!$Z$5:$AA$10,2,FALSE))</f>
        <v/>
      </c>
      <c r="DF427" s="3"/>
      <c r="DG427" s="280" t="str">
        <f>IF(DH427="","",VLOOKUP(DH427,リスト!$AB$5:$AC$12,2,FALSE))</f>
        <v/>
      </c>
      <c r="DH427" s="63"/>
      <c r="DI427" s="280" t="str">
        <f>IF(DJ427="","",VLOOKUP(DJ427,リスト!$AD$5:$AE$7,2,FALSE))</f>
        <v/>
      </c>
      <c r="DJ427" s="3"/>
      <c r="DK427" s="280" t="str">
        <f>IF(DL427="","",VLOOKUP(DL427,リスト!$AF$5:$AG$10,2,FALSE))</f>
        <v/>
      </c>
      <c r="DL427" s="3"/>
      <c r="DM427" s="280" t="str">
        <f>IF(DN427="","",VLOOKUP(DN427,リスト!$AH$5:$AI$6,2,FALSE))</f>
        <v/>
      </c>
      <c r="DN427" s="3"/>
      <c r="DO427" s="280" t="str">
        <f>IF(DP427="","",VLOOKUP(DP427,リスト!$AJ$5:$AK$6,2,FALSE))</f>
        <v/>
      </c>
      <c r="DP427" s="3"/>
      <c r="DQ427" s="280" t="str">
        <f>IF(DR427="","",VLOOKUP(DR427,リスト!$AL$5:$AM$7,2,FALSE))</f>
        <v/>
      </c>
      <c r="DR427" s="3"/>
      <c r="DS427" s="13"/>
      <c r="DT427" s="85"/>
      <c r="DU427" s="85"/>
      <c r="DV427" s="281" t="str">
        <f>IF(DW427="","",VLOOKUP(DW427,リスト!$AN$5:$AO$6,2,FALSE))</f>
        <v/>
      </c>
      <c r="DW427" s="13"/>
      <c r="DX427" s="341"/>
      <c r="DY427" s="345"/>
      <c r="DZ427" s="341"/>
      <c r="EA427" s="345"/>
      <c r="EB427" s="280" t="str">
        <f>IF(EC427="","",VLOOKUP(EC427,リスト!$AW$5:$AX$8,2,FALSE))</f>
        <v/>
      </c>
      <c r="EC427" s="3"/>
      <c r="ED427" s="85"/>
      <c r="EE427" s="280" t="str">
        <f>IF(EF427="","",VLOOKUP(EF427,リスト!$AY$5:$AZ$10,2,FALSE))</f>
        <v/>
      </c>
      <c r="EF427" s="3"/>
      <c r="EG427" s="280" t="str">
        <f>IF(EH427="","",VLOOKUP(EH427,リスト!$BA$5:$BB$10,2,FALSE))</f>
        <v/>
      </c>
      <c r="EH427" s="3"/>
      <c r="EI427" s="280" t="str">
        <f>IF(EJ427="","",VLOOKUP(EJ427,リスト!$BC$5:$BD$10,2,FALSE))</f>
        <v/>
      </c>
      <c r="EJ427" s="3"/>
      <c r="EK427" s="280" t="str">
        <f>IF(EL427="","",VLOOKUP(EL427,リスト!$BE$5:$BF$10,2,FALSE))</f>
        <v/>
      </c>
      <c r="EL427" s="3"/>
      <c r="EM427" s="78"/>
      <c r="EN427" s="73"/>
      <c r="EO427" s="73"/>
      <c r="EP427" s="13"/>
      <c r="EQ427" s="13"/>
      <c r="ER427" s="280" t="str">
        <f>IF(ES427="","",VLOOKUP(ES427,リスト!$BG$5:$BH$10,2,FALSE))</f>
        <v/>
      </c>
      <c r="ES427" s="13"/>
      <c r="ET427" s="13"/>
      <c r="EU427" s="13"/>
      <c r="EV427" s="13"/>
      <c r="EW427" s="13"/>
      <c r="EX427" s="81"/>
      <c r="EY427" s="81"/>
      <c r="EZ427" s="26"/>
      <c r="FA427" s="281" t="str">
        <f>IF($EZ427="","",INDEX(リスト!$BI$5:$BJ$40,MATCH($EZ427,リスト!$BJ$5:$BJ$40,0),1))</f>
        <v/>
      </c>
      <c r="FB427" s="280" t="str">
        <f>IF(FC427="","",VLOOKUP(FC427,リスト!$BK:$BL,2,FALSE))</f>
        <v/>
      </c>
      <c r="FC427" s="13"/>
      <c r="FD427" s="331"/>
      <c r="FE427" s="3"/>
      <c r="FF427" s="280" t="str">
        <f>IF(FG427="","",VLOOKUP(FG427,リスト!$BO$5:$BP$6,2,FALSE))</f>
        <v/>
      </c>
      <c r="FG427" s="3"/>
      <c r="FH427" s="280" t="str">
        <f>IF(FI427="","",VLOOKUP(FI427,リスト!$BQ$5:$BR$8,2,FALSE))</f>
        <v/>
      </c>
      <c r="FI427" s="3"/>
      <c r="FJ427" s="282"/>
      <c r="FK427" s="280" t="str">
        <f>IF(FL427="","",VLOOKUP(FL427,リスト!$BS$5:$BT$6,2,FALSE))</f>
        <v/>
      </c>
      <c r="FL427" s="63"/>
      <c r="FM427" s="13"/>
      <c r="FN427" s="13"/>
      <c r="FO427" s="13"/>
      <c r="FP427" s="283" t="str">
        <f t="shared" si="60"/>
        <v/>
      </c>
      <c r="FQ427" s="283" t="str">
        <f t="shared" si="60"/>
        <v/>
      </c>
      <c r="FR427" s="13"/>
      <c r="FS427" s="85"/>
      <c r="FT427" s="85"/>
      <c r="FU427" s="281" t="str">
        <f t="shared" si="61"/>
        <v/>
      </c>
      <c r="FV427" s="280" t="str">
        <f>IF(FW427="","",VLOOKUP(FW427,リスト!$BV$5:$BW$10,2,FALSE))</f>
        <v/>
      </c>
      <c r="FW427" s="26"/>
      <c r="FX427" s="282" t="str">
        <f t="shared" si="62"/>
        <v/>
      </c>
      <c r="FY427" s="280" t="str">
        <f>IF(FZ427="","",VLOOKUP(FZ427,リスト!$BX$5:$BY$6,2,FALSE))</f>
        <v/>
      </c>
      <c r="FZ427" s="3"/>
      <c r="GA427" s="280" t="str">
        <f>IF(GB427="","",VLOOKUP(GB427,リスト!$BZ$5:$CA$6,2,FALSE))</f>
        <v/>
      </c>
      <c r="GB427" s="13"/>
      <c r="GC427" s="281" t="str">
        <f>IF(GD427="","",VLOOKUP(GD427,リスト!$CB$5:$CC$6,2,FALSE))</f>
        <v/>
      </c>
      <c r="GD427" s="13"/>
      <c r="GE427" s="13"/>
      <c r="GF427" s="13"/>
      <c r="GG427" s="75"/>
      <c r="GH427" s="281" t="str">
        <f t="shared" si="63"/>
        <v/>
      </c>
      <c r="GI427" s="128"/>
      <c r="GJ427" s="281" t="str">
        <f>IF(GK427="","",VLOOKUP(GK427,リスト!$CD$5:$CE$6,2,FALSE))</f>
        <v/>
      </c>
      <c r="GK427" s="13"/>
      <c r="GL427" s="281" t="str">
        <f>IF(GM427="","",VLOOKUP(GM427,リスト!$CF$5:$CG$5,2,FALSE))</f>
        <v/>
      </c>
      <c r="GM427" s="26"/>
      <c r="GN427" s="280" t="str">
        <f>IF(GO427="","",VLOOKUP(GO427,リスト!$CH$5:$CI$5,2,FALSE))</f>
        <v/>
      </c>
      <c r="GO427" s="284"/>
      <c r="GP427" s="284"/>
      <c r="GQ427" s="284"/>
      <c r="GR427" s="284"/>
      <c r="GS427" s="284"/>
      <c r="GT427" s="284"/>
      <c r="GU427" s="284"/>
      <c r="GV427" s="284"/>
      <c r="GW427" s="284"/>
      <c r="GX427" s="285"/>
    </row>
    <row r="428" spans="2:206" s="177" customFormat="1" ht="24.75" hidden="1" customHeight="1" outlineLevel="1">
      <c r="B428" s="286" t="str">
        <f>IF(明細!B422="","",明細!B422)</f>
        <v/>
      </c>
      <c r="C428" s="287" t="str">
        <f>IF(明細!C422="","",明細!C422)</f>
        <v/>
      </c>
      <c r="D428" s="265" t="str">
        <f>IF(明細!D422="","",明細!D422)</f>
        <v/>
      </c>
      <c r="E428" s="265" t="str">
        <f>IF(明細!E422="","",明細!E422)</f>
        <v/>
      </c>
      <c r="F428" s="265" t="str">
        <f>IF(明細!F422="","",明細!F422)</f>
        <v/>
      </c>
      <c r="G428" s="265" t="str">
        <f>IF(明細!G422="","",明細!G422)</f>
        <v/>
      </c>
      <c r="H428" s="265" t="str">
        <f>IF(明細!H422="","",明細!H422)</f>
        <v/>
      </c>
      <c r="I428" s="265" t="str">
        <f>IF(明細!I422="","",明細!I422)</f>
        <v/>
      </c>
      <c r="J428" s="265" t="str">
        <f>IF(明細!J422="","",明細!J422)</f>
        <v/>
      </c>
      <c r="K428" s="265" t="str">
        <f>IF(明細!K422="","",明細!K422)</f>
        <v/>
      </c>
      <c r="L428" s="265" t="str">
        <f>IF(明細!L422="","",明細!L422)</f>
        <v/>
      </c>
      <c r="M428" s="265" t="str">
        <f>IF(明細!M422="","",明細!M422)</f>
        <v/>
      </c>
      <c r="N428" s="265" t="str">
        <f>IF(明細!N422="","",明細!N422)</f>
        <v/>
      </c>
      <c r="O428" s="265" t="str">
        <f>IF(明細!O422="","",明細!O422)</f>
        <v/>
      </c>
      <c r="P428" s="265" t="str">
        <f>IF(明細!P422="","",明細!P422)</f>
        <v/>
      </c>
      <c r="Q428" s="265" t="str">
        <f>IF(明細!Q422="","",明細!Q422)</f>
        <v/>
      </c>
      <c r="R428" s="289" t="str">
        <f>IF(明細!R422="","",明細!R422)</f>
        <v/>
      </c>
      <c r="S428" s="291" t="str">
        <f>IF(明細!S422="","",明細!S422)</f>
        <v/>
      </c>
      <c r="T428" s="291" t="str">
        <f>IF(明細!T422="","",明細!T422)</f>
        <v/>
      </c>
      <c r="U428" s="291" t="str">
        <f>IF(明細!U422="","",明細!U422)</f>
        <v/>
      </c>
      <c r="V428" s="292" t="str">
        <f>IF(明細!V422="","",明細!V422)</f>
        <v>個</v>
      </c>
      <c r="W428" s="292" t="str">
        <f>IF(明細!W422="","",明細!W422)</f>
        <v/>
      </c>
      <c r="X428" s="293" t="str">
        <f>IF(明細!X422="","",明細!X422)</f>
        <v/>
      </c>
      <c r="Y428" s="134" t="str">
        <f>IF(明細!Y422="","",明細!Y422)</f>
        <v/>
      </c>
      <c r="Z428" s="135" t="str">
        <f>IF(明細!Z422="","",明細!Z422)</f>
        <v/>
      </c>
      <c r="AA428" s="134" t="str">
        <f>IF(明細!AA422="","",明細!AA422)</f>
        <v/>
      </c>
      <c r="AB428" s="303" t="str">
        <f>IF(明細!AB422="","",明細!AB422)</f>
        <v/>
      </c>
      <c r="AC428" s="134" t="str">
        <f>IF(明細!AC422="","",明細!AC422)</f>
        <v/>
      </c>
      <c r="AD428" s="183" t="str">
        <f>IF(明細!AD422="","",明細!AD422)</f>
        <v/>
      </c>
      <c r="AE428" s="184">
        <f>IF(明細!AE422="","",明細!AE422)</f>
        <v>0.1</v>
      </c>
      <c r="AF428" s="185" t="str">
        <f>IF(明細!AF422="","",明細!AF422)</f>
        <v/>
      </c>
      <c r="AG428" s="186" t="str">
        <f>IF(明細!AG422="","",明細!AG422)</f>
        <v/>
      </c>
      <c r="AH428" s="186" t="str">
        <f>IF(明細!AH422="","",明細!AH422)</f>
        <v/>
      </c>
      <c r="AI428" s="187" t="str">
        <f>IF(明細!AI422="","",明細!AI422)</f>
        <v/>
      </c>
      <c r="AJ428" s="296" t="str">
        <f>IF(明細!AJ422="","",明細!AJ422)</f>
        <v/>
      </c>
      <c r="AK428" s="297" t="str">
        <f>IF(明細!AK422="","",明細!AK422)</f>
        <v/>
      </c>
      <c r="AL428" s="298" t="str">
        <f>IF(明細!AL422="","",明細!AL422)</f>
        <v/>
      </c>
      <c r="AM428" s="299" t="str">
        <f>IF(明細!AM422="","",明細!AM422)</f>
        <v/>
      </c>
      <c r="AN428" s="300" t="str">
        <f>IF(明細!AN422="","",明細!AN422)</f>
        <v/>
      </c>
      <c r="AO428" s="300" t="str">
        <f>IF(明細!AO422="","",明細!AO422)</f>
        <v/>
      </c>
      <c r="AP428" s="300" t="str">
        <f>IF(明細!AP422="","",明細!AP422)</f>
        <v/>
      </c>
      <c r="AQ428" s="301" t="str">
        <f>IF(明細!AQ422="","",明細!AQ422)</f>
        <v/>
      </c>
      <c r="AR428" s="302" t="str">
        <f>IF(明細!AR422="","",明細!AR422)</f>
        <v/>
      </c>
      <c r="AU428" s="360"/>
      <c r="AV428" s="368"/>
      <c r="AW428" s="446" t="str">
        <f>IF(明細!AV422="","",明細!AV422)</f>
        <v/>
      </c>
      <c r="AX428" s="419" t="str">
        <f>IF(明細!AT422="","",明細!AT422)</f>
        <v/>
      </c>
      <c r="AY428" s="280" t="str">
        <f>IF($AX428="","",VLOOKUP($AX428,リスト!$CL:$CM,2,FALSE))</f>
        <v/>
      </c>
      <c r="AZ428" s="3"/>
      <c r="BA428" s="280" t="str">
        <f>IF(BB428="","",VLOOKUP(BB428,リスト!$K:$L,2,FALSE))</f>
        <v/>
      </c>
      <c r="BB428" s="3"/>
      <c r="BC428" s="3"/>
      <c r="BD428" s="87"/>
      <c r="BE428" s="280" t="str">
        <f>IF(BF428="","",VLOOKUP(BF428,リスト!$I:$J,2,FALSE))</f>
        <v/>
      </c>
      <c r="BF428" s="3"/>
      <c r="BG428" s="280" t="str">
        <f>IF(BH428="","",VLOOKUP(BH428,リスト!$M:$N,2,FALSE))</f>
        <v/>
      </c>
      <c r="BH428" s="282"/>
      <c r="BI428" s="280" t="str">
        <f>IF(BJ428="","",VLOOKUP(BJ428,リスト!$O:$P,2,FALSE))</f>
        <v/>
      </c>
      <c r="BJ428" s="24"/>
      <c r="BM428" s="451" t="str">
        <f>IF(明細!AV422="","",明細!AV422)</f>
        <v/>
      </c>
      <c r="BN428" s="453" t="str">
        <f>IF(明細!AT422="","",明細!AT422)</f>
        <v/>
      </c>
      <c r="BO428" s="280" t="str">
        <f>IF($BN428="","",VLOOKUP($BN428,リスト!$CL:$CM,2,FALSE))</f>
        <v/>
      </c>
      <c r="BP428" s="280" t="str">
        <f>IF(BQ428="","",VLOOKUP(BQ428,リスト!$K$5:$L$7,2,FALSE))</f>
        <v/>
      </c>
      <c r="BQ428" s="13"/>
      <c r="BR428" s="13"/>
      <c r="BS428" s="47"/>
      <c r="BT428" s="280" t="str">
        <f>IF(BU428="","",VLOOKUP(BU428,リスト!I419:J437,2,FALSE))</f>
        <v/>
      </c>
      <c r="BU428" s="13"/>
      <c r="BV428" s="13"/>
      <c r="BW428" s="282"/>
      <c r="BX428" s="282"/>
      <c r="BY428" s="280" t="str">
        <f>IF(BZ428="","",VLOOKUP(BZ428,リスト!$S$5:$T$6,2,FALSE))</f>
        <v/>
      </c>
      <c r="BZ428" s="3"/>
      <c r="CA428" s="3"/>
      <c r="CB428" s="81"/>
      <c r="CC428" s="280" t="str">
        <f t="shared" si="57"/>
        <v/>
      </c>
      <c r="CD428" s="83"/>
      <c r="CE428" s="83"/>
      <c r="CF428" s="83"/>
      <c r="CG428" s="83"/>
      <c r="CH428" s="282" t="str">
        <f t="shared" si="58"/>
        <v/>
      </c>
      <c r="CI428" s="83"/>
      <c r="CJ428" s="280" t="str">
        <f t="shared" si="59"/>
        <v/>
      </c>
      <c r="CK428" s="87"/>
      <c r="CL428" s="78"/>
      <c r="CM428" s="83"/>
      <c r="CN428" s="83"/>
      <c r="CO428" s="83"/>
      <c r="CP428" s="280" t="str">
        <f t="shared" si="64"/>
        <v/>
      </c>
      <c r="CQ428" s="81"/>
      <c r="CR428" s="280" t="str">
        <f t="shared" si="65"/>
        <v/>
      </c>
      <c r="CS428" s="3"/>
      <c r="CT428" s="3"/>
      <c r="CU428" s="280" t="str">
        <f>IF(CV428="","",VLOOKUP(CV428,リスト!$V$5:$W$6,2,FALSE))</f>
        <v/>
      </c>
      <c r="CV428" s="3"/>
      <c r="CW428" s="280" t="str">
        <f>IF(CX428="","",VLOOKUP(CX428,リスト!$X$5:$Y$6,2,FALSE))</f>
        <v/>
      </c>
      <c r="CX428" s="3"/>
      <c r="CY428" s="77"/>
      <c r="CZ428" s="77"/>
      <c r="DA428" s="75"/>
      <c r="DB428" s="75"/>
      <c r="DC428" s="75"/>
      <c r="DD428" s="75"/>
      <c r="DE428" s="280" t="str">
        <f>IF(DF428="","",VLOOKUP(DF428,リスト!$Z$5:$AA$10,2,FALSE))</f>
        <v/>
      </c>
      <c r="DF428" s="3"/>
      <c r="DG428" s="280" t="str">
        <f>IF(DH428="","",VLOOKUP(DH428,リスト!$AB$5:$AC$12,2,FALSE))</f>
        <v/>
      </c>
      <c r="DH428" s="63"/>
      <c r="DI428" s="280" t="str">
        <f>IF(DJ428="","",VLOOKUP(DJ428,リスト!$AD$5:$AE$7,2,FALSE))</f>
        <v/>
      </c>
      <c r="DJ428" s="3"/>
      <c r="DK428" s="280" t="str">
        <f>IF(DL428="","",VLOOKUP(DL428,リスト!$AF$5:$AG$10,2,FALSE))</f>
        <v/>
      </c>
      <c r="DL428" s="3"/>
      <c r="DM428" s="280" t="str">
        <f>IF(DN428="","",VLOOKUP(DN428,リスト!$AH$5:$AI$6,2,FALSE))</f>
        <v/>
      </c>
      <c r="DN428" s="3"/>
      <c r="DO428" s="280" t="str">
        <f>IF(DP428="","",VLOOKUP(DP428,リスト!$AJ$5:$AK$6,2,FALSE))</f>
        <v/>
      </c>
      <c r="DP428" s="3"/>
      <c r="DQ428" s="280" t="str">
        <f>IF(DR428="","",VLOOKUP(DR428,リスト!$AL$5:$AM$7,2,FALSE))</f>
        <v/>
      </c>
      <c r="DR428" s="3"/>
      <c r="DS428" s="13"/>
      <c r="DT428" s="85"/>
      <c r="DU428" s="85"/>
      <c r="DV428" s="281" t="str">
        <f>IF(DW428="","",VLOOKUP(DW428,リスト!$AN$5:$AO$6,2,FALSE))</f>
        <v/>
      </c>
      <c r="DW428" s="13"/>
      <c r="DX428" s="341"/>
      <c r="DY428" s="345"/>
      <c r="DZ428" s="341"/>
      <c r="EA428" s="345"/>
      <c r="EB428" s="280" t="str">
        <f>IF(EC428="","",VLOOKUP(EC428,リスト!$AW$5:$AX$8,2,FALSE))</f>
        <v/>
      </c>
      <c r="EC428" s="3"/>
      <c r="ED428" s="85"/>
      <c r="EE428" s="280" t="str">
        <f>IF(EF428="","",VLOOKUP(EF428,リスト!$AY$5:$AZ$10,2,FALSE))</f>
        <v/>
      </c>
      <c r="EF428" s="3"/>
      <c r="EG428" s="280" t="str">
        <f>IF(EH428="","",VLOOKUP(EH428,リスト!$BA$5:$BB$10,2,FALSE))</f>
        <v/>
      </c>
      <c r="EH428" s="3"/>
      <c r="EI428" s="280" t="str">
        <f>IF(EJ428="","",VLOOKUP(EJ428,リスト!$BC$5:$BD$10,2,FALSE))</f>
        <v/>
      </c>
      <c r="EJ428" s="3"/>
      <c r="EK428" s="280" t="str">
        <f>IF(EL428="","",VLOOKUP(EL428,リスト!$BE$5:$BF$10,2,FALSE))</f>
        <v/>
      </c>
      <c r="EL428" s="3"/>
      <c r="EM428" s="78"/>
      <c r="EN428" s="73"/>
      <c r="EO428" s="73"/>
      <c r="EP428" s="13"/>
      <c r="EQ428" s="13"/>
      <c r="ER428" s="280" t="str">
        <f>IF(ES428="","",VLOOKUP(ES428,リスト!$BG$5:$BH$10,2,FALSE))</f>
        <v/>
      </c>
      <c r="ES428" s="13"/>
      <c r="ET428" s="13"/>
      <c r="EU428" s="13"/>
      <c r="EV428" s="13"/>
      <c r="EW428" s="13"/>
      <c r="EX428" s="81"/>
      <c r="EY428" s="81"/>
      <c r="EZ428" s="26"/>
      <c r="FA428" s="281" t="str">
        <f>IF($EZ428="","",INDEX(リスト!$BI$5:$BJ$40,MATCH($EZ428,リスト!$BJ$5:$BJ$40,0),1))</f>
        <v/>
      </c>
      <c r="FB428" s="280" t="str">
        <f>IF(FC428="","",VLOOKUP(FC428,リスト!$BK:$BL,2,FALSE))</f>
        <v/>
      </c>
      <c r="FC428" s="13"/>
      <c r="FD428" s="331"/>
      <c r="FE428" s="3"/>
      <c r="FF428" s="280" t="str">
        <f>IF(FG428="","",VLOOKUP(FG428,リスト!$BO$5:$BP$6,2,FALSE))</f>
        <v/>
      </c>
      <c r="FG428" s="3"/>
      <c r="FH428" s="280" t="str">
        <f>IF(FI428="","",VLOOKUP(FI428,リスト!$BQ$5:$BR$8,2,FALSE))</f>
        <v/>
      </c>
      <c r="FI428" s="3"/>
      <c r="FJ428" s="282"/>
      <c r="FK428" s="280" t="str">
        <f>IF(FL428="","",VLOOKUP(FL428,リスト!$BS$5:$BT$6,2,FALSE))</f>
        <v/>
      </c>
      <c r="FL428" s="63"/>
      <c r="FM428" s="13"/>
      <c r="FN428" s="13"/>
      <c r="FO428" s="13"/>
      <c r="FP428" s="283" t="str">
        <f t="shared" si="60"/>
        <v/>
      </c>
      <c r="FQ428" s="283" t="str">
        <f t="shared" si="60"/>
        <v/>
      </c>
      <c r="FR428" s="13"/>
      <c r="FS428" s="85"/>
      <c r="FT428" s="85"/>
      <c r="FU428" s="281" t="str">
        <f t="shared" si="61"/>
        <v/>
      </c>
      <c r="FV428" s="280" t="str">
        <f>IF(FW428="","",VLOOKUP(FW428,リスト!$BV$5:$BW$10,2,FALSE))</f>
        <v/>
      </c>
      <c r="FW428" s="26"/>
      <c r="FX428" s="282" t="str">
        <f t="shared" si="62"/>
        <v/>
      </c>
      <c r="FY428" s="280" t="str">
        <f>IF(FZ428="","",VLOOKUP(FZ428,リスト!$BX$5:$BY$6,2,FALSE))</f>
        <v/>
      </c>
      <c r="FZ428" s="3"/>
      <c r="GA428" s="280" t="str">
        <f>IF(GB428="","",VLOOKUP(GB428,リスト!$BZ$5:$CA$6,2,FALSE))</f>
        <v/>
      </c>
      <c r="GB428" s="13"/>
      <c r="GC428" s="281" t="str">
        <f>IF(GD428="","",VLOOKUP(GD428,リスト!$CB$5:$CC$6,2,FALSE))</f>
        <v/>
      </c>
      <c r="GD428" s="13"/>
      <c r="GE428" s="13"/>
      <c r="GF428" s="13"/>
      <c r="GG428" s="75"/>
      <c r="GH428" s="281" t="str">
        <f t="shared" si="63"/>
        <v/>
      </c>
      <c r="GI428" s="128"/>
      <c r="GJ428" s="281" t="str">
        <f>IF(GK428="","",VLOOKUP(GK428,リスト!$CD$5:$CE$6,2,FALSE))</f>
        <v/>
      </c>
      <c r="GK428" s="13"/>
      <c r="GL428" s="281" t="str">
        <f>IF(GM428="","",VLOOKUP(GM428,リスト!$CF$5:$CG$5,2,FALSE))</f>
        <v/>
      </c>
      <c r="GM428" s="26"/>
      <c r="GN428" s="280" t="str">
        <f>IF(GO428="","",VLOOKUP(GO428,リスト!$CH$5:$CI$5,2,FALSE))</f>
        <v/>
      </c>
      <c r="GO428" s="284"/>
      <c r="GP428" s="284"/>
      <c r="GQ428" s="284"/>
      <c r="GR428" s="284"/>
      <c r="GS428" s="284"/>
      <c r="GT428" s="284"/>
      <c r="GU428" s="284"/>
      <c r="GV428" s="284"/>
      <c r="GW428" s="284"/>
      <c r="GX428" s="285"/>
    </row>
    <row r="429" spans="2:206" s="177" customFormat="1" ht="24.75" hidden="1" customHeight="1" outlineLevel="1">
      <c r="B429" s="286" t="str">
        <f>IF(明細!B423="","",明細!B423)</f>
        <v/>
      </c>
      <c r="C429" s="287" t="str">
        <f>IF(明細!C423="","",明細!C423)</f>
        <v/>
      </c>
      <c r="D429" s="265" t="str">
        <f>IF(明細!D423="","",明細!D423)</f>
        <v/>
      </c>
      <c r="E429" s="265" t="str">
        <f>IF(明細!E423="","",明細!E423)</f>
        <v/>
      </c>
      <c r="F429" s="265" t="str">
        <f>IF(明細!F423="","",明細!F423)</f>
        <v/>
      </c>
      <c r="G429" s="265" t="str">
        <f>IF(明細!G423="","",明細!G423)</f>
        <v/>
      </c>
      <c r="H429" s="265" t="str">
        <f>IF(明細!H423="","",明細!H423)</f>
        <v/>
      </c>
      <c r="I429" s="265" t="str">
        <f>IF(明細!I423="","",明細!I423)</f>
        <v/>
      </c>
      <c r="J429" s="265" t="str">
        <f>IF(明細!J423="","",明細!J423)</f>
        <v/>
      </c>
      <c r="K429" s="265" t="str">
        <f>IF(明細!K423="","",明細!K423)</f>
        <v/>
      </c>
      <c r="L429" s="265" t="str">
        <f>IF(明細!L423="","",明細!L423)</f>
        <v/>
      </c>
      <c r="M429" s="265" t="str">
        <f>IF(明細!M423="","",明細!M423)</f>
        <v/>
      </c>
      <c r="N429" s="265" t="str">
        <f>IF(明細!N423="","",明細!N423)</f>
        <v/>
      </c>
      <c r="O429" s="265" t="str">
        <f>IF(明細!O423="","",明細!O423)</f>
        <v/>
      </c>
      <c r="P429" s="265" t="str">
        <f>IF(明細!P423="","",明細!P423)</f>
        <v/>
      </c>
      <c r="Q429" s="265" t="str">
        <f>IF(明細!Q423="","",明細!Q423)</f>
        <v/>
      </c>
      <c r="R429" s="289" t="str">
        <f>IF(明細!R423="","",明細!R423)</f>
        <v/>
      </c>
      <c r="S429" s="291" t="str">
        <f>IF(明細!S423="","",明細!S423)</f>
        <v/>
      </c>
      <c r="T429" s="291" t="str">
        <f>IF(明細!T423="","",明細!T423)</f>
        <v/>
      </c>
      <c r="U429" s="291" t="str">
        <f>IF(明細!U423="","",明細!U423)</f>
        <v/>
      </c>
      <c r="V429" s="292" t="str">
        <f>IF(明細!V423="","",明細!V423)</f>
        <v>個</v>
      </c>
      <c r="W429" s="292" t="str">
        <f>IF(明細!W423="","",明細!W423)</f>
        <v/>
      </c>
      <c r="X429" s="293" t="str">
        <f>IF(明細!X423="","",明細!X423)</f>
        <v/>
      </c>
      <c r="Y429" s="134" t="str">
        <f>IF(明細!Y423="","",明細!Y423)</f>
        <v/>
      </c>
      <c r="Z429" s="135" t="str">
        <f>IF(明細!Z423="","",明細!Z423)</f>
        <v/>
      </c>
      <c r="AA429" s="134" t="str">
        <f>IF(明細!AA423="","",明細!AA423)</f>
        <v/>
      </c>
      <c r="AB429" s="303" t="str">
        <f>IF(明細!AB423="","",明細!AB423)</f>
        <v/>
      </c>
      <c r="AC429" s="134" t="str">
        <f>IF(明細!AC423="","",明細!AC423)</f>
        <v/>
      </c>
      <c r="AD429" s="183" t="str">
        <f>IF(明細!AD423="","",明細!AD423)</f>
        <v/>
      </c>
      <c r="AE429" s="184">
        <f>IF(明細!AE423="","",明細!AE423)</f>
        <v>0.1</v>
      </c>
      <c r="AF429" s="185" t="str">
        <f>IF(明細!AF423="","",明細!AF423)</f>
        <v/>
      </c>
      <c r="AG429" s="186" t="str">
        <f>IF(明細!AG423="","",明細!AG423)</f>
        <v/>
      </c>
      <c r="AH429" s="186" t="str">
        <f>IF(明細!AH423="","",明細!AH423)</f>
        <v/>
      </c>
      <c r="AI429" s="187" t="str">
        <f>IF(明細!AI423="","",明細!AI423)</f>
        <v/>
      </c>
      <c r="AJ429" s="296" t="str">
        <f>IF(明細!AJ423="","",明細!AJ423)</f>
        <v/>
      </c>
      <c r="AK429" s="297" t="str">
        <f>IF(明細!AK423="","",明細!AK423)</f>
        <v/>
      </c>
      <c r="AL429" s="298" t="str">
        <f>IF(明細!AL423="","",明細!AL423)</f>
        <v/>
      </c>
      <c r="AM429" s="299" t="str">
        <f>IF(明細!AM423="","",明細!AM423)</f>
        <v/>
      </c>
      <c r="AN429" s="300" t="str">
        <f>IF(明細!AN423="","",明細!AN423)</f>
        <v/>
      </c>
      <c r="AO429" s="300" t="str">
        <f>IF(明細!AO423="","",明細!AO423)</f>
        <v/>
      </c>
      <c r="AP429" s="300" t="str">
        <f>IF(明細!AP423="","",明細!AP423)</f>
        <v/>
      </c>
      <c r="AQ429" s="301" t="str">
        <f>IF(明細!AQ423="","",明細!AQ423)</f>
        <v/>
      </c>
      <c r="AR429" s="302" t="str">
        <f>IF(明細!AR423="","",明細!AR423)</f>
        <v/>
      </c>
      <c r="AU429" s="360"/>
      <c r="AV429" s="368"/>
      <c r="AW429" s="446" t="str">
        <f>IF(明細!AV423="","",明細!AV423)</f>
        <v/>
      </c>
      <c r="AX429" s="419" t="str">
        <f>IF(明細!AT423="","",明細!AT423)</f>
        <v/>
      </c>
      <c r="AY429" s="280" t="str">
        <f>IF($AX429="","",VLOOKUP($AX429,リスト!$CL:$CM,2,FALSE))</f>
        <v/>
      </c>
      <c r="AZ429" s="3"/>
      <c r="BA429" s="280" t="str">
        <f>IF(BB429="","",VLOOKUP(BB429,リスト!$K:$L,2,FALSE))</f>
        <v/>
      </c>
      <c r="BB429" s="3"/>
      <c r="BC429" s="3"/>
      <c r="BD429" s="87"/>
      <c r="BE429" s="280" t="str">
        <f>IF(BF429="","",VLOOKUP(BF429,リスト!$I:$J,2,FALSE))</f>
        <v/>
      </c>
      <c r="BF429" s="3"/>
      <c r="BG429" s="280" t="str">
        <f>IF(BH429="","",VLOOKUP(BH429,リスト!$M:$N,2,FALSE))</f>
        <v/>
      </c>
      <c r="BH429" s="282"/>
      <c r="BI429" s="280" t="str">
        <f>IF(BJ429="","",VLOOKUP(BJ429,リスト!$O:$P,2,FALSE))</f>
        <v/>
      </c>
      <c r="BJ429" s="24"/>
      <c r="BM429" s="451" t="str">
        <f>IF(明細!AV423="","",明細!AV423)</f>
        <v/>
      </c>
      <c r="BN429" s="453" t="str">
        <f>IF(明細!AT423="","",明細!AT423)</f>
        <v/>
      </c>
      <c r="BO429" s="280" t="str">
        <f>IF($BN429="","",VLOOKUP($BN429,リスト!$CL:$CM,2,FALSE))</f>
        <v/>
      </c>
      <c r="BP429" s="280" t="str">
        <f>IF(BQ429="","",VLOOKUP(BQ429,リスト!$K$5:$L$7,2,FALSE))</f>
        <v/>
      </c>
      <c r="BQ429" s="13"/>
      <c r="BR429" s="13"/>
      <c r="BS429" s="47"/>
      <c r="BT429" s="280" t="str">
        <f>IF(BU429="","",VLOOKUP(BU429,リスト!I420:J438,2,FALSE))</f>
        <v/>
      </c>
      <c r="BU429" s="13"/>
      <c r="BV429" s="13"/>
      <c r="BW429" s="282"/>
      <c r="BX429" s="282"/>
      <c r="BY429" s="280" t="str">
        <f>IF(BZ429="","",VLOOKUP(BZ429,リスト!$S$5:$T$6,2,FALSE))</f>
        <v/>
      </c>
      <c r="BZ429" s="3"/>
      <c r="CA429" s="3"/>
      <c r="CB429" s="81"/>
      <c r="CC429" s="280" t="str">
        <f t="shared" si="57"/>
        <v/>
      </c>
      <c r="CD429" s="83"/>
      <c r="CE429" s="83"/>
      <c r="CF429" s="83"/>
      <c r="CG429" s="83"/>
      <c r="CH429" s="282" t="str">
        <f t="shared" si="58"/>
        <v/>
      </c>
      <c r="CI429" s="83"/>
      <c r="CJ429" s="280" t="str">
        <f t="shared" si="59"/>
        <v/>
      </c>
      <c r="CK429" s="87"/>
      <c r="CL429" s="78"/>
      <c r="CM429" s="83"/>
      <c r="CN429" s="83"/>
      <c r="CO429" s="83"/>
      <c r="CP429" s="280" t="str">
        <f t="shared" si="64"/>
        <v/>
      </c>
      <c r="CQ429" s="81"/>
      <c r="CR429" s="280" t="str">
        <f t="shared" si="65"/>
        <v/>
      </c>
      <c r="CS429" s="3"/>
      <c r="CT429" s="3"/>
      <c r="CU429" s="280" t="str">
        <f>IF(CV429="","",VLOOKUP(CV429,リスト!$V$5:$W$6,2,FALSE))</f>
        <v/>
      </c>
      <c r="CV429" s="3"/>
      <c r="CW429" s="280" t="str">
        <f>IF(CX429="","",VLOOKUP(CX429,リスト!$X$5:$Y$6,2,FALSE))</f>
        <v/>
      </c>
      <c r="CX429" s="3"/>
      <c r="CY429" s="77"/>
      <c r="CZ429" s="77"/>
      <c r="DA429" s="75"/>
      <c r="DB429" s="75"/>
      <c r="DC429" s="75"/>
      <c r="DD429" s="75"/>
      <c r="DE429" s="280" t="str">
        <f>IF(DF429="","",VLOOKUP(DF429,リスト!$Z$5:$AA$10,2,FALSE))</f>
        <v/>
      </c>
      <c r="DF429" s="3"/>
      <c r="DG429" s="280" t="str">
        <f>IF(DH429="","",VLOOKUP(DH429,リスト!$AB$5:$AC$12,2,FALSE))</f>
        <v/>
      </c>
      <c r="DH429" s="63"/>
      <c r="DI429" s="280" t="str">
        <f>IF(DJ429="","",VLOOKUP(DJ429,リスト!$AD$5:$AE$7,2,FALSE))</f>
        <v/>
      </c>
      <c r="DJ429" s="3"/>
      <c r="DK429" s="280" t="str">
        <f>IF(DL429="","",VLOOKUP(DL429,リスト!$AF$5:$AG$10,2,FALSE))</f>
        <v/>
      </c>
      <c r="DL429" s="3"/>
      <c r="DM429" s="280" t="str">
        <f>IF(DN429="","",VLOOKUP(DN429,リスト!$AH$5:$AI$6,2,FALSE))</f>
        <v/>
      </c>
      <c r="DN429" s="3"/>
      <c r="DO429" s="280" t="str">
        <f>IF(DP429="","",VLOOKUP(DP429,リスト!$AJ$5:$AK$6,2,FALSE))</f>
        <v/>
      </c>
      <c r="DP429" s="3"/>
      <c r="DQ429" s="280" t="str">
        <f>IF(DR429="","",VLOOKUP(DR429,リスト!$AL$5:$AM$7,2,FALSE))</f>
        <v/>
      </c>
      <c r="DR429" s="3"/>
      <c r="DS429" s="13"/>
      <c r="DT429" s="85"/>
      <c r="DU429" s="85"/>
      <c r="DV429" s="281" t="str">
        <f>IF(DW429="","",VLOOKUP(DW429,リスト!$AN$5:$AO$6,2,FALSE))</f>
        <v/>
      </c>
      <c r="DW429" s="13"/>
      <c r="DX429" s="341"/>
      <c r="DY429" s="345"/>
      <c r="DZ429" s="341"/>
      <c r="EA429" s="345"/>
      <c r="EB429" s="280" t="str">
        <f>IF(EC429="","",VLOOKUP(EC429,リスト!$AW$5:$AX$8,2,FALSE))</f>
        <v/>
      </c>
      <c r="EC429" s="3"/>
      <c r="ED429" s="85"/>
      <c r="EE429" s="280" t="str">
        <f>IF(EF429="","",VLOOKUP(EF429,リスト!$AY$5:$AZ$10,2,FALSE))</f>
        <v/>
      </c>
      <c r="EF429" s="3"/>
      <c r="EG429" s="280" t="str">
        <f>IF(EH429="","",VLOOKUP(EH429,リスト!$BA$5:$BB$10,2,FALSE))</f>
        <v/>
      </c>
      <c r="EH429" s="3"/>
      <c r="EI429" s="280" t="str">
        <f>IF(EJ429="","",VLOOKUP(EJ429,リスト!$BC$5:$BD$10,2,FALSE))</f>
        <v/>
      </c>
      <c r="EJ429" s="3"/>
      <c r="EK429" s="280" t="str">
        <f>IF(EL429="","",VLOOKUP(EL429,リスト!$BE$5:$BF$10,2,FALSE))</f>
        <v/>
      </c>
      <c r="EL429" s="3"/>
      <c r="EM429" s="78"/>
      <c r="EN429" s="73"/>
      <c r="EO429" s="73"/>
      <c r="EP429" s="13"/>
      <c r="EQ429" s="13"/>
      <c r="ER429" s="280" t="str">
        <f>IF(ES429="","",VLOOKUP(ES429,リスト!$BG$5:$BH$10,2,FALSE))</f>
        <v/>
      </c>
      <c r="ES429" s="13"/>
      <c r="ET429" s="13"/>
      <c r="EU429" s="13"/>
      <c r="EV429" s="13"/>
      <c r="EW429" s="13"/>
      <c r="EX429" s="81"/>
      <c r="EY429" s="81"/>
      <c r="EZ429" s="26"/>
      <c r="FA429" s="281" t="str">
        <f>IF($EZ429="","",INDEX(リスト!$BI$5:$BJ$40,MATCH($EZ429,リスト!$BJ$5:$BJ$40,0),1))</f>
        <v/>
      </c>
      <c r="FB429" s="280" t="str">
        <f>IF(FC429="","",VLOOKUP(FC429,リスト!$BK:$BL,2,FALSE))</f>
        <v/>
      </c>
      <c r="FC429" s="13"/>
      <c r="FD429" s="331"/>
      <c r="FE429" s="3"/>
      <c r="FF429" s="280" t="str">
        <f>IF(FG429="","",VLOOKUP(FG429,リスト!$BO$5:$BP$6,2,FALSE))</f>
        <v/>
      </c>
      <c r="FG429" s="3"/>
      <c r="FH429" s="280" t="str">
        <f>IF(FI429="","",VLOOKUP(FI429,リスト!$BQ$5:$BR$8,2,FALSE))</f>
        <v/>
      </c>
      <c r="FI429" s="3"/>
      <c r="FJ429" s="282"/>
      <c r="FK429" s="280" t="str">
        <f>IF(FL429="","",VLOOKUP(FL429,リスト!$BS$5:$BT$6,2,FALSE))</f>
        <v/>
      </c>
      <c r="FL429" s="63"/>
      <c r="FM429" s="13"/>
      <c r="FN429" s="13"/>
      <c r="FO429" s="13"/>
      <c r="FP429" s="283" t="str">
        <f t="shared" si="60"/>
        <v/>
      </c>
      <c r="FQ429" s="283" t="str">
        <f t="shared" si="60"/>
        <v/>
      </c>
      <c r="FR429" s="13"/>
      <c r="FS429" s="85"/>
      <c r="FT429" s="85"/>
      <c r="FU429" s="281" t="str">
        <f t="shared" si="61"/>
        <v/>
      </c>
      <c r="FV429" s="280" t="str">
        <f>IF(FW429="","",VLOOKUP(FW429,リスト!$BV$5:$BW$10,2,FALSE))</f>
        <v/>
      </c>
      <c r="FW429" s="26"/>
      <c r="FX429" s="282" t="str">
        <f t="shared" si="62"/>
        <v/>
      </c>
      <c r="FY429" s="280" t="str">
        <f>IF(FZ429="","",VLOOKUP(FZ429,リスト!$BX$5:$BY$6,2,FALSE))</f>
        <v/>
      </c>
      <c r="FZ429" s="3"/>
      <c r="GA429" s="280" t="str">
        <f>IF(GB429="","",VLOOKUP(GB429,リスト!$BZ$5:$CA$6,2,FALSE))</f>
        <v/>
      </c>
      <c r="GB429" s="13"/>
      <c r="GC429" s="281" t="str">
        <f>IF(GD429="","",VLOOKUP(GD429,リスト!$CB$5:$CC$6,2,FALSE))</f>
        <v/>
      </c>
      <c r="GD429" s="13"/>
      <c r="GE429" s="13"/>
      <c r="GF429" s="13"/>
      <c r="GG429" s="75"/>
      <c r="GH429" s="281" t="str">
        <f t="shared" si="63"/>
        <v/>
      </c>
      <c r="GI429" s="128"/>
      <c r="GJ429" s="281" t="str">
        <f>IF(GK429="","",VLOOKUP(GK429,リスト!$CD$5:$CE$6,2,FALSE))</f>
        <v/>
      </c>
      <c r="GK429" s="13"/>
      <c r="GL429" s="281" t="str">
        <f>IF(GM429="","",VLOOKUP(GM429,リスト!$CF$5:$CG$5,2,FALSE))</f>
        <v/>
      </c>
      <c r="GM429" s="26"/>
      <c r="GN429" s="280" t="str">
        <f>IF(GO429="","",VLOOKUP(GO429,リスト!$CH$5:$CI$5,2,FALSE))</f>
        <v/>
      </c>
      <c r="GO429" s="284"/>
      <c r="GP429" s="284"/>
      <c r="GQ429" s="284"/>
      <c r="GR429" s="284"/>
      <c r="GS429" s="284"/>
      <c r="GT429" s="284"/>
      <c r="GU429" s="284"/>
      <c r="GV429" s="284"/>
      <c r="GW429" s="284"/>
      <c r="GX429" s="285"/>
    </row>
    <row r="430" spans="2:206" s="177" customFormat="1" ht="24.75" hidden="1" customHeight="1" outlineLevel="1">
      <c r="B430" s="286" t="str">
        <f>IF(明細!B424="","",明細!B424)</f>
        <v/>
      </c>
      <c r="C430" s="287" t="str">
        <f>IF(明細!C424="","",明細!C424)</f>
        <v/>
      </c>
      <c r="D430" s="265" t="str">
        <f>IF(明細!D424="","",明細!D424)</f>
        <v/>
      </c>
      <c r="E430" s="265" t="str">
        <f>IF(明細!E424="","",明細!E424)</f>
        <v/>
      </c>
      <c r="F430" s="265" t="str">
        <f>IF(明細!F424="","",明細!F424)</f>
        <v/>
      </c>
      <c r="G430" s="265" t="str">
        <f>IF(明細!G424="","",明細!G424)</f>
        <v/>
      </c>
      <c r="H430" s="265" t="str">
        <f>IF(明細!H424="","",明細!H424)</f>
        <v/>
      </c>
      <c r="I430" s="265" t="str">
        <f>IF(明細!I424="","",明細!I424)</f>
        <v/>
      </c>
      <c r="J430" s="265" t="str">
        <f>IF(明細!J424="","",明細!J424)</f>
        <v/>
      </c>
      <c r="K430" s="265" t="str">
        <f>IF(明細!K424="","",明細!K424)</f>
        <v/>
      </c>
      <c r="L430" s="265" t="str">
        <f>IF(明細!L424="","",明細!L424)</f>
        <v/>
      </c>
      <c r="M430" s="265" t="str">
        <f>IF(明細!M424="","",明細!M424)</f>
        <v/>
      </c>
      <c r="N430" s="265" t="str">
        <f>IF(明細!N424="","",明細!N424)</f>
        <v/>
      </c>
      <c r="O430" s="265" t="str">
        <f>IF(明細!O424="","",明細!O424)</f>
        <v/>
      </c>
      <c r="P430" s="265" t="str">
        <f>IF(明細!P424="","",明細!P424)</f>
        <v/>
      </c>
      <c r="Q430" s="265" t="str">
        <f>IF(明細!Q424="","",明細!Q424)</f>
        <v/>
      </c>
      <c r="R430" s="289" t="str">
        <f>IF(明細!R424="","",明細!R424)</f>
        <v/>
      </c>
      <c r="S430" s="291" t="str">
        <f>IF(明細!S424="","",明細!S424)</f>
        <v/>
      </c>
      <c r="T430" s="291" t="str">
        <f>IF(明細!T424="","",明細!T424)</f>
        <v/>
      </c>
      <c r="U430" s="291" t="str">
        <f>IF(明細!U424="","",明細!U424)</f>
        <v/>
      </c>
      <c r="V430" s="292" t="str">
        <f>IF(明細!V424="","",明細!V424)</f>
        <v>個</v>
      </c>
      <c r="W430" s="292" t="str">
        <f>IF(明細!W424="","",明細!W424)</f>
        <v/>
      </c>
      <c r="X430" s="293" t="str">
        <f>IF(明細!X424="","",明細!X424)</f>
        <v/>
      </c>
      <c r="Y430" s="134" t="str">
        <f>IF(明細!Y424="","",明細!Y424)</f>
        <v/>
      </c>
      <c r="Z430" s="135" t="str">
        <f>IF(明細!Z424="","",明細!Z424)</f>
        <v/>
      </c>
      <c r="AA430" s="134" t="str">
        <f>IF(明細!AA424="","",明細!AA424)</f>
        <v/>
      </c>
      <c r="AB430" s="303" t="str">
        <f>IF(明細!AB424="","",明細!AB424)</f>
        <v/>
      </c>
      <c r="AC430" s="134" t="str">
        <f>IF(明細!AC424="","",明細!AC424)</f>
        <v/>
      </c>
      <c r="AD430" s="183" t="str">
        <f>IF(明細!AD424="","",明細!AD424)</f>
        <v/>
      </c>
      <c r="AE430" s="184">
        <f>IF(明細!AE424="","",明細!AE424)</f>
        <v>0.1</v>
      </c>
      <c r="AF430" s="185" t="str">
        <f>IF(明細!AF424="","",明細!AF424)</f>
        <v/>
      </c>
      <c r="AG430" s="186" t="str">
        <f>IF(明細!AG424="","",明細!AG424)</f>
        <v/>
      </c>
      <c r="AH430" s="186" t="str">
        <f>IF(明細!AH424="","",明細!AH424)</f>
        <v/>
      </c>
      <c r="AI430" s="187" t="str">
        <f>IF(明細!AI424="","",明細!AI424)</f>
        <v/>
      </c>
      <c r="AJ430" s="296" t="str">
        <f>IF(明細!AJ424="","",明細!AJ424)</f>
        <v/>
      </c>
      <c r="AK430" s="297" t="str">
        <f>IF(明細!AK424="","",明細!AK424)</f>
        <v/>
      </c>
      <c r="AL430" s="298" t="str">
        <f>IF(明細!AL424="","",明細!AL424)</f>
        <v/>
      </c>
      <c r="AM430" s="299" t="str">
        <f>IF(明細!AM424="","",明細!AM424)</f>
        <v/>
      </c>
      <c r="AN430" s="300" t="str">
        <f>IF(明細!AN424="","",明細!AN424)</f>
        <v/>
      </c>
      <c r="AO430" s="300" t="str">
        <f>IF(明細!AO424="","",明細!AO424)</f>
        <v/>
      </c>
      <c r="AP430" s="300" t="str">
        <f>IF(明細!AP424="","",明細!AP424)</f>
        <v/>
      </c>
      <c r="AQ430" s="301" t="str">
        <f>IF(明細!AQ424="","",明細!AQ424)</f>
        <v/>
      </c>
      <c r="AR430" s="302" t="str">
        <f>IF(明細!AR424="","",明細!AR424)</f>
        <v/>
      </c>
      <c r="AU430" s="360"/>
      <c r="AV430" s="368"/>
      <c r="AW430" s="446" t="str">
        <f>IF(明細!AV424="","",明細!AV424)</f>
        <v/>
      </c>
      <c r="AX430" s="419" t="str">
        <f>IF(明細!AT424="","",明細!AT424)</f>
        <v/>
      </c>
      <c r="AY430" s="280" t="str">
        <f>IF($AX430="","",VLOOKUP($AX430,リスト!$CL:$CM,2,FALSE))</f>
        <v/>
      </c>
      <c r="AZ430" s="3"/>
      <c r="BA430" s="280" t="str">
        <f>IF(BB430="","",VLOOKUP(BB430,リスト!$K:$L,2,FALSE))</f>
        <v/>
      </c>
      <c r="BB430" s="3"/>
      <c r="BC430" s="3"/>
      <c r="BD430" s="87"/>
      <c r="BE430" s="280" t="str">
        <f>IF(BF430="","",VLOOKUP(BF430,リスト!$I:$J,2,FALSE))</f>
        <v/>
      </c>
      <c r="BF430" s="3"/>
      <c r="BG430" s="280" t="str">
        <f>IF(BH430="","",VLOOKUP(BH430,リスト!$M:$N,2,FALSE))</f>
        <v/>
      </c>
      <c r="BH430" s="282"/>
      <c r="BI430" s="280" t="str">
        <f>IF(BJ430="","",VLOOKUP(BJ430,リスト!$O:$P,2,FALSE))</f>
        <v/>
      </c>
      <c r="BJ430" s="24"/>
      <c r="BM430" s="451" t="str">
        <f>IF(明細!AV424="","",明細!AV424)</f>
        <v/>
      </c>
      <c r="BN430" s="453" t="str">
        <f>IF(明細!AT424="","",明細!AT424)</f>
        <v/>
      </c>
      <c r="BO430" s="280" t="str">
        <f>IF($BN430="","",VLOOKUP($BN430,リスト!$CL:$CM,2,FALSE))</f>
        <v/>
      </c>
      <c r="BP430" s="280" t="str">
        <f>IF(BQ430="","",VLOOKUP(BQ430,リスト!$K$5:$L$7,2,FALSE))</f>
        <v/>
      </c>
      <c r="BQ430" s="13"/>
      <c r="BR430" s="13"/>
      <c r="BS430" s="47"/>
      <c r="BT430" s="280" t="str">
        <f>IF(BU430="","",VLOOKUP(BU430,リスト!I421:J439,2,FALSE))</f>
        <v/>
      </c>
      <c r="BU430" s="13"/>
      <c r="BV430" s="13"/>
      <c r="BW430" s="282"/>
      <c r="BX430" s="282"/>
      <c r="BY430" s="280" t="str">
        <f>IF(BZ430="","",VLOOKUP(BZ430,リスト!$S$5:$T$6,2,FALSE))</f>
        <v/>
      </c>
      <c r="BZ430" s="3"/>
      <c r="CA430" s="3"/>
      <c r="CB430" s="81"/>
      <c r="CC430" s="280" t="str">
        <f t="shared" si="57"/>
        <v/>
      </c>
      <c r="CD430" s="83"/>
      <c r="CE430" s="83"/>
      <c r="CF430" s="83"/>
      <c r="CG430" s="83"/>
      <c r="CH430" s="282" t="str">
        <f t="shared" si="58"/>
        <v/>
      </c>
      <c r="CI430" s="83"/>
      <c r="CJ430" s="280" t="str">
        <f t="shared" si="59"/>
        <v/>
      </c>
      <c r="CK430" s="87"/>
      <c r="CL430" s="78"/>
      <c r="CM430" s="83"/>
      <c r="CN430" s="83"/>
      <c r="CO430" s="83"/>
      <c r="CP430" s="280" t="str">
        <f t="shared" si="64"/>
        <v/>
      </c>
      <c r="CQ430" s="81"/>
      <c r="CR430" s="280" t="str">
        <f t="shared" si="65"/>
        <v/>
      </c>
      <c r="CS430" s="3"/>
      <c r="CT430" s="3"/>
      <c r="CU430" s="280" t="str">
        <f>IF(CV430="","",VLOOKUP(CV430,リスト!$V$5:$W$6,2,FALSE))</f>
        <v/>
      </c>
      <c r="CV430" s="3"/>
      <c r="CW430" s="280" t="str">
        <f>IF(CX430="","",VLOOKUP(CX430,リスト!$X$5:$Y$6,2,FALSE))</f>
        <v/>
      </c>
      <c r="CX430" s="3"/>
      <c r="CY430" s="77"/>
      <c r="CZ430" s="77"/>
      <c r="DA430" s="75"/>
      <c r="DB430" s="75"/>
      <c r="DC430" s="75"/>
      <c r="DD430" s="75"/>
      <c r="DE430" s="280" t="str">
        <f>IF(DF430="","",VLOOKUP(DF430,リスト!$Z$5:$AA$10,2,FALSE))</f>
        <v/>
      </c>
      <c r="DF430" s="3"/>
      <c r="DG430" s="280" t="str">
        <f>IF(DH430="","",VLOOKUP(DH430,リスト!$AB$5:$AC$12,2,FALSE))</f>
        <v/>
      </c>
      <c r="DH430" s="63"/>
      <c r="DI430" s="280" t="str">
        <f>IF(DJ430="","",VLOOKUP(DJ430,リスト!$AD$5:$AE$7,2,FALSE))</f>
        <v/>
      </c>
      <c r="DJ430" s="3"/>
      <c r="DK430" s="280" t="str">
        <f>IF(DL430="","",VLOOKUP(DL430,リスト!$AF$5:$AG$10,2,FALSE))</f>
        <v/>
      </c>
      <c r="DL430" s="3"/>
      <c r="DM430" s="280" t="str">
        <f>IF(DN430="","",VLOOKUP(DN430,リスト!$AH$5:$AI$6,2,FALSE))</f>
        <v/>
      </c>
      <c r="DN430" s="3"/>
      <c r="DO430" s="280" t="str">
        <f>IF(DP430="","",VLOOKUP(DP430,リスト!$AJ$5:$AK$6,2,FALSE))</f>
        <v/>
      </c>
      <c r="DP430" s="3"/>
      <c r="DQ430" s="280" t="str">
        <f>IF(DR430="","",VLOOKUP(DR430,リスト!$AL$5:$AM$7,2,FALSE))</f>
        <v/>
      </c>
      <c r="DR430" s="3"/>
      <c r="DS430" s="13"/>
      <c r="DT430" s="85"/>
      <c r="DU430" s="85"/>
      <c r="DV430" s="281" t="str">
        <f>IF(DW430="","",VLOOKUP(DW430,リスト!$AN$5:$AO$6,2,FALSE))</f>
        <v/>
      </c>
      <c r="DW430" s="13"/>
      <c r="DX430" s="341"/>
      <c r="DY430" s="345"/>
      <c r="DZ430" s="341"/>
      <c r="EA430" s="345"/>
      <c r="EB430" s="280" t="str">
        <f>IF(EC430="","",VLOOKUP(EC430,リスト!$AW$5:$AX$8,2,FALSE))</f>
        <v/>
      </c>
      <c r="EC430" s="3"/>
      <c r="ED430" s="85"/>
      <c r="EE430" s="280" t="str">
        <f>IF(EF430="","",VLOOKUP(EF430,リスト!$AY$5:$AZ$10,2,FALSE))</f>
        <v/>
      </c>
      <c r="EF430" s="3"/>
      <c r="EG430" s="280" t="str">
        <f>IF(EH430="","",VLOOKUP(EH430,リスト!$BA$5:$BB$10,2,FALSE))</f>
        <v/>
      </c>
      <c r="EH430" s="3"/>
      <c r="EI430" s="280" t="str">
        <f>IF(EJ430="","",VLOOKUP(EJ430,リスト!$BC$5:$BD$10,2,FALSE))</f>
        <v/>
      </c>
      <c r="EJ430" s="3"/>
      <c r="EK430" s="280" t="str">
        <f>IF(EL430="","",VLOOKUP(EL430,リスト!$BE$5:$BF$10,2,FALSE))</f>
        <v/>
      </c>
      <c r="EL430" s="3"/>
      <c r="EM430" s="78"/>
      <c r="EN430" s="73"/>
      <c r="EO430" s="73"/>
      <c r="EP430" s="13"/>
      <c r="EQ430" s="13"/>
      <c r="ER430" s="280" t="str">
        <f>IF(ES430="","",VLOOKUP(ES430,リスト!$BG$5:$BH$10,2,FALSE))</f>
        <v/>
      </c>
      <c r="ES430" s="13"/>
      <c r="ET430" s="13"/>
      <c r="EU430" s="13"/>
      <c r="EV430" s="13"/>
      <c r="EW430" s="13"/>
      <c r="EX430" s="81"/>
      <c r="EY430" s="81"/>
      <c r="EZ430" s="26"/>
      <c r="FA430" s="281" t="str">
        <f>IF($EZ430="","",INDEX(リスト!$BI$5:$BJ$40,MATCH($EZ430,リスト!$BJ$5:$BJ$40,0),1))</f>
        <v/>
      </c>
      <c r="FB430" s="280" t="str">
        <f>IF(FC430="","",VLOOKUP(FC430,リスト!$BK:$BL,2,FALSE))</f>
        <v/>
      </c>
      <c r="FC430" s="13"/>
      <c r="FD430" s="331"/>
      <c r="FE430" s="3"/>
      <c r="FF430" s="280" t="str">
        <f>IF(FG430="","",VLOOKUP(FG430,リスト!$BO$5:$BP$6,2,FALSE))</f>
        <v/>
      </c>
      <c r="FG430" s="3"/>
      <c r="FH430" s="280" t="str">
        <f>IF(FI430="","",VLOOKUP(FI430,リスト!$BQ$5:$BR$8,2,FALSE))</f>
        <v/>
      </c>
      <c r="FI430" s="3"/>
      <c r="FJ430" s="282"/>
      <c r="FK430" s="280" t="str">
        <f>IF(FL430="","",VLOOKUP(FL430,リスト!$BS$5:$BT$6,2,FALSE))</f>
        <v/>
      </c>
      <c r="FL430" s="63"/>
      <c r="FM430" s="13"/>
      <c r="FN430" s="13"/>
      <c r="FO430" s="13"/>
      <c r="FP430" s="283" t="str">
        <f t="shared" si="60"/>
        <v/>
      </c>
      <c r="FQ430" s="283" t="str">
        <f t="shared" si="60"/>
        <v/>
      </c>
      <c r="FR430" s="13"/>
      <c r="FS430" s="85"/>
      <c r="FT430" s="85"/>
      <c r="FU430" s="281" t="str">
        <f t="shared" si="61"/>
        <v/>
      </c>
      <c r="FV430" s="280" t="str">
        <f>IF(FW430="","",VLOOKUP(FW430,リスト!$BV$5:$BW$10,2,FALSE))</f>
        <v/>
      </c>
      <c r="FW430" s="26"/>
      <c r="FX430" s="282" t="str">
        <f t="shared" si="62"/>
        <v/>
      </c>
      <c r="FY430" s="280" t="str">
        <f>IF(FZ430="","",VLOOKUP(FZ430,リスト!$BX$5:$BY$6,2,FALSE))</f>
        <v/>
      </c>
      <c r="FZ430" s="3"/>
      <c r="GA430" s="280" t="str">
        <f>IF(GB430="","",VLOOKUP(GB430,リスト!$BZ$5:$CA$6,2,FALSE))</f>
        <v/>
      </c>
      <c r="GB430" s="13"/>
      <c r="GC430" s="281" t="str">
        <f>IF(GD430="","",VLOOKUP(GD430,リスト!$CB$5:$CC$6,2,FALSE))</f>
        <v/>
      </c>
      <c r="GD430" s="13"/>
      <c r="GE430" s="13"/>
      <c r="GF430" s="13"/>
      <c r="GG430" s="75"/>
      <c r="GH430" s="281" t="str">
        <f t="shared" si="63"/>
        <v/>
      </c>
      <c r="GI430" s="128"/>
      <c r="GJ430" s="281" t="str">
        <f>IF(GK430="","",VLOOKUP(GK430,リスト!$CD$5:$CE$6,2,FALSE))</f>
        <v/>
      </c>
      <c r="GK430" s="13"/>
      <c r="GL430" s="281" t="str">
        <f>IF(GM430="","",VLOOKUP(GM430,リスト!$CF$5:$CG$5,2,FALSE))</f>
        <v/>
      </c>
      <c r="GM430" s="26"/>
      <c r="GN430" s="280" t="str">
        <f>IF(GO430="","",VLOOKUP(GO430,リスト!$CH$5:$CI$5,2,FALSE))</f>
        <v/>
      </c>
      <c r="GO430" s="284"/>
      <c r="GP430" s="284"/>
      <c r="GQ430" s="284"/>
      <c r="GR430" s="284"/>
      <c r="GS430" s="284"/>
      <c r="GT430" s="284"/>
      <c r="GU430" s="284"/>
      <c r="GV430" s="284"/>
      <c r="GW430" s="284"/>
      <c r="GX430" s="285"/>
    </row>
    <row r="431" spans="2:206" s="177" customFormat="1" ht="24.75" hidden="1" customHeight="1" outlineLevel="1">
      <c r="B431" s="286" t="str">
        <f>IF(明細!B425="","",明細!B425)</f>
        <v/>
      </c>
      <c r="C431" s="287" t="str">
        <f>IF(明細!C425="","",明細!C425)</f>
        <v/>
      </c>
      <c r="D431" s="265" t="str">
        <f>IF(明細!D425="","",明細!D425)</f>
        <v/>
      </c>
      <c r="E431" s="265" t="str">
        <f>IF(明細!E425="","",明細!E425)</f>
        <v/>
      </c>
      <c r="F431" s="265" t="str">
        <f>IF(明細!F425="","",明細!F425)</f>
        <v/>
      </c>
      <c r="G431" s="265" t="str">
        <f>IF(明細!G425="","",明細!G425)</f>
        <v/>
      </c>
      <c r="H431" s="265" t="str">
        <f>IF(明細!H425="","",明細!H425)</f>
        <v/>
      </c>
      <c r="I431" s="265" t="str">
        <f>IF(明細!I425="","",明細!I425)</f>
        <v/>
      </c>
      <c r="J431" s="265" t="str">
        <f>IF(明細!J425="","",明細!J425)</f>
        <v/>
      </c>
      <c r="K431" s="265" t="str">
        <f>IF(明細!K425="","",明細!K425)</f>
        <v/>
      </c>
      <c r="L431" s="265" t="str">
        <f>IF(明細!L425="","",明細!L425)</f>
        <v/>
      </c>
      <c r="M431" s="265" t="str">
        <f>IF(明細!M425="","",明細!M425)</f>
        <v/>
      </c>
      <c r="N431" s="265" t="str">
        <f>IF(明細!N425="","",明細!N425)</f>
        <v/>
      </c>
      <c r="O431" s="265" t="str">
        <f>IF(明細!O425="","",明細!O425)</f>
        <v/>
      </c>
      <c r="P431" s="265" t="str">
        <f>IF(明細!P425="","",明細!P425)</f>
        <v/>
      </c>
      <c r="Q431" s="265" t="str">
        <f>IF(明細!Q425="","",明細!Q425)</f>
        <v/>
      </c>
      <c r="R431" s="289" t="str">
        <f>IF(明細!R425="","",明細!R425)</f>
        <v/>
      </c>
      <c r="S431" s="291" t="str">
        <f>IF(明細!S425="","",明細!S425)</f>
        <v/>
      </c>
      <c r="T431" s="291" t="str">
        <f>IF(明細!T425="","",明細!T425)</f>
        <v/>
      </c>
      <c r="U431" s="291" t="str">
        <f>IF(明細!U425="","",明細!U425)</f>
        <v/>
      </c>
      <c r="V431" s="292" t="str">
        <f>IF(明細!V425="","",明細!V425)</f>
        <v>個</v>
      </c>
      <c r="W431" s="292" t="str">
        <f>IF(明細!W425="","",明細!W425)</f>
        <v/>
      </c>
      <c r="X431" s="293" t="str">
        <f>IF(明細!X425="","",明細!X425)</f>
        <v/>
      </c>
      <c r="Y431" s="134" t="str">
        <f>IF(明細!Y425="","",明細!Y425)</f>
        <v/>
      </c>
      <c r="Z431" s="135" t="str">
        <f>IF(明細!Z425="","",明細!Z425)</f>
        <v/>
      </c>
      <c r="AA431" s="134" t="str">
        <f>IF(明細!AA425="","",明細!AA425)</f>
        <v/>
      </c>
      <c r="AB431" s="303" t="str">
        <f>IF(明細!AB425="","",明細!AB425)</f>
        <v/>
      </c>
      <c r="AC431" s="134" t="str">
        <f>IF(明細!AC425="","",明細!AC425)</f>
        <v/>
      </c>
      <c r="AD431" s="183" t="str">
        <f>IF(明細!AD425="","",明細!AD425)</f>
        <v/>
      </c>
      <c r="AE431" s="184">
        <f>IF(明細!AE425="","",明細!AE425)</f>
        <v>0.1</v>
      </c>
      <c r="AF431" s="185" t="str">
        <f>IF(明細!AF425="","",明細!AF425)</f>
        <v/>
      </c>
      <c r="AG431" s="186" t="str">
        <f>IF(明細!AG425="","",明細!AG425)</f>
        <v/>
      </c>
      <c r="AH431" s="186" t="str">
        <f>IF(明細!AH425="","",明細!AH425)</f>
        <v/>
      </c>
      <c r="AI431" s="187" t="str">
        <f>IF(明細!AI425="","",明細!AI425)</f>
        <v/>
      </c>
      <c r="AJ431" s="296" t="str">
        <f>IF(明細!AJ425="","",明細!AJ425)</f>
        <v/>
      </c>
      <c r="AK431" s="297" t="str">
        <f>IF(明細!AK425="","",明細!AK425)</f>
        <v/>
      </c>
      <c r="AL431" s="298" t="str">
        <f>IF(明細!AL425="","",明細!AL425)</f>
        <v/>
      </c>
      <c r="AM431" s="299" t="str">
        <f>IF(明細!AM425="","",明細!AM425)</f>
        <v/>
      </c>
      <c r="AN431" s="300" t="str">
        <f>IF(明細!AN425="","",明細!AN425)</f>
        <v/>
      </c>
      <c r="AO431" s="300" t="str">
        <f>IF(明細!AO425="","",明細!AO425)</f>
        <v/>
      </c>
      <c r="AP431" s="300" t="str">
        <f>IF(明細!AP425="","",明細!AP425)</f>
        <v/>
      </c>
      <c r="AQ431" s="301" t="str">
        <f>IF(明細!AQ425="","",明細!AQ425)</f>
        <v/>
      </c>
      <c r="AR431" s="302" t="str">
        <f>IF(明細!AR425="","",明細!AR425)</f>
        <v/>
      </c>
      <c r="AU431" s="360"/>
      <c r="AV431" s="368"/>
      <c r="AW431" s="446" t="str">
        <f>IF(明細!AV425="","",明細!AV425)</f>
        <v/>
      </c>
      <c r="AX431" s="419" t="str">
        <f>IF(明細!AT425="","",明細!AT425)</f>
        <v/>
      </c>
      <c r="AY431" s="280" t="str">
        <f>IF($AX431="","",VLOOKUP($AX431,リスト!$CL:$CM,2,FALSE))</f>
        <v/>
      </c>
      <c r="AZ431" s="3"/>
      <c r="BA431" s="280" t="str">
        <f>IF(BB431="","",VLOOKUP(BB431,リスト!$K:$L,2,FALSE))</f>
        <v/>
      </c>
      <c r="BB431" s="3"/>
      <c r="BC431" s="3"/>
      <c r="BD431" s="87"/>
      <c r="BE431" s="280" t="str">
        <f>IF(BF431="","",VLOOKUP(BF431,リスト!$I:$J,2,FALSE))</f>
        <v/>
      </c>
      <c r="BF431" s="3"/>
      <c r="BG431" s="280" t="str">
        <f>IF(BH431="","",VLOOKUP(BH431,リスト!$M:$N,2,FALSE))</f>
        <v/>
      </c>
      <c r="BH431" s="282"/>
      <c r="BI431" s="280" t="str">
        <f>IF(BJ431="","",VLOOKUP(BJ431,リスト!$O:$P,2,FALSE))</f>
        <v/>
      </c>
      <c r="BJ431" s="24"/>
      <c r="BM431" s="451" t="str">
        <f>IF(明細!AV425="","",明細!AV425)</f>
        <v/>
      </c>
      <c r="BN431" s="453" t="str">
        <f>IF(明細!AT425="","",明細!AT425)</f>
        <v/>
      </c>
      <c r="BO431" s="280" t="str">
        <f>IF($BN431="","",VLOOKUP($BN431,リスト!$CL:$CM,2,FALSE))</f>
        <v/>
      </c>
      <c r="BP431" s="280" t="str">
        <f>IF(BQ431="","",VLOOKUP(BQ431,リスト!$K$5:$L$7,2,FALSE))</f>
        <v/>
      </c>
      <c r="BQ431" s="13"/>
      <c r="BR431" s="13"/>
      <c r="BS431" s="47"/>
      <c r="BT431" s="280" t="str">
        <f>IF(BU431="","",VLOOKUP(BU431,リスト!I422:J440,2,FALSE))</f>
        <v/>
      </c>
      <c r="BU431" s="13"/>
      <c r="BV431" s="13"/>
      <c r="BW431" s="282"/>
      <c r="BX431" s="282"/>
      <c r="BY431" s="280" t="str">
        <f>IF(BZ431="","",VLOOKUP(BZ431,リスト!$S$5:$T$6,2,FALSE))</f>
        <v/>
      </c>
      <c r="BZ431" s="3"/>
      <c r="CA431" s="3"/>
      <c r="CB431" s="81"/>
      <c r="CC431" s="280" t="str">
        <f t="shared" si="57"/>
        <v/>
      </c>
      <c r="CD431" s="83"/>
      <c r="CE431" s="83"/>
      <c r="CF431" s="83"/>
      <c r="CG431" s="83"/>
      <c r="CH431" s="282" t="str">
        <f t="shared" si="58"/>
        <v/>
      </c>
      <c r="CI431" s="83"/>
      <c r="CJ431" s="280" t="str">
        <f t="shared" si="59"/>
        <v/>
      </c>
      <c r="CK431" s="87"/>
      <c r="CL431" s="78"/>
      <c r="CM431" s="83"/>
      <c r="CN431" s="83"/>
      <c r="CO431" s="83"/>
      <c r="CP431" s="280" t="str">
        <f t="shared" si="64"/>
        <v/>
      </c>
      <c r="CQ431" s="81"/>
      <c r="CR431" s="280" t="str">
        <f t="shared" si="65"/>
        <v/>
      </c>
      <c r="CS431" s="3"/>
      <c r="CT431" s="3"/>
      <c r="CU431" s="280" t="str">
        <f>IF(CV431="","",VLOOKUP(CV431,リスト!$V$5:$W$6,2,FALSE))</f>
        <v/>
      </c>
      <c r="CV431" s="3"/>
      <c r="CW431" s="280" t="str">
        <f>IF(CX431="","",VLOOKUP(CX431,リスト!$X$5:$Y$6,2,FALSE))</f>
        <v/>
      </c>
      <c r="CX431" s="3"/>
      <c r="CY431" s="77"/>
      <c r="CZ431" s="77"/>
      <c r="DA431" s="75"/>
      <c r="DB431" s="75"/>
      <c r="DC431" s="75"/>
      <c r="DD431" s="75"/>
      <c r="DE431" s="280" t="str">
        <f>IF(DF431="","",VLOOKUP(DF431,リスト!$Z$5:$AA$10,2,FALSE))</f>
        <v/>
      </c>
      <c r="DF431" s="3"/>
      <c r="DG431" s="280" t="str">
        <f>IF(DH431="","",VLOOKUP(DH431,リスト!$AB$5:$AC$12,2,FALSE))</f>
        <v/>
      </c>
      <c r="DH431" s="63"/>
      <c r="DI431" s="280" t="str">
        <f>IF(DJ431="","",VLOOKUP(DJ431,リスト!$AD$5:$AE$7,2,FALSE))</f>
        <v/>
      </c>
      <c r="DJ431" s="3"/>
      <c r="DK431" s="280" t="str">
        <f>IF(DL431="","",VLOOKUP(DL431,リスト!$AF$5:$AG$10,2,FALSE))</f>
        <v/>
      </c>
      <c r="DL431" s="3"/>
      <c r="DM431" s="280" t="str">
        <f>IF(DN431="","",VLOOKUP(DN431,リスト!$AH$5:$AI$6,2,FALSE))</f>
        <v/>
      </c>
      <c r="DN431" s="3"/>
      <c r="DO431" s="280" t="str">
        <f>IF(DP431="","",VLOOKUP(DP431,リスト!$AJ$5:$AK$6,2,FALSE))</f>
        <v/>
      </c>
      <c r="DP431" s="3"/>
      <c r="DQ431" s="280" t="str">
        <f>IF(DR431="","",VLOOKUP(DR431,リスト!$AL$5:$AM$7,2,FALSE))</f>
        <v/>
      </c>
      <c r="DR431" s="3"/>
      <c r="DS431" s="13"/>
      <c r="DT431" s="85"/>
      <c r="DU431" s="85"/>
      <c r="DV431" s="281" t="str">
        <f>IF(DW431="","",VLOOKUP(DW431,リスト!$AN$5:$AO$6,2,FALSE))</f>
        <v/>
      </c>
      <c r="DW431" s="13"/>
      <c r="DX431" s="341"/>
      <c r="DY431" s="345"/>
      <c r="DZ431" s="341"/>
      <c r="EA431" s="345"/>
      <c r="EB431" s="280" t="str">
        <f>IF(EC431="","",VLOOKUP(EC431,リスト!$AW$5:$AX$8,2,FALSE))</f>
        <v/>
      </c>
      <c r="EC431" s="3"/>
      <c r="ED431" s="85"/>
      <c r="EE431" s="280" t="str">
        <f>IF(EF431="","",VLOOKUP(EF431,リスト!$AY$5:$AZ$10,2,FALSE))</f>
        <v/>
      </c>
      <c r="EF431" s="3"/>
      <c r="EG431" s="280" t="str">
        <f>IF(EH431="","",VLOOKUP(EH431,リスト!$BA$5:$BB$10,2,FALSE))</f>
        <v/>
      </c>
      <c r="EH431" s="3"/>
      <c r="EI431" s="280" t="str">
        <f>IF(EJ431="","",VLOOKUP(EJ431,リスト!$BC$5:$BD$10,2,FALSE))</f>
        <v/>
      </c>
      <c r="EJ431" s="3"/>
      <c r="EK431" s="280" t="str">
        <f>IF(EL431="","",VLOOKUP(EL431,リスト!$BE$5:$BF$10,2,FALSE))</f>
        <v/>
      </c>
      <c r="EL431" s="3"/>
      <c r="EM431" s="78"/>
      <c r="EN431" s="73"/>
      <c r="EO431" s="73"/>
      <c r="EP431" s="13"/>
      <c r="EQ431" s="13"/>
      <c r="ER431" s="280" t="str">
        <f>IF(ES431="","",VLOOKUP(ES431,リスト!$BG$5:$BH$10,2,FALSE))</f>
        <v/>
      </c>
      <c r="ES431" s="13"/>
      <c r="ET431" s="13"/>
      <c r="EU431" s="13"/>
      <c r="EV431" s="13"/>
      <c r="EW431" s="13"/>
      <c r="EX431" s="81"/>
      <c r="EY431" s="81"/>
      <c r="EZ431" s="26"/>
      <c r="FA431" s="281" t="str">
        <f>IF($EZ431="","",INDEX(リスト!$BI$5:$BJ$40,MATCH($EZ431,リスト!$BJ$5:$BJ$40,0),1))</f>
        <v/>
      </c>
      <c r="FB431" s="280" t="str">
        <f>IF(FC431="","",VLOOKUP(FC431,リスト!$BK:$BL,2,FALSE))</f>
        <v/>
      </c>
      <c r="FC431" s="13"/>
      <c r="FD431" s="331"/>
      <c r="FE431" s="3"/>
      <c r="FF431" s="280" t="str">
        <f>IF(FG431="","",VLOOKUP(FG431,リスト!$BO$5:$BP$6,2,FALSE))</f>
        <v/>
      </c>
      <c r="FG431" s="3"/>
      <c r="FH431" s="280" t="str">
        <f>IF(FI431="","",VLOOKUP(FI431,リスト!$BQ$5:$BR$8,2,FALSE))</f>
        <v/>
      </c>
      <c r="FI431" s="3"/>
      <c r="FJ431" s="282"/>
      <c r="FK431" s="280" t="str">
        <f>IF(FL431="","",VLOOKUP(FL431,リスト!$BS$5:$BT$6,2,FALSE))</f>
        <v/>
      </c>
      <c r="FL431" s="63"/>
      <c r="FM431" s="13"/>
      <c r="FN431" s="13"/>
      <c r="FO431" s="13"/>
      <c r="FP431" s="283" t="str">
        <f t="shared" si="60"/>
        <v/>
      </c>
      <c r="FQ431" s="283" t="str">
        <f t="shared" si="60"/>
        <v/>
      </c>
      <c r="FR431" s="13"/>
      <c r="FS431" s="85"/>
      <c r="FT431" s="85"/>
      <c r="FU431" s="281" t="str">
        <f t="shared" si="61"/>
        <v/>
      </c>
      <c r="FV431" s="280" t="str">
        <f>IF(FW431="","",VLOOKUP(FW431,リスト!$BV$5:$BW$10,2,FALSE))</f>
        <v/>
      </c>
      <c r="FW431" s="26"/>
      <c r="FX431" s="282" t="str">
        <f t="shared" si="62"/>
        <v/>
      </c>
      <c r="FY431" s="280" t="str">
        <f>IF(FZ431="","",VLOOKUP(FZ431,リスト!$BX$5:$BY$6,2,FALSE))</f>
        <v/>
      </c>
      <c r="FZ431" s="3"/>
      <c r="GA431" s="280" t="str">
        <f>IF(GB431="","",VLOOKUP(GB431,リスト!$BZ$5:$CA$6,2,FALSE))</f>
        <v/>
      </c>
      <c r="GB431" s="13"/>
      <c r="GC431" s="281" t="str">
        <f>IF(GD431="","",VLOOKUP(GD431,リスト!$CB$5:$CC$6,2,FALSE))</f>
        <v/>
      </c>
      <c r="GD431" s="13"/>
      <c r="GE431" s="13"/>
      <c r="GF431" s="13"/>
      <c r="GG431" s="75"/>
      <c r="GH431" s="281" t="str">
        <f t="shared" si="63"/>
        <v/>
      </c>
      <c r="GI431" s="128"/>
      <c r="GJ431" s="281" t="str">
        <f>IF(GK431="","",VLOOKUP(GK431,リスト!$CD$5:$CE$6,2,FALSE))</f>
        <v/>
      </c>
      <c r="GK431" s="13"/>
      <c r="GL431" s="281" t="str">
        <f>IF(GM431="","",VLOOKUP(GM431,リスト!$CF$5:$CG$5,2,FALSE))</f>
        <v/>
      </c>
      <c r="GM431" s="26"/>
      <c r="GN431" s="280" t="str">
        <f>IF(GO431="","",VLOOKUP(GO431,リスト!$CH$5:$CI$5,2,FALSE))</f>
        <v/>
      </c>
      <c r="GO431" s="284"/>
      <c r="GP431" s="284"/>
      <c r="GQ431" s="284"/>
      <c r="GR431" s="284"/>
      <c r="GS431" s="284"/>
      <c r="GT431" s="284"/>
      <c r="GU431" s="284"/>
      <c r="GV431" s="284"/>
      <c r="GW431" s="284"/>
      <c r="GX431" s="285"/>
    </row>
    <row r="432" spans="2:206" s="177" customFormat="1" ht="24.75" hidden="1" customHeight="1" outlineLevel="1">
      <c r="B432" s="286" t="str">
        <f>IF(明細!B426="","",明細!B426)</f>
        <v/>
      </c>
      <c r="C432" s="287" t="str">
        <f>IF(明細!C426="","",明細!C426)</f>
        <v/>
      </c>
      <c r="D432" s="265" t="str">
        <f>IF(明細!D426="","",明細!D426)</f>
        <v/>
      </c>
      <c r="E432" s="265" t="str">
        <f>IF(明細!E426="","",明細!E426)</f>
        <v/>
      </c>
      <c r="F432" s="265" t="str">
        <f>IF(明細!F426="","",明細!F426)</f>
        <v/>
      </c>
      <c r="G432" s="265" t="str">
        <f>IF(明細!G426="","",明細!G426)</f>
        <v/>
      </c>
      <c r="H432" s="265" t="str">
        <f>IF(明細!H426="","",明細!H426)</f>
        <v/>
      </c>
      <c r="I432" s="265" t="str">
        <f>IF(明細!I426="","",明細!I426)</f>
        <v/>
      </c>
      <c r="J432" s="265" t="str">
        <f>IF(明細!J426="","",明細!J426)</f>
        <v/>
      </c>
      <c r="K432" s="265" t="str">
        <f>IF(明細!K426="","",明細!K426)</f>
        <v/>
      </c>
      <c r="L432" s="265" t="str">
        <f>IF(明細!L426="","",明細!L426)</f>
        <v/>
      </c>
      <c r="M432" s="265" t="str">
        <f>IF(明細!M426="","",明細!M426)</f>
        <v/>
      </c>
      <c r="N432" s="265" t="str">
        <f>IF(明細!N426="","",明細!N426)</f>
        <v/>
      </c>
      <c r="O432" s="265" t="str">
        <f>IF(明細!O426="","",明細!O426)</f>
        <v/>
      </c>
      <c r="P432" s="265" t="str">
        <f>IF(明細!P426="","",明細!P426)</f>
        <v/>
      </c>
      <c r="Q432" s="265" t="str">
        <f>IF(明細!Q426="","",明細!Q426)</f>
        <v/>
      </c>
      <c r="R432" s="289" t="str">
        <f>IF(明細!R426="","",明細!R426)</f>
        <v/>
      </c>
      <c r="S432" s="291" t="str">
        <f>IF(明細!S426="","",明細!S426)</f>
        <v/>
      </c>
      <c r="T432" s="291" t="str">
        <f>IF(明細!T426="","",明細!T426)</f>
        <v/>
      </c>
      <c r="U432" s="291" t="str">
        <f>IF(明細!U426="","",明細!U426)</f>
        <v/>
      </c>
      <c r="V432" s="292" t="str">
        <f>IF(明細!V426="","",明細!V426)</f>
        <v>個</v>
      </c>
      <c r="W432" s="292" t="str">
        <f>IF(明細!W426="","",明細!W426)</f>
        <v/>
      </c>
      <c r="X432" s="293" t="str">
        <f>IF(明細!X426="","",明細!X426)</f>
        <v/>
      </c>
      <c r="Y432" s="134" t="str">
        <f>IF(明細!Y426="","",明細!Y426)</f>
        <v/>
      </c>
      <c r="Z432" s="135" t="str">
        <f>IF(明細!Z426="","",明細!Z426)</f>
        <v/>
      </c>
      <c r="AA432" s="134" t="str">
        <f>IF(明細!AA426="","",明細!AA426)</f>
        <v/>
      </c>
      <c r="AB432" s="303" t="str">
        <f>IF(明細!AB426="","",明細!AB426)</f>
        <v/>
      </c>
      <c r="AC432" s="134" t="str">
        <f>IF(明細!AC426="","",明細!AC426)</f>
        <v/>
      </c>
      <c r="AD432" s="183" t="str">
        <f>IF(明細!AD426="","",明細!AD426)</f>
        <v/>
      </c>
      <c r="AE432" s="184">
        <f>IF(明細!AE426="","",明細!AE426)</f>
        <v>0.1</v>
      </c>
      <c r="AF432" s="185" t="str">
        <f>IF(明細!AF426="","",明細!AF426)</f>
        <v/>
      </c>
      <c r="AG432" s="186" t="str">
        <f>IF(明細!AG426="","",明細!AG426)</f>
        <v/>
      </c>
      <c r="AH432" s="186" t="str">
        <f>IF(明細!AH426="","",明細!AH426)</f>
        <v/>
      </c>
      <c r="AI432" s="187" t="str">
        <f>IF(明細!AI426="","",明細!AI426)</f>
        <v/>
      </c>
      <c r="AJ432" s="296" t="str">
        <f>IF(明細!AJ426="","",明細!AJ426)</f>
        <v/>
      </c>
      <c r="AK432" s="297" t="str">
        <f>IF(明細!AK426="","",明細!AK426)</f>
        <v/>
      </c>
      <c r="AL432" s="298" t="str">
        <f>IF(明細!AL426="","",明細!AL426)</f>
        <v/>
      </c>
      <c r="AM432" s="299" t="str">
        <f>IF(明細!AM426="","",明細!AM426)</f>
        <v/>
      </c>
      <c r="AN432" s="300" t="str">
        <f>IF(明細!AN426="","",明細!AN426)</f>
        <v/>
      </c>
      <c r="AO432" s="300" t="str">
        <f>IF(明細!AO426="","",明細!AO426)</f>
        <v/>
      </c>
      <c r="AP432" s="300" t="str">
        <f>IF(明細!AP426="","",明細!AP426)</f>
        <v/>
      </c>
      <c r="AQ432" s="301" t="str">
        <f>IF(明細!AQ426="","",明細!AQ426)</f>
        <v/>
      </c>
      <c r="AR432" s="302" t="str">
        <f>IF(明細!AR426="","",明細!AR426)</f>
        <v/>
      </c>
      <c r="AU432" s="360"/>
      <c r="AV432" s="368"/>
      <c r="AW432" s="446" t="str">
        <f>IF(明細!AV426="","",明細!AV426)</f>
        <v/>
      </c>
      <c r="AX432" s="419" t="str">
        <f>IF(明細!AT426="","",明細!AT426)</f>
        <v/>
      </c>
      <c r="AY432" s="280" t="str">
        <f>IF($AX432="","",VLOOKUP($AX432,リスト!$CL:$CM,2,FALSE))</f>
        <v/>
      </c>
      <c r="AZ432" s="3"/>
      <c r="BA432" s="280" t="str">
        <f>IF(BB432="","",VLOOKUP(BB432,リスト!$K:$L,2,FALSE))</f>
        <v/>
      </c>
      <c r="BB432" s="3"/>
      <c r="BC432" s="3"/>
      <c r="BD432" s="87"/>
      <c r="BE432" s="280" t="str">
        <f>IF(BF432="","",VLOOKUP(BF432,リスト!$I:$J,2,FALSE))</f>
        <v/>
      </c>
      <c r="BF432" s="3"/>
      <c r="BG432" s="280" t="str">
        <f>IF(BH432="","",VLOOKUP(BH432,リスト!$M:$N,2,FALSE))</f>
        <v/>
      </c>
      <c r="BH432" s="282"/>
      <c r="BI432" s="280" t="str">
        <f>IF(BJ432="","",VLOOKUP(BJ432,リスト!$O:$P,2,FALSE))</f>
        <v/>
      </c>
      <c r="BJ432" s="24"/>
      <c r="BM432" s="451" t="str">
        <f>IF(明細!AV426="","",明細!AV426)</f>
        <v/>
      </c>
      <c r="BN432" s="453" t="str">
        <f>IF(明細!AT426="","",明細!AT426)</f>
        <v/>
      </c>
      <c r="BO432" s="280" t="str">
        <f>IF($BN432="","",VLOOKUP($BN432,リスト!$CL:$CM,2,FALSE))</f>
        <v/>
      </c>
      <c r="BP432" s="280" t="str">
        <f>IF(BQ432="","",VLOOKUP(BQ432,リスト!$K$5:$L$7,2,FALSE))</f>
        <v/>
      </c>
      <c r="BQ432" s="13"/>
      <c r="BR432" s="13"/>
      <c r="BS432" s="47"/>
      <c r="BT432" s="280" t="str">
        <f>IF(BU432="","",VLOOKUP(BU432,リスト!I423:J441,2,FALSE))</f>
        <v/>
      </c>
      <c r="BU432" s="13"/>
      <c r="BV432" s="13"/>
      <c r="BW432" s="282"/>
      <c r="BX432" s="282"/>
      <c r="BY432" s="280" t="str">
        <f>IF(BZ432="","",VLOOKUP(BZ432,リスト!$S$5:$T$6,2,FALSE))</f>
        <v/>
      </c>
      <c r="BZ432" s="3"/>
      <c r="CA432" s="3"/>
      <c r="CB432" s="81"/>
      <c r="CC432" s="280" t="str">
        <f t="shared" si="57"/>
        <v/>
      </c>
      <c r="CD432" s="83"/>
      <c r="CE432" s="83"/>
      <c r="CF432" s="83"/>
      <c r="CG432" s="83"/>
      <c r="CH432" s="282" t="str">
        <f t="shared" si="58"/>
        <v/>
      </c>
      <c r="CI432" s="83"/>
      <c r="CJ432" s="280" t="str">
        <f t="shared" si="59"/>
        <v/>
      </c>
      <c r="CK432" s="87"/>
      <c r="CL432" s="78"/>
      <c r="CM432" s="83"/>
      <c r="CN432" s="83"/>
      <c r="CO432" s="83"/>
      <c r="CP432" s="280" t="str">
        <f t="shared" si="64"/>
        <v/>
      </c>
      <c r="CQ432" s="81"/>
      <c r="CR432" s="280" t="str">
        <f t="shared" si="65"/>
        <v/>
      </c>
      <c r="CS432" s="3"/>
      <c r="CT432" s="3"/>
      <c r="CU432" s="280" t="str">
        <f>IF(CV432="","",VLOOKUP(CV432,リスト!$V$5:$W$6,2,FALSE))</f>
        <v/>
      </c>
      <c r="CV432" s="3"/>
      <c r="CW432" s="280" t="str">
        <f>IF(CX432="","",VLOOKUP(CX432,リスト!$X$5:$Y$6,2,FALSE))</f>
        <v/>
      </c>
      <c r="CX432" s="3"/>
      <c r="CY432" s="77"/>
      <c r="CZ432" s="77"/>
      <c r="DA432" s="75"/>
      <c r="DB432" s="75"/>
      <c r="DC432" s="75"/>
      <c r="DD432" s="75"/>
      <c r="DE432" s="280" t="str">
        <f>IF(DF432="","",VLOOKUP(DF432,リスト!$Z$5:$AA$10,2,FALSE))</f>
        <v/>
      </c>
      <c r="DF432" s="3"/>
      <c r="DG432" s="280" t="str">
        <f>IF(DH432="","",VLOOKUP(DH432,リスト!$AB$5:$AC$12,2,FALSE))</f>
        <v/>
      </c>
      <c r="DH432" s="63"/>
      <c r="DI432" s="280" t="str">
        <f>IF(DJ432="","",VLOOKUP(DJ432,リスト!$AD$5:$AE$7,2,FALSE))</f>
        <v/>
      </c>
      <c r="DJ432" s="3"/>
      <c r="DK432" s="280" t="str">
        <f>IF(DL432="","",VLOOKUP(DL432,リスト!$AF$5:$AG$10,2,FALSE))</f>
        <v/>
      </c>
      <c r="DL432" s="3"/>
      <c r="DM432" s="280" t="str">
        <f>IF(DN432="","",VLOOKUP(DN432,リスト!$AH$5:$AI$6,2,FALSE))</f>
        <v/>
      </c>
      <c r="DN432" s="3"/>
      <c r="DO432" s="280" t="str">
        <f>IF(DP432="","",VLOOKUP(DP432,リスト!$AJ$5:$AK$6,2,FALSE))</f>
        <v/>
      </c>
      <c r="DP432" s="3"/>
      <c r="DQ432" s="280" t="str">
        <f>IF(DR432="","",VLOOKUP(DR432,リスト!$AL$5:$AM$7,2,FALSE))</f>
        <v/>
      </c>
      <c r="DR432" s="3"/>
      <c r="DS432" s="13"/>
      <c r="DT432" s="85"/>
      <c r="DU432" s="85"/>
      <c r="DV432" s="281" t="str">
        <f>IF(DW432="","",VLOOKUP(DW432,リスト!$AN$5:$AO$6,2,FALSE))</f>
        <v/>
      </c>
      <c r="DW432" s="13"/>
      <c r="DX432" s="341"/>
      <c r="DY432" s="345"/>
      <c r="DZ432" s="341"/>
      <c r="EA432" s="345"/>
      <c r="EB432" s="280" t="str">
        <f>IF(EC432="","",VLOOKUP(EC432,リスト!$AW$5:$AX$8,2,FALSE))</f>
        <v/>
      </c>
      <c r="EC432" s="3"/>
      <c r="ED432" s="85"/>
      <c r="EE432" s="280" t="str">
        <f>IF(EF432="","",VLOOKUP(EF432,リスト!$AY$5:$AZ$10,2,FALSE))</f>
        <v/>
      </c>
      <c r="EF432" s="3"/>
      <c r="EG432" s="280" t="str">
        <f>IF(EH432="","",VLOOKUP(EH432,リスト!$BA$5:$BB$10,2,FALSE))</f>
        <v/>
      </c>
      <c r="EH432" s="3"/>
      <c r="EI432" s="280" t="str">
        <f>IF(EJ432="","",VLOOKUP(EJ432,リスト!$BC$5:$BD$10,2,FALSE))</f>
        <v/>
      </c>
      <c r="EJ432" s="3"/>
      <c r="EK432" s="280" t="str">
        <f>IF(EL432="","",VLOOKUP(EL432,リスト!$BE$5:$BF$10,2,FALSE))</f>
        <v/>
      </c>
      <c r="EL432" s="3"/>
      <c r="EM432" s="78"/>
      <c r="EN432" s="73"/>
      <c r="EO432" s="73"/>
      <c r="EP432" s="13"/>
      <c r="EQ432" s="13"/>
      <c r="ER432" s="280" t="str">
        <f>IF(ES432="","",VLOOKUP(ES432,リスト!$BG$5:$BH$10,2,FALSE))</f>
        <v/>
      </c>
      <c r="ES432" s="13"/>
      <c r="ET432" s="13"/>
      <c r="EU432" s="13"/>
      <c r="EV432" s="13"/>
      <c r="EW432" s="13"/>
      <c r="EX432" s="81"/>
      <c r="EY432" s="81"/>
      <c r="EZ432" s="26"/>
      <c r="FA432" s="281" t="str">
        <f>IF($EZ432="","",INDEX(リスト!$BI$5:$BJ$40,MATCH($EZ432,リスト!$BJ$5:$BJ$40,0),1))</f>
        <v/>
      </c>
      <c r="FB432" s="280" t="str">
        <f>IF(FC432="","",VLOOKUP(FC432,リスト!$BK:$BL,2,FALSE))</f>
        <v/>
      </c>
      <c r="FC432" s="13"/>
      <c r="FD432" s="331"/>
      <c r="FE432" s="3"/>
      <c r="FF432" s="280" t="str">
        <f>IF(FG432="","",VLOOKUP(FG432,リスト!$BO$5:$BP$6,2,FALSE))</f>
        <v/>
      </c>
      <c r="FG432" s="3"/>
      <c r="FH432" s="280" t="str">
        <f>IF(FI432="","",VLOOKUP(FI432,リスト!$BQ$5:$BR$8,2,FALSE))</f>
        <v/>
      </c>
      <c r="FI432" s="3"/>
      <c r="FJ432" s="282"/>
      <c r="FK432" s="280" t="str">
        <f>IF(FL432="","",VLOOKUP(FL432,リスト!$BS$5:$BT$6,2,FALSE))</f>
        <v/>
      </c>
      <c r="FL432" s="63"/>
      <c r="FM432" s="13"/>
      <c r="FN432" s="13"/>
      <c r="FO432" s="13"/>
      <c r="FP432" s="283" t="str">
        <f t="shared" si="60"/>
        <v/>
      </c>
      <c r="FQ432" s="283" t="str">
        <f t="shared" si="60"/>
        <v/>
      </c>
      <c r="FR432" s="13"/>
      <c r="FS432" s="85"/>
      <c r="FT432" s="85"/>
      <c r="FU432" s="281" t="str">
        <f t="shared" si="61"/>
        <v/>
      </c>
      <c r="FV432" s="280" t="str">
        <f>IF(FW432="","",VLOOKUP(FW432,リスト!$BV$5:$BW$10,2,FALSE))</f>
        <v/>
      </c>
      <c r="FW432" s="26"/>
      <c r="FX432" s="282" t="str">
        <f t="shared" si="62"/>
        <v/>
      </c>
      <c r="FY432" s="280" t="str">
        <f>IF(FZ432="","",VLOOKUP(FZ432,リスト!$BX$5:$BY$6,2,FALSE))</f>
        <v/>
      </c>
      <c r="FZ432" s="3"/>
      <c r="GA432" s="280" t="str">
        <f>IF(GB432="","",VLOOKUP(GB432,リスト!$BZ$5:$CA$6,2,FALSE))</f>
        <v/>
      </c>
      <c r="GB432" s="13"/>
      <c r="GC432" s="281" t="str">
        <f>IF(GD432="","",VLOOKUP(GD432,リスト!$CB$5:$CC$6,2,FALSE))</f>
        <v/>
      </c>
      <c r="GD432" s="13"/>
      <c r="GE432" s="13"/>
      <c r="GF432" s="13"/>
      <c r="GG432" s="75"/>
      <c r="GH432" s="281" t="str">
        <f t="shared" si="63"/>
        <v/>
      </c>
      <c r="GI432" s="128"/>
      <c r="GJ432" s="281" t="str">
        <f>IF(GK432="","",VLOOKUP(GK432,リスト!$CD$5:$CE$6,2,FALSE))</f>
        <v/>
      </c>
      <c r="GK432" s="13"/>
      <c r="GL432" s="281" t="str">
        <f>IF(GM432="","",VLOOKUP(GM432,リスト!$CF$5:$CG$5,2,FALSE))</f>
        <v/>
      </c>
      <c r="GM432" s="26"/>
      <c r="GN432" s="280" t="str">
        <f>IF(GO432="","",VLOOKUP(GO432,リスト!$CH$5:$CI$5,2,FALSE))</f>
        <v/>
      </c>
      <c r="GO432" s="284"/>
      <c r="GP432" s="284"/>
      <c r="GQ432" s="284"/>
      <c r="GR432" s="284"/>
      <c r="GS432" s="284"/>
      <c r="GT432" s="284"/>
      <c r="GU432" s="284"/>
      <c r="GV432" s="284"/>
      <c r="GW432" s="284"/>
      <c r="GX432" s="285"/>
    </row>
    <row r="433" spans="2:206" s="177" customFormat="1" ht="24.75" hidden="1" customHeight="1" outlineLevel="1">
      <c r="B433" s="286" t="str">
        <f>IF(明細!B427="","",明細!B427)</f>
        <v/>
      </c>
      <c r="C433" s="287" t="str">
        <f>IF(明細!C427="","",明細!C427)</f>
        <v/>
      </c>
      <c r="D433" s="265" t="str">
        <f>IF(明細!D427="","",明細!D427)</f>
        <v/>
      </c>
      <c r="E433" s="265" t="str">
        <f>IF(明細!E427="","",明細!E427)</f>
        <v/>
      </c>
      <c r="F433" s="265" t="str">
        <f>IF(明細!F427="","",明細!F427)</f>
        <v/>
      </c>
      <c r="G433" s="265" t="str">
        <f>IF(明細!G427="","",明細!G427)</f>
        <v/>
      </c>
      <c r="H433" s="265" t="str">
        <f>IF(明細!H427="","",明細!H427)</f>
        <v/>
      </c>
      <c r="I433" s="265" t="str">
        <f>IF(明細!I427="","",明細!I427)</f>
        <v/>
      </c>
      <c r="J433" s="265" t="str">
        <f>IF(明細!J427="","",明細!J427)</f>
        <v/>
      </c>
      <c r="K433" s="265" t="str">
        <f>IF(明細!K427="","",明細!K427)</f>
        <v/>
      </c>
      <c r="L433" s="265" t="str">
        <f>IF(明細!L427="","",明細!L427)</f>
        <v/>
      </c>
      <c r="M433" s="265" t="str">
        <f>IF(明細!M427="","",明細!M427)</f>
        <v/>
      </c>
      <c r="N433" s="265" t="str">
        <f>IF(明細!N427="","",明細!N427)</f>
        <v/>
      </c>
      <c r="O433" s="265" t="str">
        <f>IF(明細!O427="","",明細!O427)</f>
        <v/>
      </c>
      <c r="P433" s="265" t="str">
        <f>IF(明細!P427="","",明細!P427)</f>
        <v/>
      </c>
      <c r="Q433" s="265" t="str">
        <f>IF(明細!Q427="","",明細!Q427)</f>
        <v/>
      </c>
      <c r="R433" s="289" t="str">
        <f>IF(明細!R427="","",明細!R427)</f>
        <v/>
      </c>
      <c r="S433" s="291" t="str">
        <f>IF(明細!S427="","",明細!S427)</f>
        <v/>
      </c>
      <c r="T433" s="291" t="str">
        <f>IF(明細!T427="","",明細!T427)</f>
        <v/>
      </c>
      <c r="U433" s="291" t="str">
        <f>IF(明細!U427="","",明細!U427)</f>
        <v/>
      </c>
      <c r="V433" s="292" t="str">
        <f>IF(明細!V427="","",明細!V427)</f>
        <v>個</v>
      </c>
      <c r="W433" s="292" t="str">
        <f>IF(明細!W427="","",明細!W427)</f>
        <v/>
      </c>
      <c r="X433" s="293" t="str">
        <f>IF(明細!X427="","",明細!X427)</f>
        <v/>
      </c>
      <c r="Y433" s="134" t="str">
        <f>IF(明細!Y427="","",明細!Y427)</f>
        <v/>
      </c>
      <c r="Z433" s="135" t="str">
        <f>IF(明細!Z427="","",明細!Z427)</f>
        <v/>
      </c>
      <c r="AA433" s="134" t="str">
        <f>IF(明細!AA427="","",明細!AA427)</f>
        <v/>
      </c>
      <c r="AB433" s="303" t="str">
        <f>IF(明細!AB427="","",明細!AB427)</f>
        <v/>
      </c>
      <c r="AC433" s="134" t="str">
        <f>IF(明細!AC427="","",明細!AC427)</f>
        <v/>
      </c>
      <c r="AD433" s="183" t="str">
        <f>IF(明細!AD427="","",明細!AD427)</f>
        <v/>
      </c>
      <c r="AE433" s="184">
        <f>IF(明細!AE427="","",明細!AE427)</f>
        <v>0.1</v>
      </c>
      <c r="AF433" s="185" t="str">
        <f>IF(明細!AF427="","",明細!AF427)</f>
        <v/>
      </c>
      <c r="AG433" s="186" t="str">
        <f>IF(明細!AG427="","",明細!AG427)</f>
        <v/>
      </c>
      <c r="AH433" s="186" t="str">
        <f>IF(明細!AH427="","",明細!AH427)</f>
        <v/>
      </c>
      <c r="AI433" s="187" t="str">
        <f>IF(明細!AI427="","",明細!AI427)</f>
        <v/>
      </c>
      <c r="AJ433" s="296" t="str">
        <f>IF(明細!AJ427="","",明細!AJ427)</f>
        <v/>
      </c>
      <c r="AK433" s="297" t="str">
        <f>IF(明細!AK427="","",明細!AK427)</f>
        <v/>
      </c>
      <c r="AL433" s="298" t="str">
        <f>IF(明細!AL427="","",明細!AL427)</f>
        <v/>
      </c>
      <c r="AM433" s="299" t="str">
        <f>IF(明細!AM427="","",明細!AM427)</f>
        <v/>
      </c>
      <c r="AN433" s="300" t="str">
        <f>IF(明細!AN427="","",明細!AN427)</f>
        <v/>
      </c>
      <c r="AO433" s="300" t="str">
        <f>IF(明細!AO427="","",明細!AO427)</f>
        <v/>
      </c>
      <c r="AP433" s="300" t="str">
        <f>IF(明細!AP427="","",明細!AP427)</f>
        <v/>
      </c>
      <c r="AQ433" s="301" t="str">
        <f>IF(明細!AQ427="","",明細!AQ427)</f>
        <v/>
      </c>
      <c r="AR433" s="302" t="str">
        <f>IF(明細!AR427="","",明細!AR427)</f>
        <v/>
      </c>
      <c r="AU433" s="360"/>
      <c r="AV433" s="368"/>
      <c r="AW433" s="446" t="str">
        <f>IF(明細!AV427="","",明細!AV427)</f>
        <v/>
      </c>
      <c r="AX433" s="419" t="str">
        <f>IF(明細!AT427="","",明細!AT427)</f>
        <v/>
      </c>
      <c r="AY433" s="280" t="str">
        <f>IF($AX433="","",VLOOKUP($AX433,リスト!$CL:$CM,2,FALSE))</f>
        <v/>
      </c>
      <c r="AZ433" s="3"/>
      <c r="BA433" s="280" t="str">
        <f>IF(BB433="","",VLOOKUP(BB433,リスト!$K:$L,2,FALSE))</f>
        <v/>
      </c>
      <c r="BB433" s="3"/>
      <c r="BC433" s="3"/>
      <c r="BD433" s="87"/>
      <c r="BE433" s="280" t="str">
        <f>IF(BF433="","",VLOOKUP(BF433,リスト!$I:$J,2,FALSE))</f>
        <v/>
      </c>
      <c r="BF433" s="3"/>
      <c r="BG433" s="280" t="str">
        <f>IF(BH433="","",VLOOKUP(BH433,リスト!$M:$N,2,FALSE))</f>
        <v/>
      </c>
      <c r="BH433" s="282"/>
      <c r="BI433" s="280" t="str">
        <f>IF(BJ433="","",VLOOKUP(BJ433,リスト!$O:$P,2,FALSE))</f>
        <v/>
      </c>
      <c r="BJ433" s="24"/>
      <c r="BM433" s="451" t="str">
        <f>IF(明細!AV427="","",明細!AV427)</f>
        <v/>
      </c>
      <c r="BN433" s="453" t="str">
        <f>IF(明細!AT427="","",明細!AT427)</f>
        <v/>
      </c>
      <c r="BO433" s="280" t="str">
        <f>IF($BN433="","",VLOOKUP($BN433,リスト!$CL:$CM,2,FALSE))</f>
        <v/>
      </c>
      <c r="BP433" s="280" t="str">
        <f>IF(BQ433="","",VLOOKUP(BQ433,リスト!$K$5:$L$7,2,FALSE))</f>
        <v/>
      </c>
      <c r="BQ433" s="13"/>
      <c r="BR433" s="13"/>
      <c r="BS433" s="47"/>
      <c r="BT433" s="280" t="str">
        <f>IF(BU433="","",VLOOKUP(BU433,リスト!I424:J442,2,FALSE))</f>
        <v/>
      </c>
      <c r="BU433" s="13"/>
      <c r="BV433" s="13"/>
      <c r="BW433" s="282"/>
      <c r="BX433" s="282"/>
      <c r="BY433" s="280" t="str">
        <f>IF(BZ433="","",VLOOKUP(BZ433,リスト!$S$5:$T$6,2,FALSE))</f>
        <v/>
      </c>
      <c r="BZ433" s="3"/>
      <c r="CA433" s="3"/>
      <c r="CB433" s="81"/>
      <c r="CC433" s="280" t="str">
        <f t="shared" si="57"/>
        <v/>
      </c>
      <c r="CD433" s="83"/>
      <c r="CE433" s="83"/>
      <c r="CF433" s="83"/>
      <c r="CG433" s="83"/>
      <c r="CH433" s="282" t="str">
        <f t="shared" si="58"/>
        <v/>
      </c>
      <c r="CI433" s="83"/>
      <c r="CJ433" s="280" t="str">
        <f t="shared" si="59"/>
        <v/>
      </c>
      <c r="CK433" s="87"/>
      <c r="CL433" s="78"/>
      <c r="CM433" s="83"/>
      <c r="CN433" s="83"/>
      <c r="CO433" s="83"/>
      <c r="CP433" s="280" t="str">
        <f t="shared" si="64"/>
        <v/>
      </c>
      <c r="CQ433" s="81"/>
      <c r="CR433" s="280" t="str">
        <f t="shared" si="65"/>
        <v/>
      </c>
      <c r="CS433" s="3"/>
      <c r="CT433" s="3"/>
      <c r="CU433" s="280" t="str">
        <f>IF(CV433="","",VLOOKUP(CV433,リスト!$V$5:$W$6,2,FALSE))</f>
        <v/>
      </c>
      <c r="CV433" s="3"/>
      <c r="CW433" s="280" t="str">
        <f>IF(CX433="","",VLOOKUP(CX433,リスト!$X$5:$Y$6,2,FALSE))</f>
        <v/>
      </c>
      <c r="CX433" s="3"/>
      <c r="CY433" s="77"/>
      <c r="CZ433" s="77"/>
      <c r="DA433" s="75"/>
      <c r="DB433" s="75"/>
      <c r="DC433" s="75"/>
      <c r="DD433" s="75"/>
      <c r="DE433" s="280" t="str">
        <f>IF(DF433="","",VLOOKUP(DF433,リスト!$Z$5:$AA$10,2,FALSE))</f>
        <v/>
      </c>
      <c r="DF433" s="3"/>
      <c r="DG433" s="280" t="str">
        <f>IF(DH433="","",VLOOKUP(DH433,リスト!$AB$5:$AC$12,2,FALSE))</f>
        <v/>
      </c>
      <c r="DH433" s="63"/>
      <c r="DI433" s="280" t="str">
        <f>IF(DJ433="","",VLOOKUP(DJ433,リスト!$AD$5:$AE$7,2,FALSE))</f>
        <v/>
      </c>
      <c r="DJ433" s="3"/>
      <c r="DK433" s="280" t="str">
        <f>IF(DL433="","",VLOOKUP(DL433,リスト!$AF$5:$AG$10,2,FALSE))</f>
        <v/>
      </c>
      <c r="DL433" s="3"/>
      <c r="DM433" s="280" t="str">
        <f>IF(DN433="","",VLOOKUP(DN433,リスト!$AH$5:$AI$6,2,FALSE))</f>
        <v/>
      </c>
      <c r="DN433" s="3"/>
      <c r="DO433" s="280" t="str">
        <f>IF(DP433="","",VLOOKUP(DP433,リスト!$AJ$5:$AK$6,2,FALSE))</f>
        <v/>
      </c>
      <c r="DP433" s="3"/>
      <c r="DQ433" s="280" t="str">
        <f>IF(DR433="","",VLOOKUP(DR433,リスト!$AL$5:$AM$7,2,FALSE))</f>
        <v/>
      </c>
      <c r="DR433" s="3"/>
      <c r="DS433" s="13"/>
      <c r="DT433" s="85"/>
      <c r="DU433" s="85"/>
      <c r="DV433" s="281" t="str">
        <f>IF(DW433="","",VLOOKUP(DW433,リスト!$AN$5:$AO$6,2,FALSE))</f>
        <v/>
      </c>
      <c r="DW433" s="13"/>
      <c r="DX433" s="341"/>
      <c r="DY433" s="345"/>
      <c r="DZ433" s="341"/>
      <c r="EA433" s="345"/>
      <c r="EB433" s="280" t="str">
        <f>IF(EC433="","",VLOOKUP(EC433,リスト!$AW$5:$AX$8,2,FALSE))</f>
        <v/>
      </c>
      <c r="EC433" s="3"/>
      <c r="ED433" s="85"/>
      <c r="EE433" s="280" t="str">
        <f>IF(EF433="","",VLOOKUP(EF433,リスト!$AY$5:$AZ$10,2,FALSE))</f>
        <v/>
      </c>
      <c r="EF433" s="3"/>
      <c r="EG433" s="280" t="str">
        <f>IF(EH433="","",VLOOKUP(EH433,リスト!$BA$5:$BB$10,2,FALSE))</f>
        <v/>
      </c>
      <c r="EH433" s="3"/>
      <c r="EI433" s="280" t="str">
        <f>IF(EJ433="","",VLOOKUP(EJ433,リスト!$BC$5:$BD$10,2,FALSE))</f>
        <v/>
      </c>
      <c r="EJ433" s="3"/>
      <c r="EK433" s="280" t="str">
        <f>IF(EL433="","",VLOOKUP(EL433,リスト!$BE$5:$BF$10,2,FALSE))</f>
        <v/>
      </c>
      <c r="EL433" s="3"/>
      <c r="EM433" s="78"/>
      <c r="EN433" s="73"/>
      <c r="EO433" s="73"/>
      <c r="EP433" s="13"/>
      <c r="EQ433" s="13"/>
      <c r="ER433" s="280" t="str">
        <f>IF(ES433="","",VLOOKUP(ES433,リスト!$BG$5:$BH$10,2,FALSE))</f>
        <v/>
      </c>
      <c r="ES433" s="13"/>
      <c r="ET433" s="13"/>
      <c r="EU433" s="13"/>
      <c r="EV433" s="13"/>
      <c r="EW433" s="13"/>
      <c r="EX433" s="81"/>
      <c r="EY433" s="81"/>
      <c r="EZ433" s="26"/>
      <c r="FA433" s="281" t="str">
        <f>IF($EZ433="","",INDEX(リスト!$BI$5:$BJ$40,MATCH($EZ433,リスト!$BJ$5:$BJ$40,0),1))</f>
        <v/>
      </c>
      <c r="FB433" s="280" t="str">
        <f>IF(FC433="","",VLOOKUP(FC433,リスト!$BK:$BL,2,FALSE))</f>
        <v/>
      </c>
      <c r="FC433" s="13"/>
      <c r="FD433" s="331"/>
      <c r="FE433" s="3"/>
      <c r="FF433" s="280" t="str">
        <f>IF(FG433="","",VLOOKUP(FG433,リスト!$BO$5:$BP$6,2,FALSE))</f>
        <v/>
      </c>
      <c r="FG433" s="3"/>
      <c r="FH433" s="280" t="str">
        <f>IF(FI433="","",VLOOKUP(FI433,リスト!$BQ$5:$BR$8,2,FALSE))</f>
        <v/>
      </c>
      <c r="FI433" s="3"/>
      <c r="FJ433" s="282"/>
      <c r="FK433" s="280" t="str">
        <f>IF(FL433="","",VLOOKUP(FL433,リスト!$BS$5:$BT$6,2,FALSE))</f>
        <v/>
      </c>
      <c r="FL433" s="63"/>
      <c r="FM433" s="13"/>
      <c r="FN433" s="13"/>
      <c r="FO433" s="13"/>
      <c r="FP433" s="283" t="str">
        <f t="shared" si="60"/>
        <v/>
      </c>
      <c r="FQ433" s="283" t="str">
        <f t="shared" si="60"/>
        <v/>
      </c>
      <c r="FR433" s="13"/>
      <c r="FS433" s="85"/>
      <c r="FT433" s="85"/>
      <c r="FU433" s="281" t="str">
        <f t="shared" si="61"/>
        <v/>
      </c>
      <c r="FV433" s="280" t="str">
        <f>IF(FW433="","",VLOOKUP(FW433,リスト!$BV$5:$BW$10,2,FALSE))</f>
        <v/>
      </c>
      <c r="FW433" s="26"/>
      <c r="FX433" s="282" t="str">
        <f t="shared" si="62"/>
        <v/>
      </c>
      <c r="FY433" s="280" t="str">
        <f>IF(FZ433="","",VLOOKUP(FZ433,リスト!$BX$5:$BY$6,2,FALSE))</f>
        <v/>
      </c>
      <c r="FZ433" s="3"/>
      <c r="GA433" s="280" t="str">
        <f>IF(GB433="","",VLOOKUP(GB433,リスト!$BZ$5:$CA$6,2,FALSE))</f>
        <v/>
      </c>
      <c r="GB433" s="13"/>
      <c r="GC433" s="281" t="str">
        <f>IF(GD433="","",VLOOKUP(GD433,リスト!$CB$5:$CC$6,2,FALSE))</f>
        <v/>
      </c>
      <c r="GD433" s="13"/>
      <c r="GE433" s="13"/>
      <c r="GF433" s="13"/>
      <c r="GG433" s="75"/>
      <c r="GH433" s="281" t="str">
        <f t="shared" si="63"/>
        <v/>
      </c>
      <c r="GI433" s="128"/>
      <c r="GJ433" s="281" t="str">
        <f>IF(GK433="","",VLOOKUP(GK433,リスト!$CD$5:$CE$6,2,FALSE))</f>
        <v/>
      </c>
      <c r="GK433" s="13"/>
      <c r="GL433" s="281" t="str">
        <f>IF(GM433="","",VLOOKUP(GM433,リスト!$CF$5:$CG$5,2,FALSE))</f>
        <v/>
      </c>
      <c r="GM433" s="26"/>
      <c r="GN433" s="280" t="str">
        <f>IF(GO433="","",VLOOKUP(GO433,リスト!$CH$5:$CI$5,2,FALSE))</f>
        <v/>
      </c>
      <c r="GO433" s="284"/>
      <c r="GP433" s="284"/>
      <c r="GQ433" s="284"/>
      <c r="GR433" s="284"/>
      <c r="GS433" s="284"/>
      <c r="GT433" s="284"/>
      <c r="GU433" s="284"/>
      <c r="GV433" s="284"/>
      <c r="GW433" s="284"/>
      <c r="GX433" s="285"/>
    </row>
    <row r="434" spans="2:206" s="177" customFormat="1" ht="24.75" hidden="1" customHeight="1" outlineLevel="1">
      <c r="B434" s="286" t="str">
        <f>IF(明細!B428="","",明細!B428)</f>
        <v/>
      </c>
      <c r="C434" s="287" t="str">
        <f>IF(明細!C428="","",明細!C428)</f>
        <v/>
      </c>
      <c r="D434" s="265" t="str">
        <f>IF(明細!D428="","",明細!D428)</f>
        <v/>
      </c>
      <c r="E434" s="265" t="str">
        <f>IF(明細!E428="","",明細!E428)</f>
        <v/>
      </c>
      <c r="F434" s="265" t="str">
        <f>IF(明細!F428="","",明細!F428)</f>
        <v/>
      </c>
      <c r="G434" s="265" t="str">
        <f>IF(明細!G428="","",明細!G428)</f>
        <v/>
      </c>
      <c r="H434" s="265" t="str">
        <f>IF(明細!H428="","",明細!H428)</f>
        <v/>
      </c>
      <c r="I434" s="265" t="str">
        <f>IF(明細!I428="","",明細!I428)</f>
        <v/>
      </c>
      <c r="J434" s="265" t="str">
        <f>IF(明細!J428="","",明細!J428)</f>
        <v/>
      </c>
      <c r="K434" s="265" t="str">
        <f>IF(明細!K428="","",明細!K428)</f>
        <v/>
      </c>
      <c r="L434" s="265" t="str">
        <f>IF(明細!L428="","",明細!L428)</f>
        <v/>
      </c>
      <c r="M434" s="265" t="str">
        <f>IF(明細!M428="","",明細!M428)</f>
        <v/>
      </c>
      <c r="N434" s="265" t="str">
        <f>IF(明細!N428="","",明細!N428)</f>
        <v/>
      </c>
      <c r="O434" s="265" t="str">
        <f>IF(明細!O428="","",明細!O428)</f>
        <v/>
      </c>
      <c r="P434" s="265" t="str">
        <f>IF(明細!P428="","",明細!P428)</f>
        <v/>
      </c>
      <c r="Q434" s="265" t="str">
        <f>IF(明細!Q428="","",明細!Q428)</f>
        <v/>
      </c>
      <c r="R434" s="289" t="str">
        <f>IF(明細!R428="","",明細!R428)</f>
        <v/>
      </c>
      <c r="S434" s="291" t="str">
        <f>IF(明細!S428="","",明細!S428)</f>
        <v/>
      </c>
      <c r="T434" s="291" t="str">
        <f>IF(明細!T428="","",明細!T428)</f>
        <v/>
      </c>
      <c r="U434" s="291" t="str">
        <f>IF(明細!U428="","",明細!U428)</f>
        <v/>
      </c>
      <c r="V434" s="292" t="str">
        <f>IF(明細!V428="","",明細!V428)</f>
        <v>個</v>
      </c>
      <c r="W434" s="292" t="str">
        <f>IF(明細!W428="","",明細!W428)</f>
        <v/>
      </c>
      <c r="X434" s="293" t="str">
        <f>IF(明細!X428="","",明細!X428)</f>
        <v/>
      </c>
      <c r="Y434" s="134" t="str">
        <f>IF(明細!Y428="","",明細!Y428)</f>
        <v/>
      </c>
      <c r="Z434" s="135" t="str">
        <f>IF(明細!Z428="","",明細!Z428)</f>
        <v/>
      </c>
      <c r="AA434" s="134" t="str">
        <f>IF(明細!AA428="","",明細!AA428)</f>
        <v/>
      </c>
      <c r="AB434" s="303" t="str">
        <f>IF(明細!AB428="","",明細!AB428)</f>
        <v/>
      </c>
      <c r="AC434" s="134" t="str">
        <f>IF(明細!AC428="","",明細!AC428)</f>
        <v/>
      </c>
      <c r="AD434" s="183" t="str">
        <f>IF(明細!AD428="","",明細!AD428)</f>
        <v/>
      </c>
      <c r="AE434" s="184">
        <f>IF(明細!AE428="","",明細!AE428)</f>
        <v>0.1</v>
      </c>
      <c r="AF434" s="185" t="str">
        <f>IF(明細!AF428="","",明細!AF428)</f>
        <v/>
      </c>
      <c r="AG434" s="186" t="str">
        <f>IF(明細!AG428="","",明細!AG428)</f>
        <v/>
      </c>
      <c r="AH434" s="186" t="str">
        <f>IF(明細!AH428="","",明細!AH428)</f>
        <v/>
      </c>
      <c r="AI434" s="187" t="str">
        <f>IF(明細!AI428="","",明細!AI428)</f>
        <v/>
      </c>
      <c r="AJ434" s="296" t="str">
        <f>IF(明細!AJ428="","",明細!AJ428)</f>
        <v/>
      </c>
      <c r="AK434" s="297" t="str">
        <f>IF(明細!AK428="","",明細!AK428)</f>
        <v/>
      </c>
      <c r="AL434" s="298" t="str">
        <f>IF(明細!AL428="","",明細!AL428)</f>
        <v/>
      </c>
      <c r="AM434" s="299" t="str">
        <f>IF(明細!AM428="","",明細!AM428)</f>
        <v/>
      </c>
      <c r="AN434" s="300" t="str">
        <f>IF(明細!AN428="","",明細!AN428)</f>
        <v/>
      </c>
      <c r="AO434" s="300" t="str">
        <f>IF(明細!AO428="","",明細!AO428)</f>
        <v/>
      </c>
      <c r="AP434" s="300" t="str">
        <f>IF(明細!AP428="","",明細!AP428)</f>
        <v/>
      </c>
      <c r="AQ434" s="301" t="str">
        <f>IF(明細!AQ428="","",明細!AQ428)</f>
        <v/>
      </c>
      <c r="AR434" s="302" t="str">
        <f>IF(明細!AR428="","",明細!AR428)</f>
        <v/>
      </c>
      <c r="AU434" s="360"/>
      <c r="AV434" s="368"/>
      <c r="AW434" s="446" t="str">
        <f>IF(明細!AV428="","",明細!AV428)</f>
        <v/>
      </c>
      <c r="AX434" s="419" t="str">
        <f>IF(明細!AT428="","",明細!AT428)</f>
        <v/>
      </c>
      <c r="AY434" s="280" t="str">
        <f>IF($AX434="","",VLOOKUP($AX434,リスト!$CL:$CM,2,FALSE))</f>
        <v/>
      </c>
      <c r="AZ434" s="3"/>
      <c r="BA434" s="280" t="str">
        <f>IF(BB434="","",VLOOKUP(BB434,リスト!$K:$L,2,FALSE))</f>
        <v/>
      </c>
      <c r="BB434" s="3"/>
      <c r="BC434" s="3"/>
      <c r="BD434" s="87"/>
      <c r="BE434" s="280" t="str">
        <f>IF(BF434="","",VLOOKUP(BF434,リスト!$I:$J,2,FALSE))</f>
        <v/>
      </c>
      <c r="BF434" s="3"/>
      <c r="BG434" s="280" t="str">
        <f>IF(BH434="","",VLOOKUP(BH434,リスト!$M:$N,2,FALSE))</f>
        <v/>
      </c>
      <c r="BH434" s="282"/>
      <c r="BI434" s="280" t="str">
        <f>IF(BJ434="","",VLOOKUP(BJ434,リスト!$O:$P,2,FALSE))</f>
        <v/>
      </c>
      <c r="BJ434" s="24"/>
      <c r="BM434" s="451" t="str">
        <f>IF(明細!AV428="","",明細!AV428)</f>
        <v/>
      </c>
      <c r="BN434" s="453" t="str">
        <f>IF(明細!AT428="","",明細!AT428)</f>
        <v/>
      </c>
      <c r="BO434" s="280" t="str">
        <f>IF($BN434="","",VLOOKUP($BN434,リスト!$CL:$CM,2,FALSE))</f>
        <v/>
      </c>
      <c r="BP434" s="280" t="str">
        <f>IF(BQ434="","",VLOOKUP(BQ434,リスト!$K$5:$L$7,2,FALSE))</f>
        <v/>
      </c>
      <c r="BQ434" s="13"/>
      <c r="BR434" s="13"/>
      <c r="BS434" s="47"/>
      <c r="BT434" s="280" t="str">
        <f>IF(BU434="","",VLOOKUP(BU434,リスト!I425:J443,2,FALSE))</f>
        <v/>
      </c>
      <c r="BU434" s="13"/>
      <c r="BV434" s="13"/>
      <c r="BW434" s="282"/>
      <c r="BX434" s="282"/>
      <c r="BY434" s="280" t="str">
        <f>IF(BZ434="","",VLOOKUP(BZ434,リスト!$S$5:$T$6,2,FALSE))</f>
        <v/>
      </c>
      <c r="BZ434" s="3"/>
      <c r="CA434" s="3"/>
      <c r="CB434" s="81"/>
      <c r="CC434" s="280" t="str">
        <f t="shared" si="57"/>
        <v/>
      </c>
      <c r="CD434" s="83"/>
      <c r="CE434" s="83"/>
      <c r="CF434" s="83"/>
      <c r="CG434" s="83"/>
      <c r="CH434" s="282" t="str">
        <f t="shared" si="58"/>
        <v/>
      </c>
      <c r="CI434" s="83"/>
      <c r="CJ434" s="280" t="str">
        <f t="shared" si="59"/>
        <v/>
      </c>
      <c r="CK434" s="87"/>
      <c r="CL434" s="78"/>
      <c r="CM434" s="83"/>
      <c r="CN434" s="83"/>
      <c r="CO434" s="83"/>
      <c r="CP434" s="280" t="str">
        <f t="shared" si="64"/>
        <v/>
      </c>
      <c r="CQ434" s="81"/>
      <c r="CR434" s="280" t="str">
        <f t="shared" si="65"/>
        <v/>
      </c>
      <c r="CS434" s="3"/>
      <c r="CT434" s="3"/>
      <c r="CU434" s="280" t="str">
        <f>IF(CV434="","",VLOOKUP(CV434,リスト!$V$5:$W$6,2,FALSE))</f>
        <v/>
      </c>
      <c r="CV434" s="3"/>
      <c r="CW434" s="280" t="str">
        <f>IF(CX434="","",VLOOKUP(CX434,リスト!$X$5:$Y$6,2,FALSE))</f>
        <v/>
      </c>
      <c r="CX434" s="3"/>
      <c r="CY434" s="77"/>
      <c r="CZ434" s="77"/>
      <c r="DA434" s="75"/>
      <c r="DB434" s="75"/>
      <c r="DC434" s="75"/>
      <c r="DD434" s="75"/>
      <c r="DE434" s="280" t="str">
        <f>IF(DF434="","",VLOOKUP(DF434,リスト!$Z$5:$AA$10,2,FALSE))</f>
        <v/>
      </c>
      <c r="DF434" s="3"/>
      <c r="DG434" s="280" t="str">
        <f>IF(DH434="","",VLOOKUP(DH434,リスト!$AB$5:$AC$12,2,FALSE))</f>
        <v/>
      </c>
      <c r="DH434" s="63"/>
      <c r="DI434" s="280" t="str">
        <f>IF(DJ434="","",VLOOKUP(DJ434,リスト!$AD$5:$AE$7,2,FALSE))</f>
        <v/>
      </c>
      <c r="DJ434" s="3"/>
      <c r="DK434" s="280" t="str">
        <f>IF(DL434="","",VLOOKUP(DL434,リスト!$AF$5:$AG$10,2,FALSE))</f>
        <v/>
      </c>
      <c r="DL434" s="3"/>
      <c r="DM434" s="280" t="str">
        <f>IF(DN434="","",VLOOKUP(DN434,リスト!$AH$5:$AI$6,2,FALSE))</f>
        <v/>
      </c>
      <c r="DN434" s="3"/>
      <c r="DO434" s="280" t="str">
        <f>IF(DP434="","",VLOOKUP(DP434,リスト!$AJ$5:$AK$6,2,FALSE))</f>
        <v/>
      </c>
      <c r="DP434" s="3"/>
      <c r="DQ434" s="280" t="str">
        <f>IF(DR434="","",VLOOKUP(DR434,リスト!$AL$5:$AM$7,2,FALSE))</f>
        <v/>
      </c>
      <c r="DR434" s="3"/>
      <c r="DS434" s="13"/>
      <c r="DT434" s="85"/>
      <c r="DU434" s="85"/>
      <c r="DV434" s="281" t="str">
        <f>IF(DW434="","",VLOOKUP(DW434,リスト!$AN$5:$AO$6,2,FALSE))</f>
        <v/>
      </c>
      <c r="DW434" s="13"/>
      <c r="DX434" s="341"/>
      <c r="DY434" s="345"/>
      <c r="DZ434" s="341"/>
      <c r="EA434" s="345"/>
      <c r="EB434" s="280" t="str">
        <f>IF(EC434="","",VLOOKUP(EC434,リスト!$AW$5:$AX$8,2,FALSE))</f>
        <v/>
      </c>
      <c r="EC434" s="3"/>
      <c r="ED434" s="85"/>
      <c r="EE434" s="280" t="str">
        <f>IF(EF434="","",VLOOKUP(EF434,リスト!$AY$5:$AZ$10,2,FALSE))</f>
        <v/>
      </c>
      <c r="EF434" s="3"/>
      <c r="EG434" s="280" t="str">
        <f>IF(EH434="","",VLOOKUP(EH434,リスト!$BA$5:$BB$10,2,FALSE))</f>
        <v/>
      </c>
      <c r="EH434" s="3"/>
      <c r="EI434" s="280" t="str">
        <f>IF(EJ434="","",VLOOKUP(EJ434,リスト!$BC$5:$BD$10,2,FALSE))</f>
        <v/>
      </c>
      <c r="EJ434" s="3"/>
      <c r="EK434" s="280" t="str">
        <f>IF(EL434="","",VLOOKUP(EL434,リスト!$BE$5:$BF$10,2,FALSE))</f>
        <v/>
      </c>
      <c r="EL434" s="3"/>
      <c r="EM434" s="78"/>
      <c r="EN434" s="73"/>
      <c r="EO434" s="73"/>
      <c r="EP434" s="13"/>
      <c r="EQ434" s="13"/>
      <c r="ER434" s="280" t="str">
        <f>IF(ES434="","",VLOOKUP(ES434,リスト!$BG$5:$BH$10,2,FALSE))</f>
        <v/>
      </c>
      <c r="ES434" s="13"/>
      <c r="ET434" s="13"/>
      <c r="EU434" s="13"/>
      <c r="EV434" s="13"/>
      <c r="EW434" s="13"/>
      <c r="EX434" s="81"/>
      <c r="EY434" s="81"/>
      <c r="EZ434" s="26"/>
      <c r="FA434" s="281" t="str">
        <f>IF($EZ434="","",INDEX(リスト!$BI$5:$BJ$40,MATCH($EZ434,リスト!$BJ$5:$BJ$40,0),1))</f>
        <v/>
      </c>
      <c r="FB434" s="280" t="str">
        <f>IF(FC434="","",VLOOKUP(FC434,リスト!$BK:$BL,2,FALSE))</f>
        <v/>
      </c>
      <c r="FC434" s="13"/>
      <c r="FD434" s="331"/>
      <c r="FE434" s="3"/>
      <c r="FF434" s="280" t="str">
        <f>IF(FG434="","",VLOOKUP(FG434,リスト!$BO$5:$BP$6,2,FALSE))</f>
        <v/>
      </c>
      <c r="FG434" s="3"/>
      <c r="FH434" s="280" t="str">
        <f>IF(FI434="","",VLOOKUP(FI434,リスト!$BQ$5:$BR$8,2,FALSE))</f>
        <v/>
      </c>
      <c r="FI434" s="3"/>
      <c r="FJ434" s="282"/>
      <c r="FK434" s="280" t="str">
        <f>IF(FL434="","",VLOOKUP(FL434,リスト!$BS$5:$BT$6,2,FALSE))</f>
        <v/>
      </c>
      <c r="FL434" s="63"/>
      <c r="FM434" s="13"/>
      <c r="FN434" s="13"/>
      <c r="FO434" s="13"/>
      <c r="FP434" s="283" t="str">
        <f t="shared" si="60"/>
        <v/>
      </c>
      <c r="FQ434" s="283" t="str">
        <f t="shared" si="60"/>
        <v/>
      </c>
      <c r="FR434" s="13"/>
      <c r="FS434" s="85"/>
      <c r="FT434" s="85"/>
      <c r="FU434" s="281" t="str">
        <f t="shared" si="61"/>
        <v/>
      </c>
      <c r="FV434" s="280" t="str">
        <f>IF(FW434="","",VLOOKUP(FW434,リスト!$BV$5:$BW$10,2,FALSE))</f>
        <v/>
      </c>
      <c r="FW434" s="26"/>
      <c r="FX434" s="282" t="str">
        <f t="shared" si="62"/>
        <v/>
      </c>
      <c r="FY434" s="280" t="str">
        <f>IF(FZ434="","",VLOOKUP(FZ434,リスト!$BX$5:$BY$6,2,FALSE))</f>
        <v/>
      </c>
      <c r="FZ434" s="3"/>
      <c r="GA434" s="280" t="str">
        <f>IF(GB434="","",VLOOKUP(GB434,リスト!$BZ$5:$CA$6,2,FALSE))</f>
        <v/>
      </c>
      <c r="GB434" s="13"/>
      <c r="GC434" s="281" t="str">
        <f>IF(GD434="","",VLOOKUP(GD434,リスト!$CB$5:$CC$6,2,FALSE))</f>
        <v/>
      </c>
      <c r="GD434" s="13"/>
      <c r="GE434" s="13"/>
      <c r="GF434" s="13"/>
      <c r="GG434" s="75"/>
      <c r="GH434" s="281" t="str">
        <f t="shared" si="63"/>
        <v/>
      </c>
      <c r="GI434" s="128"/>
      <c r="GJ434" s="281" t="str">
        <f>IF(GK434="","",VLOOKUP(GK434,リスト!$CD$5:$CE$6,2,FALSE))</f>
        <v/>
      </c>
      <c r="GK434" s="13"/>
      <c r="GL434" s="281" t="str">
        <f>IF(GM434="","",VLOOKUP(GM434,リスト!$CF$5:$CG$5,2,FALSE))</f>
        <v/>
      </c>
      <c r="GM434" s="26"/>
      <c r="GN434" s="280" t="str">
        <f>IF(GO434="","",VLOOKUP(GO434,リスト!$CH$5:$CI$5,2,FALSE))</f>
        <v/>
      </c>
      <c r="GO434" s="284"/>
      <c r="GP434" s="284"/>
      <c r="GQ434" s="284"/>
      <c r="GR434" s="284"/>
      <c r="GS434" s="284"/>
      <c r="GT434" s="284"/>
      <c r="GU434" s="284"/>
      <c r="GV434" s="284"/>
      <c r="GW434" s="284"/>
      <c r="GX434" s="285"/>
    </row>
    <row r="435" spans="2:206" s="177" customFormat="1" ht="24.75" hidden="1" customHeight="1" outlineLevel="1">
      <c r="B435" s="286" t="str">
        <f>IF(明細!B429="","",明細!B429)</f>
        <v/>
      </c>
      <c r="C435" s="287" t="str">
        <f>IF(明細!C429="","",明細!C429)</f>
        <v/>
      </c>
      <c r="D435" s="265" t="str">
        <f>IF(明細!D429="","",明細!D429)</f>
        <v/>
      </c>
      <c r="E435" s="265" t="str">
        <f>IF(明細!E429="","",明細!E429)</f>
        <v/>
      </c>
      <c r="F435" s="265" t="str">
        <f>IF(明細!F429="","",明細!F429)</f>
        <v/>
      </c>
      <c r="G435" s="265" t="str">
        <f>IF(明細!G429="","",明細!G429)</f>
        <v/>
      </c>
      <c r="H435" s="265" t="str">
        <f>IF(明細!H429="","",明細!H429)</f>
        <v/>
      </c>
      <c r="I435" s="265" t="str">
        <f>IF(明細!I429="","",明細!I429)</f>
        <v/>
      </c>
      <c r="J435" s="265" t="str">
        <f>IF(明細!J429="","",明細!J429)</f>
        <v/>
      </c>
      <c r="K435" s="265" t="str">
        <f>IF(明細!K429="","",明細!K429)</f>
        <v/>
      </c>
      <c r="L435" s="265" t="str">
        <f>IF(明細!L429="","",明細!L429)</f>
        <v/>
      </c>
      <c r="M435" s="265" t="str">
        <f>IF(明細!M429="","",明細!M429)</f>
        <v/>
      </c>
      <c r="N435" s="265" t="str">
        <f>IF(明細!N429="","",明細!N429)</f>
        <v/>
      </c>
      <c r="O435" s="265" t="str">
        <f>IF(明細!O429="","",明細!O429)</f>
        <v/>
      </c>
      <c r="P435" s="265" t="str">
        <f>IF(明細!P429="","",明細!P429)</f>
        <v/>
      </c>
      <c r="Q435" s="265" t="str">
        <f>IF(明細!Q429="","",明細!Q429)</f>
        <v/>
      </c>
      <c r="R435" s="289" t="str">
        <f>IF(明細!R429="","",明細!R429)</f>
        <v/>
      </c>
      <c r="S435" s="291" t="str">
        <f>IF(明細!S429="","",明細!S429)</f>
        <v/>
      </c>
      <c r="T435" s="291" t="str">
        <f>IF(明細!T429="","",明細!T429)</f>
        <v/>
      </c>
      <c r="U435" s="291" t="str">
        <f>IF(明細!U429="","",明細!U429)</f>
        <v/>
      </c>
      <c r="V435" s="292" t="str">
        <f>IF(明細!V429="","",明細!V429)</f>
        <v>個</v>
      </c>
      <c r="W435" s="292" t="str">
        <f>IF(明細!W429="","",明細!W429)</f>
        <v/>
      </c>
      <c r="X435" s="293" t="str">
        <f>IF(明細!X429="","",明細!X429)</f>
        <v/>
      </c>
      <c r="Y435" s="134" t="str">
        <f>IF(明細!Y429="","",明細!Y429)</f>
        <v/>
      </c>
      <c r="Z435" s="135" t="str">
        <f>IF(明細!Z429="","",明細!Z429)</f>
        <v/>
      </c>
      <c r="AA435" s="134" t="str">
        <f>IF(明細!AA429="","",明細!AA429)</f>
        <v/>
      </c>
      <c r="AB435" s="303" t="str">
        <f>IF(明細!AB429="","",明細!AB429)</f>
        <v/>
      </c>
      <c r="AC435" s="134" t="str">
        <f>IF(明細!AC429="","",明細!AC429)</f>
        <v/>
      </c>
      <c r="AD435" s="183" t="str">
        <f>IF(明細!AD429="","",明細!AD429)</f>
        <v/>
      </c>
      <c r="AE435" s="184">
        <f>IF(明細!AE429="","",明細!AE429)</f>
        <v>0.1</v>
      </c>
      <c r="AF435" s="185" t="str">
        <f>IF(明細!AF429="","",明細!AF429)</f>
        <v/>
      </c>
      <c r="AG435" s="186" t="str">
        <f>IF(明細!AG429="","",明細!AG429)</f>
        <v/>
      </c>
      <c r="AH435" s="186" t="str">
        <f>IF(明細!AH429="","",明細!AH429)</f>
        <v/>
      </c>
      <c r="AI435" s="187" t="str">
        <f>IF(明細!AI429="","",明細!AI429)</f>
        <v/>
      </c>
      <c r="AJ435" s="296" t="str">
        <f>IF(明細!AJ429="","",明細!AJ429)</f>
        <v/>
      </c>
      <c r="AK435" s="297" t="str">
        <f>IF(明細!AK429="","",明細!AK429)</f>
        <v/>
      </c>
      <c r="AL435" s="298" t="str">
        <f>IF(明細!AL429="","",明細!AL429)</f>
        <v/>
      </c>
      <c r="AM435" s="299" t="str">
        <f>IF(明細!AM429="","",明細!AM429)</f>
        <v/>
      </c>
      <c r="AN435" s="300" t="str">
        <f>IF(明細!AN429="","",明細!AN429)</f>
        <v/>
      </c>
      <c r="AO435" s="300" t="str">
        <f>IF(明細!AO429="","",明細!AO429)</f>
        <v/>
      </c>
      <c r="AP435" s="300" t="str">
        <f>IF(明細!AP429="","",明細!AP429)</f>
        <v/>
      </c>
      <c r="AQ435" s="301" t="str">
        <f>IF(明細!AQ429="","",明細!AQ429)</f>
        <v/>
      </c>
      <c r="AR435" s="302" t="str">
        <f>IF(明細!AR429="","",明細!AR429)</f>
        <v/>
      </c>
      <c r="AU435" s="360"/>
      <c r="AV435" s="368"/>
      <c r="AW435" s="446" t="str">
        <f>IF(明細!AV429="","",明細!AV429)</f>
        <v/>
      </c>
      <c r="AX435" s="419" t="str">
        <f>IF(明細!AT429="","",明細!AT429)</f>
        <v/>
      </c>
      <c r="AY435" s="280" t="str">
        <f>IF($AX435="","",VLOOKUP($AX435,リスト!$CL:$CM,2,FALSE))</f>
        <v/>
      </c>
      <c r="AZ435" s="3"/>
      <c r="BA435" s="280" t="str">
        <f>IF(BB435="","",VLOOKUP(BB435,リスト!$K:$L,2,FALSE))</f>
        <v/>
      </c>
      <c r="BB435" s="3"/>
      <c r="BC435" s="3"/>
      <c r="BD435" s="87"/>
      <c r="BE435" s="280" t="str">
        <f>IF(BF435="","",VLOOKUP(BF435,リスト!$I:$J,2,FALSE))</f>
        <v/>
      </c>
      <c r="BF435" s="3"/>
      <c r="BG435" s="280" t="str">
        <f>IF(BH435="","",VLOOKUP(BH435,リスト!$M:$N,2,FALSE))</f>
        <v/>
      </c>
      <c r="BH435" s="282"/>
      <c r="BI435" s="280" t="str">
        <f>IF(BJ435="","",VLOOKUP(BJ435,リスト!$O:$P,2,FALSE))</f>
        <v/>
      </c>
      <c r="BJ435" s="24"/>
      <c r="BM435" s="451" t="str">
        <f>IF(明細!AV429="","",明細!AV429)</f>
        <v/>
      </c>
      <c r="BN435" s="453" t="str">
        <f>IF(明細!AT429="","",明細!AT429)</f>
        <v/>
      </c>
      <c r="BO435" s="280" t="str">
        <f>IF($BN435="","",VLOOKUP($BN435,リスト!$CL:$CM,2,FALSE))</f>
        <v/>
      </c>
      <c r="BP435" s="280" t="str">
        <f>IF(BQ435="","",VLOOKUP(BQ435,リスト!$K$5:$L$7,2,FALSE))</f>
        <v/>
      </c>
      <c r="BQ435" s="13"/>
      <c r="BR435" s="13"/>
      <c r="BS435" s="47"/>
      <c r="BT435" s="280" t="str">
        <f>IF(BU435="","",VLOOKUP(BU435,リスト!I426:J444,2,FALSE))</f>
        <v/>
      </c>
      <c r="BU435" s="13"/>
      <c r="BV435" s="13"/>
      <c r="BW435" s="282"/>
      <c r="BX435" s="282"/>
      <c r="BY435" s="280" t="str">
        <f>IF(BZ435="","",VLOOKUP(BZ435,リスト!$S$5:$T$6,2,FALSE))</f>
        <v/>
      </c>
      <c r="BZ435" s="3"/>
      <c r="CA435" s="3"/>
      <c r="CB435" s="81"/>
      <c r="CC435" s="280" t="str">
        <f t="shared" si="57"/>
        <v/>
      </c>
      <c r="CD435" s="83"/>
      <c r="CE435" s="83"/>
      <c r="CF435" s="83"/>
      <c r="CG435" s="83"/>
      <c r="CH435" s="282" t="str">
        <f t="shared" si="58"/>
        <v/>
      </c>
      <c r="CI435" s="83"/>
      <c r="CJ435" s="280" t="str">
        <f t="shared" si="59"/>
        <v/>
      </c>
      <c r="CK435" s="87"/>
      <c r="CL435" s="78"/>
      <c r="CM435" s="83"/>
      <c r="CN435" s="83"/>
      <c r="CO435" s="83"/>
      <c r="CP435" s="280" t="str">
        <f t="shared" si="64"/>
        <v/>
      </c>
      <c r="CQ435" s="81"/>
      <c r="CR435" s="280" t="str">
        <f t="shared" si="65"/>
        <v/>
      </c>
      <c r="CS435" s="3"/>
      <c r="CT435" s="3"/>
      <c r="CU435" s="280" t="str">
        <f>IF(CV435="","",VLOOKUP(CV435,リスト!$V$5:$W$6,2,FALSE))</f>
        <v/>
      </c>
      <c r="CV435" s="3"/>
      <c r="CW435" s="280" t="str">
        <f>IF(CX435="","",VLOOKUP(CX435,リスト!$X$5:$Y$6,2,FALSE))</f>
        <v/>
      </c>
      <c r="CX435" s="3"/>
      <c r="CY435" s="77"/>
      <c r="CZ435" s="77"/>
      <c r="DA435" s="75"/>
      <c r="DB435" s="75"/>
      <c r="DC435" s="75"/>
      <c r="DD435" s="75"/>
      <c r="DE435" s="280" t="str">
        <f>IF(DF435="","",VLOOKUP(DF435,リスト!$Z$5:$AA$10,2,FALSE))</f>
        <v/>
      </c>
      <c r="DF435" s="3"/>
      <c r="DG435" s="280" t="str">
        <f>IF(DH435="","",VLOOKUP(DH435,リスト!$AB$5:$AC$12,2,FALSE))</f>
        <v/>
      </c>
      <c r="DH435" s="63"/>
      <c r="DI435" s="280" t="str">
        <f>IF(DJ435="","",VLOOKUP(DJ435,リスト!$AD$5:$AE$7,2,FALSE))</f>
        <v/>
      </c>
      <c r="DJ435" s="3"/>
      <c r="DK435" s="280" t="str">
        <f>IF(DL435="","",VLOOKUP(DL435,リスト!$AF$5:$AG$10,2,FALSE))</f>
        <v/>
      </c>
      <c r="DL435" s="3"/>
      <c r="DM435" s="280" t="str">
        <f>IF(DN435="","",VLOOKUP(DN435,リスト!$AH$5:$AI$6,2,FALSE))</f>
        <v/>
      </c>
      <c r="DN435" s="3"/>
      <c r="DO435" s="280" t="str">
        <f>IF(DP435="","",VLOOKUP(DP435,リスト!$AJ$5:$AK$6,2,FALSE))</f>
        <v/>
      </c>
      <c r="DP435" s="3"/>
      <c r="DQ435" s="280" t="str">
        <f>IF(DR435="","",VLOOKUP(DR435,リスト!$AL$5:$AM$7,2,FALSE))</f>
        <v/>
      </c>
      <c r="DR435" s="3"/>
      <c r="DS435" s="13"/>
      <c r="DT435" s="85"/>
      <c r="DU435" s="85"/>
      <c r="DV435" s="281" t="str">
        <f>IF(DW435="","",VLOOKUP(DW435,リスト!$AN$5:$AO$6,2,FALSE))</f>
        <v/>
      </c>
      <c r="DW435" s="13"/>
      <c r="DX435" s="341"/>
      <c r="DY435" s="345"/>
      <c r="DZ435" s="341"/>
      <c r="EA435" s="345"/>
      <c r="EB435" s="280" t="str">
        <f>IF(EC435="","",VLOOKUP(EC435,リスト!$AW$5:$AX$8,2,FALSE))</f>
        <v/>
      </c>
      <c r="EC435" s="3"/>
      <c r="ED435" s="85"/>
      <c r="EE435" s="280" t="str">
        <f>IF(EF435="","",VLOOKUP(EF435,リスト!$AY$5:$AZ$10,2,FALSE))</f>
        <v/>
      </c>
      <c r="EF435" s="3"/>
      <c r="EG435" s="280" t="str">
        <f>IF(EH435="","",VLOOKUP(EH435,リスト!$BA$5:$BB$10,2,FALSE))</f>
        <v/>
      </c>
      <c r="EH435" s="3"/>
      <c r="EI435" s="280" t="str">
        <f>IF(EJ435="","",VLOOKUP(EJ435,リスト!$BC$5:$BD$10,2,FALSE))</f>
        <v/>
      </c>
      <c r="EJ435" s="3"/>
      <c r="EK435" s="280" t="str">
        <f>IF(EL435="","",VLOOKUP(EL435,リスト!$BE$5:$BF$10,2,FALSE))</f>
        <v/>
      </c>
      <c r="EL435" s="3"/>
      <c r="EM435" s="78"/>
      <c r="EN435" s="73"/>
      <c r="EO435" s="73"/>
      <c r="EP435" s="13"/>
      <c r="EQ435" s="13"/>
      <c r="ER435" s="280" t="str">
        <f>IF(ES435="","",VLOOKUP(ES435,リスト!$BG$5:$BH$10,2,FALSE))</f>
        <v/>
      </c>
      <c r="ES435" s="13"/>
      <c r="ET435" s="13"/>
      <c r="EU435" s="13"/>
      <c r="EV435" s="13"/>
      <c r="EW435" s="13"/>
      <c r="EX435" s="81"/>
      <c r="EY435" s="81"/>
      <c r="EZ435" s="26"/>
      <c r="FA435" s="281" t="str">
        <f>IF($EZ435="","",INDEX(リスト!$BI$5:$BJ$40,MATCH($EZ435,リスト!$BJ$5:$BJ$40,0),1))</f>
        <v/>
      </c>
      <c r="FB435" s="280" t="str">
        <f>IF(FC435="","",VLOOKUP(FC435,リスト!$BK:$BL,2,FALSE))</f>
        <v/>
      </c>
      <c r="FC435" s="13"/>
      <c r="FD435" s="331"/>
      <c r="FE435" s="3"/>
      <c r="FF435" s="280" t="str">
        <f>IF(FG435="","",VLOOKUP(FG435,リスト!$BO$5:$BP$6,2,FALSE))</f>
        <v/>
      </c>
      <c r="FG435" s="3"/>
      <c r="FH435" s="280" t="str">
        <f>IF(FI435="","",VLOOKUP(FI435,リスト!$BQ$5:$BR$8,2,FALSE))</f>
        <v/>
      </c>
      <c r="FI435" s="3"/>
      <c r="FJ435" s="282"/>
      <c r="FK435" s="280" t="str">
        <f>IF(FL435="","",VLOOKUP(FL435,リスト!$BS$5:$BT$6,2,FALSE))</f>
        <v/>
      </c>
      <c r="FL435" s="63"/>
      <c r="FM435" s="13"/>
      <c r="FN435" s="13"/>
      <c r="FO435" s="13"/>
      <c r="FP435" s="283" t="str">
        <f t="shared" si="60"/>
        <v/>
      </c>
      <c r="FQ435" s="283" t="str">
        <f t="shared" si="60"/>
        <v/>
      </c>
      <c r="FR435" s="13"/>
      <c r="FS435" s="85"/>
      <c r="FT435" s="85"/>
      <c r="FU435" s="281" t="str">
        <f t="shared" si="61"/>
        <v/>
      </c>
      <c r="FV435" s="280" t="str">
        <f>IF(FW435="","",VLOOKUP(FW435,リスト!$BV$5:$BW$10,2,FALSE))</f>
        <v/>
      </c>
      <c r="FW435" s="26"/>
      <c r="FX435" s="282" t="str">
        <f t="shared" si="62"/>
        <v/>
      </c>
      <c r="FY435" s="280" t="str">
        <f>IF(FZ435="","",VLOOKUP(FZ435,リスト!$BX$5:$BY$6,2,FALSE))</f>
        <v/>
      </c>
      <c r="FZ435" s="3"/>
      <c r="GA435" s="280" t="str">
        <f>IF(GB435="","",VLOOKUP(GB435,リスト!$BZ$5:$CA$6,2,FALSE))</f>
        <v/>
      </c>
      <c r="GB435" s="13"/>
      <c r="GC435" s="281" t="str">
        <f>IF(GD435="","",VLOOKUP(GD435,リスト!$CB$5:$CC$6,2,FALSE))</f>
        <v/>
      </c>
      <c r="GD435" s="13"/>
      <c r="GE435" s="13"/>
      <c r="GF435" s="13"/>
      <c r="GG435" s="75"/>
      <c r="GH435" s="281" t="str">
        <f t="shared" si="63"/>
        <v/>
      </c>
      <c r="GI435" s="128"/>
      <c r="GJ435" s="281" t="str">
        <f>IF(GK435="","",VLOOKUP(GK435,リスト!$CD$5:$CE$6,2,FALSE))</f>
        <v/>
      </c>
      <c r="GK435" s="13"/>
      <c r="GL435" s="281" t="str">
        <f>IF(GM435="","",VLOOKUP(GM435,リスト!$CF$5:$CG$5,2,FALSE))</f>
        <v/>
      </c>
      <c r="GM435" s="26"/>
      <c r="GN435" s="280" t="str">
        <f>IF(GO435="","",VLOOKUP(GO435,リスト!$CH$5:$CI$5,2,FALSE))</f>
        <v/>
      </c>
      <c r="GO435" s="284"/>
      <c r="GP435" s="284"/>
      <c r="GQ435" s="284"/>
      <c r="GR435" s="284"/>
      <c r="GS435" s="284"/>
      <c r="GT435" s="284"/>
      <c r="GU435" s="284"/>
      <c r="GV435" s="284"/>
      <c r="GW435" s="284"/>
      <c r="GX435" s="285"/>
    </row>
    <row r="436" spans="2:206" s="177" customFormat="1" ht="24.75" hidden="1" customHeight="1" outlineLevel="1">
      <c r="B436" s="286" t="str">
        <f>IF(明細!B430="","",明細!B430)</f>
        <v/>
      </c>
      <c r="C436" s="287" t="str">
        <f>IF(明細!C430="","",明細!C430)</f>
        <v/>
      </c>
      <c r="D436" s="265" t="str">
        <f>IF(明細!D430="","",明細!D430)</f>
        <v/>
      </c>
      <c r="E436" s="265" t="str">
        <f>IF(明細!E430="","",明細!E430)</f>
        <v/>
      </c>
      <c r="F436" s="265" t="str">
        <f>IF(明細!F430="","",明細!F430)</f>
        <v/>
      </c>
      <c r="G436" s="265" t="str">
        <f>IF(明細!G430="","",明細!G430)</f>
        <v/>
      </c>
      <c r="H436" s="265" t="str">
        <f>IF(明細!H430="","",明細!H430)</f>
        <v/>
      </c>
      <c r="I436" s="265" t="str">
        <f>IF(明細!I430="","",明細!I430)</f>
        <v/>
      </c>
      <c r="J436" s="265" t="str">
        <f>IF(明細!J430="","",明細!J430)</f>
        <v/>
      </c>
      <c r="K436" s="265" t="str">
        <f>IF(明細!K430="","",明細!K430)</f>
        <v/>
      </c>
      <c r="L436" s="265" t="str">
        <f>IF(明細!L430="","",明細!L430)</f>
        <v/>
      </c>
      <c r="M436" s="265" t="str">
        <f>IF(明細!M430="","",明細!M430)</f>
        <v/>
      </c>
      <c r="N436" s="265" t="str">
        <f>IF(明細!N430="","",明細!N430)</f>
        <v/>
      </c>
      <c r="O436" s="265" t="str">
        <f>IF(明細!O430="","",明細!O430)</f>
        <v/>
      </c>
      <c r="P436" s="265" t="str">
        <f>IF(明細!P430="","",明細!P430)</f>
        <v/>
      </c>
      <c r="Q436" s="265" t="str">
        <f>IF(明細!Q430="","",明細!Q430)</f>
        <v/>
      </c>
      <c r="R436" s="289" t="str">
        <f>IF(明細!R430="","",明細!R430)</f>
        <v/>
      </c>
      <c r="S436" s="291" t="str">
        <f>IF(明細!S430="","",明細!S430)</f>
        <v/>
      </c>
      <c r="T436" s="291" t="str">
        <f>IF(明細!T430="","",明細!T430)</f>
        <v/>
      </c>
      <c r="U436" s="291" t="str">
        <f>IF(明細!U430="","",明細!U430)</f>
        <v/>
      </c>
      <c r="V436" s="292" t="str">
        <f>IF(明細!V430="","",明細!V430)</f>
        <v>個</v>
      </c>
      <c r="W436" s="292" t="str">
        <f>IF(明細!W430="","",明細!W430)</f>
        <v/>
      </c>
      <c r="X436" s="293" t="str">
        <f>IF(明細!X430="","",明細!X430)</f>
        <v/>
      </c>
      <c r="Y436" s="134" t="str">
        <f>IF(明細!Y430="","",明細!Y430)</f>
        <v/>
      </c>
      <c r="Z436" s="135" t="str">
        <f>IF(明細!Z430="","",明細!Z430)</f>
        <v/>
      </c>
      <c r="AA436" s="134" t="str">
        <f>IF(明細!AA430="","",明細!AA430)</f>
        <v/>
      </c>
      <c r="AB436" s="303" t="str">
        <f>IF(明細!AB430="","",明細!AB430)</f>
        <v/>
      </c>
      <c r="AC436" s="134" t="str">
        <f>IF(明細!AC430="","",明細!AC430)</f>
        <v/>
      </c>
      <c r="AD436" s="183" t="str">
        <f>IF(明細!AD430="","",明細!AD430)</f>
        <v/>
      </c>
      <c r="AE436" s="184">
        <f>IF(明細!AE430="","",明細!AE430)</f>
        <v>0.1</v>
      </c>
      <c r="AF436" s="185" t="str">
        <f>IF(明細!AF430="","",明細!AF430)</f>
        <v/>
      </c>
      <c r="AG436" s="186" t="str">
        <f>IF(明細!AG430="","",明細!AG430)</f>
        <v/>
      </c>
      <c r="AH436" s="186" t="str">
        <f>IF(明細!AH430="","",明細!AH430)</f>
        <v/>
      </c>
      <c r="AI436" s="187" t="str">
        <f>IF(明細!AI430="","",明細!AI430)</f>
        <v/>
      </c>
      <c r="AJ436" s="296" t="str">
        <f>IF(明細!AJ430="","",明細!AJ430)</f>
        <v/>
      </c>
      <c r="AK436" s="297" t="str">
        <f>IF(明細!AK430="","",明細!AK430)</f>
        <v/>
      </c>
      <c r="AL436" s="298" t="str">
        <f>IF(明細!AL430="","",明細!AL430)</f>
        <v/>
      </c>
      <c r="AM436" s="299" t="str">
        <f>IF(明細!AM430="","",明細!AM430)</f>
        <v/>
      </c>
      <c r="AN436" s="300" t="str">
        <f>IF(明細!AN430="","",明細!AN430)</f>
        <v/>
      </c>
      <c r="AO436" s="300" t="str">
        <f>IF(明細!AO430="","",明細!AO430)</f>
        <v/>
      </c>
      <c r="AP436" s="300" t="str">
        <f>IF(明細!AP430="","",明細!AP430)</f>
        <v/>
      </c>
      <c r="AQ436" s="301" t="str">
        <f>IF(明細!AQ430="","",明細!AQ430)</f>
        <v/>
      </c>
      <c r="AR436" s="302" t="str">
        <f>IF(明細!AR430="","",明細!AR430)</f>
        <v/>
      </c>
      <c r="AU436" s="360"/>
      <c r="AV436" s="368"/>
      <c r="AW436" s="446" t="str">
        <f>IF(明細!AV430="","",明細!AV430)</f>
        <v/>
      </c>
      <c r="AX436" s="419" t="str">
        <f>IF(明細!AT430="","",明細!AT430)</f>
        <v/>
      </c>
      <c r="AY436" s="280" t="str">
        <f>IF($AX436="","",VLOOKUP($AX436,リスト!$CL:$CM,2,FALSE))</f>
        <v/>
      </c>
      <c r="AZ436" s="3"/>
      <c r="BA436" s="280" t="str">
        <f>IF(BB436="","",VLOOKUP(BB436,リスト!$K:$L,2,FALSE))</f>
        <v/>
      </c>
      <c r="BB436" s="3"/>
      <c r="BC436" s="3"/>
      <c r="BD436" s="87"/>
      <c r="BE436" s="280" t="str">
        <f>IF(BF436="","",VLOOKUP(BF436,リスト!$I:$J,2,FALSE))</f>
        <v/>
      </c>
      <c r="BF436" s="3"/>
      <c r="BG436" s="280" t="str">
        <f>IF(BH436="","",VLOOKUP(BH436,リスト!$M:$N,2,FALSE))</f>
        <v/>
      </c>
      <c r="BH436" s="282"/>
      <c r="BI436" s="280" t="str">
        <f>IF(BJ436="","",VLOOKUP(BJ436,リスト!$O:$P,2,FALSE))</f>
        <v/>
      </c>
      <c r="BJ436" s="24"/>
      <c r="BM436" s="451" t="str">
        <f>IF(明細!AV430="","",明細!AV430)</f>
        <v/>
      </c>
      <c r="BN436" s="453" t="str">
        <f>IF(明細!AT430="","",明細!AT430)</f>
        <v/>
      </c>
      <c r="BO436" s="280" t="str">
        <f>IF($BN436="","",VLOOKUP($BN436,リスト!$CL:$CM,2,FALSE))</f>
        <v/>
      </c>
      <c r="BP436" s="280" t="str">
        <f>IF(BQ436="","",VLOOKUP(BQ436,リスト!$K$5:$L$7,2,FALSE))</f>
        <v/>
      </c>
      <c r="BQ436" s="13"/>
      <c r="BR436" s="13"/>
      <c r="BS436" s="47"/>
      <c r="BT436" s="280" t="str">
        <f>IF(BU436="","",VLOOKUP(BU436,リスト!I427:J445,2,FALSE))</f>
        <v/>
      </c>
      <c r="BU436" s="13"/>
      <c r="BV436" s="13"/>
      <c r="BW436" s="282"/>
      <c r="BX436" s="282"/>
      <c r="BY436" s="280" t="str">
        <f>IF(BZ436="","",VLOOKUP(BZ436,リスト!$S$5:$T$6,2,FALSE))</f>
        <v/>
      </c>
      <c r="BZ436" s="3"/>
      <c r="CA436" s="3"/>
      <c r="CB436" s="81"/>
      <c r="CC436" s="280" t="str">
        <f t="shared" si="57"/>
        <v/>
      </c>
      <c r="CD436" s="83"/>
      <c r="CE436" s="83"/>
      <c r="CF436" s="83"/>
      <c r="CG436" s="83"/>
      <c r="CH436" s="282" t="str">
        <f t="shared" si="58"/>
        <v/>
      </c>
      <c r="CI436" s="83"/>
      <c r="CJ436" s="280" t="str">
        <f t="shared" si="59"/>
        <v/>
      </c>
      <c r="CK436" s="87"/>
      <c r="CL436" s="78"/>
      <c r="CM436" s="83"/>
      <c r="CN436" s="83"/>
      <c r="CO436" s="83"/>
      <c r="CP436" s="280" t="str">
        <f t="shared" si="64"/>
        <v/>
      </c>
      <c r="CQ436" s="81"/>
      <c r="CR436" s="280" t="str">
        <f t="shared" si="65"/>
        <v/>
      </c>
      <c r="CS436" s="3"/>
      <c r="CT436" s="3"/>
      <c r="CU436" s="280" t="str">
        <f>IF(CV436="","",VLOOKUP(CV436,リスト!$V$5:$W$6,2,FALSE))</f>
        <v/>
      </c>
      <c r="CV436" s="3"/>
      <c r="CW436" s="280" t="str">
        <f>IF(CX436="","",VLOOKUP(CX436,リスト!$X$5:$Y$6,2,FALSE))</f>
        <v/>
      </c>
      <c r="CX436" s="3"/>
      <c r="CY436" s="77"/>
      <c r="CZ436" s="77"/>
      <c r="DA436" s="75"/>
      <c r="DB436" s="75"/>
      <c r="DC436" s="75"/>
      <c r="DD436" s="75"/>
      <c r="DE436" s="280" t="str">
        <f>IF(DF436="","",VLOOKUP(DF436,リスト!$Z$5:$AA$10,2,FALSE))</f>
        <v/>
      </c>
      <c r="DF436" s="3"/>
      <c r="DG436" s="280" t="str">
        <f>IF(DH436="","",VLOOKUP(DH436,リスト!$AB$5:$AC$12,2,FALSE))</f>
        <v/>
      </c>
      <c r="DH436" s="63"/>
      <c r="DI436" s="280" t="str">
        <f>IF(DJ436="","",VLOOKUP(DJ436,リスト!$AD$5:$AE$7,2,FALSE))</f>
        <v/>
      </c>
      <c r="DJ436" s="3"/>
      <c r="DK436" s="280" t="str">
        <f>IF(DL436="","",VLOOKUP(DL436,リスト!$AF$5:$AG$10,2,FALSE))</f>
        <v/>
      </c>
      <c r="DL436" s="3"/>
      <c r="DM436" s="280" t="str">
        <f>IF(DN436="","",VLOOKUP(DN436,リスト!$AH$5:$AI$6,2,FALSE))</f>
        <v/>
      </c>
      <c r="DN436" s="3"/>
      <c r="DO436" s="280" t="str">
        <f>IF(DP436="","",VLOOKUP(DP436,リスト!$AJ$5:$AK$6,2,FALSE))</f>
        <v/>
      </c>
      <c r="DP436" s="3"/>
      <c r="DQ436" s="280" t="str">
        <f>IF(DR436="","",VLOOKUP(DR436,リスト!$AL$5:$AM$7,2,FALSE))</f>
        <v/>
      </c>
      <c r="DR436" s="3"/>
      <c r="DS436" s="13"/>
      <c r="DT436" s="85"/>
      <c r="DU436" s="85"/>
      <c r="DV436" s="281" t="str">
        <f>IF(DW436="","",VLOOKUP(DW436,リスト!$AN$5:$AO$6,2,FALSE))</f>
        <v/>
      </c>
      <c r="DW436" s="13"/>
      <c r="DX436" s="341"/>
      <c r="DY436" s="345"/>
      <c r="DZ436" s="341"/>
      <c r="EA436" s="345"/>
      <c r="EB436" s="280" t="str">
        <f>IF(EC436="","",VLOOKUP(EC436,リスト!$AW$5:$AX$8,2,FALSE))</f>
        <v/>
      </c>
      <c r="EC436" s="3"/>
      <c r="ED436" s="85"/>
      <c r="EE436" s="280" t="str">
        <f>IF(EF436="","",VLOOKUP(EF436,リスト!$AY$5:$AZ$10,2,FALSE))</f>
        <v/>
      </c>
      <c r="EF436" s="3"/>
      <c r="EG436" s="280" t="str">
        <f>IF(EH436="","",VLOOKUP(EH436,リスト!$BA$5:$BB$10,2,FALSE))</f>
        <v/>
      </c>
      <c r="EH436" s="3"/>
      <c r="EI436" s="280" t="str">
        <f>IF(EJ436="","",VLOOKUP(EJ436,リスト!$BC$5:$BD$10,2,FALSE))</f>
        <v/>
      </c>
      <c r="EJ436" s="3"/>
      <c r="EK436" s="280" t="str">
        <f>IF(EL436="","",VLOOKUP(EL436,リスト!$BE$5:$BF$10,2,FALSE))</f>
        <v/>
      </c>
      <c r="EL436" s="3"/>
      <c r="EM436" s="78"/>
      <c r="EN436" s="73"/>
      <c r="EO436" s="73"/>
      <c r="EP436" s="13"/>
      <c r="EQ436" s="13"/>
      <c r="ER436" s="280" t="str">
        <f>IF(ES436="","",VLOOKUP(ES436,リスト!$BG$5:$BH$10,2,FALSE))</f>
        <v/>
      </c>
      <c r="ES436" s="13"/>
      <c r="ET436" s="13"/>
      <c r="EU436" s="13"/>
      <c r="EV436" s="13"/>
      <c r="EW436" s="13"/>
      <c r="EX436" s="81"/>
      <c r="EY436" s="81"/>
      <c r="EZ436" s="26"/>
      <c r="FA436" s="281" t="str">
        <f>IF($EZ436="","",INDEX(リスト!$BI$5:$BJ$40,MATCH($EZ436,リスト!$BJ$5:$BJ$40,0),1))</f>
        <v/>
      </c>
      <c r="FB436" s="280" t="str">
        <f>IF(FC436="","",VLOOKUP(FC436,リスト!$BK:$BL,2,FALSE))</f>
        <v/>
      </c>
      <c r="FC436" s="13"/>
      <c r="FD436" s="331"/>
      <c r="FE436" s="3"/>
      <c r="FF436" s="280" t="str">
        <f>IF(FG436="","",VLOOKUP(FG436,リスト!$BO$5:$BP$6,2,FALSE))</f>
        <v/>
      </c>
      <c r="FG436" s="3"/>
      <c r="FH436" s="280" t="str">
        <f>IF(FI436="","",VLOOKUP(FI436,リスト!$BQ$5:$BR$8,2,FALSE))</f>
        <v/>
      </c>
      <c r="FI436" s="3"/>
      <c r="FJ436" s="282"/>
      <c r="FK436" s="280" t="str">
        <f>IF(FL436="","",VLOOKUP(FL436,リスト!$BS$5:$BT$6,2,FALSE))</f>
        <v/>
      </c>
      <c r="FL436" s="63"/>
      <c r="FM436" s="13"/>
      <c r="FN436" s="13"/>
      <c r="FO436" s="13"/>
      <c r="FP436" s="283" t="str">
        <f t="shared" si="60"/>
        <v/>
      </c>
      <c r="FQ436" s="283" t="str">
        <f t="shared" si="60"/>
        <v/>
      </c>
      <c r="FR436" s="13"/>
      <c r="FS436" s="85"/>
      <c r="FT436" s="85"/>
      <c r="FU436" s="281" t="str">
        <f t="shared" si="61"/>
        <v/>
      </c>
      <c r="FV436" s="280" t="str">
        <f>IF(FW436="","",VLOOKUP(FW436,リスト!$BV$5:$BW$10,2,FALSE))</f>
        <v/>
      </c>
      <c r="FW436" s="26"/>
      <c r="FX436" s="282" t="str">
        <f t="shared" si="62"/>
        <v/>
      </c>
      <c r="FY436" s="280" t="str">
        <f>IF(FZ436="","",VLOOKUP(FZ436,リスト!$BX$5:$BY$6,2,FALSE))</f>
        <v/>
      </c>
      <c r="FZ436" s="3"/>
      <c r="GA436" s="280" t="str">
        <f>IF(GB436="","",VLOOKUP(GB436,リスト!$BZ$5:$CA$6,2,FALSE))</f>
        <v/>
      </c>
      <c r="GB436" s="13"/>
      <c r="GC436" s="281" t="str">
        <f>IF(GD436="","",VLOOKUP(GD436,リスト!$CB$5:$CC$6,2,FALSE))</f>
        <v/>
      </c>
      <c r="GD436" s="13"/>
      <c r="GE436" s="13"/>
      <c r="GF436" s="13"/>
      <c r="GG436" s="75"/>
      <c r="GH436" s="281" t="str">
        <f t="shared" si="63"/>
        <v/>
      </c>
      <c r="GI436" s="128"/>
      <c r="GJ436" s="281" t="str">
        <f>IF(GK436="","",VLOOKUP(GK436,リスト!$CD$5:$CE$6,2,FALSE))</f>
        <v/>
      </c>
      <c r="GK436" s="13"/>
      <c r="GL436" s="281" t="str">
        <f>IF(GM436="","",VLOOKUP(GM436,リスト!$CF$5:$CG$5,2,FALSE))</f>
        <v/>
      </c>
      <c r="GM436" s="26"/>
      <c r="GN436" s="280" t="str">
        <f>IF(GO436="","",VLOOKUP(GO436,リスト!$CH$5:$CI$5,2,FALSE))</f>
        <v/>
      </c>
      <c r="GO436" s="284"/>
      <c r="GP436" s="284"/>
      <c r="GQ436" s="284"/>
      <c r="GR436" s="284"/>
      <c r="GS436" s="284"/>
      <c r="GT436" s="284"/>
      <c r="GU436" s="284"/>
      <c r="GV436" s="284"/>
      <c r="GW436" s="284"/>
      <c r="GX436" s="285"/>
    </row>
    <row r="437" spans="2:206" s="177" customFormat="1" ht="24.75" hidden="1" customHeight="1" outlineLevel="1">
      <c r="B437" s="286" t="str">
        <f>IF(明細!B431="","",明細!B431)</f>
        <v/>
      </c>
      <c r="C437" s="287" t="str">
        <f>IF(明細!C431="","",明細!C431)</f>
        <v/>
      </c>
      <c r="D437" s="265" t="str">
        <f>IF(明細!D431="","",明細!D431)</f>
        <v/>
      </c>
      <c r="E437" s="265" t="str">
        <f>IF(明細!E431="","",明細!E431)</f>
        <v/>
      </c>
      <c r="F437" s="265" t="str">
        <f>IF(明細!F431="","",明細!F431)</f>
        <v/>
      </c>
      <c r="G437" s="265" t="str">
        <f>IF(明細!G431="","",明細!G431)</f>
        <v/>
      </c>
      <c r="H437" s="265" t="str">
        <f>IF(明細!H431="","",明細!H431)</f>
        <v/>
      </c>
      <c r="I437" s="265" t="str">
        <f>IF(明細!I431="","",明細!I431)</f>
        <v/>
      </c>
      <c r="J437" s="265" t="str">
        <f>IF(明細!J431="","",明細!J431)</f>
        <v/>
      </c>
      <c r="K437" s="265" t="str">
        <f>IF(明細!K431="","",明細!K431)</f>
        <v/>
      </c>
      <c r="L437" s="265" t="str">
        <f>IF(明細!L431="","",明細!L431)</f>
        <v/>
      </c>
      <c r="M437" s="265" t="str">
        <f>IF(明細!M431="","",明細!M431)</f>
        <v/>
      </c>
      <c r="N437" s="265" t="str">
        <f>IF(明細!N431="","",明細!N431)</f>
        <v/>
      </c>
      <c r="O437" s="265" t="str">
        <f>IF(明細!O431="","",明細!O431)</f>
        <v/>
      </c>
      <c r="P437" s="265" t="str">
        <f>IF(明細!P431="","",明細!P431)</f>
        <v/>
      </c>
      <c r="Q437" s="265" t="str">
        <f>IF(明細!Q431="","",明細!Q431)</f>
        <v/>
      </c>
      <c r="R437" s="289" t="str">
        <f>IF(明細!R431="","",明細!R431)</f>
        <v/>
      </c>
      <c r="S437" s="291" t="str">
        <f>IF(明細!S431="","",明細!S431)</f>
        <v/>
      </c>
      <c r="T437" s="291" t="str">
        <f>IF(明細!T431="","",明細!T431)</f>
        <v/>
      </c>
      <c r="U437" s="291" t="str">
        <f>IF(明細!U431="","",明細!U431)</f>
        <v/>
      </c>
      <c r="V437" s="292" t="str">
        <f>IF(明細!V431="","",明細!V431)</f>
        <v>個</v>
      </c>
      <c r="W437" s="292" t="str">
        <f>IF(明細!W431="","",明細!W431)</f>
        <v/>
      </c>
      <c r="X437" s="293" t="str">
        <f>IF(明細!X431="","",明細!X431)</f>
        <v/>
      </c>
      <c r="Y437" s="134" t="str">
        <f>IF(明細!Y431="","",明細!Y431)</f>
        <v/>
      </c>
      <c r="Z437" s="135" t="str">
        <f>IF(明細!Z431="","",明細!Z431)</f>
        <v/>
      </c>
      <c r="AA437" s="134" t="str">
        <f>IF(明細!AA431="","",明細!AA431)</f>
        <v/>
      </c>
      <c r="AB437" s="303" t="str">
        <f>IF(明細!AB431="","",明細!AB431)</f>
        <v/>
      </c>
      <c r="AC437" s="134" t="str">
        <f>IF(明細!AC431="","",明細!AC431)</f>
        <v/>
      </c>
      <c r="AD437" s="183" t="str">
        <f>IF(明細!AD431="","",明細!AD431)</f>
        <v/>
      </c>
      <c r="AE437" s="184">
        <f>IF(明細!AE431="","",明細!AE431)</f>
        <v>0.1</v>
      </c>
      <c r="AF437" s="185" t="str">
        <f>IF(明細!AF431="","",明細!AF431)</f>
        <v/>
      </c>
      <c r="AG437" s="186" t="str">
        <f>IF(明細!AG431="","",明細!AG431)</f>
        <v/>
      </c>
      <c r="AH437" s="186" t="str">
        <f>IF(明細!AH431="","",明細!AH431)</f>
        <v/>
      </c>
      <c r="AI437" s="187" t="str">
        <f>IF(明細!AI431="","",明細!AI431)</f>
        <v/>
      </c>
      <c r="AJ437" s="296" t="str">
        <f>IF(明細!AJ431="","",明細!AJ431)</f>
        <v/>
      </c>
      <c r="AK437" s="297" t="str">
        <f>IF(明細!AK431="","",明細!AK431)</f>
        <v/>
      </c>
      <c r="AL437" s="298" t="str">
        <f>IF(明細!AL431="","",明細!AL431)</f>
        <v/>
      </c>
      <c r="AM437" s="299" t="str">
        <f>IF(明細!AM431="","",明細!AM431)</f>
        <v/>
      </c>
      <c r="AN437" s="300" t="str">
        <f>IF(明細!AN431="","",明細!AN431)</f>
        <v/>
      </c>
      <c r="AO437" s="300" t="str">
        <f>IF(明細!AO431="","",明細!AO431)</f>
        <v/>
      </c>
      <c r="AP437" s="300" t="str">
        <f>IF(明細!AP431="","",明細!AP431)</f>
        <v/>
      </c>
      <c r="AQ437" s="301" t="str">
        <f>IF(明細!AQ431="","",明細!AQ431)</f>
        <v/>
      </c>
      <c r="AR437" s="302" t="str">
        <f>IF(明細!AR431="","",明細!AR431)</f>
        <v/>
      </c>
      <c r="AU437" s="360"/>
      <c r="AV437" s="368"/>
      <c r="AW437" s="446" t="str">
        <f>IF(明細!AV431="","",明細!AV431)</f>
        <v/>
      </c>
      <c r="AX437" s="419" t="str">
        <f>IF(明細!AT431="","",明細!AT431)</f>
        <v/>
      </c>
      <c r="AY437" s="280" t="str">
        <f>IF($AX437="","",VLOOKUP($AX437,リスト!$CL:$CM,2,FALSE))</f>
        <v/>
      </c>
      <c r="AZ437" s="3"/>
      <c r="BA437" s="280" t="str">
        <f>IF(BB437="","",VLOOKUP(BB437,リスト!$K:$L,2,FALSE))</f>
        <v/>
      </c>
      <c r="BB437" s="3"/>
      <c r="BC437" s="3"/>
      <c r="BD437" s="87"/>
      <c r="BE437" s="280" t="str">
        <f>IF(BF437="","",VLOOKUP(BF437,リスト!$I:$J,2,FALSE))</f>
        <v/>
      </c>
      <c r="BF437" s="3"/>
      <c r="BG437" s="280" t="str">
        <f>IF(BH437="","",VLOOKUP(BH437,リスト!$M:$N,2,FALSE))</f>
        <v/>
      </c>
      <c r="BH437" s="282"/>
      <c r="BI437" s="280" t="str">
        <f>IF(BJ437="","",VLOOKUP(BJ437,リスト!$O:$P,2,FALSE))</f>
        <v/>
      </c>
      <c r="BJ437" s="24"/>
      <c r="BM437" s="451" t="str">
        <f>IF(明細!AV431="","",明細!AV431)</f>
        <v/>
      </c>
      <c r="BN437" s="453" t="str">
        <f>IF(明細!AT431="","",明細!AT431)</f>
        <v/>
      </c>
      <c r="BO437" s="280" t="str">
        <f>IF($BN437="","",VLOOKUP($BN437,リスト!$CL:$CM,2,FALSE))</f>
        <v/>
      </c>
      <c r="BP437" s="280" t="str">
        <f>IF(BQ437="","",VLOOKUP(BQ437,リスト!$K$5:$L$7,2,FALSE))</f>
        <v/>
      </c>
      <c r="BQ437" s="13"/>
      <c r="BR437" s="13"/>
      <c r="BS437" s="47"/>
      <c r="BT437" s="280" t="str">
        <f>IF(BU437="","",VLOOKUP(BU437,リスト!I428:J446,2,FALSE))</f>
        <v/>
      </c>
      <c r="BU437" s="13"/>
      <c r="BV437" s="13"/>
      <c r="BW437" s="282"/>
      <c r="BX437" s="282"/>
      <c r="BY437" s="280" t="str">
        <f>IF(BZ437="","",VLOOKUP(BZ437,リスト!$S$5:$T$6,2,FALSE))</f>
        <v/>
      </c>
      <c r="BZ437" s="3"/>
      <c r="CA437" s="3"/>
      <c r="CB437" s="81"/>
      <c r="CC437" s="280" t="str">
        <f t="shared" si="57"/>
        <v/>
      </c>
      <c r="CD437" s="83"/>
      <c r="CE437" s="83"/>
      <c r="CF437" s="83"/>
      <c r="CG437" s="83"/>
      <c r="CH437" s="282" t="str">
        <f t="shared" si="58"/>
        <v/>
      </c>
      <c r="CI437" s="83"/>
      <c r="CJ437" s="280" t="str">
        <f t="shared" si="59"/>
        <v/>
      </c>
      <c r="CK437" s="87"/>
      <c r="CL437" s="78"/>
      <c r="CM437" s="83"/>
      <c r="CN437" s="83"/>
      <c r="CO437" s="83"/>
      <c r="CP437" s="280" t="str">
        <f t="shared" si="64"/>
        <v/>
      </c>
      <c r="CQ437" s="81"/>
      <c r="CR437" s="280" t="str">
        <f t="shared" si="65"/>
        <v/>
      </c>
      <c r="CS437" s="3"/>
      <c r="CT437" s="3"/>
      <c r="CU437" s="280" t="str">
        <f>IF(CV437="","",VLOOKUP(CV437,リスト!$V$5:$W$6,2,FALSE))</f>
        <v/>
      </c>
      <c r="CV437" s="3"/>
      <c r="CW437" s="280" t="str">
        <f>IF(CX437="","",VLOOKUP(CX437,リスト!$X$5:$Y$6,2,FALSE))</f>
        <v/>
      </c>
      <c r="CX437" s="3"/>
      <c r="CY437" s="77"/>
      <c r="CZ437" s="77"/>
      <c r="DA437" s="75"/>
      <c r="DB437" s="75"/>
      <c r="DC437" s="75"/>
      <c r="DD437" s="75"/>
      <c r="DE437" s="280" t="str">
        <f>IF(DF437="","",VLOOKUP(DF437,リスト!$Z$5:$AA$10,2,FALSE))</f>
        <v/>
      </c>
      <c r="DF437" s="3"/>
      <c r="DG437" s="280" t="str">
        <f>IF(DH437="","",VLOOKUP(DH437,リスト!$AB$5:$AC$12,2,FALSE))</f>
        <v/>
      </c>
      <c r="DH437" s="63"/>
      <c r="DI437" s="280" t="str">
        <f>IF(DJ437="","",VLOOKUP(DJ437,リスト!$AD$5:$AE$7,2,FALSE))</f>
        <v/>
      </c>
      <c r="DJ437" s="3"/>
      <c r="DK437" s="280" t="str">
        <f>IF(DL437="","",VLOOKUP(DL437,リスト!$AF$5:$AG$10,2,FALSE))</f>
        <v/>
      </c>
      <c r="DL437" s="3"/>
      <c r="DM437" s="280" t="str">
        <f>IF(DN437="","",VLOOKUP(DN437,リスト!$AH$5:$AI$6,2,FALSE))</f>
        <v/>
      </c>
      <c r="DN437" s="3"/>
      <c r="DO437" s="280" t="str">
        <f>IF(DP437="","",VLOOKUP(DP437,リスト!$AJ$5:$AK$6,2,FALSE))</f>
        <v/>
      </c>
      <c r="DP437" s="3"/>
      <c r="DQ437" s="280" t="str">
        <f>IF(DR437="","",VLOOKUP(DR437,リスト!$AL$5:$AM$7,2,FALSE))</f>
        <v/>
      </c>
      <c r="DR437" s="3"/>
      <c r="DS437" s="13"/>
      <c r="DT437" s="85"/>
      <c r="DU437" s="85"/>
      <c r="DV437" s="281" t="str">
        <f>IF(DW437="","",VLOOKUP(DW437,リスト!$AN$5:$AO$6,2,FALSE))</f>
        <v/>
      </c>
      <c r="DW437" s="13"/>
      <c r="DX437" s="341"/>
      <c r="DY437" s="345"/>
      <c r="DZ437" s="341"/>
      <c r="EA437" s="345"/>
      <c r="EB437" s="280" t="str">
        <f>IF(EC437="","",VLOOKUP(EC437,リスト!$AW$5:$AX$8,2,FALSE))</f>
        <v/>
      </c>
      <c r="EC437" s="3"/>
      <c r="ED437" s="85"/>
      <c r="EE437" s="280" t="str">
        <f>IF(EF437="","",VLOOKUP(EF437,リスト!$AY$5:$AZ$10,2,FALSE))</f>
        <v/>
      </c>
      <c r="EF437" s="3"/>
      <c r="EG437" s="280" t="str">
        <f>IF(EH437="","",VLOOKUP(EH437,リスト!$BA$5:$BB$10,2,FALSE))</f>
        <v/>
      </c>
      <c r="EH437" s="3"/>
      <c r="EI437" s="280" t="str">
        <f>IF(EJ437="","",VLOOKUP(EJ437,リスト!$BC$5:$BD$10,2,FALSE))</f>
        <v/>
      </c>
      <c r="EJ437" s="3"/>
      <c r="EK437" s="280" t="str">
        <f>IF(EL437="","",VLOOKUP(EL437,リスト!$BE$5:$BF$10,2,FALSE))</f>
        <v/>
      </c>
      <c r="EL437" s="3"/>
      <c r="EM437" s="78"/>
      <c r="EN437" s="73"/>
      <c r="EO437" s="73"/>
      <c r="EP437" s="13"/>
      <c r="EQ437" s="13"/>
      <c r="ER437" s="280" t="str">
        <f>IF(ES437="","",VLOOKUP(ES437,リスト!$BG$5:$BH$10,2,FALSE))</f>
        <v/>
      </c>
      <c r="ES437" s="13"/>
      <c r="ET437" s="13"/>
      <c r="EU437" s="13"/>
      <c r="EV437" s="13"/>
      <c r="EW437" s="13"/>
      <c r="EX437" s="81"/>
      <c r="EY437" s="81"/>
      <c r="EZ437" s="26"/>
      <c r="FA437" s="281" t="str">
        <f>IF($EZ437="","",INDEX(リスト!$BI$5:$BJ$40,MATCH($EZ437,リスト!$BJ$5:$BJ$40,0),1))</f>
        <v/>
      </c>
      <c r="FB437" s="280" t="str">
        <f>IF(FC437="","",VLOOKUP(FC437,リスト!$BK:$BL,2,FALSE))</f>
        <v/>
      </c>
      <c r="FC437" s="13"/>
      <c r="FD437" s="331"/>
      <c r="FE437" s="3"/>
      <c r="FF437" s="280" t="str">
        <f>IF(FG437="","",VLOOKUP(FG437,リスト!$BO$5:$BP$6,2,FALSE))</f>
        <v/>
      </c>
      <c r="FG437" s="3"/>
      <c r="FH437" s="280" t="str">
        <f>IF(FI437="","",VLOOKUP(FI437,リスト!$BQ$5:$BR$8,2,FALSE))</f>
        <v/>
      </c>
      <c r="FI437" s="3"/>
      <c r="FJ437" s="282"/>
      <c r="FK437" s="280" t="str">
        <f>IF(FL437="","",VLOOKUP(FL437,リスト!$BS$5:$BT$6,2,FALSE))</f>
        <v/>
      </c>
      <c r="FL437" s="63"/>
      <c r="FM437" s="13"/>
      <c r="FN437" s="13"/>
      <c r="FO437" s="13"/>
      <c r="FP437" s="283" t="str">
        <f t="shared" si="60"/>
        <v/>
      </c>
      <c r="FQ437" s="283" t="str">
        <f t="shared" si="60"/>
        <v/>
      </c>
      <c r="FR437" s="13"/>
      <c r="FS437" s="85"/>
      <c r="FT437" s="85"/>
      <c r="FU437" s="281" t="str">
        <f t="shared" si="61"/>
        <v/>
      </c>
      <c r="FV437" s="280" t="str">
        <f>IF(FW437="","",VLOOKUP(FW437,リスト!$BV$5:$BW$10,2,FALSE))</f>
        <v/>
      </c>
      <c r="FW437" s="26"/>
      <c r="FX437" s="282" t="str">
        <f t="shared" si="62"/>
        <v/>
      </c>
      <c r="FY437" s="280" t="str">
        <f>IF(FZ437="","",VLOOKUP(FZ437,リスト!$BX$5:$BY$6,2,FALSE))</f>
        <v/>
      </c>
      <c r="FZ437" s="3"/>
      <c r="GA437" s="280" t="str">
        <f>IF(GB437="","",VLOOKUP(GB437,リスト!$BZ$5:$CA$6,2,FALSE))</f>
        <v/>
      </c>
      <c r="GB437" s="13"/>
      <c r="GC437" s="281" t="str">
        <f>IF(GD437="","",VLOOKUP(GD437,リスト!$CB$5:$CC$6,2,FALSE))</f>
        <v/>
      </c>
      <c r="GD437" s="13"/>
      <c r="GE437" s="13"/>
      <c r="GF437" s="13"/>
      <c r="GG437" s="75"/>
      <c r="GH437" s="281" t="str">
        <f t="shared" si="63"/>
        <v/>
      </c>
      <c r="GI437" s="128"/>
      <c r="GJ437" s="281" t="str">
        <f>IF(GK437="","",VLOOKUP(GK437,リスト!$CD$5:$CE$6,2,FALSE))</f>
        <v/>
      </c>
      <c r="GK437" s="13"/>
      <c r="GL437" s="281" t="str">
        <f>IF(GM437="","",VLOOKUP(GM437,リスト!$CF$5:$CG$5,2,FALSE))</f>
        <v/>
      </c>
      <c r="GM437" s="26"/>
      <c r="GN437" s="280" t="str">
        <f>IF(GO437="","",VLOOKUP(GO437,リスト!$CH$5:$CI$5,2,FALSE))</f>
        <v/>
      </c>
      <c r="GO437" s="284"/>
      <c r="GP437" s="284"/>
      <c r="GQ437" s="284"/>
      <c r="GR437" s="284"/>
      <c r="GS437" s="284"/>
      <c r="GT437" s="284"/>
      <c r="GU437" s="284"/>
      <c r="GV437" s="284"/>
      <c r="GW437" s="284"/>
      <c r="GX437" s="285"/>
    </row>
    <row r="438" spans="2:206" s="177" customFormat="1" ht="24.75" hidden="1" customHeight="1" outlineLevel="1">
      <c r="B438" s="286" t="str">
        <f>IF(明細!B432="","",明細!B432)</f>
        <v/>
      </c>
      <c r="C438" s="287" t="str">
        <f>IF(明細!C432="","",明細!C432)</f>
        <v/>
      </c>
      <c r="D438" s="265" t="str">
        <f>IF(明細!D432="","",明細!D432)</f>
        <v/>
      </c>
      <c r="E438" s="265" t="str">
        <f>IF(明細!E432="","",明細!E432)</f>
        <v/>
      </c>
      <c r="F438" s="265" t="str">
        <f>IF(明細!F432="","",明細!F432)</f>
        <v/>
      </c>
      <c r="G438" s="265" t="str">
        <f>IF(明細!G432="","",明細!G432)</f>
        <v/>
      </c>
      <c r="H438" s="265" t="str">
        <f>IF(明細!H432="","",明細!H432)</f>
        <v/>
      </c>
      <c r="I438" s="265" t="str">
        <f>IF(明細!I432="","",明細!I432)</f>
        <v/>
      </c>
      <c r="J438" s="265" t="str">
        <f>IF(明細!J432="","",明細!J432)</f>
        <v/>
      </c>
      <c r="K438" s="265" t="str">
        <f>IF(明細!K432="","",明細!K432)</f>
        <v/>
      </c>
      <c r="L438" s="265" t="str">
        <f>IF(明細!L432="","",明細!L432)</f>
        <v/>
      </c>
      <c r="M438" s="265" t="str">
        <f>IF(明細!M432="","",明細!M432)</f>
        <v/>
      </c>
      <c r="N438" s="265" t="str">
        <f>IF(明細!N432="","",明細!N432)</f>
        <v/>
      </c>
      <c r="O438" s="265" t="str">
        <f>IF(明細!O432="","",明細!O432)</f>
        <v/>
      </c>
      <c r="P438" s="265" t="str">
        <f>IF(明細!P432="","",明細!P432)</f>
        <v/>
      </c>
      <c r="Q438" s="265" t="str">
        <f>IF(明細!Q432="","",明細!Q432)</f>
        <v/>
      </c>
      <c r="R438" s="289" t="str">
        <f>IF(明細!R432="","",明細!R432)</f>
        <v/>
      </c>
      <c r="S438" s="291" t="str">
        <f>IF(明細!S432="","",明細!S432)</f>
        <v/>
      </c>
      <c r="T438" s="291" t="str">
        <f>IF(明細!T432="","",明細!T432)</f>
        <v/>
      </c>
      <c r="U438" s="291" t="str">
        <f>IF(明細!U432="","",明細!U432)</f>
        <v/>
      </c>
      <c r="V438" s="292" t="str">
        <f>IF(明細!V432="","",明細!V432)</f>
        <v>個</v>
      </c>
      <c r="W438" s="292" t="str">
        <f>IF(明細!W432="","",明細!W432)</f>
        <v/>
      </c>
      <c r="X438" s="293" t="str">
        <f>IF(明細!X432="","",明細!X432)</f>
        <v/>
      </c>
      <c r="Y438" s="134" t="str">
        <f>IF(明細!Y432="","",明細!Y432)</f>
        <v/>
      </c>
      <c r="Z438" s="135" t="str">
        <f>IF(明細!Z432="","",明細!Z432)</f>
        <v/>
      </c>
      <c r="AA438" s="134" t="str">
        <f>IF(明細!AA432="","",明細!AA432)</f>
        <v/>
      </c>
      <c r="AB438" s="303" t="str">
        <f>IF(明細!AB432="","",明細!AB432)</f>
        <v/>
      </c>
      <c r="AC438" s="134" t="str">
        <f>IF(明細!AC432="","",明細!AC432)</f>
        <v/>
      </c>
      <c r="AD438" s="183" t="str">
        <f>IF(明細!AD432="","",明細!AD432)</f>
        <v/>
      </c>
      <c r="AE438" s="184">
        <f>IF(明細!AE432="","",明細!AE432)</f>
        <v>0.1</v>
      </c>
      <c r="AF438" s="185" t="str">
        <f>IF(明細!AF432="","",明細!AF432)</f>
        <v/>
      </c>
      <c r="AG438" s="186" t="str">
        <f>IF(明細!AG432="","",明細!AG432)</f>
        <v/>
      </c>
      <c r="AH438" s="186" t="str">
        <f>IF(明細!AH432="","",明細!AH432)</f>
        <v/>
      </c>
      <c r="AI438" s="187" t="str">
        <f>IF(明細!AI432="","",明細!AI432)</f>
        <v/>
      </c>
      <c r="AJ438" s="296" t="str">
        <f>IF(明細!AJ432="","",明細!AJ432)</f>
        <v/>
      </c>
      <c r="AK438" s="297" t="str">
        <f>IF(明細!AK432="","",明細!AK432)</f>
        <v/>
      </c>
      <c r="AL438" s="298" t="str">
        <f>IF(明細!AL432="","",明細!AL432)</f>
        <v/>
      </c>
      <c r="AM438" s="299" t="str">
        <f>IF(明細!AM432="","",明細!AM432)</f>
        <v/>
      </c>
      <c r="AN438" s="300" t="str">
        <f>IF(明細!AN432="","",明細!AN432)</f>
        <v/>
      </c>
      <c r="AO438" s="300" t="str">
        <f>IF(明細!AO432="","",明細!AO432)</f>
        <v/>
      </c>
      <c r="AP438" s="300" t="str">
        <f>IF(明細!AP432="","",明細!AP432)</f>
        <v/>
      </c>
      <c r="AQ438" s="301" t="str">
        <f>IF(明細!AQ432="","",明細!AQ432)</f>
        <v/>
      </c>
      <c r="AR438" s="302" t="str">
        <f>IF(明細!AR432="","",明細!AR432)</f>
        <v/>
      </c>
      <c r="AU438" s="360"/>
      <c r="AV438" s="368"/>
      <c r="AW438" s="446" t="str">
        <f>IF(明細!AV432="","",明細!AV432)</f>
        <v/>
      </c>
      <c r="AX438" s="419" t="str">
        <f>IF(明細!AT432="","",明細!AT432)</f>
        <v/>
      </c>
      <c r="AY438" s="280" t="str">
        <f>IF($AX438="","",VLOOKUP($AX438,リスト!$CL:$CM,2,FALSE))</f>
        <v/>
      </c>
      <c r="AZ438" s="3"/>
      <c r="BA438" s="280" t="str">
        <f>IF(BB438="","",VLOOKUP(BB438,リスト!$K:$L,2,FALSE))</f>
        <v/>
      </c>
      <c r="BB438" s="3"/>
      <c r="BC438" s="3"/>
      <c r="BD438" s="87"/>
      <c r="BE438" s="280" t="str">
        <f>IF(BF438="","",VLOOKUP(BF438,リスト!$I:$J,2,FALSE))</f>
        <v/>
      </c>
      <c r="BF438" s="3"/>
      <c r="BG438" s="280" t="str">
        <f>IF(BH438="","",VLOOKUP(BH438,リスト!$M:$N,2,FALSE))</f>
        <v/>
      </c>
      <c r="BH438" s="282"/>
      <c r="BI438" s="280" t="str">
        <f>IF(BJ438="","",VLOOKUP(BJ438,リスト!$O:$P,2,FALSE))</f>
        <v/>
      </c>
      <c r="BJ438" s="24"/>
      <c r="BM438" s="451" t="str">
        <f>IF(明細!AV432="","",明細!AV432)</f>
        <v/>
      </c>
      <c r="BN438" s="453" t="str">
        <f>IF(明細!AT432="","",明細!AT432)</f>
        <v/>
      </c>
      <c r="BO438" s="280" t="str">
        <f>IF($BN438="","",VLOOKUP($BN438,リスト!$CL:$CM,2,FALSE))</f>
        <v/>
      </c>
      <c r="BP438" s="280" t="str">
        <f>IF(BQ438="","",VLOOKUP(BQ438,リスト!$K$5:$L$7,2,FALSE))</f>
        <v/>
      </c>
      <c r="BQ438" s="13"/>
      <c r="BR438" s="13"/>
      <c r="BS438" s="47"/>
      <c r="BT438" s="280" t="str">
        <f>IF(BU438="","",VLOOKUP(BU438,リスト!I429:J447,2,FALSE))</f>
        <v/>
      </c>
      <c r="BU438" s="13"/>
      <c r="BV438" s="13"/>
      <c r="BW438" s="282"/>
      <c r="BX438" s="282"/>
      <c r="BY438" s="280" t="str">
        <f>IF(BZ438="","",VLOOKUP(BZ438,リスト!$S$5:$T$6,2,FALSE))</f>
        <v/>
      </c>
      <c r="BZ438" s="3"/>
      <c r="CA438" s="3"/>
      <c r="CB438" s="81"/>
      <c r="CC438" s="280" t="str">
        <f t="shared" si="57"/>
        <v/>
      </c>
      <c r="CD438" s="83"/>
      <c r="CE438" s="83"/>
      <c r="CF438" s="83"/>
      <c r="CG438" s="83"/>
      <c r="CH438" s="282" t="str">
        <f t="shared" si="58"/>
        <v/>
      </c>
      <c r="CI438" s="83"/>
      <c r="CJ438" s="280" t="str">
        <f t="shared" si="59"/>
        <v/>
      </c>
      <c r="CK438" s="87"/>
      <c r="CL438" s="78"/>
      <c r="CM438" s="83"/>
      <c r="CN438" s="83"/>
      <c r="CO438" s="83"/>
      <c r="CP438" s="280" t="str">
        <f t="shared" si="64"/>
        <v/>
      </c>
      <c r="CQ438" s="81"/>
      <c r="CR438" s="280" t="str">
        <f t="shared" si="65"/>
        <v/>
      </c>
      <c r="CS438" s="3"/>
      <c r="CT438" s="3"/>
      <c r="CU438" s="280" t="str">
        <f>IF(CV438="","",VLOOKUP(CV438,リスト!$V$5:$W$6,2,FALSE))</f>
        <v/>
      </c>
      <c r="CV438" s="3"/>
      <c r="CW438" s="280" t="str">
        <f>IF(CX438="","",VLOOKUP(CX438,リスト!$X$5:$Y$6,2,FALSE))</f>
        <v/>
      </c>
      <c r="CX438" s="3"/>
      <c r="CY438" s="77"/>
      <c r="CZ438" s="77"/>
      <c r="DA438" s="75"/>
      <c r="DB438" s="75"/>
      <c r="DC438" s="75"/>
      <c r="DD438" s="75"/>
      <c r="DE438" s="280" t="str">
        <f>IF(DF438="","",VLOOKUP(DF438,リスト!$Z$5:$AA$10,2,FALSE))</f>
        <v/>
      </c>
      <c r="DF438" s="3"/>
      <c r="DG438" s="280" t="str">
        <f>IF(DH438="","",VLOOKUP(DH438,リスト!$AB$5:$AC$12,2,FALSE))</f>
        <v/>
      </c>
      <c r="DH438" s="63"/>
      <c r="DI438" s="280" t="str">
        <f>IF(DJ438="","",VLOOKUP(DJ438,リスト!$AD$5:$AE$7,2,FALSE))</f>
        <v/>
      </c>
      <c r="DJ438" s="3"/>
      <c r="DK438" s="280" t="str">
        <f>IF(DL438="","",VLOOKUP(DL438,リスト!$AF$5:$AG$10,2,FALSE))</f>
        <v/>
      </c>
      <c r="DL438" s="3"/>
      <c r="DM438" s="280" t="str">
        <f>IF(DN438="","",VLOOKUP(DN438,リスト!$AH$5:$AI$6,2,FALSE))</f>
        <v/>
      </c>
      <c r="DN438" s="3"/>
      <c r="DO438" s="280" t="str">
        <f>IF(DP438="","",VLOOKUP(DP438,リスト!$AJ$5:$AK$6,2,FALSE))</f>
        <v/>
      </c>
      <c r="DP438" s="3"/>
      <c r="DQ438" s="280" t="str">
        <f>IF(DR438="","",VLOOKUP(DR438,リスト!$AL$5:$AM$7,2,FALSE))</f>
        <v/>
      </c>
      <c r="DR438" s="3"/>
      <c r="DS438" s="13"/>
      <c r="DT438" s="85"/>
      <c r="DU438" s="85"/>
      <c r="DV438" s="281" t="str">
        <f>IF(DW438="","",VLOOKUP(DW438,リスト!$AN$5:$AO$6,2,FALSE))</f>
        <v/>
      </c>
      <c r="DW438" s="13"/>
      <c r="DX438" s="341"/>
      <c r="DY438" s="345"/>
      <c r="DZ438" s="341"/>
      <c r="EA438" s="345"/>
      <c r="EB438" s="280" t="str">
        <f>IF(EC438="","",VLOOKUP(EC438,リスト!$AW$5:$AX$8,2,FALSE))</f>
        <v/>
      </c>
      <c r="EC438" s="3"/>
      <c r="ED438" s="85"/>
      <c r="EE438" s="280" t="str">
        <f>IF(EF438="","",VLOOKUP(EF438,リスト!$AY$5:$AZ$10,2,FALSE))</f>
        <v/>
      </c>
      <c r="EF438" s="3"/>
      <c r="EG438" s="280" t="str">
        <f>IF(EH438="","",VLOOKUP(EH438,リスト!$BA$5:$BB$10,2,FALSE))</f>
        <v/>
      </c>
      <c r="EH438" s="3"/>
      <c r="EI438" s="280" t="str">
        <f>IF(EJ438="","",VLOOKUP(EJ438,リスト!$BC$5:$BD$10,2,FALSE))</f>
        <v/>
      </c>
      <c r="EJ438" s="3"/>
      <c r="EK438" s="280" t="str">
        <f>IF(EL438="","",VLOOKUP(EL438,リスト!$BE$5:$BF$10,2,FALSE))</f>
        <v/>
      </c>
      <c r="EL438" s="3"/>
      <c r="EM438" s="78"/>
      <c r="EN438" s="73"/>
      <c r="EO438" s="73"/>
      <c r="EP438" s="13"/>
      <c r="EQ438" s="13"/>
      <c r="ER438" s="280" t="str">
        <f>IF(ES438="","",VLOOKUP(ES438,リスト!$BG$5:$BH$10,2,FALSE))</f>
        <v/>
      </c>
      <c r="ES438" s="13"/>
      <c r="ET438" s="13"/>
      <c r="EU438" s="13"/>
      <c r="EV438" s="13"/>
      <c r="EW438" s="13"/>
      <c r="EX438" s="81"/>
      <c r="EY438" s="81"/>
      <c r="EZ438" s="26"/>
      <c r="FA438" s="281" t="str">
        <f>IF($EZ438="","",INDEX(リスト!$BI$5:$BJ$40,MATCH($EZ438,リスト!$BJ$5:$BJ$40,0),1))</f>
        <v/>
      </c>
      <c r="FB438" s="280" t="str">
        <f>IF(FC438="","",VLOOKUP(FC438,リスト!$BK:$BL,2,FALSE))</f>
        <v/>
      </c>
      <c r="FC438" s="13"/>
      <c r="FD438" s="331"/>
      <c r="FE438" s="3"/>
      <c r="FF438" s="280" t="str">
        <f>IF(FG438="","",VLOOKUP(FG438,リスト!$BO$5:$BP$6,2,FALSE))</f>
        <v/>
      </c>
      <c r="FG438" s="3"/>
      <c r="FH438" s="280" t="str">
        <f>IF(FI438="","",VLOOKUP(FI438,リスト!$BQ$5:$BR$8,2,FALSE))</f>
        <v/>
      </c>
      <c r="FI438" s="3"/>
      <c r="FJ438" s="282"/>
      <c r="FK438" s="280" t="str">
        <f>IF(FL438="","",VLOOKUP(FL438,リスト!$BS$5:$BT$6,2,FALSE))</f>
        <v/>
      </c>
      <c r="FL438" s="63"/>
      <c r="FM438" s="13"/>
      <c r="FN438" s="13"/>
      <c r="FO438" s="13"/>
      <c r="FP438" s="283" t="str">
        <f t="shared" si="60"/>
        <v/>
      </c>
      <c r="FQ438" s="283" t="str">
        <f t="shared" si="60"/>
        <v/>
      </c>
      <c r="FR438" s="13"/>
      <c r="FS438" s="85"/>
      <c r="FT438" s="85"/>
      <c r="FU438" s="281" t="str">
        <f t="shared" si="61"/>
        <v/>
      </c>
      <c r="FV438" s="280" t="str">
        <f>IF(FW438="","",VLOOKUP(FW438,リスト!$BV$5:$BW$10,2,FALSE))</f>
        <v/>
      </c>
      <c r="FW438" s="26"/>
      <c r="FX438" s="282" t="str">
        <f t="shared" si="62"/>
        <v/>
      </c>
      <c r="FY438" s="280" t="str">
        <f>IF(FZ438="","",VLOOKUP(FZ438,リスト!$BX$5:$BY$6,2,FALSE))</f>
        <v/>
      </c>
      <c r="FZ438" s="3"/>
      <c r="GA438" s="280" t="str">
        <f>IF(GB438="","",VLOOKUP(GB438,リスト!$BZ$5:$CA$6,2,FALSE))</f>
        <v/>
      </c>
      <c r="GB438" s="13"/>
      <c r="GC438" s="281" t="str">
        <f>IF(GD438="","",VLOOKUP(GD438,リスト!$CB$5:$CC$6,2,FALSE))</f>
        <v/>
      </c>
      <c r="GD438" s="13"/>
      <c r="GE438" s="13"/>
      <c r="GF438" s="13"/>
      <c r="GG438" s="75"/>
      <c r="GH438" s="281" t="str">
        <f t="shared" si="63"/>
        <v/>
      </c>
      <c r="GI438" s="128"/>
      <c r="GJ438" s="281" t="str">
        <f>IF(GK438="","",VLOOKUP(GK438,リスト!$CD$5:$CE$6,2,FALSE))</f>
        <v/>
      </c>
      <c r="GK438" s="13"/>
      <c r="GL438" s="281" t="str">
        <f>IF(GM438="","",VLOOKUP(GM438,リスト!$CF$5:$CG$5,2,FALSE))</f>
        <v/>
      </c>
      <c r="GM438" s="26"/>
      <c r="GN438" s="280" t="str">
        <f>IF(GO438="","",VLOOKUP(GO438,リスト!$CH$5:$CI$5,2,FALSE))</f>
        <v/>
      </c>
      <c r="GO438" s="284"/>
      <c r="GP438" s="284"/>
      <c r="GQ438" s="284"/>
      <c r="GR438" s="284"/>
      <c r="GS438" s="284"/>
      <c r="GT438" s="284"/>
      <c r="GU438" s="284"/>
      <c r="GV438" s="284"/>
      <c r="GW438" s="284"/>
      <c r="GX438" s="285"/>
    </row>
    <row r="439" spans="2:206" s="177" customFormat="1" ht="24.75" hidden="1" customHeight="1" outlineLevel="1">
      <c r="B439" s="286" t="str">
        <f>IF(明細!B433="","",明細!B433)</f>
        <v/>
      </c>
      <c r="C439" s="287" t="str">
        <f>IF(明細!C433="","",明細!C433)</f>
        <v/>
      </c>
      <c r="D439" s="265" t="str">
        <f>IF(明細!D433="","",明細!D433)</f>
        <v/>
      </c>
      <c r="E439" s="265" t="str">
        <f>IF(明細!E433="","",明細!E433)</f>
        <v/>
      </c>
      <c r="F439" s="265" t="str">
        <f>IF(明細!F433="","",明細!F433)</f>
        <v/>
      </c>
      <c r="G439" s="265" t="str">
        <f>IF(明細!G433="","",明細!G433)</f>
        <v/>
      </c>
      <c r="H439" s="265" t="str">
        <f>IF(明細!H433="","",明細!H433)</f>
        <v/>
      </c>
      <c r="I439" s="265" t="str">
        <f>IF(明細!I433="","",明細!I433)</f>
        <v/>
      </c>
      <c r="J439" s="265" t="str">
        <f>IF(明細!J433="","",明細!J433)</f>
        <v/>
      </c>
      <c r="K439" s="265" t="str">
        <f>IF(明細!K433="","",明細!K433)</f>
        <v/>
      </c>
      <c r="L439" s="265" t="str">
        <f>IF(明細!L433="","",明細!L433)</f>
        <v/>
      </c>
      <c r="M439" s="265" t="str">
        <f>IF(明細!M433="","",明細!M433)</f>
        <v/>
      </c>
      <c r="N439" s="265" t="str">
        <f>IF(明細!N433="","",明細!N433)</f>
        <v/>
      </c>
      <c r="O439" s="265" t="str">
        <f>IF(明細!O433="","",明細!O433)</f>
        <v/>
      </c>
      <c r="P439" s="265" t="str">
        <f>IF(明細!P433="","",明細!P433)</f>
        <v/>
      </c>
      <c r="Q439" s="265" t="str">
        <f>IF(明細!Q433="","",明細!Q433)</f>
        <v/>
      </c>
      <c r="R439" s="289" t="str">
        <f>IF(明細!R433="","",明細!R433)</f>
        <v/>
      </c>
      <c r="S439" s="291" t="str">
        <f>IF(明細!S433="","",明細!S433)</f>
        <v/>
      </c>
      <c r="T439" s="291" t="str">
        <f>IF(明細!T433="","",明細!T433)</f>
        <v/>
      </c>
      <c r="U439" s="291" t="str">
        <f>IF(明細!U433="","",明細!U433)</f>
        <v/>
      </c>
      <c r="V439" s="292" t="str">
        <f>IF(明細!V433="","",明細!V433)</f>
        <v>個</v>
      </c>
      <c r="W439" s="292" t="str">
        <f>IF(明細!W433="","",明細!W433)</f>
        <v/>
      </c>
      <c r="X439" s="293" t="str">
        <f>IF(明細!X433="","",明細!X433)</f>
        <v/>
      </c>
      <c r="Y439" s="134" t="str">
        <f>IF(明細!Y433="","",明細!Y433)</f>
        <v/>
      </c>
      <c r="Z439" s="135" t="str">
        <f>IF(明細!Z433="","",明細!Z433)</f>
        <v/>
      </c>
      <c r="AA439" s="134" t="str">
        <f>IF(明細!AA433="","",明細!AA433)</f>
        <v/>
      </c>
      <c r="AB439" s="303" t="str">
        <f>IF(明細!AB433="","",明細!AB433)</f>
        <v/>
      </c>
      <c r="AC439" s="134" t="str">
        <f>IF(明細!AC433="","",明細!AC433)</f>
        <v/>
      </c>
      <c r="AD439" s="183" t="str">
        <f>IF(明細!AD433="","",明細!AD433)</f>
        <v/>
      </c>
      <c r="AE439" s="184">
        <f>IF(明細!AE433="","",明細!AE433)</f>
        <v>0.1</v>
      </c>
      <c r="AF439" s="185" t="str">
        <f>IF(明細!AF433="","",明細!AF433)</f>
        <v/>
      </c>
      <c r="AG439" s="186" t="str">
        <f>IF(明細!AG433="","",明細!AG433)</f>
        <v/>
      </c>
      <c r="AH439" s="186" t="str">
        <f>IF(明細!AH433="","",明細!AH433)</f>
        <v/>
      </c>
      <c r="AI439" s="187" t="str">
        <f>IF(明細!AI433="","",明細!AI433)</f>
        <v/>
      </c>
      <c r="AJ439" s="296" t="str">
        <f>IF(明細!AJ433="","",明細!AJ433)</f>
        <v/>
      </c>
      <c r="AK439" s="297" t="str">
        <f>IF(明細!AK433="","",明細!AK433)</f>
        <v/>
      </c>
      <c r="AL439" s="298" t="str">
        <f>IF(明細!AL433="","",明細!AL433)</f>
        <v/>
      </c>
      <c r="AM439" s="299" t="str">
        <f>IF(明細!AM433="","",明細!AM433)</f>
        <v/>
      </c>
      <c r="AN439" s="300" t="str">
        <f>IF(明細!AN433="","",明細!AN433)</f>
        <v/>
      </c>
      <c r="AO439" s="300" t="str">
        <f>IF(明細!AO433="","",明細!AO433)</f>
        <v/>
      </c>
      <c r="AP439" s="300" t="str">
        <f>IF(明細!AP433="","",明細!AP433)</f>
        <v/>
      </c>
      <c r="AQ439" s="301" t="str">
        <f>IF(明細!AQ433="","",明細!AQ433)</f>
        <v/>
      </c>
      <c r="AR439" s="302" t="str">
        <f>IF(明細!AR433="","",明細!AR433)</f>
        <v/>
      </c>
      <c r="AU439" s="360"/>
      <c r="AV439" s="368"/>
      <c r="AW439" s="446" t="str">
        <f>IF(明細!AV433="","",明細!AV433)</f>
        <v/>
      </c>
      <c r="AX439" s="419" t="str">
        <f>IF(明細!AT433="","",明細!AT433)</f>
        <v/>
      </c>
      <c r="AY439" s="280" t="str">
        <f>IF($AX439="","",VLOOKUP($AX439,リスト!$CL:$CM,2,FALSE))</f>
        <v/>
      </c>
      <c r="AZ439" s="3"/>
      <c r="BA439" s="280" t="str">
        <f>IF(BB439="","",VLOOKUP(BB439,リスト!$K:$L,2,FALSE))</f>
        <v/>
      </c>
      <c r="BB439" s="3"/>
      <c r="BC439" s="3"/>
      <c r="BD439" s="87"/>
      <c r="BE439" s="280" t="str">
        <f>IF(BF439="","",VLOOKUP(BF439,リスト!$I:$J,2,FALSE))</f>
        <v/>
      </c>
      <c r="BF439" s="3"/>
      <c r="BG439" s="280" t="str">
        <f>IF(BH439="","",VLOOKUP(BH439,リスト!$M:$N,2,FALSE))</f>
        <v/>
      </c>
      <c r="BH439" s="282"/>
      <c r="BI439" s="280" t="str">
        <f>IF(BJ439="","",VLOOKUP(BJ439,リスト!$O:$P,2,FALSE))</f>
        <v/>
      </c>
      <c r="BJ439" s="24"/>
      <c r="BM439" s="451" t="str">
        <f>IF(明細!AV433="","",明細!AV433)</f>
        <v/>
      </c>
      <c r="BN439" s="453" t="str">
        <f>IF(明細!AT433="","",明細!AT433)</f>
        <v/>
      </c>
      <c r="BO439" s="280" t="str">
        <f>IF($BN439="","",VLOOKUP($BN439,リスト!$CL:$CM,2,FALSE))</f>
        <v/>
      </c>
      <c r="BP439" s="280" t="str">
        <f>IF(BQ439="","",VLOOKUP(BQ439,リスト!$K$5:$L$7,2,FALSE))</f>
        <v/>
      </c>
      <c r="BQ439" s="13"/>
      <c r="BR439" s="13"/>
      <c r="BS439" s="47"/>
      <c r="BT439" s="280" t="str">
        <f>IF(BU439="","",VLOOKUP(BU439,リスト!I430:J448,2,FALSE))</f>
        <v/>
      </c>
      <c r="BU439" s="13"/>
      <c r="BV439" s="13"/>
      <c r="BW439" s="282"/>
      <c r="BX439" s="282"/>
      <c r="BY439" s="280" t="str">
        <f>IF(BZ439="","",VLOOKUP(BZ439,リスト!$S$5:$T$6,2,FALSE))</f>
        <v/>
      </c>
      <c r="BZ439" s="3"/>
      <c r="CA439" s="3"/>
      <c r="CB439" s="81"/>
      <c r="CC439" s="280" t="str">
        <f t="shared" si="57"/>
        <v/>
      </c>
      <c r="CD439" s="83"/>
      <c r="CE439" s="83"/>
      <c r="CF439" s="83"/>
      <c r="CG439" s="83"/>
      <c r="CH439" s="282" t="str">
        <f t="shared" si="58"/>
        <v/>
      </c>
      <c r="CI439" s="83"/>
      <c r="CJ439" s="280" t="str">
        <f t="shared" si="59"/>
        <v/>
      </c>
      <c r="CK439" s="87"/>
      <c r="CL439" s="78"/>
      <c r="CM439" s="83"/>
      <c r="CN439" s="83"/>
      <c r="CO439" s="83"/>
      <c r="CP439" s="280" t="str">
        <f t="shared" si="64"/>
        <v/>
      </c>
      <c r="CQ439" s="81"/>
      <c r="CR439" s="280" t="str">
        <f t="shared" si="65"/>
        <v/>
      </c>
      <c r="CS439" s="3"/>
      <c r="CT439" s="3"/>
      <c r="CU439" s="280" t="str">
        <f>IF(CV439="","",VLOOKUP(CV439,リスト!$V$5:$W$6,2,FALSE))</f>
        <v/>
      </c>
      <c r="CV439" s="3"/>
      <c r="CW439" s="280" t="str">
        <f>IF(CX439="","",VLOOKUP(CX439,リスト!$X$5:$Y$6,2,FALSE))</f>
        <v/>
      </c>
      <c r="CX439" s="3"/>
      <c r="CY439" s="77"/>
      <c r="CZ439" s="77"/>
      <c r="DA439" s="75"/>
      <c r="DB439" s="75"/>
      <c r="DC439" s="75"/>
      <c r="DD439" s="75"/>
      <c r="DE439" s="280" t="str">
        <f>IF(DF439="","",VLOOKUP(DF439,リスト!$Z$5:$AA$10,2,FALSE))</f>
        <v/>
      </c>
      <c r="DF439" s="3"/>
      <c r="DG439" s="280" t="str">
        <f>IF(DH439="","",VLOOKUP(DH439,リスト!$AB$5:$AC$12,2,FALSE))</f>
        <v/>
      </c>
      <c r="DH439" s="63"/>
      <c r="DI439" s="280" t="str">
        <f>IF(DJ439="","",VLOOKUP(DJ439,リスト!$AD$5:$AE$7,2,FALSE))</f>
        <v/>
      </c>
      <c r="DJ439" s="3"/>
      <c r="DK439" s="280" t="str">
        <f>IF(DL439="","",VLOOKUP(DL439,リスト!$AF$5:$AG$10,2,FALSE))</f>
        <v/>
      </c>
      <c r="DL439" s="3"/>
      <c r="DM439" s="280" t="str">
        <f>IF(DN439="","",VLOOKUP(DN439,リスト!$AH$5:$AI$6,2,FALSE))</f>
        <v/>
      </c>
      <c r="DN439" s="3"/>
      <c r="DO439" s="280" t="str">
        <f>IF(DP439="","",VLOOKUP(DP439,リスト!$AJ$5:$AK$6,2,FALSE))</f>
        <v/>
      </c>
      <c r="DP439" s="3"/>
      <c r="DQ439" s="280" t="str">
        <f>IF(DR439="","",VLOOKUP(DR439,リスト!$AL$5:$AM$7,2,FALSE))</f>
        <v/>
      </c>
      <c r="DR439" s="3"/>
      <c r="DS439" s="13"/>
      <c r="DT439" s="85"/>
      <c r="DU439" s="85"/>
      <c r="DV439" s="281" t="str">
        <f>IF(DW439="","",VLOOKUP(DW439,リスト!$AN$5:$AO$6,2,FALSE))</f>
        <v/>
      </c>
      <c r="DW439" s="13"/>
      <c r="DX439" s="341"/>
      <c r="DY439" s="345"/>
      <c r="DZ439" s="341"/>
      <c r="EA439" s="345"/>
      <c r="EB439" s="280" t="str">
        <f>IF(EC439="","",VLOOKUP(EC439,リスト!$AW$5:$AX$8,2,FALSE))</f>
        <v/>
      </c>
      <c r="EC439" s="3"/>
      <c r="ED439" s="85"/>
      <c r="EE439" s="280" t="str">
        <f>IF(EF439="","",VLOOKUP(EF439,リスト!$AY$5:$AZ$10,2,FALSE))</f>
        <v/>
      </c>
      <c r="EF439" s="3"/>
      <c r="EG439" s="280" t="str">
        <f>IF(EH439="","",VLOOKUP(EH439,リスト!$BA$5:$BB$10,2,FALSE))</f>
        <v/>
      </c>
      <c r="EH439" s="3"/>
      <c r="EI439" s="280" t="str">
        <f>IF(EJ439="","",VLOOKUP(EJ439,リスト!$BC$5:$BD$10,2,FALSE))</f>
        <v/>
      </c>
      <c r="EJ439" s="3"/>
      <c r="EK439" s="280" t="str">
        <f>IF(EL439="","",VLOOKUP(EL439,リスト!$BE$5:$BF$10,2,FALSE))</f>
        <v/>
      </c>
      <c r="EL439" s="3"/>
      <c r="EM439" s="78"/>
      <c r="EN439" s="73"/>
      <c r="EO439" s="73"/>
    